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tables/table7.xml" ContentType="application/vnd.openxmlformats-officedocument.spreadsheetml.table+xml"/>
  <Override PartName="/xl/queryTables/queryTable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66925"/>
  <mc:AlternateContent xmlns:mc="http://schemas.openxmlformats.org/markup-compatibility/2006">
    <mc:Choice Requires="x15">
      <x15ac:absPath xmlns:x15ac="http://schemas.microsoft.com/office/spreadsheetml/2010/11/ac" url="https://cawaterboards-my.sharepoint.com/personal/krystyn_azar_waterboards_ca_gov/Documents/Attachments/"/>
    </mc:Choice>
  </mc:AlternateContent>
  <xr:revisionPtr revIDLastSave="0" documentId="8_{06B22052-8DC8-4B42-86D6-B5620C8A82C3}" xr6:coauthVersionLast="47" xr6:coauthVersionMax="47" xr10:uidLastSave="{00000000-0000-0000-0000-000000000000}"/>
  <workbookProtection workbookAlgorithmName="SHA-512" workbookHashValue="+11xNT6f+6pKAo0Mi45r2hDWQUq5LRSpNsdjhJ6Rsu3tnUEbTyXN9V1sHRHckj/WLqOzYavnHGpTFtxtZ0wxnQ==" workbookSaltValue="zmOzYgbdpMge/zMNP7fveA==" workbookSpinCount="100000" lockStructure="1"/>
  <bookViews>
    <workbookView xWindow="2730" yWindow="2730" windowWidth="21600" windowHeight="11295" activeTab="1" xr2:uid="{2443B4FA-7760-404E-BAA7-43FBE3E40E60}"/>
  </bookViews>
  <sheets>
    <sheet name="Abbreviations and Color Key" sheetId="109" r:id="rId1"/>
    <sheet name="Landing Page and Navigation" sheetId="138" r:id="rId2"/>
    <sheet name="README" sheetId="131" r:id="rId3"/>
    <sheet name="Preliminary Budget" sheetId="136" r:id="rId4"/>
    <sheet name="Indoor required certification" sheetId="134" r:id="rId5"/>
    <sheet name="Res-Indoor Variances" sheetId="77" r:id="rId6"/>
    <sheet name="Outdoor required certification" sheetId="128" r:id="rId7"/>
    <sheet name="Res-Outdoor Variances" sheetId="78" r:id="rId8"/>
    <sheet name="Emergency and Hi TDS Variances" sheetId="139" r:id="rId9"/>
    <sheet name="Residential Agriculture 1%" sheetId="82" r:id="rId10"/>
    <sheet name="CII Outdoor Variances" sheetId="126" state="hidden" r:id="rId11"/>
    <sheet name="Residential Outdoor Components" sheetId="127" r:id="rId12"/>
    <sheet name="Alternative Data or Methodology" sheetId="129" r:id="rId13"/>
    <sheet name="Crosswalk_API" sheetId="42" r:id="rId14"/>
    <sheet name="POP_API" sheetId="60" r:id="rId15"/>
    <sheet name="LAM_API" sheetId="45" r:id="rId16"/>
    <sheet name="CLIMATE_API" sheetId="123" r:id="rId17"/>
    <sheet name="SEASONAL_API" sheetId="122" r:id="rId18"/>
    <sheet name="Climate Zone" sheetId="59" r:id="rId19"/>
    <sheet name="POTABLE_NONPOTABLE_API" sheetId="114" r:id="rId20"/>
  </sheets>
  <definedNames>
    <definedName name="BASIN_LOOKUP_BASIN" localSheetId="10">#REF!</definedName>
    <definedName name="BASIN_LOOKUP_BASIN">#REF!</definedName>
    <definedName name="BASIN_LOOKUP_SUBBASIN" localSheetId="10">#REF!</definedName>
    <definedName name="BASIN_LOOKUP_SUBBASIN">#REF!</definedName>
    <definedName name="CLIMATE_ETO" localSheetId="10">CLIMATE_API[ETO_FINAL]</definedName>
    <definedName name="CLIMATE_ETO">CLIMATE_API[ETO_FINAL]</definedName>
    <definedName name="CLIMATE_ORG_ID_LIST" localSheetId="10">CLIMATE_API[DWR_ID]</definedName>
    <definedName name="CLIMATE_ORG_ID_LIST">CLIMATE_API[DWR_ID]</definedName>
    <definedName name="CLIMATE_PEFF" localSheetId="10">CLIMATE_API[PEFF_FINAL]</definedName>
    <definedName name="CLIMATE_PEFF">CLIMATE_API[PEFF_FINAL]</definedName>
    <definedName name="CLIMATE_TOTAL_PREC" localSheetId="10">CLIMATE_API[Total_Precipitation_inches]</definedName>
    <definedName name="CLIMATE_TOTAL_PREC">CLIMATE_API[Total_Precipitation_inches]</definedName>
    <definedName name="CONN_MAIN_CONN_VALUES" localSheetId="10">#REF!</definedName>
    <definedName name="CONN_MAIN_CONN_VALUES">#REF!</definedName>
    <definedName name="CONN_MAIN_MAIN_VALUES" localSheetId="10">#REF!</definedName>
    <definedName name="CONN_MAIN_MAIN_VALUES">#REF!</definedName>
    <definedName name="CONN_MAIN_PWSID_LIST" localSheetId="10">#REF!</definedName>
    <definedName name="CONN_MAIN_PWSID_LIST">#REF!</definedName>
    <definedName name="CONN_MAIN_RY_END_DATE" localSheetId="10">#REF!</definedName>
    <definedName name="CONN_MAIN_RY_END_DATE">#REF!</definedName>
    <definedName name="CONN_MAIN_RY_START_DATE" localSheetId="10">#REF!</definedName>
    <definedName name="CONN_MAIN_RY_START_DATE">#REF!</definedName>
    <definedName name="CW_COUNTY_LIST" localSheetId="10">Crosswalk_API!#REF!</definedName>
    <definedName name="CW_COUNTY_LIST">CW_API_TABLE[COUNTY]</definedName>
    <definedName name="CW_ORG_ID_LIST" localSheetId="10">Crosswalk_API!#REF!</definedName>
    <definedName name="CW_ORG_ID_LIST">CW_API_TABLE[ORG_ID]</definedName>
    <definedName name="CW_PWS_NAME_LIST" localSheetId="10">Crosswalk_API!#REF!</definedName>
    <definedName name="CW_PWS_NAME_LIST">CW_API_TABLE[PWS_NAME]</definedName>
    <definedName name="CW_PWSID_LIST" localSheetId="10">Crosswalk_API!#REF!</definedName>
    <definedName name="CW_PWSID_LIST">CW_API_TABLE[PWSID]</definedName>
    <definedName name="CW_PWSID_PWSNAME_JOINT" localSheetId="10">Crosswalk_API!$I$2:$I$527</definedName>
    <definedName name="CW_PWSID_PWSNAME_JOINT">Crosswalk_API!$I$2:$I$527</definedName>
    <definedName name="CW_SUPPLIER_NAME_LIST" localSheetId="10">Crosswalk_API!#REF!</definedName>
    <definedName name="CW_SUPPLIER_NAME_LIST">CW_API_TABLE[SUPPLIER_NAME]</definedName>
    <definedName name="CZ_ANIMAL_WATER" localSheetId="10">CZ_TABLE[N_DAYS_PER_WEEK_WATER]</definedName>
    <definedName name="CZ_ANIMAL_WATER">CZ_TABLE[N_DAYS_PER_WEEK_WATER]</definedName>
    <definedName name="CZ_ORG_ID_LIST" localSheetId="10">CZ_TABLE[ORG_ID]</definedName>
    <definedName name="CZ_ORG_ID_LIST">CZ_TABLE[ORG_ID]</definedName>
    <definedName name="CZ_TREE_WATER" localSheetId="10">CZ_TABLE[N_DAYS_PER_WEEK_WATER]</definedName>
    <definedName name="CZ_TREE_WATER">CZ_TABLE[N_DAYS_PER_WEEK_WATER]</definedName>
    <definedName name="DIM_DATA_DATE">'Preliminary Budget'!$B$17</definedName>
    <definedName name="ExternalData_1" localSheetId="13" hidden="1">Crosswalk_API!$A$1:$F$530</definedName>
    <definedName name="ExternalData_1" localSheetId="15" hidden="1">LAM_API!$A$1:$AJ$410</definedName>
    <definedName name="ExternalData_1" localSheetId="14" hidden="1">POP_API!$A$1:$J$530</definedName>
    <definedName name="ExternalData_1" localSheetId="19" hidden="1">POTABLE_NONPOTABLE_API!$A$1:$U$6247</definedName>
    <definedName name="ExternalData_2" localSheetId="17" hidden="1">SEASONAL_API!$A$1:$K$410</definedName>
    <definedName name="ExternalData_3" localSheetId="16" hidden="1">'CLIMATE_API'!$A$1:$K$410</definedName>
    <definedName name="FY_START_DATE">'Landing Page and Navigation'!$B$3</definedName>
    <definedName name="HAS_LAM_DATA">Crosswalk_API!$N$2</definedName>
    <definedName name="LAM_AG_SQFT" localSheetId="10">LAM_API_TABLE[AG_FINAL]</definedName>
    <definedName name="LAM_AG_SQFT">LAM_API_TABLE[AG_FINAL]</definedName>
    <definedName name="LAM_HCL" localSheetId="10">LAM_API_TABLE[HCL_FINAL]</definedName>
    <definedName name="LAM_HCL">LAM_API_TABLE[HCL_FINAL]</definedName>
    <definedName name="LAM_II_SQFT" localSheetId="10">LAM_API_TABLE[II_FINAL]</definedName>
    <definedName name="LAM_II_SQFT">LAM_API_TABLE[II_FINAL]</definedName>
    <definedName name="LAM_INI_SQFT" localSheetId="10">LAM_API_TABLE[INI_FINAL]</definedName>
    <definedName name="LAM_INI_SQFT">LAM_API_TABLE[INI_FINAL]</definedName>
    <definedName name="LAM_NEW_NOREC_SQFT">LAM_API_TABLE[NEW_RES_NOREC_FINAL]</definedName>
    <definedName name="LAM_NEW_REC_SQFT">LAM_API_TABLE[NEW_RES_REC_FINAL]</definedName>
    <definedName name="LAM_NEW_SQFT">LAM_API_TABLE[NEW_RES_FINAL]</definedName>
    <definedName name="LAM_ORG_ID_LIST" localSheetId="10">LAM_API_TABLE[DWR_ID]</definedName>
    <definedName name="LAM_ORG_ID_LIST">LAM_API_TABLE[DWR_ID]</definedName>
    <definedName name="LAM_POOL_SQFT" localSheetId="10">LAM_API_TABLE[POOL_FINAL]</definedName>
    <definedName name="LAM_POOL_SQFT">LAM_API_TABLE[POOL_FINAL]</definedName>
    <definedName name="LAM_SLA_NOREC_SQFT">LAM_API_TABLE[SLA_NOREC_FINAL]</definedName>
    <definedName name="LAM_SLA_REC_SQFT">LAM_API_TABLE[SLA_REC_FINAL]</definedName>
    <definedName name="NDAYS_YEAR">'Landing Page and Navigation'!$B$5</definedName>
    <definedName name="Net_ET0">'Res-Outdoor Variances'!$B$22</definedName>
    <definedName name="NP_SUM_TOTAL" localSheetId="10">POTABLE_NONPOTABLE_API[NONPOTABLE_SUM_TOTAL]</definedName>
    <definedName name="NP_SUM_TOTAL">POTABLE_NONPOTABLE_API[NONPOTABLE_SUM_TOTAL]</definedName>
    <definedName name="NPD_NONRES_DIM" localSheetId="10">POTABLE_NONPOTABLE_API[NONPOTABLE_DEMAND_NONRESIDENTIAL_METERED_IRRIGATION_GAL]</definedName>
    <definedName name="NPD_NONRES_DIM">POTABLE_NONPOTABLE_API[NONPOTABLE_DEMAND_NONRESIDENTIAL_METERED_IRRIGATION_GAL]</definedName>
    <definedName name="NPD_NONRES_NP" localSheetId="10">POTABLE_NONPOTABLE_API[NONPOTABLE_DEMAND_NONRESIDENTIAL_NONPOTABLE_WATER_GAL]</definedName>
    <definedName name="NPD_NONRES_NP">POTABLE_NONPOTABLE_API[NONPOTABLE_DEMAND_NONRESIDENTIAL_NONPOTABLE_WATER_GAL]</definedName>
    <definedName name="NPD_NONRES_RECYCL" localSheetId="10">POTABLE_NONPOTABLE_API[NONPOTABLE_DEMAND_NONRESIDENTIAL_RECYCLED_WATER_GAL]</definedName>
    <definedName name="NPD_NONRES_RECYCL">POTABLE_NONPOTABLE_API[NONPOTABLE_DEMAND_NONRESIDENTIAL_RECYCLED_WATER_GAL]</definedName>
    <definedName name="NPD_ORG_ID_LIST" localSheetId="10">POTABLE_NONPOTABLE_API[ORG_ID]</definedName>
    <definedName name="NPD_ORG_ID_LIST">POTABLE_NONPOTABLE_API[ORG_ID]</definedName>
    <definedName name="NPD_PWSID_LIST" localSheetId="10">POTABLE_NONPOTABLE_API[PWSID]</definedName>
    <definedName name="NPD_PWSID_LIST">POTABLE_NONPOTABLE_API[PWSID]</definedName>
    <definedName name="NPD_RES_DIM" localSheetId="10">POTABLE_NONPOTABLE_API[NONPOTABLE_DEMAND_RESIDENTIAL_METERED_LANDSCAPE_IRRIGATION_GAL]</definedName>
    <definedName name="NPD_RES_DIM">POTABLE_NONPOTABLE_API[NONPOTABLE_DEMAND_RESIDENTIAL_METERED_LANDSCAPE_IRRIGATION_GAL]</definedName>
    <definedName name="NPD_RES_NP" localSheetId="10">POTABLE_NONPOTABLE_API[NONPOTABLE_DEMAND_RESIDENTIAL_NONPOTABLE_WATER_GAL]</definedName>
    <definedName name="NPD_RES_NP">POTABLE_NONPOTABLE_API[NONPOTABLE_DEMAND_RESIDENTIAL_NONPOTABLE_WATER_GAL]</definedName>
    <definedName name="NPD_RES_RECYCL" localSheetId="10">POTABLE_NONPOTABLE_API[NONPOTABLE_DEMAND_RESIDENTIAL_RECYCLED_WATER_GAL]</definedName>
    <definedName name="NPD_RES_RECYCL">POTABLE_NONPOTABLE_API[NONPOTABLE_DEMAND_RESIDENTIAL_RECYCLED_WATER_GAL]</definedName>
    <definedName name="NUM_PWS">'Landing Page and Navigation'!$B$13</definedName>
    <definedName name="ORG_ID_REF">'Landing Page and Navigation'!$B$12</definedName>
    <definedName name="PD_NONRES_CI" localSheetId="10">POTABLE_NONPOTABLE_API[COMMERCIAL_INSTITUTIONAL_GAL]</definedName>
    <definedName name="PD_NONRES_CI">POTABLE_NONPOTABLE_API[COMMERCIAL_INSTITUTIONAL_GAL]</definedName>
    <definedName name="PD_NONRES_DIM" localSheetId="10">POTABLE_NONPOTABLE_API[NONRESIDENTIAL_METERED_IRRIGATION_GAL]</definedName>
    <definedName name="PD_NONRES_DIM">POTABLE_NONPOTABLE_API[NONRESIDENTIAL_METERED_IRRIGATION_GAL]</definedName>
    <definedName name="PD_NONRES_I" localSheetId="10">POTABLE_NONPOTABLE_API[INDUSTRIAL_GAL]</definedName>
    <definedName name="PD_NONRES_I">POTABLE_NONPOTABLE_API[INDUSTRIAL_GAL]</definedName>
    <definedName name="PD_NONRES_O" localSheetId="10">POTABLE_NONPOTABLE_API[OTHER_GAL]</definedName>
    <definedName name="PD_NONRES_O">POTABLE_NONPOTABLE_API[OTHER_GAL]</definedName>
    <definedName name="PD_ORG_ID_LIST" localSheetId="10">POTABLE_NONPOTABLE_API[ORG_ID]</definedName>
    <definedName name="PD_ORG_ID_LIST">POTABLE_NONPOTABLE_API[ORG_ID]</definedName>
    <definedName name="PD_PWSID_LIST" localSheetId="10">POTABLE_NONPOTABLE_API[PWSID]</definedName>
    <definedName name="PD_PWSID_LIST">POTABLE_NONPOTABLE_API[PWSID]</definedName>
    <definedName name="PD_RES_MF" localSheetId="10">POTABLE_NONPOTABLE_API[RESIDENTIAL_MULTIFAMILY_GAL]</definedName>
    <definedName name="PD_RES_MF">POTABLE_NONPOTABLE_API[RESIDENTIAL_MULTIFAMILY_GAL]</definedName>
    <definedName name="PD_RES_SF" localSheetId="10">POTABLE_NONPOTABLE_API[RESIDENTIAL_SINGLEFAMILY_GAL]</definedName>
    <definedName name="PD_RES_SF">POTABLE_NONPOTABLE_API[RESIDENTIAL_SINGLEFAMILY_GAL]</definedName>
    <definedName name="PD_SUM_DEL" localSheetId="10">POTABLE_NONPOTABLE_API[POTABLE_SUM_TOTAL_NOAG]</definedName>
    <definedName name="PD_SUM_DEL">POTABLE_NONPOTABLE_API[POTABLE_SUM_TOTAL_NOAG]</definedName>
    <definedName name="PM_CAT" localSheetId="10">#REF!</definedName>
    <definedName name="PM_CAT">#REF!</definedName>
    <definedName name="PM_PT" localSheetId="10">#REF!</definedName>
    <definedName name="PM_PT">#REF!</definedName>
    <definedName name="POP_ORG_ID_LIST" localSheetId="10">POP_API_TABLE[ORG_ID]</definedName>
    <definedName name="POP_ORG_ID_LIST">POP_API_TABLE[ORG_ID]</definedName>
    <definedName name="POP_PWSID_LIST" localSheetId="10">POP_API_TABLE[PWSID]</definedName>
    <definedName name="POP_PWSID_LIST">POP_API_TABLE[PWSID]</definedName>
    <definedName name="POP_VALUES" localSheetId="10">POP_API_TABLE[AVG_DAILY_CNT]</definedName>
    <definedName name="POP_VALUES">POP_API_TABLE[AVG_DAILY_CNT]</definedName>
    <definedName name="PRODSOLD_ORG_ID_LIST" localSheetId="10">#REF!</definedName>
    <definedName name="PRODSOLD_ORG_ID_LIST">#REF!</definedName>
    <definedName name="PRODSOLD_PROD" localSheetId="10">#REF!</definedName>
    <definedName name="PRODSOLD_PROD">#REF!</definedName>
    <definedName name="PRODSOLD_PROD_MINUS_SOLD" localSheetId="10">#REF!</definedName>
    <definedName name="PRODSOLD_PROD_MINUS_SOLD">#REF!</definedName>
    <definedName name="PRODSOLD_PWSID_LIST" localSheetId="10">#REF!</definedName>
    <definedName name="PRODSOLD_PWSID_LIST">#REF!</definedName>
    <definedName name="PRODSOLD_SOLD" localSheetId="10">#REF!</definedName>
    <definedName name="PRODSOLD_SOLD">#REF!</definedName>
    <definedName name="PWSID_VALID_LIST">_xlfn._xlws.FILTER(#REF!,#REF!="Yes")</definedName>
    <definedName name="REC_CW_ORG_ID_LIST">#REF!</definedName>
    <definedName name="REC_CW_PWS_NAME_RECEIVE">#REF!</definedName>
    <definedName name="REC_CW_PWSID_PROVIDE">#REF!</definedName>
    <definedName name="REC_CW_PWSID_RECEIVE">#REF!</definedName>
    <definedName name="RES_INDOOR_DATA_DATE">'Preliminary Budget'!$B$4</definedName>
    <definedName name="RES_OUTDOOR_DATA_DATE">'Preliminary Budget'!$B$10</definedName>
    <definedName name="RW_PWS_NAME_LIST" localSheetId="10">#REF!</definedName>
    <definedName name="RW_PWS_NAME_LIST">#REF!</definedName>
    <definedName name="RW_TABLE_PWSID_PWSNAME" localSheetId="10">#REF!</definedName>
    <definedName name="RW_TABLE_PWSID_PWSNAME">#REF!</definedName>
    <definedName name="SBX_ALLIANCE_MET_TARGET" localSheetId="10">#REF!</definedName>
    <definedName name="SBX_ALLIANCE_MET_TARGET">#REF!</definedName>
    <definedName name="SBX_INDIRECT_RECYCLED_WATER_GAL" localSheetId="10">#REF!</definedName>
    <definedName name="SBX_INDIRECT_RECYCLED_WATER_GAL">#REF!</definedName>
    <definedName name="SBX_ORG_ID_LIST" localSheetId="10">#REF!</definedName>
    <definedName name="SBX_ORG_ID_LIST">#REF!</definedName>
    <definedName name="SBX_PROCESS_GALLONS" localSheetId="10">#REF!</definedName>
    <definedName name="SBX_PROCESS_GALLONS">#REF!</definedName>
    <definedName name="SBX_RECYCLED_GALLONS" localSheetId="10">#REF!</definedName>
    <definedName name="SBX_RECYCLED_GALLONS">#REF!</definedName>
    <definedName name="SBX_REGIONAL_ALLIANCE_NAME" localSheetId="10">#REF!</definedName>
    <definedName name="SBX_REGIONAL_ALLIANCE_NAME">#REF!</definedName>
    <definedName name="SBX_TARGET_GPCD" localSheetId="10">#REF!</definedName>
    <definedName name="SBX_TARGET_GPCD">#REF!</definedName>
    <definedName name="SCONN_TABLE_CI_M" localSheetId="10">#REF!</definedName>
    <definedName name="SCONN_TABLE_CI_M">#REF!</definedName>
    <definedName name="SCONN_TABLE_CI_UM" localSheetId="10">#REF!</definedName>
    <definedName name="SCONN_TABLE_CI_UM">#REF!</definedName>
    <definedName name="SCONN_TABLE_I_M" localSheetId="10">#REF!</definedName>
    <definedName name="SCONN_TABLE_I_M">#REF!</definedName>
    <definedName name="SCONN_TABLE_I_UM" localSheetId="10">#REF!</definedName>
    <definedName name="SCONN_TABLE_I_UM">#REF!</definedName>
    <definedName name="SCONN_TABLE_ORG_ID" localSheetId="10">#REF!</definedName>
    <definedName name="SCONN_TABLE_ORG_ID">#REF!</definedName>
    <definedName name="SEASONAL_CROP_COEFF" localSheetId="10">SEASONAL_API[Seasonal_Kc]</definedName>
    <definedName name="SEASONAL_CROP_COEFF">SEASONAL_API[Seasonal_Kc]</definedName>
    <definedName name="SEASONAL_ETF" localSheetId="10">SEASONAL_API[Seasonal_ETF]</definedName>
    <definedName name="SEASONAL_ETF">SEASONAL_API[Seasonal_ETF]</definedName>
    <definedName name="SEASONAL_ETO" localSheetId="10">SEASONAL_API[Seasonal_Eto_inches]</definedName>
    <definedName name="SEASONAL_ETO">SEASONAL_API[Seasonal_Eto_inches]</definedName>
    <definedName name="SEASONAL_IE" localSheetId="10">SEASONAL_API[Seasonal_IE]</definedName>
    <definedName name="SEASONAL_IE">SEASONAL_API[Seasonal_IE]</definedName>
    <definedName name="SEASONAL_IRR_EFF" localSheetId="10">SEASONAL_API[Seasonal_IE]</definedName>
    <definedName name="SEASONAL_IRR_EFF">SEASONAL_API[Seasonal_IE]</definedName>
    <definedName name="SEASONAL_KC" localSheetId="10">SEASONAL_API[Seasonal_Kc]</definedName>
    <definedName name="SEASONAL_KC">SEASONAL_API[Seasonal_Kc]</definedName>
    <definedName name="SEASONAL_ORG_ID_LIST" localSheetId="10">SEASONAL_API[DWR_ID]</definedName>
    <definedName name="SEASONAL_ORG_ID_LIST">SEASONAL_API[DWR_ID]</definedName>
    <definedName name="SEASONAL_PEFF" localSheetId="10">SEASONAL_API[Seasonal_Peff_inches]</definedName>
    <definedName name="SEASONAL_PEFF">SEASONAL_API[Seasonal_Peff_inches]</definedName>
    <definedName name="SOURCE_GW_FACILITY_ID" localSheetId="10">#REF!</definedName>
    <definedName name="SOURCE_GW_FACILITY_ID">#REF!</definedName>
    <definedName name="SOURCE_GW_FACILITY_NAME" localSheetId="10">#REF!</definedName>
    <definedName name="SOURCE_GW_FACILITY_NAME">#REF!</definedName>
    <definedName name="SOURCE_GW_GALLONS_PROD" localSheetId="10">#REF!</definedName>
    <definedName name="SOURCE_GW_GALLONS_PROD">#REF!</definedName>
    <definedName name="SOURCE_GW_ORGID_LIST" localSheetId="10">#REF!</definedName>
    <definedName name="SOURCE_GW_ORGID_LIST">#REF!</definedName>
    <definedName name="SOURCE_GW_PWSID_ID_INDEX" localSheetId="10">#REF!</definedName>
    <definedName name="SOURCE_GW_PWSID_ID_INDEX">#REF!</definedName>
    <definedName name="SOURCE_GW_PWSID_LIST" localSheetId="10">#REF!</definedName>
    <definedName name="SOURCE_GW_PWSID_LIST">#REF!</definedName>
    <definedName name="SOURCE_GW_PWSID_NAME_LIST" localSheetId="10">#REF!</definedName>
    <definedName name="SOURCE_GW_PWSID_NAME_LIST">#REF!</definedName>
    <definedName name="SOURCE_SW_FACILITY_ID" localSheetId="10">#REF!</definedName>
    <definedName name="SOURCE_SW_FACILITY_ID">#REF!</definedName>
    <definedName name="SOURCE_SW_FACILITY_NAME" localSheetId="10">#REF!</definedName>
    <definedName name="SOURCE_SW_FACILITY_NAME">#REF!</definedName>
    <definedName name="SOURCE_SW_GALLONS_PROD" localSheetId="10">#REF!</definedName>
    <definedName name="SOURCE_SW_GALLONS_PROD">#REF!</definedName>
    <definedName name="SOURCE_SW_ORGID_LIST" localSheetId="10">#REF!</definedName>
    <definedName name="SOURCE_SW_ORGID_LIST">#REF!</definedName>
    <definedName name="SOURCE_SW_PWSID_ID_INDEX" localSheetId="10">#REF!</definedName>
    <definedName name="SOURCE_SW_PWSID_ID_INDEX">#REF!</definedName>
    <definedName name="SOURCE_SW_PWSID_LIST" localSheetId="10">#REF!</definedName>
    <definedName name="SOURCE_SW_PWSID_LIST">#REF!</definedName>
    <definedName name="SOURCE_SW_PWSID_NAME_LIST" localSheetId="10">#REF!</definedName>
    <definedName name="SOURCE_SW_PWSID_NAME_LIST">#REF!</definedName>
    <definedName name="VAR_CWIQS_FAC_NAME" localSheetId="10">#REF!</definedName>
    <definedName name="VAR_CWIQS_FAC_NAME">#REF!</definedName>
    <definedName name="VAR_CWIQS_FACILITYID" localSheetId="10">#REF!</definedName>
    <definedName name="VAR_CWIQS_FACILITYID">#REF!</definedName>
    <definedName name="VAR_CWIQS_GLOBALID" localSheetId="10">#REF!</definedName>
    <definedName name="VAR_CWIQS_GLOBALID">#REF!</definedName>
    <definedName name="VAR_CWIQS_WDID" localSheetId="10">#REF!</definedName>
    <definedName name="VAR_CWIQS_WDID">#REF!</definedName>
    <definedName name="VAR_FACILITIES_PROD_RECYCL" localSheetId="10">#REF!</definedName>
    <definedName name="VAR_FACILITIES_PROD_RECYCL">#REF!</definedName>
    <definedName name="VAR_FACILITIES_SITE_NAME" localSheetId="10">#REF!</definedName>
    <definedName name="VAR_FACILITIES_SITE_NAME">#REF!</definedName>
    <definedName name="WL_ORG_ID_LIST" localSheetId="10">#REF!</definedName>
    <definedName name="WL_ORG_ID_LIST">#REF!</definedName>
    <definedName name="WL_PWSID_LIST" localSheetId="10">#REF!</definedName>
    <definedName name="WL_PWSID_LIST">#REF!</definedName>
    <definedName name="WL_REAL_LOSS_AF" localSheetId="10">#REF!</definedName>
    <definedName name="WL_REAL_LOSS_AF">#REF!</definedName>
    <definedName name="WL_RY_END_DATE" localSheetId="10">#REF!</definedName>
    <definedName name="WL_RY_END_DATE">#REF!</definedName>
    <definedName name="WL_RY_START_DATE" localSheetId="10">#REF!</definedName>
    <definedName name="WL_RY_START_DATE">#REF!</definedName>
    <definedName name="WLC_PWSID_LIST">#REF!</definedName>
    <definedName name="WLC_STANDARD_TYPE">#REF!</definedName>
    <definedName name="WLS_NOTES" localSheetId="10">#REF!</definedName>
    <definedName name="WLS_NOTES">#REF!</definedName>
    <definedName name="WLS_ORG_ID_LIST" localSheetId="10">#REF!</definedName>
    <definedName name="WLS_ORG_ID_LIST">#REF!</definedName>
    <definedName name="WLS_PWSID_LIST" localSheetId="10">#REF!</definedName>
    <definedName name="WLS_PWSID_LIST">#REF!</definedName>
    <definedName name="WLS_STANDARD_TYPE" localSheetId="10">#REF!</definedName>
    <definedName name="WLS_STANDARD_TYPE">#REF!</definedName>
    <definedName name="WLS_VALUE" localSheetId="10">#REF!</definedName>
    <definedName name="WLS_VALUE">#REF!</definedName>
    <definedName name="WS_INCLUDE_API">CW_API_TABLE[WS_INCLUDED_Y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136" l="1"/>
  <c r="V2" i="114"/>
  <c r="V3" i="114"/>
  <c r="V4" i="114"/>
  <c r="V5" i="114"/>
  <c r="V6" i="114"/>
  <c r="V7" i="114"/>
  <c r="V8" i="114"/>
  <c r="V9" i="114"/>
  <c r="V10" i="114"/>
  <c r="V11" i="114"/>
  <c r="V12" i="114"/>
  <c r="V13" i="114"/>
  <c r="V14" i="114"/>
  <c r="V15" i="114"/>
  <c r="V16" i="114"/>
  <c r="V17" i="114"/>
  <c r="V18" i="114"/>
  <c r="V19" i="114"/>
  <c r="V20" i="114"/>
  <c r="V21" i="114"/>
  <c r="V22" i="114"/>
  <c r="V23" i="114"/>
  <c r="V24" i="114"/>
  <c r="V25" i="114"/>
  <c r="V26" i="114"/>
  <c r="V27" i="114"/>
  <c r="V28" i="114"/>
  <c r="V29" i="114"/>
  <c r="V30" i="114"/>
  <c r="V31" i="114"/>
  <c r="V32" i="114"/>
  <c r="V33" i="114"/>
  <c r="V34" i="114"/>
  <c r="V35" i="114"/>
  <c r="V36" i="114"/>
  <c r="V37" i="114"/>
  <c r="V38" i="114"/>
  <c r="V39" i="114"/>
  <c r="V40" i="114"/>
  <c r="V41" i="114"/>
  <c r="V42" i="114"/>
  <c r="V43" i="114"/>
  <c r="V44" i="114"/>
  <c r="V45" i="114"/>
  <c r="V46" i="114"/>
  <c r="V47" i="114"/>
  <c r="V48" i="114"/>
  <c r="V49" i="114"/>
  <c r="V50" i="114"/>
  <c r="V51" i="114"/>
  <c r="V52" i="114"/>
  <c r="V53" i="114"/>
  <c r="V54" i="114"/>
  <c r="V55" i="114"/>
  <c r="V56" i="114"/>
  <c r="V57" i="114"/>
  <c r="V58" i="114"/>
  <c r="V59" i="114"/>
  <c r="V60" i="114"/>
  <c r="V61" i="114"/>
  <c r="V62" i="114"/>
  <c r="V63" i="114"/>
  <c r="V64" i="114"/>
  <c r="V65" i="114"/>
  <c r="V66" i="114"/>
  <c r="V67" i="114"/>
  <c r="V68" i="114"/>
  <c r="V69" i="114"/>
  <c r="V70" i="114"/>
  <c r="V71" i="114"/>
  <c r="V72" i="114"/>
  <c r="V73" i="114"/>
  <c r="V74" i="114"/>
  <c r="V75" i="114"/>
  <c r="V76" i="114"/>
  <c r="V77" i="114"/>
  <c r="V78" i="114"/>
  <c r="V79" i="114"/>
  <c r="V80" i="114"/>
  <c r="V81" i="114"/>
  <c r="V82" i="114"/>
  <c r="V83" i="114"/>
  <c r="V84" i="114"/>
  <c r="V85" i="114"/>
  <c r="V86" i="114"/>
  <c r="V87" i="114"/>
  <c r="V88" i="114"/>
  <c r="V89" i="114"/>
  <c r="V90" i="114"/>
  <c r="V91" i="114"/>
  <c r="V92" i="114"/>
  <c r="V93" i="114"/>
  <c r="V94" i="114"/>
  <c r="V95" i="114"/>
  <c r="V96" i="114"/>
  <c r="V97" i="114"/>
  <c r="V98" i="114"/>
  <c r="V99" i="114"/>
  <c r="V100" i="114"/>
  <c r="V101" i="114"/>
  <c r="V102" i="114"/>
  <c r="V103" i="114"/>
  <c r="V104" i="114"/>
  <c r="V105" i="114"/>
  <c r="V106" i="114"/>
  <c r="V107" i="114"/>
  <c r="V108" i="114"/>
  <c r="V109" i="114"/>
  <c r="V110" i="114"/>
  <c r="V111" i="114"/>
  <c r="V112" i="114"/>
  <c r="V113" i="114"/>
  <c r="V114" i="114"/>
  <c r="V115" i="114"/>
  <c r="V116" i="114"/>
  <c r="V117" i="114"/>
  <c r="V118" i="114"/>
  <c r="V119" i="114"/>
  <c r="V120" i="114"/>
  <c r="V121" i="114"/>
  <c r="V122" i="114"/>
  <c r="V123" i="114"/>
  <c r="V124" i="114"/>
  <c r="V125" i="114"/>
  <c r="V126" i="114"/>
  <c r="V127" i="114"/>
  <c r="V128" i="114"/>
  <c r="V129" i="114"/>
  <c r="V130" i="114"/>
  <c r="V131" i="114"/>
  <c r="V132" i="114"/>
  <c r="V133" i="114"/>
  <c r="V134" i="114"/>
  <c r="V135" i="114"/>
  <c r="V136" i="114"/>
  <c r="V137" i="114"/>
  <c r="V138" i="114"/>
  <c r="V139" i="114"/>
  <c r="V140" i="114"/>
  <c r="V141" i="114"/>
  <c r="V142" i="114"/>
  <c r="V143" i="114"/>
  <c r="V144" i="114"/>
  <c r="V145" i="114"/>
  <c r="V146" i="114"/>
  <c r="V147" i="114"/>
  <c r="V148" i="114"/>
  <c r="V149" i="114"/>
  <c r="V150" i="114"/>
  <c r="V151" i="114"/>
  <c r="V152" i="114"/>
  <c r="V153" i="114"/>
  <c r="V154" i="114"/>
  <c r="V155" i="114"/>
  <c r="V156" i="114"/>
  <c r="V157" i="114"/>
  <c r="V158" i="114"/>
  <c r="V159" i="114"/>
  <c r="V160" i="114"/>
  <c r="V161" i="114"/>
  <c r="V162" i="114"/>
  <c r="V163" i="114"/>
  <c r="V164" i="114"/>
  <c r="V165" i="114"/>
  <c r="V166" i="114"/>
  <c r="V167" i="114"/>
  <c r="V168" i="114"/>
  <c r="V169" i="114"/>
  <c r="V170" i="114"/>
  <c r="V171" i="114"/>
  <c r="V172" i="114"/>
  <c r="V173" i="114"/>
  <c r="V174" i="114"/>
  <c r="V175" i="114"/>
  <c r="V176" i="114"/>
  <c r="V177" i="114"/>
  <c r="V178" i="114"/>
  <c r="V179" i="114"/>
  <c r="V180" i="114"/>
  <c r="V181" i="114"/>
  <c r="V182" i="114"/>
  <c r="V183" i="114"/>
  <c r="V184" i="114"/>
  <c r="V185" i="114"/>
  <c r="V186" i="114"/>
  <c r="V187" i="114"/>
  <c r="V188" i="114"/>
  <c r="V189" i="114"/>
  <c r="V190" i="114"/>
  <c r="V191" i="114"/>
  <c r="V192" i="114"/>
  <c r="V193" i="114"/>
  <c r="V194" i="114"/>
  <c r="V195" i="114"/>
  <c r="V196" i="114"/>
  <c r="V197" i="114"/>
  <c r="V198" i="114"/>
  <c r="V199" i="114"/>
  <c r="V200" i="114"/>
  <c r="V201" i="114"/>
  <c r="V202" i="114"/>
  <c r="V203" i="114"/>
  <c r="V204" i="114"/>
  <c r="V205" i="114"/>
  <c r="V206" i="114"/>
  <c r="V207" i="114"/>
  <c r="V208" i="114"/>
  <c r="V209" i="114"/>
  <c r="V210" i="114"/>
  <c r="V211" i="114"/>
  <c r="V212" i="114"/>
  <c r="V213" i="114"/>
  <c r="V214" i="114"/>
  <c r="V215" i="114"/>
  <c r="V216" i="114"/>
  <c r="V217" i="114"/>
  <c r="V218" i="114"/>
  <c r="V219" i="114"/>
  <c r="V220" i="114"/>
  <c r="V221" i="114"/>
  <c r="V222" i="114"/>
  <c r="V223" i="114"/>
  <c r="V224" i="114"/>
  <c r="V225" i="114"/>
  <c r="V226" i="114"/>
  <c r="V227" i="114"/>
  <c r="V228" i="114"/>
  <c r="V229" i="114"/>
  <c r="V230" i="114"/>
  <c r="V231" i="114"/>
  <c r="V232" i="114"/>
  <c r="V233" i="114"/>
  <c r="V234" i="114"/>
  <c r="V235" i="114"/>
  <c r="V236" i="114"/>
  <c r="V237" i="114"/>
  <c r="V238" i="114"/>
  <c r="V239" i="114"/>
  <c r="V240" i="114"/>
  <c r="V241" i="114"/>
  <c r="V242" i="114"/>
  <c r="V243" i="114"/>
  <c r="V244" i="114"/>
  <c r="V245" i="114"/>
  <c r="V246" i="114"/>
  <c r="V247" i="114"/>
  <c r="V248" i="114"/>
  <c r="V249" i="114"/>
  <c r="V250" i="114"/>
  <c r="V251" i="114"/>
  <c r="V252" i="114"/>
  <c r="V253" i="114"/>
  <c r="V254" i="114"/>
  <c r="V255" i="114"/>
  <c r="V256" i="114"/>
  <c r="V257" i="114"/>
  <c r="V258" i="114"/>
  <c r="V259" i="114"/>
  <c r="V260" i="114"/>
  <c r="V261" i="114"/>
  <c r="V262" i="114"/>
  <c r="V263" i="114"/>
  <c r="V264" i="114"/>
  <c r="V265" i="114"/>
  <c r="V266" i="114"/>
  <c r="V267" i="114"/>
  <c r="V268" i="114"/>
  <c r="V269" i="114"/>
  <c r="V270" i="114"/>
  <c r="V271" i="114"/>
  <c r="V272" i="114"/>
  <c r="V273" i="114"/>
  <c r="V274" i="114"/>
  <c r="V275" i="114"/>
  <c r="V276" i="114"/>
  <c r="V277" i="114"/>
  <c r="V278" i="114"/>
  <c r="V279" i="114"/>
  <c r="V280" i="114"/>
  <c r="V281" i="114"/>
  <c r="V282" i="114"/>
  <c r="V283" i="114"/>
  <c r="V284" i="114"/>
  <c r="V285" i="114"/>
  <c r="V286" i="114"/>
  <c r="V287" i="114"/>
  <c r="V288" i="114"/>
  <c r="V289" i="114"/>
  <c r="V290" i="114"/>
  <c r="V291" i="114"/>
  <c r="V292" i="114"/>
  <c r="V293" i="114"/>
  <c r="V294" i="114"/>
  <c r="V295" i="114"/>
  <c r="V296" i="114"/>
  <c r="V297" i="114"/>
  <c r="V298" i="114"/>
  <c r="V299" i="114"/>
  <c r="V300" i="114"/>
  <c r="V301" i="114"/>
  <c r="V302" i="114"/>
  <c r="V303" i="114"/>
  <c r="V304" i="114"/>
  <c r="V305" i="114"/>
  <c r="V306" i="114"/>
  <c r="V307" i="114"/>
  <c r="V308" i="114"/>
  <c r="V309" i="114"/>
  <c r="V310" i="114"/>
  <c r="V311" i="114"/>
  <c r="V312" i="114"/>
  <c r="V313" i="114"/>
  <c r="V314" i="114"/>
  <c r="V315" i="114"/>
  <c r="V316" i="114"/>
  <c r="V317" i="114"/>
  <c r="V318" i="114"/>
  <c r="V319" i="114"/>
  <c r="V320" i="114"/>
  <c r="V321" i="114"/>
  <c r="V322" i="114"/>
  <c r="V323" i="114"/>
  <c r="V324" i="114"/>
  <c r="V325" i="114"/>
  <c r="V326" i="114"/>
  <c r="V327" i="114"/>
  <c r="V328" i="114"/>
  <c r="V329" i="114"/>
  <c r="V330" i="114"/>
  <c r="V331" i="114"/>
  <c r="V332" i="114"/>
  <c r="V333" i="114"/>
  <c r="V334" i="114"/>
  <c r="V335" i="114"/>
  <c r="V336" i="114"/>
  <c r="V337" i="114"/>
  <c r="V338" i="114"/>
  <c r="V339" i="114"/>
  <c r="V340" i="114"/>
  <c r="V341" i="114"/>
  <c r="V342" i="114"/>
  <c r="V343" i="114"/>
  <c r="V344" i="114"/>
  <c r="V345" i="114"/>
  <c r="V346" i="114"/>
  <c r="V347" i="114"/>
  <c r="V348" i="114"/>
  <c r="V349" i="114"/>
  <c r="V350" i="114"/>
  <c r="V351" i="114"/>
  <c r="V352" i="114"/>
  <c r="V353" i="114"/>
  <c r="V354" i="114"/>
  <c r="V355" i="114"/>
  <c r="V356" i="114"/>
  <c r="V357" i="114"/>
  <c r="V358" i="114"/>
  <c r="V359" i="114"/>
  <c r="V360" i="114"/>
  <c r="V361" i="114"/>
  <c r="V362" i="114"/>
  <c r="V363" i="114"/>
  <c r="V364" i="114"/>
  <c r="V365" i="114"/>
  <c r="V366" i="114"/>
  <c r="V367" i="114"/>
  <c r="V368" i="114"/>
  <c r="V369" i="114"/>
  <c r="V370" i="114"/>
  <c r="V371" i="114"/>
  <c r="V372" i="114"/>
  <c r="V373" i="114"/>
  <c r="V374" i="114"/>
  <c r="V375" i="114"/>
  <c r="V376" i="114"/>
  <c r="V377" i="114"/>
  <c r="V378" i="114"/>
  <c r="V379" i="114"/>
  <c r="V380" i="114"/>
  <c r="V381" i="114"/>
  <c r="V382" i="114"/>
  <c r="V383" i="114"/>
  <c r="V384" i="114"/>
  <c r="V385" i="114"/>
  <c r="V386" i="114"/>
  <c r="V387" i="114"/>
  <c r="V388" i="114"/>
  <c r="V389" i="114"/>
  <c r="V390" i="114"/>
  <c r="V391" i="114"/>
  <c r="V392" i="114"/>
  <c r="V393" i="114"/>
  <c r="V394" i="114"/>
  <c r="V395" i="114"/>
  <c r="V396" i="114"/>
  <c r="V397" i="114"/>
  <c r="V398" i="114"/>
  <c r="V399" i="114"/>
  <c r="V400" i="114"/>
  <c r="V401" i="114"/>
  <c r="V402" i="114"/>
  <c r="V403" i="114"/>
  <c r="V404" i="114"/>
  <c r="V405" i="114"/>
  <c r="V406" i="114"/>
  <c r="V407" i="114"/>
  <c r="V408" i="114"/>
  <c r="V409" i="114"/>
  <c r="V410" i="114"/>
  <c r="V411" i="114"/>
  <c r="V412" i="114"/>
  <c r="V413" i="114"/>
  <c r="V414" i="114"/>
  <c r="V415" i="114"/>
  <c r="V416" i="114"/>
  <c r="V417" i="114"/>
  <c r="V418" i="114"/>
  <c r="V419" i="114"/>
  <c r="V420" i="114"/>
  <c r="V421" i="114"/>
  <c r="V422" i="114"/>
  <c r="V423" i="114"/>
  <c r="V424" i="114"/>
  <c r="V425" i="114"/>
  <c r="V426" i="114"/>
  <c r="V427" i="114"/>
  <c r="V428" i="114"/>
  <c r="V429" i="114"/>
  <c r="V430" i="114"/>
  <c r="V431" i="114"/>
  <c r="V432" i="114"/>
  <c r="V433" i="114"/>
  <c r="V434" i="114"/>
  <c r="V435" i="114"/>
  <c r="V436" i="114"/>
  <c r="V437" i="114"/>
  <c r="V438" i="114"/>
  <c r="V439" i="114"/>
  <c r="V440" i="114"/>
  <c r="V441" i="114"/>
  <c r="V442" i="114"/>
  <c r="V443" i="114"/>
  <c r="V444" i="114"/>
  <c r="V445" i="114"/>
  <c r="V446" i="114"/>
  <c r="V447" i="114"/>
  <c r="V448" i="114"/>
  <c r="V449" i="114"/>
  <c r="V450" i="114"/>
  <c r="V451" i="114"/>
  <c r="V452" i="114"/>
  <c r="V453" i="114"/>
  <c r="V454" i="114"/>
  <c r="V455" i="114"/>
  <c r="V456" i="114"/>
  <c r="V457" i="114"/>
  <c r="V458" i="114"/>
  <c r="V459" i="114"/>
  <c r="V460" i="114"/>
  <c r="V461" i="114"/>
  <c r="V462" i="114"/>
  <c r="V463" i="114"/>
  <c r="V464" i="114"/>
  <c r="V465" i="114"/>
  <c r="V466" i="114"/>
  <c r="V467" i="114"/>
  <c r="V468" i="114"/>
  <c r="V469" i="114"/>
  <c r="V470" i="114"/>
  <c r="V471" i="114"/>
  <c r="V472" i="114"/>
  <c r="V473" i="114"/>
  <c r="V474" i="114"/>
  <c r="V475" i="114"/>
  <c r="V476" i="114"/>
  <c r="V477" i="114"/>
  <c r="V478" i="114"/>
  <c r="V479" i="114"/>
  <c r="V480" i="114"/>
  <c r="V481" i="114"/>
  <c r="V482" i="114"/>
  <c r="V483" i="114"/>
  <c r="V484" i="114"/>
  <c r="V485" i="114"/>
  <c r="V486" i="114"/>
  <c r="V487" i="114"/>
  <c r="V488" i="114"/>
  <c r="V489" i="114"/>
  <c r="V490" i="114"/>
  <c r="V491" i="114"/>
  <c r="V492" i="114"/>
  <c r="V493" i="114"/>
  <c r="V494" i="114"/>
  <c r="V495" i="114"/>
  <c r="V496" i="114"/>
  <c r="V497" i="114"/>
  <c r="V498" i="114"/>
  <c r="V499" i="114"/>
  <c r="V500" i="114"/>
  <c r="V501" i="114"/>
  <c r="V502" i="114"/>
  <c r="V503" i="114"/>
  <c r="V504" i="114"/>
  <c r="V505" i="114"/>
  <c r="V506" i="114"/>
  <c r="V507" i="114"/>
  <c r="V508" i="114"/>
  <c r="V509" i="114"/>
  <c r="V510" i="114"/>
  <c r="V511" i="114"/>
  <c r="V512" i="114"/>
  <c r="V513" i="114"/>
  <c r="V514" i="114"/>
  <c r="V515" i="114"/>
  <c r="V516" i="114"/>
  <c r="V517" i="114"/>
  <c r="V518" i="114"/>
  <c r="V519" i="114"/>
  <c r="V520" i="114"/>
  <c r="V521" i="114"/>
  <c r="V522" i="114"/>
  <c r="V523" i="114"/>
  <c r="V524" i="114"/>
  <c r="V525" i="114"/>
  <c r="V526" i="114"/>
  <c r="V527" i="114"/>
  <c r="V528" i="114"/>
  <c r="V529" i="114"/>
  <c r="V530" i="114"/>
  <c r="V531" i="114"/>
  <c r="V532" i="114"/>
  <c r="V533" i="114"/>
  <c r="V534" i="114"/>
  <c r="V535" i="114"/>
  <c r="V536" i="114"/>
  <c r="V537" i="114"/>
  <c r="V538" i="114"/>
  <c r="V539" i="114"/>
  <c r="V540" i="114"/>
  <c r="V541" i="114"/>
  <c r="V542" i="114"/>
  <c r="V543" i="114"/>
  <c r="V544" i="114"/>
  <c r="V545" i="114"/>
  <c r="V546" i="114"/>
  <c r="V547" i="114"/>
  <c r="V548" i="114"/>
  <c r="V549" i="114"/>
  <c r="V550" i="114"/>
  <c r="V551" i="114"/>
  <c r="V552" i="114"/>
  <c r="V553" i="114"/>
  <c r="V554" i="114"/>
  <c r="V555" i="114"/>
  <c r="V556" i="114"/>
  <c r="V557" i="114"/>
  <c r="V558" i="114"/>
  <c r="V559" i="114"/>
  <c r="V560" i="114"/>
  <c r="V561" i="114"/>
  <c r="V562" i="114"/>
  <c r="V563" i="114"/>
  <c r="V564" i="114"/>
  <c r="V565" i="114"/>
  <c r="V566" i="114"/>
  <c r="V567" i="114"/>
  <c r="V568" i="114"/>
  <c r="V569" i="114"/>
  <c r="V570" i="114"/>
  <c r="V571" i="114"/>
  <c r="V572" i="114"/>
  <c r="V573" i="114"/>
  <c r="V574" i="114"/>
  <c r="V575" i="114"/>
  <c r="V576" i="114"/>
  <c r="V577" i="114"/>
  <c r="V578" i="114"/>
  <c r="V579" i="114"/>
  <c r="V580" i="114"/>
  <c r="V581" i="114"/>
  <c r="V582" i="114"/>
  <c r="V583" i="114"/>
  <c r="V584" i="114"/>
  <c r="V585" i="114"/>
  <c r="V586" i="114"/>
  <c r="V587" i="114"/>
  <c r="V588" i="114"/>
  <c r="V589" i="114"/>
  <c r="V590" i="114"/>
  <c r="V591" i="114"/>
  <c r="V592" i="114"/>
  <c r="V593" i="114"/>
  <c r="V594" i="114"/>
  <c r="V595" i="114"/>
  <c r="V596" i="114"/>
  <c r="V597" i="114"/>
  <c r="V598" i="114"/>
  <c r="V599" i="114"/>
  <c r="V600" i="114"/>
  <c r="V601" i="114"/>
  <c r="V602" i="114"/>
  <c r="V603" i="114"/>
  <c r="V604" i="114"/>
  <c r="V605" i="114"/>
  <c r="V606" i="114"/>
  <c r="V607" i="114"/>
  <c r="V608" i="114"/>
  <c r="V609" i="114"/>
  <c r="V610" i="114"/>
  <c r="V611" i="114"/>
  <c r="V612" i="114"/>
  <c r="V613" i="114"/>
  <c r="V614" i="114"/>
  <c r="V615" i="114"/>
  <c r="V616" i="114"/>
  <c r="V617" i="114"/>
  <c r="V618" i="114"/>
  <c r="V619" i="114"/>
  <c r="V620" i="114"/>
  <c r="V621" i="114"/>
  <c r="V622" i="114"/>
  <c r="V623" i="114"/>
  <c r="V624" i="114"/>
  <c r="V625" i="114"/>
  <c r="V626" i="114"/>
  <c r="V627" i="114"/>
  <c r="V628" i="114"/>
  <c r="V629" i="114"/>
  <c r="V630" i="114"/>
  <c r="V631" i="114"/>
  <c r="V632" i="114"/>
  <c r="V633" i="114"/>
  <c r="V634" i="114"/>
  <c r="V635" i="114"/>
  <c r="V636" i="114"/>
  <c r="V637" i="114"/>
  <c r="V638" i="114"/>
  <c r="V639" i="114"/>
  <c r="V640" i="114"/>
  <c r="V641" i="114"/>
  <c r="V642" i="114"/>
  <c r="V643" i="114"/>
  <c r="V644" i="114"/>
  <c r="V645" i="114"/>
  <c r="V646" i="114"/>
  <c r="V647" i="114"/>
  <c r="V648" i="114"/>
  <c r="V649" i="114"/>
  <c r="V650" i="114"/>
  <c r="V651" i="114"/>
  <c r="V652" i="114"/>
  <c r="V653" i="114"/>
  <c r="V654" i="114"/>
  <c r="V655" i="114"/>
  <c r="V656" i="114"/>
  <c r="V657" i="114"/>
  <c r="V658" i="114"/>
  <c r="V659" i="114"/>
  <c r="V660" i="114"/>
  <c r="V661" i="114"/>
  <c r="V662" i="114"/>
  <c r="V663" i="114"/>
  <c r="V664" i="114"/>
  <c r="V665" i="114"/>
  <c r="V666" i="114"/>
  <c r="V667" i="114"/>
  <c r="V668" i="114"/>
  <c r="V669" i="114"/>
  <c r="V670" i="114"/>
  <c r="V671" i="114"/>
  <c r="V672" i="114"/>
  <c r="V673" i="114"/>
  <c r="V674" i="114"/>
  <c r="V675" i="114"/>
  <c r="V676" i="114"/>
  <c r="V677" i="114"/>
  <c r="V678" i="114"/>
  <c r="V679" i="114"/>
  <c r="V680" i="114"/>
  <c r="V681" i="114"/>
  <c r="V682" i="114"/>
  <c r="V683" i="114"/>
  <c r="V684" i="114"/>
  <c r="V685" i="114"/>
  <c r="V686" i="114"/>
  <c r="V687" i="114"/>
  <c r="V688" i="114"/>
  <c r="V689" i="114"/>
  <c r="V690" i="114"/>
  <c r="V691" i="114"/>
  <c r="V692" i="114"/>
  <c r="V693" i="114"/>
  <c r="V694" i="114"/>
  <c r="V695" i="114"/>
  <c r="V696" i="114"/>
  <c r="V697" i="114"/>
  <c r="V698" i="114"/>
  <c r="V699" i="114"/>
  <c r="V700" i="114"/>
  <c r="V701" i="114"/>
  <c r="V702" i="114"/>
  <c r="V703" i="114"/>
  <c r="V704" i="114"/>
  <c r="V705" i="114"/>
  <c r="V706" i="114"/>
  <c r="V707" i="114"/>
  <c r="V708" i="114"/>
  <c r="V709" i="114"/>
  <c r="V710" i="114"/>
  <c r="V711" i="114"/>
  <c r="V712" i="114"/>
  <c r="V713" i="114"/>
  <c r="V714" i="114"/>
  <c r="V715" i="114"/>
  <c r="V716" i="114"/>
  <c r="V717" i="114"/>
  <c r="V718" i="114"/>
  <c r="V719" i="114"/>
  <c r="V720" i="114"/>
  <c r="V721" i="114"/>
  <c r="V722" i="114"/>
  <c r="V723" i="114"/>
  <c r="V724" i="114"/>
  <c r="V725" i="114"/>
  <c r="V726" i="114"/>
  <c r="V727" i="114"/>
  <c r="V728" i="114"/>
  <c r="V729" i="114"/>
  <c r="V730" i="114"/>
  <c r="V731" i="114"/>
  <c r="V732" i="114"/>
  <c r="V733" i="114"/>
  <c r="V734" i="114"/>
  <c r="V735" i="114"/>
  <c r="V736" i="114"/>
  <c r="V737" i="114"/>
  <c r="V738" i="114"/>
  <c r="V739" i="114"/>
  <c r="V740" i="114"/>
  <c r="V741" i="114"/>
  <c r="V742" i="114"/>
  <c r="V743" i="114"/>
  <c r="V744" i="114"/>
  <c r="V745" i="114"/>
  <c r="V746" i="114"/>
  <c r="V747" i="114"/>
  <c r="V748" i="114"/>
  <c r="V749" i="114"/>
  <c r="V750" i="114"/>
  <c r="V751" i="114"/>
  <c r="V752" i="114"/>
  <c r="V753" i="114"/>
  <c r="V754" i="114"/>
  <c r="V755" i="114"/>
  <c r="V756" i="114"/>
  <c r="V757" i="114"/>
  <c r="V758" i="114"/>
  <c r="V759" i="114"/>
  <c r="V760" i="114"/>
  <c r="V761" i="114"/>
  <c r="V762" i="114"/>
  <c r="V763" i="114"/>
  <c r="V764" i="114"/>
  <c r="V765" i="114"/>
  <c r="V766" i="114"/>
  <c r="V767" i="114"/>
  <c r="V768" i="114"/>
  <c r="V769" i="114"/>
  <c r="V770" i="114"/>
  <c r="V771" i="114"/>
  <c r="V772" i="114"/>
  <c r="V773" i="114"/>
  <c r="V774" i="114"/>
  <c r="V775" i="114"/>
  <c r="V776" i="114"/>
  <c r="V777" i="114"/>
  <c r="V778" i="114"/>
  <c r="V779" i="114"/>
  <c r="V780" i="114"/>
  <c r="V781" i="114"/>
  <c r="V782" i="114"/>
  <c r="V783" i="114"/>
  <c r="V784" i="114"/>
  <c r="V785" i="114"/>
  <c r="V786" i="114"/>
  <c r="V787" i="114"/>
  <c r="V788" i="114"/>
  <c r="V789" i="114"/>
  <c r="V790" i="114"/>
  <c r="V791" i="114"/>
  <c r="V792" i="114"/>
  <c r="V793" i="114"/>
  <c r="V794" i="114"/>
  <c r="V795" i="114"/>
  <c r="V796" i="114"/>
  <c r="V797" i="114"/>
  <c r="V798" i="114"/>
  <c r="V799" i="114"/>
  <c r="V800" i="114"/>
  <c r="V801" i="114"/>
  <c r="V802" i="114"/>
  <c r="V803" i="114"/>
  <c r="V804" i="114"/>
  <c r="V805" i="114"/>
  <c r="V806" i="114"/>
  <c r="V807" i="114"/>
  <c r="V808" i="114"/>
  <c r="V809" i="114"/>
  <c r="V810" i="114"/>
  <c r="V811" i="114"/>
  <c r="V812" i="114"/>
  <c r="V813" i="114"/>
  <c r="V814" i="114"/>
  <c r="V815" i="114"/>
  <c r="V816" i="114"/>
  <c r="V817" i="114"/>
  <c r="V818" i="114"/>
  <c r="V819" i="114"/>
  <c r="V820" i="114"/>
  <c r="V821" i="114"/>
  <c r="V822" i="114"/>
  <c r="V823" i="114"/>
  <c r="V824" i="114"/>
  <c r="V825" i="114"/>
  <c r="V826" i="114"/>
  <c r="V827" i="114"/>
  <c r="V828" i="114"/>
  <c r="V829" i="114"/>
  <c r="V830" i="114"/>
  <c r="V831" i="114"/>
  <c r="V832" i="114"/>
  <c r="V833" i="114"/>
  <c r="V834" i="114"/>
  <c r="V835" i="114"/>
  <c r="V836" i="114"/>
  <c r="V837" i="114"/>
  <c r="V838" i="114"/>
  <c r="V839" i="114"/>
  <c r="V840" i="114"/>
  <c r="V841" i="114"/>
  <c r="V842" i="114"/>
  <c r="V843" i="114"/>
  <c r="V844" i="114"/>
  <c r="V845" i="114"/>
  <c r="V846" i="114"/>
  <c r="V847" i="114"/>
  <c r="V848" i="114"/>
  <c r="V849" i="114"/>
  <c r="V850" i="114"/>
  <c r="V851" i="114"/>
  <c r="V852" i="114"/>
  <c r="V853" i="114"/>
  <c r="V854" i="114"/>
  <c r="V855" i="114"/>
  <c r="V856" i="114"/>
  <c r="V857" i="114"/>
  <c r="V858" i="114"/>
  <c r="V859" i="114"/>
  <c r="V860" i="114"/>
  <c r="V861" i="114"/>
  <c r="V862" i="114"/>
  <c r="V863" i="114"/>
  <c r="V864" i="114"/>
  <c r="V865" i="114"/>
  <c r="V866" i="114"/>
  <c r="V867" i="114"/>
  <c r="V868" i="114"/>
  <c r="V869" i="114"/>
  <c r="V870" i="114"/>
  <c r="V871" i="114"/>
  <c r="V872" i="114"/>
  <c r="V873" i="114"/>
  <c r="V874" i="114"/>
  <c r="V875" i="114"/>
  <c r="V876" i="114"/>
  <c r="V877" i="114"/>
  <c r="V878" i="114"/>
  <c r="V879" i="114"/>
  <c r="V880" i="114"/>
  <c r="V881" i="114"/>
  <c r="V882" i="114"/>
  <c r="V883" i="114"/>
  <c r="V884" i="114"/>
  <c r="V885" i="114"/>
  <c r="V886" i="114"/>
  <c r="V887" i="114"/>
  <c r="V888" i="114"/>
  <c r="V889" i="114"/>
  <c r="V890" i="114"/>
  <c r="V891" i="114"/>
  <c r="V892" i="114"/>
  <c r="V893" i="114"/>
  <c r="V894" i="114"/>
  <c r="V895" i="114"/>
  <c r="V896" i="114"/>
  <c r="V897" i="114"/>
  <c r="V898" i="114"/>
  <c r="V899" i="114"/>
  <c r="V900" i="114"/>
  <c r="V901" i="114"/>
  <c r="V902" i="114"/>
  <c r="V903" i="114"/>
  <c r="V904" i="114"/>
  <c r="V905" i="114"/>
  <c r="V906" i="114"/>
  <c r="V907" i="114"/>
  <c r="V908" i="114"/>
  <c r="V909" i="114"/>
  <c r="V910" i="114"/>
  <c r="V911" i="114"/>
  <c r="V912" i="114"/>
  <c r="V913" i="114"/>
  <c r="V914" i="114"/>
  <c r="V915" i="114"/>
  <c r="V916" i="114"/>
  <c r="V917" i="114"/>
  <c r="V918" i="114"/>
  <c r="V919" i="114"/>
  <c r="V920" i="114"/>
  <c r="V921" i="114"/>
  <c r="V922" i="114"/>
  <c r="V923" i="114"/>
  <c r="V924" i="114"/>
  <c r="V925" i="114"/>
  <c r="V926" i="114"/>
  <c r="V927" i="114"/>
  <c r="V928" i="114"/>
  <c r="V929" i="114"/>
  <c r="V930" i="114"/>
  <c r="V931" i="114"/>
  <c r="V932" i="114"/>
  <c r="V933" i="114"/>
  <c r="V934" i="114"/>
  <c r="V935" i="114"/>
  <c r="V936" i="114"/>
  <c r="V937" i="114"/>
  <c r="V938" i="114"/>
  <c r="V939" i="114"/>
  <c r="V940" i="114"/>
  <c r="V941" i="114"/>
  <c r="V942" i="114"/>
  <c r="V943" i="114"/>
  <c r="V944" i="114"/>
  <c r="V945" i="114"/>
  <c r="V946" i="114"/>
  <c r="V947" i="114"/>
  <c r="V948" i="114"/>
  <c r="V949" i="114"/>
  <c r="V950" i="114"/>
  <c r="V951" i="114"/>
  <c r="V952" i="114"/>
  <c r="V953" i="114"/>
  <c r="V954" i="114"/>
  <c r="V955" i="114"/>
  <c r="V956" i="114"/>
  <c r="V957" i="114"/>
  <c r="V958" i="114"/>
  <c r="V959" i="114"/>
  <c r="V960" i="114"/>
  <c r="V961" i="114"/>
  <c r="V962" i="114"/>
  <c r="V963" i="114"/>
  <c r="V964" i="114"/>
  <c r="V965" i="114"/>
  <c r="V966" i="114"/>
  <c r="V967" i="114"/>
  <c r="V968" i="114"/>
  <c r="V969" i="114"/>
  <c r="V970" i="114"/>
  <c r="V971" i="114"/>
  <c r="V972" i="114"/>
  <c r="V973" i="114"/>
  <c r="V974" i="114"/>
  <c r="V975" i="114"/>
  <c r="V976" i="114"/>
  <c r="V977" i="114"/>
  <c r="V978" i="114"/>
  <c r="V979" i="114"/>
  <c r="V980" i="114"/>
  <c r="V981" i="114"/>
  <c r="V982" i="114"/>
  <c r="V983" i="114"/>
  <c r="V984" i="114"/>
  <c r="V985" i="114"/>
  <c r="V986" i="114"/>
  <c r="V987" i="114"/>
  <c r="V988" i="114"/>
  <c r="V989" i="114"/>
  <c r="V990" i="114"/>
  <c r="V991" i="114"/>
  <c r="V992" i="114"/>
  <c r="V993" i="114"/>
  <c r="V994" i="114"/>
  <c r="V995" i="114"/>
  <c r="V996" i="114"/>
  <c r="V997" i="114"/>
  <c r="V998" i="114"/>
  <c r="V999" i="114"/>
  <c r="V1000" i="114"/>
  <c r="V1001" i="114"/>
  <c r="V1002" i="114"/>
  <c r="V1003" i="114"/>
  <c r="V1004" i="114"/>
  <c r="V1005" i="114"/>
  <c r="V1006" i="114"/>
  <c r="V1007" i="114"/>
  <c r="V1008" i="114"/>
  <c r="V1009" i="114"/>
  <c r="V1010" i="114"/>
  <c r="V1011" i="114"/>
  <c r="V1012" i="114"/>
  <c r="V1013" i="114"/>
  <c r="V1014" i="114"/>
  <c r="V1015" i="114"/>
  <c r="V1016" i="114"/>
  <c r="V1017" i="114"/>
  <c r="V1018" i="114"/>
  <c r="V1019" i="114"/>
  <c r="V1020" i="114"/>
  <c r="V1021" i="114"/>
  <c r="V1022" i="114"/>
  <c r="V1023" i="114"/>
  <c r="V1024" i="114"/>
  <c r="V1025" i="114"/>
  <c r="V1026" i="114"/>
  <c r="V1027" i="114"/>
  <c r="V1028" i="114"/>
  <c r="V1029" i="114"/>
  <c r="V1030" i="114"/>
  <c r="V1031" i="114"/>
  <c r="V1032" i="114"/>
  <c r="V1033" i="114"/>
  <c r="V1034" i="114"/>
  <c r="V1035" i="114"/>
  <c r="V1036" i="114"/>
  <c r="V1037" i="114"/>
  <c r="V1038" i="114"/>
  <c r="V1039" i="114"/>
  <c r="V1040" i="114"/>
  <c r="V1041" i="114"/>
  <c r="V1042" i="114"/>
  <c r="V1043" i="114"/>
  <c r="V1044" i="114"/>
  <c r="V1045" i="114"/>
  <c r="V1046" i="114"/>
  <c r="V1047" i="114"/>
  <c r="V1048" i="114"/>
  <c r="V1049" i="114"/>
  <c r="V1050" i="114"/>
  <c r="V1051" i="114"/>
  <c r="V1052" i="114"/>
  <c r="V1053" i="114"/>
  <c r="V1054" i="114"/>
  <c r="V1055" i="114"/>
  <c r="V1056" i="114"/>
  <c r="V1057" i="114"/>
  <c r="V1058" i="114"/>
  <c r="V1059" i="114"/>
  <c r="V1060" i="114"/>
  <c r="V1061" i="114"/>
  <c r="V1062" i="114"/>
  <c r="V1063" i="114"/>
  <c r="V1064" i="114"/>
  <c r="V1065" i="114"/>
  <c r="V1066" i="114"/>
  <c r="V1067" i="114"/>
  <c r="V1068" i="114"/>
  <c r="V1069" i="114"/>
  <c r="V1070" i="114"/>
  <c r="V1071" i="114"/>
  <c r="V1072" i="114"/>
  <c r="V1073" i="114"/>
  <c r="V1074" i="114"/>
  <c r="V1075" i="114"/>
  <c r="V1076" i="114"/>
  <c r="V1077" i="114"/>
  <c r="V1078" i="114"/>
  <c r="V1079" i="114"/>
  <c r="V1080" i="114"/>
  <c r="V1081" i="114"/>
  <c r="V1082" i="114"/>
  <c r="V1083" i="114"/>
  <c r="V1084" i="114"/>
  <c r="V1085" i="114"/>
  <c r="V1086" i="114"/>
  <c r="V1087" i="114"/>
  <c r="V1088" i="114"/>
  <c r="V1089" i="114"/>
  <c r="V1090" i="114"/>
  <c r="V1091" i="114"/>
  <c r="V1092" i="114"/>
  <c r="V1093" i="114"/>
  <c r="V1094" i="114"/>
  <c r="V1095" i="114"/>
  <c r="V1096" i="114"/>
  <c r="V1097" i="114"/>
  <c r="V1098" i="114"/>
  <c r="V1099" i="114"/>
  <c r="V1100" i="114"/>
  <c r="V1101" i="114"/>
  <c r="V1102" i="114"/>
  <c r="V1103" i="114"/>
  <c r="V1104" i="114"/>
  <c r="V1105" i="114"/>
  <c r="V1106" i="114"/>
  <c r="V1107" i="114"/>
  <c r="V1108" i="114"/>
  <c r="V1109" i="114"/>
  <c r="V1110" i="114"/>
  <c r="V1111" i="114"/>
  <c r="V1112" i="114"/>
  <c r="V1113" i="114"/>
  <c r="V1114" i="114"/>
  <c r="V1115" i="114"/>
  <c r="V1116" i="114"/>
  <c r="V1117" i="114"/>
  <c r="V1118" i="114"/>
  <c r="V1119" i="114"/>
  <c r="V1120" i="114"/>
  <c r="V1121" i="114"/>
  <c r="V1122" i="114"/>
  <c r="V1123" i="114"/>
  <c r="V1124" i="114"/>
  <c r="V1125" i="114"/>
  <c r="V1126" i="114"/>
  <c r="V1127" i="114"/>
  <c r="V1128" i="114"/>
  <c r="V1129" i="114"/>
  <c r="V1130" i="114"/>
  <c r="V1131" i="114"/>
  <c r="V1132" i="114"/>
  <c r="V1133" i="114"/>
  <c r="V1134" i="114"/>
  <c r="V1135" i="114"/>
  <c r="V1136" i="114"/>
  <c r="V1137" i="114"/>
  <c r="V1138" i="114"/>
  <c r="V1139" i="114"/>
  <c r="V1140" i="114"/>
  <c r="V1141" i="114"/>
  <c r="V1142" i="114"/>
  <c r="V1143" i="114"/>
  <c r="V1144" i="114"/>
  <c r="V1145" i="114"/>
  <c r="V1146" i="114"/>
  <c r="V1147" i="114"/>
  <c r="V1148" i="114"/>
  <c r="V1149" i="114"/>
  <c r="V1150" i="114"/>
  <c r="V1151" i="114"/>
  <c r="V1152" i="114"/>
  <c r="V1153" i="114"/>
  <c r="V1154" i="114"/>
  <c r="V1155" i="114"/>
  <c r="V1156" i="114"/>
  <c r="V1157" i="114"/>
  <c r="V1158" i="114"/>
  <c r="V1159" i="114"/>
  <c r="V1160" i="114"/>
  <c r="V1161" i="114"/>
  <c r="V1162" i="114"/>
  <c r="V1163" i="114"/>
  <c r="V1164" i="114"/>
  <c r="V1165" i="114"/>
  <c r="V1166" i="114"/>
  <c r="V1167" i="114"/>
  <c r="V1168" i="114"/>
  <c r="V1169" i="114"/>
  <c r="V1170" i="114"/>
  <c r="V1171" i="114"/>
  <c r="V1172" i="114"/>
  <c r="V1173" i="114"/>
  <c r="V1174" i="114"/>
  <c r="V1175" i="114"/>
  <c r="V1176" i="114"/>
  <c r="V1177" i="114"/>
  <c r="V1178" i="114"/>
  <c r="V1179" i="114"/>
  <c r="V1180" i="114"/>
  <c r="V1181" i="114"/>
  <c r="V1182" i="114"/>
  <c r="V1183" i="114"/>
  <c r="V1184" i="114"/>
  <c r="V1185" i="114"/>
  <c r="V1186" i="114"/>
  <c r="V1187" i="114"/>
  <c r="V1188" i="114"/>
  <c r="V1189" i="114"/>
  <c r="V1190" i="114"/>
  <c r="V1191" i="114"/>
  <c r="V1192" i="114"/>
  <c r="V1193" i="114"/>
  <c r="V1194" i="114"/>
  <c r="V1195" i="114"/>
  <c r="V1196" i="114"/>
  <c r="V1197" i="114"/>
  <c r="V1198" i="114"/>
  <c r="V1199" i="114"/>
  <c r="V1200" i="114"/>
  <c r="V1201" i="114"/>
  <c r="V1202" i="114"/>
  <c r="V1203" i="114"/>
  <c r="V1204" i="114"/>
  <c r="V1205" i="114"/>
  <c r="V1206" i="114"/>
  <c r="V1207" i="114"/>
  <c r="V1208" i="114"/>
  <c r="V1209" i="114"/>
  <c r="V1210" i="114"/>
  <c r="V1211" i="114"/>
  <c r="V1212" i="114"/>
  <c r="V1213" i="114"/>
  <c r="V1214" i="114"/>
  <c r="V1215" i="114"/>
  <c r="V1216" i="114"/>
  <c r="V1217" i="114"/>
  <c r="V1218" i="114"/>
  <c r="V1219" i="114"/>
  <c r="V1220" i="114"/>
  <c r="V1221" i="114"/>
  <c r="V1222" i="114"/>
  <c r="V1223" i="114"/>
  <c r="V1224" i="114"/>
  <c r="V1225" i="114"/>
  <c r="V1226" i="114"/>
  <c r="V1227" i="114"/>
  <c r="V1228" i="114"/>
  <c r="V1229" i="114"/>
  <c r="V1230" i="114"/>
  <c r="V1231" i="114"/>
  <c r="V1232" i="114"/>
  <c r="V1233" i="114"/>
  <c r="V1234" i="114"/>
  <c r="V1235" i="114"/>
  <c r="V1236" i="114"/>
  <c r="V1237" i="114"/>
  <c r="V1238" i="114"/>
  <c r="V1239" i="114"/>
  <c r="V1240" i="114"/>
  <c r="V1241" i="114"/>
  <c r="V1242" i="114"/>
  <c r="V1243" i="114"/>
  <c r="V1244" i="114"/>
  <c r="V1245" i="114"/>
  <c r="V1246" i="114"/>
  <c r="V1247" i="114"/>
  <c r="V1248" i="114"/>
  <c r="V1249" i="114"/>
  <c r="V1250" i="114"/>
  <c r="V1251" i="114"/>
  <c r="V1252" i="114"/>
  <c r="V1253" i="114"/>
  <c r="V1254" i="114"/>
  <c r="V1255" i="114"/>
  <c r="V1256" i="114"/>
  <c r="V1257" i="114"/>
  <c r="V1258" i="114"/>
  <c r="V1259" i="114"/>
  <c r="V1260" i="114"/>
  <c r="V1261" i="114"/>
  <c r="V1262" i="114"/>
  <c r="V1263" i="114"/>
  <c r="V1264" i="114"/>
  <c r="V1265" i="114"/>
  <c r="V1266" i="114"/>
  <c r="V1267" i="114"/>
  <c r="V1268" i="114"/>
  <c r="V1269" i="114"/>
  <c r="V1270" i="114"/>
  <c r="V1271" i="114"/>
  <c r="V1272" i="114"/>
  <c r="V1273" i="114"/>
  <c r="V1274" i="114"/>
  <c r="V1275" i="114"/>
  <c r="V1276" i="114"/>
  <c r="V1277" i="114"/>
  <c r="V1278" i="114"/>
  <c r="V1279" i="114"/>
  <c r="V1280" i="114"/>
  <c r="V1281" i="114"/>
  <c r="V1282" i="114"/>
  <c r="V1283" i="114"/>
  <c r="V1284" i="114"/>
  <c r="V1285" i="114"/>
  <c r="V1286" i="114"/>
  <c r="V1287" i="114"/>
  <c r="V1288" i="114"/>
  <c r="V1289" i="114"/>
  <c r="V1290" i="114"/>
  <c r="V1291" i="114"/>
  <c r="V1292" i="114"/>
  <c r="V1293" i="114"/>
  <c r="V1294" i="114"/>
  <c r="V1295" i="114"/>
  <c r="V1296" i="114"/>
  <c r="V1297" i="114"/>
  <c r="V1298" i="114"/>
  <c r="V1299" i="114"/>
  <c r="V1300" i="114"/>
  <c r="V1301" i="114"/>
  <c r="V1302" i="114"/>
  <c r="V1303" i="114"/>
  <c r="V1304" i="114"/>
  <c r="V1305" i="114"/>
  <c r="V1306" i="114"/>
  <c r="V1307" i="114"/>
  <c r="V1308" i="114"/>
  <c r="V1309" i="114"/>
  <c r="V1310" i="114"/>
  <c r="V1311" i="114"/>
  <c r="V1312" i="114"/>
  <c r="V1313" i="114"/>
  <c r="V1314" i="114"/>
  <c r="V1315" i="114"/>
  <c r="V1316" i="114"/>
  <c r="V1317" i="114"/>
  <c r="V1318" i="114"/>
  <c r="V1319" i="114"/>
  <c r="V1320" i="114"/>
  <c r="V1321" i="114"/>
  <c r="V1322" i="114"/>
  <c r="V1323" i="114"/>
  <c r="V1324" i="114"/>
  <c r="V1325" i="114"/>
  <c r="V1326" i="114"/>
  <c r="V1327" i="114"/>
  <c r="V1328" i="114"/>
  <c r="V1329" i="114"/>
  <c r="V1330" i="114"/>
  <c r="V1331" i="114"/>
  <c r="V1332" i="114"/>
  <c r="V1333" i="114"/>
  <c r="V1334" i="114"/>
  <c r="V1335" i="114"/>
  <c r="V1336" i="114"/>
  <c r="V1337" i="114"/>
  <c r="V1338" i="114"/>
  <c r="V1339" i="114"/>
  <c r="V1340" i="114"/>
  <c r="V1341" i="114"/>
  <c r="V1342" i="114"/>
  <c r="V1343" i="114"/>
  <c r="V1344" i="114"/>
  <c r="V1345" i="114"/>
  <c r="V1346" i="114"/>
  <c r="V1347" i="114"/>
  <c r="V1348" i="114"/>
  <c r="V1349" i="114"/>
  <c r="V1350" i="114"/>
  <c r="V1351" i="114"/>
  <c r="V1352" i="114"/>
  <c r="V1353" i="114"/>
  <c r="V1354" i="114"/>
  <c r="V1355" i="114"/>
  <c r="V1356" i="114"/>
  <c r="V1357" i="114"/>
  <c r="V1358" i="114"/>
  <c r="V1359" i="114"/>
  <c r="V1360" i="114"/>
  <c r="V1361" i="114"/>
  <c r="V1362" i="114"/>
  <c r="V1363" i="114"/>
  <c r="V1364" i="114"/>
  <c r="V1365" i="114"/>
  <c r="V1366" i="114"/>
  <c r="V1367" i="114"/>
  <c r="V1368" i="114"/>
  <c r="V1369" i="114"/>
  <c r="V1370" i="114"/>
  <c r="V1371" i="114"/>
  <c r="V1372" i="114"/>
  <c r="V1373" i="114"/>
  <c r="V1374" i="114"/>
  <c r="V1375" i="114"/>
  <c r="V1376" i="114"/>
  <c r="V1377" i="114"/>
  <c r="V1378" i="114"/>
  <c r="V1379" i="114"/>
  <c r="V1380" i="114"/>
  <c r="V1381" i="114"/>
  <c r="V1382" i="114"/>
  <c r="V1383" i="114"/>
  <c r="V1384" i="114"/>
  <c r="V1385" i="114"/>
  <c r="V1386" i="114"/>
  <c r="V1387" i="114"/>
  <c r="V1388" i="114"/>
  <c r="V1389" i="114"/>
  <c r="V1390" i="114"/>
  <c r="V1391" i="114"/>
  <c r="V1392" i="114"/>
  <c r="V1393" i="114"/>
  <c r="V1394" i="114"/>
  <c r="V1395" i="114"/>
  <c r="V1396" i="114"/>
  <c r="V1397" i="114"/>
  <c r="V1398" i="114"/>
  <c r="V1399" i="114"/>
  <c r="V1400" i="114"/>
  <c r="V1401" i="114"/>
  <c r="V1402" i="114"/>
  <c r="V1403" i="114"/>
  <c r="V1404" i="114"/>
  <c r="V1405" i="114"/>
  <c r="V1406" i="114"/>
  <c r="V1407" i="114"/>
  <c r="V1408" i="114"/>
  <c r="V1409" i="114"/>
  <c r="V1410" i="114"/>
  <c r="V1411" i="114"/>
  <c r="V1412" i="114"/>
  <c r="V1413" i="114"/>
  <c r="V1414" i="114"/>
  <c r="V1415" i="114"/>
  <c r="V1416" i="114"/>
  <c r="V1417" i="114"/>
  <c r="V1418" i="114"/>
  <c r="V1419" i="114"/>
  <c r="V1420" i="114"/>
  <c r="V1421" i="114"/>
  <c r="V1422" i="114"/>
  <c r="V1423" i="114"/>
  <c r="V1424" i="114"/>
  <c r="V1425" i="114"/>
  <c r="V1426" i="114"/>
  <c r="V1427" i="114"/>
  <c r="V1428" i="114"/>
  <c r="V1429" i="114"/>
  <c r="V1430" i="114"/>
  <c r="V1431" i="114"/>
  <c r="V1432" i="114"/>
  <c r="V1433" i="114"/>
  <c r="V1434" i="114"/>
  <c r="V1435" i="114"/>
  <c r="V1436" i="114"/>
  <c r="V1437" i="114"/>
  <c r="V1438" i="114"/>
  <c r="V1439" i="114"/>
  <c r="V1440" i="114"/>
  <c r="V1441" i="114"/>
  <c r="V1442" i="114"/>
  <c r="V1443" i="114"/>
  <c r="V1444" i="114"/>
  <c r="V1445" i="114"/>
  <c r="V1446" i="114"/>
  <c r="V1447" i="114"/>
  <c r="V1448" i="114"/>
  <c r="V1449" i="114"/>
  <c r="V1450" i="114"/>
  <c r="V1451" i="114"/>
  <c r="V1452" i="114"/>
  <c r="V1453" i="114"/>
  <c r="V1454" i="114"/>
  <c r="V1455" i="114"/>
  <c r="V1456" i="114"/>
  <c r="V1457" i="114"/>
  <c r="V1458" i="114"/>
  <c r="V1459" i="114"/>
  <c r="V1460" i="114"/>
  <c r="V1461" i="114"/>
  <c r="V1462" i="114"/>
  <c r="V1463" i="114"/>
  <c r="V1464" i="114"/>
  <c r="V1465" i="114"/>
  <c r="V1466" i="114"/>
  <c r="V1467" i="114"/>
  <c r="V1468" i="114"/>
  <c r="V1469" i="114"/>
  <c r="V1470" i="114"/>
  <c r="V1471" i="114"/>
  <c r="V1472" i="114"/>
  <c r="V1473" i="114"/>
  <c r="V1474" i="114"/>
  <c r="V1475" i="114"/>
  <c r="V1476" i="114"/>
  <c r="V1477" i="114"/>
  <c r="V1478" i="114"/>
  <c r="V1479" i="114"/>
  <c r="V1480" i="114"/>
  <c r="V1481" i="114"/>
  <c r="V1482" i="114"/>
  <c r="V1483" i="114"/>
  <c r="V1484" i="114"/>
  <c r="V1485" i="114"/>
  <c r="V1486" i="114"/>
  <c r="V1487" i="114"/>
  <c r="V1488" i="114"/>
  <c r="V1489" i="114"/>
  <c r="V1490" i="114"/>
  <c r="V1491" i="114"/>
  <c r="V1492" i="114"/>
  <c r="V1493" i="114"/>
  <c r="V1494" i="114"/>
  <c r="V1495" i="114"/>
  <c r="V1496" i="114"/>
  <c r="V1497" i="114"/>
  <c r="V1498" i="114"/>
  <c r="V1499" i="114"/>
  <c r="V1500" i="114"/>
  <c r="V1501" i="114"/>
  <c r="V1502" i="114"/>
  <c r="V1503" i="114"/>
  <c r="V1504" i="114"/>
  <c r="V1505" i="114"/>
  <c r="V1506" i="114"/>
  <c r="V1507" i="114"/>
  <c r="V1508" i="114"/>
  <c r="V1509" i="114"/>
  <c r="V1510" i="114"/>
  <c r="V1511" i="114"/>
  <c r="V1512" i="114"/>
  <c r="V1513" i="114"/>
  <c r="V1514" i="114"/>
  <c r="V1515" i="114"/>
  <c r="V1516" i="114"/>
  <c r="V1517" i="114"/>
  <c r="V1518" i="114"/>
  <c r="V1519" i="114"/>
  <c r="V1520" i="114"/>
  <c r="V1521" i="114"/>
  <c r="V1522" i="114"/>
  <c r="V1523" i="114"/>
  <c r="V1524" i="114"/>
  <c r="V1525" i="114"/>
  <c r="V1526" i="114"/>
  <c r="V1527" i="114"/>
  <c r="V1528" i="114"/>
  <c r="V1529" i="114"/>
  <c r="V1530" i="114"/>
  <c r="V1531" i="114"/>
  <c r="V1532" i="114"/>
  <c r="V1533" i="114"/>
  <c r="V1534" i="114"/>
  <c r="V1535" i="114"/>
  <c r="V1536" i="114"/>
  <c r="V1537" i="114"/>
  <c r="V1538" i="114"/>
  <c r="V1539" i="114"/>
  <c r="V1540" i="114"/>
  <c r="V1541" i="114"/>
  <c r="V1542" i="114"/>
  <c r="V1543" i="114"/>
  <c r="V1544" i="114"/>
  <c r="V1545" i="114"/>
  <c r="V1546" i="114"/>
  <c r="V1547" i="114"/>
  <c r="V1548" i="114"/>
  <c r="V1549" i="114"/>
  <c r="V1550" i="114"/>
  <c r="V1551" i="114"/>
  <c r="V1552" i="114"/>
  <c r="V1553" i="114"/>
  <c r="V1554" i="114"/>
  <c r="V1555" i="114"/>
  <c r="V1556" i="114"/>
  <c r="V1557" i="114"/>
  <c r="V1558" i="114"/>
  <c r="V1559" i="114"/>
  <c r="V1560" i="114"/>
  <c r="V1561" i="114"/>
  <c r="V1562" i="114"/>
  <c r="V1563" i="114"/>
  <c r="V1564" i="114"/>
  <c r="V1565" i="114"/>
  <c r="V1566" i="114"/>
  <c r="V1567" i="114"/>
  <c r="V1568" i="114"/>
  <c r="V1569" i="114"/>
  <c r="V1570" i="114"/>
  <c r="V1571" i="114"/>
  <c r="V1572" i="114"/>
  <c r="V1573" i="114"/>
  <c r="V1574" i="114"/>
  <c r="V1575" i="114"/>
  <c r="V1576" i="114"/>
  <c r="V1577" i="114"/>
  <c r="V1578" i="114"/>
  <c r="V1579" i="114"/>
  <c r="V1580" i="114"/>
  <c r="V1581" i="114"/>
  <c r="V1582" i="114"/>
  <c r="V1583" i="114"/>
  <c r="V1584" i="114"/>
  <c r="V1585" i="114"/>
  <c r="V1586" i="114"/>
  <c r="V1587" i="114"/>
  <c r="V1588" i="114"/>
  <c r="V1589" i="114"/>
  <c r="V1590" i="114"/>
  <c r="V1591" i="114"/>
  <c r="V1592" i="114"/>
  <c r="V1593" i="114"/>
  <c r="V1594" i="114"/>
  <c r="V1595" i="114"/>
  <c r="V1596" i="114"/>
  <c r="V1597" i="114"/>
  <c r="V1598" i="114"/>
  <c r="V1599" i="114"/>
  <c r="V1600" i="114"/>
  <c r="V1601" i="114"/>
  <c r="V1602" i="114"/>
  <c r="V1603" i="114"/>
  <c r="V1604" i="114"/>
  <c r="V1605" i="114"/>
  <c r="V1606" i="114"/>
  <c r="V1607" i="114"/>
  <c r="V1608" i="114"/>
  <c r="V1609" i="114"/>
  <c r="V1610" i="114"/>
  <c r="V1611" i="114"/>
  <c r="V1612" i="114"/>
  <c r="V1613" i="114"/>
  <c r="V1614" i="114"/>
  <c r="V1615" i="114"/>
  <c r="V1616" i="114"/>
  <c r="V1617" i="114"/>
  <c r="V1618" i="114"/>
  <c r="V1619" i="114"/>
  <c r="V1620" i="114"/>
  <c r="V1621" i="114"/>
  <c r="V1622" i="114"/>
  <c r="V1623" i="114"/>
  <c r="V1624" i="114"/>
  <c r="V1625" i="114"/>
  <c r="V1626" i="114"/>
  <c r="V1627" i="114"/>
  <c r="V1628" i="114"/>
  <c r="V1629" i="114"/>
  <c r="V1630" i="114"/>
  <c r="V1631" i="114"/>
  <c r="V1632" i="114"/>
  <c r="V1633" i="114"/>
  <c r="V1634" i="114"/>
  <c r="V1635" i="114"/>
  <c r="V1636" i="114"/>
  <c r="V1637" i="114"/>
  <c r="V1638" i="114"/>
  <c r="V1639" i="114"/>
  <c r="V1640" i="114"/>
  <c r="V1641" i="114"/>
  <c r="V1642" i="114"/>
  <c r="V1643" i="114"/>
  <c r="V1644" i="114"/>
  <c r="V1645" i="114"/>
  <c r="V1646" i="114"/>
  <c r="V1647" i="114"/>
  <c r="V1648" i="114"/>
  <c r="V1649" i="114"/>
  <c r="V1650" i="114"/>
  <c r="V1651" i="114"/>
  <c r="V1652" i="114"/>
  <c r="V1653" i="114"/>
  <c r="V1654" i="114"/>
  <c r="V1655" i="114"/>
  <c r="V1656" i="114"/>
  <c r="V1657" i="114"/>
  <c r="V1658" i="114"/>
  <c r="V1659" i="114"/>
  <c r="V1660" i="114"/>
  <c r="V1661" i="114"/>
  <c r="V1662" i="114"/>
  <c r="V1663" i="114"/>
  <c r="V1664" i="114"/>
  <c r="V1665" i="114"/>
  <c r="V1666" i="114"/>
  <c r="V1667" i="114"/>
  <c r="V1668" i="114"/>
  <c r="V1669" i="114"/>
  <c r="V1670" i="114"/>
  <c r="V1671" i="114"/>
  <c r="V1672" i="114"/>
  <c r="V1673" i="114"/>
  <c r="V1674" i="114"/>
  <c r="V1675" i="114"/>
  <c r="V1676" i="114"/>
  <c r="V1677" i="114"/>
  <c r="V1678" i="114"/>
  <c r="V1679" i="114"/>
  <c r="V1680" i="114"/>
  <c r="V1681" i="114"/>
  <c r="V1682" i="114"/>
  <c r="V1683" i="114"/>
  <c r="V1684" i="114"/>
  <c r="V1685" i="114"/>
  <c r="V1686" i="114"/>
  <c r="V1687" i="114"/>
  <c r="V1688" i="114"/>
  <c r="V1689" i="114"/>
  <c r="V1690" i="114"/>
  <c r="V1691" i="114"/>
  <c r="V1692" i="114"/>
  <c r="V1693" i="114"/>
  <c r="V1694" i="114"/>
  <c r="V1695" i="114"/>
  <c r="V1696" i="114"/>
  <c r="V1697" i="114"/>
  <c r="V1698" i="114"/>
  <c r="V1699" i="114"/>
  <c r="V1700" i="114"/>
  <c r="V1701" i="114"/>
  <c r="V1702" i="114"/>
  <c r="V1703" i="114"/>
  <c r="V1704" i="114"/>
  <c r="V1705" i="114"/>
  <c r="V1706" i="114"/>
  <c r="V1707" i="114"/>
  <c r="V1708" i="114"/>
  <c r="V1709" i="114"/>
  <c r="V1710" i="114"/>
  <c r="V1711" i="114"/>
  <c r="V1712" i="114"/>
  <c r="V1713" i="114"/>
  <c r="V1714" i="114"/>
  <c r="V1715" i="114"/>
  <c r="V1716" i="114"/>
  <c r="V1717" i="114"/>
  <c r="V1718" i="114"/>
  <c r="V1719" i="114"/>
  <c r="V1720" i="114"/>
  <c r="V1721" i="114"/>
  <c r="V1722" i="114"/>
  <c r="V1723" i="114"/>
  <c r="V1724" i="114"/>
  <c r="V1725" i="114"/>
  <c r="V1726" i="114"/>
  <c r="V1727" i="114"/>
  <c r="V1728" i="114"/>
  <c r="V1729" i="114"/>
  <c r="V1730" i="114"/>
  <c r="V1731" i="114"/>
  <c r="V1732" i="114"/>
  <c r="V1733" i="114"/>
  <c r="V1734" i="114"/>
  <c r="V1735" i="114"/>
  <c r="V1736" i="114"/>
  <c r="V1737" i="114"/>
  <c r="V1738" i="114"/>
  <c r="V1739" i="114"/>
  <c r="V1740" i="114"/>
  <c r="V1741" i="114"/>
  <c r="V1742" i="114"/>
  <c r="V1743" i="114"/>
  <c r="V1744" i="114"/>
  <c r="V1745" i="114"/>
  <c r="V1746" i="114"/>
  <c r="V1747" i="114"/>
  <c r="V1748" i="114"/>
  <c r="V1749" i="114"/>
  <c r="V1750" i="114"/>
  <c r="V1751" i="114"/>
  <c r="V1752" i="114"/>
  <c r="V1753" i="114"/>
  <c r="V1754" i="114"/>
  <c r="V1755" i="114"/>
  <c r="V1756" i="114"/>
  <c r="V1757" i="114"/>
  <c r="V1758" i="114"/>
  <c r="V1759" i="114"/>
  <c r="V1760" i="114"/>
  <c r="V1761" i="114"/>
  <c r="V1762" i="114"/>
  <c r="V1763" i="114"/>
  <c r="V1764" i="114"/>
  <c r="V1765" i="114"/>
  <c r="V1766" i="114"/>
  <c r="V1767" i="114"/>
  <c r="V1768" i="114"/>
  <c r="V1769" i="114"/>
  <c r="V1770" i="114"/>
  <c r="V1771" i="114"/>
  <c r="V1772" i="114"/>
  <c r="V1773" i="114"/>
  <c r="V1774" i="114"/>
  <c r="V1775" i="114"/>
  <c r="V1776" i="114"/>
  <c r="V1777" i="114"/>
  <c r="V1778" i="114"/>
  <c r="V1779" i="114"/>
  <c r="V1780" i="114"/>
  <c r="V1781" i="114"/>
  <c r="V1782" i="114"/>
  <c r="V1783" i="114"/>
  <c r="V1784" i="114"/>
  <c r="V1785" i="114"/>
  <c r="V1786" i="114"/>
  <c r="V1787" i="114"/>
  <c r="V1788" i="114"/>
  <c r="V1789" i="114"/>
  <c r="V1790" i="114"/>
  <c r="V1791" i="114"/>
  <c r="V1792" i="114"/>
  <c r="V1793" i="114"/>
  <c r="V1794" i="114"/>
  <c r="V1795" i="114"/>
  <c r="V1796" i="114"/>
  <c r="V1797" i="114"/>
  <c r="V1798" i="114"/>
  <c r="V1799" i="114"/>
  <c r="V1800" i="114"/>
  <c r="V1801" i="114"/>
  <c r="V1802" i="114"/>
  <c r="V1803" i="114"/>
  <c r="V1804" i="114"/>
  <c r="V1805" i="114"/>
  <c r="V1806" i="114"/>
  <c r="V1807" i="114"/>
  <c r="V1808" i="114"/>
  <c r="V1809" i="114"/>
  <c r="V1810" i="114"/>
  <c r="V1811" i="114"/>
  <c r="V1812" i="114"/>
  <c r="V1813" i="114"/>
  <c r="V1814" i="114"/>
  <c r="V1815" i="114"/>
  <c r="V1816" i="114"/>
  <c r="V1817" i="114"/>
  <c r="V1818" i="114"/>
  <c r="V1819" i="114"/>
  <c r="V1820" i="114"/>
  <c r="V1821" i="114"/>
  <c r="V1822" i="114"/>
  <c r="V1823" i="114"/>
  <c r="V1824" i="114"/>
  <c r="V1825" i="114"/>
  <c r="V1826" i="114"/>
  <c r="V1827" i="114"/>
  <c r="V1828" i="114"/>
  <c r="V1829" i="114"/>
  <c r="V1830" i="114"/>
  <c r="V1831" i="114"/>
  <c r="V1832" i="114"/>
  <c r="V1833" i="114"/>
  <c r="V1834" i="114"/>
  <c r="V1835" i="114"/>
  <c r="V1836" i="114"/>
  <c r="V1837" i="114"/>
  <c r="V1838" i="114"/>
  <c r="V1839" i="114"/>
  <c r="V1840" i="114"/>
  <c r="V1841" i="114"/>
  <c r="V1842" i="114"/>
  <c r="V1843" i="114"/>
  <c r="V1844" i="114"/>
  <c r="V1845" i="114"/>
  <c r="V1846" i="114"/>
  <c r="V1847" i="114"/>
  <c r="V1848" i="114"/>
  <c r="V1849" i="114"/>
  <c r="V1850" i="114"/>
  <c r="V1851" i="114"/>
  <c r="V1852" i="114"/>
  <c r="V1853" i="114"/>
  <c r="V1854" i="114"/>
  <c r="V1855" i="114"/>
  <c r="V1856" i="114"/>
  <c r="V1857" i="114"/>
  <c r="V1858" i="114"/>
  <c r="V1859" i="114"/>
  <c r="V1860" i="114"/>
  <c r="V1861" i="114"/>
  <c r="V1862" i="114"/>
  <c r="V1863" i="114"/>
  <c r="V1864" i="114"/>
  <c r="V1865" i="114"/>
  <c r="V1866" i="114"/>
  <c r="V1867" i="114"/>
  <c r="V1868" i="114"/>
  <c r="V1869" i="114"/>
  <c r="V1870" i="114"/>
  <c r="V1871" i="114"/>
  <c r="V1872" i="114"/>
  <c r="V1873" i="114"/>
  <c r="V1874" i="114"/>
  <c r="V1875" i="114"/>
  <c r="V1876" i="114"/>
  <c r="V1877" i="114"/>
  <c r="V1878" i="114"/>
  <c r="V1879" i="114"/>
  <c r="V1880" i="114"/>
  <c r="V1881" i="114"/>
  <c r="V1882" i="114"/>
  <c r="V1883" i="114"/>
  <c r="V1884" i="114"/>
  <c r="V1885" i="114"/>
  <c r="V1886" i="114"/>
  <c r="V1887" i="114"/>
  <c r="V1888" i="114"/>
  <c r="V1889" i="114"/>
  <c r="V1890" i="114"/>
  <c r="V1891" i="114"/>
  <c r="V1892" i="114"/>
  <c r="V1893" i="114"/>
  <c r="V1894" i="114"/>
  <c r="V1895" i="114"/>
  <c r="V1896" i="114"/>
  <c r="V1897" i="114"/>
  <c r="V1898" i="114"/>
  <c r="V1899" i="114"/>
  <c r="V1900" i="114"/>
  <c r="V1901" i="114"/>
  <c r="V1902" i="114"/>
  <c r="V1903" i="114"/>
  <c r="V1904" i="114"/>
  <c r="V1905" i="114"/>
  <c r="V1906" i="114"/>
  <c r="V1907" i="114"/>
  <c r="V1908" i="114"/>
  <c r="V1909" i="114"/>
  <c r="V1910" i="114"/>
  <c r="V1911" i="114"/>
  <c r="V1912" i="114"/>
  <c r="V1913" i="114"/>
  <c r="V1914" i="114"/>
  <c r="V1915" i="114"/>
  <c r="V1916" i="114"/>
  <c r="V1917" i="114"/>
  <c r="V1918" i="114"/>
  <c r="V1919" i="114"/>
  <c r="V1920" i="114"/>
  <c r="V1921" i="114"/>
  <c r="V1922" i="114"/>
  <c r="V1923" i="114"/>
  <c r="V1924" i="114"/>
  <c r="V1925" i="114"/>
  <c r="V1926" i="114"/>
  <c r="V1927" i="114"/>
  <c r="V1928" i="114"/>
  <c r="V1929" i="114"/>
  <c r="V1930" i="114"/>
  <c r="V1931" i="114"/>
  <c r="V1932" i="114"/>
  <c r="V1933" i="114"/>
  <c r="V1934" i="114"/>
  <c r="V1935" i="114"/>
  <c r="V1936" i="114"/>
  <c r="V1937" i="114"/>
  <c r="V1938" i="114"/>
  <c r="V1939" i="114"/>
  <c r="V1940" i="114"/>
  <c r="V1941" i="114"/>
  <c r="V1942" i="114"/>
  <c r="V1943" i="114"/>
  <c r="V1944" i="114"/>
  <c r="V1945" i="114"/>
  <c r="V1946" i="114"/>
  <c r="V1947" i="114"/>
  <c r="V1948" i="114"/>
  <c r="V1949" i="114"/>
  <c r="V1950" i="114"/>
  <c r="V1951" i="114"/>
  <c r="V1952" i="114"/>
  <c r="V1953" i="114"/>
  <c r="V1954" i="114"/>
  <c r="V1955" i="114"/>
  <c r="V1956" i="114"/>
  <c r="V1957" i="114"/>
  <c r="V1958" i="114"/>
  <c r="V1959" i="114"/>
  <c r="V1960" i="114"/>
  <c r="V1961" i="114"/>
  <c r="V1962" i="114"/>
  <c r="V1963" i="114"/>
  <c r="V1964" i="114"/>
  <c r="V1965" i="114"/>
  <c r="V1966" i="114"/>
  <c r="V1967" i="114"/>
  <c r="V1968" i="114"/>
  <c r="V1969" i="114"/>
  <c r="V1970" i="114"/>
  <c r="V1971" i="114"/>
  <c r="V1972" i="114"/>
  <c r="V1973" i="114"/>
  <c r="V1974" i="114"/>
  <c r="V1975" i="114"/>
  <c r="V1976" i="114"/>
  <c r="V1977" i="114"/>
  <c r="V1978" i="114"/>
  <c r="V1979" i="114"/>
  <c r="V1980" i="114"/>
  <c r="V1981" i="114"/>
  <c r="V1982" i="114"/>
  <c r="V1983" i="114"/>
  <c r="V1984" i="114"/>
  <c r="V1985" i="114"/>
  <c r="V1986" i="114"/>
  <c r="V1987" i="114"/>
  <c r="V1988" i="114"/>
  <c r="V1989" i="114"/>
  <c r="V1990" i="114"/>
  <c r="V1991" i="114"/>
  <c r="V1992" i="114"/>
  <c r="V1993" i="114"/>
  <c r="V1994" i="114"/>
  <c r="V1995" i="114"/>
  <c r="V1996" i="114"/>
  <c r="V1997" i="114"/>
  <c r="V1998" i="114"/>
  <c r="V1999" i="114"/>
  <c r="V2000" i="114"/>
  <c r="V2001" i="114"/>
  <c r="V2002" i="114"/>
  <c r="V2003" i="114"/>
  <c r="V2004" i="114"/>
  <c r="V2005" i="114"/>
  <c r="V2006" i="114"/>
  <c r="V2007" i="114"/>
  <c r="V2008" i="114"/>
  <c r="V2009" i="114"/>
  <c r="V2010" i="114"/>
  <c r="V2011" i="114"/>
  <c r="V2012" i="114"/>
  <c r="V2013" i="114"/>
  <c r="V2014" i="114"/>
  <c r="V2015" i="114"/>
  <c r="V2016" i="114"/>
  <c r="V2017" i="114"/>
  <c r="V2018" i="114"/>
  <c r="V2019" i="114"/>
  <c r="V2020" i="114"/>
  <c r="V2021" i="114"/>
  <c r="V2022" i="114"/>
  <c r="V2023" i="114"/>
  <c r="V2024" i="114"/>
  <c r="V2025" i="114"/>
  <c r="V2026" i="114"/>
  <c r="V2027" i="114"/>
  <c r="V2028" i="114"/>
  <c r="V2029" i="114"/>
  <c r="V2030" i="114"/>
  <c r="V2031" i="114"/>
  <c r="V2032" i="114"/>
  <c r="V2033" i="114"/>
  <c r="V2034" i="114"/>
  <c r="V2035" i="114"/>
  <c r="V2036" i="114"/>
  <c r="V2037" i="114"/>
  <c r="V2038" i="114"/>
  <c r="V2039" i="114"/>
  <c r="V2040" i="114"/>
  <c r="V2041" i="114"/>
  <c r="V2042" i="114"/>
  <c r="V2043" i="114"/>
  <c r="V2044" i="114"/>
  <c r="V2045" i="114"/>
  <c r="V2046" i="114"/>
  <c r="V2047" i="114"/>
  <c r="V2048" i="114"/>
  <c r="V2049" i="114"/>
  <c r="V2050" i="114"/>
  <c r="V2051" i="114"/>
  <c r="V2052" i="114"/>
  <c r="V2053" i="114"/>
  <c r="V2054" i="114"/>
  <c r="V2055" i="114"/>
  <c r="V2056" i="114"/>
  <c r="V2057" i="114"/>
  <c r="V2058" i="114"/>
  <c r="V2059" i="114"/>
  <c r="V2060" i="114"/>
  <c r="V2061" i="114"/>
  <c r="V2062" i="114"/>
  <c r="V2063" i="114"/>
  <c r="V2064" i="114"/>
  <c r="V2065" i="114"/>
  <c r="V2066" i="114"/>
  <c r="V2067" i="114"/>
  <c r="V2068" i="114"/>
  <c r="V2069" i="114"/>
  <c r="V2070" i="114"/>
  <c r="V2071" i="114"/>
  <c r="V2072" i="114"/>
  <c r="V2073" i="114"/>
  <c r="V2074" i="114"/>
  <c r="V2075" i="114"/>
  <c r="V2076" i="114"/>
  <c r="V2077" i="114"/>
  <c r="V2078" i="114"/>
  <c r="V2079" i="114"/>
  <c r="V2080" i="114"/>
  <c r="V2081" i="114"/>
  <c r="V2082" i="114"/>
  <c r="V2083" i="114"/>
  <c r="V2084" i="114"/>
  <c r="V2085" i="114"/>
  <c r="V2086" i="114"/>
  <c r="V2087" i="114"/>
  <c r="V2088" i="114"/>
  <c r="V2089" i="114"/>
  <c r="V2090" i="114"/>
  <c r="V2091" i="114"/>
  <c r="V2092" i="114"/>
  <c r="V2093" i="114"/>
  <c r="V2094" i="114"/>
  <c r="V2095" i="114"/>
  <c r="V2096" i="114"/>
  <c r="V2097" i="114"/>
  <c r="V2098" i="114"/>
  <c r="V2099" i="114"/>
  <c r="V2100" i="114"/>
  <c r="V2101" i="114"/>
  <c r="V2102" i="114"/>
  <c r="V2103" i="114"/>
  <c r="V2104" i="114"/>
  <c r="V2105" i="114"/>
  <c r="V2106" i="114"/>
  <c r="V2107" i="114"/>
  <c r="V2108" i="114"/>
  <c r="V2109" i="114"/>
  <c r="V2110" i="114"/>
  <c r="V2111" i="114"/>
  <c r="V2112" i="114"/>
  <c r="V2113" i="114"/>
  <c r="V2114" i="114"/>
  <c r="V2115" i="114"/>
  <c r="V2116" i="114"/>
  <c r="V2117" i="114"/>
  <c r="V2118" i="114"/>
  <c r="V2119" i="114"/>
  <c r="V2120" i="114"/>
  <c r="V2121" i="114"/>
  <c r="V2122" i="114"/>
  <c r="V2123" i="114"/>
  <c r="V2124" i="114"/>
  <c r="V2125" i="114"/>
  <c r="V2126" i="114"/>
  <c r="V2127" i="114"/>
  <c r="V2128" i="114"/>
  <c r="V2129" i="114"/>
  <c r="V2130" i="114"/>
  <c r="V2131" i="114"/>
  <c r="V2132" i="114"/>
  <c r="V2133" i="114"/>
  <c r="V2134" i="114"/>
  <c r="V2135" i="114"/>
  <c r="V2136" i="114"/>
  <c r="V2137" i="114"/>
  <c r="V2138" i="114"/>
  <c r="V2139" i="114"/>
  <c r="V2140" i="114"/>
  <c r="V2141" i="114"/>
  <c r="V2142" i="114"/>
  <c r="V2143" i="114"/>
  <c r="V2144" i="114"/>
  <c r="V2145" i="114"/>
  <c r="V2146" i="114"/>
  <c r="V2147" i="114"/>
  <c r="V2148" i="114"/>
  <c r="V2149" i="114"/>
  <c r="V2150" i="114"/>
  <c r="V2151" i="114"/>
  <c r="V2152" i="114"/>
  <c r="V2153" i="114"/>
  <c r="V2154" i="114"/>
  <c r="V2155" i="114"/>
  <c r="V2156" i="114"/>
  <c r="V2157" i="114"/>
  <c r="V2158" i="114"/>
  <c r="V2159" i="114"/>
  <c r="V2160" i="114"/>
  <c r="V2161" i="114"/>
  <c r="V2162" i="114"/>
  <c r="V2163" i="114"/>
  <c r="V2164" i="114"/>
  <c r="V2165" i="114"/>
  <c r="V2166" i="114"/>
  <c r="V2167" i="114"/>
  <c r="V2168" i="114"/>
  <c r="V2169" i="114"/>
  <c r="V2170" i="114"/>
  <c r="V2171" i="114"/>
  <c r="V2172" i="114"/>
  <c r="V2173" i="114"/>
  <c r="V2174" i="114"/>
  <c r="V2175" i="114"/>
  <c r="V2176" i="114"/>
  <c r="V2177" i="114"/>
  <c r="V2178" i="114"/>
  <c r="V2179" i="114"/>
  <c r="V2180" i="114"/>
  <c r="V2181" i="114"/>
  <c r="V2182" i="114"/>
  <c r="V2183" i="114"/>
  <c r="V2184" i="114"/>
  <c r="V2185" i="114"/>
  <c r="V2186" i="114"/>
  <c r="V2187" i="114"/>
  <c r="V2188" i="114"/>
  <c r="V2189" i="114"/>
  <c r="V2190" i="114"/>
  <c r="V2191" i="114"/>
  <c r="V2192" i="114"/>
  <c r="V2193" i="114"/>
  <c r="V2194" i="114"/>
  <c r="V2195" i="114"/>
  <c r="V2196" i="114"/>
  <c r="V2197" i="114"/>
  <c r="V2198" i="114"/>
  <c r="V2199" i="114"/>
  <c r="V2200" i="114"/>
  <c r="V2201" i="114"/>
  <c r="V2202" i="114"/>
  <c r="V2203" i="114"/>
  <c r="V2204" i="114"/>
  <c r="V2205" i="114"/>
  <c r="V2206" i="114"/>
  <c r="V2207" i="114"/>
  <c r="V2208" i="114"/>
  <c r="V2209" i="114"/>
  <c r="V2210" i="114"/>
  <c r="V2211" i="114"/>
  <c r="V2212" i="114"/>
  <c r="V2213" i="114"/>
  <c r="V2214" i="114"/>
  <c r="V2215" i="114"/>
  <c r="V2216" i="114"/>
  <c r="V2217" i="114"/>
  <c r="V2218" i="114"/>
  <c r="V2219" i="114"/>
  <c r="V2220" i="114"/>
  <c r="V2221" i="114"/>
  <c r="V2222" i="114"/>
  <c r="V2223" i="114"/>
  <c r="V2224" i="114"/>
  <c r="V2225" i="114"/>
  <c r="V2226" i="114"/>
  <c r="V2227" i="114"/>
  <c r="V2228" i="114"/>
  <c r="V2229" i="114"/>
  <c r="V2230" i="114"/>
  <c r="V2231" i="114"/>
  <c r="V2232" i="114"/>
  <c r="V2233" i="114"/>
  <c r="V2234" i="114"/>
  <c r="V2235" i="114"/>
  <c r="V2236" i="114"/>
  <c r="V2237" i="114"/>
  <c r="V2238" i="114"/>
  <c r="V2239" i="114"/>
  <c r="V2240" i="114"/>
  <c r="V2241" i="114"/>
  <c r="V2242" i="114"/>
  <c r="V2243" i="114"/>
  <c r="V2244" i="114"/>
  <c r="V2245" i="114"/>
  <c r="V2246" i="114"/>
  <c r="V2247" i="114"/>
  <c r="V2248" i="114"/>
  <c r="V2249" i="114"/>
  <c r="V2250" i="114"/>
  <c r="V2251" i="114"/>
  <c r="V2252" i="114"/>
  <c r="V2253" i="114"/>
  <c r="V2254" i="114"/>
  <c r="V2255" i="114"/>
  <c r="V2256" i="114"/>
  <c r="V2257" i="114"/>
  <c r="V2258" i="114"/>
  <c r="V2259" i="114"/>
  <c r="V2260" i="114"/>
  <c r="V2261" i="114"/>
  <c r="V2262" i="114"/>
  <c r="V2263" i="114"/>
  <c r="V2264" i="114"/>
  <c r="V2265" i="114"/>
  <c r="V2266" i="114"/>
  <c r="V2267" i="114"/>
  <c r="V2268" i="114"/>
  <c r="V2269" i="114"/>
  <c r="V2270" i="114"/>
  <c r="V2271" i="114"/>
  <c r="V2272" i="114"/>
  <c r="V2273" i="114"/>
  <c r="V2274" i="114"/>
  <c r="V2275" i="114"/>
  <c r="V2276" i="114"/>
  <c r="V2277" i="114"/>
  <c r="V2278" i="114"/>
  <c r="V2279" i="114"/>
  <c r="V2280" i="114"/>
  <c r="V2281" i="114"/>
  <c r="V2282" i="114"/>
  <c r="V2283" i="114"/>
  <c r="V2284" i="114"/>
  <c r="V2285" i="114"/>
  <c r="V2286" i="114"/>
  <c r="V2287" i="114"/>
  <c r="V2288" i="114"/>
  <c r="V2289" i="114"/>
  <c r="V2290" i="114"/>
  <c r="V2291" i="114"/>
  <c r="V2292" i="114"/>
  <c r="V2293" i="114"/>
  <c r="V2294" i="114"/>
  <c r="V2295" i="114"/>
  <c r="V2296" i="114"/>
  <c r="V2297" i="114"/>
  <c r="V2298" i="114"/>
  <c r="V2299" i="114"/>
  <c r="V2300" i="114"/>
  <c r="V2301" i="114"/>
  <c r="V2302" i="114"/>
  <c r="V2303" i="114"/>
  <c r="V2304" i="114"/>
  <c r="V2305" i="114"/>
  <c r="V2306" i="114"/>
  <c r="V2307" i="114"/>
  <c r="V2308" i="114"/>
  <c r="V2309" i="114"/>
  <c r="V2310" i="114"/>
  <c r="V2311" i="114"/>
  <c r="V2312" i="114"/>
  <c r="V2313" i="114"/>
  <c r="V2314" i="114"/>
  <c r="V2315" i="114"/>
  <c r="V2316" i="114"/>
  <c r="V2317" i="114"/>
  <c r="V2318" i="114"/>
  <c r="V2319" i="114"/>
  <c r="V2320" i="114"/>
  <c r="V2321" i="114"/>
  <c r="V2322" i="114"/>
  <c r="V2323" i="114"/>
  <c r="V2324" i="114"/>
  <c r="V2325" i="114"/>
  <c r="V2326" i="114"/>
  <c r="V2327" i="114"/>
  <c r="V2328" i="114"/>
  <c r="V2329" i="114"/>
  <c r="V2330" i="114"/>
  <c r="V2331" i="114"/>
  <c r="V2332" i="114"/>
  <c r="V2333" i="114"/>
  <c r="V2334" i="114"/>
  <c r="V2335" i="114"/>
  <c r="V2336" i="114"/>
  <c r="V2337" i="114"/>
  <c r="V2338" i="114"/>
  <c r="V2339" i="114"/>
  <c r="V2340" i="114"/>
  <c r="V2341" i="114"/>
  <c r="V2342" i="114"/>
  <c r="V2343" i="114"/>
  <c r="V2344" i="114"/>
  <c r="V2345" i="114"/>
  <c r="V2346" i="114"/>
  <c r="V2347" i="114"/>
  <c r="V2348" i="114"/>
  <c r="V2349" i="114"/>
  <c r="V2350" i="114"/>
  <c r="V2351" i="114"/>
  <c r="V2352" i="114"/>
  <c r="V2353" i="114"/>
  <c r="V2354" i="114"/>
  <c r="V2355" i="114"/>
  <c r="V2356" i="114"/>
  <c r="V2357" i="114"/>
  <c r="V2358" i="114"/>
  <c r="V2359" i="114"/>
  <c r="V2360" i="114"/>
  <c r="V2361" i="114"/>
  <c r="V2362" i="114"/>
  <c r="V2363" i="114"/>
  <c r="V2364" i="114"/>
  <c r="V2365" i="114"/>
  <c r="V2366" i="114"/>
  <c r="V2367" i="114"/>
  <c r="V2368" i="114"/>
  <c r="V2369" i="114"/>
  <c r="V2370" i="114"/>
  <c r="V2371" i="114"/>
  <c r="V2372" i="114"/>
  <c r="V2373" i="114"/>
  <c r="V2374" i="114"/>
  <c r="V2375" i="114"/>
  <c r="V2376" i="114"/>
  <c r="V2377" i="114"/>
  <c r="V2378" i="114"/>
  <c r="V2379" i="114"/>
  <c r="V2380" i="114"/>
  <c r="V2381" i="114"/>
  <c r="V2382" i="114"/>
  <c r="V2383" i="114"/>
  <c r="V2384" i="114"/>
  <c r="V2385" i="114"/>
  <c r="V2386" i="114"/>
  <c r="V2387" i="114"/>
  <c r="V2388" i="114"/>
  <c r="V2389" i="114"/>
  <c r="V2390" i="114"/>
  <c r="V2391" i="114"/>
  <c r="V2392" i="114"/>
  <c r="V2393" i="114"/>
  <c r="V2394" i="114"/>
  <c r="V2395" i="114"/>
  <c r="V2396" i="114"/>
  <c r="V2397" i="114"/>
  <c r="V2398" i="114"/>
  <c r="V2399" i="114"/>
  <c r="V2400" i="114"/>
  <c r="V2401" i="114"/>
  <c r="V2402" i="114"/>
  <c r="V2403" i="114"/>
  <c r="V2404" i="114"/>
  <c r="V2405" i="114"/>
  <c r="V2406" i="114"/>
  <c r="V2407" i="114"/>
  <c r="V2408" i="114"/>
  <c r="V2409" i="114"/>
  <c r="V2410" i="114"/>
  <c r="V2411" i="114"/>
  <c r="V2412" i="114"/>
  <c r="V2413" i="114"/>
  <c r="V2414" i="114"/>
  <c r="V2415" i="114"/>
  <c r="V2416" i="114"/>
  <c r="V2417" i="114"/>
  <c r="V2418" i="114"/>
  <c r="V2419" i="114"/>
  <c r="V2420" i="114"/>
  <c r="V2421" i="114"/>
  <c r="V2422" i="114"/>
  <c r="V2423" i="114"/>
  <c r="V2424" i="114"/>
  <c r="V2425" i="114"/>
  <c r="V2426" i="114"/>
  <c r="V2427" i="114"/>
  <c r="V2428" i="114"/>
  <c r="V2429" i="114"/>
  <c r="V2430" i="114"/>
  <c r="V2431" i="114"/>
  <c r="V2432" i="114"/>
  <c r="V2433" i="114"/>
  <c r="V2434" i="114"/>
  <c r="V2435" i="114"/>
  <c r="V2436" i="114"/>
  <c r="V2437" i="114"/>
  <c r="V2438" i="114"/>
  <c r="V2439" i="114"/>
  <c r="V2440" i="114"/>
  <c r="V2441" i="114"/>
  <c r="V2442" i="114"/>
  <c r="V2443" i="114"/>
  <c r="V2444" i="114"/>
  <c r="V2445" i="114"/>
  <c r="V2446" i="114"/>
  <c r="V2447" i="114"/>
  <c r="V2448" i="114"/>
  <c r="V2449" i="114"/>
  <c r="V2450" i="114"/>
  <c r="V2451" i="114"/>
  <c r="V2452" i="114"/>
  <c r="V2453" i="114"/>
  <c r="V2454" i="114"/>
  <c r="V2455" i="114"/>
  <c r="V2456" i="114"/>
  <c r="V2457" i="114"/>
  <c r="V2458" i="114"/>
  <c r="V2459" i="114"/>
  <c r="V2460" i="114"/>
  <c r="V2461" i="114"/>
  <c r="V2462" i="114"/>
  <c r="V2463" i="114"/>
  <c r="V2464" i="114"/>
  <c r="V2465" i="114"/>
  <c r="V2466" i="114"/>
  <c r="V2467" i="114"/>
  <c r="V2468" i="114"/>
  <c r="V2469" i="114"/>
  <c r="V2470" i="114"/>
  <c r="V2471" i="114"/>
  <c r="V2472" i="114"/>
  <c r="V2473" i="114"/>
  <c r="V2474" i="114"/>
  <c r="V2475" i="114"/>
  <c r="V2476" i="114"/>
  <c r="V2477" i="114"/>
  <c r="V2478" i="114"/>
  <c r="V2479" i="114"/>
  <c r="V2480" i="114"/>
  <c r="V2481" i="114"/>
  <c r="V2482" i="114"/>
  <c r="V2483" i="114"/>
  <c r="V2484" i="114"/>
  <c r="V2485" i="114"/>
  <c r="V2486" i="114"/>
  <c r="V2487" i="114"/>
  <c r="V2488" i="114"/>
  <c r="V2489" i="114"/>
  <c r="V2490" i="114"/>
  <c r="V2491" i="114"/>
  <c r="V2492" i="114"/>
  <c r="V2493" i="114"/>
  <c r="V2494" i="114"/>
  <c r="V2495" i="114"/>
  <c r="V2496" i="114"/>
  <c r="V2497" i="114"/>
  <c r="V2498" i="114"/>
  <c r="V2499" i="114"/>
  <c r="V2500" i="114"/>
  <c r="V2501" i="114"/>
  <c r="V2502" i="114"/>
  <c r="V2503" i="114"/>
  <c r="V2504" i="114"/>
  <c r="V2505" i="114"/>
  <c r="V2506" i="114"/>
  <c r="V2507" i="114"/>
  <c r="V2508" i="114"/>
  <c r="V2509" i="114"/>
  <c r="V2510" i="114"/>
  <c r="V2511" i="114"/>
  <c r="V2512" i="114"/>
  <c r="V2513" i="114"/>
  <c r="V2514" i="114"/>
  <c r="V2515" i="114"/>
  <c r="V2516" i="114"/>
  <c r="V2517" i="114"/>
  <c r="V2518" i="114"/>
  <c r="V2519" i="114"/>
  <c r="V2520" i="114"/>
  <c r="V2521" i="114"/>
  <c r="V2522" i="114"/>
  <c r="V2523" i="114"/>
  <c r="V2524" i="114"/>
  <c r="V2525" i="114"/>
  <c r="V2526" i="114"/>
  <c r="V2527" i="114"/>
  <c r="V2528" i="114"/>
  <c r="V2529" i="114"/>
  <c r="V2530" i="114"/>
  <c r="V2531" i="114"/>
  <c r="V2532" i="114"/>
  <c r="V2533" i="114"/>
  <c r="V2534" i="114"/>
  <c r="V2535" i="114"/>
  <c r="V2536" i="114"/>
  <c r="V2537" i="114"/>
  <c r="V2538" i="114"/>
  <c r="V2539" i="114"/>
  <c r="V2540" i="114"/>
  <c r="V2541" i="114"/>
  <c r="V2542" i="114"/>
  <c r="V2543" i="114"/>
  <c r="V2544" i="114"/>
  <c r="V2545" i="114"/>
  <c r="V2546" i="114"/>
  <c r="V2547" i="114"/>
  <c r="V2548" i="114"/>
  <c r="V2549" i="114"/>
  <c r="V2550" i="114"/>
  <c r="V2551" i="114"/>
  <c r="V2552" i="114"/>
  <c r="V2553" i="114"/>
  <c r="V2554" i="114"/>
  <c r="V2555" i="114"/>
  <c r="V2556" i="114"/>
  <c r="V2557" i="114"/>
  <c r="V2558" i="114"/>
  <c r="V2559" i="114"/>
  <c r="V2560" i="114"/>
  <c r="V2561" i="114"/>
  <c r="V2562" i="114"/>
  <c r="V2563" i="114"/>
  <c r="V2564" i="114"/>
  <c r="V2565" i="114"/>
  <c r="V2566" i="114"/>
  <c r="V2567" i="114"/>
  <c r="V2568" i="114"/>
  <c r="V2569" i="114"/>
  <c r="V2570" i="114"/>
  <c r="V2571" i="114"/>
  <c r="V2572" i="114"/>
  <c r="V2573" i="114"/>
  <c r="V2574" i="114"/>
  <c r="V2575" i="114"/>
  <c r="V2576" i="114"/>
  <c r="V2577" i="114"/>
  <c r="V2578" i="114"/>
  <c r="V2579" i="114"/>
  <c r="V2580" i="114"/>
  <c r="V2581" i="114"/>
  <c r="V2582" i="114"/>
  <c r="V2583" i="114"/>
  <c r="V2584" i="114"/>
  <c r="V2585" i="114"/>
  <c r="V2586" i="114"/>
  <c r="V2587" i="114"/>
  <c r="V2588" i="114"/>
  <c r="V2589" i="114"/>
  <c r="V2590" i="114"/>
  <c r="V2591" i="114"/>
  <c r="V2592" i="114"/>
  <c r="V2593" i="114"/>
  <c r="V2594" i="114"/>
  <c r="V2595" i="114"/>
  <c r="V2596" i="114"/>
  <c r="V2597" i="114"/>
  <c r="V2598" i="114"/>
  <c r="V2599" i="114"/>
  <c r="V2600" i="114"/>
  <c r="V2601" i="114"/>
  <c r="V2602" i="114"/>
  <c r="V2603" i="114"/>
  <c r="V2604" i="114"/>
  <c r="V2605" i="114"/>
  <c r="V2606" i="114"/>
  <c r="V2607" i="114"/>
  <c r="V2608" i="114"/>
  <c r="V2609" i="114"/>
  <c r="V2610" i="114"/>
  <c r="V2611" i="114"/>
  <c r="V2612" i="114"/>
  <c r="V2613" i="114"/>
  <c r="V2614" i="114"/>
  <c r="V2615" i="114"/>
  <c r="V2616" i="114"/>
  <c r="V2617" i="114"/>
  <c r="V2618" i="114"/>
  <c r="V2619" i="114"/>
  <c r="V2620" i="114"/>
  <c r="V2621" i="114"/>
  <c r="V2622" i="114"/>
  <c r="V2623" i="114"/>
  <c r="V2624" i="114"/>
  <c r="V2625" i="114"/>
  <c r="V2626" i="114"/>
  <c r="V2627" i="114"/>
  <c r="V2628" i="114"/>
  <c r="V2629" i="114"/>
  <c r="V2630" i="114"/>
  <c r="V2631" i="114"/>
  <c r="V2632" i="114"/>
  <c r="V2633" i="114"/>
  <c r="V2634" i="114"/>
  <c r="V2635" i="114"/>
  <c r="V2636" i="114"/>
  <c r="V2637" i="114"/>
  <c r="V2638" i="114"/>
  <c r="V2639" i="114"/>
  <c r="V2640" i="114"/>
  <c r="V2641" i="114"/>
  <c r="V2642" i="114"/>
  <c r="V2643" i="114"/>
  <c r="V2644" i="114"/>
  <c r="V2645" i="114"/>
  <c r="V2646" i="114"/>
  <c r="V2647" i="114"/>
  <c r="V2648" i="114"/>
  <c r="V2649" i="114"/>
  <c r="V2650" i="114"/>
  <c r="V2651" i="114"/>
  <c r="V2652" i="114"/>
  <c r="V2653" i="114"/>
  <c r="V2654" i="114"/>
  <c r="V2655" i="114"/>
  <c r="V2656" i="114"/>
  <c r="V2657" i="114"/>
  <c r="V2658" i="114"/>
  <c r="V2659" i="114"/>
  <c r="V2660" i="114"/>
  <c r="V2661" i="114"/>
  <c r="V2662" i="114"/>
  <c r="V2663" i="114"/>
  <c r="V2664" i="114"/>
  <c r="V2665" i="114"/>
  <c r="V2666" i="114"/>
  <c r="V2667" i="114"/>
  <c r="V2668" i="114"/>
  <c r="V2669" i="114"/>
  <c r="V2670" i="114"/>
  <c r="V2671" i="114"/>
  <c r="V2672" i="114"/>
  <c r="V2673" i="114"/>
  <c r="V2674" i="114"/>
  <c r="V2675" i="114"/>
  <c r="V2676" i="114"/>
  <c r="V2677" i="114"/>
  <c r="V2678" i="114"/>
  <c r="V2679" i="114"/>
  <c r="V2680" i="114"/>
  <c r="V2681" i="114"/>
  <c r="V2682" i="114"/>
  <c r="V2683" i="114"/>
  <c r="V2684" i="114"/>
  <c r="V2685" i="114"/>
  <c r="V2686" i="114"/>
  <c r="V2687" i="114"/>
  <c r="V2688" i="114"/>
  <c r="V2689" i="114"/>
  <c r="V2690" i="114"/>
  <c r="V2691" i="114"/>
  <c r="V2692" i="114"/>
  <c r="V2693" i="114"/>
  <c r="V2694" i="114"/>
  <c r="V2695" i="114"/>
  <c r="V2696" i="114"/>
  <c r="V2697" i="114"/>
  <c r="V2698" i="114"/>
  <c r="V2699" i="114"/>
  <c r="V2700" i="114"/>
  <c r="V2701" i="114"/>
  <c r="V2702" i="114"/>
  <c r="V2703" i="114"/>
  <c r="V2704" i="114"/>
  <c r="V2705" i="114"/>
  <c r="V2706" i="114"/>
  <c r="V2707" i="114"/>
  <c r="V2708" i="114"/>
  <c r="V2709" i="114"/>
  <c r="V2710" i="114"/>
  <c r="V2711" i="114"/>
  <c r="V2712" i="114"/>
  <c r="V2713" i="114"/>
  <c r="V2714" i="114"/>
  <c r="V2715" i="114"/>
  <c r="V2716" i="114"/>
  <c r="V2717" i="114"/>
  <c r="V2718" i="114"/>
  <c r="V2719" i="114"/>
  <c r="V2720" i="114"/>
  <c r="V2721" i="114"/>
  <c r="V2722" i="114"/>
  <c r="V2723" i="114"/>
  <c r="V2724" i="114"/>
  <c r="V2725" i="114"/>
  <c r="V2726" i="114"/>
  <c r="V2727" i="114"/>
  <c r="V2728" i="114"/>
  <c r="V2729" i="114"/>
  <c r="V2730" i="114"/>
  <c r="V2731" i="114"/>
  <c r="V2732" i="114"/>
  <c r="V2733" i="114"/>
  <c r="V2734" i="114"/>
  <c r="V2735" i="114"/>
  <c r="V2736" i="114"/>
  <c r="V2737" i="114"/>
  <c r="V2738" i="114"/>
  <c r="V2739" i="114"/>
  <c r="V2740" i="114"/>
  <c r="V2741" i="114"/>
  <c r="V2742" i="114"/>
  <c r="V2743" i="114"/>
  <c r="V2744" i="114"/>
  <c r="V2745" i="114"/>
  <c r="V2746" i="114"/>
  <c r="V2747" i="114"/>
  <c r="V2748" i="114"/>
  <c r="V2749" i="114"/>
  <c r="V2750" i="114"/>
  <c r="V2751" i="114"/>
  <c r="V2752" i="114"/>
  <c r="V2753" i="114"/>
  <c r="V2754" i="114"/>
  <c r="V2755" i="114"/>
  <c r="V2756" i="114"/>
  <c r="V2757" i="114"/>
  <c r="V2758" i="114"/>
  <c r="V2759" i="114"/>
  <c r="V2760" i="114"/>
  <c r="V2761" i="114"/>
  <c r="V2762" i="114"/>
  <c r="V2763" i="114"/>
  <c r="V2764" i="114"/>
  <c r="V2765" i="114"/>
  <c r="V2766" i="114"/>
  <c r="V2767" i="114"/>
  <c r="V2768" i="114"/>
  <c r="V2769" i="114"/>
  <c r="V2770" i="114"/>
  <c r="V2771" i="114"/>
  <c r="V2772" i="114"/>
  <c r="V2773" i="114"/>
  <c r="V2774" i="114"/>
  <c r="V2775" i="114"/>
  <c r="V2776" i="114"/>
  <c r="V2777" i="114"/>
  <c r="V2778" i="114"/>
  <c r="V2779" i="114"/>
  <c r="V2780" i="114"/>
  <c r="V2781" i="114"/>
  <c r="V2782" i="114"/>
  <c r="V2783" i="114"/>
  <c r="V2784" i="114"/>
  <c r="V2785" i="114"/>
  <c r="V2786" i="114"/>
  <c r="V2787" i="114"/>
  <c r="V2788" i="114"/>
  <c r="V2789" i="114"/>
  <c r="V2790" i="114"/>
  <c r="V2791" i="114"/>
  <c r="V2792" i="114"/>
  <c r="V2793" i="114"/>
  <c r="V2794" i="114"/>
  <c r="V2795" i="114"/>
  <c r="V2796" i="114"/>
  <c r="V2797" i="114"/>
  <c r="V2798" i="114"/>
  <c r="V2799" i="114"/>
  <c r="V2800" i="114"/>
  <c r="V2801" i="114"/>
  <c r="V2802" i="114"/>
  <c r="V2803" i="114"/>
  <c r="V2804" i="114"/>
  <c r="V2805" i="114"/>
  <c r="V2806" i="114"/>
  <c r="V2807" i="114"/>
  <c r="V2808" i="114"/>
  <c r="V2809" i="114"/>
  <c r="V2810" i="114"/>
  <c r="V2811" i="114"/>
  <c r="V2812" i="114"/>
  <c r="V2813" i="114"/>
  <c r="V2814" i="114"/>
  <c r="V2815" i="114"/>
  <c r="V2816" i="114"/>
  <c r="V2817" i="114"/>
  <c r="V2818" i="114"/>
  <c r="V2819" i="114"/>
  <c r="V2820" i="114"/>
  <c r="V2821" i="114"/>
  <c r="V2822" i="114"/>
  <c r="V2823" i="114"/>
  <c r="V2824" i="114"/>
  <c r="V2825" i="114"/>
  <c r="V2826" i="114"/>
  <c r="V2827" i="114"/>
  <c r="V2828" i="114"/>
  <c r="V2829" i="114"/>
  <c r="V2830" i="114"/>
  <c r="V2831" i="114"/>
  <c r="V2832" i="114"/>
  <c r="V2833" i="114"/>
  <c r="V2834" i="114"/>
  <c r="V2835" i="114"/>
  <c r="V2836" i="114"/>
  <c r="V2837" i="114"/>
  <c r="V2838" i="114"/>
  <c r="V2839" i="114"/>
  <c r="V2840" i="114"/>
  <c r="V2841" i="114"/>
  <c r="V2842" i="114"/>
  <c r="V2843" i="114"/>
  <c r="V2844" i="114"/>
  <c r="V2845" i="114"/>
  <c r="V2846" i="114"/>
  <c r="V2847" i="114"/>
  <c r="V2848" i="114"/>
  <c r="V2849" i="114"/>
  <c r="V2850" i="114"/>
  <c r="V2851" i="114"/>
  <c r="V2852" i="114"/>
  <c r="V2853" i="114"/>
  <c r="V2854" i="114"/>
  <c r="V2855" i="114"/>
  <c r="V2856" i="114"/>
  <c r="V2857" i="114"/>
  <c r="V2858" i="114"/>
  <c r="V2859" i="114"/>
  <c r="V2860" i="114"/>
  <c r="V2861" i="114"/>
  <c r="V2862" i="114"/>
  <c r="V2863" i="114"/>
  <c r="V2864" i="114"/>
  <c r="V2865" i="114"/>
  <c r="V2866" i="114"/>
  <c r="V2867" i="114"/>
  <c r="V2868" i="114"/>
  <c r="V2869" i="114"/>
  <c r="V2870" i="114"/>
  <c r="V2871" i="114"/>
  <c r="V2872" i="114"/>
  <c r="V2873" i="114"/>
  <c r="V2874" i="114"/>
  <c r="V2875" i="114"/>
  <c r="V2876" i="114"/>
  <c r="V2877" i="114"/>
  <c r="V2878" i="114"/>
  <c r="V2879" i="114"/>
  <c r="V2880" i="114"/>
  <c r="V2881" i="114"/>
  <c r="V2882" i="114"/>
  <c r="V2883" i="114"/>
  <c r="V2884" i="114"/>
  <c r="V2885" i="114"/>
  <c r="V2886" i="114"/>
  <c r="V2887" i="114"/>
  <c r="V2888" i="114"/>
  <c r="V2889" i="114"/>
  <c r="V2890" i="114"/>
  <c r="V2891" i="114"/>
  <c r="V2892" i="114"/>
  <c r="V2893" i="114"/>
  <c r="V2894" i="114"/>
  <c r="V2895" i="114"/>
  <c r="V2896" i="114"/>
  <c r="V2897" i="114"/>
  <c r="V2898" i="114"/>
  <c r="V2899" i="114"/>
  <c r="V2900" i="114"/>
  <c r="V2901" i="114"/>
  <c r="V2902" i="114"/>
  <c r="V2903" i="114"/>
  <c r="V2904" i="114"/>
  <c r="V2905" i="114"/>
  <c r="V2906" i="114"/>
  <c r="V2907" i="114"/>
  <c r="V2908" i="114"/>
  <c r="V2909" i="114"/>
  <c r="V2910" i="114"/>
  <c r="V2911" i="114"/>
  <c r="V2912" i="114"/>
  <c r="V2913" i="114"/>
  <c r="V2914" i="114"/>
  <c r="V2915" i="114"/>
  <c r="V2916" i="114"/>
  <c r="V2917" i="114"/>
  <c r="V2918" i="114"/>
  <c r="V2919" i="114"/>
  <c r="V2920" i="114"/>
  <c r="V2921" i="114"/>
  <c r="V2922" i="114"/>
  <c r="V2923" i="114"/>
  <c r="V2924" i="114"/>
  <c r="V2925" i="114"/>
  <c r="V2926" i="114"/>
  <c r="V2927" i="114"/>
  <c r="V2928" i="114"/>
  <c r="V2929" i="114"/>
  <c r="V2930" i="114"/>
  <c r="V2931" i="114"/>
  <c r="V2932" i="114"/>
  <c r="V2933" i="114"/>
  <c r="V2934" i="114"/>
  <c r="V2935" i="114"/>
  <c r="V2936" i="114"/>
  <c r="V2937" i="114"/>
  <c r="V2938" i="114"/>
  <c r="V2939" i="114"/>
  <c r="V2940" i="114"/>
  <c r="V2941" i="114"/>
  <c r="V2942" i="114"/>
  <c r="V2943" i="114"/>
  <c r="V2944" i="114"/>
  <c r="V2945" i="114"/>
  <c r="V2946" i="114"/>
  <c r="V2947" i="114"/>
  <c r="V2948" i="114"/>
  <c r="V2949" i="114"/>
  <c r="V2950" i="114"/>
  <c r="V2951" i="114"/>
  <c r="V2952" i="114"/>
  <c r="V2953" i="114"/>
  <c r="V2954" i="114"/>
  <c r="V2955" i="114"/>
  <c r="V2956" i="114"/>
  <c r="V2957" i="114"/>
  <c r="V2958" i="114"/>
  <c r="V2959" i="114"/>
  <c r="V2960" i="114"/>
  <c r="V2961" i="114"/>
  <c r="V2962" i="114"/>
  <c r="V2963" i="114"/>
  <c r="V2964" i="114"/>
  <c r="V2965" i="114"/>
  <c r="V2966" i="114"/>
  <c r="V2967" i="114"/>
  <c r="V2968" i="114"/>
  <c r="V2969" i="114"/>
  <c r="V2970" i="114"/>
  <c r="V2971" i="114"/>
  <c r="V2972" i="114"/>
  <c r="V2973" i="114"/>
  <c r="V2974" i="114"/>
  <c r="V2975" i="114"/>
  <c r="V2976" i="114"/>
  <c r="V2977" i="114"/>
  <c r="V2978" i="114"/>
  <c r="V2979" i="114"/>
  <c r="V2980" i="114"/>
  <c r="V2981" i="114"/>
  <c r="V2982" i="114"/>
  <c r="V2983" i="114"/>
  <c r="V2984" i="114"/>
  <c r="V2985" i="114"/>
  <c r="V2986" i="114"/>
  <c r="V2987" i="114"/>
  <c r="V2988" i="114"/>
  <c r="V2989" i="114"/>
  <c r="V2990" i="114"/>
  <c r="V2991" i="114"/>
  <c r="V2992" i="114"/>
  <c r="V2993" i="114"/>
  <c r="V2994" i="114"/>
  <c r="V2995" i="114"/>
  <c r="V2996" i="114"/>
  <c r="V2997" i="114"/>
  <c r="V2998" i="114"/>
  <c r="V2999" i="114"/>
  <c r="V3000" i="114"/>
  <c r="V3001" i="114"/>
  <c r="V3002" i="114"/>
  <c r="V3003" i="114"/>
  <c r="V3004" i="114"/>
  <c r="V3005" i="114"/>
  <c r="V3006" i="114"/>
  <c r="V3007" i="114"/>
  <c r="V3008" i="114"/>
  <c r="V3009" i="114"/>
  <c r="V3010" i="114"/>
  <c r="V3011" i="114"/>
  <c r="V3012" i="114"/>
  <c r="V3013" i="114"/>
  <c r="V3014" i="114"/>
  <c r="V3015" i="114"/>
  <c r="V3016" i="114"/>
  <c r="V3017" i="114"/>
  <c r="V3018" i="114"/>
  <c r="V3019" i="114"/>
  <c r="V3020" i="114"/>
  <c r="V3021" i="114"/>
  <c r="V3022" i="114"/>
  <c r="V3023" i="114"/>
  <c r="V3024" i="114"/>
  <c r="V3025" i="114"/>
  <c r="V3026" i="114"/>
  <c r="V3027" i="114"/>
  <c r="V3028" i="114"/>
  <c r="V3029" i="114"/>
  <c r="V3030" i="114"/>
  <c r="V3031" i="114"/>
  <c r="V3032" i="114"/>
  <c r="V3033" i="114"/>
  <c r="V3034" i="114"/>
  <c r="V3035" i="114"/>
  <c r="V3036" i="114"/>
  <c r="V3037" i="114"/>
  <c r="V3038" i="114"/>
  <c r="V3039" i="114"/>
  <c r="V3040" i="114"/>
  <c r="V3041" i="114"/>
  <c r="V3042" i="114"/>
  <c r="V3043" i="114"/>
  <c r="V3044" i="114"/>
  <c r="V3045" i="114"/>
  <c r="V3046" i="114"/>
  <c r="V3047" i="114"/>
  <c r="V3048" i="114"/>
  <c r="V3049" i="114"/>
  <c r="V3050" i="114"/>
  <c r="V3051" i="114"/>
  <c r="V3052" i="114"/>
  <c r="V3053" i="114"/>
  <c r="V3054" i="114"/>
  <c r="V3055" i="114"/>
  <c r="V3056" i="114"/>
  <c r="V3057" i="114"/>
  <c r="V3058" i="114"/>
  <c r="V3059" i="114"/>
  <c r="V3060" i="114"/>
  <c r="V3061" i="114"/>
  <c r="V3062" i="114"/>
  <c r="V3063" i="114"/>
  <c r="V3064" i="114"/>
  <c r="V3065" i="114"/>
  <c r="V3066" i="114"/>
  <c r="V3067" i="114"/>
  <c r="V3068" i="114"/>
  <c r="V3069" i="114"/>
  <c r="V3070" i="114"/>
  <c r="V3071" i="114"/>
  <c r="V3072" i="114"/>
  <c r="V3073" i="114"/>
  <c r="V3074" i="114"/>
  <c r="V3075" i="114"/>
  <c r="V3076" i="114"/>
  <c r="V3077" i="114"/>
  <c r="V3078" i="114"/>
  <c r="V3079" i="114"/>
  <c r="V3080" i="114"/>
  <c r="V3081" i="114"/>
  <c r="V3082" i="114"/>
  <c r="V3083" i="114"/>
  <c r="V3084" i="114"/>
  <c r="V3085" i="114"/>
  <c r="V3086" i="114"/>
  <c r="V3087" i="114"/>
  <c r="V3088" i="114"/>
  <c r="V3089" i="114"/>
  <c r="V3090" i="114"/>
  <c r="V3091" i="114"/>
  <c r="V3092" i="114"/>
  <c r="V3093" i="114"/>
  <c r="V3094" i="114"/>
  <c r="V3095" i="114"/>
  <c r="V3096" i="114"/>
  <c r="V3097" i="114"/>
  <c r="V3098" i="114"/>
  <c r="V3099" i="114"/>
  <c r="V3100" i="114"/>
  <c r="V3101" i="114"/>
  <c r="V3102" i="114"/>
  <c r="V3103" i="114"/>
  <c r="V3104" i="114"/>
  <c r="V3105" i="114"/>
  <c r="V3106" i="114"/>
  <c r="V3107" i="114"/>
  <c r="V3108" i="114"/>
  <c r="V3109" i="114"/>
  <c r="V3110" i="114"/>
  <c r="V3111" i="114"/>
  <c r="V3112" i="114"/>
  <c r="V3113" i="114"/>
  <c r="V3114" i="114"/>
  <c r="V3115" i="114"/>
  <c r="V3116" i="114"/>
  <c r="V3117" i="114"/>
  <c r="V3118" i="114"/>
  <c r="V3119" i="114"/>
  <c r="V3120" i="114"/>
  <c r="V3121" i="114"/>
  <c r="V3122" i="114"/>
  <c r="V3123" i="114"/>
  <c r="V3124" i="114"/>
  <c r="V3125" i="114"/>
  <c r="V3126" i="114"/>
  <c r="V3127" i="114"/>
  <c r="V3128" i="114"/>
  <c r="V3129" i="114"/>
  <c r="V3130" i="114"/>
  <c r="V3131" i="114"/>
  <c r="V3132" i="114"/>
  <c r="V3133" i="114"/>
  <c r="V3134" i="114"/>
  <c r="V3135" i="114"/>
  <c r="V3136" i="114"/>
  <c r="V3137" i="114"/>
  <c r="V3138" i="114"/>
  <c r="V3139" i="114"/>
  <c r="V3140" i="114"/>
  <c r="V3141" i="114"/>
  <c r="V3142" i="114"/>
  <c r="V3143" i="114"/>
  <c r="V3144" i="114"/>
  <c r="V3145" i="114"/>
  <c r="V3146" i="114"/>
  <c r="V3147" i="114"/>
  <c r="V3148" i="114"/>
  <c r="V3149" i="114"/>
  <c r="V3150" i="114"/>
  <c r="V3151" i="114"/>
  <c r="V3152" i="114"/>
  <c r="V3153" i="114"/>
  <c r="V3154" i="114"/>
  <c r="V3155" i="114"/>
  <c r="V3156" i="114"/>
  <c r="V3157" i="114"/>
  <c r="V3158" i="114"/>
  <c r="V3159" i="114"/>
  <c r="V3160" i="114"/>
  <c r="V3161" i="114"/>
  <c r="V3162" i="114"/>
  <c r="V3163" i="114"/>
  <c r="V3164" i="114"/>
  <c r="V3165" i="114"/>
  <c r="V3166" i="114"/>
  <c r="V3167" i="114"/>
  <c r="V3168" i="114"/>
  <c r="V3169" i="114"/>
  <c r="V3170" i="114"/>
  <c r="V3171" i="114"/>
  <c r="V3172" i="114"/>
  <c r="V3173" i="114"/>
  <c r="V3174" i="114"/>
  <c r="V3175" i="114"/>
  <c r="V3176" i="114"/>
  <c r="V3177" i="114"/>
  <c r="V3178" i="114"/>
  <c r="V3179" i="114"/>
  <c r="V3180" i="114"/>
  <c r="V3181" i="114"/>
  <c r="V3182" i="114"/>
  <c r="V3183" i="114"/>
  <c r="V3184" i="114"/>
  <c r="V3185" i="114"/>
  <c r="V3186" i="114"/>
  <c r="V3187" i="114"/>
  <c r="V3188" i="114"/>
  <c r="V3189" i="114"/>
  <c r="V3190" i="114"/>
  <c r="V3191" i="114"/>
  <c r="V3192" i="114"/>
  <c r="V3193" i="114"/>
  <c r="V3194" i="114"/>
  <c r="V3195" i="114"/>
  <c r="V3196" i="114"/>
  <c r="V3197" i="114"/>
  <c r="V3198" i="114"/>
  <c r="V3199" i="114"/>
  <c r="V3200" i="114"/>
  <c r="V3201" i="114"/>
  <c r="V3202" i="114"/>
  <c r="V3203" i="114"/>
  <c r="V3204" i="114"/>
  <c r="V3205" i="114"/>
  <c r="V3206" i="114"/>
  <c r="V3207" i="114"/>
  <c r="V3208" i="114"/>
  <c r="V3209" i="114"/>
  <c r="V3210" i="114"/>
  <c r="V3211" i="114"/>
  <c r="V3212" i="114"/>
  <c r="V3213" i="114"/>
  <c r="V3214" i="114"/>
  <c r="V3215" i="114"/>
  <c r="V3216" i="114"/>
  <c r="V3217" i="114"/>
  <c r="V3218" i="114"/>
  <c r="V3219" i="114"/>
  <c r="V3220" i="114"/>
  <c r="V3221" i="114"/>
  <c r="V3222" i="114"/>
  <c r="V3223" i="114"/>
  <c r="V3224" i="114"/>
  <c r="V3225" i="114"/>
  <c r="V3226" i="114"/>
  <c r="V3227" i="114"/>
  <c r="V3228" i="114"/>
  <c r="V3229" i="114"/>
  <c r="V3230" i="114"/>
  <c r="V3231" i="114"/>
  <c r="V3232" i="114"/>
  <c r="V3233" i="114"/>
  <c r="V3234" i="114"/>
  <c r="V3235" i="114"/>
  <c r="V3236" i="114"/>
  <c r="V3237" i="114"/>
  <c r="V3238" i="114"/>
  <c r="V3239" i="114"/>
  <c r="V3240" i="114"/>
  <c r="V3241" i="114"/>
  <c r="V3242" i="114"/>
  <c r="V3243" i="114"/>
  <c r="V3244" i="114"/>
  <c r="V3245" i="114"/>
  <c r="V3246" i="114"/>
  <c r="V3247" i="114"/>
  <c r="V3248" i="114"/>
  <c r="V3249" i="114"/>
  <c r="V3250" i="114"/>
  <c r="V3251" i="114"/>
  <c r="V3252" i="114"/>
  <c r="V3253" i="114"/>
  <c r="V3254" i="114"/>
  <c r="V3255" i="114"/>
  <c r="V3256" i="114"/>
  <c r="V3257" i="114"/>
  <c r="V3258" i="114"/>
  <c r="V3259" i="114"/>
  <c r="V3260" i="114"/>
  <c r="V3261" i="114"/>
  <c r="V3262" i="114"/>
  <c r="V3263" i="114"/>
  <c r="V3264" i="114"/>
  <c r="V3265" i="114"/>
  <c r="V3266" i="114"/>
  <c r="V3267" i="114"/>
  <c r="V3268" i="114"/>
  <c r="V3269" i="114"/>
  <c r="V3270" i="114"/>
  <c r="V3271" i="114"/>
  <c r="V3272" i="114"/>
  <c r="V3273" i="114"/>
  <c r="V3274" i="114"/>
  <c r="V3275" i="114"/>
  <c r="V3276" i="114"/>
  <c r="V3277" i="114"/>
  <c r="V3278" i="114"/>
  <c r="V3279" i="114"/>
  <c r="V3280" i="114"/>
  <c r="V3281" i="114"/>
  <c r="V3282" i="114"/>
  <c r="V3283" i="114"/>
  <c r="V3284" i="114"/>
  <c r="V3285" i="114"/>
  <c r="V3286" i="114"/>
  <c r="V3287" i="114"/>
  <c r="V3288" i="114"/>
  <c r="V3289" i="114"/>
  <c r="V3290" i="114"/>
  <c r="V3291" i="114"/>
  <c r="V3292" i="114"/>
  <c r="V3293" i="114"/>
  <c r="V3294" i="114"/>
  <c r="V3295" i="114"/>
  <c r="V3296" i="114"/>
  <c r="V3297" i="114"/>
  <c r="V3298" i="114"/>
  <c r="V3299" i="114"/>
  <c r="V3300" i="114"/>
  <c r="V3301" i="114"/>
  <c r="V3302" i="114"/>
  <c r="V3303" i="114"/>
  <c r="V3304" i="114"/>
  <c r="V3305" i="114"/>
  <c r="V3306" i="114"/>
  <c r="V3307" i="114"/>
  <c r="V3308" i="114"/>
  <c r="V3309" i="114"/>
  <c r="V3310" i="114"/>
  <c r="V3311" i="114"/>
  <c r="V3312" i="114"/>
  <c r="V3313" i="114"/>
  <c r="V3314" i="114"/>
  <c r="V3315" i="114"/>
  <c r="V3316" i="114"/>
  <c r="V3317" i="114"/>
  <c r="V3318" i="114"/>
  <c r="V3319" i="114"/>
  <c r="V3320" i="114"/>
  <c r="V3321" i="114"/>
  <c r="V3322" i="114"/>
  <c r="V3323" i="114"/>
  <c r="V3324" i="114"/>
  <c r="V3325" i="114"/>
  <c r="V3326" i="114"/>
  <c r="V3327" i="114"/>
  <c r="V3328" i="114"/>
  <c r="V3329" i="114"/>
  <c r="V3330" i="114"/>
  <c r="V3331" i="114"/>
  <c r="V3332" i="114"/>
  <c r="V3333" i="114"/>
  <c r="V3334" i="114"/>
  <c r="V3335" i="114"/>
  <c r="V3336" i="114"/>
  <c r="V3337" i="114"/>
  <c r="V3338" i="114"/>
  <c r="V3339" i="114"/>
  <c r="V3340" i="114"/>
  <c r="V3341" i="114"/>
  <c r="V3342" i="114"/>
  <c r="V3343" i="114"/>
  <c r="V3344" i="114"/>
  <c r="V3345" i="114"/>
  <c r="V3346" i="114"/>
  <c r="V3347" i="114"/>
  <c r="V3348" i="114"/>
  <c r="V3349" i="114"/>
  <c r="V3350" i="114"/>
  <c r="V3351" i="114"/>
  <c r="V3352" i="114"/>
  <c r="V3353" i="114"/>
  <c r="V3354" i="114"/>
  <c r="V3355" i="114"/>
  <c r="V3356" i="114"/>
  <c r="V3357" i="114"/>
  <c r="V3358" i="114"/>
  <c r="V3359" i="114"/>
  <c r="V3360" i="114"/>
  <c r="V3361" i="114"/>
  <c r="V3362" i="114"/>
  <c r="V3363" i="114"/>
  <c r="V3364" i="114"/>
  <c r="V3365" i="114"/>
  <c r="V3366" i="114"/>
  <c r="V3367" i="114"/>
  <c r="V3368" i="114"/>
  <c r="V3369" i="114"/>
  <c r="V3370" i="114"/>
  <c r="V3371" i="114"/>
  <c r="V3372" i="114"/>
  <c r="V3373" i="114"/>
  <c r="V3374" i="114"/>
  <c r="V3375" i="114"/>
  <c r="V3376" i="114"/>
  <c r="V3377" i="114"/>
  <c r="V3378" i="114"/>
  <c r="V3379" i="114"/>
  <c r="V3380" i="114"/>
  <c r="V3381" i="114"/>
  <c r="V3382" i="114"/>
  <c r="V3383" i="114"/>
  <c r="V3384" i="114"/>
  <c r="V3385" i="114"/>
  <c r="V3386" i="114"/>
  <c r="V3387" i="114"/>
  <c r="V3388" i="114"/>
  <c r="V3389" i="114"/>
  <c r="V3390" i="114"/>
  <c r="V3391" i="114"/>
  <c r="V3392" i="114"/>
  <c r="V3393" i="114"/>
  <c r="V3394" i="114"/>
  <c r="V3395" i="114"/>
  <c r="V3396" i="114"/>
  <c r="V3397" i="114"/>
  <c r="V3398" i="114"/>
  <c r="V3399" i="114"/>
  <c r="V3400" i="114"/>
  <c r="V3401" i="114"/>
  <c r="V3402" i="114"/>
  <c r="V3403" i="114"/>
  <c r="V3404" i="114"/>
  <c r="V3405" i="114"/>
  <c r="V3406" i="114"/>
  <c r="V3407" i="114"/>
  <c r="V3408" i="114"/>
  <c r="V3409" i="114"/>
  <c r="V3410" i="114"/>
  <c r="V3411" i="114"/>
  <c r="V3412" i="114"/>
  <c r="V3413" i="114"/>
  <c r="V3414" i="114"/>
  <c r="V3415" i="114"/>
  <c r="V3416" i="114"/>
  <c r="V3417" i="114"/>
  <c r="V3418" i="114"/>
  <c r="V3419" i="114"/>
  <c r="V3420" i="114"/>
  <c r="V3421" i="114"/>
  <c r="V3422" i="114"/>
  <c r="V3423" i="114"/>
  <c r="V3424" i="114"/>
  <c r="V3425" i="114"/>
  <c r="V3426" i="114"/>
  <c r="V3427" i="114"/>
  <c r="V3428" i="114"/>
  <c r="V3429" i="114"/>
  <c r="V3430" i="114"/>
  <c r="V3431" i="114"/>
  <c r="V3432" i="114"/>
  <c r="V3433" i="114"/>
  <c r="V3434" i="114"/>
  <c r="V3435" i="114"/>
  <c r="V3436" i="114"/>
  <c r="V3437" i="114"/>
  <c r="V3438" i="114"/>
  <c r="V3439" i="114"/>
  <c r="V3440" i="114"/>
  <c r="V3441" i="114"/>
  <c r="V3442" i="114"/>
  <c r="V3443" i="114"/>
  <c r="V3444" i="114"/>
  <c r="V3445" i="114"/>
  <c r="V3446" i="114"/>
  <c r="V3447" i="114"/>
  <c r="V3448" i="114"/>
  <c r="V3449" i="114"/>
  <c r="V3450" i="114"/>
  <c r="V3451" i="114"/>
  <c r="V3452" i="114"/>
  <c r="V3453" i="114"/>
  <c r="V3454" i="114"/>
  <c r="V3455" i="114"/>
  <c r="V3456" i="114"/>
  <c r="V3457" i="114"/>
  <c r="V3458" i="114"/>
  <c r="V3459" i="114"/>
  <c r="V3460" i="114"/>
  <c r="V3461" i="114"/>
  <c r="V3462" i="114"/>
  <c r="V3463" i="114"/>
  <c r="V3464" i="114"/>
  <c r="V3465" i="114"/>
  <c r="V3466" i="114"/>
  <c r="V3467" i="114"/>
  <c r="V3468" i="114"/>
  <c r="V3469" i="114"/>
  <c r="V3470" i="114"/>
  <c r="V3471" i="114"/>
  <c r="V3472" i="114"/>
  <c r="V3473" i="114"/>
  <c r="V3474" i="114"/>
  <c r="V3475" i="114"/>
  <c r="V3476" i="114"/>
  <c r="V3477" i="114"/>
  <c r="V3478" i="114"/>
  <c r="V3479" i="114"/>
  <c r="V3480" i="114"/>
  <c r="V3481" i="114"/>
  <c r="V3482" i="114"/>
  <c r="V3483" i="114"/>
  <c r="V3484" i="114"/>
  <c r="V3485" i="114"/>
  <c r="V3486" i="114"/>
  <c r="V3487" i="114"/>
  <c r="V3488" i="114"/>
  <c r="V3489" i="114"/>
  <c r="V3490" i="114"/>
  <c r="V3491" i="114"/>
  <c r="V3492" i="114"/>
  <c r="V3493" i="114"/>
  <c r="V3494" i="114"/>
  <c r="V3495" i="114"/>
  <c r="V3496" i="114"/>
  <c r="V3497" i="114"/>
  <c r="V3498" i="114"/>
  <c r="V3499" i="114"/>
  <c r="V3500" i="114"/>
  <c r="V3501" i="114"/>
  <c r="V3502" i="114"/>
  <c r="V3503" i="114"/>
  <c r="V3504" i="114"/>
  <c r="V3505" i="114"/>
  <c r="V3506" i="114"/>
  <c r="V3507" i="114"/>
  <c r="V3508" i="114"/>
  <c r="V3509" i="114"/>
  <c r="V3510" i="114"/>
  <c r="V3511" i="114"/>
  <c r="V3512" i="114"/>
  <c r="V3513" i="114"/>
  <c r="V3514" i="114"/>
  <c r="V3515" i="114"/>
  <c r="V3516" i="114"/>
  <c r="V3517" i="114"/>
  <c r="V3518" i="114"/>
  <c r="V3519" i="114"/>
  <c r="V3520" i="114"/>
  <c r="V3521" i="114"/>
  <c r="V3522" i="114"/>
  <c r="V3523" i="114"/>
  <c r="V3524" i="114"/>
  <c r="V3525" i="114"/>
  <c r="V3526" i="114"/>
  <c r="V3527" i="114"/>
  <c r="V3528" i="114"/>
  <c r="V3529" i="114"/>
  <c r="V3530" i="114"/>
  <c r="V3531" i="114"/>
  <c r="V3532" i="114"/>
  <c r="V3533" i="114"/>
  <c r="V3534" i="114"/>
  <c r="V3535" i="114"/>
  <c r="V3536" i="114"/>
  <c r="V3537" i="114"/>
  <c r="V3538" i="114"/>
  <c r="V3539" i="114"/>
  <c r="V3540" i="114"/>
  <c r="V3541" i="114"/>
  <c r="V3542" i="114"/>
  <c r="V3543" i="114"/>
  <c r="V3544" i="114"/>
  <c r="V3545" i="114"/>
  <c r="V3546" i="114"/>
  <c r="V3547" i="114"/>
  <c r="V3548" i="114"/>
  <c r="V3549" i="114"/>
  <c r="V3550" i="114"/>
  <c r="V3551" i="114"/>
  <c r="V3552" i="114"/>
  <c r="V3553" i="114"/>
  <c r="V3554" i="114"/>
  <c r="V3555" i="114"/>
  <c r="V3556" i="114"/>
  <c r="V3557" i="114"/>
  <c r="V3558" i="114"/>
  <c r="V3559" i="114"/>
  <c r="V3560" i="114"/>
  <c r="V3561" i="114"/>
  <c r="V3562" i="114"/>
  <c r="V3563" i="114"/>
  <c r="V3564" i="114"/>
  <c r="V3565" i="114"/>
  <c r="V3566" i="114"/>
  <c r="V3567" i="114"/>
  <c r="V3568" i="114"/>
  <c r="V3569" i="114"/>
  <c r="V3570" i="114"/>
  <c r="V3571" i="114"/>
  <c r="V3572" i="114"/>
  <c r="V3573" i="114"/>
  <c r="V3574" i="114"/>
  <c r="V3575" i="114"/>
  <c r="V3576" i="114"/>
  <c r="V3577" i="114"/>
  <c r="V3578" i="114"/>
  <c r="V3579" i="114"/>
  <c r="V3580" i="114"/>
  <c r="V3581" i="114"/>
  <c r="V3582" i="114"/>
  <c r="V3583" i="114"/>
  <c r="V3584" i="114"/>
  <c r="V3585" i="114"/>
  <c r="V3586" i="114"/>
  <c r="V3587" i="114"/>
  <c r="V3588" i="114"/>
  <c r="V3589" i="114"/>
  <c r="V3590" i="114"/>
  <c r="V3591" i="114"/>
  <c r="V3592" i="114"/>
  <c r="V3593" i="114"/>
  <c r="V3594" i="114"/>
  <c r="V3595" i="114"/>
  <c r="V3596" i="114"/>
  <c r="V3597" i="114"/>
  <c r="V3598" i="114"/>
  <c r="V3599" i="114"/>
  <c r="V3600" i="114"/>
  <c r="V3601" i="114"/>
  <c r="V3602" i="114"/>
  <c r="V3603" i="114"/>
  <c r="V3604" i="114"/>
  <c r="V3605" i="114"/>
  <c r="V3606" i="114"/>
  <c r="V3607" i="114"/>
  <c r="V3608" i="114"/>
  <c r="V3609" i="114"/>
  <c r="V3610" i="114"/>
  <c r="V3611" i="114"/>
  <c r="V3612" i="114"/>
  <c r="V3613" i="114"/>
  <c r="V3614" i="114"/>
  <c r="V3615" i="114"/>
  <c r="V3616" i="114"/>
  <c r="V3617" i="114"/>
  <c r="V3618" i="114"/>
  <c r="V3619" i="114"/>
  <c r="V3620" i="114"/>
  <c r="V3621" i="114"/>
  <c r="V3622" i="114"/>
  <c r="V3623" i="114"/>
  <c r="V3624" i="114"/>
  <c r="V3625" i="114"/>
  <c r="V3626" i="114"/>
  <c r="V3627" i="114"/>
  <c r="V3628" i="114"/>
  <c r="V3629" i="114"/>
  <c r="V3630" i="114"/>
  <c r="V3631" i="114"/>
  <c r="V3632" i="114"/>
  <c r="V3633" i="114"/>
  <c r="V3634" i="114"/>
  <c r="V3635" i="114"/>
  <c r="V3636" i="114"/>
  <c r="V3637" i="114"/>
  <c r="V3638" i="114"/>
  <c r="V3639" i="114"/>
  <c r="V3640" i="114"/>
  <c r="V3641" i="114"/>
  <c r="V3642" i="114"/>
  <c r="V3643" i="114"/>
  <c r="V3644" i="114"/>
  <c r="V3645" i="114"/>
  <c r="V3646" i="114"/>
  <c r="V3647" i="114"/>
  <c r="V3648" i="114"/>
  <c r="V3649" i="114"/>
  <c r="V3650" i="114"/>
  <c r="V3651" i="114"/>
  <c r="V3652" i="114"/>
  <c r="V3653" i="114"/>
  <c r="V3654" i="114"/>
  <c r="V3655" i="114"/>
  <c r="V3656" i="114"/>
  <c r="V3657" i="114"/>
  <c r="V3658" i="114"/>
  <c r="V3659" i="114"/>
  <c r="V3660" i="114"/>
  <c r="V3661" i="114"/>
  <c r="V3662" i="114"/>
  <c r="V3663" i="114"/>
  <c r="V3664" i="114"/>
  <c r="V3665" i="114"/>
  <c r="V3666" i="114"/>
  <c r="V3667" i="114"/>
  <c r="V3668" i="114"/>
  <c r="V3669" i="114"/>
  <c r="V3670" i="114"/>
  <c r="V3671" i="114"/>
  <c r="V3672" i="114"/>
  <c r="V3673" i="114"/>
  <c r="V3674" i="114"/>
  <c r="V3675" i="114"/>
  <c r="V3676" i="114"/>
  <c r="V3677" i="114"/>
  <c r="V3678" i="114"/>
  <c r="V3679" i="114"/>
  <c r="V3680" i="114"/>
  <c r="V3681" i="114"/>
  <c r="V3682" i="114"/>
  <c r="V3683" i="114"/>
  <c r="V3684" i="114"/>
  <c r="V3685" i="114"/>
  <c r="V3686" i="114"/>
  <c r="V3687" i="114"/>
  <c r="V3688" i="114"/>
  <c r="V3689" i="114"/>
  <c r="V3690" i="114"/>
  <c r="V3691" i="114"/>
  <c r="V3692" i="114"/>
  <c r="V3693" i="114"/>
  <c r="V3694" i="114"/>
  <c r="V3695" i="114"/>
  <c r="V3696" i="114"/>
  <c r="V3697" i="114"/>
  <c r="V3698" i="114"/>
  <c r="V3699" i="114"/>
  <c r="V3700" i="114"/>
  <c r="V3701" i="114"/>
  <c r="V3702" i="114"/>
  <c r="V3703" i="114"/>
  <c r="V3704" i="114"/>
  <c r="V3705" i="114"/>
  <c r="V3706" i="114"/>
  <c r="V3707" i="114"/>
  <c r="V3708" i="114"/>
  <c r="V3709" i="114"/>
  <c r="V3710" i="114"/>
  <c r="V3711" i="114"/>
  <c r="V3712" i="114"/>
  <c r="V3713" i="114"/>
  <c r="V3714" i="114"/>
  <c r="V3715" i="114"/>
  <c r="V3716" i="114"/>
  <c r="V3717" i="114"/>
  <c r="V3718" i="114"/>
  <c r="V3719" i="114"/>
  <c r="V3720" i="114"/>
  <c r="V3721" i="114"/>
  <c r="V3722" i="114"/>
  <c r="V3723" i="114"/>
  <c r="V3724" i="114"/>
  <c r="V3725" i="114"/>
  <c r="V3726" i="114"/>
  <c r="V3727" i="114"/>
  <c r="V3728" i="114"/>
  <c r="V3729" i="114"/>
  <c r="V3730" i="114"/>
  <c r="V3731" i="114"/>
  <c r="V3732" i="114"/>
  <c r="V3733" i="114"/>
  <c r="V3734" i="114"/>
  <c r="V3735" i="114"/>
  <c r="V3736" i="114"/>
  <c r="V3737" i="114"/>
  <c r="V3738" i="114"/>
  <c r="V3739" i="114"/>
  <c r="V3740" i="114"/>
  <c r="V3741" i="114"/>
  <c r="V3742" i="114"/>
  <c r="V3743" i="114"/>
  <c r="V3744" i="114"/>
  <c r="V3745" i="114"/>
  <c r="V3746" i="114"/>
  <c r="V3747" i="114"/>
  <c r="V3748" i="114"/>
  <c r="V3749" i="114"/>
  <c r="V3750" i="114"/>
  <c r="V3751" i="114"/>
  <c r="V3752" i="114"/>
  <c r="V3753" i="114"/>
  <c r="V3754" i="114"/>
  <c r="V3755" i="114"/>
  <c r="V3756" i="114"/>
  <c r="V3757" i="114"/>
  <c r="V3758" i="114"/>
  <c r="V3759" i="114"/>
  <c r="V3760" i="114"/>
  <c r="V3761" i="114"/>
  <c r="V3762" i="114"/>
  <c r="V3763" i="114"/>
  <c r="V3764" i="114"/>
  <c r="V3765" i="114"/>
  <c r="V3766" i="114"/>
  <c r="V3767" i="114"/>
  <c r="V3768" i="114"/>
  <c r="V3769" i="114"/>
  <c r="V3770" i="114"/>
  <c r="V3771" i="114"/>
  <c r="V3772" i="114"/>
  <c r="V3773" i="114"/>
  <c r="V3774" i="114"/>
  <c r="V3775" i="114"/>
  <c r="V3776" i="114"/>
  <c r="V3777" i="114"/>
  <c r="V3778" i="114"/>
  <c r="V3779" i="114"/>
  <c r="V3780" i="114"/>
  <c r="V3781" i="114"/>
  <c r="V3782" i="114"/>
  <c r="V3783" i="114"/>
  <c r="V3784" i="114"/>
  <c r="V3785" i="114"/>
  <c r="V3786" i="114"/>
  <c r="V3787" i="114"/>
  <c r="V3788" i="114"/>
  <c r="V3789" i="114"/>
  <c r="V3790" i="114"/>
  <c r="V3791" i="114"/>
  <c r="V3792" i="114"/>
  <c r="V3793" i="114"/>
  <c r="V3794" i="114"/>
  <c r="V3795" i="114"/>
  <c r="V3796" i="114"/>
  <c r="V3797" i="114"/>
  <c r="V3798" i="114"/>
  <c r="V3799" i="114"/>
  <c r="V3800" i="114"/>
  <c r="V3801" i="114"/>
  <c r="V3802" i="114"/>
  <c r="V3803" i="114"/>
  <c r="V3804" i="114"/>
  <c r="V3805" i="114"/>
  <c r="V3806" i="114"/>
  <c r="V3807" i="114"/>
  <c r="V3808" i="114"/>
  <c r="V3809" i="114"/>
  <c r="V3810" i="114"/>
  <c r="V3811" i="114"/>
  <c r="V3812" i="114"/>
  <c r="V3813" i="114"/>
  <c r="V3814" i="114"/>
  <c r="V3815" i="114"/>
  <c r="V3816" i="114"/>
  <c r="V3817" i="114"/>
  <c r="V3818" i="114"/>
  <c r="V3819" i="114"/>
  <c r="V3820" i="114"/>
  <c r="V3821" i="114"/>
  <c r="V3822" i="114"/>
  <c r="V3823" i="114"/>
  <c r="V3824" i="114"/>
  <c r="V3825" i="114"/>
  <c r="V3826" i="114"/>
  <c r="V3827" i="114"/>
  <c r="V3828" i="114"/>
  <c r="V3829" i="114"/>
  <c r="V3830" i="114"/>
  <c r="V3831" i="114"/>
  <c r="V3832" i="114"/>
  <c r="V3833" i="114"/>
  <c r="V3834" i="114"/>
  <c r="V3835" i="114"/>
  <c r="V3836" i="114"/>
  <c r="V3837" i="114"/>
  <c r="V3838" i="114"/>
  <c r="V3839" i="114"/>
  <c r="V3840" i="114"/>
  <c r="V3841" i="114"/>
  <c r="V3842" i="114"/>
  <c r="V3843" i="114"/>
  <c r="V3844" i="114"/>
  <c r="V3845" i="114"/>
  <c r="V3846" i="114"/>
  <c r="V3847" i="114"/>
  <c r="V3848" i="114"/>
  <c r="V3849" i="114"/>
  <c r="V3850" i="114"/>
  <c r="V3851" i="114"/>
  <c r="V3852" i="114"/>
  <c r="V3853" i="114"/>
  <c r="V3854" i="114"/>
  <c r="V3855" i="114"/>
  <c r="V3856" i="114"/>
  <c r="V3857" i="114"/>
  <c r="V3858" i="114"/>
  <c r="V3859" i="114"/>
  <c r="V3860" i="114"/>
  <c r="V3861" i="114"/>
  <c r="V3862" i="114"/>
  <c r="V3863" i="114"/>
  <c r="V3864" i="114"/>
  <c r="V3865" i="114"/>
  <c r="V3866" i="114"/>
  <c r="V3867" i="114"/>
  <c r="V3868" i="114"/>
  <c r="V3869" i="114"/>
  <c r="V3870" i="114"/>
  <c r="V3871" i="114"/>
  <c r="V3872" i="114"/>
  <c r="V3873" i="114"/>
  <c r="V3874" i="114"/>
  <c r="V3875" i="114"/>
  <c r="V3876" i="114"/>
  <c r="V3877" i="114"/>
  <c r="V3878" i="114"/>
  <c r="V3879" i="114"/>
  <c r="V3880" i="114"/>
  <c r="V3881" i="114"/>
  <c r="V3882" i="114"/>
  <c r="V3883" i="114"/>
  <c r="V3884" i="114"/>
  <c r="V3885" i="114"/>
  <c r="V3886" i="114"/>
  <c r="V3887" i="114"/>
  <c r="V3888" i="114"/>
  <c r="V3889" i="114"/>
  <c r="V3890" i="114"/>
  <c r="V3891" i="114"/>
  <c r="V3892" i="114"/>
  <c r="V3893" i="114"/>
  <c r="V3894" i="114"/>
  <c r="V3895" i="114"/>
  <c r="V3896" i="114"/>
  <c r="V3897" i="114"/>
  <c r="V3898" i="114"/>
  <c r="V3899" i="114"/>
  <c r="V3900" i="114"/>
  <c r="V3901" i="114"/>
  <c r="V3902" i="114"/>
  <c r="V3903" i="114"/>
  <c r="V3904" i="114"/>
  <c r="V3905" i="114"/>
  <c r="V3906" i="114"/>
  <c r="V3907" i="114"/>
  <c r="V3908" i="114"/>
  <c r="V3909" i="114"/>
  <c r="V3910" i="114"/>
  <c r="V3911" i="114"/>
  <c r="V3912" i="114"/>
  <c r="V3913" i="114"/>
  <c r="V3914" i="114"/>
  <c r="V3915" i="114"/>
  <c r="V3916" i="114"/>
  <c r="V3917" i="114"/>
  <c r="V3918" i="114"/>
  <c r="V3919" i="114"/>
  <c r="V3920" i="114"/>
  <c r="V3921" i="114"/>
  <c r="V3922" i="114"/>
  <c r="V3923" i="114"/>
  <c r="V3924" i="114"/>
  <c r="V3925" i="114"/>
  <c r="V3926" i="114"/>
  <c r="V3927" i="114"/>
  <c r="V3928" i="114"/>
  <c r="V3929" i="114"/>
  <c r="V3930" i="114"/>
  <c r="V3931" i="114"/>
  <c r="V3932" i="114"/>
  <c r="V3933" i="114"/>
  <c r="V3934" i="114"/>
  <c r="V3935" i="114"/>
  <c r="V3936" i="114"/>
  <c r="V3937" i="114"/>
  <c r="V3938" i="114"/>
  <c r="V3939" i="114"/>
  <c r="V3940" i="114"/>
  <c r="V3941" i="114"/>
  <c r="V3942" i="114"/>
  <c r="V3943" i="114"/>
  <c r="V3944" i="114"/>
  <c r="V3945" i="114"/>
  <c r="V3946" i="114"/>
  <c r="V3947" i="114"/>
  <c r="V3948" i="114"/>
  <c r="V3949" i="114"/>
  <c r="V3950" i="114"/>
  <c r="V3951" i="114"/>
  <c r="V3952" i="114"/>
  <c r="V3953" i="114"/>
  <c r="V3954" i="114"/>
  <c r="V3955" i="114"/>
  <c r="V3956" i="114"/>
  <c r="V3957" i="114"/>
  <c r="V3958" i="114"/>
  <c r="V3959" i="114"/>
  <c r="V3960" i="114"/>
  <c r="V3961" i="114"/>
  <c r="V3962" i="114"/>
  <c r="V3963" i="114"/>
  <c r="V3964" i="114"/>
  <c r="V3965" i="114"/>
  <c r="V3966" i="114"/>
  <c r="V3967" i="114"/>
  <c r="V3968" i="114"/>
  <c r="V3969" i="114"/>
  <c r="V3970" i="114"/>
  <c r="V3971" i="114"/>
  <c r="V3972" i="114"/>
  <c r="V3973" i="114"/>
  <c r="V3974" i="114"/>
  <c r="V3975" i="114"/>
  <c r="V3976" i="114"/>
  <c r="V3977" i="114"/>
  <c r="V3978" i="114"/>
  <c r="V3979" i="114"/>
  <c r="V3980" i="114"/>
  <c r="V3981" i="114"/>
  <c r="V3982" i="114"/>
  <c r="V3983" i="114"/>
  <c r="V3984" i="114"/>
  <c r="V3985" i="114"/>
  <c r="V3986" i="114"/>
  <c r="V3987" i="114"/>
  <c r="V3988" i="114"/>
  <c r="V3989" i="114"/>
  <c r="V3990" i="114"/>
  <c r="V3991" i="114"/>
  <c r="V3992" i="114"/>
  <c r="V3993" i="114"/>
  <c r="V3994" i="114"/>
  <c r="V3995" i="114"/>
  <c r="V3996" i="114"/>
  <c r="V3997" i="114"/>
  <c r="V3998" i="114"/>
  <c r="V3999" i="114"/>
  <c r="V4000" i="114"/>
  <c r="V4001" i="114"/>
  <c r="V4002" i="114"/>
  <c r="V4003" i="114"/>
  <c r="V4004" i="114"/>
  <c r="V4005" i="114"/>
  <c r="V4006" i="114"/>
  <c r="V4007" i="114"/>
  <c r="V4008" i="114"/>
  <c r="V4009" i="114"/>
  <c r="V4010" i="114"/>
  <c r="V4011" i="114"/>
  <c r="V4012" i="114"/>
  <c r="V4013" i="114"/>
  <c r="V4014" i="114"/>
  <c r="V4015" i="114"/>
  <c r="V4016" i="114"/>
  <c r="V4017" i="114"/>
  <c r="V4018" i="114"/>
  <c r="V4019" i="114"/>
  <c r="V4020" i="114"/>
  <c r="V4021" i="114"/>
  <c r="V4022" i="114"/>
  <c r="V4023" i="114"/>
  <c r="V4024" i="114"/>
  <c r="V4025" i="114"/>
  <c r="V4026" i="114"/>
  <c r="V4027" i="114"/>
  <c r="V4028" i="114"/>
  <c r="V4029" i="114"/>
  <c r="V4030" i="114"/>
  <c r="V4031" i="114"/>
  <c r="V4032" i="114"/>
  <c r="V4033" i="114"/>
  <c r="V4034" i="114"/>
  <c r="V4035" i="114"/>
  <c r="V4036" i="114"/>
  <c r="V4037" i="114"/>
  <c r="V4038" i="114"/>
  <c r="V4039" i="114"/>
  <c r="V4040" i="114"/>
  <c r="V4041" i="114"/>
  <c r="V4042" i="114"/>
  <c r="V4043" i="114"/>
  <c r="V4044" i="114"/>
  <c r="V4045" i="114"/>
  <c r="V4046" i="114"/>
  <c r="V4047" i="114"/>
  <c r="V4048" i="114"/>
  <c r="V4049" i="114"/>
  <c r="V4050" i="114"/>
  <c r="V4051" i="114"/>
  <c r="V4052" i="114"/>
  <c r="V4053" i="114"/>
  <c r="V4054" i="114"/>
  <c r="V4055" i="114"/>
  <c r="V4056" i="114"/>
  <c r="V4057" i="114"/>
  <c r="V4058" i="114"/>
  <c r="V4059" i="114"/>
  <c r="V4060" i="114"/>
  <c r="V4061" i="114"/>
  <c r="V4062" i="114"/>
  <c r="V4063" i="114"/>
  <c r="V4064" i="114"/>
  <c r="V4065" i="114"/>
  <c r="V4066" i="114"/>
  <c r="V4067" i="114"/>
  <c r="V4068" i="114"/>
  <c r="V4069" i="114"/>
  <c r="V4070" i="114"/>
  <c r="V4071" i="114"/>
  <c r="V4072" i="114"/>
  <c r="V4073" i="114"/>
  <c r="V4074" i="114"/>
  <c r="V4075" i="114"/>
  <c r="V4076" i="114"/>
  <c r="V4077" i="114"/>
  <c r="V4078" i="114"/>
  <c r="V4079" i="114"/>
  <c r="V4080" i="114"/>
  <c r="V4081" i="114"/>
  <c r="V4082" i="114"/>
  <c r="V4083" i="114"/>
  <c r="V4084" i="114"/>
  <c r="V4085" i="114"/>
  <c r="V4086" i="114"/>
  <c r="V4087" i="114"/>
  <c r="V4088" i="114"/>
  <c r="V4089" i="114"/>
  <c r="V4090" i="114"/>
  <c r="V4091" i="114"/>
  <c r="V4092" i="114"/>
  <c r="V4093" i="114"/>
  <c r="V4094" i="114"/>
  <c r="V4095" i="114"/>
  <c r="V4096" i="114"/>
  <c r="V4097" i="114"/>
  <c r="V4098" i="114"/>
  <c r="V4099" i="114"/>
  <c r="V4100" i="114"/>
  <c r="V4101" i="114"/>
  <c r="V4102" i="114"/>
  <c r="V4103" i="114"/>
  <c r="V4104" i="114"/>
  <c r="V4105" i="114"/>
  <c r="V4106" i="114"/>
  <c r="V4107" i="114"/>
  <c r="V4108" i="114"/>
  <c r="V4109" i="114"/>
  <c r="V4110" i="114"/>
  <c r="V4111" i="114"/>
  <c r="V4112" i="114"/>
  <c r="V4113" i="114"/>
  <c r="V4114" i="114"/>
  <c r="V4115" i="114"/>
  <c r="V4116" i="114"/>
  <c r="V4117" i="114"/>
  <c r="V4118" i="114"/>
  <c r="V4119" i="114"/>
  <c r="V4120" i="114"/>
  <c r="V4121" i="114"/>
  <c r="V4122" i="114"/>
  <c r="V4123" i="114"/>
  <c r="V4124" i="114"/>
  <c r="V4125" i="114"/>
  <c r="V4126" i="114"/>
  <c r="V4127" i="114"/>
  <c r="V4128" i="114"/>
  <c r="V4129" i="114"/>
  <c r="V4130" i="114"/>
  <c r="V4131" i="114"/>
  <c r="V4132" i="114"/>
  <c r="V4133" i="114"/>
  <c r="V4134" i="114"/>
  <c r="V4135" i="114"/>
  <c r="V4136" i="114"/>
  <c r="V4137" i="114"/>
  <c r="V4138" i="114"/>
  <c r="V4139" i="114"/>
  <c r="V4140" i="114"/>
  <c r="V4141" i="114"/>
  <c r="V4142" i="114"/>
  <c r="V4143" i="114"/>
  <c r="V4144" i="114"/>
  <c r="V4145" i="114"/>
  <c r="V4146" i="114"/>
  <c r="V4147" i="114"/>
  <c r="V4148" i="114"/>
  <c r="V4149" i="114"/>
  <c r="V4150" i="114"/>
  <c r="V4151" i="114"/>
  <c r="V4152" i="114"/>
  <c r="V4153" i="114"/>
  <c r="V4154" i="114"/>
  <c r="V4155" i="114"/>
  <c r="V4156" i="114"/>
  <c r="V4157" i="114"/>
  <c r="V4158" i="114"/>
  <c r="V4159" i="114"/>
  <c r="V4160" i="114"/>
  <c r="V4161" i="114"/>
  <c r="V4162" i="114"/>
  <c r="V4163" i="114"/>
  <c r="V4164" i="114"/>
  <c r="V4165" i="114"/>
  <c r="V4166" i="114"/>
  <c r="V4167" i="114"/>
  <c r="V4168" i="114"/>
  <c r="V4169" i="114"/>
  <c r="V4170" i="114"/>
  <c r="V4171" i="114"/>
  <c r="V4172" i="114"/>
  <c r="V4173" i="114"/>
  <c r="V4174" i="114"/>
  <c r="V4175" i="114"/>
  <c r="V4176" i="114"/>
  <c r="V4177" i="114"/>
  <c r="V4178" i="114"/>
  <c r="V4179" i="114"/>
  <c r="V4180" i="114"/>
  <c r="V4181" i="114"/>
  <c r="V4182" i="114"/>
  <c r="V4183" i="114"/>
  <c r="V4184" i="114"/>
  <c r="V4185" i="114"/>
  <c r="V4186" i="114"/>
  <c r="V4187" i="114"/>
  <c r="V4188" i="114"/>
  <c r="V4189" i="114"/>
  <c r="V4190" i="114"/>
  <c r="V4191" i="114"/>
  <c r="V4192" i="114"/>
  <c r="V4193" i="114"/>
  <c r="V4194" i="114"/>
  <c r="V4195" i="114"/>
  <c r="V4196" i="114"/>
  <c r="V4197" i="114"/>
  <c r="V4198" i="114"/>
  <c r="V4199" i="114"/>
  <c r="V4200" i="114"/>
  <c r="V4201" i="114"/>
  <c r="V4202" i="114"/>
  <c r="V4203" i="114"/>
  <c r="V4204" i="114"/>
  <c r="V4205" i="114"/>
  <c r="V4206" i="114"/>
  <c r="V4207" i="114"/>
  <c r="V4208" i="114"/>
  <c r="V4209" i="114"/>
  <c r="V4210" i="114"/>
  <c r="V4211" i="114"/>
  <c r="V4212" i="114"/>
  <c r="V4213" i="114"/>
  <c r="V4214" i="114"/>
  <c r="V4215" i="114"/>
  <c r="V4216" i="114"/>
  <c r="V4217" i="114"/>
  <c r="V4218" i="114"/>
  <c r="V4219" i="114"/>
  <c r="V4220" i="114"/>
  <c r="V4221" i="114"/>
  <c r="V4222" i="114"/>
  <c r="V4223" i="114"/>
  <c r="V4224" i="114"/>
  <c r="V4225" i="114"/>
  <c r="V4226" i="114"/>
  <c r="V4227" i="114"/>
  <c r="V4228" i="114"/>
  <c r="V4229" i="114"/>
  <c r="V4230" i="114"/>
  <c r="V4231" i="114"/>
  <c r="V4232" i="114"/>
  <c r="V4233" i="114"/>
  <c r="V4234" i="114"/>
  <c r="V4235" i="114"/>
  <c r="V4236" i="114"/>
  <c r="V4237" i="114"/>
  <c r="V4238" i="114"/>
  <c r="V4239" i="114"/>
  <c r="V4240" i="114"/>
  <c r="V4241" i="114"/>
  <c r="V4242" i="114"/>
  <c r="V4243" i="114"/>
  <c r="V4244" i="114"/>
  <c r="V4245" i="114"/>
  <c r="V4246" i="114"/>
  <c r="V4247" i="114"/>
  <c r="V4248" i="114"/>
  <c r="V4249" i="114"/>
  <c r="V4250" i="114"/>
  <c r="V4251" i="114"/>
  <c r="V4252" i="114"/>
  <c r="V4253" i="114"/>
  <c r="V4254" i="114"/>
  <c r="V4255" i="114"/>
  <c r="V4256" i="114"/>
  <c r="V4257" i="114"/>
  <c r="V4258" i="114"/>
  <c r="V4259" i="114"/>
  <c r="V4260" i="114"/>
  <c r="V4261" i="114"/>
  <c r="V4262" i="114"/>
  <c r="V4263" i="114"/>
  <c r="V4264" i="114"/>
  <c r="V4265" i="114"/>
  <c r="V4266" i="114"/>
  <c r="V4267" i="114"/>
  <c r="V4268" i="114"/>
  <c r="V4269" i="114"/>
  <c r="V4270" i="114"/>
  <c r="V4271" i="114"/>
  <c r="V4272" i="114"/>
  <c r="V4273" i="114"/>
  <c r="V4274" i="114"/>
  <c r="V4275" i="114"/>
  <c r="V4276" i="114"/>
  <c r="V4277" i="114"/>
  <c r="V4278" i="114"/>
  <c r="V4279" i="114"/>
  <c r="V4280" i="114"/>
  <c r="V4281" i="114"/>
  <c r="V4282" i="114"/>
  <c r="V4283" i="114"/>
  <c r="V4284" i="114"/>
  <c r="V4285" i="114"/>
  <c r="V4286" i="114"/>
  <c r="V4287" i="114"/>
  <c r="V4288" i="114"/>
  <c r="V4289" i="114"/>
  <c r="V4290" i="114"/>
  <c r="V4291" i="114"/>
  <c r="V4292" i="114"/>
  <c r="V4293" i="114"/>
  <c r="V4294" i="114"/>
  <c r="V4295" i="114"/>
  <c r="V4296" i="114"/>
  <c r="V4297" i="114"/>
  <c r="V4298" i="114"/>
  <c r="V4299" i="114"/>
  <c r="V4300" i="114"/>
  <c r="V4301" i="114"/>
  <c r="V4302" i="114"/>
  <c r="V4303" i="114"/>
  <c r="V4304" i="114"/>
  <c r="V4305" i="114"/>
  <c r="V4306" i="114"/>
  <c r="V4307" i="114"/>
  <c r="V4308" i="114"/>
  <c r="V4309" i="114"/>
  <c r="V4310" i="114"/>
  <c r="V4311" i="114"/>
  <c r="V4312" i="114"/>
  <c r="V4313" i="114"/>
  <c r="V4314" i="114"/>
  <c r="V4315" i="114"/>
  <c r="V4316" i="114"/>
  <c r="V4317" i="114"/>
  <c r="V4318" i="114"/>
  <c r="V4319" i="114"/>
  <c r="V4320" i="114"/>
  <c r="V4321" i="114"/>
  <c r="V4322" i="114"/>
  <c r="V4323" i="114"/>
  <c r="V4324" i="114"/>
  <c r="V4325" i="114"/>
  <c r="V4326" i="114"/>
  <c r="V4327" i="114"/>
  <c r="V4328" i="114"/>
  <c r="V4329" i="114"/>
  <c r="V4330" i="114"/>
  <c r="V4331" i="114"/>
  <c r="V4332" i="114"/>
  <c r="V4333" i="114"/>
  <c r="V4334" i="114"/>
  <c r="V4335" i="114"/>
  <c r="V4336" i="114"/>
  <c r="V4337" i="114"/>
  <c r="V4338" i="114"/>
  <c r="V4339" i="114"/>
  <c r="V4340" i="114"/>
  <c r="V4341" i="114"/>
  <c r="V4342" i="114"/>
  <c r="V4343" i="114"/>
  <c r="V4344" i="114"/>
  <c r="V4345" i="114"/>
  <c r="V4346" i="114"/>
  <c r="V4347" i="114"/>
  <c r="V4348" i="114"/>
  <c r="V4349" i="114"/>
  <c r="V4350" i="114"/>
  <c r="V4351" i="114"/>
  <c r="V4352" i="114"/>
  <c r="V4353" i="114"/>
  <c r="V4354" i="114"/>
  <c r="V4355" i="114"/>
  <c r="V4356" i="114"/>
  <c r="V4357" i="114"/>
  <c r="V4358" i="114"/>
  <c r="V4359" i="114"/>
  <c r="V4360" i="114"/>
  <c r="V4361" i="114"/>
  <c r="V4362" i="114"/>
  <c r="V4363" i="114"/>
  <c r="V4364" i="114"/>
  <c r="V4365" i="114"/>
  <c r="V4366" i="114"/>
  <c r="V4367" i="114"/>
  <c r="V4368" i="114"/>
  <c r="V4369" i="114"/>
  <c r="V4370" i="114"/>
  <c r="V4371" i="114"/>
  <c r="V4372" i="114"/>
  <c r="V4373" i="114"/>
  <c r="V4374" i="114"/>
  <c r="V4375" i="114"/>
  <c r="V4376" i="114"/>
  <c r="V4377" i="114"/>
  <c r="V4378" i="114"/>
  <c r="V4379" i="114"/>
  <c r="V4380" i="114"/>
  <c r="V4381" i="114"/>
  <c r="V4382" i="114"/>
  <c r="V4383" i="114"/>
  <c r="V4384" i="114"/>
  <c r="V4385" i="114"/>
  <c r="V4386" i="114"/>
  <c r="V4387" i="114"/>
  <c r="V4388" i="114"/>
  <c r="V4389" i="114"/>
  <c r="V4390" i="114"/>
  <c r="V4391" i="114"/>
  <c r="V4392" i="114"/>
  <c r="V4393" i="114"/>
  <c r="V4394" i="114"/>
  <c r="V4395" i="114"/>
  <c r="V4396" i="114"/>
  <c r="V4397" i="114"/>
  <c r="V4398" i="114"/>
  <c r="V4399" i="114"/>
  <c r="V4400" i="114"/>
  <c r="V4401" i="114"/>
  <c r="V4402" i="114"/>
  <c r="V4403" i="114"/>
  <c r="V4404" i="114"/>
  <c r="V4405" i="114"/>
  <c r="V4406" i="114"/>
  <c r="V4407" i="114"/>
  <c r="V4408" i="114"/>
  <c r="V4409" i="114"/>
  <c r="V4410" i="114"/>
  <c r="V4411" i="114"/>
  <c r="V4412" i="114"/>
  <c r="V4413" i="114"/>
  <c r="V4414" i="114"/>
  <c r="V4415" i="114"/>
  <c r="V4416" i="114"/>
  <c r="V4417" i="114"/>
  <c r="V4418" i="114"/>
  <c r="V4419" i="114"/>
  <c r="V4420" i="114"/>
  <c r="V4421" i="114"/>
  <c r="V4422" i="114"/>
  <c r="V4423" i="114"/>
  <c r="V4424" i="114"/>
  <c r="V4425" i="114"/>
  <c r="V4426" i="114"/>
  <c r="V4427" i="114"/>
  <c r="V4428" i="114"/>
  <c r="V4429" i="114"/>
  <c r="V4430" i="114"/>
  <c r="V4431" i="114"/>
  <c r="V4432" i="114"/>
  <c r="V4433" i="114"/>
  <c r="V4434" i="114"/>
  <c r="V4435" i="114"/>
  <c r="V4436" i="114"/>
  <c r="V4437" i="114"/>
  <c r="V4438" i="114"/>
  <c r="V4439" i="114"/>
  <c r="V4440" i="114"/>
  <c r="V4441" i="114"/>
  <c r="V4442" i="114"/>
  <c r="V4443" i="114"/>
  <c r="V4444" i="114"/>
  <c r="V4445" i="114"/>
  <c r="V4446" i="114"/>
  <c r="V4447" i="114"/>
  <c r="V4448" i="114"/>
  <c r="V4449" i="114"/>
  <c r="V4450" i="114"/>
  <c r="V4451" i="114"/>
  <c r="V4452" i="114"/>
  <c r="V4453" i="114"/>
  <c r="V4454" i="114"/>
  <c r="V4455" i="114"/>
  <c r="V4456" i="114"/>
  <c r="V4457" i="114"/>
  <c r="V4458" i="114"/>
  <c r="V4459" i="114"/>
  <c r="V4460" i="114"/>
  <c r="V4461" i="114"/>
  <c r="V4462" i="114"/>
  <c r="V4463" i="114"/>
  <c r="V4464" i="114"/>
  <c r="V4465" i="114"/>
  <c r="V4466" i="114"/>
  <c r="V4467" i="114"/>
  <c r="V4468" i="114"/>
  <c r="V4469" i="114"/>
  <c r="V4470" i="114"/>
  <c r="V4471" i="114"/>
  <c r="V4472" i="114"/>
  <c r="V4473" i="114"/>
  <c r="V4474" i="114"/>
  <c r="V4475" i="114"/>
  <c r="V4476" i="114"/>
  <c r="V4477" i="114"/>
  <c r="V4478" i="114"/>
  <c r="V4479" i="114"/>
  <c r="V4480" i="114"/>
  <c r="V4481" i="114"/>
  <c r="V4482" i="114"/>
  <c r="V4483" i="114"/>
  <c r="V4484" i="114"/>
  <c r="V4485" i="114"/>
  <c r="V4486" i="114"/>
  <c r="V4487" i="114"/>
  <c r="V4488" i="114"/>
  <c r="V4489" i="114"/>
  <c r="V4490" i="114"/>
  <c r="V4491" i="114"/>
  <c r="V4492" i="114"/>
  <c r="V4493" i="114"/>
  <c r="V4494" i="114"/>
  <c r="V4495" i="114"/>
  <c r="V4496" i="114"/>
  <c r="V4497" i="114"/>
  <c r="V4498" i="114"/>
  <c r="V4499" i="114"/>
  <c r="V4500" i="114"/>
  <c r="V4501" i="114"/>
  <c r="V4502" i="114"/>
  <c r="V4503" i="114"/>
  <c r="V4504" i="114"/>
  <c r="V4505" i="114"/>
  <c r="V4506" i="114"/>
  <c r="V4507" i="114"/>
  <c r="V4508" i="114"/>
  <c r="V4509" i="114"/>
  <c r="V4510" i="114"/>
  <c r="V4511" i="114"/>
  <c r="V4512" i="114"/>
  <c r="V4513" i="114"/>
  <c r="V4514" i="114"/>
  <c r="V4515" i="114"/>
  <c r="V4516" i="114"/>
  <c r="V4517" i="114"/>
  <c r="V4518" i="114"/>
  <c r="V4519" i="114"/>
  <c r="V4520" i="114"/>
  <c r="V4521" i="114"/>
  <c r="V4522" i="114"/>
  <c r="V4523" i="114"/>
  <c r="V4524" i="114"/>
  <c r="V4525" i="114"/>
  <c r="V4526" i="114"/>
  <c r="V4527" i="114"/>
  <c r="V4528" i="114"/>
  <c r="V4529" i="114"/>
  <c r="V4530" i="114"/>
  <c r="V4531" i="114"/>
  <c r="V4532" i="114"/>
  <c r="V4533" i="114"/>
  <c r="V4534" i="114"/>
  <c r="V4535" i="114"/>
  <c r="V4536" i="114"/>
  <c r="V4537" i="114"/>
  <c r="V4538" i="114"/>
  <c r="V4539" i="114"/>
  <c r="V4540" i="114"/>
  <c r="V4541" i="114"/>
  <c r="V4542" i="114"/>
  <c r="V4543" i="114"/>
  <c r="V4544" i="114"/>
  <c r="V4545" i="114"/>
  <c r="V4546" i="114"/>
  <c r="V4547" i="114"/>
  <c r="V4548" i="114"/>
  <c r="V4549" i="114"/>
  <c r="V4550" i="114"/>
  <c r="V4551" i="114"/>
  <c r="V4552" i="114"/>
  <c r="V4553" i="114"/>
  <c r="V4554" i="114"/>
  <c r="V4555" i="114"/>
  <c r="V4556" i="114"/>
  <c r="V4557" i="114"/>
  <c r="V4558" i="114"/>
  <c r="V4559" i="114"/>
  <c r="V4560" i="114"/>
  <c r="V4561" i="114"/>
  <c r="V4562" i="114"/>
  <c r="V4563" i="114"/>
  <c r="V4564" i="114"/>
  <c r="V4565" i="114"/>
  <c r="V4566" i="114"/>
  <c r="V4567" i="114"/>
  <c r="V4568" i="114"/>
  <c r="V4569" i="114"/>
  <c r="V4570" i="114"/>
  <c r="V4571" i="114"/>
  <c r="V4572" i="114"/>
  <c r="V4573" i="114"/>
  <c r="V4574" i="114"/>
  <c r="V4575" i="114"/>
  <c r="V4576" i="114"/>
  <c r="V4577" i="114"/>
  <c r="V4578" i="114"/>
  <c r="V4579" i="114"/>
  <c r="V4580" i="114"/>
  <c r="V4581" i="114"/>
  <c r="V4582" i="114"/>
  <c r="V4583" i="114"/>
  <c r="V4584" i="114"/>
  <c r="V4585" i="114"/>
  <c r="V4586" i="114"/>
  <c r="V4587" i="114"/>
  <c r="V4588" i="114"/>
  <c r="V4589" i="114"/>
  <c r="V4590" i="114"/>
  <c r="V4591" i="114"/>
  <c r="V4592" i="114"/>
  <c r="V4593" i="114"/>
  <c r="V4594" i="114"/>
  <c r="V4595" i="114"/>
  <c r="V4596" i="114"/>
  <c r="V4597" i="114"/>
  <c r="V4598" i="114"/>
  <c r="V4599" i="114"/>
  <c r="V4600" i="114"/>
  <c r="V4601" i="114"/>
  <c r="V4602" i="114"/>
  <c r="V4603" i="114"/>
  <c r="V4604" i="114"/>
  <c r="V4605" i="114"/>
  <c r="V4606" i="114"/>
  <c r="V4607" i="114"/>
  <c r="V4608" i="114"/>
  <c r="V4609" i="114"/>
  <c r="V4610" i="114"/>
  <c r="V4611" i="114"/>
  <c r="V4612" i="114"/>
  <c r="V4613" i="114"/>
  <c r="V4614" i="114"/>
  <c r="V4615" i="114"/>
  <c r="V4616" i="114"/>
  <c r="V4617" i="114"/>
  <c r="V4618" i="114"/>
  <c r="V4619" i="114"/>
  <c r="V4620" i="114"/>
  <c r="V4621" i="114"/>
  <c r="V4622" i="114"/>
  <c r="V4623" i="114"/>
  <c r="V4624" i="114"/>
  <c r="V4625" i="114"/>
  <c r="V4626" i="114"/>
  <c r="V4627" i="114"/>
  <c r="V4628" i="114"/>
  <c r="V4629" i="114"/>
  <c r="V4630" i="114"/>
  <c r="V4631" i="114"/>
  <c r="V4632" i="114"/>
  <c r="V4633" i="114"/>
  <c r="V4634" i="114"/>
  <c r="V4635" i="114"/>
  <c r="V4636" i="114"/>
  <c r="V4637" i="114"/>
  <c r="V4638" i="114"/>
  <c r="V4639" i="114"/>
  <c r="V4640" i="114"/>
  <c r="V4641" i="114"/>
  <c r="V4642" i="114"/>
  <c r="V4643" i="114"/>
  <c r="V4644" i="114"/>
  <c r="V4645" i="114"/>
  <c r="V4646" i="114"/>
  <c r="V4647" i="114"/>
  <c r="V4648" i="114"/>
  <c r="V4649" i="114"/>
  <c r="V4650" i="114"/>
  <c r="V4651" i="114"/>
  <c r="V4652" i="114"/>
  <c r="V4653" i="114"/>
  <c r="V4654" i="114"/>
  <c r="V4655" i="114"/>
  <c r="V4656" i="114"/>
  <c r="V4657" i="114"/>
  <c r="V4658" i="114"/>
  <c r="V4659" i="114"/>
  <c r="V4660" i="114"/>
  <c r="V4661" i="114"/>
  <c r="V4662" i="114"/>
  <c r="V4663" i="114"/>
  <c r="V4664" i="114"/>
  <c r="V4665" i="114"/>
  <c r="V4666" i="114"/>
  <c r="V4667" i="114"/>
  <c r="V4668" i="114"/>
  <c r="V4669" i="114"/>
  <c r="V4670" i="114"/>
  <c r="V4671" i="114"/>
  <c r="V4672" i="114"/>
  <c r="V4673" i="114"/>
  <c r="V4674" i="114"/>
  <c r="V4675" i="114"/>
  <c r="V4676" i="114"/>
  <c r="V4677" i="114"/>
  <c r="V4678" i="114"/>
  <c r="V4679" i="114"/>
  <c r="V4680" i="114"/>
  <c r="V4681" i="114"/>
  <c r="V4682" i="114"/>
  <c r="V4683" i="114"/>
  <c r="V4684" i="114"/>
  <c r="V4685" i="114"/>
  <c r="V4686" i="114"/>
  <c r="V4687" i="114"/>
  <c r="V4688" i="114"/>
  <c r="V4689" i="114"/>
  <c r="V4690" i="114"/>
  <c r="V4691" i="114"/>
  <c r="V4692" i="114"/>
  <c r="V4693" i="114"/>
  <c r="V4694" i="114"/>
  <c r="V4695" i="114"/>
  <c r="V4696" i="114"/>
  <c r="V4697" i="114"/>
  <c r="V4698" i="114"/>
  <c r="V4699" i="114"/>
  <c r="V4700" i="114"/>
  <c r="V4701" i="114"/>
  <c r="V4702" i="114"/>
  <c r="V4703" i="114"/>
  <c r="V4704" i="114"/>
  <c r="V4705" i="114"/>
  <c r="V4706" i="114"/>
  <c r="V4707" i="114"/>
  <c r="V4708" i="114"/>
  <c r="V4709" i="114"/>
  <c r="V4710" i="114"/>
  <c r="V4711" i="114"/>
  <c r="V4712" i="114"/>
  <c r="V4713" i="114"/>
  <c r="V4714" i="114"/>
  <c r="V4715" i="114"/>
  <c r="V4716" i="114"/>
  <c r="V4717" i="114"/>
  <c r="V4718" i="114"/>
  <c r="V4719" i="114"/>
  <c r="V4720" i="114"/>
  <c r="V4721" i="114"/>
  <c r="V4722" i="114"/>
  <c r="V4723" i="114"/>
  <c r="V4724" i="114"/>
  <c r="V4725" i="114"/>
  <c r="V4726" i="114"/>
  <c r="V4727" i="114"/>
  <c r="V4728" i="114"/>
  <c r="V4729" i="114"/>
  <c r="V4730" i="114"/>
  <c r="V4731" i="114"/>
  <c r="V4732" i="114"/>
  <c r="V4733" i="114"/>
  <c r="V4734" i="114"/>
  <c r="V4735" i="114"/>
  <c r="V4736" i="114"/>
  <c r="V4737" i="114"/>
  <c r="V4738" i="114"/>
  <c r="V4739" i="114"/>
  <c r="V4740" i="114"/>
  <c r="V4741" i="114"/>
  <c r="V4742" i="114"/>
  <c r="V4743" i="114"/>
  <c r="V4744" i="114"/>
  <c r="V4745" i="114"/>
  <c r="V4746" i="114"/>
  <c r="V4747" i="114"/>
  <c r="V4748" i="114"/>
  <c r="V4749" i="114"/>
  <c r="V4750" i="114"/>
  <c r="V4751" i="114"/>
  <c r="V4752" i="114"/>
  <c r="V4753" i="114"/>
  <c r="V4754" i="114"/>
  <c r="V4755" i="114"/>
  <c r="V4756" i="114"/>
  <c r="V4757" i="114"/>
  <c r="V4758" i="114"/>
  <c r="V4759" i="114"/>
  <c r="V4760" i="114"/>
  <c r="V4761" i="114"/>
  <c r="V4762" i="114"/>
  <c r="V4763" i="114"/>
  <c r="V4764" i="114"/>
  <c r="V4765" i="114"/>
  <c r="V4766" i="114"/>
  <c r="V4767" i="114"/>
  <c r="V4768" i="114"/>
  <c r="V4769" i="114"/>
  <c r="V4770" i="114"/>
  <c r="V4771" i="114"/>
  <c r="V4772" i="114"/>
  <c r="V4773" i="114"/>
  <c r="V4774" i="114"/>
  <c r="V4775" i="114"/>
  <c r="V4776" i="114"/>
  <c r="V4777" i="114"/>
  <c r="V4778" i="114"/>
  <c r="V4779" i="114"/>
  <c r="V4780" i="114"/>
  <c r="V4781" i="114"/>
  <c r="V4782" i="114"/>
  <c r="V4783" i="114"/>
  <c r="V4784" i="114"/>
  <c r="V4785" i="114"/>
  <c r="V4786" i="114"/>
  <c r="V4787" i="114"/>
  <c r="V4788" i="114"/>
  <c r="V4789" i="114"/>
  <c r="V4790" i="114"/>
  <c r="V4791" i="114"/>
  <c r="V4792" i="114"/>
  <c r="V4793" i="114"/>
  <c r="V4794" i="114"/>
  <c r="V4795" i="114"/>
  <c r="V4796" i="114"/>
  <c r="V4797" i="114"/>
  <c r="V4798" i="114"/>
  <c r="V4799" i="114"/>
  <c r="V4800" i="114"/>
  <c r="V4801" i="114"/>
  <c r="V4802" i="114"/>
  <c r="V4803" i="114"/>
  <c r="V4804" i="114"/>
  <c r="V4805" i="114"/>
  <c r="V4806" i="114"/>
  <c r="V4807" i="114"/>
  <c r="V4808" i="114"/>
  <c r="V4809" i="114"/>
  <c r="V4810" i="114"/>
  <c r="V4811" i="114"/>
  <c r="V4812" i="114"/>
  <c r="V4813" i="114"/>
  <c r="V4814" i="114"/>
  <c r="V4815" i="114"/>
  <c r="V4816" i="114"/>
  <c r="V4817" i="114"/>
  <c r="V4818" i="114"/>
  <c r="V4819" i="114"/>
  <c r="V4820" i="114"/>
  <c r="V4821" i="114"/>
  <c r="V4822" i="114"/>
  <c r="V4823" i="114"/>
  <c r="V4824" i="114"/>
  <c r="V4825" i="114"/>
  <c r="V4826" i="114"/>
  <c r="V4827" i="114"/>
  <c r="V4828" i="114"/>
  <c r="V4829" i="114"/>
  <c r="V4830" i="114"/>
  <c r="V4831" i="114"/>
  <c r="V4832" i="114"/>
  <c r="V4833" i="114"/>
  <c r="V4834" i="114"/>
  <c r="V4835" i="114"/>
  <c r="V4836" i="114"/>
  <c r="V4837" i="114"/>
  <c r="V4838" i="114"/>
  <c r="V4839" i="114"/>
  <c r="V4840" i="114"/>
  <c r="V4841" i="114"/>
  <c r="V4842" i="114"/>
  <c r="V4843" i="114"/>
  <c r="V4844" i="114"/>
  <c r="V4845" i="114"/>
  <c r="V4846" i="114"/>
  <c r="V4847" i="114"/>
  <c r="V4848" i="114"/>
  <c r="V4849" i="114"/>
  <c r="V4850" i="114"/>
  <c r="V4851" i="114"/>
  <c r="V4852" i="114"/>
  <c r="V4853" i="114"/>
  <c r="V4854" i="114"/>
  <c r="V4855" i="114"/>
  <c r="V4856" i="114"/>
  <c r="V4857" i="114"/>
  <c r="V4858" i="114"/>
  <c r="V4859" i="114"/>
  <c r="V4860" i="114"/>
  <c r="V4861" i="114"/>
  <c r="V4862" i="114"/>
  <c r="V4863" i="114"/>
  <c r="V4864" i="114"/>
  <c r="V4865" i="114"/>
  <c r="V4866" i="114"/>
  <c r="V4867" i="114"/>
  <c r="V4868" i="114"/>
  <c r="V4869" i="114"/>
  <c r="V4870" i="114"/>
  <c r="V4871" i="114"/>
  <c r="V4872" i="114"/>
  <c r="V4873" i="114"/>
  <c r="V4874" i="114"/>
  <c r="V4875" i="114"/>
  <c r="V4876" i="114"/>
  <c r="V4877" i="114"/>
  <c r="V4878" i="114"/>
  <c r="V4879" i="114"/>
  <c r="V4880" i="114"/>
  <c r="V4881" i="114"/>
  <c r="V4882" i="114"/>
  <c r="V4883" i="114"/>
  <c r="V4884" i="114"/>
  <c r="V4885" i="114"/>
  <c r="V4886" i="114"/>
  <c r="V4887" i="114"/>
  <c r="V4888" i="114"/>
  <c r="V4889" i="114"/>
  <c r="V4890" i="114"/>
  <c r="V4891" i="114"/>
  <c r="V4892" i="114"/>
  <c r="V4893" i="114"/>
  <c r="V4894" i="114"/>
  <c r="V4895" i="114"/>
  <c r="V4896" i="114"/>
  <c r="V4897" i="114"/>
  <c r="V4898" i="114"/>
  <c r="V4899" i="114"/>
  <c r="V4900" i="114"/>
  <c r="V4901" i="114"/>
  <c r="V4902" i="114"/>
  <c r="V4903" i="114"/>
  <c r="V4904" i="114"/>
  <c r="V4905" i="114"/>
  <c r="V4906" i="114"/>
  <c r="V4907" i="114"/>
  <c r="V4908" i="114"/>
  <c r="V4909" i="114"/>
  <c r="V4910" i="114"/>
  <c r="V4911" i="114"/>
  <c r="V4912" i="114"/>
  <c r="V4913" i="114"/>
  <c r="V4914" i="114"/>
  <c r="V4915" i="114"/>
  <c r="V4916" i="114"/>
  <c r="V4917" i="114"/>
  <c r="V4918" i="114"/>
  <c r="V4919" i="114"/>
  <c r="V4920" i="114"/>
  <c r="V4921" i="114"/>
  <c r="V4922" i="114"/>
  <c r="V4923" i="114"/>
  <c r="V4924" i="114"/>
  <c r="V4925" i="114"/>
  <c r="V4926" i="114"/>
  <c r="V4927" i="114"/>
  <c r="V4928" i="114"/>
  <c r="V4929" i="114"/>
  <c r="V4930" i="114"/>
  <c r="V4931" i="114"/>
  <c r="V4932" i="114"/>
  <c r="V4933" i="114"/>
  <c r="V4934" i="114"/>
  <c r="V4935" i="114"/>
  <c r="V4936" i="114"/>
  <c r="V4937" i="114"/>
  <c r="V4938" i="114"/>
  <c r="V4939" i="114"/>
  <c r="V4940" i="114"/>
  <c r="V4941" i="114"/>
  <c r="V4942" i="114"/>
  <c r="V4943" i="114"/>
  <c r="V4944" i="114"/>
  <c r="V4945" i="114"/>
  <c r="V4946" i="114"/>
  <c r="V4947" i="114"/>
  <c r="V4948" i="114"/>
  <c r="V4949" i="114"/>
  <c r="V4950" i="114"/>
  <c r="V4951" i="114"/>
  <c r="V4952" i="114"/>
  <c r="V4953" i="114"/>
  <c r="V4954" i="114"/>
  <c r="V4955" i="114"/>
  <c r="V4956" i="114"/>
  <c r="V4957" i="114"/>
  <c r="V4958" i="114"/>
  <c r="V4959" i="114"/>
  <c r="V4960" i="114"/>
  <c r="V4961" i="114"/>
  <c r="V4962" i="114"/>
  <c r="V4963" i="114"/>
  <c r="V4964" i="114"/>
  <c r="V4965" i="114"/>
  <c r="V4966" i="114"/>
  <c r="V4967" i="114"/>
  <c r="V4968" i="114"/>
  <c r="V4969" i="114"/>
  <c r="V4970" i="114"/>
  <c r="V4971" i="114"/>
  <c r="V4972" i="114"/>
  <c r="V4973" i="114"/>
  <c r="V4974" i="114"/>
  <c r="V4975" i="114"/>
  <c r="V4976" i="114"/>
  <c r="V4977" i="114"/>
  <c r="V4978" i="114"/>
  <c r="V4979" i="114"/>
  <c r="V4980" i="114"/>
  <c r="V4981" i="114"/>
  <c r="V4982" i="114"/>
  <c r="V4983" i="114"/>
  <c r="V4984" i="114"/>
  <c r="V4985" i="114"/>
  <c r="V4986" i="114"/>
  <c r="V4987" i="114"/>
  <c r="V4988" i="114"/>
  <c r="V4989" i="114"/>
  <c r="V4990" i="114"/>
  <c r="V4991" i="114"/>
  <c r="V4992" i="114"/>
  <c r="V4993" i="114"/>
  <c r="V4994" i="114"/>
  <c r="V4995" i="114"/>
  <c r="V4996" i="114"/>
  <c r="V4997" i="114"/>
  <c r="V4998" i="114"/>
  <c r="V4999" i="114"/>
  <c r="V5000" i="114"/>
  <c r="V5001" i="114"/>
  <c r="V5002" i="114"/>
  <c r="V5003" i="114"/>
  <c r="V5004" i="114"/>
  <c r="V5005" i="114"/>
  <c r="V5006" i="114"/>
  <c r="V5007" i="114"/>
  <c r="V5008" i="114"/>
  <c r="V5009" i="114"/>
  <c r="V5010" i="114"/>
  <c r="V5011" i="114"/>
  <c r="V5012" i="114"/>
  <c r="V5013" i="114"/>
  <c r="V5014" i="114"/>
  <c r="V5015" i="114"/>
  <c r="V5016" i="114"/>
  <c r="V5017" i="114"/>
  <c r="V5018" i="114"/>
  <c r="V5019" i="114"/>
  <c r="V5020" i="114"/>
  <c r="V5021" i="114"/>
  <c r="V5022" i="114"/>
  <c r="V5023" i="114"/>
  <c r="V5024" i="114"/>
  <c r="V5025" i="114"/>
  <c r="V5026" i="114"/>
  <c r="V5027" i="114"/>
  <c r="V5028" i="114"/>
  <c r="V5029" i="114"/>
  <c r="V5030" i="114"/>
  <c r="V5031" i="114"/>
  <c r="V5032" i="114"/>
  <c r="V5033" i="114"/>
  <c r="V5034" i="114"/>
  <c r="V5035" i="114"/>
  <c r="V5036" i="114"/>
  <c r="V5037" i="114"/>
  <c r="V5038" i="114"/>
  <c r="V5039" i="114"/>
  <c r="V5040" i="114"/>
  <c r="V5041" i="114"/>
  <c r="V5042" i="114"/>
  <c r="V5043" i="114"/>
  <c r="V5044" i="114"/>
  <c r="V5045" i="114"/>
  <c r="V5046" i="114"/>
  <c r="V5047" i="114"/>
  <c r="V5048" i="114"/>
  <c r="V5049" i="114"/>
  <c r="V5050" i="114"/>
  <c r="V5051" i="114"/>
  <c r="V5052" i="114"/>
  <c r="V5053" i="114"/>
  <c r="V5054" i="114"/>
  <c r="V5055" i="114"/>
  <c r="V5056" i="114"/>
  <c r="V5057" i="114"/>
  <c r="V5058" i="114"/>
  <c r="V5059" i="114"/>
  <c r="V5060" i="114"/>
  <c r="V5061" i="114"/>
  <c r="V5062" i="114"/>
  <c r="V5063" i="114"/>
  <c r="V5064" i="114"/>
  <c r="V5065" i="114"/>
  <c r="V5066" i="114"/>
  <c r="V5067" i="114"/>
  <c r="V5068" i="114"/>
  <c r="V5069" i="114"/>
  <c r="V5070" i="114"/>
  <c r="V5071" i="114"/>
  <c r="V5072" i="114"/>
  <c r="V5073" i="114"/>
  <c r="V5074" i="114"/>
  <c r="V5075" i="114"/>
  <c r="V5076" i="114"/>
  <c r="V5077" i="114"/>
  <c r="V5078" i="114"/>
  <c r="V5079" i="114"/>
  <c r="V5080" i="114"/>
  <c r="V5081" i="114"/>
  <c r="V5082" i="114"/>
  <c r="V5083" i="114"/>
  <c r="V5084" i="114"/>
  <c r="V5085" i="114"/>
  <c r="V5086" i="114"/>
  <c r="V5087" i="114"/>
  <c r="V5088" i="114"/>
  <c r="V5089" i="114"/>
  <c r="V5090" i="114"/>
  <c r="V5091" i="114"/>
  <c r="V5092" i="114"/>
  <c r="V5093" i="114"/>
  <c r="V5094" i="114"/>
  <c r="V5095" i="114"/>
  <c r="V5096" i="114"/>
  <c r="V5097" i="114"/>
  <c r="V5098" i="114"/>
  <c r="V5099" i="114"/>
  <c r="V5100" i="114"/>
  <c r="V5101" i="114"/>
  <c r="V5102" i="114"/>
  <c r="V5103" i="114"/>
  <c r="V5104" i="114"/>
  <c r="V5105" i="114"/>
  <c r="V5106" i="114"/>
  <c r="V5107" i="114"/>
  <c r="V5108" i="114"/>
  <c r="V5109" i="114"/>
  <c r="V5110" i="114"/>
  <c r="V5111" i="114"/>
  <c r="V5112" i="114"/>
  <c r="V5113" i="114"/>
  <c r="V5114" i="114"/>
  <c r="V5115" i="114"/>
  <c r="V5116" i="114"/>
  <c r="V5117" i="114"/>
  <c r="V5118" i="114"/>
  <c r="V5119" i="114"/>
  <c r="V5120" i="114"/>
  <c r="V5121" i="114"/>
  <c r="V5122" i="114"/>
  <c r="V5123" i="114"/>
  <c r="V5124" i="114"/>
  <c r="V5125" i="114"/>
  <c r="V5126" i="114"/>
  <c r="V5127" i="114"/>
  <c r="V5128" i="114"/>
  <c r="V5129" i="114"/>
  <c r="V5130" i="114"/>
  <c r="V5131" i="114"/>
  <c r="V5132" i="114"/>
  <c r="V5133" i="114"/>
  <c r="V5134" i="114"/>
  <c r="V5135" i="114"/>
  <c r="V5136" i="114"/>
  <c r="V5137" i="114"/>
  <c r="V5138" i="114"/>
  <c r="V5139" i="114"/>
  <c r="V5140" i="114"/>
  <c r="V5141" i="114"/>
  <c r="V5142" i="114"/>
  <c r="V5143" i="114"/>
  <c r="V5144" i="114"/>
  <c r="V5145" i="114"/>
  <c r="V5146" i="114"/>
  <c r="V5147" i="114"/>
  <c r="V5148" i="114"/>
  <c r="V5149" i="114"/>
  <c r="V5150" i="114"/>
  <c r="V5151" i="114"/>
  <c r="V5152" i="114"/>
  <c r="V5153" i="114"/>
  <c r="V5154" i="114"/>
  <c r="V5155" i="114"/>
  <c r="V5156" i="114"/>
  <c r="V5157" i="114"/>
  <c r="V5158" i="114"/>
  <c r="V5159" i="114"/>
  <c r="V5160" i="114"/>
  <c r="V5161" i="114"/>
  <c r="V5162" i="114"/>
  <c r="V5163" i="114"/>
  <c r="V5164" i="114"/>
  <c r="V5165" i="114"/>
  <c r="V5166" i="114"/>
  <c r="V5167" i="114"/>
  <c r="V5168" i="114"/>
  <c r="V5169" i="114"/>
  <c r="V5170" i="114"/>
  <c r="V5171" i="114"/>
  <c r="V5172" i="114"/>
  <c r="V5173" i="114"/>
  <c r="V5174" i="114"/>
  <c r="V5175" i="114"/>
  <c r="V5176" i="114"/>
  <c r="V5177" i="114"/>
  <c r="V5178" i="114"/>
  <c r="V5179" i="114"/>
  <c r="V5180" i="114"/>
  <c r="V5181" i="114"/>
  <c r="V5182" i="114"/>
  <c r="V5183" i="114"/>
  <c r="V5184" i="114"/>
  <c r="V5185" i="114"/>
  <c r="V5186" i="114"/>
  <c r="V5187" i="114"/>
  <c r="V5188" i="114"/>
  <c r="V5189" i="114"/>
  <c r="V5190" i="114"/>
  <c r="V5191" i="114"/>
  <c r="V5192" i="114"/>
  <c r="V5193" i="114"/>
  <c r="V5194" i="114"/>
  <c r="V5195" i="114"/>
  <c r="V5196" i="114"/>
  <c r="V5197" i="114"/>
  <c r="V5198" i="114"/>
  <c r="V5199" i="114"/>
  <c r="V5200" i="114"/>
  <c r="V5201" i="114"/>
  <c r="V5202" i="114"/>
  <c r="V5203" i="114"/>
  <c r="V5204" i="114"/>
  <c r="V5205" i="114"/>
  <c r="V5206" i="114"/>
  <c r="V5207" i="114"/>
  <c r="V5208" i="114"/>
  <c r="V5209" i="114"/>
  <c r="V5210" i="114"/>
  <c r="V5211" i="114"/>
  <c r="V5212" i="114"/>
  <c r="V5213" i="114"/>
  <c r="V5214" i="114"/>
  <c r="V5215" i="114"/>
  <c r="V5216" i="114"/>
  <c r="V5217" i="114"/>
  <c r="V5218" i="114"/>
  <c r="V5219" i="114"/>
  <c r="V5220" i="114"/>
  <c r="V5221" i="114"/>
  <c r="V5222" i="114"/>
  <c r="V5223" i="114"/>
  <c r="V5224" i="114"/>
  <c r="V5225" i="114"/>
  <c r="V5226" i="114"/>
  <c r="V5227" i="114"/>
  <c r="V5228" i="114"/>
  <c r="V5229" i="114"/>
  <c r="V5230" i="114"/>
  <c r="V5231" i="114"/>
  <c r="V5232" i="114"/>
  <c r="V5233" i="114"/>
  <c r="V5234" i="114"/>
  <c r="V5235" i="114"/>
  <c r="V5236" i="114"/>
  <c r="V5237" i="114"/>
  <c r="V5238" i="114"/>
  <c r="V5239" i="114"/>
  <c r="V5240" i="114"/>
  <c r="V5241" i="114"/>
  <c r="V5242" i="114"/>
  <c r="V5243" i="114"/>
  <c r="V5244" i="114"/>
  <c r="V5245" i="114"/>
  <c r="V5246" i="114"/>
  <c r="V5247" i="114"/>
  <c r="V5248" i="114"/>
  <c r="V5249" i="114"/>
  <c r="V5250" i="114"/>
  <c r="V5251" i="114"/>
  <c r="V5252" i="114"/>
  <c r="V5253" i="114"/>
  <c r="V5254" i="114"/>
  <c r="V5255" i="114"/>
  <c r="V5256" i="114"/>
  <c r="V5257" i="114"/>
  <c r="V5258" i="114"/>
  <c r="V5259" i="114"/>
  <c r="V5260" i="114"/>
  <c r="V5261" i="114"/>
  <c r="V5262" i="114"/>
  <c r="V5263" i="114"/>
  <c r="V5264" i="114"/>
  <c r="V5265" i="114"/>
  <c r="V5266" i="114"/>
  <c r="V5267" i="114"/>
  <c r="V5268" i="114"/>
  <c r="V5269" i="114"/>
  <c r="V5270" i="114"/>
  <c r="V5271" i="114"/>
  <c r="V5272" i="114"/>
  <c r="V5273" i="114"/>
  <c r="V5274" i="114"/>
  <c r="V5275" i="114"/>
  <c r="V5276" i="114"/>
  <c r="V5277" i="114"/>
  <c r="V5278" i="114"/>
  <c r="V5279" i="114"/>
  <c r="V5280" i="114"/>
  <c r="V5281" i="114"/>
  <c r="V5282" i="114"/>
  <c r="V5283" i="114"/>
  <c r="V5284" i="114"/>
  <c r="V5285" i="114"/>
  <c r="V5286" i="114"/>
  <c r="V5287" i="114"/>
  <c r="V5288" i="114"/>
  <c r="V5289" i="114"/>
  <c r="V5290" i="114"/>
  <c r="V5291" i="114"/>
  <c r="V5292" i="114"/>
  <c r="V5293" i="114"/>
  <c r="V5294" i="114"/>
  <c r="V5295" i="114"/>
  <c r="V5296" i="114"/>
  <c r="V5297" i="114"/>
  <c r="V5298" i="114"/>
  <c r="V5299" i="114"/>
  <c r="V5300" i="114"/>
  <c r="V5301" i="114"/>
  <c r="V5302" i="114"/>
  <c r="V5303" i="114"/>
  <c r="V5304" i="114"/>
  <c r="V5305" i="114"/>
  <c r="V5306" i="114"/>
  <c r="V5307" i="114"/>
  <c r="V5308" i="114"/>
  <c r="V5309" i="114"/>
  <c r="V5310" i="114"/>
  <c r="V5311" i="114"/>
  <c r="V5312" i="114"/>
  <c r="V5313" i="114"/>
  <c r="V5314" i="114"/>
  <c r="V5315" i="114"/>
  <c r="V5316" i="114"/>
  <c r="V5317" i="114"/>
  <c r="V5318" i="114"/>
  <c r="V5319" i="114"/>
  <c r="V5320" i="114"/>
  <c r="V5321" i="114"/>
  <c r="V5322" i="114"/>
  <c r="V5323" i="114"/>
  <c r="V5324" i="114"/>
  <c r="V5325" i="114"/>
  <c r="V5326" i="114"/>
  <c r="V5327" i="114"/>
  <c r="V5328" i="114"/>
  <c r="V5329" i="114"/>
  <c r="V5330" i="114"/>
  <c r="V5331" i="114"/>
  <c r="V5332" i="114"/>
  <c r="V5333" i="114"/>
  <c r="V5334" i="114"/>
  <c r="V5335" i="114"/>
  <c r="V5336" i="114"/>
  <c r="V5337" i="114"/>
  <c r="V5338" i="114"/>
  <c r="V5339" i="114"/>
  <c r="V5340" i="114"/>
  <c r="V5341" i="114"/>
  <c r="V5342" i="114"/>
  <c r="V5343" i="114"/>
  <c r="V5344" i="114"/>
  <c r="V5345" i="114"/>
  <c r="V5346" i="114"/>
  <c r="V5347" i="114"/>
  <c r="V5348" i="114"/>
  <c r="V5349" i="114"/>
  <c r="V5350" i="114"/>
  <c r="V5351" i="114"/>
  <c r="V5352" i="114"/>
  <c r="V5353" i="114"/>
  <c r="V5354" i="114"/>
  <c r="V5355" i="114"/>
  <c r="V5356" i="114"/>
  <c r="V5357" i="114"/>
  <c r="V5358" i="114"/>
  <c r="V5359" i="114"/>
  <c r="V5360" i="114"/>
  <c r="V5361" i="114"/>
  <c r="V5362" i="114"/>
  <c r="V5363" i="114"/>
  <c r="V5364" i="114"/>
  <c r="V5365" i="114"/>
  <c r="V5366" i="114"/>
  <c r="V5367" i="114"/>
  <c r="V5368" i="114"/>
  <c r="V5369" i="114"/>
  <c r="V5370" i="114"/>
  <c r="V5371" i="114"/>
  <c r="V5372" i="114"/>
  <c r="V5373" i="114"/>
  <c r="V5374" i="114"/>
  <c r="V5375" i="114"/>
  <c r="V5376" i="114"/>
  <c r="V5377" i="114"/>
  <c r="V5378" i="114"/>
  <c r="V5379" i="114"/>
  <c r="V5380" i="114"/>
  <c r="V5381" i="114"/>
  <c r="V5382" i="114"/>
  <c r="V5383" i="114"/>
  <c r="V5384" i="114"/>
  <c r="V5385" i="114"/>
  <c r="V5386" i="114"/>
  <c r="V5387" i="114"/>
  <c r="V5388" i="114"/>
  <c r="V5389" i="114"/>
  <c r="V5390" i="114"/>
  <c r="V5391" i="114"/>
  <c r="V5392" i="114"/>
  <c r="V5393" i="114"/>
  <c r="V5394" i="114"/>
  <c r="V5395" i="114"/>
  <c r="V5396" i="114"/>
  <c r="V5397" i="114"/>
  <c r="V5398" i="114"/>
  <c r="V5399" i="114"/>
  <c r="V5400" i="114"/>
  <c r="V5401" i="114"/>
  <c r="V5402" i="114"/>
  <c r="V5403" i="114"/>
  <c r="V5404" i="114"/>
  <c r="V5405" i="114"/>
  <c r="V5406" i="114"/>
  <c r="V5407" i="114"/>
  <c r="V5408" i="114"/>
  <c r="V5409" i="114"/>
  <c r="V5410" i="114"/>
  <c r="V5411" i="114"/>
  <c r="V5412" i="114"/>
  <c r="V5413" i="114"/>
  <c r="V5414" i="114"/>
  <c r="V5415" i="114"/>
  <c r="V5416" i="114"/>
  <c r="V5417" i="114"/>
  <c r="V5418" i="114"/>
  <c r="V5419" i="114"/>
  <c r="V5420" i="114"/>
  <c r="V5421" i="114"/>
  <c r="V5422" i="114"/>
  <c r="V5423" i="114"/>
  <c r="V5424" i="114"/>
  <c r="V5425" i="114"/>
  <c r="V5426" i="114"/>
  <c r="V5427" i="114"/>
  <c r="V5428" i="114"/>
  <c r="V5429" i="114"/>
  <c r="V5430" i="114"/>
  <c r="V5431" i="114"/>
  <c r="V5432" i="114"/>
  <c r="V5433" i="114"/>
  <c r="V5434" i="114"/>
  <c r="V5435" i="114"/>
  <c r="V5436" i="114"/>
  <c r="V5437" i="114"/>
  <c r="V5438" i="114"/>
  <c r="V5439" i="114"/>
  <c r="V5440" i="114"/>
  <c r="V5441" i="114"/>
  <c r="V5442" i="114"/>
  <c r="V5443" i="114"/>
  <c r="V5444" i="114"/>
  <c r="V5445" i="114"/>
  <c r="V5446" i="114"/>
  <c r="V5447" i="114"/>
  <c r="V5448" i="114"/>
  <c r="V5449" i="114"/>
  <c r="V5450" i="114"/>
  <c r="V5451" i="114"/>
  <c r="V5452" i="114"/>
  <c r="V5453" i="114"/>
  <c r="V5454" i="114"/>
  <c r="V5455" i="114"/>
  <c r="V5456" i="114"/>
  <c r="V5457" i="114"/>
  <c r="V5458" i="114"/>
  <c r="V5459" i="114"/>
  <c r="V5460" i="114"/>
  <c r="V5461" i="114"/>
  <c r="V5462" i="114"/>
  <c r="V5463" i="114"/>
  <c r="V5464" i="114"/>
  <c r="V5465" i="114"/>
  <c r="V5466" i="114"/>
  <c r="V5467" i="114"/>
  <c r="V5468" i="114"/>
  <c r="V5469" i="114"/>
  <c r="V5470" i="114"/>
  <c r="V5471" i="114"/>
  <c r="V5472" i="114"/>
  <c r="V5473" i="114"/>
  <c r="V5474" i="114"/>
  <c r="V5475" i="114"/>
  <c r="V5476" i="114"/>
  <c r="V5477" i="114"/>
  <c r="V5478" i="114"/>
  <c r="V5479" i="114"/>
  <c r="V5480" i="114"/>
  <c r="V5481" i="114"/>
  <c r="V5482" i="114"/>
  <c r="V5483" i="114"/>
  <c r="V5484" i="114"/>
  <c r="V5485" i="114"/>
  <c r="V5486" i="114"/>
  <c r="V5487" i="114"/>
  <c r="V5488" i="114"/>
  <c r="V5489" i="114"/>
  <c r="V5490" i="114"/>
  <c r="V5491" i="114"/>
  <c r="V5492" i="114"/>
  <c r="V5493" i="114"/>
  <c r="V5494" i="114"/>
  <c r="V5495" i="114"/>
  <c r="V5496" i="114"/>
  <c r="V5497" i="114"/>
  <c r="V5498" i="114"/>
  <c r="V5499" i="114"/>
  <c r="V5500" i="114"/>
  <c r="V5501" i="114"/>
  <c r="V5502" i="114"/>
  <c r="V5503" i="114"/>
  <c r="V5504" i="114"/>
  <c r="V5505" i="114"/>
  <c r="V5506" i="114"/>
  <c r="V5507" i="114"/>
  <c r="V5508" i="114"/>
  <c r="V5509" i="114"/>
  <c r="V5510" i="114"/>
  <c r="V5511" i="114"/>
  <c r="V5512" i="114"/>
  <c r="V5513" i="114"/>
  <c r="V5514" i="114"/>
  <c r="V5515" i="114"/>
  <c r="V5516" i="114"/>
  <c r="V5517" i="114"/>
  <c r="V5518" i="114"/>
  <c r="V5519" i="114"/>
  <c r="V5520" i="114"/>
  <c r="V5521" i="114"/>
  <c r="V5522" i="114"/>
  <c r="V5523" i="114"/>
  <c r="V5524" i="114"/>
  <c r="V5525" i="114"/>
  <c r="V5526" i="114"/>
  <c r="V5527" i="114"/>
  <c r="V5528" i="114"/>
  <c r="V5529" i="114"/>
  <c r="V5530" i="114"/>
  <c r="V5531" i="114"/>
  <c r="V5532" i="114"/>
  <c r="V5533" i="114"/>
  <c r="V5534" i="114"/>
  <c r="V5535" i="114"/>
  <c r="V5536" i="114"/>
  <c r="V5537" i="114"/>
  <c r="V5538" i="114"/>
  <c r="V5539" i="114"/>
  <c r="V5540" i="114"/>
  <c r="V5541" i="114"/>
  <c r="V5542" i="114"/>
  <c r="V5543" i="114"/>
  <c r="V5544" i="114"/>
  <c r="V5545" i="114"/>
  <c r="V5546" i="114"/>
  <c r="V5547" i="114"/>
  <c r="V5548" i="114"/>
  <c r="V5549" i="114"/>
  <c r="V5550" i="114"/>
  <c r="V5551" i="114"/>
  <c r="V5552" i="114"/>
  <c r="V5553" i="114"/>
  <c r="V5554" i="114"/>
  <c r="V5555" i="114"/>
  <c r="V5556" i="114"/>
  <c r="V5557" i="114"/>
  <c r="V5558" i="114"/>
  <c r="V5559" i="114"/>
  <c r="V5560" i="114"/>
  <c r="V5561" i="114"/>
  <c r="V5562" i="114"/>
  <c r="V5563" i="114"/>
  <c r="V5564" i="114"/>
  <c r="V5565" i="114"/>
  <c r="V5566" i="114"/>
  <c r="V5567" i="114"/>
  <c r="V5568" i="114"/>
  <c r="V5569" i="114"/>
  <c r="V5570" i="114"/>
  <c r="V5571" i="114"/>
  <c r="V5572" i="114"/>
  <c r="V5573" i="114"/>
  <c r="V5574" i="114"/>
  <c r="V5575" i="114"/>
  <c r="V5576" i="114"/>
  <c r="V5577" i="114"/>
  <c r="V5578" i="114"/>
  <c r="V5579" i="114"/>
  <c r="V5580" i="114"/>
  <c r="V5581" i="114"/>
  <c r="V5582" i="114"/>
  <c r="V5583" i="114"/>
  <c r="V5584" i="114"/>
  <c r="V5585" i="114"/>
  <c r="V5586" i="114"/>
  <c r="V5587" i="114"/>
  <c r="V5588" i="114"/>
  <c r="V5589" i="114"/>
  <c r="V5590" i="114"/>
  <c r="V5591" i="114"/>
  <c r="V5592" i="114"/>
  <c r="V5593" i="114"/>
  <c r="V5594" i="114"/>
  <c r="V5595" i="114"/>
  <c r="V5596" i="114"/>
  <c r="V5597" i="114"/>
  <c r="V5598" i="114"/>
  <c r="V5599" i="114"/>
  <c r="V5600" i="114"/>
  <c r="V5601" i="114"/>
  <c r="V5602" i="114"/>
  <c r="V5603" i="114"/>
  <c r="V5604" i="114"/>
  <c r="V5605" i="114"/>
  <c r="V5606" i="114"/>
  <c r="V5607" i="114"/>
  <c r="V5608" i="114"/>
  <c r="V5609" i="114"/>
  <c r="V5610" i="114"/>
  <c r="V5611" i="114"/>
  <c r="V5612" i="114"/>
  <c r="V5613" i="114"/>
  <c r="V5614" i="114"/>
  <c r="V5615" i="114"/>
  <c r="V5616" i="114"/>
  <c r="V5617" i="114"/>
  <c r="V5618" i="114"/>
  <c r="V5619" i="114"/>
  <c r="V5620" i="114"/>
  <c r="V5621" i="114"/>
  <c r="V5622" i="114"/>
  <c r="V5623" i="114"/>
  <c r="V5624" i="114"/>
  <c r="V5625" i="114"/>
  <c r="V5626" i="114"/>
  <c r="V5627" i="114"/>
  <c r="V5628" i="114"/>
  <c r="V5629" i="114"/>
  <c r="V5630" i="114"/>
  <c r="V5631" i="114"/>
  <c r="V5632" i="114"/>
  <c r="V5633" i="114"/>
  <c r="V5634" i="114"/>
  <c r="V5635" i="114"/>
  <c r="V5636" i="114"/>
  <c r="V5637" i="114"/>
  <c r="V5638" i="114"/>
  <c r="V5639" i="114"/>
  <c r="V5640" i="114"/>
  <c r="V5641" i="114"/>
  <c r="V5642" i="114"/>
  <c r="V5643" i="114"/>
  <c r="V5644" i="114"/>
  <c r="V5645" i="114"/>
  <c r="V5646" i="114"/>
  <c r="V5647" i="114"/>
  <c r="V5648" i="114"/>
  <c r="V5649" i="114"/>
  <c r="V5650" i="114"/>
  <c r="V5651" i="114"/>
  <c r="V5652" i="114"/>
  <c r="V5653" i="114"/>
  <c r="V5654" i="114"/>
  <c r="V5655" i="114"/>
  <c r="V5656" i="114"/>
  <c r="V5657" i="114"/>
  <c r="V5658" i="114"/>
  <c r="V5659" i="114"/>
  <c r="V5660" i="114"/>
  <c r="V5661" i="114"/>
  <c r="V5662" i="114"/>
  <c r="V5663" i="114"/>
  <c r="V5664" i="114"/>
  <c r="V5665" i="114"/>
  <c r="V5666" i="114"/>
  <c r="V5667" i="114"/>
  <c r="V5668" i="114"/>
  <c r="V5669" i="114"/>
  <c r="V5670" i="114"/>
  <c r="V5671" i="114"/>
  <c r="V5672" i="114"/>
  <c r="V5673" i="114"/>
  <c r="V5674" i="114"/>
  <c r="V5675" i="114"/>
  <c r="V5676" i="114"/>
  <c r="V5677" i="114"/>
  <c r="V5678" i="114"/>
  <c r="V5679" i="114"/>
  <c r="V5680" i="114"/>
  <c r="V5681" i="114"/>
  <c r="V5682" i="114"/>
  <c r="V5683" i="114"/>
  <c r="V5684" i="114"/>
  <c r="V5685" i="114"/>
  <c r="V5686" i="114"/>
  <c r="V5687" i="114"/>
  <c r="V5688" i="114"/>
  <c r="V5689" i="114"/>
  <c r="V5690" i="114"/>
  <c r="V5691" i="114"/>
  <c r="V5692" i="114"/>
  <c r="V5693" i="114"/>
  <c r="V5694" i="114"/>
  <c r="V5695" i="114"/>
  <c r="V5696" i="114"/>
  <c r="V5697" i="114"/>
  <c r="V5698" i="114"/>
  <c r="V5699" i="114"/>
  <c r="V5700" i="114"/>
  <c r="V5701" i="114"/>
  <c r="V5702" i="114"/>
  <c r="V5703" i="114"/>
  <c r="V5704" i="114"/>
  <c r="V5705" i="114"/>
  <c r="V5706" i="114"/>
  <c r="V5707" i="114"/>
  <c r="V5708" i="114"/>
  <c r="V5709" i="114"/>
  <c r="V5710" i="114"/>
  <c r="V5711" i="114"/>
  <c r="V5712" i="114"/>
  <c r="V5713" i="114"/>
  <c r="V5714" i="114"/>
  <c r="V5715" i="114"/>
  <c r="V5716" i="114"/>
  <c r="V5717" i="114"/>
  <c r="V5718" i="114"/>
  <c r="V5719" i="114"/>
  <c r="V5720" i="114"/>
  <c r="V5721" i="114"/>
  <c r="V5722" i="114"/>
  <c r="V5723" i="114"/>
  <c r="V5724" i="114"/>
  <c r="V5725" i="114"/>
  <c r="V5726" i="114"/>
  <c r="V5727" i="114"/>
  <c r="V5728" i="114"/>
  <c r="V5729" i="114"/>
  <c r="V5730" i="114"/>
  <c r="V5731" i="114"/>
  <c r="V5732" i="114"/>
  <c r="V5733" i="114"/>
  <c r="V5734" i="114"/>
  <c r="V5735" i="114"/>
  <c r="V5736" i="114"/>
  <c r="V5737" i="114"/>
  <c r="V5738" i="114"/>
  <c r="V5739" i="114"/>
  <c r="V5740" i="114"/>
  <c r="V5741" i="114"/>
  <c r="V5742" i="114"/>
  <c r="V5743" i="114"/>
  <c r="V5744" i="114"/>
  <c r="V5745" i="114"/>
  <c r="V5746" i="114"/>
  <c r="V5747" i="114"/>
  <c r="V5748" i="114"/>
  <c r="V5749" i="114"/>
  <c r="V5750" i="114"/>
  <c r="V5751" i="114"/>
  <c r="V5752" i="114"/>
  <c r="V5753" i="114"/>
  <c r="V5754" i="114"/>
  <c r="V5755" i="114"/>
  <c r="V5756" i="114"/>
  <c r="V5757" i="114"/>
  <c r="V5758" i="114"/>
  <c r="V5759" i="114"/>
  <c r="V5760" i="114"/>
  <c r="V5761" i="114"/>
  <c r="V5762" i="114"/>
  <c r="V5763" i="114"/>
  <c r="V5764" i="114"/>
  <c r="V5765" i="114"/>
  <c r="V5766" i="114"/>
  <c r="V5767" i="114"/>
  <c r="V5768" i="114"/>
  <c r="V5769" i="114"/>
  <c r="V5770" i="114"/>
  <c r="V5771" i="114"/>
  <c r="V5772" i="114"/>
  <c r="V5773" i="114"/>
  <c r="V5774" i="114"/>
  <c r="V5775" i="114"/>
  <c r="V5776" i="114"/>
  <c r="V5777" i="114"/>
  <c r="V5778" i="114"/>
  <c r="V5779" i="114"/>
  <c r="V5780" i="114"/>
  <c r="V5781" i="114"/>
  <c r="V5782" i="114"/>
  <c r="V5783" i="114"/>
  <c r="V5784" i="114"/>
  <c r="V5785" i="114"/>
  <c r="V5786" i="114"/>
  <c r="V5787" i="114"/>
  <c r="V5788" i="114"/>
  <c r="V5789" i="114"/>
  <c r="V5790" i="114"/>
  <c r="V5791" i="114"/>
  <c r="V5792" i="114"/>
  <c r="V5793" i="114"/>
  <c r="V5794" i="114"/>
  <c r="V5795" i="114"/>
  <c r="V5796" i="114"/>
  <c r="V5797" i="114"/>
  <c r="V5798" i="114"/>
  <c r="V5799" i="114"/>
  <c r="V5800" i="114"/>
  <c r="V5801" i="114"/>
  <c r="V5802" i="114"/>
  <c r="V5803" i="114"/>
  <c r="V5804" i="114"/>
  <c r="V5805" i="114"/>
  <c r="V5806" i="114"/>
  <c r="V5807" i="114"/>
  <c r="V5808" i="114"/>
  <c r="V5809" i="114"/>
  <c r="V5810" i="114"/>
  <c r="V5811" i="114"/>
  <c r="V5812" i="114"/>
  <c r="V5813" i="114"/>
  <c r="V5814" i="114"/>
  <c r="V5815" i="114"/>
  <c r="V5816" i="114"/>
  <c r="V5817" i="114"/>
  <c r="V5818" i="114"/>
  <c r="V5819" i="114"/>
  <c r="V5820" i="114"/>
  <c r="V5821" i="114"/>
  <c r="V5822" i="114"/>
  <c r="V5823" i="114"/>
  <c r="V5824" i="114"/>
  <c r="V5825" i="114"/>
  <c r="V5826" i="114"/>
  <c r="V5827" i="114"/>
  <c r="V5828" i="114"/>
  <c r="V5829" i="114"/>
  <c r="V5830" i="114"/>
  <c r="V5831" i="114"/>
  <c r="V5832" i="114"/>
  <c r="V5833" i="114"/>
  <c r="V5834" i="114"/>
  <c r="V5835" i="114"/>
  <c r="V5836" i="114"/>
  <c r="V5837" i="114"/>
  <c r="V5838" i="114"/>
  <c r="V5839" i="114"/>
  <c r="V5840" i="114"/>
  <c r="V5841" i="114"/>
  <c r="V5842" i="114"/>
  <c r="V5843" i="114"/>
  <c r="V5844" i="114"/>
  <c r="V5845" i="114"/>
  <c r="V5846" i="114"/>
  <c r="V5847" i="114"/>
  <c r="V5848" i="114"/>
  <c r="V5849" i="114"/>
  <c r="V5850" i="114"/>
  <c r="V5851" i="114"/>
  <c r="V5852" i="114"/>
  <c r="V5853" i="114"/>
  <c r="V5854" i="114"/>
  <c r="V5855" i="114"/>
  <c r="V5856" i="114"/>
  <c r="V5857" i="114"/>
  <c r="V5858" i="114"/>
  <c r="V5859" i="114"/>
  <c r="V5860" i="114"/>
  <c r="V5861" i="114"/>
  <c r="V5862" i="114"/>
  <c r="V5863" i="114"/>
  <c r="V5864" i="114"/>
  <c r="V5865" i="114"/>
  <c r="V5866" i="114"/>
  <c r="V5867" i="114"/>
  <c r="V5868" i="114"/>
  <c r="V5869" i="114"/>
  <c r="V5870" i="114"/>
  <c r="V5871" i="114"/>
  <c r="V5872" i="114"/>
  <c r="V5873" i="114"/>
  <c r="V5874" i="114"/>
  <c r="V5875" i="114"/>
  <c r="V5876" i="114"/>
  <c r="V5877" i="114"/>
  <c r="V5878" i="114"/>
  <c r="V5879" i="114"/>
  <c r="V5880" i="114"/>
  <c r="V5881" i="114"/>
  <c r="V5882" i="114"/>
  <c r="V5883" i="114"/>
  <c r="V5884" i="114"/>
  <c r="V5885" i="114"/>
  <c r="V5886" i="114"/>
  <c r="V5887" i="114"/>
  <c r="V5888" i="114"/>
  <c r="V5889" i="114"/>
  <c r="V5890" i="114"/>
  <c r="V5891" i="114"/>
  <c r="V5892" i="114"/>
  <c r="V5893" i="114"/>
  <c r="V5894" i="114"/>
  <c r="V5895" i="114"/>
  <c r="V5896" i="114"/>
  <c r="V5897" i="114"/>
  <c r="V5898" i="114"/>
  <c r="V5899" i="114"/>
  <c r="V5900" i="114"/>
  <c r="V5901" i="114"/>
  <c r="V5902" i="114"/>
  <c r="V5903" i="114"/>
  <c r="V5904" i="114"/>
  <c r="V5905" i="114"/>
  <c r="V5906" i="114"/>
  <c r="V5907" i="114"/>
  <c r="V5908" i="114"/>
  <c r="V5909" i="114"/>
  <c r="V5910" i="114"/>
  <c r="V5911" i="114"/>
  <c r="V5912" i="114"/>
  <c r="V5913" i="114"/>
  <c r="V5914" i="114"/>
  <c r="V5915" i="114"/>
  <c r="V5916" i="114"/>
  <c r="V5917" i="114"/>
  <c r="V5918" i="114"/>
  <c r="V5919" i="114"/>
  <c r="V5920" i="114"/>
  <c r="V5921" i="114"/>
  <c r="V5922" i="114"/>
  <c r="V5923" i="114"/>
  <c r="V5924" i="114"/>
  <c r="V5925" i="114"/>
  <c r="V5926" i="114"/>
  <c r="V5927" i="114"/>
  <c r="V5928" i="114"/>
  <c r="V5929" i="114"/>
  <c r="V5930" i="114"/>
  <c r="V5931" i="114"/>
  <c r="V5932" i="114"/>
  <c r="V5933" i="114"/>
  <c r="V5934" i="114"/>
  <c r="V5935" i="114"/>
  <c r="V5936" i="114"/>
  <c r="V5937" i="114"/>
  <c r="V5938" i="114"/>
  <c r="V5939" i="114"/>
  <c r="V5940" i="114"/>
  <c r="V5941" i="114"/>
  <c r="V5942" i="114"/>
  <c r="V5943" i="114"/>
  <c r="V5944" i="114"/>
  <c r="V5945" i="114"/>
  <c r="V5946" i="114"/>
  <c r="V5947" i="114"/>
  <c r="V5948" i="114"/>
  <c r="V5949" i="114"/>
  <c r="V5950" i="114"/>
  <c r="V5951" i="114"/>
  <c r="V5952" i="114"/>
  <c r="V5953" i="114"/>
  <c r="V5954" i="114"/>
  <c r="V5955" i="114"/>
  <c r="V5956" i="114"/>
  <c r="V5957" i="114"/>
  <c r="V5958" i="114"/>
  <c r="V5959" i="114"/>
  <c r="V5960" i="114"/>
  <c r="V5961" i="114"/>
  <c r="V5962" i="114"/>
  <c r="V5963" i="114"/>
  <c r="V5964" i="114"/>
  <c r="V5965" i="114"/>
  <c r="V5966" i="114"/>
  <c r="V5967" i="114"/>
  <c r="V5968" i="114"/>
  <c r="V5969" i="114"/>
  <c r="V5970" i="114"/>
  <c r="V5971" i="114"/>
  <c r="V5972" i="114"/>
  <c r="V5973" i="114"/>
  <c r="V5974" i="114"/>
  <c r="V5975" i="114"/>
  <c r="V5976" i="114"/>
  <c r="V5977" i="114"/>
  <c r="V5978" i="114"/>
  <c r="V5979" i="114"/>
  <c r="V5980" i="114"/>
  <c r="V5981" i="114"/>
  <c r="V5982" i="114"/>
  <c r="V5983" i="114"/>
  <c r="V5984" i="114"/>
  <c r="V5985" i="114"/>
  <c r="V5986" i="114"/>
  <c r="V5987" i="114"/>
  <c r="V5988" i="114"/>
  <c r="V5989" i="114"/>
  <c r="V5990" i="114"/>
  <c r="V5991" i="114"/>
  <c r="V5992" i="114"/>
  <c r="V5993" i="114"/>
  <c r="V5994" i="114"/>
  <c r="V5995" i="114"/>
  <c r="V5996" i="114"/>
  <c r="V5997" i="114"/>
  <c r="V5998" i="114"/>
  <c r="V5999" i="114"/>
  <c r="V6000" i="114"/>
  <c r="V6001" i="114"/>
  <c r="V6002" i="114"/>
  <c r="V6003" i="114"/>
  <c r="V6004" i="114"/>
  <c r="V6005" i="114"/>
  <c r="V6006" i="114"/>
  <c r="V6007" i="114"/>
  <c r="V6008" i="114"/>
  <c r="V6009" i="114"/>
  <c r="V6010" i="114"/>
  <c r="V6011" i="114"/>
  <c r="V6012" i="114"/>
  <c r="V6013" i="114"/>
  <c r="V6014" i="114"/>
  <c r="V6015" i="114"/>
  <c r="V6016" i="114"/>
  <c r="V6017" i="114"/>
  <c r="V6018" i="114"/>
  <c r="V6019" i="114"/>
  <c r="V6020" i="114"/>
  <c r="V6021" i="114"/>
  <c r="V6022" i="114"/>
  <c r="V6023" i="114"/>
  <c r="V6024" i="114"/>
  <c r="V6025" i="114"/>
  <c r="V6026" i="114"/>
  <c r="V6027" i="114"/>
  <c r="V6028" i="114"/>
  <c r="V6029" i="114"/>
  <c r="V6030" i="114"/>
  <c r="V6031" i="114"/>
  <c r="V6032" i="114"/>
  <c r="V6033" i="114"/>
  <c r="V6034" i="114"/>
  <c r="V6035" i="114"/>
  <c r="V6036" i="114"/>
  <c r="V6037" i="114"/>
  <c r="V6038" i="114"/>
  <c r="V6039" i="114"/>
  <c r="V6040" i="114"/>
  <c r="V6041" i="114"/>
  <c r="V6042" i="114"/>
  <c r="V6043" i="114"/>
  <c r="V6044" i="114"/>
  <c r="V6045" i="114"/>
  <c r="V6046" i="114"/>
  <c r="V6047" i="114"/>
  <c r="V6048" i="114"/>
  <c r="V6049" i="114"/>
  <c r="V6050" i="114"/>
  <c r="V6051" i="114"/>
  <c r="V6052" i="114"/>
  <c r="V6053" i="114"/>
  <c r="V6054" i="114"/>
  <c r="V6055" i="114"/>
  <c r="V6056" i="114"/>
  <c r="V6057" i="114"/>
  <c r="V6058" i="114"/>
  <c r="V6059" i="114"/>
  <c r="V6060" i="114"/>
  <c r="V6061" i="114"/>
  <c r="V6062" i="114"/>
  <c r="V6063" i="114"/>
  <c r="V6064" i="114"/>
  <c r="V6065" i="114"/>
  <c r="V6066" i="114"/>
  <c r="V6067" i="114"/>
  <c r="V6068" i="114"/>
  <c r="V6069" i="114"/>
  <c r="V6070" i="114"/>
  <c r="V6071" i="114"/>
  <c r="V6072" i="114"/>
  <c r="V6073" i="114"/>
  <c r="V6074" i="114"/>
  <c r="V6075" i="114"/>
  <c r="V6076" i="114"/>
  <c r="V6077" i="114"/>
  <c r="V6078" i="114"/>
  <c r="V6079" i="114"/>
  <c r="V6080" i="114"/>
  <c r="V6081" i="114"/>
  <c r="V6082" i="114"/>
  <c r="V6083" i="114"/>
  <c r="V6084" i="114"/>
  <c r="V6085" i="114"/>
  <c r="V6086" i="114"/>
  <c r="V6087" i="114"/>
  <c r="V6088" i="114"/>
  <c r="V6089" i="114"/>
  <c r="V6090" i="114"/>
  <c r="V6091" i="114"/>
  <c r="V6092" i="114"/>
  <c r="V6093" i="114"/>
  <c r="V6094" i="114"/>
  <c r="V6095" i="114"/>
  <c r="V6096" i="114"/>
  <c r="V6097" i="114"/>
  <c r="V6098" i="114"/>
  <c r="V6099" i="114"/>
  <c r="V6100" i="114"/>
  <c r="V6101" i="114"/>
  <c r="V6102" i="114"/>
  <c r="V6103" i="114"/>
  <c r="V6104" i="114"/>
  <c r="V6105" i="114"/>
  <c r="V6106" i="114"/>
  <c r="V6107" i="114"/>
  <c r="V6108" i="114"/>
  <c r="V6109" i="114"/>
  <c r="V6110" i="114"/>
  <c r="V6111" i="114"/>
  <c r="V6112" i="114"/>
  <c r="V6113" i="114"/>
  <c r="V6114" i="114"/>
  <c r="V6115" i="114"/>
  <c r="V6116" i="114"/>
  <c r="V6117" i="114"/>
  <c r="V6118" i="114"/>
  <c r="V6119" i="114"/>
  <c r="V6120" i="114"/>
  <c r="V6121" i="114"/>
  <c r="V6122" i="114"/>
  <c r="V6123" i="114"/>
  <c r="V6124" i="114"/>
  <c r="V6125" i="114"/>
  <c r="V6126" i="114"/>
  <c r="V6127" i="114"/>
  <c r="V6128" i="114"/>
  <c r="V6129" i="114"/>
  <c r="V6130" i="114"/>
  <c r="V6131" i="114"/>
  <c r="V6132" i="114"/>
  <c r="V6133" i="114"/>
  <c r="V6134" i="114"/>
  <c r="V6135" i="114"/>
  <c r="V6136" i="114"/>
  <c r="V6137" i="114"/>
  <c r="V6138" i="114"/>
  <c r="V6139" i="114"/>
  <c r="V6140" i="114"/>
  <c r="V6141" i="114"/>
  <c r="V6142" i="114"/>
  <c r="V6143" i="114"/>
  <c r="V6144" i="114"/>
  <c r="V6145" i="114"/>
  <c r="V6146" i="114"/>
  <c r="V6147" i="114"/>
  <c r="V6148" i="114"/>
  <c r="V6149" i="114"/>
  <c r="V6150" i="114"/>
  <c r="V6151" i="114"/>
  <c r="V6152" i="114"/>
  <c r="V6153" i="114"/>
  <c r="V6154" i="114"/>
  <c r="V6155" i="114"/>
  <c r="V6156" i="114"/>
  <c r="V6157" i="114"/>
  <c r="V6158" i="114"/>
  <c r="V6159" i="114"/>
  <c r="V6160" i="114"/>
  <c r="V6161" i="114"/>
  <c r="V6162" i="114"/>
  <c r="V6163" i="114"/>
  <c r="V6164" i="114"/>
  <c r="V6165" i="114"/>
  <c r="V6166" i="114"/>
  <c r="V6167" i="114"/>
  <c r="V6168" i="114"/>
  <c r="V6169" i="114"/>
  <c r="V6170" i="114"/>
  <c r="V6171" i="114"/>
  <c r="V6172" i="114"/>
  <c r="V6173" i="114"/>
  <c r="V6174" i="114"/>
  <c r="V6175" i="114"/>
  <c r="V6176" i="114"/>
  <c r="V6177" i="114"/>
  <c r="V6178" i="114"/>
  <c r="V6179" i="114"/>
  <c r="V6180" i="114"/>
  <c r="V6181" i="114"/>
  <c r="V6182" i="114"/>
  <c r="V6183" i="114"/>
  <c r="V6184" i="114"/>
  <c r="V6185" i="114"/>
  <c r="V6186" i="114"/>
  <c r="V6187" i="114"/>
  <c r="V6188" i="114"/>
  <c r="V6189" i="114"/>
  <c r="V6190" i="114"/>
  <c r="V6191" i="114"/>
  <c r="V6192" i="114"/>
  <c r="V6193" i="114"/>
  <c r="V6194" i="114"/>
  <c r="V6195" i="114"/>
  <c r="V6196" i="114"/>
  <c r="V6197" i="114"/>
  <c r="V6198" i="114"/>
  <c r="V6199" i="114"/>
  <c r="V6200" i="114"/>
  <c r="V6201" i="114"/>
  <c r="V6202" i="114"/>
  <c r="V6203" i="114"/>
  <c r="V6204" i="114"/>
  <c r="V6205" i="114"/>
  <c r="V6206" i="114"/>
  <c r="V6207" i="114"/>
  <c r="V6208" i="114"/>
  <c r="V6209" i="114"/>
  <c r="V6210" i="114"/>
  <c r="V6211" i="114"/>
  <c r="V6212" i="114"/>
  <c r="V6213" i="114"/>
  <c r="V6214" i="114"/>
  <c r="V6215" i="114"/>
  <c r="V6216" i="114"/>
  <c r="V6217" i="114"/>
  <c r="V6218" i="114"/>
  <c r="V6219" i="114"/>
  <c r="V6220" i="114"/>
  <c r="V6221" i="114"/>
  <c r="V6222" i="114"/>
  <c r="V6223" i="114"/>
  <c r="V6224" i="114"/>
  <c r="V6225" i="114"/>
  <c r="V6226" i="114"/>
  <c r="V6227" i="114"/>
  <c r="V6228" i="114"/>
  <c r="V6229" i="114"/>
  <c r="V6230" i="114"/>
  <c r="V6231" i="114"/>
  <c r="V6232" i="114"/>
  <c r="V6233" i="114"/>
  <c r="V6234" i="114"/>
  <c r="V6235" i="114"/>
  <c r="V6236" i="114"/>
  <c r="V6237" i="114"/>
  <c r="V6238" i="114"/>
  <c r="V6239" i="114"/>
  <c r="V6240" i="114"/>
  <c r="V6241" i="114"/>
  <c r="V6242" i="114"/>
  <c r="V6243" i="114"/>
  <c r="V6244" i="114"/>
  <c r="V6245" i="114"/>
  <c r="V6246" i="114"/>
  <c r="V6247" i="114"/>
  <c r="W2" i="114"/>
  <c r="W3" i="114"/>
  <c r="W4" i="114"/>
  <c r="W5" i="114"/>
  <c r="W6" i="114"/>
  <c r="W7" i="114"/>
  <c r="W8" i="114"/>
  <c r="W9" i="114"/>
  <c r="W10" i="114"/>
  <c r="W11" i="114"/>
  <c r="W12" i="114"/>
  <c r="W13" i="114"/>
  <c r="W14" i="114"/>
  <c r="W15" i="114"/>
  <c r="W16" i="114"/>
  <c r="W17" i="114"/>
  <c r="W18" i="114"/>
  <c r="W19" i="114"/>
  <c r="W20" i="114"/>
  <c r="W21" i="114"/>
  <c r="W22" i="114"/>
  <c r="W23" i="114"/>
  <c r="W24" i="114"/>
  <c r="W25" i="114"/>
  <c r="W26" i="114"/>
  <c r="W27" i="114"/>
  <c r="W28" i="114"/>
  <c r="W29" i="114"/>
  <c r="W30" i="114"/>
  <c r="W31" i="114"/>
  <c r="W32" i="114"/>
  <c r="W33" i="114"/>
  <c r="W34" i="114"/>
  <c r="W35" i="114"/>
  <c r="W36" i="114"/>
  <c r="W37" i="114"/>
  <c r="W38" i="114"/>
  <c r="W39" i="114"/>
  <c r="W40" i="114"/>
  <c r="W41" i="114"/>
  <c r="W42" i="114"/>
  <c r="W43" i="114"/>
  <c r="W44" i="114"/>
  <c r="W45" i="114"/>
  <c r="W46" i="114"/>
  <c r="W47" i="114"/>
  <c r="W48" i="114"/>
  <c r="W49" i="114"/>
  <c r="W50" i="114"/>
  <c r="W51" i="114"/>
  <c r="W52" i="114"/>
  <c r="W53" i="114"/>
  <c r="W54" i="114"/>
  <c r="W55" i="114"/>
  <c r="W56" i="114"/>
  <c r="W57" i="114"/>
  <c r="W58" i="114"/>
  <c r="W59" i="114"/>
  <c r="W60" i="114"/>
  <c r="W61" i="114"/>
  <c r="W62" i="114"/>
  <c r="W63" i="114"/>
  <c r="W64" i="114"/>
  <c r="W65" i="114"/>
  <c r="W66" i="114"/>
  <c r="W67" i="114"/>
  <c r="W68" i="114"/>
  <c r="W69" i="114"/>
  <c r="W70" i="114"/>
  <c r="W71" i="114"/>
  <c r="W72" i="114"/>
  <c r="W73" i="114"/>
  <c r="W74" i="114"/>
  <c r="W75" i="114"/>
  <c r="W76" i="114"/>
  <c r="W77" i="114"/>
  <c r="W78" i="114"/>
  <c r="W79" i="114"/>
  <c r="W80" i="114"/>
  <c r="W81" i="114"/>
  <c r="W82" i="114"/>
  <c r="W83" i="114"/>
  <c r="W84" i="114"/>
  <c r="W85" i="114"/>
  <c r="W86" i="114"/>
  <c r="W87" i="114"/>
  <c r="W88" i="114"/>
  <c r="W89" i="114"/>
  <c r="W90" i="114"/>
  <c r="W91" i="114"/>
  <c r="W92" i="114"/>
  <c r="W93" i="114"/>
  <c r="W94" i="114"/>
  <c r="W95" i="114"/>
  <c r="W96" i="114"/>
  <c r="W97" i="114"/>
  <c r="W98" i="114"/>
  <c r="W99" i="114"/>
  <c r="W100" i="114"/>
  <c r="W101" i="114"/>
  <c r="W102" i="114"/>
  <c r="W103" i="114"/>
  <c r="W104" i="114"/>
  <c r="W105" i="114"/>
  <c r="W106" i="114"/>
  <c r="W107" i="114"/>
  <c r="W108" i="114"/>
  <c r="W109" i="114"/>
  <c r="W110" i="114"/>
  <c r="W111" i="114"/>
  <c r="W112" i="114"/>
  <c r="W113" i="114"/>
  <c r="W114" i="114"/>
  <c r="W115" i="114"/>
  <c r="W116" i="114"/>
  <c r="W117" i="114"/>
  <c r="W118" i="114"/>
  <c r="W119" i="114"/>
  <c r="W120" i="114"/>
  <c r="W121" i="114"/>
  <c r="W122" i="114"/>
  <c r="W123" i="114"/>
  <c r="W124" i="114"/>
  <c r="W125" i="114"/>
  <c r="W126" i="114"/>
  <c r="W127" i="114"/>
  <c r="W128" i="114"/>
  <c r="W129" i="114"/>
  <c r="W130" i="114"/>
  <c r="W131" i="114"/>
  <c r="W132" i="114"/>
  <c r="W133" i="114"/>
  <c r="W134" i="114"/>
  <c r="W135" i="114"/>
  <c r="W136" i="114"/>
  <c r="W137" i="114"/>
  <c r="W138" i="114"/>
  <c r="W139" i="114"/>
  <c r="W140" i="114"/>
  <c r="W141" i="114"/>
  <c r="W142" i="114"/>
  <c r="W143" i="114"/>
  <c r="W144" i="114"/>
  <c r="W145" i="114"/>
  <c r="W146" i="114"/>
  <c r="W147" i="114"/>
  <c r="W148" i="114"/>
  <c r="W149" i="114"/>
  <c r="W150" i="114"/>
  <c r="W151" i="114"/>
  <c r="W152" i="114"/>
  <c r="W153" i="114"/>
  <c r="W154" i="114"/>
  <c r="W155" i="114"/>
  <c r="W156" i="114"/>
  <c r="W157" i="114"/>
  <c r="W158" i="114"/>
  <c r="W159" i="114"/>
  <c r="W160" i="114"/>
  <c r="W161" i="114"/>
  <c r="W162" i="114"/>
  <c r="W163" i="114"/>
  <c r="W164" i="114"/>
  <c r="W165" i="114"/>
  <c r="W166" i="114"/>
  <c r="W167" i="114"/>
  <c r="W168" i="114"/>
  <c r="W169" i="114"/>
  <c r="W170" i="114"/>
  <c r="W171" i="114"/>
  <c r="W172" i="114"/>
  <c r="W173" i="114"/>
  <c r="W174" i="114"/>
  <c r="W175" i="114"/>
  <c r="W176" i="114"/>
  <c r="W177" i="114"/>
  <c r="W178" i="114"/>
  <c r="W179" i="114"/>
  <c r="W180" i="114"/>
  <c r="W181" i="114"/>
  <c r="W182" i="114"/>
  <c r="W183" i="114"/>
  <c r="W184" i="114"/>
  <c r="W185" i="114"/>
  <c r="W186" i="114"/>
  <c r="W187" i="114"/>
  <c r="W188" i="114"/>
  <c r="W189" i="114"/>
  <c r="W190" i="114"/>
  <c r="W191" i="114"/>
  <c r="W192" i="114"/>
  <c r="W193" i="114"/>
  <c r="W194" i="114"/>
  <c r="W195" i="114"/>
  <c r="W196" i="114"/>
  <c r="W197" i="114"/>
  <c r="W198" i="114"/>
  <c r="W199" i="114"/>
  <c r="W200" i="114"/>
  <c r="W201" i="114"/>
  <c r="W202" i="114"/>
  <c r="W203" i="114"/>
  <c r="W204" i="114"/>
  <c r="W205" i="114"/>
  <c r="W206" i="114"/>
  <c r="W207" i="114"/>
  <c r="W208" i="114"/>
  <c r="W209" i="114"/>
  <c r="W210" i="114"/>
  <c r="W211" i="114"/>
  <c r="W212" i="114"/>
  <c r="W213" i="114"/>
  <c r="W214" i="114"/>
  <c r="W215" i="114"/>
  <c r="W216" i="114"/>
  <c r="W217" i="114"/>
  <c r="W218" i="114"/>
  <c r="W219" i="114"/>
  <c r="W220" i="114"/>
  <c r="W221" i="114"/>
  <c r="W222" i="114"/>
  <c r="W223" i="114"/>
  <c r="W224" i="114"/>
  <c r="W225" i="114"/>
  <c r="W226" i="114"/>
  <c r="W227" i="114"/>
  <c r="W228" i="114"/>
  <c r="W229" i="114"/>
  <c r="W230" i="114"/>
  <c r="W231" i="114"/>
  <c r="W232" i="114"/>
  <c r="W233" i="114"/>
  <c r="W234" i="114"/>
  <c r="W235" i="114"/>
  <c r="W236" i="114"/>
  <c r="W237" i="114"/>
  <c r="W238" i="114"/>
  <c r="W239" i="114"/>
  <c r="W240" i="114"/>
  <c r="W241" i="114"/>
  <c r="W242" i="114"/>
  <c r="W243" i="114"/>
  <c r="W244" i="114"/>
  <c r="W245" i="114"/>
  <c r="W246" i="114"/>
  <c r="W247" i="114"/>
  <c r="W248" i="114"/>
  <c r="W249" i="114"/>
  <c r="W250" i="114"/>
  <c r="W251" i="114"/>
  <c r="W252" i="114"/>
  <c r="W253" i="114"/>
  <c r="W254" i="114"/>
  <c r="W255" i="114"/>
  <c r="W256" i="114"/>
  <c r="W257" i="114"/>
  <c r="W258" i="114"/>
  <c r="W259" i="114"/>
  <c r="W260" i="114"/>
  <c r="W261" i="114"/>
  <c r="W262" i="114"/>
  <c r="W263" i="114"/>
  <c r="W264" i="114"/>
  <c r="W265" i="114"/>
  <c r="W266" i="114"/>
  <c r="W267" i="114"/>
  <c r="W268" i="114"/>
  <c r="W269" i="114"/>
  <c r="W270" i="114"/>
  <c r="W271" i="114"/>
  <c r="W272" i="114"/>
  <c r="W273" i="114"/>
  <c r="W274" i="114"/>
  <c r="W275" i="114"/>
  <c r="W276" i="114"/>
  <c r="W277" i="114"/>
  <c r="W278" i="114"/>
  <c r="W279" i="114"/>
  <c r="W280" i="114"/>
  <c r="W281" i="114"/>
  <c r="W282" i="114"/>
  <c r="W283" i="114"/>
  <c r="W284" i="114"/>
  <c r="W285" i="114"/>
  <c r="W286" i="114"/>
  <c r="W287" i="114"/>
  <c r="W288" i="114"/>
  <c r="W289" i="114"/>
  <c r="W290" i="114"/>
  <c r="W291" i="114"/>
  <c r="W292" i="114"/>
  <c r="W293" i="114"/>
  <c r="W294" i="114"/>
  <c r="W295" i="114"/>
  <c r="W296" i="114"/>
  <c r="W297" i="114"/>
  <c r="W298" i="114"/>
  <c r="W299" i="114"/>
  <c r="W300" i="114"/>
  <c r="W301" i="114"/>
  <c r="W302" i="114"/>
  <c r="W303" i="114"/>
  <c r="W304" i="114"/>
  <c r="W305" i="114"/>
  <c r="W306" i="114"/>
  <c r="W307" i="114"/>
  <c r="W308" i="114"/>
  <c r="W309" i="114"/>
  <c r="W310" i="114"/>
  <c r="W311" i="114"/>
  <c r="W312" i="114"/>
  <c r="W313" i="114"/>
  <c r="W314" i="114"/>
  <c r="W315" i="114"/>
  <c r="W316" i="114"/>
  <c r="W317" i="114"/>
  <c r="W318" i="114"/>
  <c r="W319" i="114"/>
  <c r="W320" i="114"/>
  <c r="W321" i="114"/>
  <c r="W322" i="114"/>
  <c r="W323" i="114"/>
  <c r="W324" i="114"/>
  <c r="W325" i="114"/>
  <c r="W326" i="114"/>
  <c r="W327" i="114"/>
  <c r="W328" i="114"/>
  <c r="W329" i="114"/>
  <c r="W330" i="114"/>
  <c r="W331" i="114"/>
  <c r="W332" i="114"/>
  <c r="W333" i="114"/>
  <c r="W334" i="114"/>
  <c r="W335" i="114"/>
  <c r="W336" i="114"/>
  <c r="W337" i="114"/>
  <c r="W338" i="114"/>
  <c r="W339" i="114"/>
  <c r="W340" i="114"/>
  <c r="W341" i="114"/>
  <c r="W342" i="114"/>
  <c r="W343" i="114"/>
  <c r="W344" i="114"/>
  <c r="W345" i="114"/>
  <c r="W346" i="114"/>
  <c r="W347" i="114"/>
  <c r="W348" i="114"/>
  <c r="W349" i="114"/>
  <c r="W350" i="114"/>
  <c r="W351" i="114"/>
  <c r="W352" i="114"/>
  <c r="W353" i="114"/>
  <c r="W354" i="114"/>
  <c r="W355" i="114"/>
  <c r="W356" i="114"/>
  <c r="W357" i="114"/>
  <c r="W358" i="114"/>
  <c r="W359" i="114"/>
  <c r="W360" i="114"/>
  <c r="W361" i="114"/>
  <c r="W362" i="114"/>
  <c r="W363" i="114"/>
  <c r="W364" i="114"/>
  <c r="W365" i="114"/>
  <c r="W366" i="114"/>
  <c r="W367" i="114"/>
  <c r="W368" i="114"/>
  <c r="W369" i="114"/>
  <c r="W370" i="114"/>
  <c r="W371" i="114"/>
  <c r="W372" i="114"/>
  <c r="W373" i="114"/>
  <c r="W374" i="114"/>
  <c r="W375" i="114"/>
  <c r="W376" i="114"/>
  <c r="W377" i="114"/>
  <c r="W378" i="114"/>
  <c r="W379" i="114"/>
  <c r="W380" i="114"/>
  <c r="W381" i="114"/>
  <c r="W382" i="114"/>
  <c r="W383" i="114"/>
  <c r="W384" i="114"/>
  <c r="W385" i="114"/>
  <c r="W386" i="114"/>
  <c r="W387" i="114"/>
  <c r="W388" i="114"/>
  <c r="W389" i="114"/>
  <c r="W390" i="114"/>
  <c r="W391" i="114"/>
  <c r="W392" i="114"/>
  <c r="W393" i="114"/>
  <c r="W394" i="114"/>
  <c r="W395" i="114"/>
  <c r="W396" i="114"/>
  <c r="W397" i="114"/>
  <c r="W398" i="114"/>
  <c r="W399" i="114"/>
  <c r="W400" i="114"/>
  <c r="W401" i="114"/>
  <c r="W402" i="114"/>
  <c r="W403" i="114"/>
  <c r="W404" i="114"/>
  <c r="W405" i="114"/>
  <c r="W406" i="114"/>
  <c r="W407" i="114"/>
  <c r="W408" i="114"/>
  <c r="W409" i="114"/>
  <c r="W410" i="114"/>
  <c r="W411" i="114"/>
  <c r="W412" i="114"/>
  <c r="W413" i="114"/>
  <c r="W414" i="114"/>
  <c r="W415" i="114"/>
  <c r="W416" i="114"/>
  <c r="W417" i="114"/>
  <c r="W418" i="114"/>
  <c r="W419" i="114"/>
  <c r="W420" i="114"/>
  <c r="W421" i="114"/>
  <c r="W422" i="114"/>
  <c r="W423" i="114"/>
  <c r="W424" i="114"/>
  <c r="W425" i="114"/>
  <c r="W426" i="114"/>
  <c r="W427" i="114"/>
  <c r="W428" i="114"/>
  <c r="W429" i="114"/>
  <c r="W430" i="114"/>
  <c r="W431" i="114"/>
  <c r="W432" i="114"/>
  <c r="W433" i="114"/>
  <c r="W434" i="114"/>
  <c r="W435" i="114"/>
  <c r="W436" i="114"/>
  <c r="W437" i="114"/>
  <c r="W438" i="114"/>
  <c r="W439" i="114"/>
  <c r="W440" i="114"/>
  <c r="W441" i="114"/>
  <c r="W442" i="114"/>
  <c r="W443" i="114"/>
  <c r="W444" i="114"/>
  <c r="W445" i="114"/>
  <c r="W446" i="114"/>
  <c r="W447" i="114"/>
  <c r="W448" i="114"/>
  <c r="W449" i="114"/>
  <c r="W450" i="114"/>
  <c r="W451" i="114"/>
  <c r="W452" i="114"/>
  <c r="W453" i="114"/>
  <c r="W454" i="114"/>
  <c r="W455" i="114"/>
  <c r="W456" i="114"/>
  <c r="W457" i="114"/>
  <c r="W458" i="114"/>
  <c r="W459" i="114"/>
  <c r="W460" i="114"/>
  <c r="W461" i="114"/>
  <c r="W462" i="114"/>
  <c r="W463" i="114"/>
  <c r="W464" i="114"/>
  <c r="W465" i="114"/>
  <c r="W466" i="114"/>
  <c r="W467" i="114"/>
  <c r="W468" i="114"/>
  <c r="W469" i="114"/>
  <c r="W470" i="114"/>
  <c r="W471" i="114"/>
  <c r="W472" i="114"/>
  <c r="W473" i="114"/>
  <c r="W474" i="114"/>
  <c r="W475" i="114"/>
  <c r="W476" i="114"/>
  <c r="W477" i="114"/>
  <c r="W478" i="114"/>
  <c r="W479" i="114"/>
  <c r="W480" i="114"/>
  <c r="W481" i="114"/>
  <c r="W482" i="114"/>
  <c r="W483" i="114"/>
  <c r="W484" i="114"/>
  <c r="W485" i="114"/>
  <c r="W486" i="114"/>
  <c r="W487" i="114"/>
  <c r="W488" i="114"/>
  <c r="W489" i="114"/>
  <c r="W490" i="114"/>
  <c r="W491" i="114"/>
  <c r="W492" i="114"/>
  <c r="W493" i="114"/>
  <c r="W494" i="114"/>
  <c r="W495" i="114"/>
  <c r="W496" i="114"/>
  <c r="W497" i="114"/>
  <c r="W498" i="114"/>
  <c r="W499" i="114"/>
  <c r="W500" i="114"/>
  <c r="W501" i="114"/>
  <c r="W502" i="114"/>
  <c r="W503" i="114"/>
  <c r="W504" i="114"/>
  <c r="W505" i="114"/>
  <c r="W506" i="114"/>
  <c r="W507" i="114"/>
  <c r="W508" i="114"/>
  <c r="W509" i="114"/>
  <c r="W510" i="114"/>
  <c r="W511" i="114"/>
  <c r="W512" i="114"/>
  <c r="W513" i="114"/>
  <c r="W514" i="114"/>
  <c r="W515" i="114"/>
  <c r="W516" i="114"/>
  <c r="W517" i="114"/>
  <c r="W518" i="114"/>
  <c r="W519" i="114"/>
  <c r="W520" i="114"/>
  <c r="W521" i="114"/>
  <c r="W522" i="114"/>
  <c r="W523" i="114"/>
  <c r="W524" i="114"/>
  <c r="W525" i="114"/>
  <c r="W526" i="114"/>
  <c r="W527" i="114"/>
  <c r="W528" i="114"/>
  <c r="W529" i="114"/>
  <c r="W530" i="114"/>
  <c r="W531" i="114"/>
  <c r="W532" i="114"/>
  <c r="W533" i="114"/>
  <c r="W534" i="114"/>
  <c r="W535" i="114"/>
  <c r="W536" i="114"/>
  <c r="W537" i="114"/>
  <c r="W538" i="114"/>
  <c r="W539" i="114"/>
  <c r="W540" i="114"/>
  <c r="W541" i="114"/>
  <c r="W542" i="114"/>
  <c r="W543" i="114"/>
  <c r="W544" i="114"/>
  <c r="W545" i="114"/>
  <c r="W546" i="114"/>
  <c r="W547" i="114"/>
  <c r="W548" i="114"/>
  <c r="W549" i="114"/>
  <c r="W550" i="114"/>
  <c r="W551" i="114"/>
  <c r="W552" i="114"/>
  <c r="W553" i="114"/>
  <c r="W554" i="114"/>
  <c r="W555" i="114"/>
  <c r="W556" i="114"/>
  <c r="W557" i="114"/>
  <c r="W558" i="114"/>
  <c r="W559" i="114"/>
  <c r="W560" i="114"/>
  <c r="W561" i="114"/>
  <c r="W562" i="114"/>
  <c r="W563" i="114"/>
  <c r="W564" i="114"/>
  <c r="W565" i="114"/>
  <c r="W566" i="114"/>
  <c r="W567" i="114"/>
  <c r="W568" i="114"/>
  <c r="W569" i="114"/>
  <c r="W570" i="114"/>
  <c r="W571" i="114"/>
  <c r="W572" i="114"/>
  <c r="W573" i="114"/>
  <c r="W574" i="114"/>
  <c r="W575" i="114"/>
  <c r="W576" i="114"/>
  <c r="W577" i="114"/>
  <c r="W578" i="114"/>
  <c r="W579" i="114"/>
  <c r="W580" i="114"/>
  <c r="W581" i="114"/>
  <c r="W582" i="114"/>
  <c r="W583" i="114"/>
  <c r="W584" i="114"/>
  <c r="W585" i="114"/>
  <c r="W586" i="114"/>
  <c r="W587" i="114"/>
  <c r="W588" i="114"/>
  <c r="W589" i="114"/>
  <c r="W590" i="114"/>
  <c r="W591" i="114"/>
  <c r="W592" i="114"/>
  <c r="W593" i="114"/>
  <c r="W594" i="114"/>
  <c r="W595" i="114"/>
  <c r="W596" i="114"/>
  <c r="W597" i="114"/>
  <c r="W598" i="114"/>
  <c r="W599" i="114"/>
  <c r="W600" i="114"/>
  <c r="W601" i="114"/>
  <c r="W602" i="114"/>
  <c r="W603" i="114"/>
  <c r="W604" i="114"/>
  <c r="W605" i="114"/>
  <c r="W606" i="114"/>
  <c r="W607" i="114"/>
  <c r="W608" i="114"/>
  <c r="W609" i="114"/>
  <c r="W610" i="114"/>
  <c r="W611" i="114"/>
  <c r="W612" i="114"/>
  <c r="W613" i="114"/>
  <c r="W614" i="114"/>
  <c r="W615" i="114"/>
  <c r="W616" i="114"/>
  <c r="W617" i="114"/>
  <c r="W618" i="114"/>
  <c r="W619" i="114"/>
  <c r="W620" i="114"/>
  <c r="W621" i="114"/>
  <c r="W622" i="114"/>
  <c r="W623" i="114"/>
  <c r="W624" i="114"/>
  <c r="W625" i="114"/>
  <c r="W626" i="114"/>
  <c r="W627" i="114"/>
  <c r="W628" i="114"/>
  <c r="W629" i="114"/>
  <c r="W630" i="114"/>
  <c r="W631" i="114"/>
  <c r="W632" i="114"/>
  <c r="W633" i="114"/>
  <c r="W634" i="114"/>
  <c r="W635" i="114"/>
  <c r="W636" i="114"/>
  <c r="W637" i="114"/>
  <c r="W638" i="114"/>
  <c r="W639" i="114"/>
  <c r="W640" i="114"/>
  <c r="W641" i="114"/>
  <c r="W642" i="114"/>
  <c r="W643" i="114"/>
  <c r="W644" i="114"/>
  <c r="W645" i="114"/>
  <c r="W646" i="114"/>
  <c r="W647" i="114"/>
  <c r="W648" i="114"/>
  <c r="W649" i="114"/>
  <c r="W650" i="114"/>
  <c r="W651" i="114"/>
  <c r="W652" i="114"/>
  <c r="W653" i="114"/>
  <c r="W654" i="114"/>
  <c r="W655" i="114"/>
  <c r="W656" i="114"/>
  <c r="W657" i="114"/>
  <c r="W658" i="114"/>
  <c r="W659" i="114"/>
  <c r="W660" i="114"/>
  <c r="W661" i="114"/>
  <c r="W662" i="114"/>
  <c r="W663" i="114"/>
  <c r="W664" i="114"/>
  <c r="W665" i="114"/>
  <c r="W666" i="114"/>
  <c r="W667" i="114"/>
  <c r="W668" i="114"/>
  <c r="W669" i="114"/>
  <c r="W670" i="114"/>
  <c r="W671" i="114"/>
  <c r="W672" i="114"/>
  <c r="W673" i="114"/>
  <c r="W674" i="114"/>
  <c r="W675" i="114"/>
  <c r="W676" i="114"/>
  <c r="W677" i="114"/>
  <c r="W678" i="114"/>
  <c r="W679" i="114"/>
  <c r="W680" i="114"/>
  <c r="W681" i="114"/>
  <c r="W682" i="114"/>
  <c r="W683" i="114"/>
  <c r="W684" i="114"/>
  <c r="W685" i="114"/>
  <c r="W686" i="114"/>
  <c r="W687" i="114"/>
  <c r="W688" i="114"/>
  <c r="W689" i="114"/>
  <c r="W690" i="114"/>
  <c r="W691" i="114"/>
  <c r="W692" i="114"/>
  <c r="W693" i="114"/>
  <c r="W694" i="114"/>
  <c r="W695" i="114"/>
  <c r="W696" i="114"/>
  <c r="W697" i="114"/>
  <c r="W698" i="114"/>
  <c r="W699" i="114"/>
  <c r="W700" i="114"/>
  <c r="W701" i="114"/>
  <c r="W702" i="114"/>
  <c r="W703" i="114"/>
  <c r="W704" i="114"/>
  <c r="W705" i="114"/>
  <c r="W706" i="114"/>
  <c r="W707" i="114"/>
  <c r="W708" i="114"/>
  <c r="W709" i="114"/>
  <c r="W710" i="114"/>
  <c r="W711" i="114"/>
  <c r="W712" i="114"/>
  <c r="W713" i="114"/>
  <c r="W714" i="114"/>
  <c r="W715" i="114"/>
  <c r="W716" i="114"/>
  <c r="W717" i="114"/>
  <c r="W718" i="114"/>
  <c r="W719" i="114"/>
  <c r="W720" i="114"/>
  <c r="W721" i="114"/>
  <c r="W722" i="114"/>
  <c r="W723" i="114"/>
  <c r="W724" i="114"/>
  <c r="W725" i="114"/>
  <c r="W726" i="114"/>
  <c r="W727" i="114"/>
  <c r="W728" i="114"/>
  <c r="W729" i="114"/>
  <c r="W730" i="114"/>
  <c r="W731" i="114"/>
  <c r="W732" i="114"/>
  <c r="W733" i="114"/>
  <c r="W734" i="114"/>
  <c r="W735" i="114"/>
  <c r="W736" i="114"/>
  <c r="W737" i="114"/>
  <c r="W738" i="114"/>
  <c r="W739" i="114"/>
  <c r="W740" i="114"/>
  <c r="W741" i="114"/>
  <c r="W742" i="114"/>
  <c r="W743" i="114"/>
  <c r="W744" i="114"/>
  <c r="W745" i="114"/>
  <c r="W746" i="114"/>
  <c r="W747" i="114"/>
  <c r="W748" i="114"/>
  <c r="W749" i="114"/>
  <c r="W750" i="114"/>
  <c r="W751" i="114"/>
  <c r="W752" i="114"/>
  <c r="W753" i="114"/>
  <c r="W754" i="114"/>
  <c r="W755" i="114"/>
  <c r="W756" i="114"/>
  <c r="W757" i="114"/>
  <c r="W758" i="114"/>
  <c r="W759" i="114"/>
  <c r="W760" i="114"/>
  <c r="W761" i="114"/>
  <c r="W762" i="114"/>
  <c r="W763" i="114"/>
  <c r="W764" i="114"/>
  <c r="W765" i="114"/>
  <c r="W766" i="114"/>
  <c r="W767" i="114"/>
  <c r="W768" i="114"/>
  <c r="W769" i="114"/>
  <c r="W770" i="114"/>
  <c r="W771" i="114"/>
  <c r="W772" i="114"/>
  <c r="W773" i="114"/>
  <c r="W774" i="114"/>
  <c r="W775" i="114"/>
  <c r="W776" i="114"/>
  <c r="W777" i="114"/>
  <c r="W778" i="114"/>
  <c r="W779" i="114"/>
  <c r="W780" i="114"/>
  <c r="W781" i="114"/>
  <c r="W782" i="114"/>
  <c r="W783" i="114"/>
  <c r="W784" i="114"/>
  <c r="W785" i="114"/>
  <c r="W786" i="114"/>
  <c r="W787" i="114"/>
  <c r="W788" i="114"/>
  <c r="W789" i="114"/>
  <c r="W790" i="114"/>
  <c r="W791" i="114"/>
  <c r="W792" i="114"/>
  <c r="W793" i="114"/>
  <c r="W794" i="114"/>
  <c r="W795" i="114"/>
  <c r="W796" i="114"/>
  <c r="W797" i="114"/>
  <c r="W798" i="114"/>
  <c r="W799" i="114"/>
  <c r="W800" i="114"/>
  <c r="W801" i="114"/>
  <c r="W802" i="114"/>
  <c r="W803" i="114"/>
  <c r="W804" i="114"/>
  <c r="W805" i="114"/>
  <c r="W806" i="114"/>
  <c r="W807" i="114"/>
  <c r="W808" i="114"/>
  <c r="W809" i="114"/>
  <c r="W810" i="114"/>
  <c r="W811" i="114"/>
  <c r="W812" i="114"/>
  <c r="W813" i="114"/>
  <c r="W814" i="114"/>
  <c r="W815" i="114"/>
  <c r="W816" i="114"/>
  <c r="W817" i="114"/>
  <c r="W818" i="114"/>
  <c r="W819" i="114"/>
  <c r="W820" i="114"/>
  <c r="W821" i="114"/>
  <c r="W822" i="114"/>
  <c r="W823" i="114"/>
  <c r="W824" i="114"/>
  <c r="W825" i="114"/>
  <c r="W826" i="114"/>
  <c r="W827" i="114"/>
  <c r="W828" i="114"/>
  <c r="W829" i="114"/>
  <c r="W830" i="114"/>
  <c r="W831" i="114"/>
  <c r="W832" i="114"/>
  <c r="W833" i="114"/>
  <c r="W834" i="114"/>
  <c r="W835" i="114"/>
  <c r="W836" i="114"/>
  <c r="W837" i="114"/>
  <c r="W838" i="114"/>
  <c r="W839" i="114"/>
  <c r="W840" i="114"/>
  <c r="W841" i="114"/>
  <c r="W842" i="114"/>
  <c r="W843" i="114"/>
  <c r="W844" i="114"/>
  <c r="W845" i="114"/>
  <c r="W846" i="114"/>
  <c r="W847" i="114"/>
  <c r="W848" i="114"/>
  <c r="W849" i="114"/>
  <c r="W850" i="114"/>
  <c r="W851" i="114"/>
  <c r="W852" i="114"/>
  <c r="W853" i="114"/>
  <c r="W854" i="114"/>
  <c r="W855" i="114"/>
  <c r="W856" i="114"/>
  <c r="W857" i="114"/>
  <c r="W858" i="114"/>
  <c r="W859" i="114"/>
  <c r="W860" i="114"/>
  <c r="W861" i="114"/>
  <c r="W862" i="114"/>
  <c r="W863" i="114"/>
  <c r="W864" i="114"/>
  <c r="W865" i="114"/>
  <c r="W866" i="114"/>
  <c r="W867" i="114"/>
  <c r="W868" i="114"/>
  <c r="W869" i="114"/>
  <c r="W870" i="114"/>
  <c r="W871" i="114"/>
  <c r="W872" i="114"/>
  <c r="W873" i="114"/>
  <c r="W874" i="114"/>
  <c r="W875" i="114"/>
  <c r="W876" i="114"/>
  <c r="W877" i="114"/>
  <c r="W878" i="114"/>
  <c r="W879" i="114"/>
  <c r="W880" i="114"/>
  <c r="W881" i="114"/>
  <c r="W882" i="114"/>
  <c r="W883" i="114"/>
  <c r="W884" i="114"/>
  <c r="W885" i="114"/>
  <c r="W886" i="114"/>
  <c r="W887" i="114"/>
  <c r="W888" i="114"/>
  <c r="W889" i="114"/>
  <c r="W890" i="114"/>
  <c r="W891" i="114"/>
  <c r="W892" i="114"/>
  <c r="W893" i="114"/>
  <c r="W894" i="114"/>
  <c r="W895" i="114"/>
  <c r="W896" i="114"/>
  <c r="W897" i="114"/>
  <c r="W898" i="114"/>
  <c r="W899" i="114"/>
  <c r="W900" i="114"/>
  <c r="W901" i="114"/>
  <c r="W902" i="114"/>
  <c r="W903" i="114"/>
  <c r="W904" i="114"/>
  <c r="W905" i="114"/>
  <c r="W906" i="114"/>
  <c r="W907" i="114"/>
  <c r="W908" i="114"/>
  <c r="W909" i="114"/>
  <c r="W910" i="114"/>
  <c r="W911" i="114"/>
  <c r="W912" i="114"/>
  <c r="W913" i="114"/>
  <c r="W914" i="114"/>
  <c r="W915" i="114"/>
  <c r="W916" i="114"/>
  <c r="W917" i="114"/>
  <c r="W918" i="114"/>
  <c r="W919" i="114"/>
  <c r="W920" i="114"/>
  <c r="W921" i="114"/>
  <c r="W922" i="114"/>
  <c r="W923" i="114"/>
  <c r="W924" i="114"/>
  <c r="W925" i="114"/>
  <c r="W926" i="114"/>
  <c r="W927" i="114"/>
  <c r="W928" i="114"/>
  <c r="W929" i="114"/>
  <c r="W930" i="114"/>
  <c r="W931" i="114"/>
  <c r="W932" i="114"/>
  <c r="W933" i="114"/>
  <c r="W934" i="114"/>
  <c r="W935" i="114"/>
  <c r="W936" i="114"/>
  <c r="W937" i="114"/>
  <c r="W938" i="114"/>
  <c r="W939" i="114"/>
  <c r="W940" i="114"/>
  <c r="W941" i="114"/>
  <c r="W942" i="114"/>
  <c r="W943" i="114"/>
  <c r="W944" i="114"/>
  <c r="W945" i="114"/>
  <c r="W946" i="114"/>
  <c r="W947" i="114"/>
  <c r="W948" i="114"/>
  <c r="W949" i="114"/>
  <c r="W950" i="114"/>
  <c r="W951" i="114"/>
  <c r="W952" i="114"/>
  <c r="W953" i="114"/>
  <c r="W954" i="114"/>
  <c r="W955" i="114"/>
  <c r="W956" i="114"/>
  <c r="W957" i="114"/>
  <c r="W958" i="114"/>
  <c r="W959" i="114"/>
  <c r="W960" i="114"/>
  <c r="W961" i="114"/>
  <c r="W962" i="114"/>
  <c r="W963" i="114"/>
  <c r="W964" i="114"/>
  <c r="W965" i="114"/>
  <c r="W966" i="114"/>
  <c r="W967" i="114"/>
  <c r="W968" i="114"/>
  <c r="W969" i="114"/>
  <c r="W970" i="114"/>
  <c r="W971" i="114"/>
  <c r="W972" i="114"/>
  <c r="W973" i="114"/>
  <c r="W974" i="114"/>
  <c r="W975" i="114"/>
  <c r="W976" i="114"/>
  <c r="W977" i="114"/>
  <c r="W978" i="114"/>
  <c r="W979" i="114"/>
  <c r="W980" i="114"/>
  <c r="W981" i="114"/>
  <c r="W982" i="114"/>
  <c r="W983" i="114"/>
  <c r="W984" i="114"/>
  <c r="W985" i="114"/>
  <c r="W986" i="114"/>
  <c r="W987" i="114"/>
  <c r="W988" i="114"/>
  <c r="W989" i="114"/>
  <c r="W990" i="114"/>
  <c r="W991" i="114"/>
  <c r="W992" i="114"/>
  <c r="W993" i="114"/>
  <c r="W994" i="114"/>
  <c r="W995" i="114"/>
  <c r="W996" i="114"/>
  <c r="W997" i="114"/>
  <c r="W998" i="114"/>
  <c r="W999" i="114"/>
  <c r="W1000" i="114"/>
  <c r="W1001" i="114"/>
  <c r="W1002" i="114"/>
  <c r="W1003" i="114"/>
  <c r="W1004" i="114"/>
  <c r="W1005" i="114"/>
  <c r="W1006" i="114"/>
  <c r="W1007" i="114"/>
  <c r="W1008" i="114"/>
  <c r="W1009" i="114"/>
  <c r="W1010" i="114"/>
  <c r="W1011" i="114"/>
  <c r="W1012" i="114"/>
  <c r="W1013" i="114"/>
  <c r="W1014" i="114"/>
  <c r="W1015" i="114"/>
  <c r="W1016" i="114"/>
  <c r="W1017" i="114"/>
  <c r="W1018" i="114"/>
  <c r="W1019" i="114"/>
  <c r="W1020" i="114"/>
  <c r="W1021" i="114"/>
  <c r="W1022" i="114"/>
  <c r="W1023" i="114"/>
  <c r="W1024" i="114"/>
  <c r="W1025" i="114"/>
  <c r="W1026" i="114"/>
  <c r="W1027" i="114"/>
  <c r="W1028" i="114"/>
  <c r="W1029" i="114"/>
  <c r="W1030" i="114"/>
  <c r="W1031" i="114"/>
  <c r="W1032" i="114"/>
  <c r="W1033" i="114"/>
  <c r="W1034" i="114"/>
  <c r="W1035" i="114"/>
  <c r="W1036" i="114"/>
  <c r="W1037" i="114"/>
  <c r="W1038" i="114"/>
  <c r="W1039" i="114"/>
  <c r="W1040" i="114"/>
  <c r="W1041" i="114"/>
  <c r="W1042" i="114"/>
  <c r="W1043" i="114"/>
  <c r="W1044" i="114"/>
  <c r="W1045" i="114"/>
  <c r="W1046" i="114"/>
  <c r="W1047" i="114"/>
  <c r="W1048" i="114"/>
  <c r="W1049" i="114"/>
  <c r="W1050" i="114"/>
  <c r="W1051" i="114"/>
  <c r="W1052" i="114"/>
  <c r="W1053" i="114"/>
  <c r="W1054" i="114"/>
  <c r="W1055" i="114"/>
  <c r="W1056" i="114"/>
  <c r="W1057" i="114"/>
  <c r="W1058" i="114"/>
  <c r="W1059" i="114"/>
  <c r="W1060" i="114"/>
  <c r="W1061" i="114"/>
  <c r="W1062" i="114"/>
  <c r="W1063" i="114"/>
  <c r="W1064" i="114"/>
  <c r="W1065" i="114"/>
  <c r="W1066" i="114"/>
  <c r="W1067" i="114"/>
  <c r="W1068" i="114"/>
  <c r="W1069" i="114"/>
  <c r="W1070" i="114"/>
  <c r="W1071" i="114"/>
  <c r="W1072" i="114"/>
  <c r="W1073" i="114"/>
  <c r="W1074" i="114"/>
  <c r="W1075" i="114"/>
  <c r="W1076" i="114"/>
  <c r="W1077" i="114"/>
  <c r="W1078" i="114"/>
  <c r="W1079" i="114"/>
  <c r="W1080" i="114"/>
  <c r="W1081" i="114"/>
  <c r="W1082" i="114"/>
  <c r="W1083" i="114"/>
  <c r="W1084" i="114"/>
  <c r="W1085" i="114"/>
  <c r="W1086" i="114"/>
  <c r="W1087" i="114"/>
  <c r="W1088" i="114"/>
  <c r="W1089" i="114"/>
  <c r="W1090" i="114"/>
  <c r="W1091" i="114"/>
  <c r="W1092" i="114"/>
  <c r="W1093" i="114"/>
  <c r="W1094" i="114"/>
  <c r="W1095" i="114"/>
  <c r="W1096" i="114"/>
  <c r="W1097" i="114"/>
  <c r="W1098" i="114"/>
  <c r="W1099" i="114"/>
  <c r="W1100" i="114"/>
  <c r="W1101" i="114"/>
  <c r="W1102" i="114"/>
  <c r="W1103" i="114"/>
  <c r="W1104" i="114"/>
  <c r="W1105" i="114"/>
  <c r="W1106" i="114"/>
  <c r="W1107" i="114"/>
  <c r="W1108" i="114"/>
  <c r="W1109" i="114"/>
  <c r="W1110" i="114"/>
  <c r="W1111" i="114"/>
  <c r="W1112" i="114"/>
  <c r="W1113" i="114"/>
  <c r="W1114" i="114"/>
  <c r="W1115" i="114"/>
  <c r="W1116" i="114"/>
  <c r="W1117" i="114"/>
  <c r="W1118" i="114"/>
  <c r="W1119" i="114"/>
  <c r="W1120" i="114"/>
  <c r="W1121" i="114"/>
  <c r="W1122" i="114"/>
  <c r="W1123" i="114"/>
  <c r="W1124" i="114"/>
  <c r="W1125" i="114"/>
  <c r="W1126" i="114"/>
  <c r="W1127" i="114"/>
  <c r="W1128" i="114"/>
  <c r="W1129" i="114"/>
  <c r="W1130" i="114"/>
  <c r="W1131" i="114"/>
  <c r="W1132" i="114"/>
  <c r="W1133" i="114"/>
  <c r="W1134" i="114"/>
  <c r="W1135" i="114"/>
  <c r="W1136" i="114"/>
  <c r="W1137" i="114"/>
  <c r="W1138" i="114"/>
  <c r="W1139" i="114"/>
  <c r="W1140" i="114"/>
  <c r="W1141" i="114"/>
  <c r="W1142" i="114"/>
  <c r="W1143" i="114"/>
  <c r="W1144" i="114"/>
  <c r="W1145" i="114"/>
  <c r="W1146" i="114"/>
  <c r="W1147" i="114"/>
  <c r="W1148" i="114"/>
  <c r="W1149" i="114"/>
  <c r="W1150" i="114"/>
  <c r="W1151" i="114"/>
  <c r="W1152" i="114"/>
  <c r="W1153" i="114"/>
  <c r="W1154" i="114"/>
  <c r="W1155" i="114"/>
  <c r="W1156" i="114"/>
  <c r="W1157" i="114"/>
  <c r="W1158" i="114"/>
  <c r="W1159" i="114"/>
  <c r="W1160" i="114"/>
  <c r="W1161" i="114"/>
  <c r="W1162" i="114"/>
  <c r="W1163" i="114"/>
  <c r="W1164" i="114"/>
  <c r="W1165" i="114"/>
  <c r="W1166" i="114"/>
  <c r="W1167" i="114"/>
  <c r="W1168" i="114"/>
  <c r="W1169" i="114"/>
  <c r="W1170" i="114"/>
  <c r="W1171" i="114"/>
  <c r="W1172" i="114"/>
  <c r="W1173" i="114"/>
  <c r="W1174" i="114"/>
  <c r="W1175" i="114"/>
  <c r="W1176" i="114"/>
  <c r="W1177" i="114"/>
  <c r="W1178" i="114"/>
  <c r="W1179" i="114"/>
  <c r="W1180" i="114"/>
  <c r="W1181" i="114"/>
  <c r="W1182" i="114"/>
  <c r="W1183" i="114"/>
  <c r="W1184" i="114"/>
  <c r="W1185" i="114"/>
  <c r="W1186" i="114"/>
  <c r="W1187" i="114"/>
  <c r="W1188" i="114"/>
  <c r="W1189" i="114"/>
  <c r="W1190" i="114"/>
  <c r="W1191" i="114"/>
  <c r="W1192" i="114"/>
  <c r="W1193" i="114"/>
  <c r="W1194" i="114"/>
  <c r="W1195" i="114"/>
  <c r="W1196" i="114"/>
  <c r="W1197" i="114"/>
  <c r="W1198" i="114"/>
  <c r="W1199" i="114"/>
  <c r="W1200" i="114"/>
  <c r="W1201" i="114"/>
  <c r="W1202" i="114"/>
  <c r="W1203" i="114"/>
  <c r="W1204" i="114"/>
  <c r="W1205" i="114"/>
  <c r="W1206" i="114"/>
  <c r="W1207" i="114"/>
  <c r="W1208" i="114"/>
  <c r="W1209" i="114"/>
  <c r="W1210" i="114"/>
  <c r="W1211" i="114"/>
  <c r="W1212" i="114"/>
  <c r="W1213" i="114"/>
  <c r="W1214" i="114"/>
  <c r="W1215" i="114"/>
  <c r="W1216" i="114"/>
  <c r="W1217" i="114"/>
  <c r="W1218" i="114"/>
  <c r="W1219" i="114"/>
  <c r="W1220" i="114"/>
  <c r="W1221" i="114"/>
  <c r="W1222" i="114"/>
  <c r="W1223" i="114"/>
  <c r="W1224" i="114"/>
  <c r="W1225" i="114"/>
  <c r="W1226" i="114"/>
  <c r="W1227" i="114"/>
  <c r="W1228" i="114"/>
  <c r="W1229" i="114"/>
  <c r="W1230" i="114"/>
  <c r="W1231" i="114"/>
  <c r="W1232" i="114"/>
  <c r="W1233" i="114"/>
  <c r="W1234" i="114"/>
  <c r="W1235" i="114"/>
  <c r="W1236" i="114"/>
  <c r="W1237" i="114"/>
  <c r="W1238" i="114"/>
  <c r="W1239" i="114"/>
  <c r="W1240" i="114"/>
  <c r="W1241" i="114"/>
  <c r="W1242" i="114"/>
  <c r="W1243" i="114"/>
  <c r="W1244" i="114"/>
  <c r="W1245" i="114"/>
  <c r="W1246" i="114"/>
  <c r="W1247" i="114"/>
  <c r="W1248" i="114"/>
  <c r="W1249" i="114"/>
  <c r="W1250" i="114"/>
  <c r="W1251" i="114"/>
  <c r="W1252" i="114"/>
  <c r="W1253" i="114"/>
  <c r="W1254" i="114"/>
  <c r="W1255" i="114"/>
  <c r="W1256" i="114"/>
  <c r="W1257" i="114"/>
  <c r="W1258" i="114"/>
  <c r="W1259" i="114"/>
  <c r="W1260" i="114"/>
  <c r="W1261" i="114"/>
  <c r="W1262" i="114"/>
  <c r="W1263" i="114"/>
  <c r="W1264" i="114"/>
  <c r="W1265" i="114"/>
  <c r="W1266" i="114"/>
  <c r="W1267" i="114"/>
  <c r="W1268" i="114"/>
  <c r="W1269" i="114"/>
  <c r="W1270" i="114"/>
  <c r="W1271" i="114"/>
  <c r="W1272" i="114"/>
  <c r="W1273" i="114"/>
  <c r="W1274" i="114"/>
  <c r="W1275" i="114"/>
  <c r="W1276" i="114"/>
  <c r="W1277" i="114"/>
  <c r="W1278" i="114"/>
  <c r="W1279" i="114"/>
  <c r="W1280" i="114"/>
  <c r="W1281" i="114"/>
  <c r="W1282" i="114"/>
  <c r="W1283" i="114"/>
  <c r="W1284" i="114"/>
  <c r="W1285" i="114"/>
  <c r="W1286" i="114"/>
  <c r="W1287" i="114"/>
  <c r="W1288" i="114"/>
  <c r="W1289" i="114"/>
  <c r="W1290" i="114"/>
  <c r="W1291" i="114"/>
  <c r="W1292" i="114"/>
  <c r="W1293" i="114"/>
  <c r="W1294" i="114"/>
  <c r="W1295" i="114"/>
  <c r="W1296" i="114"/>
  <c r="W1297" i="114"/>
  <c r="W1298" i="114"/>
  <c r="W1299" i="114"/>
  <c r="W1300" i="114"/>
  <c r="W1301" i="114"/>
  <c r="W1302" i="114"/>
  <c r="W1303" i="114"/>
  <c r="W1304" i="114"/>
  <c r="W1305" i="114"/>
  <c r="W1306" i="114"/>
  <c r="W1307" i="114"/>
  <c r="W1308" i="114"/>
  <c r="W1309" i="114"/>
  <c r="W1310" i="114"/>
  <c r="W1311" i="114"/>
  <c r="W1312" i="114"/>
  <c r="W1313" i="114"/>
  <c r="W1314" i="114"/>
  <c r="W1315" i="114"/>
  <c r="W1316" i="114"/>
  <c r="W1317" i="114"/>
  <c r="W1318" i="114"/>
  <c r="W1319" i="114"/>
  <c r="W1320" i="114"/>
  <c r="W1321" i="114"/>
  <c r="W1322" i="114"/>
  <c r="W1323" i="114"/>
  <c r="W1324" i="114"/>
  <c r="W1325" i="114"/>
  <c r="W1326" i="114"/>
  <c r="W1327" i="114"/>
  <c r="W1328" i="114"/>
  <c r="W1329" i="114"/>
  <c r="W1330" i="114"/>
  <c r="W1331" i="114"/>
  <c r="W1332" i="114"/>
  <c r="W1333" i="114"/>
  <c r="W1334" i="114"/>
  <c r="W1335" i="114"/>
  <c r="W1336" i="114"/>
  <c r="W1337" i="114"/>
  <c r="W1338" i="114"/>
  <c r="W1339" i="114"/>
  <c r="W1340" i="114"/>
  <c r="W1341" i="114"/>
  <c r="W1342" i="114"/>
  <c r="W1343" i="114"/>
  <c r="W1344" i="114"/>
  <c r="W1345" i="114"/>
  <c r="W1346" i="114"/>
  <c r="W1347" i="114"/>
  <c r="W1348" i="114"/>
  <c r="W1349" i="114"/>
  <c r="W1350" i="114"/>
  <c r="W1351" i="114"/>
  <c r="W1352" i="114"/>
  <c r="W1353" i="114"/>
  <c r="W1354" i="114"/>
  <c r="W1355" i="114"/>
  <c r="W1356" i="114"/>
  <c r="W1357" i="114"/>
  <c r="W1358" i="114"/>
  <c r="W1359" i="114"/>
  <c r="W1360" i="114"/>
  <c r="W1361" i="114"/>
  <c r="W1362" i="114"/>
  <c r="W1363" i="114"/>
  <c r="W1364" i="114"/>
  <c r="W1365" i="114"/>
  <c r="W1366" i="114"/>
  <c r="W1367" i="114"/>
  <c r="W1368" i="114"/>
  <c r="W1369" i="114"/>
  <c r="W1370" i="114"/>
  <c r="W1371" i="114"/>
  <c r="W1372" i="114"/>
  <c r="W1373" i="114"/>
  <c r="W1374" i="114"/>
  <c r="W1375" i="114"/>
  <c r="W1376" i="114"/>
  <c r="W1377" i="114"/>
  <c r="W1378" i="114"/>
  <c r="W1379" i="114"/>
  <c r="W1380" i="114"/>
  <c r="W1381" i="114"/>
  <c r="W1382" i="114"/>
  <c r="W1383" i="114"/>
  <c r="W1384" i="114"/>
  <c r="W1385" i="114"/>
  <c r="W1386" i="114"/>
  <c r="W1387" i="114"/>
  <c r="W1388" i="114"/>
  <c r="W1389" i="114"/>
  <c r="W1390" i="114"/>
  <c r="W1391" i="114"/>
  <c r="W1392" i="114"/>
  <c r="W1393" i="114"/>
  <c r="W1394" i="114"/>
  <c r="W1395" i="114"/>
  <c r="W1396" i="114"/>
  <c r="W1397" i="114"/>
  <c r="W1398" i="114"/>
  <c r="W1399" i="114"/>
  <c r="W1400" i="114"/>
  <c r="W1401" i="114"/>
  <c r="W1402" i="114"/>
  <c r="W1403" i="114"/>
  <c r="W1404" i="114"/>
  <c r="W1405" i="114"/>
  <c r="W1406" i="114"/>
  <c r="W1407" i="114"/>
  <c r="W1408" i="114"/>
  <c r="W1409" i="114"/>
  <c r="W1410" i="114"/>
  <c r="W1411" i="114"/>
  <c r="W1412" i="114"/>
  <c r="W1413" i="114"/>
  <c r="W1414" i="114"/>
  <c r="W1415" i="114"/>
  <c r="W1416" i="114"/>
  <c r="W1417" i="114"/>
  <c r="W1418" i="114"/>
  <c r="W1419" i="114"/>
  <c r="W1420" i="114"/>
  <c r="W1421" i="114"/>
  <c r="W1422" i="114"/>
  <c r="W1423" i="114"/>
  <c r="W1424" i="114"/>
  <c r="W1425" i="114"/>
  <c r="W1426" i="114"/>
  <c r="W1427" i="114"/>
  <c r="W1428" i="114"/>
  <c r="W1429" i="114"/>
  <c r="W1430" i="114"/>
  <c r="W1431" i="114"/>
  <c r="W1432" i="114"/>
  <c r="W1433" i="114"/>
  <c r="W1434" i="114"/>
  <c r="W1435" i="114"/>
  <c r="W1436" i="114"/>
  <c r="W1437" i="114"/>
  <c r="W1438" i="114"/>
  <c r="W1439" i="114"/>
  <c r="W1440" i="114"/>
  <c r="W1441" i="114"/>
  <c r="W1442" i="114"/>
  <c r="W1443" i="114"/>
  <c r="W1444" i="114"/>
  <c r="W1445" i="114"/>
  <c r="W1446" i="114"/>
  <c r="W1447" i="114"/>
  <c r="W1448" i="114"/>
  <c r="W1449" i="114"/>
  <c r="W1450" i="114"/>
  <c r="W1451" i="114"/>
  <c r="W1452" i="114"/>
  <c r="W1453" i="114"/>
  <c r="W1454" i="114"/>
  <c r="W1455" i="114"/>
  <c r="W1456" i="114"/>
  <c r="W1457" i="114"/>
  <c r="W1458" i="114"/>
  <c r="W1459" i="114"/>
  <c r="W1460" i="114"/>
  <c r="W1461" i="114"/>
  <c r="W1462" i="114"/>
  <c r="W1463" i="114"/>
  <c r="W1464" i="114"/>
  <c r="W1465" i="114"/>
  <c r="W1466" i="114"/>
  <c r="W1467" i="114"/>
  <c r="W1468" i="114"/>
  <c r="W1469" i="114"/>
  <c r="W1470" i="114"/>
  <c r="W1471" i="114"/>
  <c r="W1472" i="114"/>
  <c r="W1473" i="114"/>
  <c r="W1474" i="114"/>
  <c r="W1475" i="114"/>
  <c r="W1476" i="114"/>
  <c r="W1477" i="114"/>
  <c r="W1478" i="114"/>
  <c r="W1479" i="114"/>
  <c r="W1480" i="114"/>
  <c r="W1481" i="114"/>
  <c r="W1482" i="114"/>
  <c r="W1483" i="114"/>
  <c r="W1484" i="114"/>
  <c r="W1485" i="114"/>
  <c r="W1486" i="114"/>
  <c r="W1487" i="114"/>
  <c r="W1488" i="114"/>
  <c r="W1489" i="114"/>
  <c r="W1490" i="114"/>
  <c r="W1491" i="114"/>
  <c r="W1492" i="114"/>
  <c r="W1493" i="114"/>
  <c r="W1494" i="114"/>
  <c r="W1495" i="114"/>
  <c r="W1496" i="114"/>
  <c r="W1497" i="114"/>
  <c r="W1498" i="114"/>
  <c r="W1499" i="114"/>
  <c r="W1500" i="114"/>
  <c r="W1501" i="114"/>
  <c r="W1502" i="114"/>
  <c r="W1503" i="114"/>
  <c r="W1504" i="114"/>
  <c r="W1505" i="114"/>
  <c r="W1506" i="114"/>
  <c r="W1507" i="114"/>
  <c r="W1508" i="114"/>
  <c r="W1509" i="114"/>
  <c r="W1510" i="114"/>
  <c r="W1511" i="114"/>
  <c r="W1512" i="114"/>
  <c r="W1513" i="114"/>
  <c r="W1514" i="114"/>
  <c r="W1515" i="114"/>
  <c r="W1516" i="114"/>
  <c r="W1517" i="114"/>
  <c r="W1518" i="114"/>
  <c r="W1519" i="114"/>
  <c r="W1520" i="114"/>
  <c r="W1521" i="114"/>
  <c r="W1522" i="114"/>
  <c r="W1523" i="114"/>
  <c r="W1524" i="114"/>
  <c r="W1525" i="114"/>
  <c r="W1526" i="114"/>
  <c r="W1527" i="114"/>
  <c r="W1528" i="114"/>
  <c r="W1529" i="114"/>
  <c r="W1530" i="114"/>
  <c r="W1531" i="114"/>
  <c r="W1532" i="114"/>
  <c r="W1533" i="114"/>
  <c r="W1534" i="114"/>
  <c r="W1535" i="114"/>
  <c r="W1536" i="114"/>
  <c r="W1537" i="114"/>
  <c r="W1538" i="114"/>
  <c r="W1539" i="114"/>
  <c r="W1540" i="114"/>
  <c r="W1541" i="114"/>
  <c r="W1542" i="114"/>
  <c r="W1543" i="114"/>
  <c r="W1544" i="114"/>
  <c r="W1545" i="114"/>
  <c r="W1546" i="114"/>
  <c r="W1547" i="114"/>
  <c r="W1548" i="114"/>
  <c r="W1549" i="114"/>
  <c r="W1550" i="114"/>
  <c r="W1551" i="114"/>
  <c r="W1552" i="114"/>
  <c r="W1553" i="114"/>
  <c r="W1554" i="114"/>
  <c r="W1555" i="114"/>
  <c r="W1556" i="114"/>
  <c r="W1557" i="114"/>
  <c r="W1558" i="114"/>
  <c r="W1559" i="114"/>
  <c r="W1560" i="114"/>
  <c r="W1561" i="114"/>
  <c r="W1562" i="114"/>
  <c r="W1563" i="114"/>
  <c r="W1564" i="114"/>
  <c r="W1565" i="114"/>
  <c r="W1566" i="114"/>
  <c r="W1567" i="114"/>
  <c r="W1568" i="114"/>
  <c r="W1569" i="114"/>
  <c r="W1570" i="114"/>
  <c r="W1571" i="114"/>
  <c r="W1572" i="114"/>
  <c r="W1573" i="114"/>
  <c r="W1574" i="114"/>
  <c r="W1575" i="114"/>
  <c r="W1576" i="114"/>
  <c r="W1577" i="114"/>
  <c r="W1578" i="114"/>
  <c r="W1579" i="114"/>
  <c r="W1580" i="114"/>
  <c r="W1581" i="114"/>
  <c r="W1582" i="114"/>
  <c r="W1583" i="114"/>
  <c r="W1584" i="114"/>
  <c r="W1585" i="114"/>
  <c r="W1586" i="114"/>
  <c r="W1587" i="114"/>
  <c r="W1588" i="114"/>
  <c r="W1589" i="114"/>
  <c r="W1590" i="114"/>
  <c r="W1591" i="114"/>
  <c r="W1592" i="114"/>
  <c r="W1593" i="114"/>
  <c r="W1594" i="114"/>
  <c r="W1595" i="114"/>
  <c r="W1596" i="114"/>
  <c r="W1597" i="114"/>
  <c r="W1598" i="114"/>
  <c r="W1599" i="114"/>
  <c r="W1600" i="114"/>
  <c r="W1601" i="114"/>
  <c r="W1602" i="114"/>
  <c r="W1603" i="114"/>
  <c r="W1604" i="114"/>
  <c r="W1605" i="114"/>
  <c r="W1606" i="114"/>
  <c r="W1607" i="114"/>
  <c r="W1608" i="114"/>
  <c r="W1609" i="114"/>
  <c r="W1610" i="114"/>
  <c r="W1611" i="114"/>
  <c r="W1612" i="114"/>
  <c r="W1613" i="114"/>
  <c r="W1614" i="114"/>
  <c r="W1615" i="114"/>
  <c r="W1616" i="114"/>
  <c r="W1617" i="114"/>
  <c r="W1618" i="114"/>
  <c r="W1619" i="114"/>
  <c r="W1620" i="114"/>
  <c r="W1621" i="114"/>
  <c r="W1622" i="114"/>
  <c r="W1623" i="114"/>
  <c r="W1624" i="114"/>
  <c r="W1625" i="114"/>
  <c r="W1626" i="114"/>
  <c r="W1627" i="114"/>
  <c r="W1628" i="114"/>
  <c r="W1629" i="114"/>
  <c r="W1630" i="114"/>
  <c r="W1631" i="114"/>
  <c r="W1632" i="114"/>
  <c r="W1633" i="114"/>
  <c r="W1634" i="114"/>
  <c r="W1635" i="114"/>
  <c r="W1636" i="114"/>
  <c r="W1637" i="114"/>
  <c r="W1638" i="114"/>
  <c r="W1639" i="114"/>
  <c r="W1640" i="114"/>
  <c r="W1641" i="114"/>
  <c r="W1642" i="114"/>
  <c r="W1643" i="114"/>
  <c r="W1644" i="114"/>
  <c r="W1645" i="114"/>
  <c r="W1646" i="114"/>
  <c r="W1647" i="114"/>
  <c r="W1648" i="114"/>
  <c r="W1649" i="114"/>
  <c r="W1650" i="114"/>
  <c r="W1651" i="114"/>
  <c r="W1652" i="114"/>
  <c r="W1653" i="114"/>
  <c r="W1654" i="114"/>
  <c r="W1655" i="114"/>
  <c r="W1656" i="114"/>
  <c r="W1657" i="114"/>
  <c r="W1658" i="114"/>
  <c r="W1659" i="114"/>
  <c r="W1660" i="114"/>
  <c r="W1661" i="114"/>
  <c r="W1662" i="114"/>
  <c r="W1663" i="114"/>
  <c r="W1664" i="114"/>
  <c r="W1665" i="114"/>
  <c r="W1666" i="114"/>
  <c r="W1667" i="114"/>
  <c r="W1668" i="114"/>
  <c r="W1669" i="114"/>
  <c r="W1670" i="114"/>
  <c r="W1671" i="114"/>
  <c r="W1672" i="114"/>
  <c r="W1673" i="114"/>
  <c r="W1674" i="114"/>
  <c r="W1675" i="114"/>
  <c r="W1676" i="114"/>
  <c r="W1677" i="114"/>
  <c r="W1678" i="114"/>
  <c r="W1679" i="114"/>
  <c r="W1680" i="114"/>
  <c r="W1681" i="114"/>
  <c r="W1682" i="114"/>
  <c r="W1683" i="114"/>
  <c r="W1684" i="114"/>
  <c r="W1685" i="114"/>
  <c r="W1686" i="114"/>
  <c r="W1687" i="114"/>
  <c r="W1688" i="114"/>
  <c r="W1689" i="114"/>
  <c r="W1690" i="114"/>
  <c r="W1691" i="114"/>
  <c r="W1692" i="114"/>
  <c r="W1693" i="114"/>
  <c r="W1694" i="114"/>
  <c r="W1695" i="114"/>
  <c r="W1696" i="114"/>
  <c r="W1697" i="114"/>
  <c r="W1698" i="114"/>
  <c r="W1699" i="114"/>
  <c r="W1700" i="114"/>
  <c r="W1701" i="114"/>
  <c r="W1702" i="114"/>
  <c r="W1703" i="114"/>
  <c r="W1704" i="114"/>
  <c r="W1705" i="114"/>
  <c r="W1706" i="114"/>
  <c r="W1707" i="114"/>
  <c r="W1708" i="114"/>
  <c r="W1709" i="114"/>
  <c r="W1710" i="114"/>
  <c r="W1711" i="114"/>
  <c r="W1712" i="114"/>
  <c r="W1713" i="114"/>
  <c r="W1714" i="114"/>
  <c r="W1715" i="114"/>
  <c r="W1716" i="114"/>
  <c r="W1717" i="114"/>
  <c r="W1718" i="114"/>
  <c r="W1719" i="114"/>
  <c r="W1720" i="114"/>
  <c r="W1721" i="114"/>
  <c r="W1722" i="114"/>
  <c r="W1723" i="114"/>
  <c r="W1724" i="114"/>
  <c r="W1725" i="114"/>
  <c r="W1726" i="114"/>
  <c r="W1727" i="114"/>
  <c r="W1728" i="114"/>
  <c r="W1729" i="114"/>
  <c r="W1730" i="114"/>
  <c r="W1731" i="114"/>
  <c r="W1732" i="114"/>
  <c r="W1733" i="114"/>
  <c r="W1734" i="114"/>
  <c r="W1735" i="114"/>
  <c r="W1736" i="114"/>
  <c r="W1737" i="114"/>
  <c r="W1738" i="114"/>
  <c r="W1739" i="114"/>
  <c r="W1740" i="114"/>
  <c r="W1741" i="114"/>
  <c r="W1742" i="114"/>
  <c r="W1743" i="114"/>
  <c r="W1744" i="114"/>
  <c r="W1745" i="114"/>
  <c r="W1746" i="114"/>
  <c r="W1747" i="114"/>
  <c r="W1748" i="114"/>
  <c r="W1749" i="114"/>
  <c r="W1750" i="114"/>
  <c r="W1751" i="114"/>
  <c r="W1752" i="114"/>
  <c r="W1753" i="114"/>
  <c r="W1754" i="114"/>
  <c r="W1755" i="114"/>
  <c r="W1756" i="114"/>
  <c r="W1757" i="114"/>
  <c r="W1758" i="114"/>
  <c r="W1759" i="114"/>
  <c r="W1760" i="114"/>
  <c r="W1761" i="114"/>
  <c r="W1762" i="114"/>
  <c r="W1763" i="114"/>
  <c r="W1764" i="114"/>
  <c r="W1765" i="114"/>
  <c r="W1766" i="114"/>
  <c r="W1767" i="114"/>
  <c r="W1768" i="114"/>
  <c r="W1769" i="114"/>
  <c r="W1770" i="114"/>
  <c r="W1771" i="114"/>
  <c r="W1772" i="114"/>
  <c r="W1773" i="114"/>
  <c r="W1774" i="114"/>
  <c r="W1775" i="114"/>
  <c r="W1776" i="114"/>
  <c r="W1777" i="114"/>
  <c r="W1778" i="114"/>
  <c r="W1779" i="114"/>
  <c r="W1780" i="114"/>
  <c r="W1781" i="114"/>
  <c r="W1782" i="114"/>
  <c r="W1783" i="114"/>
  <c r="W1784" i="114"/>
  <c r="W1785" i="114"/>
  <c r="W1786" i="114"/>
  <c r="W1787" i="114"/>
  <c r="W1788" i="114"/>
  <c r="W1789" i="114"/>
  <c r="W1790" i="114"/>
  <c r="W1791" i="114"/>
  <c r="W1792" i="114"/>
  <c r="W1793" i="114"/>
  <c r="W1794" i="114"/>
  <c r="W1795" i="114"/>
  <c r="W1796" i="114"/>
  <c r="W1797" i="114"/>
  <c r="W1798" i="114"/>
  <c r="W1799" i="114"/>
  <c r="W1800" i="114"/>
  <c r="W1801" i="114"/>
  <c r="W1802" i="114"/>
  <c r="W1803" i="114"/>
  <c r="W1804" i="114"/>
  <c r="W1805" i="114"/>
  <c r="W1806" i="114"/>
  <c r="W1807" i="114"/>
  <c r="W1808" i="114"/>
  <c r="W1809" i="114"/>
  <c r="W1810" i="114"/>
  <c r="W1811" i="114"/>
  <c r="W1812" i="114"/>
  <c r="W1813" i="114"/>
  <c r="W1814" i="114"/>
  <c r="W1815" i="114"/>
  <c r="W1816" i="114"/>
  <c r="W1817" i="114"/>
  <c r="W1818" i="114"/>
  <c r="W1819" i="114"/>
  <c r="W1820" i="114"/>
  <c r="W1821" i="114"/>
  <c r="W1822" i="114"/>
  <c r="W1823" i="114"/>
  <c r="W1824" i="114"/>
  <c r="W1825" i="114"/>
  <c r="W1826" i="114"/>
  <c r="W1827" i="114"/>
  <c r="W1828" i="114"/>
  <c r="W1829" i="114"/>
  <c r="W1830" i="114"/>
  <c r="W1831" i="114"/>
  <c r="W1832" i="114"/>
  <c r="W1833" i="114"/>
  <c r="W1834" i="114"/>
  <c r="W1835" i="114"/>
  <c r="W1836" i="114"/>
  <c r="W1837" i="114"/>
  <c r="W1838" i="114"/>
  <c r="W1839" i="114"/>
  <c r="W1840" i="114"/>
  <c r="W1841" i="114"/>
  <c r="W1842" i="114"/>
  <c r="W1843" i="114"/>
  <c r="W1844" i="114"/>
  <c r="W1845" i="114"/>
  <c r="W1846" i="114"/>
  <c r="W1847" i="114"/>
  <c r="W1848" i="114"/>
  <c r="W1849" i="114"/>
  <c r="W1850" i="114"/>
  <c r="W1851" i="114"/>
  <c r="W1852" i="114"/>
  <c r="W1853" i="114"/>
  <c r="W1854" i="114"/>
  <c r="W1855" i="114"/>
  <c r="W1856" i="114"/>
  <c r="W1857" i="114"/>
  <c r="W1858" i="114"/>
  <c r="W1859" i="114"/>
  <c r="W1860" i="114"/>
  <c r="W1861" i="114"/>
  <c r="W1862" i="114"/>
  <c r="W1863" i="114"/>
  <c r="W1864" i="114"/>
  <c r="W1865" i="114"/>
  <c r="W1866" i="114"/>
  <c r="W1867" i="114"/>
  <c r="W1868" i="114"/>
  <c r="W1869" i="114"/>
  <c r="W1870" i="114"/>
  <c r="W1871" i="114"/>
  <c r="W1872" i="114"/>
  <c r="W1873" i="114"/>
  <c r="W1874" i="114"/>
  <c r="W1875" i="114"/>
  <c r="W1876" i="114"/>
  <c r="W1877" i="114"/>
  <c r="W1878" i="114"/>
  <c r="W1879" i="114"/>
  <c r="W1880" i="114"/>
  <c r="W1881" i="114"/>
  <c r="W1882" i="114"/>
  <c r="W1883" i="114"/>
  <c r="W1884" i="114"/>
  <c r="W1885" i="114"/>
  <c r="W1886" i="114"/>
  <c r="W1887" i="114"/>
  <c r="W1888" i="114"/>
  <c r="W1889" i="114"/>
  <c r="W1890" i="114"/>
  <c r="W1891" i="114"/>
  <c r="W1892" i="114"/>
  <c r="W1893" i="114"/>
  <c r="W1894" i="114"/>
  <c r="W1895" i="114"/>
  <c r="W1896" i="114"/>
  <c r="W1897" i="114"/>
  <c r="W1898" i="114"/>
  <c r="W1899" i="114"/>
  <c r="W1900" i="114"/>
  <c r="W1901" i="114"/>
  <c r="W1902" i="114"/>
  <c r="W1903" i="114"/>
  <c r="W1904" i="114"/>
  <c r="W1905" i="114"/>
  <c r="W1906" i="114"/>
  <c r="W1907" i="114"/>
  <c r="W1908" i="114"/>
  <c r="W1909" i="114"/>
  <c r="W1910" i="114"/>
  <c r="W1911" i="114"/>
  <c r="W1912" i="114"/>
  <c r="W1913" i="114"/>
  <c r="W1914" i="114"/>
  <c r="W1915" i="114"/>
  <c r="W1916" i="114"/>
  <c r="W1917" i="114"/>
  <c r="W1918" i="114"/>
  <c r="W1919" i="114"/>
  <c r="W1920" i="114"/>
  <c r="W1921" i="114"/>
  <c r="W1922" i="114"/>
  <c r="W1923" i="114"/>
  <c r="W1924" i="114"/>
  <c r="W1925" i="114"/>
  <c r="W1926" i="114"/>
  <c r="W1927" i="114"/>
  <c r="W1928" i="114"/>
  <c r="W1929" i="114"/>
  <c r="W1930" i="114"/>
  <c r="W1931" i="114"/>
  <c r="W1932" i="114"/>
  <c r="W1933" i="114"/>
  <c r="W1934" i="114"/>
  <c r="W1935" i="114"/>
  <c r="W1936" i="114"/>
  <c r="W1937" i="114"/>
  <c r="W1938" i="114"/>
  <c r="W1939" i="114"/>
  <c r="W1940" i="114"/>
  <c r="W1941" i="114"/>
  <c r="W1942" i="114"/>
  <c r="W1943" i="114"/>
  <c r="W1944" i="114"/>
  <c r="W1945" i="114"/>
  <c r="W1946" i="114"/>
  <c r="W1947" i="114"/>
  <c r="W1948" i="114"/>
  <c r="W1949" i="114"/>
  <c r="W1950" i="114"/>
  <c r="W1951" i="114"/>
  <c r="W1952" i="114"/>
  <c r="W1953" i="114"/>
  <c r="W1954" i="114"/>
  <c r="W1955" i="114"/>
  <c r="W1956" i="114"/>
  <c r="W1957" i="114"/>
  <c r="W1958" i="114"/>
  <c r="W1959" i="114"/>
  <c r="W1960" i="114"/>
  <c r="W1961" i="114"/>
  <c r="W1962" i="114"/>
  <c r="W1963" i="114"/>
  <c r="W1964" i="114"/>
  <c r="W1965" i="114"/>
  <c r="W1966" i="114"/>
  <c r="W1967" i="114"/>
  <c r="W1968" i="114"/>
  <c r="W1969" i="114"/>
  <c r="W1970" i="114"/>
  <c r="W1971" i="114"/>
  <c r="W1972" i="114"/>
  <c r="W1973" i="114"/>
  <c r="W1974" i="114"/>
  <c r="W1975" i="114"/>
  <c r="W1976" i="114"/>
  <c r="W1977" i="114"/>
  <c r="W1978" i="114"/>
  <c r="W1979" i="114"/>
  <c r="W1980" i="114"/>
  <c r="W1981" i="114"/>
  <c r="W1982" i="114"/>
  <c r="W1983" i="114"/>
  <c r="W1984" i="114"/>
  <c r="W1985" i="114"/>
  <c r="W1986" i="114"/>
  <c r="W1987" i="114"/>
  <c r="W1988" i="114"/>
  <c r="W1989" i="114"/>
  <c r="W1990" i="114"/>
  <c r="W1991" i="114"/>
  <c r="W1992" i="114"/>
  <c r="W1993" i="114"/>
  <c r="W1994" i="114"/>
  <c r="W1995" i="114"/>
  <c r="W1996" i="114"/>
  <c r="W1997" i="114"/>
  <c r="W1998" i="114"/>
  <c r="W1999" i="114"/>
  <c r="W2000" i="114"/>
  <c r="W2001" i="114"/>
  <c r="W2002" i="114"/>
  <c r="W2003" i="114"/>
  <c r="W2004" i="114"/>
  <c r="W2005" i="114"/>
  <c r="W2006" i="114"/>
  <c r="W2007" i="114"/>
  <c r="W2008" i="114"/>
  <c r="W2009" i="114"/>
  <c r="W2010" i="114"/>
  <c r="W2011" i="114"/>
  <c r="W2012" i="114"/>
  <c r="W2013" i="114"/>
  <c r="W2014" i="114"/>
  <c r="W2015" i="114"/>
  <c r="W2016" i="114"/>
  <c r="W2017" i="114"/>
  <c r="W2018" i="114"/>
  <c r="W2019" i="114"/>
  <c r="W2020" i="114"/>
  <c r="W2021" i="114"/>
  <c r="W2022" i="114"/>
  <c r="W2023" i="114"/>
  <c r="W2024" i="114"/>
  <c r="W2025" i="114"/>
  <c r="W2026" i="114"/>
  <c r="W2027" i="114"/>
  <c r="W2028" i="114"/>
  <c r="W2029" i="114"/>
  <c r="W2030" i="114"/>
  <c r="W2031" i="114"/>
  <c r="W2032" i="114"/>
  <c r="W2033" i="114"/>
  <c r="W2034" i="114"/>
  <c r="W2035" i="114"/>
  <c r="W2036" i="114"/>
  <c r="W2037" i="114"/>
  <c r="W2038" i="114"/>
  <c r="W2039" i="114"/>
  <c r="W2040" i="114"/>
  <c r="W2041" i="114"/>
  <c r="W2042" i="114"/>
  <c r="W2043" i="114"/>
  <c r="W2044" i="114"/>
  <c r="W2045" i="114"/>
  <c r="W2046" i="114"/>
  <c r="W2047" i="114"/>
  <c r="W2048" i="114"/>
  <c r="W2049" i="114"/>
  <c r="W2050" i="114"/>
  <c r="W2051" i="114"/>
  <c r="W2052" i="114"/>
  <c r="W2053" i="114"/>
  <c r="W2054" i="114"/>
  <c r="W2055" i="114"/>
  <c r="W2056" i="114"/>
  <c r="W2057" i="114"/>
  <c r="W2058" i="114"/>
  <c r="W2059" i="114"/>
  <c r="W2060" i="114"/>
  <c r="W2061" i="114"/>
  <c r="W2062" i="114"/>
  <c r="W2063" i="114"/>
  <c r="W2064" i="114"/>
  <c r="W2065" i="114"/>
  <c r="W2066" i="114"/>
  <c r="W2067" i="114"/>
  <c r="W2068" i="114"/>
  <c r="W2069" i="114"/>
  <c r="W2070" i="114"/>
  <c r="W2071" i="114"/>
  <c r="W2072" i="114"/>
  <c r="W2073" i="114"/>
  <c r="W2074" i="114"/>
  <c r="W2075" i="114"/>
  <c r="W2076" i="114"/>
  <c r="W2077" i="114"/>
  <c r="W2078" i="114"/>
  <c r="W2079" i="114"/>
  <c r="W2080" i="114"/>
  <c r="W2081" i="114"/>
  <c r="W2082" i="114"/>
  <c r="W2083" i="114"/>
  <c r="W2084" i="114"/>
  <c r="W2085" i="114"/>
  <c r="W2086" i="114"/>
  <c r="W2087" i="114"/>
  <c r="W2088" i="114"/>
  <c r="W2089" i="114"/>
  <c r="W2090" i="114"/>
  <c r="W2091" i="114"/>
  <c r="W2092" i="114"/>
  <c r="W2093" i="114"/>
  <c r="W2094" i="114"/>
  <c r="W2095" i="114"/>
  <c r="W2096" i="114"/>
  <c r="W2097" i="114"/>
  <c r="W2098" i="114"/>
  <c r="W2099" i="114"/>
  <c r="W2100" i="114"/>
  <c r="W2101" i="114"/>
  <c r="W2102" i="114"/>
  <c r="W2103" i="114"/>
  <c r="W2104" i="114"/>
  <c r="W2105" i="114"/>
  <c r="W2106" i="114"/>
  <c r="W2107" i="114"/>
  <c r="W2108" i="114"/>
  <c r="W2109" i="114"/>
  <c r="W2110" i="114"/>
  <c r="W2111" i="114"/>
  <c r="W2112" i="114"/>
  <c r="W2113" i="114"/>
  <c r="W2114" i="114"/>
  <c r="W2115" i="114"/>
  <c r="W2116" i="114"/>
  <c r="W2117" i="114"/>
  <c r="W2118" i="114"/>
  <c r="W2119" i="114"/>
  <c r="W2120" i="114"/>
  <c r="W2121" i="114"/>
  <c r="W2122" i="114"/>
  <c r="W2123" i="114"/>
  <c r="W2124" i="114"/>
  <c r="W2125" i="114"/>
  <c r="W2126" i="114"/>
  <c r="W2127" i="114"/>
  <c r="W2128" i="114"/>
  <c r="W2129" i="114"/>
  <c r="W2130" i="114"/>
  <c r="W2131" i="114"/>
  <c r="W2132" i="114"/>
  <c r="W2133" i="114"/>
  <c r="W2134" i="114"/>
  <c r="W2135" i="114"/>
  <c r="W2136" i="114"/>
  <c r="W2137" i="114"/>
  <c r="W2138" i="114"/>
  <c r="W2139" i="114"/>
  <c r="W2140" i="114"/>
  <c r="W2141" i="114"/>
  <c r="W2142" i="114"/>
  <c r="W2143" i="114"/>
  <c r="W2144" i="114"/>
  <c r="W2145" i="114"/>
  <c r="W2146" i="114"/>
  <c r="W2147" i="114"/>
  <c r="W2148" i="114"/>
  <c r="W2149" i="114"/>
  <c r="W2150" i="114"/>
  <c r="W2151" i="114"/>
  <c r="W2152" i="114"/>
  <c r="W2153" i="114"/>
  <c r="W2154" i="114"/>
  <c r="W2155" i="114"/>
  <c r="W2156" i="114"/>
  <c r="W2157" i="114"/>
  <c r="W2158" i="114"/>
  <c r="W2159" i="114"/>
  <c r="W2160" i="114"/>
  <c r="W2161" i="114"/>
  <c r="W2162" i="114"/>
  <c r="W2163" i="114"/>
  <c r="W2164" i="114"/>
  <c r="W2165" i="114"/>
  <c r="W2166" i="114"/>
  <c r="W2167" i="114"/>
  <c r="W2168" i="114"/>
  <c r="W2169" i="114"/>
  <c r="W2170" i="114"/>
  <c r="W2171" i="114"/>
  <c r="W2172" i="114"/>
  <c r="W2173" i="114"/>
  <c r="W2174" i="114"/>
  <c r="W2175" i="114"/>
  <c r="W2176" i="114"/>
  <c r="W2177" i="114"/>
  <c r="W2178" i="114"/>
  <c r="W2179" i="114"/>
  <c r="W2180" i="114"/>
  <c r="W2181" i="114"/>
  <c r="W2182" i="114"/>
  <c r="W2183" i="114"/>
  <c r="W2184" i="114"/>
  <c r="W2185" i="114"/>
  <c r="W2186" i="114"/>
  <c r="W2187" i="114"/>
  <c r="W2188" i="114"/>
  <c r="W2189" i="114"/>
  <c r="W2190" i="114"/>
  <c r="W2191" i="114"/>
  <c r="W2192" i="114"/>
  <c r="W2193" i="114"/>
  <c r="W2194" i="114"/>
  <c r="W2195" i="114"/>
  <c r="W2196" i="114"/>
  <c r="W2197" i="114"/>
  <c r="W2198" i="114"/>
  <c r="W2199" i="114"/>
  <c r="W2200" i="114"/>
  <c r="W2201" i="114"/>
  <c r="W2202" i="114"/>
  <c r="W2203" i="114"/>
  <c r="W2204" i="114"/>
  <c r="W2205" i="114"/>
  <c r="W2206" i="114"/>
  <c r="W2207" i="114"/>
  <c r="W2208" i="114"/>
  <c r="W2209" i="114"/>
  <c r="W2210" i="114"/>
  <c r="W2211" i="114"/>
  <c r="W2212" i="114"/>
  <c r="W2213" i="114"/>
  <c r="W2214" i="114"/>
  <c r="W2215" i="114"/>
  <c r="W2216" i="114"/>
  <c r="W2217" i="114"/>
  <c r="W2218" i="114"/>
  <c r="W2219" i="114"/>
  <c r="W2220" i="114"/>
  <c r="W2221" i="114"/>
  <c r="W2222" i="114"/>
  <c r="W2223" i="114"/>
  <c r="W2224" i="114"/>
  <c r="W2225" i="114"/>
  <c r="W2226" i="114"/>
  <c r="W2227" i="114"/>
  <c r="W2228" i="114"/>
  <c r="W2229" i="114"/>
  <c r="W2230" i="114"/>
  <c r="W2231" i="114"/>
  <c r="W2232" i="114"/>
  <c r="W2233" i="114"/>
  <c r="W2234" i="114"/>
  <c r="W2235" i="114"/>
  <c r="W2236" i="114"/>
  <c r="W2237" i="114"/>
  <c r="W2238" i="114"/>
  <c r="W2239" i="114"/>
  <c r="W2240" i="114"/>
  <c r="W2241" i="114"/>
  <c r="W2242" i="114"/>
  <c r="W2243" i="114"/>
  <c r="W2244" i="114"/>
  <c r="W2245" i="114"/>
  <c r="W2246" i="114"/>
  <c r="W2247" i="114"/>
  <c r="W2248" i="114"/>
  <c r="W2249" i="114"/>
  <c r="W2250" i="114"/>
  <c r="W2251" i="114"/>
  <c r="W2252" i="114"/>
  <c r="W2253" i="114"/>
  <c r="W2254" i="114"/>
  <c r="W2255" i="114"/>
  <c r="W2256" i="114"/>
  <c r="W2257" i="114"/>
  <c r="W2258" i="114"/>
  <c r="W2259" i="114"/>
  <c r="W2260" i="114"/>
  <c r="W2261" i="114"/>
  <c r="W2262" i="114"/>
  <c r="W2263" i="114"/>
  <c r="W2264" i="114"/>
  <c r="W2265" i="114"/>
  <c r="W2266" i="114"/>
  <c r="W2267" i="114"/>
  <c r="W2268" i="114"/>
  <c r="W2269" i="114"/>
  <c r="W2270" i="114"/>
  <c r="W2271" i="114"/>
  <c r="W2272" i="114"/>
  <c r="W2273" i="114"/>
  <c r="W2274" i="114"/>
  <c r="W2275" i="114"/>
  <c r="W2276" i="114"/>
  <c r="W2277" i="114"/>
  <c r="W2278" i="114"/>
  <c r="W2279" i="114"/>
  <c r="W2280" i="114"/>
  <c r="W2281" i="114"/>
  <c r="W2282" i="114"/>
  <c r="W2283" i="114"/>
  <c r="W2284" i="114"/>
  <c r="W2285" i="114"/>
  <c r="W2286" i="114"/>
  <c r="W2287" i="114"/>
  <c r="W2288" i="114"/>
  <c r="W2289" i="114"/>
  <c r="W2290" i="114"/>
  <c r="W2291" i="114"/>
  <c r="W2292" i="114"/>
  <c r="W2293" i="114"/>
  <c r="W2294" i="114"/>
  <c r="W2295" i="114"/>
  <c r="W2296" i="114"/>
  <c r="W2297" i="114"/>
  <c r="W2298" i="114"/>
  <c r="W2299" i="114"/>
  <c r="W2300" i="114"/>
  <c r="W2301" i="114"/>
  <c r="W2302" i="114"/>
  <c r="W2303" i="114"/>
  <c r="W2304" i="114"/>
  <c r="W2305" i="114"/>
  <c r="W2306" i="114"/>
  <c r="W2307" i="114"/>
  <c r="W2308" i="114"/>
  <c r="W2309" i="114"/>
  <c r="W2310" i="114"/>
  <c r="W2311" i="114"/>
  <c r="W2312" i="114"/>
  <c r="W2313" i="114"/>
  <c r="W2314" i="114"/>
  <c r="W2315" i="114"/>
  <c r="W2316" i="114"/>
  <c r="W2317" i="114"/>
  <c r="W2318" i="114"/>
  <c r="W2319" i="114"/>
  <c r="W2320" i="114"/>
  <c r="W2321" i="114"/>
  <c r="W2322" i="114"/>
  <c r="W2323" i="114"/>
  <c r="W2324" i="114"/>
  <c r="W2325" i="114"/>
  <c r="W2326" i="114"/>
  <c r="W2327" i="114"/>
  <c r="W2328" i="114"/>
  <c r="W2329" i="114"/>
  <c r="W2330" i="114"/>
  <c r="W2331" i="114"/>
  <c r="W2332" i="114"/>
  <c r="W2333" i="114"/>
  <c r="W2334" i="114"/>
  <c r="W2335" i="114"/>
  <c r="W2336" i="114"/>
  <c r="W2337" i="114"/>
  <c r="W2338" i="114"/>
  <c r="W2339" i="114"/>
  <c r="W2340" i="114"/>
  <c r="W2341" i="114"/>
  <c r="W2342" i="114"/>
  <c r="W2343" i="114"/>
  <c r="W2344" i="114"/>
  <c r="W2345" i="114"/>
  <c r="W2346" i="114"/>
  <c r="W2347" i="114"/>
  <c r="W2348" i="114"/>
  <c r="W2349" i="114"/>
  <c r="W2350" i="114"/>
  <c r="W2351" i="114"/>
  <c r="W2352" i="114"/>
  <c r="W2353" i="114"/>
  <c r="W2354" i="114"/>
  <c r="W2355" i="114"/>
  <c r="W2356" i="114"/>
  <c r="W2357" i="114"/>
  <c r="W2358" i="114"/>
  <c r="W2359" i="114"/>
  <c r="W2360" i="114"/>
  <c r="W2361" i="114"/>
  <c r="W2362" i="114"/>
  <c r="W2363" i="114"/>
  <c r="W2364" i="114"/>
  <c r="W2365" i="114"/>
  <c r="W2366" i="114"/>
  <c r="W2367" i="114"/>
  <c r="W2368" i="114"/>
  <c r="W2369" i="114"/>
  <c r="W2370" i="114"/>
  <c r="W2371" i="114"/>
  <c r="W2372" i="114"/>
  <c r="W2373" i="114"/>
  <c r="W2374" i="114"/>
  <c r="W2375" i="114"/>
  <c r="W2376" i="114"/>
  <c r="W2377" i="114"/>
  <c r="W2378" i="114"/>
  <c r="W2379" i="114"/>
  <c r="W2380" i="114"/>
  <c r="W2381" i="114"/>
  <c r="W2382" i="114"/>
  <c r="W2383" i="114"/>
  <c r="W2384" i="114"/>
  <c r="W2385" i="114"/>
  <c r="W2386" i="114"/>
  <c r="W2387" i="114"/>
  <c r="W2388" i="114"/>
  <c r="W2389" i="114"/>
  <c r="W2390" i="114"/>
  <c r="W2391" i="114"/>
  <c r="W2392" i="114"/>
  <c r="W2393" i="114"/>
  <c r="W2394" i="114"/>
  <c r="W2395" i="114"/>
  <c r="W2396" i="114"/>
  <c r="W2397" i="114"/>
  <c r="W2398" i="114"/>
  <c r="W2399" i="114"/>
  <c r="W2400" i="114"/>
  <c r="W2401" i="114"/>
  <c r="W2402" i="114"/>
  <c r="W2403" i="114"/>
  <c r="W2404" i="114"/>
  <c r="W2405" i="114"/>
  <c r="W2406" i="114"/>
  <c r="W2407" i="114"/>
  <c r="W2408" i="114"/>
  <c r="W2409" i="114"/>
  <c r="W2410" i="114"/>
  <c r="W2411" i="114"/>
  <c r="W2412" i="114"/>
  <c r="W2413" i="114"/>
  <c r="W2414" i="114"/>
  <c r="W2415" i="114"/>
  <c r="W2416" i="114"/>
  <c r="W2417" i="114"/>
  <c r="W2418" i="114"/>
  <c r="W2419" i="114"/>
  <c r="W2420" i="114"/>
  <c r="W2421" i="114"/>
  <c r="W2422" i="114"/>
  <c r="W2423" i="114"/>
  <c r="W2424" i="114"/>
  <c r="W2425" i="114"/>
  <c r="W2426" i="114"/>
  <c r="W2427" i="114"/>
  <c r="W2428" i="114"/>
  <c r="W2429" i="114"/>
  <c r="W2430" i="114"/>
  <c r="W2431" i="114"/>
  <c r="W2432" i="114"/>
  <c r="W2433" i="114"/>
  <c r="W2434" i="114"/>
  <c r="W2435" i="114"/>
  <c r="W2436" i="114"/>
  <c r="W2437" i="114"/>
  <c r="W2438" i="114"/>
  <c r="W2439" i="114"/>
  <c r="W2440" i="114"/>
  <c r="W2441" i="114"/>
  <c r="W2442" i="114"/>
  <c r="W2443" i="114"/>
  <c r="W2444" i="114"/>
  <c r="W2445" i="114"/>
  <c r="W2446" i="114"/>
  <c r="W2447" i="114"/>
  <c r="W2448" i="114"/>
  <c r="W2449" i="114"/>
  <c r="W2450" i="114"/>
  <c r="W2451" i="114"/>
  <c r="W2452" i="114"/>
  <c r="W2453" i="114"/>
  <c r="W2454" i="114"/>
  <c r="W2455" i="114"/>
  <c r="W2456" i="114"/>
  <c r="W2457" i="114"/>
  <c r="W2458" i="114"/>
  <c r="W2459" i="114"/>
  <c r="W2460" i="114"/>
  <c r="W2461" i="114"/>
  <c r="W2462" i="114"/>
  <c r="W2463" i="114"/>
  <c r="W2464" i="114"/>
  <c r="W2465" i="114"/>
  <c r="W2466" i="114"/>
  <c r="W2467" i="114"/>
  <c r="W2468" i="114"/>
  <c r="W2469" i="114"/>
  <c r="W2470" i="114"/>
  <c r="W2471" i="114"/>
  <c r="W2472" i="114"/>
  <c r="W2473" i="114"/>
  <c r="W2474" i="114"/>
  <c r="W2475" i="114"/>
  <c r="W2476" i="114"/>
  <c r="W2477" i="114"/>
  <c r="W2478" i="114"/>
  <c r="W2479" i="114"/>
  <c r="W2480" i="114"/>
  <c r="W2481" i="114"/>
  <c r="W2482" i="114"/>
  <c r="W2483" i="114"/>
  <c r="W2484" i="114"/>
  <c r="W2485" i="114"/>
  <c r="W2486" i="114"/>
  <c r="W2487" i="114"/>
  <c r="W2488" i="114"/>
  <c r="W2489" i="114"/>
  <c r="W2490" i="114"/>
  <c r="W2491" i="114"/>
  <c r="W2492" i="114"/>
  <c r="W2493" i="114"/>
  <c r="W2494" i="114"/>
  <c r="W2495" i="114"/>
  <c r="W2496" i="114"/>
  <c r="W2497" i="114"/>
  <c r="W2498" i="114"/>
  <c r="W2499" i="114"/>
  <c r="W2500" i="114"/>
  <c r="W2501" i="114"/>
  <c r="W2502" i="114"/>
  <c r="W2503" i="114"/>
  <c r="W2504" i="114"/>
  <c r="W2505" i="114"/>
  <c r="W2506" i="114"/>
  <c r="W2507" i="114"/>
  <c r="W2508" i="114"/>
  <c r="W2509" i="114"/>
  <c r="W2510" i="114"/>
  <c r="W2511" i="114"/>
  <c r="W2512" i="114"/>
  <c r="W2513" i="114"/>
  <c r="W2514" i="114"/>
  <c r="W2515" i="114"/>
  <c r="W2516" i="114"/>
  <c r="W2517" i="114"/>
  <c r="W2518" i="114"/>
  <c r="W2519" i="114"/>
  <c r="W2520" i="114"/>
  <c r="W2521" i="114"/>
  <c r="W2522" i="114"/>
  <c r="W2523" i="114"/>
  <c r="W2524" i="114"/>
  <c r="W2525" i="114"/>
  <c r="W2526" i="114"/>
  <c r="W2527" i="114"/>
  <c r="W2528" i="114"/>
  <c r="W2529" i="114"/>
  <c r="W2530" i="114"/>
  <c r="W2531" i="114"/>
  <c r="W2532" i="114"/>
  <c r="W2533" i="114"/>
  <c r="W2534" i="114"/>
  <c r="W2535" i="114"/>
  <c r="W2536" i="114"/>
  <c r="W2537" i="114"/>
  <c r="W2538" i="114"/>
  <c r="W2539" i="114"/>
  <c r="W2540" i="114"/>
  <c r="W2541" i="114"/>
  <c r="W2542" i="114"/>
  <c r="W2543" i="114"/>
  <c r="W2544" i="114"/>
  <c r="W2545" i="114"/>
  <c r="W2546" i="114"/>
  <c r="W2547" i="114"/>
  <c r="W2548" i="114"/>
  <c r="W2549" i="114"/>
  <c r="W2550" i="114"/>
  <c r="W2551" i="114"/>
  <c r="W2552" i="114"/>
  <c r="W2553" i="114"/>
  <c r="W2554" i="114"/>
  <c r="W2555" i="114"/>
  <c r="W2556" i="114"/>
  <c r="W2557" i="114"/>
  <c r="W2558" i="114"/>
  <c r="W2559" i="114"/>
  <c r="W2560" i="114"/>
  <c r="W2561" i="114"/>
  <c r="W2562" i="114"/>
  <c r="W2563" i="114"/>
  <c r="W2564" i="114"/>
  <c r="W2565" i="114"/>
  <c r="W2566" i="114"/>
  <c r="W2567" i="114"/>
  <c r="W2568" i="114"/>
  <c r="W2569" i="114"/>
  <c r="W2570" i="114"/>
  <c r="W2571" i="114"/>
  <c r="W2572" i="114"/>
  <c r="W2573" i="114"/>
  <c r="W2574" i="114"/>
  <c r="W2575" i="114"/>
  <c r="W2576" i="114"/>
  <c r="W2577" i="114"/>
  <c r="W2578" i="114"/>
  <c r="W2579" i="114"/>
  <c r="W2580" i="114"/>
  <c r="W2581" i="114"/>
  <c r="W2582" i="114"/>
  <c r="W2583" i="114"/>
  <c r="W2584" i="114"/>
  <c r="W2585" i="114"/>
  <c r="W2586" i="114"/>
  <c r="W2587" i="114"/>
  <c r="W2588" i="114"/>
  <c r="W2589" i="114"/>
  <c r="W2590" i="114"/>
  <c r="W2591" i="114"/>
  <c r="W2592" i="114"/>
  <c r="W2593" i="114"/>
  <c r="W2594" i="114"/>
  <c r="W2595" i="114"/>
  <c r="W2596" i="114"/>
  <c r="W2597" i="114"/>
  <c r="W2598" i="114"/>
  <c r="W2599" i="114"/>
  <c r="W2600" i="114"/>
  <c r="W2601" i="114"/>
  <c r="W2602" i="114"/>
  <c r="W2603" i="114"/>
  <c r="W2604" i="114"/>
  <c r="W2605" i="114"/>
  <c r="W2606" i="114"/>
  <c r="W2607" i="114"/>
  <c r="W2608" i="114"/>
  <c r="W2609" i="114"/>
  <c r="W2610" i="114"/>
  <c r="W2611" i="114"/>
  <c r="W2612" i="114"/>
  <c r="W2613" i="114"/>
  <c r="W2614" i="114"/>
  <c r="W2615" i="114"/>
  <c r="W2616" i="114"/>
  <c r="W2617" i="114"/>
  <c r="W2618" i="114"/>
  <c r="W2619" i="114"/>
  <c r="W2620" i="114"/>
  <c r="W2621" i="114"/>
  <c r="W2622" i="114"/>
  <c r="W2623" i="114"/>
  <c r="W2624" i="114"/>
  <c r="W2625" i="114"/>
  <c r="W2626" i="114"/>
  <c r="W2627" i="114"/>
  <c r="W2628" i="114"/>
  <c r="W2629" i="114"/>
  <c r="W2630" i="114"/>
  <c r="W2631" i="114"/>
  <c r="W2632" i="114"/>
  <c r="W2633" i="114"/>
  <c r="W2634" i="114"/>
  <c r="W2635" i="114"/>
  <c r="W2636" i="114"/>
  <c r="W2637" i="114"/>
  <c r="W2638" i="114"/>
  <c r="W2639" i="114"/>
  <c r="W2640" i="114"/>
  <c r="W2641" i="114"/>
  <c r="W2642" i="114"/>
  <c r="W2643" i="114"/>
  <c r="W2644" i="114"/>
  <c r="W2645" i="114"/>
  <c r="W2646" i="114"/>
  <c r="W2647" i="114"/>
  <c r="W2648" i="114"/>
  <c r="W2649" i="114"/>
  <c r="W2650" i="114"/>
  <c r="W2651" i="114"/>
  <c r="W2652" i="114"/>
  <c r="W2653" i="114"/>
  <c r="W2654" i="114"/>
  <c r="W2655" i="114"/>
  <c r="W2656" i="114"/>
  <c r="W2657" i="114"/>
  <c r="W2658" i="114"/>
  <c r="W2659" i="114"/>
  <c r="W2660" i="114"/>
  <c r="W2661" i="114"/>
  <c r="W2662" i="114"/>
  <c r="W2663" i="114"/>
  <c r="W2664" i="114"/>
  <c r="W2665" i="114"/>
  <c r="W2666" i="114"/>
  <c r="W2667" i="114"/>
  <c r="W2668" i="114"/>
  <c r="W2669" i="114"/>
  <c r="W2670" i="114"/>
  <c r="W2671" i="114"/>
  <c r="W2672" i="114"/>
  <c r="W2673" i="114"/>
  <c r="W2674" i="114"/>
  <c r="W2675" i="114"/>
  <c r="W2676" i="114"/>
  <c r="W2677" i="114"/>
  <c r="W2678" i="114"/>
  <c r="W2679" i="114"/>
  <c r="W2680" i="114"/>
  <c r="W2681" i="114"/>
  <c r="W2682" i="114"/>
  <c r="W2683" i="114"/>
  <c r="W2684" i="114"/>
  <c r="W2685" i="114"/>
  <c r="W2686" i="114"/>
  <c r="W2687" i="114"/>
  <c r="W2688" i="114"/>
  <c r="W2689" i="114"/>
  <c r="W2690" i="114"/>
  <c r="W2691" i="114"/>
  <c r="W2692" i="114"/>
  <c r="W2693" i="114"/>
  <c r="W2694" i="114"/>
  <c r="W2695" i="114"/>
  <c r="W2696" i="114"/>
  <c r="W2697" i="114"/>
  <c r="W2698" i="114"/>
  <c r="W2699" i="114"/>
  <c r="W2700" i="114"/>
  <c r="W2701" i="114"/>
  <c r="W2702" i="114"/>
  <c r="W2703" i="114"/>
  <c r="W2704" i="114"/>
  <c r="W2705" i="114"/>
  <c r="W2706" i="114"/>
  <c r="W2707" i="114"/>
  <c r="W2708" i="114"/>
  <c r="W2709" i="114"/>
  <c r="W2710" i="114"/>
  <c r="W2711" i="114"/>
  <c r="W2712" i="114"/>
  <c r="W2713" i="114"/>
  <c r="W2714" i="114"/>
  <c r="W2715" i="114"/>
  <c r="W2716" i="114"/>
  <c r="W2717" i="114"/>
  <c r="W2718" i="114"/>
  <c r="W2719" i="114"/>
  <c r="W2720" i="114"/>
  <c r="W2721" i="114"/>
  <c r="W2722" i="114"/>
  <c r="W2723" i="114"/>
  <c r="W2724" i="114"/>
  <c r="W2725" i="114"/>
  <c r="W2726" i="114"/>
  <c r="W2727" i="114"/>
  <c r="W2728" i="114"/>
  <c r="W2729" i="114"/>
  <c r="W2730" i="114"/>
  <c r="W2731" i="114"/>
  <c r="W2732" i="114"/>
  <c r="W2733" i="114"/>
  <c r="W2734" i="114"/>
  <c r="W2735" i="114"/>
  <c r="W2736" i="114"/>
  <c r="W2737" i="114"/>
  <c r="W2738" i="114"/>
  <c r="W2739" i="114"/>
  <c r="W2740" i="114"/>
  <c r="W2741" i="114"/>
  <c r="W2742" i="114"/>
  <c r="W2743" i="114"/>
  <c r="W2744" i="114"/>
  <c r="W2745" i="114"/>
  <c r="W2746" i="114"/>
  <c r="W2747" i="114"/>
  <c r="W2748" i="114"/>
  <c r="W2749" i="114"/>
  <c r="W2750" i="114"/>
  <c r="W2751" i="114"/>
  <c r="W2752" i="114"/>
  <c r="W2753" i="114"/>
  <c r="W2754" i="114"/>
  <c r="W2755" i="114"/>
  <c r="W2756" i="114"/>
  <c r="W2757" i="114"/>
  <c r="W2758" i="114"/>
  <c r="W2759" i="114"/>
  <c r="W2760" i="114"/>
  <c r="W2761" i="114"/>
  <c r="W2762" i="114"/>
  <c r="W2763" i="114"/>
  <c r="W2764" i="114"/>
  <c r="W2765" i="114"/>
  <c r="W2766" i="114"/>
  <c r="W2767" i="114"/>
  <c r="W2768" i="114"/>
  <c r="W2769" i="114"/>
  <c r="W2770" i="114"/>
  <c r="W2771" i="114"/>
  <c r="W2772" i="114"/>
  <c r="W2773" i="114"/>
  <c r="W2774" i="114"/>
  <c r="W2775" i="114"/>
  <c r="W2776" i="114"/>
  <c r="W2777" i="114"/>
  <c r="W2778" i="114"/>
  <c r="W2779" i="114"/>
  <c r="W2780" i="114"/>
  <c r="W2781" i="114"/>
  <c r="W2782" i="114"/>
  <c r="W2783" i="114"/>
  <c r="W2784" i="114"/>
  <c r="W2785" i="114"/>
  <c r="W2786" i="114"/>
  <c r="W2787" i="114"/>
  <c r="W2788" i="114"/>
  <c r="W2789" i="114"/>
  <c r="W2790" i="114"/>
  <c r="W2791" i="114"/>
  <c r="W2792" i="114"/>
  <c r="W2793" i="114"/>
  <c r="W2794" i="114"/>
  <c r="W2795" i="114"/>
  <c r="W2796" i="114"/>
  <c r="W2797" i="114"/>
  <c r="W2798" i="114"/>
  <c r="W2799" i="114"/>
  <c r="W2800" i="114"/>
  <c r="W2801" i="114"/>
  <c r="W2802" i="114"/>
  <c r="W2803" i="114"/>
  <c r="W2804" i="114"/>
  <c r="W2805" i="114"/>
  <c r="W2806" i="114"/>
  <c r="W2807" i="114"/>
  <c r="W2808" i="114"/>
  <c r="W2809" i="114"/>
  <c r="W2810" i="114"/>
  <c r="W2811" i="114"/>
  <c r="W2812" i="114"/>
  <c r="W2813" i="114"/>
  <c r="W2814" i="114"/>
  <c r="W2815" i="114"/>
  <c r="W2816" i="114"/>
  <c r="W2817" i="114"/>
  <c r="W2818" i="114"/>
  <c r="W2819" i="114"/>
  <c r="W2820" i="114"/>
  <c r="W2821" i="114"/>
  <c r="W2822" i="114"/>
  <c r="W2823" i="114"/>
  <c r="W2824" i="114"/>
  <c r="W2825" i="114"/>
  <c r="W2826" i="114"/>
  <c r="W2827" i="114"/>
  <c r="W2828" i="114"/>
  <c r="W2829" i="114"/>
  <c r="W2830" i="114"/>
  <c r="W2831" i="114"/>
  <c r="W2832" i="114"/>
  <c r="W2833" i="114"/>
  <c r="W2834" i="114"/>
  <c r="W2835" i="114"/>
  <c r="W2836" i="114"/>
  <c r="W2837" i="114"/>
  <c r="W2838" i="114"/>
  <c r="W2839" i="114"/>
  <c r="W2840" i="114"/>
  <c r="W2841" i="114"/>
  <c r="W2842" i="114"/>
  <c r="W2843" i="114"/>
  <c r="W2844" i="114"/>
  <c r="W2845" i="114"/>
  <c r="W2846" i="114"/>
  <c r="W2847" i="114"/>
  <c r="W2848" i="114"/>
  <c r="W2849" i="114"/>
  <c r="W2850" i="114"/>
  <c r="W2851" i="114"/>
  <c r="W2852" i="114"/>
  <c r="W2853" i="114"/>
  <c r="W2854" i="114"/>
  <c r="W2855" i="114"/>
  <c r="W2856" i="114"/>
  <c r="W2857" i="114"/>
  <c r="W2858" i="114"/>
  <c r="W2859" i="114"/>
  <c r="W2860" i="114"/>
  <c r="W2861" i="114"/>
  <c r="W2862" i="114"/>
  <c r="W2863" i="114"/>
  <c r="W2864" i="114"/>
  <c r="W2865" i="114"/>
  <c r="W2866" i="114"/>
  <c r="W2867" i="114"/>
  <c r="W2868" i="114"/>
  <c r="W2869" i="114"/>
  <c r="W2870" i="114"/>
  <c r="W2871" i="114"/>
  <c r="W2872" i="114"/>
  <c r="W2873" i="114"/>
  <c r="W2874" i="114"/>
  <c r="W2875" i="114"/>
  <c r="W2876" i="114"/>
  <c r="W2877" i="114"/>
  <c r="W2878" i="114"/>
  <c r="W2879" i="114"/>
  <c r="W2880" i="114"/>
  <c r="W2881" i="114"/>
  <c r="W2882" i="114"/>
  <c r="W2883" i="114"/>
  <c r="W2884" i="114"/>
  <c r="W2885" i="114"/>
  <c r="W2886" i="114"/>
  <c r="W2887" i="114"/>
  <c r="W2888" i="114"/>
  <c r="W2889" i="114"/>
  <c r="W2890" i="114"/>
  <c r="W2891" i="114"/>
  <c r="W2892" i="114"/>
  <c r="W2893" i="114"/>
  <c r="W2894" i="114"/>
  <c r="W2895" i="114"/>
  <c r="W2896" i="114"/>
  <c r="W2897" i="114"/>
  <c r="W2898" i="114"/>
  <c r="W2899" i="114"/>
  <c r="W2900" i="114"/>
  <c r="W2901" i="114"/>
  <c r="W2902" i="114"/>
  <c r="W2903" i="114"/>
  <c r="W2904" i="114"/>
  <c r="W2905" i="114"/>
  <c r="W2906" i="114"/>
  <c r="W2907" i="114"/>
  <c r="W2908" i="114"/>
  <c r="W2909" i="114"/>
  <c r="W2910" i="114"/>
  <c r="W2911" i="114"/>
  <c r="W2912" i="114"/>
  <c r="W2913" i="114"/>
  <c r="W2914" i="114"/>
  <c r="W2915" i="114"/>
  <c r="W2916" i="114"/>
  <c r="W2917" i="114"/>
  <c r="W2918" i="114"/>
  <c r="W2919" i="114"/>
  <c r="W2920" i="114"/>
  <c r="W2921" i="114"/>
  <c r="W2922" i="114"/>
  <c r="W2923" i="114"/>
  <c r="W2924" i="114"/>
  <c r="W2925" i="114"/>
  <c r="W2926" i="114"/>
  <c r="W2927" i="114"/>
  <c r="W2928" i="114"/>
  <c r="W2929" i="114"/>
  <c r="W2930" i="114"/>
  <c r="W2931" i="114"/>
  <c r="W2932" i="114"/>
  <c r="W2933" i="114"/>
  <c r="W2934" i="114"/>
  <c r="W2935" i="114"/>
  <c r="W2936" i="114"/>
  <c r="W2937" i="114"/>
  <c r="W2938" i="114"/>
  <c r="W2939" i="114"/>
  <c r="W2940" i="114"/>
  <c r="W2941" i="114"/>
  <c r="W2942" i="114"/>
  <c r="W2943" i="114"/>
  <c r="W2944" i="114"/>
  <c r="W2945" i="114"/>
  <c r="W2946" i="114"/>
  <c r="W2947" i="114"/>
  <c r="W2948" i="114"/>
  <c r="W2949" i="114"/>
  <c r="W2950" i="114"/>
  <c r="W2951" i="114"/>
  <c r="W2952" i="114"/>
  <c r="W2953" i="114"/>
  <c r="W2954" i="114"/>
  <c r="W2955" i="114"/>
  <c r="W2956" i="114"/>
  <c r="W2957" i="114"/>
  <c r="W2958" i="114"/>
  <c r="W2959" i="114"/>
  <c r="W2960" i="114"/>
  <c r="W2961" i="114"/>
  <c r="W2962" i="114"/>
  <c r="W2963" i="114"/>
  <c r="W2964" i="114"/>
  <c r="W2965" i="114"/>
  <c r="W2966" i="114"/>
  <c r="W2967" i="114"/>
  <c r="W2968" i="114"/>
  <c r="W2969" i="114"/>
  <c r="W2970" i="114"/>
  <c r="W2971" i="114"/>
  <c r="W2972" i="114"/>
  <c r="W2973" i="114"/>
  <c r="W2974" i="114"/>
  <c r="W2975" i="114"/>
  <c r="W2976" i="114"/>
  <c r="W2977" i="114"/>
  <c r="W2978" i="114"/>
  <c r="W2979" i="114"/>
  <c r="W2980" i="114"/>
  <c r="W2981" i="114"/>
  <c r="W2982" i="114"/>
  <c r="W2983" i="114"/>
  <c r="W2984" i="114"/>
  <c r="W2985" i="114"/>
  <c r="W2986" i="114"/>
  <c r="W2987" i="114"/>
  <c r="W2988" i="114"/>
  <c r="W2989" i="114"/>
  <c r="W2990" i="114"/>
  <c r="W2991" i="114"/>
  <c r="W2992" i="114"/>
  <c r="W2993" i="114"/>
  <c r="W2994" i="114"/>
  <c r="W2995" i="114"/>
  <c r="W2996" i="114"/>
  <c r="W2997" i="114"/>
  <c r="W2998" i="114"/>
  <c r="W2999" i="114"/>
  <c r="W3000" i="114"/>
  <c r="W3001" i="114"/>
  <c r="W3002" i="114"/>
  <c r="W3003" i="114"/>
  <c r="W3004" i="114"/>
  <c r="W3005" i="114"/>
  <c r="W3006" i="114"/>
  <c r="W3007" i="114"/>
  <c r="W3008" i="114"/>
  <c r="W3009" i="114"/>
  <c r="W3010" i="114"/>
  <c r="W3011" i="114"/>
  <c r="W3012" i="114"/>
  <c r="W3013" i="114"/>
  <c r="W3014" i="114"/>
  <c r="W3015" i="114"/>
  <c r="W3016" i="114"/>
  <c r="W3017" i="114"/>
  <c r="W3018" i="114"/>
  <c r="W3019" i="114"/>
  <c r="W3020" i="114"/>
  <c r="W3021" i="114"/>
  <c r="W3022" i="114"/>
  <c r="W3023" i="114"/>
  <c r="W3024" i="114"/>
  <c r="W3025" i="114"/>
  <c r="W3026" i="114"/>
  <c r="W3027" i="114"/>
  <c r="W3028" i="114"/>
  <c r="W3029" i="114"/>
  <c r="W3030" i="114"/>
  <c r="W3031" i="114"/>
  <c r="W3032" i="114"/>
  <c r="W3033" i="114"/>
  <c r="W3034" i="114"/>
  <c r="W3035" i="114"/>
  <c r="W3036" i="114"/>
  <c r="W3037" i="114"/>
  <c r="W3038" i="114"/>
  <c r="W3039" i="114"/>
  <c r="W3040" i="114"/>
  <c r="W3041" i="114"/>
  <c r="W3042" i="114"/>
  <c r="W3043" i="114"/>
  <c r="W3044" i="114"/>
  <c r="W3045" i="114"/>
  <c r="W3046" i="114"/>
  <c r="W3047" i="114"/>
  <c r="W3048" i="114"/>
  <c r="W3049" i="114"/>
  <c r="W3050" i="114"/>
  <c r="W3051" i="114"/>
  <c r="W3052" i="114"/>
  <c r="W3053" i="114"/>
  <c r="W3054" i="114"/>
  <c r="W3055" i="114"/>
  <c r="W3056" i="114"/>
  <c r="W3057" i="114"/>
  <c r="W3058" i="114"/>
  <c r="W3059" i="114"/>
  <c r="W3060" i="114"/>
  <c r="W3061" i="114"/>
  <c r="W3062" i="114"/>
  <c r="W3063" i="114"/>
  <c r="W3064" i="114"/>
  <c r="W3065" i="114"/>
  <c r="W3066" i="114"/>
  <c r="W3067" i="114"/>
  <c r="W3068" i="114"/>
  <c r="W3069" i="114"/>
  <c r="W3070" i="114"/>
  <c r="W3071" i="114"/>
  <c r="W3072" i="114"/>
  <c r="W3073" i="114"/>
  <c r="W3074" i="114"/>
  <c r="W3075" i="114"/>
  <c r="W3076" i="114"/>
  <c r="W3077" i="114"/>
  <c r="W3078" i="114"/>
  <c r="W3079" i="114"/>
  <c r="W3080" i="114"/>
  <c r="W3081" i="114"/>
  <c r="W3082" i="114"/>
  <c r="W3083" i="114"/>
  <c r="W3084" i="114"/>
  <c r="W3085" i="114"/>
  <c r="W3086" i="114"/>
  <c r="W3087" i="114"/>
  <c r="W3088" i="114"/>
  <c r="W3089" i="114"/>
  <c r="W3090" i="114"/>
  <c r="W3091" i="114"/>
  <c r="W3092" i="114"/>
  <c r="W3093" i="114"/>
  <c r="W3094" i="114"/>
  <c r="W3095" i="114"/>
  <c r="W3096" i="114"/>
  <c r="W3097" i="114"/>
  <c r="W3098" i="114"/>
  <c r="W3099" i="114"/>
  <c r="W3100" i="114"/>
  <c r="W3101" i="114"/>
  <c r="W3102" i="114"/>
  <c r="W3103" i="114"/>
  <c r="W3104" i="114"/>
  <c r="W3105" i="114"/>
  <c r="W3106" i="114"/>
  <c r="W3107" i="114"/>
  <c r="W3108" i="114"/>
  <c r="W3109" i="114"/>
  <c r="W3110" i="114"/>
  <c r="W3111" i="114"/>
  <c r="W3112" i="114"/>
  <c r="W3113" i="114"/>
  <c r="W3114" i="114"/>
  <c r="W3115" i="114"/>
  <c r="W3116" i="114"/>
  <c r="W3117" i="114"/>
  <c r="W3118" i="114"/>
  <c r="W3119" i="114"/>
  <c r="W3120" i="114"/>
  <c r="W3121" i="114"/>
  <c r="W3122" i="114"/>
  <c r="W3123" i="114"/>
  <c r="W3124" i="114"/>
  <c r="W3125" i="114"/>
  <c r="W3126" i="114"/>
  <c r="W3127" i="114"/>
  <c r="W3128" i="114"/>
  <c r="W3129" i="114"/>
  <c r="W3130" i="114"/>
  <c r="W3131" i="114"/>
  <c r="W3132" i="114"/>
  <c r="W3133" i="114"/>
  <c r="W3134" i="114"/>
  <c r="W3135" i="114"/>
  <c r="W3136" i="114"/>
  <c r="W3137" i="114"/>
  <c r="W3138" i="114"/>
  <c r="W3139" i="114"/>
  <c r="W3140" i="114"/>
  <c r="W3141" i="114"/>
  <c r="W3142" i="114"/>
  <c r="W3143" i="114"/>
  <c r="W3144" i="114"/>
  <c r="W3145" i="114"/>
  <c r="W3146" i="114"/>
  <c r="W3147" i="114"/>
  <c r="W3148" i="114"/>
  <c r="W3149" i="114"/>
  <c r="W3150" i="114"/>
  <c r="W3151" i="114"/>
  <c r="W3152" i="114"/>
  <c r="W3153" i="114"/>
  <c r="W3154" i="114"/>
  <c r="W3155" i="114"/>
  <c r="W3156" i="114"/>
  <c r="W3157" i="114"/>
  <c r="W3158" i="114"/>
  <c r="W3159" i="114"/>
  <c r="W3160" i="114"/>
  <c r="W3161" i="114"/>
  <c r="W3162" i="114"/>
  <c r="W3163" i="114"/>
  <c r="W3164" i="114"/>
  <c r="W3165" i="114"/>
  <c r="W3166" i="114"/>
  <c r="W3167" i="114"/>
  <c r="W3168" i="114"/>
  <c r="W3169" i="114"/>
  <c r="W3170" i="114"/>
  <c r="W3171" i="114"/>
  <c r="W3172" i="114"/>
  <c r="W3173" i="114"/>
  <c r="W3174" i="114"/>
  <c r="W3175" i="114"/>
  <c r="W3176" i="114"/>
  <c r="W3177" i="114"/>
  <c r="W3178" i="114"/>
  <c r="W3179" i="114"/>
  <c r="W3180" i="114"/>
  <c r="W3181" i="114"/>
  <c r="W3182" i="114"/>
  <c r="W3183" i="114"/>
  <c r="W3184" i="114"/>
  <c r="W3185" i="114"/>
  <c r="W3186" i="114"/>
  <c r="W3187" i="114"/>
  <c r="W3188" i="114"/>
  <c r="W3189" i="114"/>
  <c r="W3190" i="114"/>
  <c r="W3191" i="114"/>
  <c r="W3192" i="114"/>
  <c r="W3193" i="114"/>
  <c r="W3194" i="114"/>
  <c r="W3195" i="114"/>
  <c r="W3196" i="114"/>
  <c r="W3197" i="114"/>
  <c r="W3198" i="114"/>
  <c r="W3199" i="114"/>
  <c r="W3200" i="114"/>
  <c r="W3201" i="114"/>
  <c r="W3202" i="114"/>
  <c r="W3203" i="114"/>
  <c r="W3204" i="114"/>
  <c r="W3205" i="114"/>
  <c r="W3206" i="114"/>
  <c r="W3207" i="114"/>
  <c r="W3208" i="114"/>
  <c r="W3209" i="114"/>
  <c r="W3210" i="114"/>
  <c r="W3211" i="114"/>
  <c r="W3212" i="114"/>
  <c r="W3213" i="114"/>
  <c r="W3214" i="114"/>
  <c r="W3215" i="114"/>
  <c r="W3216" i="114"/>
  <c r="W3217" i="114"/>
  <c r="W3218" i="114"/>
  <c r="W3219" i="114"/>
  <c r="W3220" i="114"/>
  <c r="W3221" i="114"/>
  <c r="W3222" i="114"/>
  <c r="W3223" i="114"/>
  <c r="W3224" i="114"/>
  <c r="W3225" i="114"/>
  <c r="W3226" i="114"/>
  <c r="W3227" i="114"/>
  <c r="W3228" i="114"/>
  <c r="W3229" i="114"/>
  <c r="W3230" i="114"/>
  <c r="W3231" i="114"/>
  <c r="W3232" i="114"/>
  <c r="W3233" i="114"/>
  <c r="W3234" i="114"/>
  <c r="W3235" i="114"/>
  <c r="W3236" i="114"/>
  <c r="W3237" i="114"/>
  <c r="W3238" i="114"/>
  <c r="W3239" i="114"/>
  <c r="W3240" i="114"/>
  <c r="W3241" i="114"/>
  <c r="W3242" i="114"/>
  <c r="W3243" i="114"/>
  <c r="W3244" i="114"/>
  <c r="W3245" i="114"/>
  <c r="W3246" i="114"/>
  <c r="W3247" i="114"/>
  <c r="W3248" i="114"/>
  <c r="W3249" i="114"/>
  <c r="W3250" i="114"/>
  <c r="W3251" i="114"/>
  <c r="W3252" i="114"/>
  <c r="W3253" i="114"/>
  <c r="W3254" i="114"/>
  <c r="W3255" i="114"/>
  <c r="W3256" i="114"/>
  <c r="W3257" i="114"/>
  <c r="W3258" i="114"/>
  <c r="W3259" i="114"/>
  <c r="W3260" i="114"/>
  <c r="W3261" i="114"/>
  <c r="W3262" i="114"/>
  <c r="W3263" i="114"/>
  <c r="W3264" i="114"/>
  <c r="W3265" i="114"/>
  <c r="W3266" i="114"/>
  <c r="W3267" i="114"/>
  <c r="W3268" i="114"/>
  <c r="W3269" i="114"/>
  <c r="W3270" i="114"/>
  <c r="W3271" i="114"/>
  <c r="W3272" i="114"/>
  <c r="W3273" i="114"/>
  <c r="W3274" i="114"/>
  <c r="W3275" i="114"/>
  <c r="W3276" i="114"/>
  <c r="W3277" i="114"/>
  <c r="W3278" i="114"/>
  <c r="W3279" i="114"/>
  <c r="W3280" i="114"/>
  <c r="W3281" i="114"/>
  <c r="W3282" i="114"/>
  <c r="W3283" i="114"/>
  <c r="W3284" i="114"/>
  <c r="W3285" i="114"/>
  <c r="W3286" i="114"/>
  <c r="W3287" i="114"/>
  <c r="W3288" i="114"/>
  <c r="W3289" i="114"/>
  <c r="W3290" i="114"/>
  <c r="W3291" i="114"/>
  <c r="W3292" i="114"/>
  <c r="W3293" i="114"/>
  <c r="W3294" i="114"/>
  <c r="W3295" i="114"/>
  <c r="W3296" i="114"/>
  <c r="W3297" i="114"/>
  <c r="W3298" i="114"/>
  <c r="W3299" i="114"/>
  <c r="W3300" i="114"/>
  <c r="W3301" i="114"/>
  <c r="W3302" i="114"/>
  <c r="W3303" i="114"/>
  <c r="W3304" i="114"/>
  <c r="W3305" i="114"/>
  <c r="W3306" i="114"/>
  <c r="W3307" i="114"/>
  <c r="W3308" i="114"/>
  <c r="W3309" i="114"/>
  <c r="W3310" i="114"/>
  <c r="W3311" i="114"/>
  <c r="W3312" i="114"/>
  <c r="W3313" i="114"/>
  <c r="W3314" i="114"/>
  <c r="W3315" i="114"/>
  <c r="W3316" i="114"/>
  <c r="W3317" i="114"/>
  <c r="W3318" i="114"/>
  <c r="W3319" i="114"/>
  <c r="W3320" i="114"/>
  <c r="W3321" i="114"/>
  <c r="W3322" i="114"/>
  <c r="W3323" i="114"/>
  <c r="W3324" i="114"/>
  <c r="W3325" i="114"/>
  <c r="W3326" i="114"/>
  <c r="W3327" i="114"/>
  <c r="W3328" i="114"/>
  <c r="W3329" i="114"/>
  <c r="W3330" i="114"/>
  <c r="W3331" i="114"/>
  <c r="W3332" i="114"/>
  <c r="W3333" i="114"/>
  <c r="W3334" i="114"/>
  <c r="W3335" i="114"/>
  <c r="W3336" i="114"/>
  <c r="W3337" i="114"/>
  <c r="W3338" i="114"/>
  <c r="W3339" i="114"/>
  <c r="W3340" i="114"/>
  <c r="W3341" i="114"/>
  <c r="W3342" i="114"/>
  <c r="W3343" i="114"/>
  <c r="W3344" i="114"/>
  <c r="W3345" i="114"/>
  <c r="W3346" i="114"/>
  <c r="W3347" i="114"/>
  <c r="W3348" i="114"/>
  <c r="W3349" i="114"/>
  <c r="W3350" i="114"/>
  <c r="W3351" i="114"/>
  <c r="W3352" i="114"/>
  <c r="W3353" i="114"/>
  <c r="W3354" i="114"/>
  <c r="W3355" i="114"/>
  <c r="W3356" i="114"/>
  <c r="W3357" i="114"/>
  <c r="W3358" i="114"/>
  <c r="W3359" i="114"/>
  <c r="W3360" i="114"/>
  <c r="W3361" i="114"/>
  <c r="W3362" i="114"/>
  <c r="W3363" i="114"/>
  <c r="W3364" i="114"/>
  <c r="W3365" i="114"/>
  <c r="W3366" i="114"/>
  <c r="W3367" i="114"/>
  <c r="W3368" i="114"/>
  <c r="W3369" i="114"/>
  <c r="W3370" i="114"/>
  <c r="W3371" i="114"/>
  <c r="W3372" i="114"/>
  <c r="W3373" i="114"/>
  <c r="W3374" i="114"/>
  <c r="W3375" i="114"/>
  <c r="W3376" i="114"/>
  <c r="W3377" i="114"/>
  <c r="W3378" i="114"/>
  <c r="W3379" i="114"/>
  <c r="W3380" i="114"/>
  <c r="W3381" i="114"/>
  <c r="W3382" i="114"/>
  <c r="W3383" i="114"/>
  <c r="W3384" i="114"/>
  <c r="W3385" i="114"/>
  <c r="W3386" i="114"/>
  <c r="W3387" i="114"/>
  <c r="W3388" i="114"/>
  <c r="W3389" i="114"/>
  <c r="W3390" i="114"/>
  <c r="W3391" i="114"/>
  <c r="W3392" i="114"/>
  <c r="W3393" i="114"/>
  <c r="W3394" i="114"/>
  <c r="W3395" i="114"/>
  <c r="W3396" i="114"/>
  <c r="W3397" i="114"/>
  <c r="W3398" i="114"/>
  <c r="W3399" i="114"/>
  <c r="W3400" i="114"/>
  <c r="W3401" i="114"/>
  <c r="W3402" i="114"/>
  <c r="W3403" i="114"/>
  <c r="W3404" i="114"/>
  <c r="W3405" i="114"/>
  <c r="W3406" i="114"/>
  <c r="W3407" i="114"/>
  <c r="W3408" i="114"/>
  <c r="W3409" i="114"/>
  <c r="W3410" i="114"/>
  <c r="W3411" i="114"/>
  <c r="W3412" i="114"/>
  <c r="W3413" i="114"/>
  <c r="W3414" i="114"/>
  <c r="W3415" i="114"/>
  <c r="W3416" i="114"/>
  <c r="W3417" i="114"/>
  <c r="W3418" i="114"/>
  <c r="W3419" i="114"/>
  <c r="W3420" i="114"/>
  <c r="W3421" i="114"/>
  <c r="W3422" i="114"/>
  <c r="W3423" i="114"/>
  <c r="W3424" i="114"/>
  <c r="W3425" i="114"/>
  <c r="W3426" i="114"/>
  <c r="W3427" i="114"/>
  <c r="W3428" i="114"/>
  <c r="W3429" i="114"/>
  <c r="W3430" i="114"/>
  <c r="W3431" i="114"/>
  <c r="W3432" i="114"/>
  <c r="W3433" i="114"/>
  <c r="W3434" i="114"/>
  <c r="W3435" i="114"/>
  <c r="W3436" i="114"/>
  <c r="W3437" i="114"/>
  <c r="W3438" i="114"/>
  <c r="W3439" i="114"/>
  <c r="W3440" i="114"/>
  <c r="W3441" i="114"/>
  <c r="W3442" i="114"/>
  <c r="W3443" i="114"/>
  <c r="W3444" i="114"/>
  <c r="W3445" i="114"/>
  <c r="W3446" i="114"/>
  <c r="W3447" i="114"/>
  <c r="W3448" i="114"/>
  <c r="W3449" i="114"/>
  <c r="W3450" i="114"/>
  <c r="W3451" i="114"/>
  <c r="W3452" i="114"/>
  <c r="W3453" i="114"/>
  <c r="W3454" i="114"/>
  <c r="W3455" i="114"/>
  <c r="W3456" i="114"/>
  <c r="W3457" i="114"/>
  <c r="W3458" i="114"/>
  <c r="W3459" i="114"/>
  <c r="W3460" i="114"/>
  <c r="W3461" i="114"/>
  <c r="W3462" i="114"/>
  <c r="W3463" i="114"/>
  <c r="W3464" i="114"/>
  <c r="W3465" i="114"/>
  <c r="W3466" i="114"/>
  <c r="W3467" i="114"/>
  <c r="W3468" i="114"/>
  <c r="W3469" i="114"/>
  <c r="W3470" i="114"/>
  <c r="W3471" i="114"/>
  <c r="W3472" i="114"/>
  <c r="W3473" i="114"/>
  <c r="W3474" i="114"/>
  <c r="W3475" i="114"/>
  <c r="W3476" i="114"/>
  <c r="W3477" i="114"/>
  <c r="W3478" i="114"/>
  <c r="W3479" i="114"/>
  <c r="W3480" i="114"/>
  <c r="W3481" i="114"/>
  <c r="W3482" i="114"/>
  <c r="W3483" i="114"/>
  <c r="W3484" i="114"/>
  <c r="W3485" i="114"/>
  <c r="W3486" i="114"/>
  <c r="W3487" i="114"/>
  <c r="W3488" i="114"/>
  <c r="W3489" i="114"/>
  <c r="W3490" i="114"/>
  <c r="W3491" i="114"/>
  <c r="W3492" i="114"/>
  <c r="W3493" i="114"/>
  <c r="W3494" i="114"/>
  <c r="W3495" i="114"/>
  <c r="W3496" i="114"/>
  <c r="W3497" i="114"/>
  <c r="W3498" i="114"/>
  <c r="W3499" i="114"/>
  <c r="W3500" i="114"/>
  <c r="W3501" i="114"/>
  <c r="W3502" i="114"/>
  <c r="W3503" i="114"/>
  <c r="W3504" i="114"/>
  <c r="W3505" i="114"/>
  <c r="W3506" i="114"/>
  <c r="W3507" i="114"/>
  <c r="W3508" i="114"/>
  <c r="W3509" i="114"/>
  <c r="W3510" i="114"/>
  <c r="W3511" i="114"/>
  <c r="W3512" i="114"/>
  <c r="W3513" i="114"/>
  <c r="W3514" i="114"/>
  <c r="W3515" i="114"/>
  <c r="W3516" i="114"/>
  <c r="W3517" i="114"/>
  <c r="W3518" i="114"/>
  <c r="W3519" i="114"/>
  <c r="W3520" i="114"/>
  <c r="W3521" i="114"/>
  <c r="W3522" i="114"/>
  <c r="W3523" i="114"/>
  <c r="W3524" i="114"/>
  <c r="W3525" i="114"/>
  <c r="W3526" i="114"/>
  <c r="W3527" i="114"/>
  <c r="W3528" i="114"/>
  <c r="W3529" i="114"/>
  <c r="W3530" i="114"/>
  <c r="W3531" i="114"/>
  <c r="W3532" i="114"/>
  <c r="W3533" i="114"/>
  <c r="W3534" i="114"/>
  <c r="W3535" i="114"/>
  <c r="W3536" i="114"/>
  <c r="W3537" i="114"/>
  <c r="W3538" i="114"/>
  <c r="W3539" i="114"/>
  <c r="W3540" i="114"/>
  <c r="W3541" i="114"/>
  <c r="W3542" i="114"/>
  <c r="W3543" i="114"/>
  <c r="W3544" i="114"/>
  <c r="W3545" i="114"/>
  <c r="W3546" i="114"/>
  <c r="W3547" i="114"/>
  <c r="W3548" i="114"/>
  <c r="W3549" i="114"/>
  <c r="W3550" i="114"/>
  <c r="W3551" i="114"/>
  <c r="W3552" i="114"/>
  <c r="W3553" i="114"/>
  <c r="W3554" i="114"/>
  <c r="W3555" i="114"/>
  <c r="W3556" i="114"/>
  <c r="W3557" i="114"/>
  <c r="W3558" i="114"/>
  <c r="W3559" i="114"/>
  <c r="W3560" i="114"/>
  <c r="W3561" i="114"/>
  <c r="W3562" i="114"/>
  <c r="W3563" i="114"/>
  <c r="W3564" i="114"/>
  <c r="W3565" i="114"/>
  <c r="W3566" i="114"/>
  <c r="W3567" i="114"/>
  <c r="W3568" i="114"/>
  <c r="W3569" i="114"/>
  <c r="W3570" i="114"/>
  <c r="W3571" i="114"/>
  <c r="W3572" i="114"/>
  <c r="W3573" i="114"/>
  <c r="W3574" i="114"/>
  <c r="W3575" i="114"/>
  <c r="W3576" i="114"/>
  <c r="W3577" i="114"/>
  <c r="W3578" i="114"/>
  <c r="W3579" i="114"/>
  <c r="W3580" i="114"/>
  <c r="W3581" i="114"/>
  <c r="W3582" i="114"/>
  <c r="W3583" i="114"/>
  <c r="W3584" i="114"/>
  <c r="W3585" i="114"/>
  <c r="W3586" i="114"/>
  <c r="W3587" i="114"/>
  <c r="W3588" i="114"/>
  <c r="W3589" i="114"/>
  <c r="W3590" i="114"/>
  <c r="W3591" i="114"/>
  <c r="W3592" i="114"/>
  <c r="W3593" i="114"/>
  <c r="W3594" i="114"/>
  <c r="W3595" i="114"/>
  <c r="W3596" i="114"/>
  <c r="W3597" i="114"/>
  <c r="W3598" i="114"/>
  <c r="W3599" i="114"/>
  <c r="W3600" i="114"/>
  <c r="W3601" i="114"/>
  <c r="W3602" i="114"/>
  <c r="W3603" i="114"/>
  <c r="W3604" i="114"/>
  <c r="W3605" i="114"/>
  <c r="W3606" i="114"/>
  <c r="W3607" i="114"/>
  <c r="W3608" i="114"/>
  <c r="W3609" i="114"/>
  <c r="W3610" i="114"/>
  <c r="W3611" i="114"/>
  <c r="W3612" i="114"/>
  <c r="W3613" i="114"/>
  <c r="W3614" i="114"/>
  <c r="W3615" i="114"/>
  <c r="W3616" i="114"/>
  <c r="W3617" i="114"/>
  <c r="W3618" i="114"/>
  <c r="W3619" i="114"/>
  <c r="W3620" i="114"/>
  <c r="W3621" i="114"/>
  <c r="W3622" i="114"/>
  <c r="W3623" i="114"/>
  <c r="W3624" i="114"/>
  <c r="W3625" i="114"/>
  <c r="W3626" i="114"/>
  <c r="W3627" i="114"/>
  <c r="W3628" i="114"/>
  <c r="W3629" i="114"/>
  <c r="W3630" i="114"/>
  <c r="W3631" i="114"/>
  <c r="W3632" i="114"/>
  <c r="W3633" i="114"/>
  <c r="W3634" i="114"/>
  <c r="W3635" i="114"/>
  <c r="W3636" i="114"/>
  <c r="W3637" i="114"/>
  <c r="W3638" i="114"/>
  <c r="W3639" i="114"/>
  <c r="W3640" i="114"/>
  <c r="W3641" i="114"/>
  <c r="W3642" i="114"/>
  <c r="W3643" i="114"/>
  <c r="W3644" i="114"/>
  <c r="W3645" i="114"/>
  <c r="W3646" i="114"/>
  <c r="W3647" i="114"/>
  <c r="W3648" i="114"/>
  <c r="W3649" i="114"/>
  <c r="W3650" i="114"/>
  <c r="W3651" i="114"/>
  <c r="W3652" i="114"/>
  <c r="W3653" i="114"/>
  <c r="W3654" i="114"/>
  <c r="W3655" i="114"/>
  <c r="W3656" i="114"/>
  <c r="W3657" i="114"/>
  <c r="W3658" i="114"/>
  <c r="W3659" i="114"/>
  <c r="W3660" i="114"/>
  <c r="W3661" i="114"/>
  <c r="W3662" i="114"/>
  <c r="W3663" i="114"/>
  <c r="W3664" i="114"/>
  <c r="W3665" i="114"/>
  <c r="W3666" i="114"/>
  <c r="W3667" i="114"/>
  <c r="W3668" i="114"/>
  <c r="W3669" i="114"/>
  <c r="W3670" i="114"/>
  <c r="W3671" i="114"/>
  <c r="W3672" i="114"/>
  <c r="W3673" i="114"/>
  <c r="W3674" i="114"/>
  <c r="W3675" i="114"/>
  <c r="W3676" i="114"/>
  <c r="W3677" i="114"/>
  <c r="W3678" i="114"/>
  <c r="W3679" i="114"/>
  <c r="W3680" i="114"/>
  <c r="W3681" i="114"/>
  <c r="W3682" i="114"/>
  <c r="W3683" i="114"/>
  <c r="W3684" i="114"/>
  <c r="W3685" i="114"/>
  <c r="W3686" i="114"/>
  <c r="W3687" i="114"/>
  <c r="W3688" i="114"/>
  <c r="W3689" i="114"/>
  <c r="W3690" i="114"/>
  <c r="W3691" i="114"/>
  <c r="W3692" i="114"/>
  <c r="W3693" i="114"/>
  <c r="W3694" i="114"/>
  <c r="W3695" i="114"/>
  <c r="W3696" i="114"/>
  <c r="W3697" i="114"/>
  <c r="W3698" i="114"/>
  <c r="W3699" i="114"/>
  <c r="W3700" i="114"/>
  <c r="W3701" i="114"/>
  <c r="W3702" i="114"/>
  <c r="W3703" i="114"/>
  <c r="W3704" i="114"/>
  <c r="W3705" i="114"/>
  <c r="W3706" i="114"/>
  <c r="W3707" i="114"/>
  <c r="W3708" i="114"/>
  <c r="W3709" i="114"/>
  <c r="W3710" i="114"/>
  <c r="W3711" i="114"/>
  <c r="W3712" i="114"/>
  <c r="W3713" i="114"/>
  <c r="W3714" i="114"/>
  <c r="W3715" i="114"/>
  <c r="W3716" i="114"/>
  <c r="W3717" i="114"/>
  <c r="W3718" i="114"/>
  <c r="W3719" i="114"/>
  <c r="W3720" i="114"/>
  <c r="W3721" i="114"/>
  <c r="W3722" i="114"/>
  <c r="W3723" i="114"/>
  <c r="W3724" i="114"/>
  <c r="W3725" i="114"/>
  <c r="W3726" i="114"/>
  <c r="W3727" i="114"/>
  <c r="W3728" i="114"/>
  <c r="W3729" i="114"/>
  <c r="W3730" i="114"/>
  <c r="W3731" i="114"/>
  <c r="W3732" i="114"/>
  <c r="W3733" i="114"/>
  <c r="W3734" i="114"/>
  <c r="W3735" i="114"/>
  <c r="W3736" i="114"/>
  <c r="W3737" i="114"/>
  <c r="W3738" i="114"/>
  <c r="W3739" i="114"/>
  <c r="W3740" i="114"/>
  <c r="W3741" i="114"/>
  <c r="W3742" i="114"/>
  <c r="W3743" i="114"/>
  <c r="W3744" i="114"/>
  <c r="W3745" i="114"/>
  <c r="W3746" i="114"/>
  <c r="W3747" i="114"/>
  <c r="W3748" i="114"/>
  <c r="W3749" i="114"/>
  <c r="W3750" i="114"/>
  <c r="W3751" i="114"/>
  <c r="W3752" i="114"/>
  <c r="W3753" i="114"/>
  <c r="W3754" i="114"/>
  <c r="W3755" i="114"/>
  <c r="W3756" i="114"/>
  <c r="W3757" i="114"/>
  <c r="W3758" i="114"/>
  <c r="W3759" i="114"/>
  <c r="W3760" i="114"/>
  <c r="W3761" i="114"/>
  <c r="W3762" i="114"/>
  <c r="W3763" i="114"/>
  <c r="W3764" i="114"/>
  <c r="W3765" i="114"/>
  <c r="W3766" i="114"/>
  <c r="W3767" i="114"/>
  <c r="W3768" i="114"/>
  <c r="W3769" i="114"/>
  <c r="W3770" i="114"/>
  <c r="W3771" i="114"/>
  <c r="W3772" i="114"/>
  <c r="W3773" i="114"/>
  <c r="W3774" i="114"/>
  <c r="W3775" i="114"/>
  <c r="W3776" i="114"/>
  <c r="W3777" i="114"/>
  <c r="W3778" i="114"/>
  <c r="W3779" i="114"/>
  <c r="W3780" i="114"/>
  <c r="W3781" i="114"/>
  <c r="W3782" i="114"/>
  <c r="W3783" i="114"/>
  <c r="W3784" i="114"/>
  <c r="W3785" i="114"/>
  <c r="W3786" i="114"/>
  <c r="W3787" i="114"/>
  <c r="W3788" i="114"/>
  <c r="W3789" i="114"/>
  <c r="W3790" i="114"/>
  <c r="W3791" i="114"/>
  <c r="W3792" i="114"/>
  <c r="W3793" i="114"/>
  <c r="W3794" i="114"/>
  <c r="W3795" i="114"/>
  <c r="W3796" i="114"/>
  <c r="W3797" i="114"/>
  <c r="W3798" i="114"/>
  <c r="W3799" i="114"/>
  <c r="W3800" i="114"/>
  <c r="W3801" i="114"/>
  <c r="W3802" i="114"/>
  <c r="W3803" i="114"/>
  <c r="W3804" i="114"/>
  <c r="W3805" i="114"/>
  <c r="W3806" i="114"/>
  <c r="W3807" i="114"/>
  <c r="W3808" i="114"/>
  <c r="W3809" i="114"/>
  <c r="W3810" i="114"/>
  <c r="W3811" i="114"/>
  <c r="W3812" i="114"/>
  <c r="W3813" i="114"/>
  <c r="W3814" i="114"/>
  <c r="W3815" i="114"/>
  <c r="W3816" i="114"/>
  <c r="W3817" i="114"/>
  <c r="W3818" i="114"/>
  <c r="W3819" i="114"/>
  <c r="W3820" i="114"/>
  <c r="W3821" i="114"/>
  <c r="W3822" i="114"/>
  <c r="W3823" i="114"/>
  <c r="W3824" i="114"/>
  <c r="W3825" i="114"/>
  <c r="W3826" i="114"/>
  <c r="W3827" i="114"/>
  <c r="W3828" i="114"/>
  <c r="W3829" i="114"/>
  <c r="W3830" i="114"/>
  <c r="W3831" i="114"/>
  <c r="W3832" i="114"/>
  <c r="W3833" i="114"/>
  <c r="W3834" i="114"/>
  <c r="W3835" i="114"/>
  <c r="W3836" i="114"/>
  <c r="W3837" i="114"/>
  <c r="W3838" i="114"/>
  <c r="W3839" i="114"/>
  <c r="W3840" i="114"/>
  <c r="W3841" i="114"/>
  <c r="W3842" i="114"/>
  <c r="W3843" i="114"/>
  <c r="W3844" i="114"/>
  <c r="W3845" i="114"/>
  <c r="W3846" i="114"/>
  <c r="W3847" i="114"/>
  <c r="W3848" i="114"/>
  <c r="W3849" i="114"/>
  <c r="W3850" i="114"/>
  <c r="W3851" i="114"/>
  <c r="W3852" i="114"/>
  <c r="W3853" i="114"/>
  <c r="W3854" i="114"/>
  <c r="W3855" i="114"/>
  <c r="W3856" i="114"/>
  <c r="W3857" i="114"/>
  <c r="W3858" i="114"/>
  <c r="W3859" i="114"/>
  <c r="W3860" i="114"/>
  <c r="W3861" i="114"/>
  <c r="W3862" i="114"/>
  <c r="W3863" i="114"/>
  <c r="W3864" i="114"/>
  <c r="W3865" i="114"/>
  <c r="W3866" i="114"/>
  <c r="W3867" i="114"/>
  <c r="W3868" i="114"/>
  <c r="W3869" i="114"/>
  <c r="W3870" i="114"/>
  <c r="W3871" i="114"/>
  <c r="W3872" i="114"/>
  <c r="W3873" i="114"/>
  <c r="W3874" i="114"/>
  <c r="W3875" i="114"/>
  <c r="W3876" i="114"/>
  <c r="W3877" i="114"/>
  <c r="W3878" i="114"/>
  <c r="W3879" i="114"/>
  <c r="W3880" i="114"/>
  <c r="W3881" i="114"/>
  <c r="W3882" i="114"/>
  <c r="W3883" i="114"/>
  <c r="W3884" i="114"/>
  <c r="W3885" i="114"/>
  <c r="W3886" i="114"/>
  <c r="W3887" i="114"/>
  <c r="W3888" i="114"/>
  <c r="W3889" i="114"/>
  <c r="W3890" i="114"/>
  <c r="W3891" i="114"/>
  <c r="W3892" i="114"/>
  <c r="W3893" i="114"/>
  <c r="W3894" i="114"/>
  <c r="W3895" i="114"/>
  <c r="W3896" i="114"/>
  <c r="W3897" i="114"/>
  <c r="W3898" i="114"/>
  <c r="W3899" i="114"/>
  <c r="W3900" i="114"/>
  <c r="W3901" i="114"/>
  <c r="W3902" i="114"/>
  <c r="W3903" i="114"/>
  <c r="W3904" i="114"/>
  <c r="W3905" i="114"/>
  <c r="W3906" i="114"/>
  <c r="W3907" i="114"/>
  <c r="W3908" i="114"/>
  <c r="W3909" i="114"/>
  <c r="W3910" i="114"/>
  <c r="W3911" i="114"/>
  <c r="W3912" i="114"/>
  <c r="W3913" i="114"/>
  <c r="W3914" i="114"/>
  <c r="W3915" i="114"/>
  <c r="W3916" i="114"/>
  <c r="W3917" i="114"/>
  <c r="W3918" i="114"/>
  <c r="W3919" i="114"/>
  <c r="W3920" i="114"/>
  <c r="W3921" i="114"/>
  <c r="W3922" i="114"/>
  <c r="W3923" i="114"/>
  <c r="W3924" i="114"/>
  <c r="W3925" i="114"/>
  <c r="W3926" i="114"/>
  <c r="W3927" i="114"/>
  <c r="W3928" i="114"/>
  <c r="W3929" i="114"/>
  <c r="W3930" i="114"/>
  <c r="W3931" i="114"/>
  <c r="W3932" i="114"/>
  <c r="W3933" i="114"/>
  <c r="W3934" i="114"/>
  <c r="W3935" i="114"/>
  <c r="W3936" i="114"/>
  <c r="W3937" i="114"/>
  <c r="W3938" i="114"/>
  <c r="W3939" i="114"/>
  <c r="W3940" i="114"/>
  <c r="W3941" i="114"/>
  <c r="W3942" i="114"/>
  <c r="W3943" i="114"/>
  <c r="W3944" i="114"/>
  <c r="W3945" i="114"/>
  <c r="W3946" i="114"/>
  <c r="W3947" i="114"/>
  <c r="W3948" i="114"/>
  <c r="W3949" i="114"/>
  <c r="W3950" i="114"/>
  <c r="W3951" i="114"/>
  <c r="W3952" i="114"/>
  <c r="W3953" i="114"/>
  <c r="W3954" i="114"/>
  <c r="W3955" i="114"/>
  <c r="W3956" i="114"/>
  <c r="W3957" i="114"/>
  <c r="W3958" i="114"/>
  <c r="W3959" i="114"/>
  <c r="W3960" i="114"/>
  <c r="W3961" i="114"/>
  <c r="W3962" i="114"/>
  <c r="W3963" i="114"/>
  <c r="W3964" i="114"/>
  <c r="W3965" i="114"/>
  <c r="W3966" i="114"/>
  <c r="W3967" i="114"/>
  <c r="W3968" i="114"/>
  <c r="W3969" i="114"/>
  <c r="W3970" i="114"/>
  <c r="W3971" i="114"/>
  <c r="W3972" i="114"/>
  <c r="W3973" i="114"/>
  <c r="W3974" i="114"/>
  <c r="W3975" i="114"/>
  <c r="W3976" i="114"/>
  <c r="W3977" i="114"/>
  <c r="W3978" i="114"/>
  <c r="W3979" i="114"/>
  <c r="W3980" i="114"/>
  <c r="W3981" i="114"/>
  <c r="W3982" i="114"/>
  <c r="W3983" i="114"/>
  <c r="W3984" i="114"/>
  <c r="W3985" i="114"/>
  <c r="W3986" i="114"/>
  <c r="W3987" i="114"/>
  <c r="W3988" i="114"/>
  <c r="W3989" i="114"/>
  <c r="W3990" i="114"/>
  <c r="W3991" i="114"/>
  <c r="W3992" i="114"/>
  <c r="W3993" i="114"/>
  <c r="W3994" i="114"/>
  <c r="W3995" i="114"/>
  <c r="W3996" i="114"/>
  <c r="W3997" i="114"/>
  <c r="W3998" i="114"/>
  <c r="W3999" i="114"/>
  <c r="W4000" i="114"/>
  <c r="W4001" i="114"/>
  <c r="W4002" i="114"/>
  <c r="W4003" i="114"/>
  <c r="W4004" i="114"/>
  <c r="W4005" i="114"/>
  <c r="W4006" i="114"/>
  <c r="W4007" i="114"/>
  <c r="W4008" i="114"/>
  <c r="W4009" i="114"/>
  <c r="W4010" i="114"/>
  <c r="W4011" i="114"/>
  <c r="W4012" i="114"/>
  <c r="W4013" i="114"/>
  <c r="W4014" i="114"/>
  <c r="W4015" i="114"/>
  <c r="W4016" i="114"/>
  <c r="W4017" i="114"/>
  <c r="W4018" i="114"/>
  <c r="W4019" i="114"/>
  <c r="W4020" i="114"/>
  <c r="W4021" i="114"/>
  <c r="W4022" i="114"/>
  <c r="W4023" i="114"/>
  <c r="W4024" i="114"/>
  <c r="W4025" i="114"/>
  <c r="W4026" i="114"/>
  <c r="W4027" i="114"/>
  <c r="W4028" i="114"/>
  <c r="W4029" i="114"/>
  <c r="W4030" i="114"/>
  <c r="W4031" i="114"/>
  <c r="W4032" i="114"/>
  <c r="W4033" i="114"/>
  <c r="W4034" i="114"/>
  <c r="W4035" i="114"/>
  <c r="W4036" i="114"/>
  <c r="W4037" i="114"/>
  <c r="W4038" i="114"/>
  <c r="W4039" i="114"/>
  <c r="W4040" i="114"/>
  <c r="W4041" i="114"/>
  <c r="W4042" i="114"/>
  <c r="W4043" i="114"/>
  <c r="W4044" i="114"/>
  <c r="W4045" i="114"/>
  <c r="W4046" i="114"/>
  <c r="W4047" i="114"/>
  <c r="W4048" i="114"/>
  <c r="W4049" i="114"/>
  <c r="W4050" i="114"/>
  <c r="W4051" i="114"/>
  <c r="W4052" i="114"/>
  <c r="W4053" i="114"/>
  <c r="W4054" i="114"/>
  <c r="W4055" i="114"/>
  <c r="W4056" i="114"/>
  <c r="W4057" i="114"/>
  <c r="W4058" i="114"/>
  <c r="W4059" i="114"/>
  <c r="W4060" i="114"/>
  <c r="W4061" i="114"/>
  <c r="W4062" i="114"/>
  <c r="W4063" i="114"/>
  <c r="W4064" i="114"/>
  <c r="W4065" i="114"/>
  <c r="W4066" i="114"/>
  <c r="W4067" i="114"/>
  <c r="W4068" i="114"/>
  <c r="W4069" i="114"/>
  <c r="W4070" i="114"/>
  <c r="W4071" i="114"/>
  <c r="W4072" i="114"/>
  <c r="W4073" i="114"/>
  <c r="W4074" i="114"/>
  <c r="W4075" i="114"/>
  <c r="W4076" i="114"/>
  <c r="W4077" i="114"/>
  <c r="W4078" i="114"/>
  <c r="W4079" i="114"/>
  <c r="W4080" i="114"/>
  <c r="W4081" i="114"/>
  <c r="W4082" i="114"/>
  <c r="W4083" i="114"/>
  <c r="W4084" i="114"/>
  <c r="W4085" i="114"/>
  <c r="W4086" i="114"/>
  <c r="W4087" i="114"/>
  <c r="W4088" i="114"/>
  <c r="W4089" i="114"/>
  <c r="W4090" i="114"/>
  <c r="W4091" i="114"/>
  <c r="W4092" i="114"/>
  <c r="W4093" i="114"/>
  <c r="W4094" i="114"/>
  <c r="W4095" i="114"/>
  <c r="W4096" i="114"/>
  <c r="W4097" i="114"/>
  <c r="W4098" i="114"/>
  <c r="W4099" i="114"/>
  <c r="W4100" i="114"/>
  <c r="W4101" i="114"/>
  <c r="W4102" i="114"/>
  <c r="W4103" i="114"/>
  <c r="W4104" i="114"/>
  <c r="W4105" i="114"/>
  <c r="W4106" i="114"/>
  <c r="W4107" i="114"/>
  <c r="W4108" i="114"/>
  <c r="W4109" i="114"/>
  <c r="W4110" i="114"/>
  <c r="W4111" i="114"/>
  <c r="W4112" i="114"/>
  <c r="W4113" i="114"/>
  <c r="W4114" i="114"/>
  <c r="W4115" i="114"/>
  <c r="W4116" i="114"/>
  <c r="W4117" i="114"/>
  <c r="W4118" i="114"/>
  <c r="W4119" i="114"/>
  <c r="W4120" i="114"/>
  <c r="W4121" i="114"/>
  <c r="W4122" i="114"/>
  <c r="W4123" i="114"/>
  <c r="W4124" i="114"/>
  <c r="W4125" i="114"/>
  <c r="W4126" i="114"/>
  <c r="W4127" i="114"/>
  <c r="W4128" i="114"/>
  <c r="W4129" i="114"/>
  <c r="W4130" i="114"/>
  <c r="W4131" i="114"/>
  <c r="W4132" i="114"/>
  <c r="W4133" i="114"/>
  <c r="W4134" i="114"/>
  <c r="W4135" i="114"/>
  <c r="W4136" i="114"/>
  <c r="W4137" i="114"/>
  <c r="W4138" i="114"/>
  <c r="W4139" i="114"/>
  <c r="W4140" i="114"/>
  <c r="W4141" i="114"/>
  <c r="W4142" i="114"/>
  <c r="W4143" i="114"/>
  <c r="W4144" i="114"/>
  <c r="W4145" i="114"/>
  <c r="W4146" i="114"/>
  <c r="W4147" i="114"/>
  <c r="W4148" i="114"/>
  <c r="W4149" i="114"/>
  <c r="W4150" i="114"/>
  <c r="W4151" i="114"/>
  <c r="W4152" i="114"/>
  <c r="W4153" i="114"/>
  <c r="W4154" i="114"/>
  <c r="W4155" i="114"/>
  <c r="W4156" i="114"/>
  <c r="W4157" i="114"/>
  <c r="W4158" i="114"/>
  <c r="W4159" i="114"/>
  <c r="W4160" i="114"/>
  <c r="W4161" i="114"/>
  <c r="W4162" i="114"/>
  <c r="W4163" i="114"/>
  <c r="W4164" i="114"/>
  <c r="W4165" i="114"/>
  <c r="W4166" i="114"/>
  <c r="W4167" i="114"/>
  <c r="W4168" i="114"/>
  <c r="W4169" i="114"/>
  <c r="W4170" i="114"/>
  <c r="W4171" i="114"/>
  <c r="W4172" i="114"/>
  <c r="W4173" i="114"/>
  <c r="W4174" i="114"/>
  <c r="W4175" i="114"/>
  <c r="W4176" i="114"/>
  <c r="W4177" i="114"/>
  <c r="W4178" i="114"/>
  <c r="W4179" i="114"/>
  <c r="W4180" i="114"/>
  <c r="W4181" i="114"/>
  <c r="W4182" i="114"/>
  <c r="W4183" i="114"/>
  <c r="W4184" i="114"/>
  <c r="W4185" i="114"/>
  <c r="W4186" i="114"/>
  <c r="W4187" i="114"/>
  <c r="W4188" i="114"/>
  <c r="W4189" i="114"/>
  <c r="W4190" i="114"/>
  <c r="W4191" i="114"/>
  <c r="W4192" i="114"/>
  <c r="W4193" i="114"/>
  <c r="W4194" i="114"/>
  <c r="W4195" i="114"/>
  <c r="W4196" i="114"/>
  <c r="W4197" i="114"/>
  <c r="W4198" i="114"/>
  <c r="W4199" i="114"/>
  <c r="W4200" i="114"/>
  <c r="W4201" i="114"/>
  <c r="W4202" i="114"/>
  <c r="W4203" i="114"/>
  <c r="W4204" i="114"/>
  <c r="W4205" i="114"/>
  <c r="W4206" i="114"/>
  <c r="W4207" i="114"/>
  <c r="W4208" i="114"/>
  <c r="W4209" i="114"/>
  <c r="W4210" i="114"/>
  <c r="W4211" i="114"/>
  <c r="W4212" i="114"/>
  <c r="W4213" i="114"/>
  <c r="W4214" i="114"/>
  <c r="W4215" i="114"/>
  <c r="W4216" i="114"/>
  <c r="W4217" i="114"/>
  <c r="W4218" i="114"/>
  <c r="W4219" i="114"/>
  <c r="W4220" i="114"/>
  <c r="W4221" i="114"/>
  <c r="W4222" i="114"/>
  <c r="W4223" i="114"/>
  <c r="W4224" i="114"/>
  <c r="W4225" i="114"/>
  <c r="W4226" i="114"/>
  <c r="W4227" i="114"/>
  <c r="W4228" i="114"/>
  <c r="W4229" i="114"/>
  <c r="W4230" i="114"/>
  <c r="W4231" i="114"/>
  <c r="W4232" i="114"/>
  <c r="W4233" i="114"/>
  <c r="W4234" i="114"/>
  <c r="W4235" i="114"/>
  <c r="W4236" i="114"/>
  <c r="W4237" i="114"/>
  <c r="W4238" i="114"/>
  <c r="W4239" i="114"/>
  <c r="W4240" i="114"/>
  <c r="W4241" i="114"/>
  <c r="W4242" i="114"/>
  <c r="W4243" i="114"/>
  <c r="W4244" i="114"/>
  <c r="W4245" i="114"/>
  <c r="W4246" i="114"/>
  <c r="W4247" i="114"/>
  <c r="W4248" i="114"/>
  <c r="W4249" i="114"/>
  <c r="W4250" i="114"/>
  <c r="W4251" i="114"/>
  <c r="W4252" i="114"/>
  <c r="W4253" i="114"/>
  <c r="W4254" i="114"/>
  <c r="W4255" i="114"/>
  <c r="W4256" i="114"/>
  <c r="W4257" i="114"/>
  <c r="W4258" i="114"/>
  <c r="W4259" i="114"/>
  <c r="W4260" i="114"/>
  <c r="W4261" i="114"/>
  <c r="W4262" i="114"/>
  <c r="W4263" i="114"/>
  <c r="W4264" i="114"/>
  <c r="W4265" i="114"/>
  <c r="W4266" i="114"/>
  <c r="W4267" i="114"/>
  <c r="W4268" i="114"/>
  <c r="W4269" i="114"/>
  <c r="W4270" i="114"/>
  <c r="W4271" i="114"/>
  <c r="W4272" i="114"/>
  <c r="W4273" i="114"/>
  <c r="W4274" i="114"/>
  <c r="W4275" i="114"/>
  <c r="W4276" i="114"/>
  <c r="W4277" i="114"/>
  <c r="W4278" i="114"/>
  <c r="W4279" i="114"/>
  <c r="W4280" i="114"/>
  <c r="W4281" i="114"/>
  <c r="W4282" i="114"/>
  <c r="W4283" i="114"/>
  <c r="W4284" i="114"/>
  <c r="W4285" i="114"/>
  <c r="W4286" i="114"/>
  <c r="W4287" i="114"/>
  <c r="W4288" i="114"/>
  <c r="W4289" i="114"/>
  <c r="W4290" i="114"/>
  <c r="W4291" i="114"/>
  <c r="W4292" i="114"/>
  <c r="W4293" i="114"/>
  <c r="W4294" i="114"/>
  <c r="W4295" i="114"/>
  <c r="W4296" i="114"/>
  <c r="W4297" i="114"/>
  <c r="W4298" i="114"/>
  <c r="W4299" i="114"/>
  <c r="W4300" i="114"/>
  <c r="W4301" i="114"/>
  <c r="W4302" i="114"/>
  <c r="W4303" i="114"/>
  <c r="W4304" i="114"/>
  <c r="W4305" i="114"/>
  <c r="W4306" i="114"/>
  <c r="W4307" i="114"/>
  <c r="W4308" i="114"/>
  <c r="W4309" i="114"/>
  <c r="W4310" i="114"/>
  <c r="W4311" i="114"/>
  <c r="W4312" i="114"/>
  <c r="W4313" i="114"/>
  <c r="W4314" i="114"/>
  <c r="W4315" i="114"/>
  <c r="W4316" i="114"/>
  <c r="W4317" i="114"/>
  <c r="W4318" i="114"/>
  <c r="W4319" i="114"/>
  <c r="W4320" i="114"/>
  <c r="W4321" i="114"/>
  <c r="W4322" i="114"/>
  <c r="W4323" i="114"/>
  <c r="W4324" i="114"/>
  <c r="W4325" i="114"/>
  <c r="W4326" i="114"/>
  <c r="W4327" i="114"/>
  <c r="W4328" i="114"/>
  <c r="W4329" i="114"/>
  <c r="W4330" i="114"/>
  <c r="W4331" i="114"/>
  <c r="W4332" i="114"/>
  <c r="W4333" i="114"/>
  <c r="W4334" i="114"/>
  <c r="W4335" i="114"/>
  <c r="W4336" i="114"/>
  <c r="W4337" i="114"/>
  <c r="W4338" i="114"/>
  <c r="W4339" i="114"/>
  <c r="W4340" i="114"/>
  <c r="W4341" i="114"/>
  <c r="W4342" i="114"/>
  <c r="W4343" i="114"/>
  <c r="W4344" i="114"/>
  <c r="W4345" i="114"/>
  <c r="W4346" i="114"/>
  <c r="W4347" i="114"/>
  <c r="W4348" i="114"/>
  <c r="W4349" i="114"/>
  <c r="W4350" i="114"/>
  <c r="W4351" i="114"/>
  <c r="W4352" i="114"/>
  <c r="W4353" i="114"/>
  <c r="W4354" i="114"/>
  <c r="W4355" i="114"/>
  <c r="W4356" i="114"/>
  <c r="W4357" i="114"/>
  <c r="W4358" i="114"/>
  <c r="W4359" i="114"/>
  <c r="W4360" i="114"/>
  <c r="W4361" i="114"/>
  <c r="W4362" i="114"/>
  <c r="W4363" i="114"/>
  <c r="W4364" i="114"/>
  <c r="W4365" i="114"/>
  <c r="W4366" i="114"/>
  <c r="W4367" i="114"/>
  <c r="W4368" i="114"/>
  <c r="W4369" i="114"/>
  <c r="W4370" i="114"/>
  <c r="W4371" i="114"/>
  <c r="W4372" i="114"/>
  <c r="W4373" i="114"/>
  <c r="W4374" i="114"/>
  <c r="W4375" i="114"/>
  <c r="W4376" i="114"/>
  <c r="W4377" i="114"/>
  <c r="W4378" i="114"/>
  <c r="W4379" i="114"/>
  <c r="W4380" i="114"/>
  <c r="W4381" i="114"/>
  <c r="W4382" i="114"/>
  <c r="W4383" i="114"/>
  <c r="W4384" i="114"/>
  <c r="W4385" i="114"/>
  <c r="W4386" i="114"/>
  <c r="W4387" i="114"/>
  <c r="W4388" i="114"/>
  <c r="W4389" i="114"/>
  <c r="W4390" i="114"/>
  <c r="W4391" i="114"/>
  <c r="W4392" i="114"/>
  <c r="W4393" i="114"/>
  <c r="W4394" i="114"/>
  <c r="W4395" i="114"/>
  <c r="W4396" i="114"/>
  <c r="W4397" i="114"/>
  <c r="W4398" i="114"/>
  <c r="W4399" i="114"/>
  <c r="W4400" i="114"/>
  <c r="W4401" i="114"/>
  <c r="W4402" i="114"/>
  <c r="W4403" i="114"/>
  <c r="W4404" i="114"/>
  <c r="W4405" i="114"/>
  <c r="W4406" i="114"/>
  <c r="W4407" i="114"/>
  <c r="W4408" i="114"/>
  <c r="W4409" i="114"/>
  <c r="W4410" i="114"/>
  <c r="W4411" i="114"/>
  <c r="W4412" i="114"/>
  <c r="W4413" i="114"/>
  <c r="W4414" i="114"/>
  <c r="W4415" i="114"/>
  <c r="W4416" i="114"/>
  <c r="W4417" i="114"/>
  <c r="W4418" i="114"/>
  <c r="W4419" i="114"/>
  <c r="W4420" i="114"/>
  <c r="W4421" i="114"/>
  <c r="W4422" i="114"/>
  <c r="W4423" i="114"/>
  <c r="W4424" i="114"/>
  <c r="W4425" i="114"/>
  <c r="W4426" i="114"/>
  <c r="W4427" i="114"/>
  <c r="W4428" i="114"/>
  <c r="W4429" i="114"/>
  <c r="W4430" i="114"/>
  <c r="W4431" i="114"/>
  <c r="W4432" i="114"/>
  <c r="W4433" i="114"/>
  <c r="W4434" i="114"/>
  <c r="W4435" i="114"/>
  <c r="W4436" i="114"/>
  <c r="W4437" i="114"/>
  <c r="W4438" i="114"/>
  <c r="W4439" i="114"/>
  <c r="W4440" i="114"/>
  <c r="W4441" i="114"/>
  <c r="W4442" i="114"/>
  <c r="W4443" i="114"/>
  <c r="W4444" i="114"/>
  <c r="W4445" i="114"/>
  <c r="W4446" i="114"/>
  <c r="W4447" i="114"/>
  <c r="W4448" i="114"/>
  <c r="W4449" i="114"/>
  <c r="W4450" i="114"/>
  <c r="W4451" i="114"/>
  <c r="W4452" i="114"/>
  <c r="W4453" i="114"/>
  <c r="W4454" i="114"/>
  <c r="W4455" i="114"/>
  <c r="W4456" i="114"/>
  <c r="W4457" i="114"/>
  <c r="W4458" i="114"/>
  <c r="W4459" i="114"/>
  <c r="W4460" i="114"/>
  <c r="W4461" i="114"/>
  <c r="W4462" i="114"/>
  <c r="W4463" i="114"/>
  <c r="W4464" i="114"/>
  <c r="W4465" i="114"/>
  <c r="W4466" i="114"/>
  <c r="W4467" i="114"/>
  <c r="W4468" i="114"/>
  <c r="W4469" i="114"/>
  <c r="W4470" i="114"/>
  <c r="W4471" i="114"/>
  <c r="W4472" i="114"/>
  <c r="W4473" i="114"/>
  <c r="W4474" i="114"/>
  <c r="W4475" i="114"/>
  <c r="W4476" i="114"/>
  <c r="W4477" i="114"/>
  <c r="W4478" i="114"/>
  <c r="W4479" i="114"/>
  <c r="W4480" i="114"/>
  <c r="W4481" i="114"/>
  <c r="W4482" i="114"/>
  <c r="W4483" i="114"/>
  <c r="W4484" i="114"/>
  <c r="W4485" i="114"/>
  <c r="W4486" i="114"/>
  <c r="W4487" i="114"/>
  <c r="W4488" i="114"/>
  <c r="W4489" i="114"/>
  <c r="W4490" i="114"/>
  <c r="W4491" i="114"/>
  <c r="W4492" i="114"/>
  <c r="W4493" i="114"/>
  <c r="W4494" i="114"/>
  <c r="W4495" i="114"/>
  <c r="W4496" i="114"/>
  <c r="W4497" i="114"/>
  <c r="W4498" i="114"/>
  <c r="W4499" i="114"/>
  <c r="W4500" i="114"/>
  <c r="W4501" i="114"/>
  <c r="W4502" i="114"/>
  <c r="W4503" i="114"/>
  <c r="W4504" i="114"/>
  <c r="W4505" i="114"/>
  <c r="W4506" i="114"/>
  <c r="W4507" i="114"/>
  <c r="W4508" i="114"/>
  <c r="W4509" i="114"/>
  <c r="W4510" i="114"/>
  <c r="W4511" i="114"/>
  <c r="W4512" i="114"/>
  <c r="W4513" i="114"/>
  <c r="W4514" i="114"/>
  <c r="W4515" i="114"/>
  <c r="W4516" i="114"/>
  <c r="W4517" i="114"/>
  <c r="W4518" i="114"/>
  <c r="W4519" i="114"/>
  <c r="W4520" i="114"/>
  <c r="W4521" i="114"/>
  <c r="W4522" i="114"/>
  <c r="W4523" i="114"/>
  <c r="W4524" i="114"/>
  <c r="W4525" i="114"/>
  <c r="W4526" i="114"/>
  <c r="W4527" i="114"/>
  <c r="W4528" i="114"/>
  <c r="W4529" i="114"/>
  <c r="W4530" i="114"/>
  <c r="W4531" i="114"/>
  <c r="W4532" i="114"/>
  <c r="W4533" i="114"/>
  <c r="W4534" i="114"/>
  <c r="W4535" i="114"/>
  <c r="W4536" i="114"/>
  <c r="W4537" i="114"/>
  <c r="W4538" i="114"/>
  <c r="W4539" i="114"/>
  <c r="W4540" i="114"/>
  <c r="W4541" i="114"/>
  <c r="W4542" i="114"/>
  <c r="W4543" i="114"/>
  <c r="W4544" i="114"/>
  <c r="W4545" i="114"/>
  <c r="W4546" i="114"/>
  <c r="W4547" i="114"/>
  <c r="W4548" i="114"/>
  <c r="W4549" i="114"/>
  <c r="W4550" i="114"/>
  <c r="W4551" i="114"/>
  <c r="W4552" i="114"/>
  <c r="W4553" i="114"/>
  <c r="W4554" i="114"/>
  <c r="W4555" i="114"/>
  <c r="W4556" i="114"/>
  <c r="W4557" i="114"/>
  <c r="W4558" i="114"/>
  <c r="W4559" i="114"/>
  <c r="W4560" i="114"/>
  <c r="W4561" i="114"/>
  <c r="W4562" i="114"/>
  <c r="W4563" i="114"/>
  <c r="W4564" i="114"/>
  <c r="W4565" i="114"/>
  <c r="W4566" i="114"/>
  <c r="W4567" i="114"/>
  <c r="W4568" i="114"/>
  <c r="W4569" i="114"/>
  <c r="W4570" i="114"/>
  <c r="W4571" i="114"/>
  <c r="W4572" i="114"/>
  <c r="W4573" i="114"/>
  <c r="W4574" i="114"/>
  <c r="W4575" i="114"/>
  <c r="W4576" i="114"/>
  <c r="W4577" i="114"/>
  <c r="W4578" i="114"/>
  <c r="W4579" i="114"/>
  <c r="W4580" i="114"/>
  <c r="W4581" i="114"/>
  <c r="W4582" i="114"/>
  <c r="W4583" i="114"/>
  <c r="W4584" i="114"/>
  <c r="W4585" i="114"/>
  <c r="W4586" i="114"/>
  <c r="W4587" i="114"/>
  <c r="W4588" i="114"/>
  <c r="W4589" i="114"/>
  <c r="W4590" i="114"/>
  <c r="W4591" i="114"/>
  <c r="W4592" i="114"/>
  <c r="W4593" i="114"/>
  <c r="W4594" i="114"/>
  <c r="W4595" i="114"/>
  <c r="W4596" i="114"/>
  <c r="W4597" i="114"/>
  <c r="W4598" i="114"/>
  <c r="W4599" i="114"/>
  <c r="W4600" i="114"/>
  <c r="W4601" i="114"/>
  <c r="W4602" i="114"/>
  <c r="W4603" i="114"/>
  <c r="W4604" i="114"/>
  <c r="W4605" i="114"/>
  <c r="W4606" i="114"/>
  <c r="W4607" i="114"/>
  <c r="W4608" i="114"/>
  <c r="W4609" i="114"/>
  <c r="W4610" i="114"/>
  <c r="W4611" i="114"/>
  <c r="W4612" i="114"/>
  <c r="W4613" i="114"/>
  <c r="W4614" i="114"/>
  <c r="W4615" i="114"/>
  <c r="W4616" i="114"/>
  <c r="W4617" i="114"/>
  <c r="W4618" i="114"/>
  <c r="W4619" i="114"/>
  <c r="W4620" i="114"/>
  <c r="W4621" i="114"/>
  <c r="W4622" i="114"/>
  <c r="W4623" i="114"/>
  <c r="W4624" i="114"/>
  <c r="W4625" i="114"/>
  <c r="W4626" i="114"/>
  <c r="W4627" i="114"/>
  <c r="W4628" i="114"/>
  <c r="W4629" i="114"/>
  <c r="W4630" i="114"/>
  <c r="W4631" i="114"/>
  <c r="W4632" i="114"/>
  <c r="W4633" i="114"/>
  <c r="W4634" i="114"/>
  <c r="W4635" i="114"/>
  <c r="W4636" i="114"/>
  <c r="W4637" i="114"/>
  <c r="W4638" i="114"/>
  <c r="W4639" i="114"/>
  <c r="W4640" i="114"/>
  <c r="W4641" i="114"/>
  <c r="W4642" i="114"/>
  <c r="W4643" i="114"/>
  <c r="W4644" i="114"/>
  <c r="W4645" i="114"/>
  <c r="W4646" i="114"/>
  <c r="W4647" i="114"/>
  <c r="W4648" i="114"/>
  <c r="W4649" i="114"/>
  <c r="W4650" i="114"/>
  <c r="W4651" i="114"/>
  <c r="W4652" i="114"/>
  <c r="W4653" i="114"/>
  <c r="W4654" i="114"/>
  <c r="W4655" i="114"/>
  <c r="W4656" i="114"/>
  <c r="W4657" i="114"/>
  <c r="W4658" i="114"/>
  <c r="W4659" i="114"/>
  <c r="W4660" i="114"/>
  <c r="W4661" i="114"/>
  <c r="W4662" i="114"/>
  <c r="W4663" i="114"/>
  <c r="W4664" i="114"/>
  <c r="W4665" i="114"/>
  <c r="W4666" i="114"/>
  <c r="W4667" i="114"/>
  <c r="W4668" i="114"/>
  <c r="W4669" i="114"/>
  <c r="W4670" i="114"/>
  <c r="W4671" i="114"/>
  <c r="W4672" i="114"/>
  <c r="W4673" i="114"/>
  <c r="W4674" i="114"/>
  <c r="W4675" i="114"/>
  <c r="W4676" i="114"/>
  <c r="W4677" i="114"/>
  <c r="W4678" i="114"/>
  <c r="W4679" i="114"/>
  <c r="W4680" i="114"/>
  <c r="W4681" i="114"/>
  <c r="W4682" i="114"/>
  <c r="W4683" i="114"/>
  <c r="W4684" i="114"/>
  <c r="W4685" i="114"/>
  <c r="W4686" i="114"/>
  <c r="W4687" i="114"/>
  <c r="W4688" i="114"/>
  <c r="W4689" i="114"/>
  <c r="W4690" i="114"/>
  <c r="W4691" i="114"/>
  <c r="W4692" i="114"/>
  <c r="W4693" i="114"/>
  <c r="W4694" i="114"/>
  <c r="W4695" i="114"/>
  <c r="W4696" i="114"/>
  <c r="W4697" i="114"/>
  <c r="W4698" i="114"/>
  <c r="W4699" i="114"/>
  <c r="W4700" i="114"/>
  <c r="W4701" i="114"/>
  <c r="W4702" i="114"/>
  <c r="W4703" i="114"/>
  <c r="W4704" i="114"/>
  <c r="W4705" i="114"/>
  <c r="W4706" i="114"/>
  <c r="W4707" i="114"/>
  <c r="W4708" i="114"/>
  <c r="W4709" i="114"/>
  <c r="W4710" i="114"/>
  <c r="W4711" i="114"/>
  <c r="W4712" i="114"/>
  <c r="W4713" i="114"/>
  <c r="W4714" i="114"/>
  <c r="W4715" i="114"/>
  <c r="W4716" i="114"/>
  <c r="W4717" i="114"/>
  <c r="W4718" i="114"/>
  <c r="W4719" i="114"/>
  <c r="W4720" i="114"/>
  <c r="W4721" i="114"/>
  <c r="W4722" i="114"/>
  <c r="W4723" i="114"/>
  <c r="W4724" i="114"/>
  <c r="W4725" i="114"/>
  <c r="W4726" i="114"/>
  <c r="W4727" i="114"/>
  <c r="W4728" i="114"/>
  <c r="W4729" i="114"/>
  <c r="W4730" i="114"/>
  <c r="W4731" i="114"/>
  <c r="W4732" i="114"/>
  <c r="W4733" i="114"/>
  <c r="W4734" i="114"/>
  <c r="W4735" i="114"/>
  <c r="W4736" i="114"/>
  <c r="W4737" i="114"/>
  <c r="W4738" i="114"/>
  <c r="W4739" i="114"/>
  <c r="W4740" i="114"/>
  <c r="W4741" i="114"/>
  <c r="W4742" i="114"/>
  <c r="W4743" i="114"/>
  <c r="W4744" i="114"/>
  <c r="W4745" i="114"/>
  <c r="W4746" i="114"/>
  <c r="W4747" i="114"/>
  <c r="W4748" i="114"/>
  <c r="W4749" i="114"/>
  <c r="W4750" i="114"/>
  <c r="W4751" i="114"/>
  <c r="W4752" i="114"/>
  <c r="W4753" i="114"/>
  <c r="W4754" i="114"/>
  <c r="W4755" i="114"/>
  <c r="W4756" i="114"/>
  <c r="W4757" i="114"/>
  <c r="W4758" i="114"/>
  <c r="W4759" i="114"/>
  <c r="W4760" i="114"/>
  <c r="W4761" i="114"/>
  <c r="W4762" i="114"/>
  <c r="W4763" i="114"/>
  <c r="W4764" i="114"/>
  <c r="W4765" i="114"/>
  <c r="W4766" i="114"/>
  <c r="W4767" i="114"/>
  <c r="W4768" i="114"/>
  <c r="W4769" i="114"/>
  <c r="W4770" i="114"/>
  <c r="W4771" i="114"/>
  <c r="W4772" i="114"/>
  <c r="W4773" i="114"/>
  <c r="W4774" i="114"/>
  <c r="W4775" i="114"/>
  <c r="W4776" i="114"/>
  <c r="W4777" i="114"/>
  <c r="W4778" i="114"/>
  <c r="W4779" i="114"/>
  <c r="W4780" i="114"/>
  <c r="W4781" i="114"/>
  <c r="W4782" i="114"/>
  <c r="W4783" i="114"/>
  <c r="W4784" i="114"/>
  <c r="W4785" i="114"/>
  <c r="W4786" i="114"/>
  <c r="W4787" i="114"/>
  <c r="W4788" i="114"/>
  <c r="W4789" i="114"/>
  <c r="W4790" i="114"/>
  <c r="W4791" i="114"/>
  <c r="W4792" i="114"/>
  <c r="W4793" i="114"/>
  <c r="W4794" i="114"/>
  <c r="W4795" i="114"/>
  <c r="W4796" i="114"/>
  <c r="W4797" i="114"/>
  <c r="W4798" i="114"/>
  <c r="W4799" i="114"/>
  <c r="W4800" i="114"/>
  <c r="W4801" i="114"/>
  <c r="W4802" i="114"/>
  <c r="W4803" i="114"/>
  <c r="W4804" i="114"/>
  <c r="W4805" i="114"/>
  <c r="W4806" i="114"/>
  <c r="W4807" i="114"/>
  <c r="W4808" i="114"/>
  <c r="W4809" i="114"/>
  <c r="W4810" i="114"/>
  <c r="W4811" i="114"/>
  <c r="W4812" i="114"/>
  <c r="W4813" i="114"/>
  <c r="W4814" i="114"/>
  <c r="W4815" i="114"/>
  <c r="W4816" i="114"/>
  <c r="W4817" i="114"/>
  <c r="W4818" i="114"/>
  <c r="W4819" i="114"/>
  <c r="W4820" i="114"/>
  <c r="W4821" i="114"/>
  <c r="W4822" i="114"/>
  <c r="W4823" i="114"/>
  <c r="W4824" i="114"/>
  <c r="W4825" i="114"/>
  <c r="W4826" i="114"/>
  <c r="W4827" i="114"/>
  <c r="W4828" i="114"/>
  <c r="W4829" i="114"/>
  <c r="W4830" i="114"/>
  <c r="W4831" i="114"/>
  <c r="W4832" i="114"/>
  <c r="W4833" i="114"/>
  <c r="W4834" i="114"/>
  <c r="W4835" i="114"/>
  <c r="W4836" i="114"/>
  <c r="W4837" i="114"/>
  <c r="W4838" i="114"/>
  <c r="W4839" i="114"/>
  <c r="W4840" i="114"/>
  <c r="W4841" i="114"/>
  <c r="W4842" i="114"/>
  <c r="W4843" i="114"/>
  <c r="W4844" i="114"/>
  <c r="W4845" i="114"/>
  <c r="W4846" i="114"/>
  <c r="W4847" i="114"/>
  <c r="W4848" i="114"/>
  <c r="W4849" i="114"/>
  <c r="W4850" i="114"/>
  <c r="W4851" i="114"/>
  <c r="W4852" i="114"/>
  <c r="W4853" i="114"/>
  <c r="W4854" i="114"/>
  <c r="W4855" i="114"/>
  <c r="W4856" i="114"/>
  <c r="W4857" i="114"/>
  <c r="W4858" i="114"/>
  <c r="W4859" i="114"/>
  <c r="W4860" i="114"/>
  <c r="W4861" i="114"/>
  <c r="W4862" i="114"/>
  <c r="W4863" i="114"/>
  <c r="W4864" i="114"/>
  <c r="W4865" i="114"/>
  <c r="W4866" i="114"/>
  <c r="W4867" i="114"/>
  <c r="W4868" i="114"/>
  <c r="W4869" i="114"/>
  <c r="W4870" i="114"/>
  <c r="W4871" i="114"/>
  <c r="W4872" i="114"/>
  <c r="W4873" i="114"/>
  <c r="W4874" i="114"/>
  <c r="W4875" i="114"/>
  <c r="W4876" i="114"/>
  <c r="W4877" i="114"/>
  <c r="W4878" i="114"/>
  <c r="W4879" i="114"/>
  <c r="W4880" i="114"/>
  <c r="W4881" i="114"/>
  <c r="W4882" i="114"/>
  <c r="W4883" i="114"/>
  <c r="W4884" i="114"/>
  <c r="W4885" i="114"/>
  <c r="W4886" i="114"/>
  <c r="W4887" i="114"/>
  <c r="W4888" i="114"/>
  <c r="W4889" i="114"/>
  <c r="W4890" i="114"/>
  <c r="W4891" i="114"/>
  <c r="W4892" i="114"/>
  <c r="W4893" i="114"/>
  <c r="W4894" i="114"/>
  <c r="W4895" i="114"/>
  <c r="W4896" i="114"/>
  <c r="W4897" i="114"/>
  <c r="W4898" i="114"/>
  <c r="W4899" i="114"/>
  <c r="W4900" i="114"/>
  <c r="W4901" i="114"/>
  <c r="W4902" i="114"/>
  <c r="W4903" i="114"/>
  <c r="W4904" i="114"/>
  <c r="W4905" i="114"/>
  <c r="W4906" i="114"/>
  <c r="W4907" i="114"/>
  <c r="W4908" i="114"/>
  <c r="W4909" i="114"/>
  <c r="W4910" i="114"/>
  <c r="W4911" i="114"/>
  <c r="W4912" i="114"/>
  <c r="W4913" i="114"/>
  <c r="W4914" i="114"/>
  <c r="W4915" i="114"/>
  <c r="W4916" i="114"/>
  <c r="W4917" i="114"/>
  <c r="W4918" i="114"/>
  <c r="W4919" i="114"/>
  <c r="W4920" i="114"/>
  <c r="W4921" i="114"/>
  <c r="W4922" i="114"/>
  <c r="W4923" i="114"/>
  <c r="W4924" i="114"/>
  <c r="W4925" i="114"/>
  <c r="W4926" i="114"/>
  <c r="W4927" i="114"/>
  <c r="W4928" i="114"/>
  <c r="W4929" i="114"/>
  <c r="W4930" i="114"/>
  <c r="W4931" i="114"/>
  <c r="W4932" i="114"/>
  <c r="W4933" i="114"/>
  <c r="W4934" i="114"/>
  <c r="W4935" i="114"/>
  <c r="W4936" i="114"/>
  <c r="W4937" i="114"/>
  <c r="W4938" i="114"/>
  <c r="W4939" i="114"/>
  <c r="W4940" i="114"/>
  <c r="W4941" i="114"/>
  <c r="W4942" i="114"/>
  <c r="W4943" i="114"/>
  <c r="W4944" i="114"/>
  <c r="W4945" i="114"/>
  <c r="W4946" i="114"/>
  <c r="W4947" i="114"/>
  <c r="W4948" i="114"/>
  <c r="W4949" i="114"/>
  <c r="W4950" i="114"/>
  <c r="W4951" i="114"/>
  <c r="W4952" i="114"/>
  <c r="W4953" i="114"/>
  <c r="W4954" i="114"/>
  <c r="W4955" i="114"/>
  <c r="W4956" i="114"/>
  <c r="W4957" i="114"/>
  <c r="W4958" i="114"/>
  <c r="W4959" i="114"/>
  <c r="W4960" i="114"/>
  <c r="W4961" i="114"/>
  <c r="W4962" i="114"/>
  <c r="W4963" i="114"/>
  <c r="W4964" i="114"/>
  <c r="W4965" i="114"/>
  <c r="W4966" i="114"/>
  <c r="W4967" i="114"/>
  <c r="W4968" i="114"/>
  <c r="W4969" i="114"/>
  <c r="W4970" i="114"/>
  <c r="W4971" i="114"/>
  <c r="W4972" i="114"/>
  <c r="W4973" i="114"/>
  <c r="W4974" i="114"/>
  <c r="W4975" i="114"/>
  <c r="W4976" i="114"/>
  <c r="W4977" i="114"/>
  <c r="W4978" i="114"/>
  <c r="W4979" i="114"/>
  <c r="W4980" i="114"/>
  <c r="W4981" i="114"/>
  <c r="W4982" i="114"/>
  <c r="W4983" i="114"/>
  <c r="W4984" i="114"/>
  <c r="W4985" i="114"/>
  <c r="W4986" i="114"/>
  <c r="W4987" i="114"/>
  <c r="W4988" i="114"/>
  <c r="W4989" i="114"/>
  <c r="W4990" i="114"/>
  <c r="W4991" i="114"/>
  <c r="W4992" i="114"/>
  <c r="W4993" i="114"/>
  <c r="W4994" i="114"/>
  <c r="W4995" i="114"/>
  <c r="W4996" i="114"/>
  <c r="W4997" i="114"/>
  <c r="W4998" i="114"/>
  <c r="W4999" i="114"/>
  <c r="W5000" i="114"/>
  <c r="W5001" i="114"/>
  <c r="W5002" i="114"/>
  <c r="W5003" i="114"/>
  <c r="W5004" i="114"/>
  <c r="W5005" i="114"/>
  <c r="W5006" i="114"/>
  <c r="W5007" i="114"/>
  <c r="W5008" i="114"/>
  <c r="W5009" i="114"/>
  <c r="W5010" i="114"/>
  <c r="W5011" i="114"/>
  <c r="W5012" i="114"/>
  <c r="W5013" i="114"/>
  <c r="W5014" i="114"/>
  <c r="W5015" i="114"/>
  <c r="W5016" i="114"/>
  <c r="W5017" i="114"/>
  <c r="W5018" i="114"/>
  <c r="W5019" i="114"/>
  <c r="W5020" i="114"/>
  <c r="W5021" i="114"/>
  <c r="W5022" i="114"/>
  <c r="W5023" i="114"/>
  <c r="W5024" i="114"/>
  <c r="W5025" i="114"/>
  <c r="W5026" i="114"/>
  <c r="W5027" i="114"/>
  <c r="W5028" i="114"/>
  <c r="W5029" i="114"/>
  <c r="W5030" i="114"/>
  <c r="W5031" i="114"/>
  <c r="W5032" i="114"/>
  <c r="W5033" i="114"/>
  <c r="W5034" i="114"/>
  <c r="W5035" i="114"/>
  <c r="W5036" i="114"/>
  <c r="W5037" i="114"/>
  <c r="W5038" i="114"/>
  <c r="W5039" i="114"/>
  <c r="W5040" i="114"/>
  <c r="W5041" i="114"/>
  <c r="W5042" i="114"/>
  <c r="W5043" i="114"/>
  <c r="W5044" i="114"/>
  <c r="W5045" i="114"/>
  <c r="W5046" i="114"/>
  <c r="W5047" i="114"/>
  <c r="W5048" i="114"/>
  <c r="W5049" i="114"/>
  <c r="W5050" i="114"/>
  <c r="W5051" i="114"/>
  <c r="W5052" i="114"/>
  <c r="W5053" i="114"/>
  <c r="W5054" i="114"/>
  <c r="W5055" i="114"/>
  <c r="W5056" i="114"/>
  <c r="W5057" i="114"/>
  <c r="W5058" i="114"/>
  <c r="W5059" i="114"/>
  <c r="W5060" i="114"/>
  <c r="W5061" i="114"/>
  <c r="W5062" i="114"/>
  <c r="W5063" i="114"/>
  <c r="W5064" i="114"/>
  <c r="W5065" i="114"/>
  <c r="W5066" i="114"/>
  <c r="W5067" i="114"/>
  <c r="W5068" i="114"/>
  <c r="W5069" i="114"/>
  <c r="W5070" i="114"/>
  <c r="W5071" i="114"/>
  <c r="W5072" i="114"/>
  <c r="W5073" i="114"/>
  <c r="W5074" i="114"/>
  <c r="W5075" i="114"/>
  <c r="W5076" i="114"/>
  <c r="W5077" i="114"/>
  <c r="W5078" i="114"/>
  <c r="W5079" i="114"/>
  <c r="W5080" i="114"/>
  <c r="W5081" i="114"/>
  <c r="W5082" i="114"/>
  <c r="W5083" i="114"/>
  <c r="W5084" i="114"/>
  <c r="W5085" i="114"/>
  <c r="W5086" i="114"/>
  <c r="W5087" i="114"/>
  <c r="W5088" i="114"/>
  <c r="W5089" i="114"/>
  <c r="W5090" i="114"/>
  <c r="W5091" i="114"/>
  <c r="W5092" i="114"/>
  <c r="W5093" i="114"/>
  <c r="W5094" i="114"/>
  <c r="W5095" i="114"/>
  <c r="W5096" i="114"/>
  <c r="W5097" i="114"/>
  <c r="W5098" i="114"/>
  <c r="W5099" i="114"/>
  <c r="W5100" i="114"/>
  <c r="W5101" i="114"/>
  <c r="W5102" i="114"/>
  <c r="W5103" i="114"/>
  <c r="W5104" i="114"/>
  <c r="W5105" i="114"/>
  <c r="W5106" i="114"/>
  <c r="W5107" i="114"/>
  <c r="W5108" i="114"/>
  <c r="W5109" i="114"/>
  <c r="W5110" i="114"/>
  <c r="W5111" i="114"/>
  <c r="W5112" i="114"/>
  <c r="W5113" i="114"/>
  <c r="W5114" i="114"/>
  <c r="W5115" i="114"/>
  <c r="W5116" i="114"/>
  <c r="W5117" i="114"/>
  <c r="W5118" i="114"/>
  <c r="W5119" i="114"/>
  <c r="W5120" i="114"/>
  <c r="W5121" i="114"/>
  <c r="W5122" i="114"/>
  <c r="W5123" i="114"/>
  <c r="W5124" i="114"/>
  <c r="W5125" i="114"/>
  <c r="W5126" i="114"/>
  <c r="W5127" i="114"/>
  <c r="W5128" i="114"/>
  <c r="W5129" i="114"/>
  <c r="W5130" i="114"/>
  <c r="W5131" i="114"/>
  <c r="W5132" i="114"/>
  <c r="W5133" i="114"/>
  <c r="W5134" i="114"/>
  <c r="W5135" i="114"/>
  <c r="W5136" i="114"/>
  <c r="W5137" i="114"/>
  <c r="W5138" i="114"/>
  <c r="W5139" i="114"/>
  <c r="W5140" i="114"/>
  <c r="W5141" i="114"/>
  <c r="W5142" i="114"/>
  <c r="W5143" i="114"/>
  <c r="W5144" i="114"/>
  <c r="W5145" i="114"/>
  <c r="W5146" i="114"/>
  <c r="W5147" i="114"/>
  <c r="W5148" i="114"/>
  <c r="W5149" i="114"/>
  <c r="W5150" i="114"/>
  <c r="W5151" i="114"/>
  <c r="W5152" i="114"/>
  <c r="W5153" i="114"/>
  <c r="W5154" i="114"/>
  <c r="W5155" i="114"/>
  <c r="W5156" i="114"/>
  <c r="W5157" i="114"/>
  <c r="W5158" i="114"/>
  <c r="W5159" i="114"/>
  <c r="W5160" i="114"/>
  <c r="W5161" i="114"/>
  <c r="W5162" i="114"/>
  <c r="W5163" i="114"/>
  <c r="W5164" i="114"/>
  <c r="W5165" i="114"/>
  <c r="W5166" i="114"/>
  <c r="W5167" i="114"/>
  <c r="W5168" i="114"/>
  <c r="W5169" i="114"/>
  <c r="W5170" i="114"/>
  <c r="W5171" i="114"/>
  <c r="W5172" i="114"/>
  <c r="W5173" i="114"/>
  <c r="W5174" i="114"/>
  <c r="W5175" i="114"/>
  <c r="W5176" i="114"/>
  <c r="W5177" i="114"/>
  <c r="W5178" i="114"/>
  <c r="W5179" i="114"/>
  <c r="W5180" i="114"/>
  <c r="W5181" i="114"/>
  <c r="W5182" i="114"/>
  <c r="W5183" i="114"/>
  <c r="W5184" i="114"/>
  <c r="W5185" i="114"/>
  <c r="W5186" i="114"/>
  <c r="W5187" i="114"/>
  <c r="W5188" i="114"/>
  <c r="W5189" i="114"/>
  <c r="W5190" i="114"/>
  <c r="W5191" i="114"/>
  <c r="W5192" i="114"/>
  <c r="W5193" i="114"/>
  <c r="W5194" i="114"/>
  <c r="W5195" i="114"/>
  <c r="W5196" i="114"/>
  <c r="W5197" i="114"/>
  <c r="W5198" i="114"/>
  <c r="W5199" i="114"/>
  <c r="W5200" i="114"/>
  <c r="W5201" i="114"/>
  <c r="W5202" i="114"/>
  <c r="W5203" i="114"/>
  <c r="W5204" i="114"/>
  <c r="W5205" i="114"/>
  <c r="W5206" i="114"/>
  <c r="W5207" i="114"/>
  <c r="W5208" i="114"/>
  <c r="W5209" i="114"/>
  <c r="W5210" i="114"/>
  <c r="W5211" i="114"/>
  <c r="W5212" i="114"/>
  <c r="W5213" i="114"/>
  <c r="W5214" i="114"/>
  <c r="W5215" i="114"/>
  <c r="W5216" i="114"/>
  <c r="W5217" i="114"/>
  <c r="W5218" i="114"/>
  <c r="W5219" i="114"/>
  <c r="W5220" i="114"/>
  <c r="W5221" i="114"/>
  <c r="W5222" i="114"/>
  <c r="W5223" i="114"/>
  <c r="W5224" i="114"/>
  <c r="W5225" i="114"/>
  <c r="W5226" i="114"/>
  <c r="W5227" i="114"/>
  <c r="W5228" i="114"/>
  <c r="W5229" i="114"/>
  <c r="W5230" i="114"/>
  <c r="W5231" i="114"/>
  <c r="W5232" i="114"/>
  <c r="W5233" i="114"/>
  <c r="W5234" i="114"/>
  <c r="W5235" i="114"/>
  <c r="W5236" i="114"/>
  <c r="W5237" i="114"/>
  <c r="W5238" i="114"/>
  <c r="W5239" i="114"/>
  <c r="W5240" i="114"/>
  <c r="W5241" i="114"/>
  <c r="W5242" i="114"/>
  <c r="W5243" i="114"/>
  <c r="W5244" i="114"/>
  <c r="W5245" i="114"/>
  <c r="W5246" i="114"/>
  <c r="W5247" i="114"/>
  <c r="W5248" i="114"/>
  <c r="W5249" i="114"/>
  <c r="W5250" i="114"/>
  <c r="W5251" i="114"/>
  <c r="W5252" i="114"/>
  <c r="W5253" i="114"/>
  <c r="W5254" i="114"/>
  <c r="W5255" i="114"/>
  <c r="W5256" i="114"/>
  <c r="W5257" i="114"/>
  <c r="W5258" i="114"/>
  <c r="W5259" i="114"/>
  <c r="W5260" i="114"/>
  <c r="W5261" i="114"/>
  <c r="W5262" i="114"/>
  <c r="W5263" i="114"/>
  <c r="W5264" i="114"/>
  <c r="W5265" i="114"/>
  <c r="W5266" i="114"/>
  <c r="W5267" i="114"/>
  <c r="W5268" i="114"/>
  <c r="W5269" i="114"/>
  <c r="W5270" i="114"/>
  <c r="W5271" i="114"/>
  <c r="W5272" i="114"/>
  <c r="W5273" i="114"/>
  <c r="W5274" i="114"/>
  <c r="W5275" i="114"/>
  <c r="W5276" i="114"/>
  <c r="W5277" i="114"/>
  <c r="W5278" i="114"/>
  <c r="W5279" i="114"/>
  <c r="W5280" i="114"/>
  <c r="W5281" i="114"/>
  <c r="W5282" i="114"/>
  <c r="W5283" i="114"/>
  <c r="W5284" i="114"/>
  <c r="W5285" i="114"/>
  <c r="W5286" i="114"/>
  <c r="W5287" i="114"/>
  <c r="W5288" i="114"/>
  <c r="W5289" i="114"/>
  <c r="W5290" i="114"/>
  <c r="W5291" i="114"/>
  <c r="W5292" i="114"/>
  <c r="W5293" i="114"/>
  <c r="W5294" i="114"/>
  <c r="W5295" i="114"/>
  <c r="W5296" i="114"/>
  <c r="W5297" i="114"/>
  <c r="W5298" i="114"/>
  <c r="W5299" i="114"/>
  <c r="W5300" i="114"/>
  <c r="W5301" i="114"/>
  <c r="W5302" i="114"/>
  <c r="W5303" i="114"/>
  <c r="W5304" i="114"/>
  <c r="W5305" i="114"/>
  <c r="W5306" i="114"/>
  <c r="W5307" i="114"/>
  <c r="W5308" i="114"/>
  <c r="W5309" i="114"/>
  <c r="W5310" i="114"/>
  <c r="W5311" i="114"/>
  <c r="W5312" i="114"/>
  <c r="W5313" i="114"/>
  <c r="W5314" i="114"/>
  <c r="W5315" i="114"/>
  <c r="W5316" i="114"/>
  <c r="W5317" i="114"/>
  <c r="W5318" i="114"/>
  <c r="W5319" i="114"/>
  <c r="W5320" i="114"/>
  <c r="W5321" i="114"/>
  <c r="W5322" i="114"/>
  <c r="W5323" i="114"/>
  <c r="W5324" i="114"/>
  <c r="W5325" i="114"/>
  <c r="W5326" i="114"/>
  <c r="W5327" i="114"/>
  <c r="W5328" i="114"/>
  <c r="W5329" i="114"/>
  <c r="W5330" i="114"/>
  <c r="W5331" i="114"/>
  <c r="W5332" i="114"/>
  <c r="W5333" i="114"/>
  <c r="W5334" i="114"/>
  <c r="W5335" i="114"/>
  <c r="W5336" i="114"/>
  <c r="W5337" i="114"/>
  <c r="W5338" i="114"/>
  <c r="W5339" i="114"/>
  <c r="W5340" i="114"/>
  <c r="W5341" i="114"/>
  <c r="W5342" i="114"/>
  <c r="W5343" i="114"/>
  <c r="W5344" i="114"/>
  <c r="W5345" i="114"/>
  <c r="W5346" i="114"/>
  <c r="W5347" i="114"/>
  <c r="W5348" i="114"/>
  <c r="W5349" i="114"/>
  <c r="W5350" i="114"/>
  <c r="W5351" i="114"/>
  <c r="W5352" i="114"/>
  <c r="W5353" i="114"/>
  <c r="W5354" i="114"/>
  <c r="W5355" i="114"/>
  <c r="W5356" i="114"/>
  <c r="W5357" i="114"/>
  <c r="W5358" i="114"/>
  <c r="W5359" i="114"/>
  <c r="W5360" i="114"/>
  <c r="W5361" i="114"/>
  <c r="W5362" i="114"/>
  <c r="W5363" i="114"/>
  <c r="W5364" i="114"/>
  <c r="W5365" i="114"/>
  <c r="W5366" i="114"/>
  <c r="W5367" i="114"/>
  <c r="W5368" i="114"/>
  <c r="W5369" i="114"/>
  <c r="W5370" i="114"/>
  <c r="W5371" i="114"/>
  <c r="W5372" i="114"/>
  <c r="W5373" i="114"/>
  <c r="W5374" i="114"/>
  <c r="W5375" i="114"/>
  <c r="W5376" i="114"/>
  <c r="W5377" i="114"/>
  <c r="W5378" i="114"/>
  <c r="W5379" i="114"/>
  <c r="W5380" i="114"/>
  <c r="W5381" i="114"/>
  <c r="W5382" i="114"/>
  <c r="W5383" i="114"/>
  <c r="W5384" i="114"/>
  <c r="W5385" i="114"/>
  <c r="W5386" i="114"/>
  <c r="W5387" i="114"/>
  <c r="W5388" i="114"/>
  <c r="W5389" i="114"/>
  <c r="W5390" i="114"/>
  <c r="W5391" i="114"/>
  <c r="W5392" i="114"/>
  <c r="W5393" i="114"/>
  <c r="W5394" i="114"/>
  <c r="W5395" i="114"/>
  <c r="W5396" i="114"/>
  <c r="W5397" i="114"/>
  <c r="W5398" i="114"/>
  <c r="W5399" i="114"/>
  <c r="W5400" i="114"/>
  <c r="W5401" i="114"/>
  <c r="W5402" i="114"/>
  <c r="W5403" i="114"/>
  <c r="W5404" i="114"/>
  <c r="W5405" i="114"/>
  <c r="W5406" i="114"/>
  <c r="W5407" i="114"/>
  <c r="W5408" i="114"/>
  <c r="W5409" i="114"/>
  <c r="W5410" i="114"/>
  <c r="W5411" i="114"/>
  <c r="W5412" i="114"/>
  <c r="W5413" i="114"/>
  <c r="W5414" i="114"/>
  <c r="W5415" i="114"/>
  <c r="W5416" i="114"/>
  <c r="W5417" i="114"/>
  <c r="W5418" i="114"/>
  <c r="W5419" i="114"/>
  <c r="W5420" i="114"/>
  <c r="W5421" i="114"/>
  <c r="W5422" i="114"/>
  <c r="W5423" i="114"/>
  <c r="W5424" i="114"/>
  <c r="W5425" i="114"/>
  <c r="W5426" i="114"/>
  <c r="W5427" i="114"/>
  <c r="W5428" i="114"/>
  <c r="W5429" i="114"/>
  <c r="W5430" i="114"/>
  <c r="W5431" i="114"/>
  <c r="W5432" i="114"/>
  <c r="W5433" i="114"/>
  <c r="W5434" i="114"/>
  <c r="W5435" i="114"/>
  <c r="W5436" i="114"/>
  <c r="W5437" i="114"/>
  <c r="W5438" i="114"/>
  <c r="W5439" i="114"/>
  <c r="W5440" i="114"/>
  <c r="W5441" i="114"/>
  <c r="W5442" i="114"/>
  <c r="W5443" i="114"/>
  <c r="W5444" i="114"/>
  <c r="W5445" i="114"/>
  <c r="W5446" i="114"/>
  <c r="W5447" i="114"/>
  <c r="W5448" i="114"/>
  <c r="W5449" i="114"/>
  <c r="W5450" i="114"/>
  <c r="W5451" i="114"/>
  <c r="W5452" i="114"/>
  <c r="W5453" i="114"/>
  <c r="W5454" i="114"/>
  <c r="W5455" i="114"/>
  <c r="W5456" i="114"/>
  <c r="W5457" i="114"/>
  <c r="W5458" i="114"/>
  <c r="W5459" i="114"/>
  <c r="W5460" i="114"/>
  <c r="W5461" i="114"/>
  <c r="W5462" i="114"/>
  <c r="W5463" i="114"/>
  <c r="W5464" i="114"/>
  <c r="W5465" i="114"/>
  <c r="W5466" i="114"/>
  <c r="W5467" i="114"/>
  <c r="W5468" i="114"/>
  <c r="W5469" i="114"/>
  <c r="W5470" i="114"/>
  <c r="W5471" i="114"/>
  <c r="W5472" i="114"/>
  <c r="W5473" i="114"/>
  <c r="W5474" i="114"/>
  <c r="W5475" i="114"/>
  <c r="W5476" i="114"/>
  <c r="W5477" i="114"/>
  <c r="W5478" i="114"/>
  <c r="W5479" i="114"/>
  <c r="W5480" i="114"/>
  <c r="W5481" i="114"/>
  <c r="W5482" i="114"/>
  <c r="W5483" i="114"/>
  <c r="W5484" i="114"/>
  <c r="W5485" i="114"/>
  <c r="W5486" i="114"/>
  <c r="W5487" i="114"/>
  <c r="W5488" i="114"/>
  <c r="W5489" i="114"/>
  <c r="W5490" i="114"/>
  <c r="W5491" i="114"/>
  <c r="W5492" i="114"/>
  <c r="W5493" i="114"/>
  <c r="W5494" i="114"/>
  <c r="W5495" i="114"/>
  <c r="W5496" i="114"/>
  <c r="W5497" i="114"/>
  <c r="W5498" i="114"/>
  <c r="W5499" i="114"/>
  <c r="W5500" i="114"/>
  <c r="W5501" i="114"/>
  <c r="W5502" i="114"/>
  <c r="W5503" i="114"/>
  <c r="W5504" i="114"/>
  <c r="W5505" i="114"/>
  <c r="W5506" i="114"/>
  <c r="W5507" i="114"/>
  <c r="W5508" i="114"/>
  <c r="W5509" i="114"/>
  <c r="W5510" i="114"/>
  <c r="W5511" i="114"/>
  <c r="W5512" i="114"/>
  <c r="W5513" i="114"/>
  <c r="W5514" i="114"/>
  <c r="W5515" i="114"/>
  <c r="W5516" i="114"/>
  <c r="W5517" i="114"/>
  <c r="W5518" i="114"/>
  <c r="W5519" i="114"/>
  <c r="W5520" i="114"/>
  <c r="W5521" i="114"/>
  <c r="W5522" i="114"/>
  <c r="W5523" i="114"/>
  <c r="W5524" i="114"/>
  <c r="W5525" i="114"/>
  <c r="W5526" i="114"/>
  <c r="W5527" i="114"/>
  <c r="W5528" i="114"/>
  <c r="W5529" i="114"/>
  <c r="W5530" i="114"/>
  <c r="W5531" i="114"/>
  <c r="W5532" i="114"/>
  <c r="W5533" i="114"/>
  <c r="W5534" i="114"/>
  <c r="W5535" i="114"/>
  <c r="W5536" i="114"/>
  <c r="W5537" i="114"/>
  <c r="W5538" i="114"/>
  <c r="W5539" i="114"/>
  <c r="W5540" i="114"/>
  <c r="W5541" i="114"/>
  <c r="W5542" i="114"/>
  <c r="W5543" i="114"/>
  <c r="W5544" i="114"/>
  <c r="W5545" i="114"/>
  <c r="W5546" i="114"/>
  <c r="W5547" i="114"/>
  <c r="W5548" i="114"/>
  <c r="W5549" i="114"/>
  <c r="W5550" i="114"/>
  <c r="W5551" i="114"/>
  <c r="W5552" i="114"/>
  <c r="W5553" i="114"/>
  <c r="W5554" i="114"/>
  <c r="W5555" i="114"/>
  <c r="W5556" i="114"/>
  <c r="W5557" i="114"/>
  <c r="W5558" i="114"/>
  <c r="W5559" i="114"/>
  <c r="W5560" i="114"/>
  <c r="W5561" i="114"/>
  <c r="W5562" i="114"/>
  <c r="W5563" i="114"/>
  <c r="W5564" i="114"/>
  <c r="W5565" i="114"/>
  <c r="W5566" i="114"/>
  <c r="W5567" i="114"/>
  <c r="W5568" i="114"/>
  <c r="W5569" i="114"/>
  <c r="W5570" i="114"/>
  <c r="W5571" i="114"/>
  <c r="W5572" i="114"/>
  <c r="W5573" i="114"/>
  <c r="W5574" i="114"/>
  <c r="W5575" i="114"/>
  <c r="W5576" i="114"/>
  <c r="W5577" i="114"/>
  <c r="W5578" i="114"/>
  <c r="W5579" i="114"/>
  <c r="W5580" i="114"/>
  <c r="W5581" i="114"/>
  <c r="W5582" i="114"/>
  <c r="W5583" i="114"/>
  <c r="W5584" i="114"/>
  <c r="W5585" i="114"/>
  <c r="W5586" i="114"/>
  <c r="W5587" i="114"/>
  <c r="W5588" i="114"/>
  <c r="W5589" i="114"/>
  <c r="W5590" i="114"/>
  <c r="W5591" i="114"/>
  <c r="W5592" i="114"/>
  <c r="W5593" i="114"/>
  <c r="W5594" i="114"/>
  <c r="W5595" i="114"/>
  <c r="W5596" i="114"/>
  <c r="W5597" i="114"/>
  <c r="W5598" i="114"/>
  <c r="W5599" i="114"/>
  <c r="W5600" i="114"/>
  <c r="W5601" i="114"/>
  <c r="W5602" i="114"/>
  <c r="W5603" i="114"/>
  <c r="W5604" i="114"/>
  <c r="W5605" i="114"/>
  <c r="W5606" i="114"/>
  <c r="W5607" i="114"/>
  <c r="W5608" i="114"/>
  <c r="W5609" i="114"/>
  <c r="W5610" i="114"/>
  <c r="W5611" i="114"/>
  <c r="W5612" i="114"/>
  <c r="W5613" i="114"/>
  <c r="W5614" i="114"/>
  <c r="W5615" i="114"/>
  <c r="W5616" i="114"/>
  <c r="W5617" i="114"/>
  <c r="W5618" i="114"/>
  <c r="W5619" i="114"/>
  <c r="W5620" i="114"/>
  <c r="W5621" i="114"/>
  <c r="W5622" i="114"/>
  <c r="W5623" i="114"/>
  <c r="W5624" i="114"/>
  <c r="W5625" i="114"/>
  <c r="W5626" i="114"/>
  <c r="W5627" i="114"/>
  <c r="W5628" i="114"/>
  <c r="W5629" i="114"/>
  <c r="W5630" i="114"/>
  <c r="W5631" i="114"/>
  <c r="W5632" i="114"/>
  <c r="W5633" i="114"/>
  <c r="W5634" i="114"/>
  <c r="W5635" i="114"/>
  <c r="W5636" i="114"/>
  <c r="W5637" i="114"/>
  <c r="W5638" i="114"/>
  <c r="W5639" i="114"/>
  <c r="W5640" i="114"/>
  <c r="W5641" i="114"/>
  <c r="W5642" i="114"/>
  <c r="W5643" i="114"/>
  <c r="W5644" i="114"/>
  <c r="W5645" i="114"/>
  <c r="W5646" i="114"/>
  <c r="W5647" i="114"/>
  <c r="W5648" i="114"/>
  <c r="W5649" i="114"/>
  <c r="W5650" i="114"/>
  <c r="W5651" i="114"/>
  <c r="W5652" i="114"/>
  <c r="W5653" i="114"/>
  <c r="W5654" i="114"/>
  <c r="W5655" i="114"/>
  <c r="W5656" i="114"/>
  <c r="W5657" i="114"/>
  <c r="W5658" i="114"/>
  <c r="W5659" i="114"/>
  <c r="W5660" i="114"/>
  <c r="W5661" i="114"/>
  <c r="W5662" i="114"/>
  <c r="W5663" i="114"/>
  <c r="W5664" i="114"/>
  <c r="W5665" i="114"/>
  <c r="W5666" i="114"/>
  <c r="W5667" i="114"/>
  <c r="W5668" i="114"/>
  <c r="W5669" i="114"/>
  <c r="W5670" i="114"/>
  <c r="W5671" i="114"/>
  <c r="W5672" i="114"/>
  <c r="W5673" i="114"/>
  <c r="W5674" i="114"/>
  <c r="W5675" i="114"/>
  <c r="W5676" i="114"/>
  <c r="W5677" i="114"/>
  <c r="W5678" i="114"/>
  <c r="W5679" i="114"/>
  <c r="W5680" i="114"/>
  <c r="W5681" i="114"/>
  <c r="W5682" i="114"/>
  <c r="W5683" i="114"/>
  <c r="W5684" i="114"/>
  <c r="W5685" i="114"/>
  <c r="W5686" i="114"/>
  <c r="W5687" i="114"/>
  <c r="W5688" i="114"/>
  <c r="W5689" i="114"/>
  <c r="W5690" i="114"/>
  <c r="W5691" i="114"/>
  <c r="W5692" i="114"/>
  <c r="W5693" i="114"/>
  <c r="W5694" i="114"/>
  <c r="W5695" i="114"/>
  <c r="W5696" i="114"/>
  <c r="W5697" i="114"/>
  <c r="W5698" i="114"/>
  <c r="W5699" i="114"/>
  <c r="W5700" i="114"/>
  <c r="W5701" i="114"/>
  <c r="W5702" i="114"/>
  <c r="W5703" i="114"/>
  <c r="W5704" i="114"/>
  <c r="W5705" i="114"/>
  <c r="W5706" i="114"/>
  <c r="W5707" i="114"/>
  <c r="W5708" i="114"/>
  <c r="W5709" i="114"/>
  <c r="W5710" i="114"/>
  <c r="W5711" i="114"/>
  <c r="W5712" i="114"/>
  <c r="W5713" i="114"/>
  <c r="W5714" i="114"/>
  <c r="W5715" i="114"/>
  <c r="W5716" i="114"/>
  <c r="W5717" i="114"/>
  <c r="W5718" i="114"/>
  <c r="W5719" i="114"/>
  <c r="W5720" i="114"/>
  <c r="W5721" i="114"/>
  <c r="W5722" i="114"/>
  <c r="W5723" i="114"/>
  <c r="W5724" i="114"/>
  <c r="W5725" i="114"/>
  <c r="W5726" i="114"/>
  <c r="W5727" i="114"/>
  <c r="W5728" i="114"/>
  <c r="W5729" i="114"/>
  <c r="W5730" i="114"/>
  <c r="W5731" i="114"/>
  <c r="W5732" i="114"/>
  <c r="W5733" i="114"/>
  <c r="W5734" i="114"/>
  <c r="W5735" i="114"/>
  <c r="W5736" i="114"/>
  <c r="W5737" i="114"/>
  <c r="W5738" i="114"/>
  <c r="W5739" i="114"/>
  <c r="W5740" i="114"/>
  <c r="W5741" i="114"/>
  <c r="W5742" i="114"/>
  <c r="W5743" i="114"/>
  <c r="W5744" i="114"/>
  <c r="W5745" i="114"/>
  <c r="W5746" i="114"/>
  <c r="W5747" i="114"/>
  <c r="W5748" i="114"/>
  <c r="W5749" i="114"/>
  <c r="W5750" i="114"/>
  <c r="W5751" i="114"/>
  <c r="W5752" i="114"/>
  <c r="W5753" i="114"/>
  <c r="W5754" i="114"/>
  <c r="W5755" i="114"/>
  <c r="W5756" i="114"/>
  <c r="W5757" i="114"/>
  <c r="W5758" i="114"/>
  <c r="W5759" i="114"/>
  <c r="W5760" i="114"/>
  <c r="W5761" i="114"/>
  <c r="W5762" i="114"/>
  <c r="W5763" i="114"/>
  <c r="W5764" i="114"/>
  <c r="W5765" i="114"/>
  <c r="W5766" i="114"/>
  <c r="W5767" i="114"/>
  <c r="W5768" i="114"/>
  <c r="W5769" i="114"/>
  <c r="W5770" i="114"/>
  <c r="W5771" i="114"/>
  <c r="W5772" i="114"/>
  <c r="W5773" i="114"/>
  <c r="W5774" i="114"/>
  <c r="W5775" i="114"/>
  <c r="W5776" i="114"/>
  <c r="W5777" i="114"/>
  <c r="W5778" i="114"/>
  <c r="W5779" i="114"/>
  <c r="W5780" i="114"/>
  <c r="W5781" i="114"/>
  <c r="W5782" i="114"/>
  <c r="W5783" i="114"/>
  <c r="W5784" i="114"/>
  <c r="W5785" i="114"/>
  <c r="W5786" i="114"/>
  <c r="W5787" i="114"/>
  <c r="W5788" i="114"/>
  <c r="W5789" i="114"/>
  <c r="W5790" i="114"/>
  <c r="W5791" i="114"/>
  <c r="W5792" i="114"/>
  <c r="W5793" i="114"/>
  <c r="W5794" i="114"/>
  <c r="W5795" i="114"/>
  <c r="W5796" i="114"/>
  <c r="W5797" i="114"/>
  <c r="W5798" i="114"/>
  <c r="W5799" i="114"/>
  <c r="W5800" i="114"/>
  <c r="W5801" i="114"/>
  <c r="W5802" i="114"/>
  <c r="W5803" i="114"/>
  <c r="W5804" i="114"/>
  <c r="W5805" i="114"/>
  <c r="W5806" i="114"/>
  <c r="W5807" i="114"/>
  <c r="W5808" i="114"/>
  <c r="W5809" i="114"/>
  <c r="W5810" i="114"/>
  <c r="W5811" i="114"/>
  <c r="W5812" i="114"/>
  <c r="W5813" i="114"/>
  <c r="W5814" i="114"/>
  <c r="W5815" i="114"/>
  <c r="W5816" i="114"/>
  <c r="W5817" i="114"/>
  <c r="W5818" i="114"/>
  <c r="W5819" i="114"/>
  <c r="W5820" i="114"/>
  <c r="W5821" i="114"/>
  <c r="W5822" i="114"/>
  <c r="W5823" i="114"/>
  <c r="W5824" i="114"/>
  <c r="W5825" i="114"/>
  <c r="W5826" i="114"/>
  <c r="W5827" i="114"/>
  <c r="W5828" i="114"/>
  <c r="W5829" i="114"/>
  <c r="W5830" i="114"/>
  <c r="W5831" i="114"/>
  <c r="W5832" i="114"/>
  <c r="W5833" i="114"/>
  <c r="W5834" i="114"/>
  <c r="W5835" i="114"/>
  <c r="W5836" i="114"/>
  <c r="W5837" i="114"/>
  <c r="W5838" i="114"/>
  <c r="W5839" i="114"/>
  <c r="W5840" i="114"/>
  <c r="W5841" i="114"/>
  <c r="W5842" i="114"/>
  <c r="W5843" i="114"/>
  <c r="W5844" i="114"/>
  <c r="W5845" i="114"/>
  <c r="W5846" i="114"/>
  <c r="W5847" i="114"/>
  <c r="W5848" i="114"/>
  <c r="W5849" i="114"/>
  <c r="W5850" i="114"/>
  <c r="W5851" i="114"/>
  <c r="W5852" i="114"/>
  <c r="W5853" i="114"/>
  <c r="W5854" i="114"/>
  <c r="W5855" i="114"/>
  <c r="W5856" i="114"/>
  <c r="W5857" i="114"/>
  <c r="W5858" i="114"/>
  <c r="W5859" i="114"/>
  <c r="W5860" i="114"/>
  <c r="W5861" i="114"/>
  <c r="W5862" i="114"/>
  <c r="W5863" i="114"/>
  <c r="W5864" i="114"/>
  <c r="W5865" i="114"/>
  <c r="W5866" i="114"/>
  <c r="W5867" i="114"/>
  <c r="W5868" i="114"/>
  <c r="W5869" i="114"/>
  <c r="W5870" i="114"/>
  <c r="W5871" i="114"/>
  <c r="W5872" i="114"/>
  <c r="W5873" i="114"/>
  <c r="W5874" i="114"/>
  <c r="W5875" i="114"/>
  <c r="W5876" i="114"/>
  <c r="W5877" i="114"/>
  <c r="W5878" i="114"/>
  <c r="W5879" i="114"/>
  <c r="W5880" i="114"/>
  <c r="W5881" i="114"/>
  <c r="W5882" i="114"/>
  <c r="W5883" i="114"/>
  <c r="W5884" i="114"/>
  <c r="W5885" i="114"/>
  <c r="W5886" i="114"/>
  <c r="W5887" i="114"/>
  <c r="W5888" i="114"/>
  <c r="W5889" i="114"/>
  <c r="W5890" i="114"/>
  <c r="W5891" i="114"/>
  <c r="W5892" i="114"/>
  <c r="W5893" i="114"/>
  <c r="W5894" i="114"/>
  <c r="W5895" i="114"/>
  <c r="W5896" i="114"/>
  <c r="W5897" i="114"/>
  <c r="W5898" i="114"/>
  <c r="W5899" i="114"/>
  <c r="W5900" i="114"/>
  <c r="W5901" i="114"/>
  <c r="W5902" i="114"/>
  <c r="W5903" i="114"/>
  <c r="W5904" i="114"/>
  <c r="W5905" i="114"/>
  <c r="W5906" i="114"/>
  <c r="W5907" i="114"/>
  <c r="W5908" i="114"/>
  <c r="W5909" i="114"/>
  <c r="W5910" i="114"/>
  <c r="W5911" i="114"/>
  <c r="W5912" i="114"/>
  <c r="W5913" i="114"/>
  <c r="W5914" i="114"/>
  <c r="W5915" i="114"/>
  <c r="W5916" i="114"/>
  <c r="W5917" i="114"/>
  <c r="W5918" i="114"/>
  <c r="W5919" i="114"/>
  <c r="W5920" i="114"/>
  <c r="W5921" i="114"/>
  <c r="W5922" i="114"/>
  <c r="W5923" i="114"/>
  <c r="W5924" i="114"/>
  <c r="W5925" i="114"/>
  <c r="W5926" i="114"/>
  <c r="W5927" i="114"/>
  <c r="W5928" i="114"/>
  <c r="W5929" i="114"/>
  <c r="W5930" i="114"/>
  <c r="W5931" i="114"/>
  <c r="W5932" i="114"/>
  <c r="W5933" i="114"/>
  <c r="W5934" i="114"/>
  <c r="W5935" i="114"/>
  <c r="W5936" i="114"/>
  <c r="W5937" i="114"/>
  <c r="W5938" i="114"/>
  <c r="W5939" i="114"/>
  <c r="W5940" i="114"/>
  <c r="W5941" i="114"/>
  <c r="W5942" i="114"/>
  <c r="W5943" i="114"/>
  <c r="W5944" i="114"/>
  <c r="W5945" i="114"/>
  <c r="W5946" i="114"/>
  <c r="W5947" i="114"/>
  <c r="W5948" i="114"/>
  <c r="W5949" i="114"/>
  <c r="W5950" i="114"/>
  <c r="W5951" i="114"/>
  <c r="W5952" i="114"/>
  <c r="W5953" i="114"/>
  <c r="W5954" i="114"/>
  <c r="W5955" i="114"/>
  <c r="W5956" i="114"/>
  <c r="W5957" i="114"/>
  <c r="W5958" i="114"/>
  <c r="W5959" i="114"/>
  <c r="W5960" i="114"/>
  <c r="W5961" i="114"/>
  <c r="W5962" i="114"/>
  <c r="W5963" i="114"/>
  <c r="W5964" i="114"/>
  <c r="W5965" i="114"/>
  <c r="W5966" i="114"/>
  <c r="W5967" i="114"/>
  <c r="W5968" i="114"/>
  <c r="W5969" i="114"/>
  <c r="W5970" i="114"/>
  <c r="W5971" i="114"/>
  <c r="W5972" i="114"/>
  <c r="W5973" i="114"/>
  <c r="W5974" i="114"/>
  <c r="W5975" i="114"/>
  <c r="W5976" i="114"/>
  <c r="W5977" i="114"/>
  <c r="W5978" i="114"/>
  <c r="W5979" i="114"/>
  <c r="W5980" i="114"/>
  <c r="W5981" i="114"/>
  <c r="W5982" i="114"/>
  <c r="W5983" i="114"/>
  <c r="W5984" i="114"/>
  <c r="W5985" i="114"/>
  <c r="W5986" i="114"/>
  <c r="W5987" i="114"/>
  <c r="W5988" i="114"/>
  <c r="W5989" i="114"/>
  <c r="W5990" i="114"/>
  <c r="W5991" i="114"/>
  <c r="W5992" i="114"/>
  <c r="W5993" i="114"/>
  <c r="W5994" i="114"/>
  <c r="W5995" i="114"/>
  <c r="W5996" i="114"/>
  <c r="W5997" i="114"/>
  <c r="W5998" i="114"/>
  <c r="W5999" i="114"/>
  <c r="W6000" i="114"/>
  <c r="W6001" i="114"/>
  <c r="W6002" i="114"/>
  <c r="W6003" i="114"/>
  <c r="W6004" i="114"/>
  <c r="W6005" i="114"/>
  <c r="W6006" i="114"/>
  <c r="W6007" i="114"/>
  <c r="W6008" i="114"/>
  <c r="W6009" i="114"/>
  <c r="W6010" i="114"/>
  <c r="W6011" i="114"/>
  <c r="W6012" i="114"/>
  <c r="W6013" i="114"/>
  <c r="W6014" i="114"/>
  <c r="W6015" i="114"/>
  <c r="W6016" i="114"/>
  <c r="W6017" i="114"/>
  <c r="W6018" i="114"/>
  <c r="W6019" i="114"/>
  <c r="W6020" i="114"/>
  <c r="W6021" i="114"/>
  <c r="W6022" i="114"/>
  <c r="W6023" i="114"/>
  <c r="W6024" i="114"/>
  <c r="W6025" i="114"/>
  <c r="W6026" i="114"/>
  <c r="W6027" i="114"/>
  <c r="W6028" i="114"/>
  <c r="W6029" i="114"/>
  <c r="W6030" i="114"/>
  <c r="W6031" i="114"/>
  <c r="W6032" i="114"/>
  <c r="W6033" i="114"/>
  <c r="W6034" i="114"/>
  <c r="W6035" i="114"/>
  <c r="W6036" i="114"/>
  <c r="W6037" i="114"/>
  <c r="W6038" i="114"/>
  <c r="W6039" i="114"/>
  <c r="W6040" i="114"/>
  <c r="W6041" i="114"/>
  <c r="W6042" i="114"/>
  <c r="W6043" i="114"/>
  <c r="W6044" i="114"/>
  <c r="W6045" i="114"/>
  <c r="W6046" i="114"/>
  <c r="W6047" i="114"/>
  <c r="W6048" i="114"/>
  <c r="W6049" i="114"/>
  <c r="W6050" i="114"/>
  <c r="W6051" i="114"/>
  <c r="W6052" i="114"/>
  <c r="W6053" i="114"/>
  <c r="W6054" i="114"/>
  <c r="W6055" i="114"/>
  <c r="W6056" i="114"/>
  <c r="W6057" i="114"/>
  <c r="W6058" i="114"/>
  <c r="W6059" i="114"/>
  <c r="W6060" i="114"/>
  <c r="W6061" i="114"/>
  <c r="W6062" i="114"/>
  <c r="W6063" i="114"/>
  <c r="W6064" i="114"/>
  <c r="W6065" i="114"/>
  <c r="W6066" i="114"/>
  <c r="W6067" i="114"/>
  <c r="W6068" i="114"/>
  <c r="W6069" i="114"/>
  <c r="W6070" i="114"/>
  <c r="W6071" i="114"/>
  <c r="W6072" i="114"/>
  <c r="W6073" i="114"/>
  <c r="W6074" i="114"/>
  <c r="W6075" i="114"/>
  <c r="W6076" i="114"/>
  <c r="W6077" i="114"/>
  <c r="W6078" i="114"/>
  <c r="W6079" i="114"/>
  <c r="W6080" i="114"/>
  <c r="W6081" i="114"/>
  <c r="W6082" i="114"/>
  <c r="W6083" i="114"/>
  <c r="W6084" i="114"/>
  <c r="W6085" i="114"/>
  <c r="W6086" i="114"/>
  <c r="W6087" i="114"/>
  <c r="W6088" i="114"/>
  <c r="W6089" i="114"/>
  <c r="W6090" i="114"/>
  <c r="W6091" i="114"/>
  <c r="W6092" i="114"/>
  <c r="W6093" i="114"/>
  <c r="W6094" i="114"/>
  <c r="W6095" i="114"/>
  <c r="W6096" i="114"/>
  <c r="W6097" i="114"/>
  <c r="W6098" i="114"/>
  <c r="W6099" i="114"/>
  <c r="W6100" i="114"/>
  <c r="W6101" i="114"/>
  <c r="W6102" i="114"/>
  <c r="W6103" i="114"/>
  <c r="W6104" i="114"/>
  <c r="W6105" i="114"/>
  <c r="W6106" i="114"/>
  <c r="W6107" i="114"/>
  <c r="W6108" i="114"/>
  <c r="W6109" i="114"/>
  <c r="W6110" i="114"/>
  <c r="W6111" i="114"/>
  <c r="W6112" i="114"/>
  <c r="W6113" i="114"/>
  <c r="W6114" i="114"/>
  <c r="W6115" i="114"/>
  <c r="W6116" i="114"/>
  <c r="W6117" i="114"/>
  <c r="W6118" i="114"/>
  <c r="W6119" i="114"/>
  <c r="W6120" i="114"/>
  <c r="W6121" i="114"/>
  <c r="W6122" i="114"/>
  <c r="W6123" i="114"/>
  <c r="W6124" i="114"/>
  <c r="W6125" i="114"/>
  <c r="W6126" i="114"/>
  <c r="W6127" i="114"/>
  <c r="W6128" i="114"/>
  <c r="W6129" i="114"/>
  <c r="W6130" i="114"/>
  <c r="W6131" i="114"/>
  <c r="W6132" i="114"/>
  <c r="W6133" i="114"/>
  <c r="W6134" i="114"/>
  <c r="W6135" i="114"/>
  <c r="W6136" i="114"/>
  <c r="W6137" i="114"/>
  <c r="W6138" i="114"/>
  <c r="W6139" i="114"/>
  <c r="W6140" i="114"/>
  <c r="W6141" i="114"/>
  <c r="W6142" i="114"/>
  <c r="W6143" i="114"/>
  <c r="W6144" i="114"/>
  <c r="W6145" i="114"/>
  <c r="W6146" i="114"/>
  <c r="W6147" i="114"/>
  <c r="W6148" i="114"/>
  <c r="W6149" i="114"/>
  <c r="W6150" i="114"/>
  <c r="W6151" i="114"/>
  <c r="W6152" i="114"/>
  <c r="W6153" i="114"/>
  <c r="W6154" i="114"/>
  <c r="W6155" i="114"/>
  <c r="W6156" i="114"/>
  <c r="W6157" i="114"/>
  <c r="W6158" i="114"/>
  <c r="W6159" i="114"/>
  <c r="W6160" i="114"/>
  <c r="W6161" i="114"/>
  <c r="W6162" i="114"/>
  <c r="W6163" i="114"/>
  <c r="W6164" i="114"/>
  <c r="W6165" i="114"/>
  <c r="W6166" i="114"/>
  <c r="W6167" i="114"/>
  <c r="W6168" i="114"/>
  <c r="W6169" i="114"/>
  <c r="W6170" i="114"/>
  <c r="W6171" i="114"/>
  <c r="W6172" i="114"/>
  <c r="W6173" i="114"/>
  <c r="W6174" i="114"/>
  <c r="W6175" i="114"/>
  <c r="W6176" i="114"/>
  <c r="W6177" i="114"/>
  <c r="W6178" i="114"/>
  <c r="W6179" i="114"/>
  <c r="W6180" i="114"/>
  <c r="W6181" i="114"/>
  <c r="W6182" i="114"/>
  <c r="W6183" i="114"/>
  <c r="W6184" i="114"/>
  <c r="W6185" i="114"/>
  <c r="W6186" i="114"/>
  <c r="W6187" i="114"/>
  <c r="W6188" i="114"/>
  <c r="W6189" i="114"/>
  <c r="W6190" i="114"/>
  <c r="W6191" i="114"/>
  <c r="W6192" i="114"/>
  <c r="W6193" i="114"/>
  <c r="W6194" i="114"/>
  <c r="W6195" i="114"/>
  <c r="W6196" i="114"/>
  <c r="W6197" i="114"/>
  <c r="W6198" i="114"/>
  <c r="W6199" i="114"/>
  <c r="W6200" i="114"/>
  <c r="W6201" i="114"/>
  <c r="W6202" i="114"/>
  <c r="W6203" i="114"/>
  <c r="W6204" i="114"/>
  <c r="W6205" i="114"/>
  <c r="W6206" i="114"/>
  <c r="W6207" i="114"/>
  <c r="W6208" i="114"/>
  <c r="W6209" i="114"/>
  <c r="W6210" i="114"/>
  <c r="W6211" i="114"/>
  <c r="W6212" i="114"/>
  <c r="W6213" i="114"/>
  <c r="W6214" i="114"/>
  <c r="W6215" i="114"/>
  <c r="W6216" i="114"/>
  <c r="W6217" i="114"/>
  <c r="W6218" i="114"/>
  <c r="W6219" i="114"/>
  <c r="W6220" i="114"/>
  <c r="W6221" i="114"/>
  <c r="W6222" i="114"/>
  <c r="W6223" i="114"/>
  <c r="W6224" i="114"/>
  <c r="W6225" i="114"/>
  <c r="W6226" i="114"/>
  <c r="W6227" i="114"/>
  <c r="W6228" i="114"/>
  <c r="W6229" i="114"/>
  <c r="W6230" i="114"/>
  <c r="W6231" i="114"/>
  <c r="W6232" i="114"/>
  <c r="W6233" i="114"/>
  <c r="W6234" i="114"/>
  <c r="W6235" i="114"/>
  <c r="W6236" i="114"/>
  <c r="W6237" i="114"/>
  <c r="W6238" i="114"/>
  <c r="W6239" i="114"/>
  <c r="W6240" i="114"/>
  <c r="W6241" i="114"/>
  <c r="W6242" i="114"/>
  <c r="W6243" i="114"/>
  <c r="W6244" i="114"/>
  <c r="W6245" i="114"/>
  <c r="W6246" i="114"/>
  <c r="W6247" i="114"/>
  <c r="X5015" i="114"/>
  <c r="X5016" i="114"/>
  <c r="X5017" i="114"/>
  <c r="X5018" i="114"/>
  <c r="X5019" i="114"/>
  <c r="X5020" i="114"/>
  <c r="X5021" i="114"/>
  <c r="X5022" i="114"/>
  <c r="X5023" i="114"/>
  <c r="X5024" i="114"/>
  <c r="X5025" i="114"/>
  <c r="X5026" i="114"/>
  <c r="X5027" i="114"/>
  <c r="X5028" i="114"/>
  <c r="X5029" i="114"/>
  <c r="X5030" i="114"/>
  <c r="X5031" i="114"/>
  <c r="X5032" i="114"/>
  <c r="L2" i="123"/>
  <c r="L3" i="123"/>
  <c r="L4" i="123"/>
  <c r="L5" i="123"/>
  <c r="L6" i="123"/>
  <c r="L7" i="123"/>
  <c r="L8" i="123"/>
  <c r="L9" i="123"/>
  <c r="L10" i="123"/>
  <c r="L11" i="123"/>
  <c r="L12" i="123"/>
  <c r="L13" i="123"/>
  <c r="L14" i="123"/>
  <c r="L15" i="123"/>
  <c r="L16" i="123"/>
  <c r="L17" i="123"/>
  <c r="L18" i="123"/>
  <c r="L19" i="123"/>
  <c r="L20" i="123"/>
  <c r="L21" i="123"/>
  <c r="L22" i="123"/>
  <c r="L23" i="123"/>
  <c r="L24" i="123"/>
  <c r="L25" i="123"/>
  <c r="L26" i="123"/>
  <c r="L27" i="123"/>
  <c r="L28" i="123"/>
  <c r="L29" i="123"/>
  <c r="L30" i="123"/>
  <c r="L31" i="123"/>
  <c r="L32" i="123"/>
  <c r="L33" i="123"/>
  <c r="L34" i="123"/>
  <c r="L35" i="123"/>
  <c r="L36" i="123"/>
  <c r="L37" i="123"/>
  <c r="L38" i="123"/>
  <c r="L39" i="123"/>
  <c r="L40" i="123"/>
  <c r="L41" i="123"/>
  <c r="L42" i="123"/>
  <c r="L43" i="123"/>
  <c r="L44" i="123"/>
  <c r="L45" i="123"/>
  <c r="L46" i="123"/>
  <c r="L47" i="123"/>
  <c r="L48" i="123"/>
  <c r="L49" i="123"/>
  <c r="L50" i="123"/>
  <c r="L51" i="123"/>
  <c r="L52" i="123"/>
  <c r="L53" i="123"/>
  <c r="L54" i="123"/>
  <c r="L55" i="123"/>
  <c r="L56" i="123"/>
  <c r="L57" i="123"/>
  <c r="L58" i="123"/>
  <c r="L59" i="123"/>
  <c r="L60" i="123"/>
  <c r="L61" i="123"/>
  <c r="L62" i="123"/>
  <c r="L63" i="123"/>
  <c r="L64" i="123"/>
  <c r="L65" i="123"/>
  <c r="L66" i="123"/>
  <c r="L67" i="123"/>
  <c r="L68" i="123"/>
  <c r="L69" i="123"/>
  <c r="L70" i="123"/>
  <c r="L71" i="123"/>
  <c r="L72" i="123"/>
  <c r="L73" i="123"/>
  <c r="L74" i="123"/>
  <c r="L75" i="123"/>
  <c r="L76" i="123"/>
  <c r="L77" i="123"/>
  <c r="L78" i="123"/>
  <c r="L79" i="123"/>
  <c r="L80" i="123"/>
  <c r="L81" i="123"/>
  <c r="L82" i="123"/>
  <c r="L83" i="123"/>
  <c r="L84" i="123"/>
  <c r="L85" i="123"/>
  <c r="L86" i="123"/>
  <c r="L87" i="123"/>
  <c r="L88" i="123"/>
  <c r="L89" i="123"/>
  <c r="L90" i="123"/>
  <c r="L91" i="123"/>
  <c r="L92" i="123"/>
  <c r="L93" i="123"/>
  <c r="L94" i="123"/>
  <c r="L95" i="123"/>
  <c r="L96" i="123"/>
  <c r="L97" i="123"/>
  <c r="L98" i="123"/>
  <c r="L99" i="123"/>
  <c r="L100" i="123"/>
  <c r="L101" i="123"/>
  <c r="L102" i="123"/>
  <c r="L103" i="123"/>
  <c r="L104" i="123"/>
  <c r="L105" i="123"/>
  <c r="L106" i="123"/>
  <c r="L107" i="123"/>
  <c r="L108" i="123"/>
  <c r="L109" i="123"/>
  <c r="L110" i="123"/>
  <c r="L111" i="123"/>
  <c r="L112" i="123"/>
  <c r="L113" i="123"/>
  <c r="L114" i="123"/>
  <c r="L115" i="123"/>
  <c r="L116" i="123"/>
  <c r="L117" i="123"/>
  <c r="L118" i="123"/>
  <c r="L119" i="123"/>
  <c r="L120" i="123"/>
  <c r="L121" i="123"/>
  <c r="L122" i="123"/>
  <c r="L123" i="123"/>
  <c r="L124" i="123"/>
  <c r="L125" i="123"/>
  <c r="L126" i="123"/>
  <c r="L127" i="123"/>
  <c r="L128" i="123"/>
  <c r="L129" i="123"/>
  <c r="L130" i="123"/>
  <c r="L131" i="123"/>
  <c r="L132" i="123"/>
  <c r="L133" i="123"/>
  <c r="L134" i="123"/>
  <c r="L135" i="123"/>
  <c r="L136" i="123"/>
  <c r="L137" i="123"/>
  <c r="L138" i="123"/>
  <c r="L139" i="123"/>
  <c r="L140" i="123"/>
  <c r="L141" i="123"/>
  <c r="L142" i="123"/>
  <c r="L143" i="123"/>
  <c r="L144" i="123"/>
  <c r="L145" i="123"/>
  <c r="L146" i="123"/>
  <c r="L147" i="123"/>
  <c r="L148" i="123"/>
  <c r="L149" i="123"/>
  <c r="L150" i="123"/>
  <c r="L151" i="123"/>
  <c r="L152" i="123"/>
  <c r="L153" i="123"/>
  <c r="L154" i="123"/>
  <c r="L155" i="123"/>
  <c r="L156" i="123"/>
  <c r="L157" i="123"/>
  <c r="L158" i="123"/>
  <c r="L159" i="123"/>
  <c r="L160" i="123"/>
  <c r="L161" i="123"/>
  <c r="L162" i="123"/>
  <c r="L163" i="123"/>
  <c r="L164" i="123"/>
  <c r="L165" i="123"/>
  <c r="L166" i="123"/>
  <c r="L167" i="123"/>
  <c r="L168" i="123"/>
  <c r="L169" i="123"/>
  <c r="L170" i="123"/>
  <c r="L171" i="123"/>
  <c r="L172" i="123"/>
  <c r="L173" i="123"/>
  <c r="L174" i="123"/>
  <c r="L175" i="123"/>
  <c r="L176" i="123"/>
  <c r="L177" i="123"/>
  <c r="L178" i="123"/>
  <c r="L179" i="123"/>
  <c r="L180" i="123"/>
  <c r="L181" i="123"/>
  <c r="L182" i="123"/>
  <c r="L183" i="123"/>
  <c r="L184" i="123"/>
  <c r="L185" i="123"/>
  <c r="L186" i="123"/>
  <c r="L187" i="123"/>
  <c r="L188" i="123"/>
  <c r="L189" i="123"/>
  <c r="L190" i="123"/>
  <c r="L191" i="123"/>
  <c r="L192" i="123"/>
  <c r="L193" i="123"/>
  <c r="L194" i="123"/>
  <c r="L195" i="123"/>
  <c r="L196" i="123"/>
  <c r="L197" i="123"/>
  <c r="L198" i="123"/>
  <c r="L199" i="123"/>
  <c r="L200" i="123"/>
  <c r="L201" i="123"/>
  <c r="L202" i="123"/>
  <c r="L203" i="123"/>
  <c r="L204" i="123"/>
  <c r="L205" i="123"/>
  <c r="L206" i="123"/>
  <c r="L207" i="123"/>
  <c r="L208" i="123"/>
  <c r="L209" i="123"/>
  <c r="L210" i="123"/>
  <c r="L211" i="123"/>
  <c r="L212" i="123"/>
  <c r="L213" i="123"/>
  <c r="L214" i="123"/>
  <c r="L215" i="123"/>
  <c r="L216" i="123"/>
  <c r="L217" i="123"/>
  <c r="L218" i="123"/>
  <c r="L219" i="123"/>
  <c r="L220" i="123"/>
  <c r="L221" i="123"/>
  <c r="L222" i="123"/>
  <c r="L223" i="123"/>
  <c r="L224" i="123"/>
  <c r="L225" i="123"/>
  <c r="L226" i="123"/>
  <c r="L227" i="123"/>
  <c r="L228" i="123"/>
  <c r="L229" i="123"/>
  <c r="L230" i="123"/>
  <c r="L231" i="123"/>
  <c r="L232" i="123"/>
  <c r="L233" i="123"/>
  <c r="L234" i="123"/>
  <c r="L235" i="123"/>
  <c r="L236" i="123"/>
  <c r="L237" i="123"/>
  <c r="L238" i="123"/>
  <c r="L239" i="123"/>
  <c r="L240" i="123"/>
  <c r="L241" i="123"/>
  <c r="L242" i="123"/>
  <c r="L243" i="123"/>
  <c r="L244" i="123"/>
  <c r="L245" i="123"/>
  <c r="L246" i="123"/>
  <c r="L247" i="123"/>
  <c r="L248" i="123"/>
  <c r="L249" i="123"/>
  <c r="L250" i="123"/>
  <c r="L251" i="123"/>
  <c r="L252" i="123"/>
  <c r="L253" i="123"/>
  <c r="L254" i="123"/>
  <c r="L255" i="123"/>
  <c r="L256" i="123"/>
  <c r="L257" i="123"/>
  <c r="L258" i="123"/>
  <c r="L259" i="123"/>
  <c r="L260" i="123"/>
  <c r="L261" i="123"/>
  <c r="L262" i="123"/>
  <c r="L263" i="123"/>
  <c r="L264" i="123"/>
  <c r="L265" i="123"/>
  <c r="L266" i="123"/>
  <c r="L267" i="123"/>
  <c r="L268" i="123"/>
  <c r="L269" i="123"/>
  <c r="L270" i="123"/>
  <c r="L271" i="123"/>
  <c r="L272" i="123"/>
  <c r="L273" i="123"/>
  <c r="L274" i="123"/>
  <c r="L275" i="123"/>
  <c r="L276" i="123"/>
  <c r="L277" i="123"/>
  <c r="L278" i="123"/>
  <c r="L279" i="123"/>
  <c r="L280" i="123"/>
  <c r="L281" i="123"/>
  <c r="L282" i="123"/>
  <c r="L283" i="123"/>
  <c r="L284" i="123"/>
  <c r="L285" i="123"/>
  <c r="L286" i="123"/>
  <c r="L287" i="123"/>
  <c r="L288" i="123"/>
  <c r="L289" i="123"/>
  <c r="L290" i="123"/>
  <c r="L291" i="123"/>
  <c r="L292" i="123"/>
  <c r="L293" i="123"/>
  <c r="L294" i="123"/>
  <c r="L295" i="123"/>
  <c r="L296" i="123"/>
  <c r="L297" i="123"/>
  <c r="L298" i="123"/>
  <c r="L299" i="123"/>
  <c r="L300" i="123"/>
  <c r="L301" i="123"/>
  <c r="L302" i="123"/>
  <c r="L303" i="123"/>
  <c r="L304" i="123"/>
  <c r="L305" i="123"/>
  <c r="L306" i="123"/>
  <c r="L307" i="123"/>
  <c r="L308" i="123"/>
  <c r="L309" i="123"/>
  <c r="L310" i="123"/>
  <c r="L311" i="123"/>
  <c r="L312" i="123"/>
  <c r="L313" i="123"/>
  <c r="L314" i="123"/>
  <c r="L315" i="123"/>
  <c r="L316" i="123"/>
  <c r="L317" i="123"/>
  <c r="L318" i="123"/>
  <c r="L319" i="123"/>
  <c r="L320" i="123"/>
  <c r="L321" i="123"/>
  <c r="L322" i="123"/>
  <c r="L323" i="123"/>
  <c r="L324" i="123"/>
  <c r="L325" i="123"/>
  <c r="L326" i="123"/>
  <c r="L327" i="123"/>
  <c r="L328" i="123"/>
  <c r="L329" i="123"/>
  <c r="L330" i="123"/>
  <c r="L331" i="123"/>
  <c r="L332" i="123"/>
  <c r="L333" i="123"/>
  <c r="L334" i="123"/>
  <c r="L335" i="123"/>
  <c r="L336" i="123"/>
  <c r="L337" i="123"/>
  <c r="L338" i="123"/>
  <c r="L339" i="123"/>
  <c r="L340" i="123"/>
  <c r="L341" i="123"/>
  <c r="L342" i="123"/>
  <c r="L343" i="123"/>
  <c r="L344" i="123"/>
  <c r="L345" i="123"/>
  <c r="L346" i="123"/>
  <c r="L347" i="123"/>
  <c r="L348" i="123"/>
  <c r="L349" i="123"/>
  <c r="L350" i="123"/>
  <c r="L351" i="123"/>
  <c r="L352" i="123"/>
  <c r="L353" i="123"/>
  <c r="L354" i="123"/>
  <c r="L355" i="123"/>
  <c r="L356" i="123"/>
  <c r="L357" i="123"/>
  <c r="L358" i="123"/>
  <c r="L359" i="123"/>
  <c r="L360" i="123"/>
  <c r="L361" i="123"/>
  <c r="L362" i="123"/>
  <c r="L363" i="123"/>
  <c r="L364" i="123"/>
  <c r="L365" i="123"/>
  <c r="L366" i="123"/>
  <c r="L367" i="123"/>
  <c r="L368" i="123"/>
  <c r="L369" i="123"/>
  <c r="L370" i="123"/>
  <c r="L371" i="123"/>
  <c r="L372" i="123"/>
  <c r="L373" i="123"/>
  <c r="L374" i="123"/>
  <c r="L375" i="123"/>
  <c r="L376" i="123"/>
  <c r="L377" i="123"/>
  <c r="L378" i="123"/>
  <c r="L379" i="123"/>
  <c r="L380" i="123"/>
  <c r="L381" i="123"/>
  <c r="L382" i="123"/>
  <c r="L383" i="123"/>
  <c r="L384" i="123"/>
  <c r="L385" i="123"/>
  <c r="L386" i="123"/>
  <c r="L387" i="123"/>
  <c r="L388" i="123"/>
  <c r="L389" i="123"/>
  <c r="L390" i="123"/>
  <c r="L391" i="123"/>
  <c r="L392" i="123"/>
  <c r="L393" i="123"/>
  <c r="L394" i="123"/>
  <c r="L395" i="123"/>
  <c r="L396" i="123"/>
  <c r="L397" i="123"/>
  <c r="L398" i="123"/>
  <c r="L399" i="123"/>
  <c r="L400" i="123"/>
  <c r="L401" i="123"/>
  <c r="L402" i="123"/>
  <c r="L403" i="123"/>
  <c r="L404" i="123"/>
  <c r="L405" i="123"/>
  <c r="L406" i="123"/>
  <c r="L407" i="123"/>
  <c r="L408" i="123"/>
  <c r="L409" i="123"/>
  <c r="L410" i="123"/>
  <c r="M2" i="123"/>
  <c r="M3" i="123"/>
  <c r="M4" i="123"/>
  <c r="M5" i="123"/>
  <c r="M6" i="123"/>
  <c r="M7" i="123"/>
  <c r="M8" i="123"/>
  <c r="M9" i="123"/>
  <c r="M10" i="123"/>
  <c r="M11" i="123"/>
  <c r="M12" i="123"/>
  <c r="M13" i="123"/>
  <c r="M14" i="123"/>
  <c r="M15" i="123"/>
  <c r="M16" i="123"/>
  <c r="M17" i="123"/>
  <c r="M18" i="123"/>
  <c r="M19" i="123"/>
  <c r="M20" i="123"/>
  <c r="M21" i="123"/>
  <c r="M22" i="123"/>
  <c r="M23" i="123"/>
  <c r="M24" i="123"/>
  <c r="M25" i="123"/>
  <c r="M26" i="123"/>
  <c r="M27" i="123"/>
  <c r="M28" i="123"/>
  <c r="M29" i="123"/>
  <c r="M30" i="123"/>
  <c r="M31" i="123"/>
  <c r="M32" i="123"/>
  <c r="M33" i="123"/>
  <c r="M34" i="123"/>
  <c r="M35" i="123"/>
  <c r="M36" i="123"/>
  <c r="M37" i="123"/>
  <c r="M38" i="123"/>
  <c r="M39" i="123"/>
  <c r="M40" i="123"/>
  <c r="M41" i="123"/>
  <c r="M42" i="123"/>
  <c r="M43" i="123"/>
  <c r="M44" i="123"/>
  <c r="M45" i="123"/>
  <c r="M46" i="123"/>
  <c r="M47" i="123"/>
  <c r="M48" i="123"/>
  <c r="M49" i="123"/>
  <c r="M50" i="123"/>
  <c r="M51" i="123"/>
  <c r="M52" i="123"/>
  <c r="M53" i="123"/>
  <c r="M54" i="123"/>
  <c r="M55" i="123"/>
  <c r="M56" i="123"/>
  <c r="M57" i="123"/>
  <c r="M58" i="123"/>
  <c r="M59" i="123"/>
  <c r="M60" i="123"/>
  <c r="M61" i="123"/>
  <c r="M62" i="123"/>
  <c r="M63" i="123"/>
  <c r="M64" i="123"/>
  <c r="M65" i="123"/>
  <c r="M66" i="123"/>
  <c r="M67" i="123"/>
  <c r="M68" i="123"/>
  <c r="M69" i="123"/>
  <c r="M70" i="123"/>
  <c r="M71" i="123"/>
  <c r="M72" i="123"/>
  <c r="M73" i="123"/>
  <c r="M74" i="123"/>
  <c r="M75" i="123"/>
  <c r="M76" i="123"/>
  <c r="M77" i="123"/>
  <c r="M78" i="123"/>
  <c r="M79" i="123"/>
  <c r="M80" i="123"/>
  <c r="M81" i="123"/>
  <c r="M82" i="123"/>
  <c r="M83" i="123"/>
  <c r="M84" i="123"/>
  <c r="M85" i="123"/>
  <c r="M86" i="123"/>
  <c r="M87" i="123"/>
  <c r="M88" i="123"/>
  <c r="M89" i="123"/>
  <c r="M90" i="123"/>
  <c r="M91" i="123"/>
  <c r="M92" i="123"/>
  <c r="M93" i="123"/>
  <c r="M94" i="123"/>
  <c r="M95" i="123"/>
  <c r="M96" i="123"/>
  <c r="M97" i="123"/>
  <c r="M98" i="123"/>
  <c r="M99" i="123"/>
  <c r="M100" i="123"/>
  <c r="M101" i="123"/>
  <c r="M102" i="123"/>
  <c r="M103" i="123"/>
  <c r="M104" i="123"/>
  <c r="M105" i="123"/>
  <c r="M106" i="123"/>
  <c r="M107" i="123"/>
  <c r="M108" i="123"/>
  <c r="M109" i="123"/>
  <c r="M110" i="123"/>
  <c r="M111" i="123"/>
  <c r="M112" i="123"/>
  <c r="M113" i="123"/>
  <c r="M114" i="123"/>
  <c r="M115" i="123"/>
  <c r="M116" i="123"/>
  <c r="M117" i="123"/>
  <c r="M118" i="123"/>
  <c r="M119" i="123"/>
  <c r="M120" i="123"/>
  <c r="M121" i="123"/>
  <c r="M122" i="123"/>
  <c r="M123" i="123"/>
  <c r="M124" i="123"/>
  <c r="M125" i="123"/>
  <c r="M126" i="123"/>
  <c r="M127" i="123"/>
  <c r="M128" i="123"/>
  <c r="M129" i="123"/>
  <c r="M130" i="123"/>
  <c r="M131" i="123"/>
  <c r="M132" i="123"/>
  <c r="M133" i="123"/>
  <c r="M134" i="123"/>
  <c r="M135" i="123"/>
  <c r="M136" i="123"/>
  <c r="M137" i="123"/>
  <c r="M138" i="123"/>
  <c r="M139" i="123"/>
  <c r="M140" i="123"/>
  <c r="M141" i="123"/>
  <c r="M142" i="123"/>
  <c r="M143" i="123"/>
  <c r="M144" i="123"/>
  <c r="M145" i="123"/>
  <c r="M146" i="123"/>
  <c r="M147" i="123"/>
  <c r="M148" i="123"/>
  <c r="M149" i="123"/>
  <c r="M150" i="123"/>
  <c r="M151" i="123"/>
  <c r="M152" i="123"/>
  <c r="M153" i="123"/>
  <c r="M154" i="123"/>
  <c r="M155" i="123"/>
  <c r="M156" i="123"/>
  <c r="M157" i="123"/>
  <c r="M158" i="123"/>
  <c r="M159" i="123"/>
  <c r="M160" i="123"/>
  <c r="M161" i="123"/>
  <c r="M162" i="123"/>
  <c r="M163" i="123"/>
  <c r="M164" i="123"/>
  <c r="M165" i="123"/>
  <c r="M166" i="123"/>
  <c r="M167" i="123"/>
  <c r="M168" i="123"/>
  <c r="M169" i="123"/>
  <c r="M170" i="123"/>
  <c r="M171" i="123"/>
  <c r="M172" i="123"/>
  <c r="M173" i="123"/>
  <c r="M174" i="123"/>
  <c r="M175" i="123"/>
  <c r="M176" i="123"/>
  <c r="M177" i="123"/>
  <c r="M178" i="123"/>
  <c r="M179" i="123"/>
  <c r="M180" i="123"/>
  <c r="M181" i="123"/>
  <c r="M182" i="123"/>
  <c r="M183" i="123"/>
  <c r="M184" i="123"/>
  <c r="M185" i="123"/>
  <c r="M186" i="123"/>
  <c r="M187" i="123"/>
  <c r="M188" i="123"/>
  <c r="M189" i="123"/>
  <c r="M190" i="123"/>
  <c r="M191" i="123"/>
  <c r="M192" i="123"/>
  <c r="M193" i="123"/>
  <c r="M194" i="123"/>
  <c r="M195" i="123"/>
  <c r="M196" i="123"/>
  <c r="M197" i="123"/>
  <c r="M198" i="123"/>
  <c r="M199" i="123"/>
  <c r="M200" i="123"/>
  <c r="M201" i="123"/>
  <c r="M202" i="123"/>
  <c r="M203" i="123"/>
  <c r="M204" i="123"/>
  <c r="M205" i="123"/>
  <c r="M206" i="123"/>
  <c r="M207" i="123"/>
  <c r="M208" i="123"/>
  <c r="M209" i="123"/>
  <c r="M210" i="123"/>
  <c r="M211" i="123"/>
  <c r="M212" i="123"/>
  <c r="M213" i="123"/>
  <c r="M214" i="123"/>
  <c r="M215" i="123"/>
  <c r="M216" i="123"/>
  <c r="M217" i="123"/>
  <c r="M218" i="123"/>
  <c r="M219" i="123"/>
  <c r="M220" i="123"/>
  <c r="M221" i="123"/>
  <c r="M222" i="123"/>
  <c r="M223" i="123"/>
  <c r="M224" i="123"/>
  <c r="M225" i="123"/>
  <c r="M226" i="123"/>
  <c r="M227" i="123"/>
  <c r="M228" i="123"/>
  <c r="M229" i="123"/>
  <c r="M230" i="123"/>
  <c r="M231" i="123"/>
  <c r="M232" i="123"/>
  <c r="M233" i="123"/>
  <c r="M234" i="123"/>
  <c r="M235" i="123"/>
  <c r="M236" i="123"/>
  <c r="M237" i="123"/>
  <c r="M238" i="123"/>
  <c r="M239" i="123"/>
  <c r="M240" i="123"/>
  <c r="M241" i="123"/>
  <c r="M242" i="123"/>
  <c r="M243" i="123"/>
  <c r="M244" i="123"/>
  <c r="M245" i="123"/>
  <c r="M246" i="123"/>
  <c r="M247" i="123"/>
  <c r="M248" i="123"/>
  <c r="M249" i="123"/>
  <c r="M250" i="123"/>
  <c r="M251" i="123"/>
  <c r="M252" i="123"/>
  <c r="M253" i="123"/>
  <c r="M254" i="123"/>
  <c r="M255" i="123"/>
  <c r="M256" i="123"/>
  <c r="M257" i="123"/>
  <c r="M258" i="123"/>
  <c r="M259" i="123"/>
  <c r="M260" i="123"/>
  <c r="M261" i="123"/>
  <c r="M262" i="123"/>
  <c r="M263" i="123"/>
  <c r="M264" i="123"/>
  <c r="M265" i="123"/>
  <c r="M266" i="123"/>
  <c r="M267" i="123"/>
  <c r="M268" i="123"/>
  <c r="M269" i="123"/>
  <c r="M270" i="123"/>
  <c r="M271" i="123"/>
  <c r="M272" i="123"/>
  <c r="M273" i="123"/>
  <c r="M274" i="123"/>
  <c r="M275" i="123"/>
  <c r="M276" i="123"/>
  <c r="M277" i="123"/>
  <c r="M278" i="123"/>
  <c r="M279" i="123"/>
  <c r="M280" i="123"/>
  <c r="M281" i="123"/>
  <c r="M282" i="123"/>
  <c r="M283" i="123"/>
  <c r="M284" i="123"/>
  <c r="M285" i="123"/>
  <c r="M286" i="123"/>
  <c r="M287" i="123"/>
  <c r="M288" i="123"/>
  <c r="M289" i="123"/>
  <c r="M290" i="123"/>
  <c r="M291" i="123"/>
  <c r="M292" i="123"/>
  <c r="M293" i="123"/>
  <c r="M294" i="123"/>
  <c r="M295" i="123"/>
  <c r="M296" i="123"/>
  <c r="M297" i="123"/>
  <c r="M298" i="123"/>
  <c r="M299" i="123"/>
  <c r="M300" i="123"/>
  <c r="M301" i="123"/>
  <c r="M302" i="123"/>
  <c r="M303" i="123"/>
  <c r="M304" i="123"/>
  <c r="M305" i="123"/>
  <c r="M306" i="123"/>
  <c r="M307" i="123"/>
  <c r="M308" i="123"/>
  <c r="M309" i="123"/>
  <c r="M310" i="123"/>
  <c r="M311" i="123"/>
  <c r="M312" i="123"/>
  <c r="M313" i="123"/>
  <c r="M314" i="123"/>
  <c r="M315" i="123"/>
  <c r="M316" i="123"/>
  <c r="M317" i="123"/>
  <c r="M318" i="123"/>
  <c r="M319" i="123"/>
  <c r="M320" i="123"/>
  <c r="M321" i="123"/>
  <c r="M322" i="123"/>
  <c r="M323" i="123"/>
  <c r="M324" i="123"/>
  <c r="M325" i="123"/>
  <c r="M326" i="123"/>
  <c r="M327" i="123"/>
  <c r="M328" i="123"/>
  <c r="M329" i="123"/>
  <c r="M330" i="123"/>
  <c r="M331" i="123"/>
  <c r="M332" i="123"/>
  <c r="M333" i="123"/>
  <c r="M334" i="123"/>
  <c r="M335" i="123"/>
  <c r="M336" i="123"/>
  <c r="M337" i="123"/>
  <c r="M338" i="123"/>
  <c r="M339" i="123"/>
  <c r="M340" i="123"/>
  <c r="M341" i="123"/>
  <c r="M342" i="123"/>
  <c r="M343" i="123"/>
  <c r="M344" i="123"/>
  <c r="M345" i="123"/>
  <c r="M346" i="123"/>
  <c r="M347" i="123"/>
  <c r="M348" i="123"/>
  <c r="M349" i="123"/>
  <c r="M350" i="123"/>
  <c r="M351" i="123"/>
  <c r="M352" i="123"/>
  <c r="M353" i="123"/>
  <c r="M354" i="123"/>
  <c r="M355" i="123"/>
  <c r="M356" i="123"/>
  <c r="M357" i="123"/>
  <c r="M358" i="123"/>
  <c r="M359" i="123"/>
  <c r="M360" i="123"/>
  <c r="M361" i="123"/>
  <c r="M362" i="123"/>
  <c r="M363" i="123"/>
  <c r="M364" i="123"/>
  <c r="M365" i="123"/>
  <c r="M366" i="123"/>
  <c r="M367" i="123"/>
  <c r="M368" i="123"/>
  <c r="M369" i="123"/>
  <c r="M370" i="123"/>
  <c r="M371" i="123"/>
  <c r="M372" i="123"/>
  <c r="M373" i="123"/>
  <c r="M374" i="123"/>
  <c r="M375" i="123"/>
  <c r="M376" i="123"/>
  <c r="M377" i="123"/>
  <c r="M378" i="123"/>
  <c r="M379" i="123"/>
  <c r="M380" i="123"/>
  <c r="M381" i="123"/>
  <c r="M382" i="123"/>
  <c r="M383" i="123"/>
  <c r="M384" i="123"/>
  <c r="M385" i="123"/>
  <c r="M386" i="123"/>
  <c r="M387" i="123"/>
  <c r="M388" i="123"/>
  <c r="M389" i="123"/>
  <c r="M390" i="123"/>
  <c r="M391" i="123"/>
  <c r="M392" i="123"/>
  <c r="M393" i="123"/>
  <c r="M394" i="123"/>
  <c r="M395" i="123"/>
  <c r="M396" i="123"/>
  <c r="M397" i="123"/>
  <c r="M398" i="123"/>
  <c r="M399" i="123"/>
  <c r="M400" i="123"/>
  <c r="M401" i="123"/>
  <c r="M402" i="123"/>
  <c r="M403" i="123"/>
  <c r="M404" i="123"/>
  <c r="M405" i="123"/>
  <c r="M406" i="123"/>
  <c r="M407" i="123"/>
  <c r="M408" i="123"/>
  <c r="M409" i="123"/>
  <c r="M410" i="123"/>
  <c r="AK2" i="45"/>
  <c r="AK3" i="45"/>
  <c r="AK4" i="45"/>
  <c r="AK5" i="45"/>
  <c r="AK6" i="45"/>
  <c r="AK7" i="45"/>
  <c r="AK8" i="45"/>
  <c r="AK9" i="45"/>
  <c r="AK10" i="45"/>
  <c r="AK11" i="45"/>
  <c r="AK12" i="45"/>
  <c r="AK13" i="45"/>
  <c r="AK14" i="45"/>
  <c r="AK15" i="45"/>
  <c r="AK16" i="45"/>
  <c r="AK17" i="45"/>
  <c r="AK18" i="45"/>
  <c r="AK19" i="45"/>
  <c r="AK20" i="45"/>
  <c r="AK21" i="45"/>
  <c r="AK22" i="45"/>
  <c r="AK23" i="45"/>
  <c r="AK24" i="45"/>
  <c r="AK25" i="45"/>
  <c r="AK26" i="45"/>
  <c r="AK27" i="45"/>
  <c r="AK28" i="45"/>
  <c r="AK29" i="45"/>
  <c r="AK30" i="45"/>
  <c r="AK31" i="45"/>
  <c r="AK32" i="45"/>
  <c r="AK33" i="45"/>
  <c r="AK34" i="45"/>
  <c r="AK35" i="45"/>
  <c r="AK36" i="45"/>
  <c r="AK37" i="45"/>
  <c r="AK38" i="45"/>
  <c r="AK39" i="45"/>
  <c r="AK40" i="45"/>
  <c r="AK41" i="45"/>
  <c r="AK42" i="45"/>
  <c r="AK43" i="45"/>
  <c r="AK44" i="45"/>
  <c r="AK45" i="45"/>
  <c r="AK46" i="45"/>
  <c r="AK47" i="45"/>
  <c r="AK48" i="45"/>
  <c r="AK49" i="45"/>
  <c r="AK50" i="45"/>
  <c r="AK51" i="45"/>
  <c r="AK52" i="45"/>
  <c r="AK53" i="45"/>
  <c r="AK54" i="45"/>
  <c r="AK55" i="45"/>
  <c r="AK56" i="45"/>
  <c r="AK57" i="45"/>
  <c r="AK58" i="45"/>
  <c r="AK59" i="45"/>
  <c r="AK60" i="45"/>
  <c r="AK61" i="45"/>
  <c r="AK62" i="45"/>
  <c r="AK63" i="45"/>
  <c r="AK64" i="45"/>
  <c r="AK65" i="45"/>
  <c r="AK66" i="45"/>
  <c r="AK67" i="45"/>
  <c r="AK68" i="45"/>
  <c r="AK69" i="45"/>
  <c r="AK70" i="45"/>
  <c r="AK71" i="45"/>
  <c r="AK72" i="45"/>
  <c r="AK73" i="45"/>
  <c r="AK74" i="45"/>
  <c r="AK75" i="45"/>
  <c r="AK76" i="45"/>
  <c r="AK77" i="45"/>
  <c r="AK78" i="45"/>
  <c r="AK79" i="45"/>
  <c r="AK80" i="45"/>
  <c r="AK81" i="45"/>
  <c r="AK82" i="45"/>
  <c r="AK83" i="45"/>
  <c r="AK84" i="45"/>
  <c r="AK85" i="45"/>
  <c r="AK86" i="45"/>
  <c r="AK87" i="45"/>
  <c r="AK88" i="45"/>
  <c r="AK89" i="45"/>
  <c r="AK90" i="45"/>
  <c r="AK91" i="45"/>
  <c r="AK92" i="45"/>
  <c r="AK93" i="45"/>
  <c r="AK94" i="45"/>
  <c r="AK95" i="45"/>
  <c r="AK96" i="45"/>
  <c r="AK97" i="45"/>
  <c r="AK98" i="45"/>
  <c r="AK99" i="45"/>
  <c r="AK100" i="45"/>
  <c r="AK101" i="45"/>
  <c r="AK102" i="45"/>
  <c r="AK103" i="45"/>
  <c r="AK104" i="45"/>
  <c r="AK105" i="45"/>
  <c r="AK106" i="45"/>
  <c r="AK107" i="45"/>
  <c r="AK108" i="45"/>
  <c r="AK109" i="45"/>
  <c r="AK110" i="45"/>
  <c r="AK111" i="45"/>
  <c r="AK112" i="45"/>
  <c r="AK113" i="45"/>
  <c r="AK114" i="45"/>
  <c r="AK115" i="45"/>
  <c r="AK116" i="45"/>
  <c r="AK117" i="45"/>
  <c r="AK118" i="45"/>
  <c r="AK119" i="45"/>
  <c r="AK120" i="45"/>
  <c r="AK121" i="45"/>
  <c r="AK122" i="45"/>
  <c r="AK123" i="45"/>
  <c r="AK124" i="45"/>
  <c r="AK125" i="45"/>
  <c r="AK126" i="45"/>
  <c r="AK127" i="45"/>
  <c r="AK128" i="45"/>
  <c r="AK129" i="45"/>
  <c r="AK130" i="45"/>
  <c r="AK131" i="45"/>
  <c r="AK132" i="45"/>
  <c r="AK133" i="45"/>
  <c r="AK134" i="45"/>
  <c r="AK135" i="45"/>
  <c r="AK136" i="45"/>
  <c r="AK137" i="45"/>
  <c r="AK138" i="45"/>
  <c r="AK139" i="45"/>
  <c r="AK140" i="45"/>
  <c r="AK141" i="45"/>
  <c r="AK142" i="45"/>
  <c r="AK143" i="45"/>
  <c r="AK144" i="45"/>
  <c r="AK145" i="45"/>
  <c r="AK146" i="45"/>
  <c r="AK147" i="45"/>
  <c r="AK148" i="45"/>
  <c r="AK149" i="45"/>
  <c r="AK150" i="45"/>
  <c r="AK151" i="45"/>
  <c r="AK152" i="45"/>
  <c r="AK153" i="45"/>
  <c r="AK154" i="45"/>
  <c r="AK155" i="45"/>
  <c r="AK156" i="45"/>
  <c r="AK157" i="45"/>
  <c r="AK158" i="45"/>
  <c r="AK159" i="45"/>
  <c r="AK160" i="45"/>
  <c r="AK161" i="45"/>
  <c r="AK162" i="45"/>
  <c r="AK163" i="45"/>
  <c r="AK164" i="45"/>
  <c r="AK165" i="45"/>
  <c r="AK166" i="45"/>
  <c r="AK167" i="45"/>
  <c r="AK168" i="45"/>
  <c r="AK169" i="45"/>
  <c r="AK170" i="45"/>
  <c r="AK171" i="45"/>
  <c r="AK172" i="45"/>
  <c r="AK173" i="45"/>
  <c r="AK174" i="45"/>
  <c r="AK175" i="45"/>
  <c r="AK176" i="45"/>
  <c r="AK177" i="45"/>
  <c r="AK178" i="45"/>
  <c r="AK179" i="45"/>
  <c r="AK180" i="45"/>
  <c r="AK181" i="45"/>
  <c r="AK182" i="45"/>
  <c r="AK183" i="45"/>
  <c r="AK184" i="45"/>
  <c r="AK185" i="45"/>
  <c r="AK186" i="45"/>
  <c r="AK187" i="45"/>
  <c r="AK188" i="45"/>
  <c r="AK189" i="45"/>
  <c r="AK190" i="45"/>
  <c r="AK191" i="45"/>
  <c r="AK192" i="45"/>
  <c r="AK193" i="45"/>
  <c r="AK194" i="45"/>
  <c r="AK195" i="45"/>
  <c r="AK196" i="45"/>
  <c r="AK197" i="45"/>
  <c r="AK198" i="45"/>
  <c r="AK199" i="45"/>
  <c r="AK200" i="45"/>
  <c r="AK201" i="45"/>
  <c r="AK202" i="45"/>
  <c r="AK203" i="45"/>
  <c r="AK204" i="45"/>
  <c r="AK205" i="45"/>
  <c r="AK206" i="45"/>
  <c r="AK207" i="45"/>
  <c r="AK208" i="45"/>
  <c r="AK209" i="45"/>
  <c r="AK210" i="45"/>
  <c r="AK211" i="45"/>
  <c r="AK212" i="45"/>
  <c r="AK213" i="45"/>
  <c r="AK214" i="45"/>
  <c r="AK215" i="45"/>
  <c r="AK216" i="45"/>
  <c r="AK217" i="45"/>
  <c r="AK218" i="45"/>
  <c r="AK219" i="45"/>
  <c r="AK220" i="45"/>
  <c r="AK221" i="45"/>
  <c r="AK222" i="45"/>
  <c r="AK223" i="45"/>
  <c r="AK224" i="45"/>
  <c r="AK225" i="45"/>
  <c r="AK226" i="45"/>
  <c r="AK227" i="45"/>
  <c r="AK228" i="45"/>
  <c r="AK229" i="45"/>
  <c r="AK230" i="45"/>
  <c r="AK231" i="45"/>
  <c r="AK232" i="45"/>
  <c r="AK233" i="45"/>
  <c r="AK234" i="45"/>
  <c r="AK235" i="45"/>
  <c r="AK236" i="45"/>
  <c r="AK237" i="45"/>
  <c r="AK238" i="45"/>
  <c r="AK239" i="45"/>
  <c r="AK240" i="45"/>
  <c r="AK241" i="45"/>
  <c r="AK242" i="45"/>
  <c r="AK243" i="45"/>
  <c r="AK244" i="45"/>
  <c r="AK245" i="45"/>
  <c r="AK246" i="45"/>
  <c r="AK247" i="45"/>
  <c r="AK248" i="45"/>
  <c r="AK249" i="45"/>
  <c r="AK250" i="45"/>
  <c r="AK251" i="45"/>
  <c r="AK252" i="45"/>
  <c r="AK253" i="45"/>
  <c r="AK254" i="45"/>
  <c r="AK255" i="45"/>
  <c r="AK256" i="45"/>
  <c r="AK257" i="45"/>
  <c r="AK258" i="45"/>
  <c r="AK259" i="45"/>
  <c r="AK260" i="45"/>
  <c r="AK261" i="45"/>
  <c r="AK262" i="45"/>
  <c r="AK263" i="45"/>
  <c r="AK264" i="45"/>
  <c r="AK265" i="45"/>
  <c r="AK266" i="45"/>
  <c r="AK267" i="45"/>
  <c r="AK268" i="45"/>
  <c r="AK269" i="45"/>
  <c r="AK270" i="45"/>
  <c r="AK271" i="45"/>
  <c r="AK272" i="45"/>
  <c r="AK273" i="45"/>
  <c r="AK274" i="45"/>
  <c r="AK275" i="45"/>
  <c r="AK276" i="45"/>
  <c r="AK277" i="45"/>
  <c r="AK278" i="45"/>
  <c r="AK279" i="45"/>
  <c r="AK280" i="45"/>
  <c r="AK281" i="45"/>
  <c r="AK282" i="45"/>
  <c r="AK283" i="45"/>
  <c r="AK284" i="45"/>
  <c r="AK285" i="45"/>
  <c r="AK286" i="45"/>
  <c r="AK287" i="45"/>
  <c r="AK288" i="45"/>
  <c r="AK289" i="45"/>
  <c r="AK290" i="45"/>
  <c r="AK291" i="45"/>
  <c r="AK292" i="45"/>
  <c r="AK293" i="45"/>
  <c r="AK294" i="45"/>
  <c r="AK295" i="45"/>
  <c r="AK296" i="45"/>
  <c r="AK297" i="45"/>
  <c r="AK298" i="45"/>
  <c r="AK299" i="45"/>
  <c r="AK300" i="45"/>
  <c r="AK301" i="45"/>
  <c r="AK302" i="45"/>
  <c r="AK303" i="45"/>
  <c r="AK304" i="45"/>
  <c r="AK305" i="45"/>
  <c r="AK306" i="45"/>
  <c r="AK307" i="45"/>
  <c r="AK308" i="45"/>
  <c r="AK309" i="45"/>
  <c r="AK310" i="45"/>
  <c r="AK311" i="45"/>
  <c r="AK312" i="45"/>
  <c r="AK313" i="45"/>
  <c r="AK314" i="45"/>
  <c r="AK315" i="45"/>
  <c r="AK316" i="45"/>
  <c r="AK317" i="45"/>
  <c r="AK318" i="45"/>
  <c r="AK319" i="45"/>
  <c r="AK320" i="45"/>
  <c r="AK321" i="45"/>
  <c r="AK322" i="45"/>
  <c r="AK323" i="45"/>
  <c r="AK324" i="45"/>
  <c r="AK325" i="45"/>
  <c r="AK326" i="45"/>
  <c r="AK327" i="45"/>
  <c r="AK328" i="45"/>
  <c r="AK329" i="45"/>
  <c r="AK330" i="45"/>
  <c r="AK331" i="45"/>
  <c r="AK332" i="45"/>
  <c r="AK333" i="45"/>
  <c r="AK334" i="45"/>
  <c r="AK335" i="45"/>
  <c r="AK336" i="45"/>
  <c r="AK337" i="45"/>
  <c r="AK338" i="45"/>
  <c r="AK339" i="45"/>
  <c r="AK340" i="45"/>
  <c r="AK341" i="45"/>
  <c r="AK342" i="45"/>
  <c r="AK343" i="45"/>
  <c r="AK344" i="45"/>
  <c r="AK345" i="45"/>
  <c r="AK346" i="45"/>
  <c r="AK347" i="45"/>
  <c r="AK348" i="45"/>
  <c r="AK349" i="45"/>
  <c r="AK350" i="45"/>
  <c r="AK351" i="45"/>
  <c r="AK352" i="45"/>
  <c r="AK353" i="45"/>
  <c r="AK354" i="45"/>
  <c r="AK355" i="45"/>
  <c r="AK356" i="45"/>
  <c r="AK357" i="45"/>
  <c r="AK358" i="45"/>
  <c r="AK359" i="45"/>
  <c r="AK360" i="45"/>
  <c r="AK361" i="45"/>
  <c r="AK362" i="45"/>
  <c r="AK363" i="45"/>
  <c r="AK364" i="45"/>
  <c r="AK365" i="45"/>
  <c r="AK366" i="45"/>
  <c r="AK367" i="45"/>
  <c r="AK368" i="45"/>
  <c r="AK369" i="45"/>
  <c r="AK370" i="45"/>
  <c r="AK371" i="45"/>
  <c r="AK372" i="45"/>
  <c r="AK373" i="45"/>
  <c r="AK374" i="45"/>
  <c r="AK375" i="45"/>
  <c r="AK376" i="45"/>
  <c r="AK377" i="45"/>
  <c r="AK378" i="45"/>
  <c r="AK379" i="45"/>
  <c r="AK380" i="45"/>
  <c r="AK381" i="45"/>
  <c r="AK382" i="45"/>
  <c r="AK383" i="45"/>
  <c r="AK384" i="45"/>
  <c r="AK385" i="45"/>
  <c r="AK386" i="45"/>
  <c r="AK387" i="45"/>
  <c r="AK388" i="45"/>
  <c r="AK389" i="45"/>
  <c r="AK390" i="45"/>
  <c r="AK391" i="45"/>
  <c r="AK392" i="45"/>
  <c r="AK393" i="45"/>
  <c r="AK394" i="45"/>
  <c r="AK395" i="45"/>
  <c r="AK396" i="45"/>
  <c r="AK397" i="45"/>
  <c r="AK398" i="45"/>
  <c r="AK399" i="45"/>
  <c r="AK400" i="45"/>
  <c r="AK401" i="45"/>
  <c r="AK402" i="45"/>
  <c r="AK403" i="45"/>
  <c r="AK404" i="45"/>
  <c r="AK405" i="45"/>
  <c r="AK406" i="45"/>
  <c r="AK407" i="45"/>
  <c r="AK408" i="45"/>
  <c r="AK409" i="45"/>
  <c r="AK410" i="45"/>
  <c r="AL2" i="45"/>
  <c r="AL3" i="45"/>
  <c r="AL4" i="45"/>
  <c r="AL5" i="45"/>
  <c r="AL6" i="45"/>
  <c r="AL7" i="45"/>
  <c r="AL8" i="45"/>
  <c r="AL9" i="45"/>
  <c r="AL10" i="45"/>
  <c r="AL11" i="45"/>
  <c r="AL12" i="45"/>
  <c r="AL13" i="45"/>
  <c r="AL14" i="45"/>
  <c r="AL15" i="45"/>
  <c r="AL16" i="45"/>
  <c r="AL17" i="45"/>
  <c r="AL18" i="45"/>
  <c r="AL19" i="45"/>
  <c r="AL20" i="45"/>
  <c r="AL21" i="45"/>
  <c r="AL22" i="45"/>
  <c r="AL23" i="45"/>
  <c r="AL24" i="45"/>
  <c r="AL25" i="45"/>
  <c r="AL26" i="45"/>
  <c r="AL27" i="45"/>
  <c r="AL28" i="45"/>
  <c r="AL29" i="45"/>
  <c r="AL30" i="45"/>
  <c r="AL31" i="45"/>
  <c r="AL32" i="45"/>
  <c r="AL33" i="45"/>
  <c r="AL34" i="45"/>
  <c r="AL35" i="45"/>
  <c r="AL36" i="45"/>
  <c r="AL37" i="45"/>
  <c r="AL38" i="45"/>
  <c r="AL39" i="45"/>
  <c r="AL40" i="45"/>
  <c r="AL41" i="45"/>
  <c r="AL42" i="45"/>
  <c r="AL43" i="45"/>
  <c r="AL44" i="45"/>
  <c r="AL45" i="45"/>
  <c r="AL46" i="45"/>
  <c r="AL47" i="45"/>
  <c r="AL48" i="45"/>
  <c r="AL49" i="45"/>
  <c r="AL50" i="45"/>
  <c r="AL51" i="45"/>
  <c r="AL52" i="45"/>
  <c r="AL53" i="45"/>
  <c r="AL54" i="45"/>
  <c r="AL55" i="45"/>
  <c r="AL56" i="45"/>
  <c r="AL57" i="45"/>
  <c r="AL58" i="45"/>
  <c r="AL59" i="45"/>
  <c r="AL60" i="45"/>
  <c r="AL61" i="45"/>
  <c r="AL62" i="45"/>
  <c r="AL63" i="45"/>
  <c r="AL64" i="45"/>
  <c r="AL65" i="45"/>
  <c r="AL66" i="45"/>
  <c r="AL67" i="45"/>
  <c r="AL68" i="45"/>
  <c r="AL69" i="45"/>
  <c r="AL70" i="45"/>
  <c r="AL71" i="45"/>
  <c r="AL72" i="45"/>
  <c r="AL73" i="45"/>
  <c r="AL74" i="45"/>
  <c r="AL75" i="45"/>
  <c r="AL76" i="45"/>
  <c r="AL77" i="45"/>
  <c r="AL78" i="45"/>
  <c r="AL79" i="45"/>
  <c r="AL80" i="45"/>
  <c r="AL81" i="45"/>
  <c r="AL82" i="45"/>
  <c r="AL83" i="45"/>
  <c r="AL84" i="45"/>
  <c r="AL85" i="45"/>
  <c r="AL86" i="45"/>
  <c r="AL87" i="45"/>
  <c r="AL88" i="45"/>
  <c r="AL89" i="45"/>
  <c r="AL90" i="45"/>
  <c r="AL91" i="45"/>
  <c r="AL92" i="45"/>
  <c r="AL93" i="45"/>
  <c r="AL94" i="45"/>
  <c r="AL95" i="45"/>
  <c r="AL96" i="45"/>
  <c r="AL97" i="45"/>
  <c r="AL98" i="45"/>
  <c r="AL99" i="45"/>
  <c r="AL100" i="45"/>
  <c r="AL101" i="45"/>
  <c r="AL102" i="45"/>
  <c r="AL103" i="45"/>
  <c r="AL104" i="45"/>
  <c r="AL105" i="45"/>
  <c r="AL106" i="45"/>
  <c r="AL107" i="45"/>
  <c r="AL108" i="45"/>
  <c r="AL109" i="45"/>
  <c r="AL110" i="45"/>
  <c r="AL111" i="45"/>
  <c r="AL112" i="45"/>
  <c r="AL113" i="45"/>
  <c r="AL114" i="45"/>
  <c r="AL115" i="45"/>
  <c r="AL116" i="45"/>
  <c r="AL117" i="45"/>
  <c r="AL118" i="45"/>
  <c r="AL119" i="45"/>
  <c r="AL120" i="45"/>
  <c r="AL121" i="45"/>
  <c r="AL122" i="45"/>
  <c r="AL123" i="45"/>
  <c r="AL124" i="45"/>
  <c r="AL125" i="45"/>
  <c r="AL126" i="45"/>
  <c r="AL127" i="45"/>
  <c r="AL128" i="45"/>
  <c r="AL129" i="45"/>
  <c r="AL130" i="45"/>
  <c r="AL131" i="45"/>
  <c r="AL132" i="45"/>
  <c r="AL133" i="45"/>
  <c r="AL134" i="45"/>
  <c r="AL135" i="45"/>
  <c r="AL136" i="45"/>
  <c r="AL137" i="45"/>
  <c r="AL138" i="45"/>
  <c r="AL139" i="45"/>
  <c r="AL140" i="45"/>
  <c r="AL141" i="45"/>
  <c r="AL142" i="45"/>
  <c r="AL143" i="45"/>
  <c r="AL144" i="45"/>
  <c r="AL145" i="45"/>
  <c r="AL146" i="45"/>
  <c r="AL147" i="45"/>
  <c r="AL148" i="45"/>
  <c r="AL149" i="45"/>
  <c r="AL150" i="45"/>
  <c r="AL151" i="45"/>
  <c r="AL152" i="45"/>
  <c r="AL153" i="45"/>
  <c r="AL154" i="45"/>
  <c r="AL155" i="45"/>
  <c r="AL156" i="45"/>
  <c r="AL157" i="45"/>
  <c r="AL158" i="45"/>
  <c r="AL159" i="45"/>
  <c r="AL160" i="45"/>
  <c r="AL161" i="45"/>
  <c r="AL162" i="45"/>
  <c r="AL163" i="45"/>
  <c r="AL164" i="45"/>
  <c r="AL165" i="45"/>
  <c r="AL166" i="45"/>
  <c r="AL167" i="45"/>
  <c r="AL168" i="45"/>
  <c r="AL169" i="45"/>
  <c r="AL170" i="45"/>
  <c r="AL171" i="45"/>
  <c r="AL172" i="45"/>
  <c r="AL173" i="45"/>
  <c r="AL174" i="45"/>
  <c r="AL175" i="45"/>
  <c r="AL176" i="45"/>
  <c r="AL177" i="45"/>
  <c r="AL178" i="45"/>
  <c r="AL179" i="45"/>
  <c r="AL180" i="45"/>
  <c r="AL181" i="45"/>
  <c r="AL182" i="45"/>
  <c r="AL183" i="45"/>
  <c r="AL184" i="45"/>
  <c r="AL185" i="45"/>
  <c r="AL186" i="45"/>
  <c r="AL187" i="45"/>
  <c r="AL188" i="45"/>
  <c r="AL189" i="45"/>
  <c r="AL190" i="45"/>
  <c r="AL191" i="45"/>
  <c r="AL192" i="45"/>
  <c r="AL193" i="45"/>
  <c r="AL194" i="45"/>
  <c r="AL195" i="45"/>
  <c r="AL196" i="45"/>
  <c r="AL197" i="45"/>
  <c r="AL198" i="45"/>
  <c r="AL199" i="45"/>
  <c r="AL200" i="45"/>
  <c r="AL201" i="45"/>
  <c r="AL202" i="45"/>
  <c r="AL203" i="45"/>
  <c r="AL204" i="45"/>
  <c r="AL205" i="45"/>
  <c r="AL206" i="45"/>
  <c r="AL207" i="45"/>
  <c r="AL208" i="45"/>
  <c r="AL209" i="45"/>
  <c r="AL210" i="45"/>
  <c r="AL211" i="45"/>
  <c r="AL212" i="45"/>
  <c r="AL213" i="45"/>
  <c r="AL214" i="45"/>
  <c r="AL215" i="45"/>
  <c r="AL216" i="45"/>
  <c r="AL217" i="45"/>
  <c r="AL218" i="45"/>
  <c r="AL219" i="45"/>
  <c r="AL220" i="45"/>
  <c r="AL221" i="45"/>
  <c r="AL222" i="45"/>
  <c r="AL223" i="45"/>
  <c r="AL224" i="45"/>
  <c r="AL225" i="45"/>
  <c r="AL226" i="45"/>
  <c r="AL227" i="45"/>
  <c r="AL228" i="45"/>
  <c r="AL229" i="45"/>
  <c r="AL230" i="45"/>
  <c r="AL231" i="45"/>
  <c r="AL232" i="45"/>
  <c r="AL233" i="45"/>
  <c r="AL234" i="45"/>
  <c r="AL235" i="45"/>
  <c r="AL236" i="45"/>
  <c r="AL237" i="45"/>
  <c r="AL238" i="45"/>
  <c r="AL239" i="45"/>
  <c r="AL240" i="45"/>
  <c r="AL241" i="45"/>
  <c r="AL242" i="45"/>
  <c r="AL243" i="45"/>
  <c r="AL244" i="45"/>
  <c r="AL245" i="45"/>
  <c r="AL246" i="45"/>
  <c r="AL247" i="45"/>
  <c r="AL248" i="45"/>
  <c r="AL249" i="45"/>
  <c r="AL250" i="45"/>
  <c r="AL251" i="45"/>
  <c r="AL252" i="45"/>
  <c r="AL253" i="45"/>
  <c r="AL254" i="45"/>
  <c r="AL255" i="45"/>
  <c r="AL256" i="45"/>
  <c r="AL257" i="45"/>
  <c r="AL258" i="45"/>
  <c r="AL259" i="45"/>
  <c r="AL260" i="45"/>
  <c r="AL261" i="45"/>
  <c r="AL262" i="45"/>
  <c r="AL263" i="45"/>
  <c r="AL264" i="45"/>
  <c r="AL265" i="45"/>
  <c r="AL266" i="45"/>
  <c r="AL267" i="45"/>
  <c r="AL268" i="45"/>
  <c r="AL269" i="45"/>
  <c r="AL270" i="45"/>
  <c r="AL271" i="45"/>
  <c r="AL272" i="45"/>
  <c r="AL273" i="45"/>
  <c r="AL274" i="45"/>
  <c r="AL275" i="45"/>
  <c r="AL276" i="45"/>
  <c r="AL277" i="45"/>
  <c r="AL278" i="45"/>
  <c r="AL279" i="45"/>
  <c r="AL280" i="45"/>
  <c r="AL281" i="45"/>
  <c r="AL282" i="45"/>
  <c r="AL283" i="45"/>
  <c r="AL284" i="45"/>
  <c r="AL285" i="45"/>
  <c r="AL286" i="45"/>
  <c r="AL287" i="45"/>
  <c r="AL288" i="45"/>
  <c r="AL289" i="45"/>
  <c r="AL290" i="45"/>
  <c r="AL291" i="45"/>
  <c r="AL292" i="45"/>
  <c r="AL293" i="45"/>
  <c r="AL294" i="45"/>
  <c r="AL295" i="45"/>
  <c r="AL296" i="45"/>
  <c r="AL297" i="45"/>
  <c r="AL298" i="45"/>
  <c r="AL299" i="45"/>
  <c r="AL300" i="45"/>
  <c r="AL301" i="45"/>
  <c r="AL302" i="45"/>
  <c r="AL303" i="45"/>
  <c r="AL304" i="45"/>
  <c r="AL305" i="45"/>
  <c r="AL306" i="45"/>
  <c r="AL307" i="45"/>
  <c r="AL308" i="45"/>
  <c r="AL309" i="45"/>
  <c r="AL310" i="45"/>
  <c r="AL311" i="45"/>
  <c r="AL312" i="45"/>
  <c r="AL313" i="45"/>
  <c r="AL314" i="45"/>
  <c r="AL315" i="45"/>
  <c r="AL316" i="45"/>
  <c r="AL317" i="45"/>
  <c r="AL318" i="45"/>
  <c r="AL319" i="45"/>
  <c r="AL320" i="45"/>
  <c r="AL321" i="45"/>
  <c r="AL322" i="45"/>
  <c r="AL323" i="45"/>
  <c r="AL324" i="45"/>
  <c r="AL325" i="45"/>
  <c r="AL326" i="45"/>
  <c r="AL327" i="45"/>
  <c r="AL328" i="45"/>
  <c r="AL329" i="45"/>
  <c r="AL330" i="45"/>
  <c r="AL331" i="45"/>
  <c r="AL332" i="45"/>
  <c r="AL333" i="45"/>
  <c r="AL334" i="45"/>
  <c r="AL335" i="45"/>
  <c r="AL336" i="45"/>
  <c r="AL337" i="45"/>
  <c r="AL338" i="45"/>
  <c r="AL339" i="45"/>
  <c r="AL340" i="45"/>
  <c r="AL341" i="45"/>
  <c r="AL342" i="45"/>
  <c r="AL343" i="45"/>
  <c r="AL344" i="45"/>
  <c r="AL345" i="45"/>
  <c r="AL346" i="45"/>
  <c r="AL347" i="45"/>
  <c r="AL348" i="45"/>
  <c r="AL349" i="45"/>
  <c r="AL350" i="45"/>
  <c r="AL351" i="45"/>
  <c r="AL352" i="45"/>
  <c r="AL353" i="45"/>
  <c r="AL354" i="45"/>
  <c r="AL355" i="45"/>
  <c r="AL356" i="45"/>
  <c r="AL357" i="45"/>
  <c r="AL358" i="45"/>
  <c r="AL359" i="45"/>
  <c r="AL360" i="45"/>
  <c r="AL361" i="45"/>
  <c r="AL362" i="45"/>
  <c r="AL363" i="45"/>
  <c r="AL364" i="45"/>
  <c r="AL365" i="45"/>
  <c r="AL366" i="45"/>
  <c r="AL367" i="45"/>
  <c r="AL368" i="45"/>
  <c r="AL369" i="45"/>
  <c r="AL370" i="45"/>
  <c r="AL371" i="45"/>
  <c r="AL372" i="45"/>
  <c r="AL373" i="45"/>
  <c r="AL374" i="45"/>
  <c r="AL375" i="45"/>
  <c r="AL376" i="45"/>
  <c r="AL377" i="45"/>
  <c r="AL378" i="45"/>
  <c r="AL379" i="45"/>
  <c r="AL380" i="45"/>
  <c r="AL381" i="45"/>
  <c r="AL382" i="45"/>
  <c r="AL383" i="45"/>
  <c r="AL384" i="45"/>
  <c r="AL385" i="45"/>
  <c r="AL386" i="45"/>
  <c r="AL387" i="45"/>
  <c r="AL388" i="45"/>
  <c r="AL389" i="45"/>
  <c r="AL390" i="45"/>
  <c r="AL391" i="45"/>
  <c r="AL392" i="45"/>
  <c r="AL393" i="45"/>
  <c r="AL394" i="45"/>
  <c r="AL395" i="45"/>
  <c r="AL396" i="45"/>
  <c r="AL397" i="45"/>
  <c r="AL398" i="45"/>
  <c r="AL399" i="45"/>
  <c r="AL400" i="45"/>
  <c r="AL401" i="45"/>
  <c r="AL402" i="45"/>
  <c r="AL403" i="45"/>
  <c r="AL404" i="45"/>
  <c r="AL405" i="45"/>
  <c r="AL406" i="45"/>
  <c r="AL407" i="45"/>
  <c r="AL408" i="45"/>
  <c r="AL409" i="45"/>
  <c r="AL410" i="45"/>
  <c r="AM2" i="45"/>
  <c r="AM3" i="45"/>
  <c r="AM4" i="45"/>
  <c r="AM5" i="45"/>
  <c r="AM6" i="45"/>
  <c r="AM7" i="45"/>
  <c r="AM8" i="45"/>
  <c r="AM9" i="45"/>
  <c r="AM10" i="45"/>
  <c r="AM11" i="45"/>
  <c r="AM12" i="45"/>
  <c r="AM13" i="45"/>
  <c r="AM14" i="45"/>
  <c r="AM15" i="45"/>
  <c r="AM16" i="45"/>
  <c r="AM17" i="45"/>
  <c r="AM18" i="45"/>
  <c r="AM19" i="45"/>
  <c r="AM20" i="45"/>
  <c r="AM21" i="45"/>
  <c r="AM22" i="45"/>
  <c r="AM23" i="45"/>
  <c r="AM24" i="45"/>
  <c r="AM25" i="45"/>
  <c r="AM26" i="45"/>
  <c r="AM27" i="45"/>
  <c r="AM28" i="45"/>
  <c r="AM29" i="45"/>
  <c r="AM30" i="45"/>
  <c r="AM31" i="45"/>
  <c r="AM32" i="45"/>
  <c r="AM33" i="45"/>
  <c r="AM34" i="45"/>
  <c r="AM35" i="45"/>
  <c r="AM36" i="45"/>
  <c r="AM37" i="45"/>
  <c r="AM38" i="45"/>
  <c r="AM39" i="45"/>
  <c r="AM40" i="45"/>
  <c r="AM41" i="45"/>
  <c r="AM42" i="45"/>
  <c r="AM43" i="45"/>
  <c r="AM44" i="45"/>
  <c r="AM45" i="45"/>
  <c r="AM46" i="45"/>
  <c r="AM47" i="45"/>
  <c r="AM48" i="45"/>
  <c r="AM49" i="45"/>
  <c r="AM50" i="45"/>
  <c r="AM51" i="45"/>
  <c r="AM52" i="45"/>
  <c r="AM53" i="45"/>
  <c r="AM54" i="45"/>
  <c r="AM55" i="45"/>
  <c r="AM56" i="45"/>
  <c r="AM57" i="45"/>
  <c r="AM58" i="45"/>
  <c r="AM59" i="45"/>
  <c r="AM60" i="45"/>
  <c r="AM61" i="45"/>
  <c r="AM62" i="45"/>
  <c r="AM63" i="45"/>
  <c r="AM64" i="45"/>
  <c r="AM65" i="45"/>
  <c r="AM66" i="45"/>
  <c r="AM67" i="45"/>
  <c r="AM68" i="45"/>
  <c r="AM69" i="45"/>
  <c r="AM70" i="45"/>
  <c r="AM71" i="45"/>
  <c r="AM72" i="45"/>
  <c r="AM73" i="45"/>
  <c r="AM74" i="45"/>
  <c r="AM75" i="45"/>
  <c r="AM76" i="45"/>
  <c r="AM77" i="45"/>
  <c r="AM78" i="45"/>
  <c r="AM79" i="45"/>
  <c r="AM80" i="45"/>
  <c r="AM81" i="45"/>
  <c r="AM82" i="45"/>
  <c r="AM83" i="45"/>
  <c r="AM84" i="45"/>
  <c r="AM85" i="45"/>
  <c r="AM86" i="45"/>
  <c r="AM87" i="45"/>
  <c r="AM88" i="45"/>
  <c r="AM89" i="45"/>
  <c r="AM90" i="45"/>
  <c r="AM91" i="45"/>
  <c r="AM92" i="45"/>
  <c r="AM93" i="45"/>
  <c r="AM94" i="45"/>
  <c r="AM95" i="45"/>
  <c r="AM96" i="45"/>
  <c r="AM97" i="45"/>
  <c r="AM98" i="45"/>
  <c r="AM99" i="45"/>
  <c r="AM100" i="45"/>
  <c r="AM101" i="45"/>
  <c r="AM102" i="45"/>
  <c r="AM103" i="45"/>
  <c r="AM104" i="45"/>
  <c r="AM105" i="45"/>
  <c r="AM106" i="45"/>
  <c r="AM107" i="45"/>
  <c r="AM108" i="45"/>
  <c r="AM109" i="45"/>
  <c r="AM110" i="45"/>
  <c r="AM111" i="45"/>
  <c r="AM112" i="45"/>
  <c r="AM113" i="45"/>
  <c r="AM114" i="45"/>
  <c r="AM115" i="45"/>
  <c r="AM116" i="45"/>
  <c r="AM117" i="45"/>
  <c r="AM118" i="45"/>
  <c r="AM119" i="45"/>
  <c r="AM120" i="45"/>
  <c r="AM121" i="45"/>
  <c r="AM122" i="45"/>
  <c r="AM123" i="45"/>
  <c r="AM124" i="45"/>
  <c r="AM125" i="45"/>
  <c r="AM126" i="45"/>
  <c r="AM127" i="45"/>
  <c r="AM128" i="45"/>
  <c r="AM129" i="45"/>
  <c r="AM130" i="45"/>
  <c r="AM131" i="45"/>
  <c r="AM132" i="45"/>
  <c r="AM133" i="45"/>
  <c r="AM134" i="45"/>
  <c r="AM135" i="45"/>
  <c r="AM136" i="45"/>
  <c r="AM137" i="45"/>
  <c r="AM138" i="45"/>
  <c r="AM139" i="45"/>
  <c r="AM140" i="45"/>
  <c r="AM141" i="45"/>
  <c r="AM142" i="45"/>
  <c r="AM143" i="45"/>
  <c r="AM144" i="45"/>
  <c r="AM145" i="45"/>
  <c r="AM146" i="45"/>
  <c r="AM147" i="45"/>
  <c r="AM148" i="45"/>
  <c r="AM149" i="45"/>
  <c r="AM150" i="45"/>
  <c r="AM151" i="45"/>
  <c r="AM152" i="45"/>
  <c r="AM153" i="45"/>
  <c r="AM154" i="45"/>
  <c r="AM155" i="45"/>
  <c r="AM156" i="45"/>
  <c r="AM157" i="45"/>
  <c r="AM158" i="45"/>
  <c r="AM159" i="45"/>
  <c r="AM160" i="45"/>
  <c r="AM161" i="45"/>
  <c r="AM162" i="45"/>
  <c r="AM163" i="45"/>
  <c r="AM164" i="45"/>
  <c r="AM165" i="45"/>
  <c r="AM166" i="45"/>
  <c r="AM167" i="45"/>
  <c r="AM168" i="45"/>
  <c r="AM169" i="45"/>
  <c r="AM170" i="45"/>
  <c r="AM171" i="45"/>
  <c r="AM172" i="45"/>
  <c r="AM173" i="45"/>
  <c r="AM174" i="45"/>
  <c r="AM175" i="45"/>
  <c r="AM176" i="45"/>
  <c r="AM177" i="45"/>
  <c r="AM178" i="45"/>
  <c r="AM179" i="45"/>
  <c r="AM180" i="45"/>
  <c r="AM181" i="45"/>
  <c r="AM182" i="45"/>
  <c r="AM183" i="45"/>
  <c r="AM184" i="45"/>
  <c r="AM185" i="45"/>
  <c r="AM186" i="45"/>
  <c r="AM187" i="45"/>
  <c r="AM188" i="45"/>
  <c r="AM189" i="45"/>
  <c r="AM190" i="45"/>
  <c r="AM191" i="45"/>
  <c r="AM192" i="45"/>
  <c r="AM193" i="45"/>
  <c r="AM194" i="45"/>
  <c r="AM195" i="45"/>
  <c r="AM196" i="45"/>
  <c r="AM197" i="45"/>
  <c r="AM198" i="45"/>
  <c r="AM199" i="45"/>
  <c r="AM200" i="45"/>
  <c r="AM201" i="45"/>
  <c r="AM202" i="45"/>
  <c r="AM203" i="45"/>
  <c r="AM204" i="45"/>
  <c r="AM205" i="45"/>
  <c r="AM206" i="45"/>
  <c r="AM207" i="45"/>
  <c r="AM208" i="45"/>
  <c r="AM209" i="45"/>
  <c r="AM210" i="45"/>
  <c r="AM211" i="45"/>
  <c r="AM212" i="45"/>
  <c r="AM213" i="45"/>
  <c r="AM214" i="45"/>
  <c r="AM215" i="45"/>
  <c r="AM216" i="45"/>
  <c r="AM217" i="45"/>
  <c r="AM218" i="45"/>
  <c r="AM219" i="45"/>
  <c r="AM220" i="45"/>
  <c r="AM221" i="45"/>
  <c r="AM222" i="45"/>
  <c r="AM223" i="45"/>
  <c r="AM224" i="45"/>
  <c r="AM225" i="45"/>
  <c r="AM226" i="45"/>
  <c r="AM227" i="45"/>
  <c r="AM228" i="45"/>
  <c r="AM229" i="45"/>
  <c r="AM230" i="45"/>
  <c r="AM231" i="45"/>
  <c r="AM232" i="45"/>
  <c r="AM233" i="45"/>
  <c r="AM234" i="45"/>
  <c r="AM235" i="45"/>
  <c r="AM236" i="45"/>
  <c r="AM237" i="45"/>
  <c r="AM238" i="45"/>
  <c r="AM239" i="45"/>
  <c r="AM240" i="45"/>
  <c r="AM241" i="45"/>
  <c r="AM242" i="45"/>
  <c r="AM243" i="45"/>
  <c r="AM244" i="45"/>
  <c r="AM245" i="45"/>
  <c r="AM246" i="45"/>
  <c r="AM247" i="45"/>
  <c r="AM248" i="45"/>
  <c r="AM249" i="45"/>
  <c r="AM250" i="45"/>
  <c r="AM251" i="45"/>
  <c r="AM252" i="45"/>
  <c r="AM253" i="45"/>
  <c r="AM254" i="45"/>
  <c r="AM255" i="45"/>
  <c r="AM256" i="45"/>
  <c r="AM257" i="45"/>
  <c r="AM258" i="45"/>
  <c r="AM259" i="45"/>
  <c r="AM260" i="45"/>
  <c r="AM261" i="45"/>
  <c r="AM262" i="45"/>
  <c r="AM263" i="45"/>
  <c r="AM264" i="45"/>
  <c r="AM265" i="45"/>
  <c r="AM266" i="45"/>
  <c r="AM267" i="45"/>
  <c r="AM268" i="45"/>
  <c r="AM269" i="45"/>
  <c r="AM270" i="45"/>
  <c r="AM271" i="45"/>
  <c r="AM272" i="45"/>
  <c r="AM273" i="45"/>
  <c r="AM274" i="45"/>
  <c r="AM275" i="45"/>
  <c r="AM276" i="45"/>
  <c r="AM277" i="45"/>
  <c r="AM278" i="45"/>
  <c r="AM279" i="45"/>
  <c r="AM280" i="45"/>
  <c r="AM281" i="45"/>
  <c r="AM282" i="45"/>
  <c r="AM283" i="45"/>
  <c r="AM284" i="45"/>
  <c r="AM285" i="45"/>
  <c r="AM286" i="45"/>
  <c r="AM287" i="45"/>
  <c r="AM288" i="45"/>
  <c r="AM289" i="45"/>
  <c r="AM290" i="45"/>
  <c r="AM291" i="45"/>
  <c r="AM292" i="45"/>
  <c r="AM293" i="45"/>
  <c r="AM294" i="45"/>
  <c r="AM295" i="45"/>
  <c r="AM296" i="45"/>
  <c r="AM297" i="45"/>
  <c r="AM298" i="45"/>
  <c r="AM299" i="45"/>
  <c r="AM300" i="45"/>
  <c r="AM301" i="45"/>
  <c r="AM302" i="45"/>
  <c r="AM303" i="45"/>
  <c r="AM304" i="45"/>
  <c r="AM305" i="45"/>
  <c r="AM306" i="45"/>
  <c r="AM307" i="45"/>
  <c r="AM308" i="45"/>
  <c r="AM309" i="45"/>
  <c r="AM310" i="45"/>
  <c r="AM311" i="45"/>
  <c r="AM312" i="45"/>
  <c r="AM313" i="45"/>
  <c r="AM314" i="45"/>
  <c r="AM315" i="45"/>
  <c r="AM316" i="45"/>
  <c r="AM317" i="45"/>
  <c r="AM318" i="45"/>
  <c r="AM319" i="45"/>
  <c r="AM320" i="45"/>
  <c r="AM321" i="45"/>
  <c r="AM322" i="45"/>
  <c r="AM323" i="45"/>
  <c r="AM324" i="45"/>
  <c r="AM325" i="45"/>
  <c r="AM326" i="45"/>
  <c r="AM327" i="45"/>
  <c r="AM328" i="45"/>
  <c r="AM329" i="45"/>
  <c r="AM330" i="45"/>
  <c r="AM331" i="45"/>
  <c r="AM332" i="45"/>
  <c r="AM333" i="45"/>
  <c r="AM334" i="45"/>
  <c r="AM335" i="45"/>
  <c r="AM336" i="45"/>
  <c r="AM337" i="45"/>
  <c r="AM338" i="45"/>
  <c r="AM339" i="45"/>
  <c r="AM340" i="45"/>
  <c r="AM341" i="45"/>
  <c r="AM342" i="45"/>
  <c r="AM343" i="45"/>
  <c r="AM344" i="45"/>
  <c r="AM345" i="45"/>
  <c r="AM346" i="45"/>
  <c r="AM347" i="45"/>
  <c r="AM348" i="45"/>
  <c r="AM349" i="45"/>
  <c r="AM350" i="45"/>
  <c r="AM351" i="45"/>
  <c r="AM352" i="45"/>
  <c r="AM353" i="45"/>
  <c r="AM354" i="45"/>
  <c r="AM355" i="45"/>
  <c r="AM356" i="45"/>
  <c r="AM357" i="45"/>
  <c r="AM358" i="45"/>
  <c r="AM359" i="45"/>
  <c r="AM360" i="45"/>
  <c r="AM361" i="45"/>
  <c r="AM362" i="45"/>
  <c r="AM363" i="45"/>
  <c r="AM364" i="45"/>
  <c r="AM365" i="45"/>
  <c r="AM366" i="45"/>
  <c r="AM367" i="45"/>
  <c r="AM368" i="45"/>
  <c r="AM369" i="45"/>
  <c r="AM370" i="45"/>
  <c r="AM371" i="45"/>
  <c r="AM372" i="45"/>
  <c r="AM373" i="45"/>
  <c r="AM374" i="45"/>
  <c r="AM375" i="45"/>
  <c r="AM376" i="45"/>
  <c r="AM377" i="45"/>
  <c r="AM378" i="45"/>
  <c r="AM379" i="45"/>
  <c r="AM380" i="45"/>
  <c r="AM381" i="45"/>
  <c r="AM382" i="45"/>
  <c r="AM383" i="45"/>
  <c r="AM384" i="45"/>
  <c r="AM385" i="45"/>
  <c r="AM386" i="45"/>
  <c r="AM387" i="45"/>
  <c r="AM388" i="45"/>
  <c r="AM389" i="45"/>
  <c r="AM390" i="45"/>
  <c r="AM391" i="45"/>
  <c r="AM392" i="45"/>
  <c r="AM393" i="45"/>
  <c r="AM394" i="45"/>
  <c r="AM395" i="45"/>
  <c r="AM396" i="45"/>
  <c r="AM397" i="45"/>
  <c r="AM398" i="45"/>
  <c r="AM399" i="45"/>
  <c r="AM400" i="45"/>
  <c r="AM401" i="45"/>
  <c r="AM402" i="45"/>
  <c r="AM403" i="45"/>
  <c r="AM404" i="45"/>
  <c r="AM405" i="45"/>
  <c r="AM406" i="45"/>
  <c r="AM407" i="45"/>
  <c r="AM408" i="45"/>
  <c r="AM409" i="45"/>
  <c r="AM410" i="45"/>
  <c r="AN2" i="45"/>
  <c r="G2" i="42" s="1" a="1"/>
  <c r="G2" i="42" s="1"/>
  <c r="AN3" i="45"/>
  <c r="G3" i="42" s="1" a="1"/>
  <c r="G3" i="42" s="1"/>
  <c r="AN4" i="45"/>
  <c r="G4" i="42" s="1" a="1"/>
  <c r="G4" i="42" s="1"/>
  <c r="AN5" i="45"/>
  <c r="G5" i="42" s="1" a="1"/>
  <c r="G5" i="42" s="1"/>
  <c r="AN6" i="45"/>
  <c r="G6" i="42" s="1" a="1"/>
  <c r="G6" i="42" s="1"/>
  <c r="AN7" i="45"/>
  <c r="AN8" i="45"/>
  <c r="AN9" i="45"/>
  <c r="AN10" i="45"/>
  <c r="AN11" i="45"/>
  <c r="AN12" i="45"/>
  <c r="AN13" i="45"/>
  <c r="AN14" i="45"/>
  <c r="AN15" i="45"/>
  <c r="G20" i="42" s="1" a="1"/>
  <c r="G20" i="42" s="1"/>
  <c r="AN16" i="45"/>
  <c r="G21" i="42" s="1" a="1"/>
  <c r="G21" i="42" s="1"/>
  <c r="AN17" i="45"/>
  <c r="AN18" i="45"/>
  <c r="AN19" i="45"/>
  <c r="AN20" i="45"/>
  <c r="AN21" i="45"/>
  <c r="AN22" i="45"/>
  <c r="AN23" i="45"/>
  <c r="G28" i="42" s="1" a="1"/>
  <c r="G28" i="42" s="1"/>
  <c r="AN24" i="45"/>
  <c r="G29" i="42" s="1" a="1"/>
  <c r="G29" i="42" s="1"/>
  <c r="AN25" i="45"/>
  <c r="G30" i="42" s="1" a="1"/>
  <c r="G30" i="42" s="1"/>
  <c r="AN26" i="45"/>
  <c r="G31" i="42" s="1" a="1"/>
  <c r="G31" i="42" s="1"/>
  <c r="AN27" i="45"/>
  <c r="G32" i="42" s="1" a="1"/>
  <c r="G32" i="42" s="1"/>
  <c r="AN28" i="45"/>
  <c r="G33" i="42" s="1" a="1"/>
  <c r="G33" i="42" s="1"/>
  <c r="AN29" i="45"/>
  <c r="AN30" i="45"/>
  <c r="AN31" i="45"/>
  <c r="AN32" i="45"/>
  <c r="AN33" i="45"/>
  <c r="AN34" i="45"/>
  <c r="AN35" i="45"/>
  <c r="AN36" i="45"/>
  <c r="AN37" i="45"/>
  <c r="G47" i="42" s="1" a="1"/>
  <c r="G47" i="42" s="1"/>
  <c r="AN38" i="45"/>
  <c r="G51" i="42" s="1" a="1"/>
  <c r="G51" i="42" s="1"/>
  <c r="AN39" i="45"/>
  <c r="AN40" i="45"/>
  <c r="AN41" i="45"/>
  <c r="AN42" i="45"/>
  <c r="AN43" i="45"/>
  <c r="AN44" i="45"/>
  <c r="AN45" i="45"/>
  <c r="G76" i="42" s="1" a="1"/>
  <c r="G76" i="42" s="1"/>
  <c r="AN46" i="45"/>
  <c r="G77" i="42" s="1" a="1"/>
  <c r="G77" i="42" s="1"/>
  <c r="AN47" i="45"/>
  <c r="G79" i="42" s="1" a="1"/>
  <c r="G79" i="42" s="1"/>
  <c r="AN48" i="45"/>
  <c r="G80" i="42" s="1" a="1"/>
  <c r="G80" i="42" s="1"/>
  <c r="AN49" i="45"/>
  <c r="G82" i="42" s="1" a="1"/>
  <c r="G82" i="42" s="1"/>
  <c r="AN50" i="45"/>
  <c r="G83" i="42" s="1" a="1"/>
  <c r="G83" i="42" s="1"/>
  <c r="AN51" i="45"/>
  <c r="AN52" i="45"/>
  <c r="AN53" i="45"/>
  <c r="AN54" i="45"/>
  <c r="AN55" i="45"/>
  <c r="AN56" i="45"/>
  <c r="AN57" i="45"/>
  <c r="AN58" i="45"/>
  <c r="AN59" i="45"/>
  <c r="G99" i="42" s="1" a="1"/>
  <c r="G99" i="42" s="1"/>
  <c r="AN60" i="45"/>
  <c r="G103" i="42" s="1" a="1"/>
  <c r="G103" i="42" s="1"/>
  <c r="AN61" i="45"/>
  <c r="AN62" i="45"/>
  <c r="AN63" i="45"/>
  <c r="AN64" i="45"/>
  <c r="AN65" i="45"/>
  <c r="AN66" i="45"/>
  <c r="AN67" i="45"/>
  <c r="G113" i="42" s="1" a="1"/>
  <c r="G113" i="42" s="1"/>
  <c r="AN68" i="45"/>
  <c r="G114" i="42" s="1" a="1"/>
  <c r="G114" i="42" s="1"/>
  <c r="AN69" i="45"/>
  <c r="G115" i="42" s="1" a="1"/>
  <c r="G115" i="42" s="1"/>
  <c r="AN70" i="45"/>
  <c r="G116" i="42" s="1" a="1"/>
  <c r="G116" i="42" s="1"/>
  <c r="AN71" i="45"/>
  <c r="G117" i="42" s="1" a="1"/>
  <c r="G117" i="42" s="1"/>
  <c r="AN72" i="45"/>
  <c r="G118" i="42" s="1" a="1"/>
  <c r="G118" i="42" s="1"/>
  <c r="AN73" i="45"/>
  <c r="AN74" i="45"/>
  <c r="AN75" i="45"/>
  <c r="AN76" i="45"/>
  <c r="AN77" i="45"/>
  <c r="AN78" i="45"/>
  <c r="AN79" i="45"/>
  <c r="AN80" i="45"/>
  <c r="AN81" i="45"/>
  <c r="G128" i="42" s="1" a="1"/>
  <c r="G128" i="42" s="1"/>
  <c r="AN82" i="45"/>
  <c r="G130" i="42" s="1" a="1"/>
  <c r="G130" i="42" s="1"/>
  <c r="AN83" i="45"/>
  <c r="AN84" i="45"/>
  <c r="AN85" i="45"/>
  <c r="AN86" i="45"/>
  <c r="AN87" i="45"/>
  <c r="AN88" i="45"/>
  <c r="AN89" i="45"/>
  <c r="G137" i="42" s="1" a="1"/>
  <c r="G137" i="42" s="1"/>
  <c r="AN90" i="45"/>
  <c r="G138" i="42" s="1" a="1"/>
  <c r="G138" i="42" s="1"/>
  <c r="AN91" i="45"/>
  <c r="G139" i="42" s="1" a="1"/>
  <c r="G139" i="42" s="1"/>
  <c r="AN92" i="45"/>
  <c r="G140" i="42" s="1" a="1"/>
  <c r="G140" i="42" s="1"/>
  <c r="AN93" i="45"/>
  <c r="G141" i="42" s="1" a="1"/>
  <c r="G141" i="42" s="1"/>
  <c r="AN94" i="45"/>
  <c r="G142" i="42" s="1" a="1"/>
  <c r="G142" i="42" s="1"/>
  <c r="AN95" i="45"/>
  <c r="AN96" i="45"/>
  <c r="AN97" i="45"/>
  <c r="AN98" i="45"/>
  <c r="AN99" i="45"/>
  <c r="AN100" i="45"/>
  <c r="AN101" i="45"/>
  <c r="AN102" i="45"/>
  <c r="AN103" i="45"/>
  <c r="AN104" i="45"/>
  <c r="AN105" i="45"/>
  <c r="AN106" i="45"/>
  <c r="AN107" i="45"/>
  <c r="AN108" i="45"/>
  <c r="AN109" i="45"/>
  <c r="AN110" i="45"/>
  <c r="AN111" i="45"/>
  <c r="G161" i="42" s="1" a="1"/>
  <c r="G161" i="42" s="1"/>
  <c r="AN112" i="45"/>
  <c r="G162" i="42" s="1" a="1"/>
  <c r="G162" i="42" s="1"/>
  <c r="AN113" i="45"/>
  <c r="G163" i="42" s="1" a="1"/>
  <c r="G163" i="42" s="1"/>
  <c r="AN114" i="45"/>
  <c r="G164" i="42" s="1" a="1"/>
  <c r="G164" i="42" s="1"/>
  <c r="AN115" i="45"/>
  <c r="G165" i="42" s="1" a="1"/>
  <c r="G165" i="42" s="1"/>
  <c r="AN116" i="45"/>
  <c r="G166" i="42" s="1" a="1"/>
  <c r="G166" i="42" s="1"/>
  <c r="AN117" i="45"/>
  <c r="AN118" i="45"/>
  <c r="AN119" i="45"/>
  <c r="AN120" i="45"/>
  <c r="AN121" i="45"/>
  <c r="AN122" i="45"/>
  <c r="AN123" i="45"/>
  <c r="AN124" i="45"/>
  <c r="AN125" i="45"/>
  <c r="G176" i="42" s="1" a="1"/>
  <c r="G176" i="42" s="1"/>
  <c r="AN126" i="45"/>
  <c r="G177" i="42" s="1" a="1"/>
  <c r="G177" i="42" s="1"/>
  <c r="AN127" i="45"/>
  <c r="AN128" i="45"/>
  <c r="AN129" i="45"/>
  <c r="AN130" i="45"/>
  <c r="AN131" i="45"/>
  <c r="AN132" i="45"/>
  <c r="AN133" i="45"/>
  <c r="G184" i="42" s="1" a="1"/>
  <c r="G184" i="42" s="1"/>
  <c r="AN134" i="45"/>
  <c r="G185" i="42" s="1" a="1"/>
  <c r="G185" i="42" s="1"/>
  <c r="AN135" i="45"/>
  <c r="G186" i="42" s="1" a="1"/>
  <c r="G186" i="42" s="1"/>
  <c r="AN136" i="45"/>
  <c r="G187" i="42" s="1" a="1"/>
  <c r="G187" i="42" s="1"/>
  <c r="AN137" i="45"/>
  <c r="G188" i="42" s="1" a="1"/>
  <c r="G188" i="42" s="1"/>
  <c r="AN138" i="45"/>
  <c r="G189" i="42" s="1" a="1"/>
  <c r="G189" i="42" s="1"/>
  <c r="AN139" i="45"/>
  <c r="AN140" i="45"/>
  <c r="AN141" i="45"/>
  <c r="AN142" i="45"/>
  <c r="AN143" i="45"/>
  <c r="AN144" i="45"/>
  <c r="AN145" i="45"/>
  <c r="AN146" i="45"/>
  <c r="AN147" i="45"/>
  <c r="AN148" i="45"/>
  <c r="AN149" i="45"/>
  <c r="AN150" i="45"/>
  <c r="AN151" i="45"/>
  <c r="AN152" i="45"/>
  <c r="AN153" i="45"/>
  <c r="AN154" i="45"/>
  <c r="AN155" i="45"/>
  <c r="G206" i="42" s="1" a="1"/>
  <c r="G206" i="42" s="1"/>
  <c r="AN156" i="45"/>
  <c r="G207" i="42" s="1" a="1"/>
  <c r="G207" i="42" s="1"/>
  <c r="AN157" i="45"/>
  <c r="G208" i="42" s="1" a="1"/>
  <c r="G208" i="42" s="1"/>
  <c r="AN158" i="45"/>
  <c r="G209" i="42" s="1" a="1"/>
  <c r="G209" i="42" s="1"/>
  <c r="AN159" i="45"/>
  <c r="G210" i="42" s="1" a="1"/>
  <c r="G210" i="42" s="1"/>
  <c r="AN160" i="45"/>
  <c r="G211" i="42" s="1" a="1"/>
  <c r="G211" i="42" s="1"/>
  <c r="AN161" i="45"/>
  <c r="AN162" i="45"/>
  <c r="AN163" i="45"/>
  <c r="AN164" i="45"/>
  <c r="AN165" i="45"/>
  <c r="AN166" i="45"/>
  <c r="AN167" i="45"/>
  <c r="AN168" i="45"/>
  <c r="AN169" i="45"/>
  <c r="G220" i="42" s="1" a="1"/>
  <c r="G220" i="42" s="1"/>
  <c r="AN170" i="45"/>
  <c r="G221" i="42" s="1" a="1"/>
  <c r="G221" i="42" s="1"/>
  <c r="AN171" i="45"/>
  <c r="AN172" i="45"/>
  <c r="AN173" i="45"/>
  <c r="AN174" i="45"/>
  <c r="AN175" i="45"/>
  <c r="AN176" i="45"/>
  <c r="AN177" i="45"/>
  <c r="G228" i="42" s="1" a="1"/>
  <c r="G228" i="42" s="1"/>
  <c r="AN178" i="45"/>
  <c r="G229" i="42" s="1" a="1"/>
  <c r="G229" i="42" s="1"/>
  <c r="AN179" i="45"/>
  <c r="G230" i="42" s="1" a="1"/>
  <c r="G230" i="42" s="1"/>
  <c r="AN180" i="45"/>
  <c r="G231" i="42" s="1" a="1"/>
  <c r="G231" i="42" s="1"/>
  <c r="AN181" i="45"/>
  <c r="G232" i="42" s="1" a="1"/>
  <c r="G232" i="42" s="1"/>
  <c r="AN182" i="45"/>
  <c r="G233" i="42" s="1" a="1"/>
  <c r="G233" i="42" s="1"/>
  <c r="AN183" i="45"/>
  <c r="AN184" i="45"/>
  <c r="AN185" i="45"/>
  <c r="AN186" i="45"/>
  <c r="AN187" i="45"/>
  <c r="AN188" i="45"/>
  <c r="AN189" i="45"/>
  <c r="AN190" i="45"/>
  <c r="AN191" i="45"/>
  <c r="AN192" i="45"/>
  <c r="AN193" i="45"/>
  <c r="AN194" i="45"/>
  <c r="AN195" i="45"/>
  <c r="AN196" i="45"/>
  <c r="AN197" i="45"/>
  <c r="AN198" i="45"/>
  <c r="AN199" i="45"/>
  <c r="G250" i="42" s="1" a="1"/>
  <c r="G250" i="42" s="1"/>
  <c r="AN200" i="45"/>
  <c r="G251" i="42" s="1" a="1"/>
  <c r="G251" i="42" s="1"/>
  <c r="AN201" i="45"/>
  <c r="G252" i="42" s="1" a="1"/>
  <c r="G252" i="42" s="1"/>
  <c r="AN202" i="45"/>
  <c r="G253" i="42" s="1" a="1"/>
  <c r="G253" i="42" s="1"/>
  <c r="AN203" i="45"/>
  <c r="G254" i="42" s="1" a="1"/>
  <c r="G254" i="42" s="1"/>
  <c r="AN204" i="45"/>
  <c r="G255" i="42" s="1" a="1"/>
  <c r="G255" i="42" s="1"/>
  <c r="AN205" i="45"/>
  <c r="AN206" i="45"/>
  <c r="AN207" i="45"/>
  <c r="AN208" i="45"/>
  <c r="AN209" i="45"/>
  <c r="AN210" i="45"/>
  <c r="AN211" i="45"/>
  <c r="AN212" i="45"/>
  <c r="AN213" i="45"/>
  <c r="AN214" i="45"/>
  <c r="AN215" i="45"/>
  <c r="AN216" i="45"/>
  <c r="AN217" i="45"/>
  <c r="AN218" i="45"/>
  <c r="AN219" i="45"/>
  <c r="AN220" i="45"/>
  <c r="AN221" i="45"/>
  <c r="G276" i="42" s="1" a="1"/>
  <c r="G276" i="42" s="1"/>
  <c r="AN222" i="45"/>
  <c r="G277" i="42" s="1" a="1"/>
  <c r="G277" i="42" s="1"/>
  <c r="AN223" i="45"/>
  <c r="G278" i="42" s="1" a="1"/>
  <c r="G278" i="42" s="1"/>
  <c r="AN224" i="45"/>
  <c r="G281" i="42" s="1" a="1"/>
  <c r="G281" i="42" s="1"/>
  <c r="AN225" i="45"/>
  <c r="G289" i="42" s="1" a="1"/>
  <c r="G289" i="42" s="1"/>
  <c r="AN226" i="45"/>
  <c r="G290" i="42" s="1" a="1"/>
  <c r="G290" i="42" s="1"/>
  <c r="AN227" i="45"/>
  <c r="AN228" i="45"/>
  <c r="AN229" i="45"/>
  <c r="AN230" i="45"/>
  <c r="AN231" i="45"/>
  <c r="AN232" i="45"/>
  <c r="AN233" i="45"/>
  <c r="AN234" i="45"/>
  <c r="AN235" i="45"/>
  <c r="AN236" i="45"/>
  <c r="AN237" i="45"/>
  <c r="AN238" i="45"/>
  <c r="AN239" i="45"/>
  <c r="AN240" i="45"/>
  <c r="AN241" i="45"/>
  <c r="AN242" i="45"/>
  <c r="AN243" i="45"/>
  <c r="G312" i="42" s="1" a="1"/>
  <c r="G312" i="42" s="1"/>
  <c r="AN244" i="45"/>
  <c r="G315" i="42" s="1" a="1"/>
  <c r="G315" i="42" s="1"/>
  <c r="AN245" i="45"/>
  <c r="G316" i="42" s="1" a="1"/>
  <c r="G316" i="42" s="1"/>
  <c r="AN246" i="45"/>
  <c r="G317" i="42" s="1" a="1"/>
  <c r="G317" i="42" s="1"/>
  <c r="AN247" i="45"/>
  <c r="G318" i="42" s="1" a="1"/>
  <c r="G318" i="42" s="1"/>
  <c r="AN248" i="45"/>
  <c r="G319" i="42" s="1" a="1"/>
  <c r="G319" i="42" s="1"/>
  <c r="AN249" i="45"/>
  <c r="AN250" i="45"/>
  <c r="AN251" i="45"/>
  <c r="AN252" i="45"/>
  <c r="AN253" i="45"/>
  <c r="AN254" i="45"/>
  <c r="AN255" i="45"/>
  <c r="AN256" i="45"/>
  <c r="AN257" i="45"/>
  <c r="G329" i="42" s="1" a="1"/>
  <c r="G329" i="42" s="1"/>
  <c r="AN258" i="45"/>
  <c r="AN259" i="45"/>
  <c r="AN260" i="45"/>
  <c r="AN261" i="45"/>
  <c r="AN262" i="45"/>
  <c r="AN263" i="45"/>
  <c r="AN264" i="45"/>
  <c r="AN265" i="45"/>
  <c r="G339" i="42" s="1" a="1"/>
  <c r="G339" i="42" s="1"/>
  <c r="AN266" i="45"/>
  <c r="G340" i="42" s="1" a="1"/>
  <c r="G340" i="42" s="1"/>
  <c r="AN267" i="45"/>
  <c r="G341" i="42" s="1" a="1"/>
  <c r="G341" i="42" s="1"/>
  <c r="AN268" i="45"/>
  <c r="G342" i="42" s="1" a="1"/>
  <c r="G342" i="42" s="1"/>
  <c r="AN269" i="45"/>
  <c r="G343" i="42" s="1" a="1"/>
  <c r="G343" i="42" s="1"/>
  <c r="AN270" i="45"/>
  <c r="G344" i="42" s="1" a="1"/>
  <c r="G344" i="42" s="1"/>
  <c r="AN271" i="45"/>
  <c r="AN272" i="45"/>
  <c r="AN273" i="45"/>
  <c r="AN274" i="45"/>
  <c r="AN275" i="45"/>
  <c r="AN276" i="45"/>
  <c r="AN277" i="45"/>
  <c r="AN278" i="45"/>
  <c r="AN279" i="45"/>
  <c r="AN280" i="45"/>
  <c r="AN281" i="45"/>
  <c r="AN282" i="45"/>
  <c r="AN283" i="45"/>
  <c r="AN284" i="45"/>
  <c r="AN285" i="45"/>
  <c r="AN286" i="45"/>
  <c r="AN287" i="45"/>
  <c r="G368" i="42" s="1" a="1"/>
  <c r="G368" i="42" s="1"/>
  <c r="AN288" i="45"/>
  <c r="G369" i="42" s="1" a="1"/>
  <c r="G369" i="42" s="1"/>
  <c r="AN289" i="45"/>
  <c r="G370" i="42" s="1" a="1"/>
  <c r="G370" i="42" s="1"/>
  <c r="AN290" i="45"/>
  <c r="G371" i="42" s="1" a="1"/>
  <c r="G371" i="42" s="1"/>
  <c r="AN291" i="45"/>
  <c r="G372" i="42" s="1" a="1"/>
  <c r="G372" i="42" s="1"/>
  <c r="AN292" i="45"/>
  <c r="G373" i="42" s="1" a="1"/>
  <c r="G373" i="42" s="1"/>
  <c r="AN293" i="45"/>
  <c r="AN294" i="45"/>
  <c r="AN295" i="45"/>
  <c r="AN296" i="45"/>
  <c r="AN297" i="45"/>
  <c r="AN298" i="45"/>
  <c r="AN299" i="45"/>
  <c r="AN300" i="45"/>
  <c r="AN301" i="45"/>
  <c r="AN302" i="45"/>
  <c r="AN303" i="45"/>
  <c r="AN304" i="45"/>
  <c r="AN305" i="45"/>
  <c r="AN306" i="45"/>
  <c r="AN307" i="45"/>
  <c r="AN308" i="45"/>
  <c r="AN309" i="45"/>
  <c r="AN310" i="45"/>
  <c r="AN311" i="45"/>
  <c r="AN312" i="45"/>
  <c r="G399" i="42" s="1" a="1"/>
  <c r="G399" i="42" s="1"/>
  <c r="AN313" i="45"/>
  <c r="G402" i="42" s="1" a="1"/>
  <c r="G402" i="42" s="1"/>
  <c r="AN314" i="45"/>
  <c r="G403" i="42" s="1" a="1"/>
  <c r="G403" i="42" s="1"/>
  <c r="AN315" i="45"/>
  <c r="AN316" i="45"/>
  <c r="AN317" i="45"/>
  <c r="AN318" i="45"/>
  <c r="AN319" i="45"/>
  <c r="AN320" i="45"/>
  <c r="AN321" i="45"/>
  <c r="AN322" i="45"/>
  <c r="AN323" i="45"/>
  <c r="AN324" i="45"/>
  <c r="AN325" i="45"/>
  <c r="AN326" i="45"/>
  <c r="AN327" i="45"/>
  <c r="AN328" i="45"/>
  <c r="AN329" i="45"/>
  <c r="AN330" i="45"/>
  <c r="AN331" i="45"/>
  <c r="AN332" i="45"/>
  <c r="G424" i="42" s="1" a="1"/>
  <c r="G424" i="42" s="1"/>
  <c r="AN333" i="45"/>
  <c r="G425" i="42" s="1" a="1"/>
  <c r="G425" i="42" s="1"/>
  <c r="AN334" i="45"/>
  <c r="G426" i="42" s="1" a="1"/>
  <c r="G426" i="42" s="1"/>
  <c r="AN335" i="45"/>
  <c r="G427" i="42" s="1" a="1"/>
  <c r="G427" i="42" s="1"/>
  <c r="AN336" i="45"/>
  <c r="G428" i="42" s="1" a="1"/>
  <c r="G428" i="42" s="1"/>
  <c r="AN337" i="45"/>
  <c r="AN338" i="45"/>
  <c r="AN339" i="45"/>
  <c r="AN340" i="45"/>
  <c r="AN341" i="45"/>
  <c r="AN342" i="45"/>
  <c r="AN343" i="45"/>
  <c r="AN344" i="45"/>
  <c r="AN345" i="45"/>
  <c r="AN346" i="45"/>
  <c r="AN347" i="45"/>
  <c r="AN348" i="45"/>
  <c r="AN349" i="45"/>
  <c r="AN350" i="45"/>
  <c r="AN351" i="45"/>
  <c r="AN352" i="45"/>
  <c r="AN353" i="45"/>
  <c r="G450" i="42" s="1" a="1"/>
  <c r="G450" i="42" s="1"/>
  <c r="AN354" i="45"/>
  <c r="G451" i="42" s="1" a="1"/>
  <c r="G451" i="42" s="1"/>
  <c r="AN355" i="45"/>
  <c r="G452" i="42" s="1" a="1"/>
  <c r="G452" i="42" s="1"/>
  <c r="AN356" i="45"/>
  <c r="G453" i="42" s="1" a="1"/>
  <c r="G453" i="42" s="1"/>
  <c r="AN357" i="45"/>
  <c r="G454" i="42" s="1" a="1"/>
  <c r="G454" i="42" s="1"/>
  <c r="AN358" i="45"/>
  <c r="G455" i="42" s="1" a="1"/>
  <c r="G455" i="42" s="1"/>
  <c r="AN359" i="45"/>
  <c r="AN360" i="45"/>
  <c r="AN361" i="45"/>
  <c r="AN362" i="45"/>
  <c r="AN363" i="45"/>
  <c r="AN364" i="45"/>
  <c r="AN365" i="45"/>
  <c r="AN366" i="45"/>
  <c r="AN367" i="45"/>
  <c r="AN368" i="45"/>
  <c r="AN369" i="45"/>
  <c r="AN370" i="45"/>
  <c r="AN371" i="45"/>
  <c r="AN372" i="45"/>
  <c r="AN373" i="45"/>
  <c r="AN374" i="45"/>
  <c r="AN375" i="45"/>
  <c r="G489" i="42" s="1" a="1"/>
  <c r="G489" i="42" s="1"/>
  <c r="AN376" i="45"/>
  <c r="G490" i="42" s="1" a="1"/>
  <c r="G490" i="42" s="1"/>
  <c r="AN377" i="45"/>
  <c r="G491" i="42" s="1" a="1"/>
  <c r="G491" i="42" s="1"/>
  <c r="AN378" i="45"/>
  <c r="G492" i="42" s="1" a="1"/>
  <c r="G492" i="42" s="1"/>
  <c r="AN379" i="45"/>
  <c r="G494" i="42" s="1" a="1"/>
  <c r="G494" i="42" s="1"/>
  <c r="AN380" i="45"/>
  <c r="G495" i="42" s="1" a="1"/>
  <c r="G495" i="42" s="1"/>
  <c r="AN381" i="45"/>
  <c r="AN382" i="45"/>
  <c r="AN383" i="45"/>
  <c r="AN384" i="45"/>
  <c r="AN385" i="45"/>
  <c r="AN386" i="45"/>
  <c r="AN387" i="45"/>
  <c r="AN388" i="45"/>
  <c r="AN389" i="45"/>
  <c r="AN390" i="45"/>
  <c r="AN391" i="45"/>
  <c r="AN392" i="45"/>
  <c r="AN393" i="45"/>
  <c r="AN394" i="45"/>
  <c r="AN395" i="45"/>
  <c r="AN396" i="45"/>
  <c r="AN397" i="45"/>
  <c r="G514" i="42" s="1" a="1"/>
  <c r="G514" i="42" s="1"/>
  <c r="AN398" i="45"/>
  <c r="G515" i="42" s="1" a="1"/>
  <c r="G515" i="42" s="1"/>
  <c r="AN399" i="45"/>
  <c r="G516" i="42" s="1" a="1"/>
  <c r="G516" i="42" s="1"/>
  <c r="AN400" i="45"/>
  <c r="G517" i="42" s="1" a="1"/>
  <c r="G517" i="42" s="1"/>
  <c r="AN401" i="45"/>
  <c r="G518" i="42" s="1" a="1"/>
  <c r="G518" i="42" s="1"/>
  <c r="AN402" i="45"/>
  <c r="G519" i="42" s="1" a="1"/>
  <c r="G519" i="42" s="1"/>
  <c r="AN403" i="45"/>
  <c r="AN404" i="45"/>
  <c r="AN405" i="45"/>
  <c r="AN406" i="45"/>
  <c r="AN407" i="45"/>
  <c r="AN408" i="45"/>
  <c r="AN409" i="45"/>
  <c r="AN410" i="45"/>
  <c r="AO2" i="45"/>
  <c r="AO3" i="45"/>
  <c r="AO4" i="45"/>
  <c r="AO5" i="45"/>
  <c r="AO6" i="45"/>
  <c r="AO7" i="45"/>
  <c r="AO8" i="45"/>
  <c r="AO9" i="45"/>
  <c r="AO10" i="45"/>
  <c r="AO11" i="45"/>
  <c r="AO12" i="45"/>
  <c r="AO13" i="45"/>
  <c r="AO14" i="45"/>
  <c r="AO15" i="45"/>
  <c r="AO16" i="45"/>
  <c r="AO17" i="45"/>
  <c r="AO18" i="45"/>
  <c r="AO19" i="45"/>
  <c r="AO20" i="45"/>
  <c r="AO21" i="45"/>
  <c r="AO22" i="45"/>
  <c r="AO23" i="45"/>
  <c r="AO24" i="45"/>
  <c r="AO25" i="45"/>
  <c r="AO26" i="45"/>
  <c r="AO27" i="45"/>
  <c r="AO28" i="45"/>
  <c r="AO29" i="45"/>
  <c r="AO30" i="45"/>
  <c r="AO31" i="45"/>
  <c r="AO32" i="45"/>
  <c r="AO33" i="45"/>
  <c r="AO34" i="45"/>
  <c r="AO35" i="45"/>
  <c r="AO36" i="45"/>
  <c r="AO37" i="45"/>
  <c r="AO38" i="45"/>
  <c r="AO39" i="45"/>
  <c r="AO40" i="45"/>
  <c r="AO41" i="45"/>
  <c r="AO42" i="45"/>
  <c r="AO43" i="45"/>
  <c r="AO44" i="45"/>
  <c r="AO45" i="45"/>
  <c r="AO46" i="45"/>
  <c r="AO47" i="45"/>
  <c r="AO48" i="45"/>
  <c r="AO49" i="45"/>
  <c r="AO50" i="45"/>
  <c r="AO51" i="45"/>
  <c r="AO52" i="45"/>
  <c r="AO53" i="45"/>
  <c r="AO54" i="45"/>
  <c r="AO55" i="45"/>
  <c r="AO56" i="45"/>
  <c r="AO57" i="45"/>
  <c r="AO58" i="45"/>
  <c r="AO59" i="45"/>
  <c r="AO60" i="45"/>
  <c r="AO61" i="45"/>
  <c r="AO62" i="45"/>
  <c r="AO63" i="45"/>
  <c r="AO64" i="45"/>
  <c r="AO65" i="45"/>
  <c r="AO66" i="45"/>
  <c r="AO67" i="45"/>
  <c r="AO68" i="45"/>
  <c r="AO69" i="45"/>
  <c r="AO70" i="45"/>
  <c r="AO71" i="45"/>
  <c r="AO72" i="45"/>
  <c r="AO73" i="45"/>
  <c r="AO74" i="45"/>
  <c r="AO75" i="45"/>
  <c r="AO76" i="45"/>
  <c r="AO77" i="45"/>
  <c r="AO78" i="45"/>
  <c r="AO79" i="45"/>
  <c r="AO80" i="45"/>
  <c r="AO81" i="45"/>
  <c r="AO82" i="45"/>
  <c r="AO83" i="45"/>
  <c r="AO84" i="45"/>
  <c r="AO85" i="45"/>
  <c r="AO86" i="45"/>
  <c r="AO87" i="45"/>
  <c r="AO88" i="45"/>
  <c r="AO89" i="45"/>
  <c r="AO90" i="45"/>
  <c r="AO91" i="45"/>
  <c r="AO92" i="45"/>
  <c r="AO93" i="45"/>
  <c r="AO94" i="45"/>
  <c r="AO95" i="45"/>
  <c r="AO96" i="45"/>
  <c r="AO97" i="45"/>
  <c r="AO98" i="45"/>
  <c r="AO99" i="45"/>
  <c r="AO100" i="45"/>
  <c r="AO101" i="45"/>
  <c r="AO102" i="45"/>
  <c r="AO103" i="45"/>
  <c r="AO104" i="45"/>
  <c r="AO105" i="45"/>
  <c r="AO106" i="45"/>
  <c r="AO107" i="45"/>
  <c r="AO108" i="45"/>
  <c r="AO109" i="45"/>
  <c r="AO110" i="45"/>
  <c r="AO111" i="45"/>
  <c r="AO112" i="45"/>
  <c r="AO113" i="45"/>
  <c r="AO114" i="45"/>
  <c r="AO115" i="45"/>
  <c r="AO116" i="45"/>
  <c r="AO117" i="45"/>
  <c r="AO118" i="45"/>
  <c r="AO119" i="45"/>
  <c r="AO120" i="45"/>
  <c r="AO121" i="45"/>
  <c r="AO122" i="45"/>
  <c r="AO123" i="45"/>
  <c r="AO124" i="45"/>
  <c r="AO125" i="45"/>
  <c r="AO126" i="45"/>
  <c r="AO127" i="45"/>
  <c r="AO128" i="45"/>
  <c r="AO129" i="45"/>
  <c r="AO130" i="45"/>
  <c r="AO131" i="45"/>
  <c r="AO132" i="45"/>
  <c r="AO133" i="45"/>
  <c r="AO134" i="45"/>
  <c r="AO135" i="45"/>
  <c r="AO136" i="45"/>
  <c r="AO137" i="45"/>
  <c r="AO138" i="45"/>
  <c r="AO139" i="45"/>
  <c r="AO140" i="45"/>
  <c r="AO141" i="45"/>
  <c r="AO142" i="45"/>
  <c r="AO143" i="45"/>
  <c r="AO144" i="45"/>
  <c r="AO145" i="45"/>
  <c r="AO146" i="45"/>
  <c r="AO147" i="45"/>
  <c r="AO148" i="45"/>
  <c r="AO149" i="45"/>
  <c r="AO150" i="45"/>
  <c r="AO151" i="45"/>
  <c r="AO152" i="45"/>
  <c r="AO153" i="45"/>
  <c r="AO154" i="45"/>
  <c r="AO155" i="45"/>
  <c r="AO156" i="45"/>
  <c r="AO157" i="45"/>
  <c r="AO158" i="45"/>
  <c r="AO159" i="45"/>
  <c r="AO160" i="45"/>
  <c r="AO161" i="45"/>
  <c r="AO162" i="45"/>
  <c r="AO163" i="45"/>
  <c r="AO164" i="45"/>
  <c r="AO165" i="45"/>
  <c r="AO166" i="45"/>
  <c r="AO167" i="45"/>
  <c r="AO168" i="45"/>
  <c r="AO169" i="45"/>
  <c r="AO170" i="45"/>
  <c r="AO171" i="45"/>
  <c r="AO172" i="45"/>
  <c r="AO173" i="45"/>
  <c r="AO174" i="45"/>
  <c r="AO175" i="45"/>
  <c r="AO176" i="45"/>
  <c r="AO177" i="45"/>
  <c r="AO178" i="45"/>
  <c r="AO179" i="45"/>
  <c r="AO180" i="45"/>
  <c r="AO181" i="45"/>
  <c r="AO182" i="45"/>
  <c r="AO183" i="45"/>
  <c r="AO184" i="45"/>
  <c r="AO185" i="45"/>
  <c r="AO186" i="45"/>
  <c r="AO187" i="45"/>
  <c r="AO188" i="45"/>
  <c r="AO189" i="45"/>
  <c r="AO190" i="45"/>
  <c r="AO191" i="45"/>
  <c r="AO192" i="45"/>
  <c r="AO193" i="45"/>
  <c r="AO194" i="45"/>
  <c r="AO195" i="45"/>
  <c r="AO196" i="45"/>
  <c r="AO197" i="45"/>
  <c r="AO198" i="45"/>
  <c r="AO199" i="45"/>
  <c r="AO200" i="45"/>
  <c r="AO201" i="45"/>
  <c r="AO202" i="45"/>
  <c r="AO203" i="45"/>
  <c r="AO204" i="45"/>
  <c r="AO205" i="45"/>
  <c r="AO206" i="45"/>
  <c r="AO207" i="45"/>
  <c r="AO208" i="45"/>
  <c r="AO209" i="45"/>
  <c r="AO210" i="45"/>
  <c r="AO211" i="45"/>
  <c r="AO212" i="45"/>
  <c r="AO213" i="45"/>
  <c r="AO214" i="45"/>
  <c r="AO215" i="45"/>
  <c r="AO216" i="45"/>
  <c r="AO217" i="45"/>
  <c r="AO218" i="45"/>
  <c r="AO219" i="45"/>
  <c r="AO220" i="45"/>
  <c r="AO221" i="45"/>
  <c r="AO222" i="45"/>
  <c r="AO223" i="45"/>
  <c r="AO224" i="45"/>
  <c r="AO225" i="45"/>
  <c r="AO226" i="45"/>
  <c r="AO227" i="45"/>
  <c r="AO228" i="45"/>
  <c r="AO229" i="45"/>
  <c r="AO230" i="45"/>
  <c r="AO231" i="45"/>
  <c r="AO232" i="45"/>
  <c r="AO233" i="45"/>
  <c r="AO234" i="45"/>
  <c r="AO235" i="45"/>
  <c r="AO236" i="45"/>
  <c r="AO237" i="45"/>
  <c r="AO238" i="45"/>
  <c r="AO239" i="45"/>
  <c r="AO240" i="45"/>
  <c r="AO241" i="45"/>
  <c r="AO242" i="45"/>
  <c r="AO243" i="45"/>
  <c r="AO244" i="45"/>
  <c r="AO245" i="45"/>
  <c r="AO246" i="45"/>
  <c r="AO247" i="45"/>
  <c r="AO248" i="45"/>
  <c r="AO249" i="45"/>
  <c r="AO250" i="45"/>
  <c r="AO251" i="45"/>
  <c r="AO252" i="45"/>
  <c r="AO253" i="45"/>
  <c r="AO254" i="45"/>
  <c r="AO255" i="45"/>
  <c r="AO256" i="45"/>
  <c r="AO257" i="45"/>
  <c r="AO258" i="45"/>
  <c r="AO259" i="45"/>
  <c r="AO260" i="45"/>
  <c r="AO261" i="45"/>
  <c r="AO262" i="45"/>
  <c r="AO263" i="45"/>
  <c r="AO264" i="45"/>
  <c r="AO265" i="45"/>
  <c r="AO266" i="45"/>
  <c r="AO267" i="45"/>
  <c r="AO268" i="45"/>
  <c r="AO269" i="45"/>
  <c r="AO270" i="45"/>
  <c r="AO271" i="45"/>
  <c r="AO272" i="45"/>
  <c r="AO273" i="45"/>
  <c r="AO274" i="45"/>
  <c r="AO275" i="45"/>
  <c r="AO276" i="45"/>
  <c r="AO277" i="45"/>
  <c r="AO278" i="45"/>
  <c r="AO279" i="45"/>
  <c r="AO280" i="45"/>
  <c r="AO281" i="45"/>
  <c r="AO282" i="45"/>
  <c r="AO283" i="45"/>
  <c r="AO284" i="45"/>
  <c r="AO285" i="45"/>
  <c r="AO286" i="45"/>
  <c r="AO287" i="45"/>
  <c r="AO288" i="45"/>
  <c r="AO289" i="45"/>
  <c r="AO290" i="45"/>
  <c r="AO291" i="45"/>
  <c r="AO292" i="45"/>
  <c r="AO293" i="45"/>
  <c r="AO294" i="45"/>
  <c r="AO295" i="45"/>
  <c r="AO296" i="45"/>
  <c r="AO297" i="45"/>
  <c r="AO298" i="45"/>
  <c r="AO299" i="45"/>
  <c r="AO300" i="45"/>
  <c r="AO301" i="45"/>
  <c r="AO302" i="45"/>
  <c r="AO303" i="45"/>
  <c r="AO304" i="45"/>
  <c r="AO305" i="45"/>
  <c r="AO306" i="45"/>
  <c r="AO307" i="45"/>
  <c r="AO308" i="45"/>
  <c r="AO309" i="45"/>
  <c r="AO310" i="45"/>
  <c r="AO311" i="45"/>
  <c r="AO312" i="45"/>
  <c r="AO313" i="45"/>
  <c r="AO314" i="45"/>
  <c r="AO315" i="45"/>
  <c r="AO316" i="45"/>
  <c r="AO317" i="45"/>
  <c r="AO318" i="45"/>
  <c r="AO319" i="45"/>
  <c r="AO320" i="45"/>
  <c r="AO321" i="45"/>
  <c r="AO322" i="45"/>
  <c r="AO323" i="45"/>
  <c r="AO324" i="45"/>
  <c r="AO325" i="45"/>
  <c r="AO326" i="45"/>
  <c r="AO327" i="45"/>
  <c r="AO328" i="45"/>
  <c r="AO329" i="45"/>
  <c r="AO330" i="45"/>
  <c r="AO331" i="45"/>
  <c r="AO332" i="45"/>
  <c r="AO333" i="45"/>
  <c r="AO334" i="45"/>
  <c r="AO335" i="45"/>
  <c r="AO336" i="45"/>
  <c r="AO337" i="45"/>
  <c r="AO338" i="45"/>
  <c r="AO339" i="45"/>
  <c r="AO340" i="45"/>
  <c r="AO341" i="45"/>
  <c r="AO342" i="45"/>
  <c r="AO343" i="45"/>
  <c r="AO344" i="45"/>
  <c r="AO345" i="45"/>
  <c r="AO346" i="45"/>
  <c r="AO347" i="45"/>
  <c r="AO348" i="45"/>
  <c r="AO349" i="45"/>
  <c r="AO350" i="45"/>
  <c r="AO351" i="45"/>
  <c r="AO352" i="45"/>
  <c r="AO353" i="45"/>
  <c r="AO354" i="45"/>
  <c r="AO355" i="45"/>
  <c r="AO356" i="45"/>
  <c r="AO357" i="45"/>
  <c r="AO358" i="45"/>
  <c r="AO359" i="45"/>
  <c r="AO360" i="45"/>
  <c r="AO361" i="45"/>
  <c r="AO362" i="45"/>
  <c r="AO363" i="45"/>
  <c r="AO364" i="45"/>
  <c r="AO365" i="45"/>
  <c r="AO366" i="45"/>
  <c r="AO367" i="45"/>
  <c r="AO368" i="45"/>
  <c r="AO369" i="45"/>
  <c r="AO370" i="45"/>
  <c r="AO371" i="45"/>
  <c r="AO372" i="45"/>
  <c r="AO373" i="45"/>
  <c r="AO374" i="45"/>
  <c r="AO375" i="45"/>
  <c r="AO376" i="45"/>
  <c r="AO377" i="45"/>
  <c r="AO378" i="45"/>
  <c r="AO379" i="45"/>
  <c r="AO380" i="45"/>
  <c r="AO381" i="45"/>
  <c r="AO382" i="45"/>
  <c r="AO383" i="45"/>
  <c r="AO384" i="45"/>
  <c r="AO385" i="45"/>
  <c r="AO386" i="45"/>
  <c r="AO387" i="45"/>
  <c r="AO388" i="45"/>
  <c r="AO389" i="45"/>
  <c r="AO390" i="45"/>
  <c r="AO391" i="45"/>
  <c r="AO392" i="45"/>
  <c r="AO393" i="45"/>
  <c r="AO394" i="45"/>
  <c r="AO395" i="45"/>
  <c r="AO396" i="45"/>
  <c r="AO397" i="45"/>
  <c r="AO398" i="45"/>
  <c r="AO399" i="45"/>
  <c r="AO400" i="45"/>
  <c r="AO401" i="45"/>
  <c r="AO402" i="45"/>
  <c r="AO403" i="45"/>
  <c r="AO404" i="45"/>
  <c r="AO405" i="45"/>
  <c r="AO406" i="45"/>
  <c r="AO407" i="45"/>
  <c r="AO408" i="45"/>
  <c r="AO409" i="45"/>
  <c r="AO410" i="45"/>
  <c r="AP2" i="45"/>
  <c r="AP3" i="45"/>
  <c r="AP4" i="45"/>
  <c r="AP5" i="45"/>
  <c r="AP6" i="45"/>
  <c r="AP7" i="45"/>
  <c r="AP8" i="45"/>
  <c r="AP9" i="45"/>
  <c r="AP10" i="45"/>
  <c r="AP11" i="45"/>
  <c r="AP12" i="45"/>
  <c r="AP13" i="45"/>
  <c r="AP14" i="45"/>
  <c r="AP15" i="45"/>
  <c r="AP16" i="45"/>
  <c r="AP17" i="45"/>
  <c r="AP18" i="45"/>
  <c r="AP19" i="45"/>
  <c r="AP20" i="45"/>
  <c r="AP21" i="45"/>
  <c r="AP22" i="45"/>
  <c r="AP23" i="45"/>
  <c r="AP24" i="45"/>
  <c r="AP25" i="45"/>
  <c r="AP26" i="45"/>
  <c r="AP27" i="45"/>
  <c r="AP28" i="45"/>
  <c r="AP29" i="45"/>
  <c r="AP30" i="45"/>
  <c r="AP31" i="45"/>
  <c r="AP32" i="45"/>
  <c r="AP33" i="45"/>
  <c r="AP34" i="45"/>
  <c r="AP35" i="45"/>
  <c r="AP36" i="45"/>
  <c r="AP37" i="45"/>
  <c r="AP38" i="45"/>
  <c r="AP39" i="45"/>
  <c r="AP40" i="45"/>
  <c r="AP41" i="45"/>
  <c r="AP42" i="45"/>
  <c r="AP43" i="45"/>
  <c r="AP44" i="45"/>
  <c r="AP45" i="45"/>
  <c r="AP46" i="45"/>
  <c r="AP47" i="45"/>
  <c r="AP48" i="45"/>
  <c r="AP49" i="45"/>
  <c r="AP50" i="45"/>
  <c r="AP51" i="45"/>
  <c r="AP52" i="45"/>
  <c r="AP53" i="45"/>
  <c r="AP54" i="45"/>
  <c r="AP55" i="45"/>
  <c r="AP56" i="45"/>
  <c r="AP57" i="45"/>
  <c r="AP58" i="45"/>
  <c r="AP59" i="45"/>
  <c r="AP60" i="45"/>
  <c r="AP61" i="45"/>
  <c r="AP62" i="45"/>
  <c r="AP63" i="45"/>
  <c r="AP64" i="45"/>
  <c r="AP65" i="45"/>
  <c r="AP66" i="45"/>
  <c r="AP67" i="45"/>
  <c r="AP68" i="45"/>
  <c r="AP69" i="45"/>
  <c r="AP70" i="45"/>
  <c r="AP71" i="45"/>
  <c r="AP72" i="45"/>
  <c r="AP73" i="45"/>
  <c r="AP74" i="45"/>
  <c r="AP75" i="45"/>
  <c r="AP76" i="45"/>
  <c r="AP77" i="45"/>
  <c r="AP78" i="45"/>
  <c r="AP79" i="45"/>
  <c r="AP80" i="45"/>
  <c r="AP81" i="45"/>
  <c r="AP82" i="45"/>
  <c r="AP83" i="45"/>
  <c r="AP84" i="45"/>
  <c r="AP85" i="45"/>
  <c r="AP86" i="45"/>
  <c r="AP87" i="45"/>
  <c r="AP88" i="45"/>
  <c r="AP89" i="45"/>
  <c r="AP90" i="45"/>
  <c r="AP91" i="45"/>
  <c r="AP92" i="45"/>
  <c r="AP93" i="45"/>
  <c r="AP94" i="45"/>
  <c r="AP95" i="45"/>
  <c r="AP96" i="45"/>
  <c r="AP97" i="45"/>
  <c r="AP98" i="45"/>
  <c r="AP99" i="45"/>
  <c r="AP100" i="45"/>
  <c r="AP101" i="45"/>
  <c r="AP102" i="45"/>
  <c r="AP103" i="45"/>
  <c r="AP104" i="45"/>
  <c r="AP105" i="45"/>
  <c r="AP106" i="45"/>
  <c r="AP107" i="45"/>
  <c r="AP108" i="45"/>
  <c r="AP109" i="45"/>
  <c r="AP110" i="45"/>
  <c r="AP111" i="45"/>
  <c r="AP112" i="45"/>
  <c r="AP113" i="45"/>
  <c r="AP114" i="45"/>
  <c r="AP115" i="45"/>
  <c r="AP116" i="45"/>
  <c r="AP117" i="45"/>
  <c r="AP118" i="45"/>
  <c r="AP119" i="45"/>
  <c r="AP120" i="45"/>
  <c r="AP121" i="45"/>
  <c r="AP122" i="45"/>
  <c r="AP123" i="45"/>
  <c r="AP124" i="45"/>
  <c r="AP125" i="45"/>
  <c r="AP126" i="45"/>
  <c r="AP127" i="45"/>
  <c r="AP128" i="45"/>
  <c r="AP129" i="45"/>
  <c r="AP130" i="45"/>
  <c r="AP131" i="45"/>
  <c r="AP132" i="45"/>
  <c r="AP133" i="45"/>
  <c r="AP134" i="45"/>
  <c r="AP135" i="45"/>
  <c r="AP136" i="45"/>
  <c r="AP137" i="45"/>
  <c r="AP138" i="45"/>
  <c r="AP139" i="45"/>
  <c r="AP140" i="45"/>
  <c r="AP141" i="45"/>
  <c r="AP142" i="45"/>
  <c r="AP143" i="45"/>
  <c r="AP144" i="45"/>
  <c r="AP145" i="45"/>
  <c r="AP146" i="45"/>
  <c r="AP147" i="45"/>
  <c r="AP148" i="45"/>
  <c r="AP149" i="45"/>
  <c r="AP150" i="45"/>
  <c r="AP151" i="45"/>
  <c r="AP152" i="45"/>
  <c r="AP153" i="45"/>
  <c r="AP154" i="45"/>
  <c r="AP155" i="45"/>
  <c r="AP156" i="45"/>
  <c r="AP157" i="45"/>
  <c r="AP158" i="45"/>
  <c r="AP159" i="45"/>
  <c r="AP160" i="45"/>
  <c r="AP161" i="45"/>
  <c r="AP162" i="45"/>
  <c r="AP163" i="45"/>
  <c r="AP164" i="45"/>
  <c r="AP165" i="45"/>
  <c r="AP166" i="45"/>
  <c r="AP167" i="45"/>
  <c r="AP168" i="45"/>
  <c r="AP169" i="45"/>
  <c r="AP170" i="45"/>
  <c r="AP171" i="45"/>
  <c r="AP172" i="45"/>
  <c r="AP173" i="45"/>
  <c r="AP174" i="45"/>
  <c r="AP175" i="45"/>
  <c r="AP176" i="45"/>
  <c r="AP177" i="45"/>
  <c r="AP178" i="45"/>
  <c r="AP179" i="45"/>
  <c r="AP180" i="45"/>
  <c r="AP181" i="45"/>
  <c r="AP182" i="45"/>
  <c r="AP183" i="45"/>
  <c r="AP184" i="45"/>
  <c r="AP185" i="45"/>
  <c r="AP186" i="45"/>
  <c r="AP187" i="45"/>
  <c r="AP188" i="45"/>
  <c r="AP189" i="45"/>
  <c r="AP190" i="45"/>
  <c r="AP191" i="45"/>
  <c r="AP192" i="45"/>
  <c r="AP193" i="45"/>
  <c r="AP194" i="45"/>
  <c r="AP195" i="45"/>
  <c r="AP196" i="45"/>
  <c r="AP197" i="45"/>
  <c r="AP198" i="45"/>
  <c r="AP199" i="45"/>
  <c r="AP200" i="45"/>
  <c r="AP201" i="45"/>
  <c r="AP202" i="45"/>
  <c r="AP203" i="45"/>
  <c r="AP204" i="45"/>
  <c r="AP205" i="45"/>
  <c r="AP206" i="45"/>
  <c r="AP207" i="45"/>
  <c r="AP208" i="45"/>
  <c r="AP209" i="45"/>
  <c r="AP210" i="45"/>
  <c r="AP211" i="45"/>
  <c r="AP212" i="45"/>
  <c r="AP213" i="45"/>
  <c r="AP214" i="45"/>
  <c r="AP215" i="45"/>
  <c r="AP216" i="45"/>
  <c r="AP217" i="45"/>
  <c r="AP218" i="45"/>
  <c r="AP219" i="45"/>
  <c r="AP220" i="45"/>
  <c r="AP221" i="45"/>
  <c r="AP222" i="45"/>
  <c r="AP223" i="45"/>
  <c r="AP224" i="45"/>
  <c r="AP225" i="45"/>
  <c r="AP226" i="45"/>
  <c r="AP227" i="45"/>
  <c r="AP228" i="45"/>
  <c r="AP229" i="45"/>
  <c r="AP230" i="45"/>
  <c r="AP231" i="45"/>
  <c r="AP232" i="45"/>
  <c r="AP233" i="45"/>
  <c r="AP234" i="45"/>
  <c r="AP235" i="45"/>
  <c r="AP236" i="45"/>
  <c r="AP237" i="45"/>
  <c r="AP238" i="45"/>
  <c r="AP239" i="45"/>
  <c r="AP240" i="45"/>
  <c r="AP241" i="45"/>
  <c r="AP242" i="45"/>
  <c r="AP243" i="45"/>
  <c r="AP244" i="45"/>
  <c r="AP245" i="45"/>
  <c r="AP246" i="45"/>
  <c r="AP247" i="45"/>
  <c r="AP248" i="45"/>
  <c r="AP249" i="45"/>
  <c r="AP250" i="45"/>
  <c r="AP251" i="45"/>
  <c r="AP252" i="45"/>
  <c r="AP253" i="45"/>
  <c r="AP254" i="45"/>
  <c r="AP255" i="45"/>
  <c r="AP256" i="45"/>
  <c r="AP257" i="45"/>
  <c r="AP258" i="45"/>
  <c r="AP259" i="45"/>
  <c r="AP260" i="45"/>
  <c r="AP261" i="45"/>
  <c r="AP262" i="45"/>
  <c r="AP263" i="45"/>
  <c r="AP264" i="45"/>
  <c r="AP265" i="45"/>
  <c r="AP266" i="45"/>
  <c r="AP267" i="45"/>
  <c r="AP268" i="45"/>
  <c r="AP269" i="45"/>
  <c r="AP270" i="45"/>
  <c r="AP271" i="45"/>
  <c r="AP272" i="45"/>
  <c r="AP273" i="45"/>
  <c r="AP274" i="45"/>
  <c r="AP275" i="45"/>
  <c r="AP276" i="45"/>
  <c r="AP277" i="45"/>
  <c r="AP278" i="45"/>
  <c r="AP279" i="45"/>
  <c r="AP280" i="45"/>
  <c r="AP281" i="45"/>
  <c r="AP282" i="45"/>
  <c r="AP283" i="45"/>
  <c r="AP284" i="45"/>
  <c r="AP285" i="45"/>
  <c r="AP286" i="45"/>
  <c r="AP287" i="45"/>
  <c r="AP288" i="45"/>
  <c r="AP289" i="45"/>
  <c r="AP290" i="45"/>
  <c r="AP291" i="45"/>
  <c r="AP292" i="45"/>
  <c r="AP293" i="45"/>
  <c r="AP294" i="45"/>
  <c r="AP295" i="45"/>
  <c r="AP296" i="45"/>
  <c r="AP297" i="45"/>
  <c r="AP298" i="45"/>
  <c r="AP299" i="45"/>
  <c r="AP300" i="45"/>
  <c r="AP301" i="45"/>
  <c r="AP302" i="45"/>
  <c r="AP303" i="45"/>
  <c r="AP304" i="45"/>
  <c r="AP305" i="45"/>
  <c r="AP306" i="45"/>
  <c r="AP307" i="45"/>
  <c r="AP308" i="45"/>
  <c r="AP309" i="45"/>
  <c r="AP310" i="45"/>
  <c r="AP311" i="45"/>
  <c r="AP312" i="45"/>
  <c r="AP313" i="45"/>
  <c r="AP314" i="45"/>
  <c r="AP315" i="45"/>
  <c r="AP316" i="45"/>
  <c r="AP317" i="45"/>
  <c r="AP318" i="45"/>
  <c r="AP319" i="45"/>
  <c r="AP320" i="45"/>
  <c r="AP321" i="45"/>
  <c r="AP322" i="45"/>
  <c r="AP323" i="45"/>
  <c r="AP324" i="45"/>
  <c r="AP325" i="45"/>
  <c r="AP326" i="45"/>
  <c r="AP327" i="45"/>
  <c r="AP328" i="45"/>
  <c r="AP329" i="45"/>
  <c r="AP330" i="45"/>
  <c r="AP331" i="45"/>
  <c r="AP332" i="45"/>
  <c r="AP333" i="45"/>
  <c r="AP334" i="45"/>
  <c r="AP335" i="45"/>
  <c r="AP336" i="45"/>
  <c r="AP337" i="45"/>
  <c r="AP338" i="45"/>
  <c r="AP339" i="45"/>
  <c r="AP340" i="45"/>
  <c r="AP341" i="45"/>
  <c r="AP342" i="45"/>
  <c r="AP343" i="45"/>
  <c r="AP344" i="45"/>
  <c r="AP345" i="45"/>
  <c r="AP346" i="45"/>
  <c r="AP347" i="45"/>
  <c r="AP348" i="45"/>
  <c r="AP349" i="45"/>
  <c r="AP350" i="45"/>
  <c r="AP351" i="45"/>
  <c r="AP352" i="45"/>
  <c r="AP353" i="45"/>
  <c r="AP354" i="45"/>
  <c r="AP355" i="45"/>
  <c r="AP356" i="45"/>
  <c r="AP357" i="45"/>
  <c r="AP358" i="45"/>
  <c r="AP359" i="45"/>
  <c r="AP360" i="45"/>
  <c r="AP361" i="45"/>
  <c r="AP362" i="45"/>
  <c r="AP363" i="45"/>
  <c r="AP364" i="45"/>
  <c r="AP365" i="45"/>
  <c r="AP366" i="45"/>
  <c r="AP367" i="45"/>
  <c r="AP368" i="45"/>
  <c r="AP369" i="45"/>
  <c r="AP370" i="45"/>
  <c r="AP371" i="45"/>
  <c r="AP372" i="45"/>
  <c r="AP373" i="45"/>
  <c r="AP374" i="45"/>
  <c r="AP375" i="45"/>
  <c r="AP376" i="45"/>
  <c r="AP377" i="45"/>
  <c r="AP378" i="45"/>
  <c r="AP379" i="45"/>
  <c r="AP380" i="45"/>
  <c r="AP381" i="45"/>
  <c r="AP382" i="45"/>
  <c r="AP383" i="45"/>
  <c r="AP384" i="45"/>
  <c r="AP385" i="45"/>
  <c r="AP386" i="45"/>
  <c r="AP387" i="45"/>
  <c r="AP388" i="45"/>
  <c r="AP389" i="45"/>
  <c r="AP390" i="45"/>
  <c r="AP391" i="45"/>
  <c r="AP392" i="45"/>
  <c r="AP393" i="45"/>
  <c r="AP394" i="45"/>
  <c r="AP395" i="45"/>
  <c r="AP396" i="45"/>
  <c r="AP397" i="45"/>
  <c r="AP398" i="45"/>
  <c r="AP399" i="45"/>
  <c r="AP400" i="45"/>
  <c r="AP401" i="45"/>
  <c r="AP402" i="45"/>
  <c r="AP403" i="45"/>
  <c r="AP404" i="45"/>
  <c r="AP405" i="45"/>
  <c r="AP406" i="45"/>
  <c r="AP407" i="45"/>
  <c r="AP408" i="45"/>
  <c r="AP409" i="45"/>
  <c r="AP410" i="45"/>
  <c r="AQ2" i="45"/>
  <c r="AQ3" i="45"/>
  <c r="AQ4" i="45"/>
  <c r="AQ5" i="45"/>
  <c r="AQ6" i="45"/>
  <c r="AQ7" i="45"/>
  <c r="AQ8" i="45"/>
  <c r="AQ9" i="45"/>
  <c r="AQ10" i="45"/>
  <c r="AQ11" i="45"/>
  <c r="AQ12" i="45"/>
  <c r="AQ13" i="45"/>
  <c r="AQ14" i="45"/>
  <c r="AQ15" i="45"/>
  <c r="AQ16" i="45"/>
  <c r="AQ17" i="45"/>
  <c r="AQ18" i="45"/>
  <c r="AQ19" i="45"/>
  <c r="AQ20" i="45"/>
  <c r="AQ21" i="45"/>
  <c r="AQ22" i="45"/>
  <c r="AQ23" i="45"/>
  <c r="AQ24" i="45"/>
  <c r="AQ25" i="45"/>
  <c r="AQ26" i="45"/>
  <c r="AQ27" i="45"/>
  <c r="AQ28" i="45"/>
  <c r="AQ29" i="45"/>
  <c r="AQ30" i="45"/>
  <c r="AQ31" i="45"/>
  <c r="AQ32" i="45"/>
  <c r="AQ33" i="45"/>
  <c r="AQ34" i="45"/>
  <c r="AQ35" i="45"/>
  <c r="AQ36" i="45"/>
  <c r="AQ37" i="45"/>
  <c r="AQ38" i="45"/>
  <c r="AQ39" i="45"/>
  <c r="AQ40" i="45"/>
  <c r="AQ41" i="45"/>
  <c r="AQ42" i="45"/>
  <c r="AQ43" i="45"/>
  <c r="AQ44" i="45"/>
  <c r="AQ45" i="45"/>
  <c r="AQ46" i="45"/>
  <c r="AQ47" i="45"/>
  <c r="AQ48" i="45"/>
  <c r="AQ49" i="45"/>
  <c r="AQ50" i="45"/>
  <c r="AQ51" i="45"/>
  <c r="AQ52" i="45"/>
  <c r="AQ53" i="45"/>
  <c r="AQ54" i="45"/>
  <c r="AQ55" i="45"/>
  <c r="AQ56" i="45"/>
  <c r="AQ57" i="45"/>
  <c r="AQ58" i="45"/>
  <c r="AQ59" i="45"/>
  <c r="AQ60" i="45"/>
  <c r="AQ61" i="45"/>
  <c r="AQ62" i="45"/>
  <c r="AQ63" i="45"/>
  <c r="AQ64" i="45"/>
  <c r="AQ65" i="45"/>
  <c r="AQ66" i="45"/>
  <c r="AQ67" i="45"/>
  <c r="AQ68" i="45"/>
  <c r="AQ69" i="45"/>
  <c r="AQ70" i="45"/>
  <c r="AQ71" i="45"/>
  <c r="AQ72" i="45"/>
  <c r="AQ73" i="45"/>
  <c r="AQ74" i="45"/>
  <c r="AQ75" i="45"/>
  <c r="AQ76" i="45"/>
  <c r="AQ77" i="45"/>
  <c r="AQ78" i="45"/>
  <c r="AQ79" i="45"/>
  <c r="AQ80" i="45"/>
  <c r="AQ81" i="45"/>
  <c r="AQ82" i="45"/>
  <c r="AQ83" i="45"/>
  <c r="AQ84" i="45"/>
  <c r="AQ85" i="45"/>
  <c r="AQ86" i="45"/>
  <c r="AQ87" i="45"/>
  <c r="AQ88" i="45"/>
  <c r="AQ89" i="45"/>
  <c r="AQ90" i="45"/>
  <c r="AQ91" i="45"/>
  <c r="AQ92" i="45"/>
  <c r="AQ93" i="45"/>
  <c r="AQ94" i="45"/>
  <c r="AQ95" i="45"/>
  <c r="AQ96" i="45"/>
  <c r="AQ97" i="45"/>
  <c r="AQ98" i="45"/>
  <c r="AQ99" i="45"/>
  <c r="AQ100" i="45"/>
  <c r="AQ101" i="45"/>
  <c r="AQ102" i="45"/>
  <c r="AQ103" i="45"/>
  <c r="AQ104" i="45"/>
  <c r="AQ105" i="45"/>
  <c r="AQ106" i="45"/>
  <c r="AQ107" i="45"/>
  <c r="AQ108" i="45"/>
  <c r="AQ109" i="45"/>
  <c r="AQ110" i="45"/>
  <c r="AQ111" i="45"/>
  <c r="AQ112" i="45"/>
  <c r="AQ113" i="45"/>
  <c r="AQ114" i="45"/>
  <c r="AQ115" i="45"/>
  <c r="AQ116" i="45"/>
  <c r="AQ117" i="45"/>
  <c r="AQ118" i="45"/>
  <c r="AQ119" i="45"/>
  <c r="AQ120" i="45"/>
  <c r="AQ121" i="45"/>
  <c r="AQ122" i="45"/>
  <c r="AQ123" i="45"/>
  <c r="AQ124" i="45"/>
  <c r="AQ125" i="45"/>
  <c r="AQ126" i="45"/>
  <c r="AQ127" i="45"/>
  <c r="AQ128" i="45"/>
  <c r="AQ129" i="45"/>
  <c r="AQ130" i="45"/>
  <c r="AQ131" i="45"/>
  <c r="AQ132" i="45"/>
  <c r="AQ133" i="45"/>
  <c r="AQ134" i="45"/>
  <c r="AQ135" i="45"/>
  <c r="AQ136" i="45"/>
  <c r="AQ137" i="45"/>
  <c r="AQ138" i="45"/>
  <c r="AQ139" i="45"/>
  <c r="AQ140" i="45"/>
  <c r="AQ141" i="45"/>
  <c r="AQ142" i="45"/>
  <c r="AQ143" i="45"/>
  <c r="AQ144" i="45"/>
  <c r="AQ145" i="45"/>
  <c r="AQ146" i="45"/>
  <c r="AQ147" i="45"/>
  <c r="AQ148" i="45"/>
  <c r="AQ149" i="45"/>
  <c r="AQ150" i="45"/>
  <c r="AQ151" i="45"/>
  <c r="AQ152" i="45"/>
  <c r="AQ153" i="45"/>
  <c r="AQ154" i="45"/>
  <c r="AQ155" i="45"/>
  <c r="AQ156" i="45"/>
  <c r="AQ157" i="45"/>
  <c r="AQ158" i="45"/>
  <c r="AQ159" i="45"/>
  <c r="AQ160" i="45"/>
  <c r="AQ161" i="45"/>
  <c r="AQ162" i="45"/>
  <c r="AQ163" i="45"/>
  <c r="AQ164" i="45"/>
  <c r="AQ165" i="45"/>
  <c r="AQ166" i="45"/>
  <c r="AQ167" i="45"/>
  <c r="AQ168" i="45"/>
  <c r="AQ169" i="45"/>
  <c r="AQ170" i="45"/>
  <c r="AQ171" i="45"/>
  <c r="AQ172" i="45"/>
  <c r="AQ173" i="45"/>
  <c r="AQ174" i="45"/>
  <c r="AQ175" i="45"/>
  <c r="AQ176" i="45"/>
  <c r="AQ177" i="45"/>
  <c r="AQ178" i="45"/>
  <c r="AQ179" i="45"/>
  <c r="AQ180" i="45"/>
  <c r="AQ181" i="45"/>
  <c r="AQ182" i="45"/>
  <c r="AQ183" i="45"/>
  <c r="AQ184" i="45"/>
  <c r="AQ185" i="45"/>
  <c r="AQ186" i="45"/>
  <c r="AQ187" i="45"/>
  <c r="AQ188" i="45"/>
  <c r="AQ189" i="45"/>
  <c r="AQ190" i="45"/>
  <c r="AQ191" i="45"/>
  <c r="AQ192" i="45"/>
  <c r="AQ193" i="45"/>
  <c r="AQ194" i="45"/>
  <c r="AQ195" i="45"/>
  <c r="AQ196" i="45"/>
  <c r="AQ197" i="45"/>
  <c r="AQ198" i="45"/>
  <c r="AQ199" i="45"/>
  <c r="AQ200" i="45"/>
  <c r="AQ201" i="45"/>
  <c r="AQ202" i="45"/>
  <c r="AQ203" i="45"/>
  <c r="AQ204" i="45"/>
  <c r="AQ205" i="45"/>
  <c r="AQ206" i="45"/>
  <c r="AQ207" i="45"/>
  <c r="AQ208" i="45"/>
  <c r="AQ209" i="45"/>
  <c r="AQ210" i="45"/>
  <c r="AQ211" i="45"/>
  <c r="AQ212" i="45"/>
  <c r="AQ213" i="45"/>
  <c r="AQ214" i="45"/>
  <c r="AQ215" i="45"/>
  <c r="AQ216" i="45"/>
  <c r="AQ217" i="45"/>
  <c r="AQ218" i="45"/>
  <c r="AQ219" i="45"/>
  <c r="AQ220" i="45"/>
  <c r="AQ221" i="45"/>
  <c r="AQ222" i="45"/>
  <c r="AQ223" i="45"/>
  <c r="AQ224" i="45"/>
  <c r="AQ225" i="45"/>
  <c r="AQ226" i="45"/>
  <c r="AQ227" i="45"/>
  <c r="AQ228" i="45"/>
  <c r="AQ229" i="45"/>
  <c r="AQ230" i="45"/>
  <c r="AQ231" i="45"/>
  <c r="AQ232" i="45"/>
  <c r="AQ233" i="45"/>
  <c r="AQ234" i="45"/>
  <c r="AQ235" i="45"/>
  <c r="AQ236" i="45"/>
  <c r="AQ237" i="45"/>
  <c r="AQ238" i="45"/>
  <c r="AQ239" i="45"/>
  <c r="AQ240" i="45"/>
  <c r="AQ241" i="45"/>
  <c r="AQ242" i="45"/>
  <c r="AQ243" i="45"/>
  <c r="AQ244" i="45"/>
  <c r="AQ245" i="45"/>
  <c r="AQ246" i="45"/>
  <c r="AQ247" i="45"/>
  <c r="AQ248" i="45"/>
  <c r="AQ249" i="45"/>
  <c r="AQ250" i="45"/>
  <c r="AQ251" i="45"/>
  <c r="AQ252" i="45"/>
  <c r="AQ253" i="45"/>
  <c r="AQ254" i="45"/>
  <c r="AQ255" i="45"/>
  <c r="AQ256" i="45"/>
  <c r="AQ257" i="45"/>
  <c r="AQ258" i="45"/>
  <c r="AQ259" i="45"/>
  <c r="AQ260" i="45"/>
  <c r="AQ261" i="45"/>
  <c r="AQ262" i="45"/>
  <c r="AQ263" i="45"/>
  <c r="AQ264" i="45"/>
  <c r="AQ265" i="45"/>
  <c r="AQ266" i="45"/>
  <c r="AQ267" i="45"/>
  <c r="AQ268" i="45"/>
  <c r="AQ269" i="45"/>
  <c r="AQ270" i="45"/>
  <c r="AQ271" i="45"/>
  <c r="AQ272" i="45"/>
  <c r="AQ273" i="45"/>
  <c r="AQ274" i="45"/>
  <c r="AQ275" i="45"/>
  <c r="AQ276" i="45"/>
  <c r="AQ277" i="45"/>
  <c r="AQ278" i="45"/>
  <c r="AQ279" i="45"/>
  <c r="AQ280" i="45"/>
  <c r="AQ281" i="45"/>
  <c r="AQ282" i="45"/>
  <c r="AQ283" i="45"/>
  <c r="AQ284" i="45"/>
  <c r="AQ285" i="45"/>
  <c r="AQ286" i="45"/>
  <c r="AQ287" i="45"/>
  <c r="AQ288" i="45"/>
  <c r="AQ289" i="45"/>
  <c r="AQ290" i="45"/>
  <c r="AQ291" i="45"/>
  <c r="AQ292" i="45"/>
  <c r="AQ293" i="45"/>
  <c r="AQ294" i="45"/>
  <c r="AQ295" i="45"/>
  <c r="AQ296" i="45"/>
  <c r="AQ297" i="45"/>
  <c r="AQ298" i="45"/>
  <c r="AQ299" i="45"/>
  <c r="AQ300" i="45"/>
  <c r="AQ301" i="45"/>
  <c r="AQ302" i="45"/>
  <c r="AQ303" i="45"/>
  <c r="AQ304" i="45"/>
  <c r="AQ305" i="45"/>
  <c r="AQ306" i="45"/>
  <c r="AQ307" i="45"/>
  <c r="AQ308" i="45"/>
  <c r="AQ309" i="45"/>
  <c r="AQ310" i="45"/>
  <c r="AQ311" i="45"/>
  <c r="AQ312" i="45"/>
  <c r="AQ313" i="45"/>
  <c r="AQ314" i="45"/>
  <c r="AQ315" i="45"/>
  <c r="AQ316" i="45"/>
  <c r="AQ317" i="45"/>
  <c r="AQ318" i="45"/>
  <c r="AQ319" i="45"/>
  <c r="AQ320" i="45"/>
  <c r="AQ321" i="45"/>
  <c r="AQ322" i="45"/>
  <c r="AQ323" i="45"/>
  <c r="AQ324" i="45"/>
  <c r="AQ325" i="45"/>
  <c r="AQ326" i="45"/>
  <c r="AQ327" i="45"/>
  <c r="AQ328" i="45"/>
  <c r="AQ329" i="45"/>
  <c r="AQ330" i="45"/>
  <c r="AQ331" i="45"/>
  <c r="AQ332" i="45"/>
  <c r="AQ333" i="45"/>
  <c r="AQ334" i="45"/>
  <c r="AQ335" i="45"/>
  <c r="AQ336" i="45"/>
  <c r="AQ337" i="45"/>
  <c r="AQ338" i="45"/>
  <c r="AQ339" i="45"/>
  <c r="AQ340" i="45"/>
  <c r="AQ341" i="45"/>
  <c r="AQ342" i="45"/>
  <c r="AQ343" i="45"/>
  <c r="AQ344" i="45"/>
  <c r="AQ345" i="45"/>
  <c r="AQ346" i="45"/>
  <c r="AQ347" i="45"/>
  <c r="AQ348" i="45"/>
  <c r="AQ349" i="45"/>
  <c r="AQ350" i="45"/>
  <c r="AQ351" i="45"/>
  <c r="AQ352" i="45"/>
  <c r="AQ353" i="45"/>
  <c r="AQ354" i="45"/>
  <c r="AQ355" i="45"/>
  <c r="AQ356" i="45"/>
  <c r="AQ357" i="45"/>
  <c r="AQ358" i="45"/>
  <c r="AQ359" i="45"/>
  <c r="AQ360" i="45"/>
  <c r="AQ361" i="45"/>
  <c r="AQ362" i="45"/>
  <c r="AQ363" i="45"/>
  <c r="AQ364" i="45"/>
  <c r="AQ365" i="45"/>
  <c r="AQ366" i="45"/>
  <c r="AQ367" i="45"/>
  <c r="AQ368" i="45"/>
  <c r="AQ369" i="45"/>
  <c r="AQ370" i="45"/>
  <c r="AQ371" i="45"/>
  <c r="AQ372" i="45"/>
  <c r="AQ373" i="45"/>
  <c r="AQ374" i="45"/>
  <c r="AQ375" i="45"/>
  <c r="AQ376" i="45"/>
  <c r="AQ377" i="45"/>
  <c r="AQ378" i="45"/>
  <c r="AQ379" i="45"/>
  <c r="AQ380" i="45"/>
  <c r="AQ381" i="45"/>
  <c r="AQ382" i="45"/>
  <c r="AQ383" i="45"/>
  <c r="AQ384" i="45"/>
  <c r="AQ385" i="45"/>
  <c r="AQ386" i="45"/>
  <c r="AQ387" i="45"/>
  <c r="AQ388" i="45"/>
  <c r="AQ389" i="45"/>
  <c r="AQ390" i="45"/>
  <c r="AQ391" i="45"/>
  <c r="AQ392" i="45"/>
  <c r="AQ393" i="45"/>
  <c r="AQ394" i="45"/>
  <c r="AQ395" i="45"/>
  <c r="AQ396" i="45"/>
  <c r="AQ397" i="45"/>
  <c r="AQ398" i="45"/>
  <c r="AQ399" i="45"/>
  <c r="AQ400" i="45"/>
  <c r="AQ401" i="45"/>
  <c r="AQ402" i="45"/>
  <c r="AQ403" i="45"/>
  <c r="AQ404" i="45"/>
  <c r="AQ405" i="45"/>
  <c r="AQ406" i="45"/>
  <c r="AQ407" i="45"/>
  <c r="AQ408" i="45"/>
  <c r="AQ409" i="45"/>
  <c r="AQ410" i="45"/>
  <c r="AR2" i="45"/>
  <c r="AR3" i="45"/>
  <c r="AR4" i="45"/>
  <c r="AR5" i="45"/>
  <c r="AR6" i="45"/>
  <c r="AR7" i="45"/>
  <c r="AR8" i="45"/>
  <c r="AR9" i="45"/>
  <c r="AR10" i="45"/>
  <c r="AR11" i="45"/>
  <c r="AR12" i="45"/>
  <c r="AR13" i="45"/>
  <c r="AR14" i="45"/>
  <c r="AR15" i="45"/>
  <c r="AR16" i="45"/>
  <c r="AR17" i="45"/>
  <c r="AR18" i="45"/>
  <c r="AR19" i="45"/>
  <c r="AR20" i="45"/>
  <c r="AR21" i="45"/>
  <c r="AR22" i="45"/>
  <c r="AR23" i="45"/>
  <c r="AR24" i="45"/>
  <c r="AR25" i="45"/>
  <c r="AR26" i="45"/>
  <c r="AR27" i="45"/>
  <c r="AR28" i="45"/>
  <c r="AR29" i="45"/>
  <c r="AR30" i="45"/>
  <c r="AR31" i="45"/>
  <c r="AR32" i="45"/>
  <c r="AR33" i="45"/>
  <c r="AR34" i="45"/>
  <c r="AR35" i="45"/>
  <c r="AR36" i="45"/>
  <c r="AR37" i="45"/>
  <c r="AR38" i="45"/>
  <c r="AR39" i="45"/>
  <c r="AR40" i="45"/>
  <c r="AR41" i="45"/>
  <c r="AR42" i="45"/>
  <c r="AR43" i="45"/>
  <c r="AR44" i="45"/>
  <c r="AR45" i="45"/>
  <c r="AR46" i="45"/>
  <c r="AR47" i="45"/>
  <c r="AR48" i="45"/>
  <c r="AR49" i="45"/>
  <c r="AR50" i="45"/>
  <c r="AR51" i="45"/>
  <c r="AR52" i="45"/>
  <c r="AR53" i="45"/>
  <c r="AR54" i="45"/>
  <c r="AR55" i="45"/>
  <c r="AR56" i="45"/>
  <c r="AR57" i="45"/>
  <c r="AR58" i="45"/>
  <c r="AR59" i="45"/>
  <c r="AR60" i="45"/>
  <c r="AR61" i="45"/>
  <c r="AR62" i="45"/>
  <c r="AR63" i="45"/>
  <c r="AR64" i="45"/>
  <c r="AR65" i="45"/>
  <c r="AR66" i="45"/>
  <c r="AR67" i="45"/>
  <c r="AR68" i="45"/>
  <c r="AR69" i="45"/>
  <c r="AR70" i="45"/>
  <c r="AR71" i="45"/>
  <c r="AR72" i="45"/>
  <c r="AR73" i="45"/>
  <c r="AR74" i="45"/>
  <c r="AR75" i="45"/>
  <c r="AR76" i="45"/>
  <c r="AR77" i="45"/>
  <c r="AR78" i="45"/>
  <c r="AR79" i="45"/>
  <c r="AR80" i="45"/>
  <c r="AR81" i="45"/>
  <c r="AR82" i="45"/>
  <c r="AR83" i="45"/>
  <c r="AR84" i="45"/>
  <c r="AR85" i="45"/>
  <c r="AR86" i="45"/>
  <c r="AR87" i="45"/>
  <c r="AR88" i="45"/>
  <c r="AR89" i="45"/>
  <c r="AR90" i="45"/>
  <c r="AR91" i="45"/>
  <c r="AR92" i="45"/>
  <c r="AR93" i="45"/>
  <c r="AR94" i="45"/>
  <c r="AR95" i="45"/>
  <c r="AR96" i="45"/>
  <c r="AR97" i="45"/>
  <c r="AR98" i="45"/>
  <c r="AR99" i="45"/>
  <c r="AR100" i="45"/>
  <c r="AR101" i="45"/>
  <c r="AR102" i="45"/>
  <c r="AR103" i="45"/>
  <c r="AR104" i="45"/>
  <c r="AR105" i="45"/>
  <c r="AR106" i="45"/>
  <c r="AR107" i="45"/>
  <c r="AR108" i="45"/>
  <c r="AR109" i="45"/>
  <c r="AR110" i="45"/>
  <c r="AR111" i="45"/>
  <c r="AR112" i="45"/>
  <c r="AR113" i="45"/>
  <c r="AR114" i="45"/>
  <c r="AR115" i="45"/>
  <c r="AR116" i="45"/>
  <c r="AR117" i="45"/>
  <c r="AR118" i="45"/>
  <c r="AR119" i="45"/>
  <c r="AR120" i="45"/>
  <c r="AR121" i="45"/>
  <c r="AR122" i="45"/>
  <c r="AR123" i="45"/>
  <c r="AR124" i="45"/>
  <c r="AR125" i="45"/>
  <c r="AR126" i="45"/>
  <c r="AR127" i="45"/>
  <c r="AR128" i="45"/>
  <c r="AR129" i="45"/>
  <c r="AR130" i="45"/>
  <c r="AR131" i="45"/>
  <c r="AR132" i="45"/>
  <c r="AR133" i="45"/>
  <c r="AR134" i="45"/>
  <c r="AR135" i="45"/>
  <c r="AR136" i="45"/>
  <c r="AR137" i="45"/>
  <c r="AR138" i="45"/>
  <c r="AR139" i="45"/>
  <c r="AR140" i="45"/>
  <c r="AR141" i="45"/>
  <c r="AR142" i="45"/>
  <c r="AR143" i="45"/>
  <c r="AR144" i="45"/>
  <c r="AR145" i="45"/>
  <c r="AR146" i="45"/>
  <c r="AR147" i="45"/>
  <c r="AR148" i="45"/>
  <c r="AR149" i="45"/>
  <c r="AR150" i="45"/>
  <c r="AR151" i="45"/>
  <c r="AR152" i="45"/>
  <c r="AR153" i="45"/>
  <c r="AR154" i="45"/>
  <c r="AR155" i="45"/>
  <c r="AR156" i="45"/>
  <c r="AR157" i="45"/>
  <c r="AR158" i="45"/>
  <c r="AR159" i="45"/>
  <c r="AR160" i="45"/>
  <c r="AR161" i="45"/>
  <c r="AR162" i="45"/>
  <c r="AR163" i="45"/>
  <c r="AR164" i="45"/>
  <c r="AR165" i="45"/>
  <c r="AR166" i="45"/>
  <c r="AR167" i="45"/>
  <c r="AR168" i="45"/>
  <c r="AR169" i="45"/>
  <c r="AR170" i="45"/>
  <c r="AR171" i="45"/>
  <c r="AR172" i="45"/>
  <c r="AR173" i="45"/>
  <c r="AR174" i="45"/>
  <c r="AR175" i="45"/>
  <c r="AR176" i="45"/>
  <c r="AR177" i="45"/>
  <c r="AR178" i="45"/>
  <c r="AR179" i="45"/>
  <c r="AR180" i="45"/>
  <c r="AR181" i="45"/>
  <c r="AR182" i="45"/>
  <c r="AR183" i="45"/>
  <c r="AR184" i="45"/>
  <c r="AR185" i="45"/>
  <c r="AR186" i="45"/>
  <c r="AR187" i="45"/>
  <c r="AR188" i="45"/>
  <c r="AR189" i="45"/>
  <c r="AR190" i="45"/>
  <c r="AR191" i="45"/>
  <c r="AR192" i="45"/>
  <c r="AR193" i="45"/>
  <c r="AR194" i="45"/>
  <c r="AR195" i="45"/>
  <c r="AR196" i="45"/>
  <c r="AR197" i="45"/>
  <c r="AR198" i="45"/>
  <c r="AR199" i="45"/>
  <c r="AR200" i="45"/>
  <c r="AR201" i="45"/>
  <c r="AR202" i="45"/>
  <c r="AR203" i="45"/>
  <c r="AR204" i="45"/>
  <c r="AR205" i="45"/>
  <c r="AR206" i="45"/>
  <c r="AR207" i="45"/>
  <c r="AR208" i="45"/>
  <c r="AR209" i="45"/>
  <c r="AR210" i="45"/>
  <c r="AR211" i="45"/>
  <c r="AR212" i="45"/>
  <c r="AR213" i="45"/>
  <c r="AR214" i="45"/>
  <c r="AR215" i="45"/>
  <c r="AR216" i="45"/>
  <c r="AR217" i="45"/>
  <c r="AR218" i="45"/>
  <c r="AR219" i="45"/>
  <c r="AR220" i="45"/>
  <c r="AR221" i="45"/>
  <c r="AR222" i="45"/>
  <c r="AR223" i="45"/>
  <c r="AR224" i="45"/>
  <c r="AR225" i="45"/>
  <c r="AR226" i="45"/>
  <c r="AR227" i="45"/>
  <c r="AR228" i="45"/>
  <c r="AR229" i="45"/>
  <c r="AR230" i="45"/>
  <c r="AR231" i="45"/>
  <c r="AR232" i="45"/>
  <c r="AR233" i="45"/>
  <c r="AR234" i="45"/>
  <c r="AR235" i="45"/>
  <c r="AR236" i="45"/>
  <c r="AR237" i="45"/>
  <c r="AR238" i="45"/>
  <c r="AR239" i="45"/>
  <c r="AR240" i="45"/>
  <c r="AR241" i="45"/>
  <c r="AR242" i="45"/>
  <c r="AR243" i="45"/>
  <c r="AR244" i="45"/>
  <c r="AR245" i="45"/>
  <c r="AR246" i="45"/>
  <c r="AR247" i="45"/>
  <c r="AR248" i="45"/>
  <c r="AR249" i="45"/>
  <c r="AR250" i="45"/>
  <c r="AR251" i="45"/>
  <c r="AR252" i="45"/>
  <c r="AR253" i="45"/>
  <c r="AR254" i="45"/>
  <c r="AR255" i="45"/>
  <c r="AR256" i="45"/>
  <c r="AR257" i="45"/>
  <c r="AR258" i="45"/>
  <c r="AR259" i="45"/>
  <c r="AR260" i="45"/>
  <c r="AR261" i="45"/>
  <c r="AR262" i="45"/>
  <c r="AR263" i="45"/>
  <c r="AR264" i="45"/>
  <c r="AR265" i="45"/>
  <c r="AR266" i="45"/>
  <c r="AR267" i="45"/>
  <c r="AR268" i="45"/>
  <c r="AR269" i="45"/>
  <c r="AR270" i="45"/>
  <c r="AR271" i="45"/>
  <c r="AR272" i="45"/>
  <c r="AR273" i="45"/>
  <c r="AR274" i="45"/>
  <c r="AR275" i="45"/>
  <c r="AR276" i="45"/>
  <c r="AR277" i="45"/>
  <c r="AR278" i="45"/>
  <c r="AR279" i="45"/>
  <c r="AR280" i="45"/>
  <c r="AR281" i="45"/>
  <c r="AR282" i="45"/>
  <c r="AR283" i="45"/>
  <c r="AR284" i="45"/>
  <c r="AR285" i="45"/>
  <c r="AR286" i="45"/>
  <c r="AR287" i="45"/>
  <c r="AR288" i="45"/>
  <c r="AR289" i="45"/>
  <c r="AR290" i="45"/>
  <c r="AR291" i="45"/>
  <c r="AR292" i="45"/>
  <c r="AR293" i="45"/>
  <c r="AR294" i="45"/>
  <c r="AR295" i="45"/>
  <c r="AR296" i="45"/>
  <c r="AR297" i="45"/>
  <c r="AR298" i="45"/>
  <c r="AR299" i="45"/>
  <c r="AR300" i="45"/>
  <c r="AR301" i="45"/>
  <c r="AR302" i="45"/>
  <c r="AR303" i="45"/>
  <c r="AR304" i="45"/>
  <c r="AR305" i="45"/>
  <c r="AR306" i="45"/>
  <c r="AR307" i="45"/>
  <c r="AR308" i="45"/>
  <c r="AR309" i="45"/>
  <c r="AR310" i="45"/>
  <c r="AR311" i="45"/>
  <c r="AR312" i="45"/>
  <c r="AR313" i="45"/>
  <c r="AR314" i="45"/>
  <c r="AR315" i="45"/>
  <c r="AR316" i="45"/>
  <c r="AR317" i="45"/>
  <c r="AR318" i="45"/>
  <c r="AR319" i="45"/>
  <c r="AR320" i="45"/>
  <c r="AR321" i="45"/>
  <c r="AR322" i="45"/>
  <c r="AR323" i="45"/>
  <c r="AR324" i="45"/>
  <c r="AR325" i="45"/>
  <c r="AR326" i="45"/>
  <c r="AR327" i="45"/>
  <c r="AR328" i="45"/>
  <c r="AR329" i="45"/>
  <c r="AR330" i="45"/>
  <c r="AR331" i="45"/>
  <c r="AR332" i="45"/>
  <c r="AR333" i="45"/>
  <c r="AR334" i="45"/>
  <c r="AR335" i="45"/>
  <c r="AR336" i="45"/>
  <c r="AR337" i="45"/>
  <c r="AR338" i="45"/>
  <c r="AR339" i="45"/>
  <c r="AR340" i="45"/>
  <c r="AR341" i="45"/>
  <c r="AR342" i="45"/>
  <c r="AR343" i="45"/>
  <c r="AR344" i="45"/>
  <c r="AR345" i="45"/>
  <c r="AR346" i="45"/>
  <c r="AR347" i="45"/>
  <c r="AR348" i="45"/>
  <c r="AR349" i="45"/>
  <c r="AR350" i="45"/>
  <c r="AR351" i="45"/>
  <c r="AR352" i="45"/>
  <c r="AR353" i="45"/>
  <c r="AR354" i="45"/>
  <c r="AR355" i="45"/>
  <c r="AR356" i="45"/>
  <c r="AR357" i="45"/>
  <c r="AR358" i="45"/>
  <c r="AR359" i="45"/>
  <c r="AR360" i="45"/>
  <c r="AR361" i="45"/>
  <c r="AR362" i="45"/>
  <c r="AR363" i="45"/>
  <c r="AR364" i="45"/>
  <c r="AR365" i="45"/>
  <c r="AR366" i="45"/>
  <c r="AR367" i="45"/>
  <c r="AR368" i="45"/>
  <c r="AR369" i="45"/>
  <c r="AR370" i="45"/>
  <c r="AR371" i="45"/>
  <c r="AR372" i="45"/>
  <c r="AR373" i="45"/>
  <c r="AR374" i="45"/>
  <c r="AR375" i="45"/>
  <c r="AR376" i="45"/>
  <c r="AR377" i="45"/>
  <c r="AR378" i="45"/>
  <c r="AR379" i="45"/>
  <c r="AR380" i="45"/>
  <c r="AR381" i="45"/>
  <c r="AR382" i="45"/>
  <c r="AR383" i="45"/>
  <c r="AR384" i="45"/>
  <c r="AR385" i="45"/>
  <c r="AR386" i="45"/>
  <c r="AR387" i="45"/>
  <c r="AR388" i="45"/>
  <c r="AR389" i="45"/>
  <c r="AR390" i="45"/>
  <c r="AR391" i="45"/>
  <c r="AR392" i="45"/>
  <c r="AR393" i="45"/>
  <c r="AR394" i="45"/>
  <c r="AR395" i="45"/>
  <c r="AR396" i="45"/>
  <c r="AR397" i="45"/>
  <c r="AR398" i="45"/>
  <c r="AR399" i="45"/>
  <c r="AR400" i="45"/>
  <c r="AR401" i="45"/>
  <c r="AR402" i="45"/>
  <c r="AR403" i="45"/>
  <c r="AR404" i="45"/>
  <c r="AR405" i="45"/>
  <c r="AR406" i="45"/>
  <c r="AR407" i="45"/>
  <c r="AR408" i="45"/>
  <c r="AR409" i="45"/>
  <c r="AR410" i="45"/>
  <c r="AS2" i="45"/>
  <c r="AS3" i="45"/>
  <c r="AS4" i="45"/>
  <c r="AS5" i="45"/>
  <c r="AS6" i="45"/>
  <c r="AS7" i="45"/>
  <c r="AS8" i="45"/>
  <c r="AS9" i="45"/>
  <c r="AS10" i="45"/>
  <c r="AS11" i="45"/>
  <c r="AS12" i="45"/>
  <c r="AS13" i="45"/>
  <c r="AS14" i="45"/>
  <c r="AS15" i="45"/>
  <c r="AS16" i="45"/>
  <c r="AS17" i="45"/>
  <c r="AS18" i="45"/>
  <c r="AS19" i="45"/>
  <c r="AS20" i="45"/>
  <c r="AS21" i="45"/>
  <c r="AS22" i="45"/>
  <c r="AS23" i="45"/>
  <c r="AS24" i="45"/>
  <c r="AS25" i="45"/>
  <c r="AS26" i="45"/>
  <c r="AS27" i="45"/>
  <c r="AS28" i="45"/>
  <c r="AS29" i="45"/>
  <c r="AS30" i="45"/>
  <c r="AS31" i="45"/>
  <c r="AS32" i="45"/>
  <c r="AS33" i="45"/>
  <c r="AS34" i="45"/>
  <c r="AS35" i="45"/>
  <c r="AS36" i="45"/>
  <c r="AS37" i="45"/>
  <c r="AS38" i="45"/>
  <c r="AS39" i="45"/>
  <c r="AS40" i="45"/>
  <c r="AS41" i="45"/>
  <c r="AS42" i="45"/>
  <c r="AS43" i="45"/>
  <c r="AS44" i="45"/>
  <c r="AS45" i="45"/>
  <c r="AS46" i="45"/>
  <c r="AS47" i="45"/>
  <c r="AS48" i="45"/>
  <c r="AS49" i="45"/>
  <c r="AS50" i="45"/>
  <c r="AS51" i="45"/>
  <c r="AS52" i="45"/>
  <c r="AS53" i="45"/>
  <c r="AS54" i="45"/>
  <c r="AS55" i="45"/>
  <c r="AS56" i="45"/>
  <c r="AS57" i="45"/>
  <c r="AS58" i="45"/>
  <c r="AS59" i="45"/>
  <c r="AS60" i="45"/>
  <c r="AS61" i="45"/>
  <c r="AS62" i="45"/>
  <c r="AS63" i="45"/>
  <c r="AS64" i="45"/>
  <c r="AS65" i="45"/>
  <c r="AS66" i="45"/>
  <c r="AS67" i="45"/>
  <c r="AS68" i="45"/>
  <c r="AS69" i="45"/>
  <c r="AS70" i="45"/>
  <c r="AS71" i="45"/>
  <c r="AS72" i="45"/>
  <c r="AS73" i="45"/>
  <c r="AS74" i="45"/>
  <c r="AS75" i="45"/>
  <c r="AS76" i="45"/>
  <c r="AS77" i="45"/>
  <c r="AS78" i="45"/>
  <c r="AS79" i="45"/>
  <c r="AS80" i="45"/>
  <c r="AS81" i="45"/>
  <c r="AS82" i="45"/>
  <c r="AS83" i="45"/>
  <c r="AS84" i="45"/>
  <c r="AS85" i="45"/>
  <c r="AS86" i="45"/>
  <c r="AS87" i="45"/>
  <c r="AS88" i="45"/>
  <c r="AS89" i="45"/>
  <c r="AS90" i="45"/>
  <c r="AS91" i="45"/>
  <c r="AS92" i="45"/>
  <c r="AS93" i="45"/>
  <c r="AS94" i="45"/>
  <c r="AS95" i="45"/>
  <c r="AS96" i="45"/>
  <c r="AS97" i="45"/>
  <c r="AS98" i="45"/>
  <c r="AS99" i="45"/>
  <c r="AS100" i="45"/>
  <c r="AS101" i="45"/>
  <c r="AS102" i="45"/>
  <c r="AS103" i="45"/>
  <c r="AS104" i="45"/>
  <c r="AS105" i="45"/>
  <c r="AS106" i="45"/>
  <c r="AS107" i="45"/>
  <c r="AS108" i="45"/>
  <c r="AS109" i="45"/>
  <c r="AS110" i="45"/>
  <c r="AS111" i="45"/>
  <c r="AS112" i="45"/>
  <c r="AS113" i="45"/>
  <c r="AS114" i="45"/>
  <c r="AS115" i="45"/>
  <c r="AS116" i="45"/>
  <c r="AS117" i="45"/>
  <c r="AS118" i="45"/>
  <c r="AS119" i="45"/>
  <c r="AS120" i="45"/>
  <c r="AS121" i="45"/>
  <c r="AS122" i="45"/>
  <c r="AS123" i="45"/>
  <c r="AS124" i="45"/>
  <c r="AS125" i="45"/>
  <c r="AS126" i="45"/>
  <c r="AS127" i="45"/>
  <c r="AS128" i="45"/>
  <c r="AS129" i="45"/>
  <c r="AS130" i="45"/>
  <c r="AS131" i="45"/>
  <c r="AS132" i="45"/>
  <c r="AS133" i="45"/>
  <c r="AS134" i="45"/>
  <c r="AS135" i="45"/>
  <c r="AS136" i="45"/>
  <c r="AS137" i="45"/>
  <c r="AS138" i="45"/>
  <c r="AS139" i="45"/>
  <c r="AS140" i="45"/>
  <c r="AS141" i="45"/>
  <c r="AS142" i="45"/>
  <c r="AS143" i="45"/>
  <c r="AS144" i="45"/>
  <c r="AS145" i="45"/>
  <c r="AS146" i="45"/>
  <c r="AS147" i="45"/>
  <c r="AS148" i="45"/>
  <c r="AS149" i="45"/>
  <c r="AS150" i="45"/>
  <c r="AS151" i="45"/>
  <c r="AS152" i="45"/>
  <c r="AS153" i="45"/>
  <c r="AS154" i="45"/>
  <c r="AS155" i="45"/>
  <c r="AS156" i="45"/>
  <c r="AS157" i="45"/>
  <c r="AS158" i="45"/>
  <c r="AS159" i="45"/>
  <c r="AS160" i="45"/>
  <c r="AS161" i="45"/>
  <c r="AS162" i="45"/>
  <c r="AS163" i="45"/>
  <c r="AS164" i="45"/>
  <c r="AS165" i="45"/>
  <c r="AS166" i="45"/>
  <c r="AS167" i="45"/>
  <c r="AS168" i="45"/>
  <c r="AS169" i="45"/>
  <c r="AS170" i="45"/>
  <c r="AS171" i="45"/>
  <c r="AS172" i="45"/>
  <c r="AS173" i="45"/>
  <c r="AS174" i="45"/>
  <c r="AS175" i="45"/>
  <c r="AS176" i="45"/>
  <c r="AS177" i="45"/>
  <c r="AS178" i="45"/>
  <c r="AS179" i="45"/>
  <c r="AS180" i="45"/>
  <c r="AS181" i="45"/>
  <c r="AS182" i="45"/>
  <c r="AS183" i="45"/>
  <c r="AS184" i="45"/>
  <c r="AS185" i="45"/>
  <c r="AS186" i="45"/>
  <c r="AS187" i="45"/>
  <c r="AS188" i="45"/>
  <c r="AS189" i="45"/>
  <c r="AS190" i="45"/>
  <c r="AS191" i="45"/>
  <c r="AS192" i="45"/>
  <c r="AS193" i="45"/>
  <c r="AS194" i="45"/>
  <c r="AS195" i="45"/>
  <c r="AS196" i="45"/>
  <c r="AS197" i="45"/>
  <c r="AS198" i="45"/>
  <c r="AS199" i="45"/>
  <c r="AS200" i="45"/>
  <c r="AS201" i="45"/>
  <c r="AS202" i="45"/>
  <c r="AS203" i="45"/>
  <c r="AS204" i="45"/>
  <c r="AS205" i="45"/>
  <c r="AS206" i="45"/>
  <c r="AS207" i="45"/>
  <c r="AS208" i="45"/>
  <c r="AS209" i="45"/>
  <c r="AS210" i="45"/>
  <c r="AS211" i="45"/>
  <c r="AS212" i="45"/>
  <c r="AS213" i="45"/>
  <c r="AS214" i="45"/>
  <c r="AS215" i="45"/>
  <c r="AS216" i="45"/>
  <c r="AS217" i="45"/>
  <c r="AS218" i="45"/>
  <c r="AS219" i="45"/>
  <c r="AS220" i="45"/>
  <c r="AS221" i="45"/>
  <c r="AS222" i="45"/>
  <c r="AS223" i="45"/>
  <c r="AS224" i="45"/>
  <c r="AS225" i="45"/>
  <c r="AS226" i="45"/>
  <c r="AS227" i="45"/>
  <c r="AS228" i="45"/>
  <c r="AS229" i="45"/>
  <c r="AS230" i="45"/>
  <c r="AS231" i="45"/>
  <c r="AS232" i="45"/>
  <c r="AS233" i="45"/>
  <c r="AS234" i="45"/>
  <c r="AS235" i="45"/>
  <c r="AS236" i="45"/>
  <c r="AS237" i="45"/>
  <c r="AS238" i="45"/>
  <c r="AS239" i="45"/>
  <c r="AS240" i="45"/>
  <c r="AS241" i="45"/>
  <c r="AS242" i="45"/>
  <c r="AS243" i="45"/>
  <c r="AS244" i="45"/>
  <c r="AS245" i="45"/>
  <c r="AS246" i="45"/>
  <c r="AS247" i="45"/>
  <c r="AS248" i="45"/>
  <c r="AS249" i="45"/>
  <c r="AS250" i="45"/>
  <c r="AS251" i="45"/>
  <c r="AS252" i="45"/>
  <c r="AS253" i="45"/>
  <c r="AS254" i="45"/>
  <c r="AS255" i="45"/>
  <c r="AS256" i="45"/>
  <c r="AS257" i="45"/>
  <c r="AS258" i="45"/>
  <c r="AS259" i="45"/>
  <c r="AS260" i="45"/>
  <c r="AS261" i="45"/>
  <c r="AS262" i="45"/>
  <c r="AS263" i="45"/>
  <c r="AS264" i="45"/>
  <c r="AS265" i="45"/>
  <c r="AS266" i="45"/>
  <c r="AS267" i="45"/>
  <c r="AS268" i="45"/>
  <c r="AS269" i="45"/>
  <c r="AS270" i="45"/>
  <c r="AS271" i="45"/>
  <c r="AS272" i="45"/>
  <c r="AS273" i="45"/>
  <c r="AS274" i="45"/>
  <c r="AS275" i="45"/>
  <c r="AS276" i="45"/>
  <c r="AS277" i="45"/>
  <c r="AS278" i="45"/>
  <c r="AS279" i="45"/>
  <c r="AS280" i="45"/>
  <c r="AS281" i="45"/>
  <c r="AS282" i="45"/>
  <c r="AS283" i="45"/>
  <c r="AS284" i="45"/>
  <c r="AS285" i="45"/>
  <c r="AS286" i="45"/>
  <c r="AS287" i="45"/>
  <c r="AS288" i="45"/>
  <c r="AS289" i="45"/>
  <c r="AS290" i="45"/>
  <c r="AS291" i="45"/>
  <c r="AS292" i="45"/>
  <c r="AS293" i="45"/>
  <c r="AS294" i="45"/>
  <c r="AS295" i="45"/>
  <c r="AS296" i="45"/>
  <c r="AS297" i="45"/>
  <c r="AS298" i="45"/>
  <c r="AS299" i="45"/>
  <c r="AS300" i="45"/>
  <c r="AS301" i="45"/>
  <c r="AS302" i="45"/>
  <c r="AS303" i="45"/>
  <c r="AS304" i="45"/>
  <c r="AS305" i="45"/>
  <c r="AS306" i="45"/>
  <c r="AS307" i="45"/>
  <c r="AS308" i="45"/>
  <c r="AS309" i="45"/>
  <c r="AS310" i="45"/>
  <c r="AS311" i="45"/>
  <c r="AS312" i="45"/>
  <c r="AS313" i="45"/>
  <c r="AS314" i="45"/>
  <c r="AS315" i="45"/>
  <c r="AS316" i="45"/>
  <c r="AS317" i="45"/>
  <c r="AS318" i="45"/>
  <c r="AS319" i="45"/>
  <c r="AS320" i="45"/>
  <c r="AS321" i="45"/>
  <c r="AS322" i="45"/>
  <c r="AS323" i="45"/>
  <c r="AS324" i="45"/>
  <c r="AS325" i="45"/>
  <c r="AS326" i="45"/>
  <c r="AS327" i="45"/>
  <c r="AS328" i="45"/>
  <c r="AS329" i="45"/>
  <c r="AS330" i="45"/>
  <c r="AS331" i="45"/>
  <c r="AS332" i="45"/>
  <c r="AS333" i="45"/>
  <c r="AS334" i="45"/>
  <c r="AS335" i="45"/>
  <c r="AS336" i="45"/>
  <c r="AS337" i="45"/>
  <c r="AS338" i="45"/>
  <c r="AS339" i="45"/>
  <c r="AS340" i="45"/>
  <c r="AS341" i="45"/>
  <c r="AS342" i="45"/>
  <c r="AS343" i="45"/>
  <c r="AS344" i="45"/>
  <c r="AS345" i="45"/>
  <c r="AS346" i="45"/>
  <c r="AS347" i="45"/>
  <c r="AS348" i="45"/>
  <c r="AS349" i="45"/>
  <c r="AS350" i="45"/>
  <c r="AS351" i="45"/>
  <c r="AS352" i="45"/>
  <c r="AS353" i="45"/>
  <c r="AS354" i="45"/>
  <c r="AS355" i="45"/>
  <c r="AS356" i="45"/>
  <c r="AS357" i="45"/>
  <c r="AS358" i="45"/>
  <c r="AS359" i="45"/>
  <c r="AS360" i="45"/>
  <c r="AS361" i="45"/>
  <c r="AS362" i="45"/>
  <c r="AS363" i="45"/>
  <c r="AS364" i="45"/>
  <c r="AS365" i="45"/>
  <c r="AS366" i="45"/>
  <c r="AS367" i="45"/>
  <c r="AS368" i="45"/>
  <c r="AS369" i="45"/>
  <c r="AS370" i="45"/>
  <c r="AS371" i="45"/>
  <c r="AS372" i="45"/>
  <c r="AS373" i="45"/>
  <c r="AS374" i="45"/>
  <c r="AS375" i="45"/>
  <c r="AS376" i="45"/>
  <c r="AS377" i="45"/>
  <c r="AS378" i="45"/>
  <c r="AS379" i="45"/>
  <c r="AS380" i="45"/>
  <c r="AS381" i="45"/>
  <c r="AS382" i="45"/>
  <c r="AS383" i="45"/>
  <c r="AS384" i="45"/>
  <c r="AS385" i="45"/>
  <c r="AS386" i="45"/>
  <c r="AS387" i="45"/>
  <c r="AS388" i="45"/>
  <c r="AS389" i="45"/>
  <c r="AS390" i="45"/>
  <c r="AS391" i="45"/>
  <c r="AS392" i="45"/>
  <c r="AS393" i="45"/>
  <c r="AS394" i="45"/>
  <c r="AS395" i="45"/>
  <c r="AS396" i="45"/>
  <c r="AS397" i="45"/>
  <c r="AS398" i="45"/>
  <c r="AS399" i="45"/>
  <c r="AS400" i="45"/>
  <c r="AS401" i="45"/>
  <c r="AS402" i="45"/>
  <c r="AS403" i="45"/>
  <c r="AS404" i="45"/>
  <c r="AS405" i="45"/>
  <c r="AS406" i="45"/>
  <c r="AS407" i="45"/>
  <c r="AS408" i="45"/>
  <c r="AS409" i="45"/>
  <c r="AS410" i="45"/>
  <c r="AT2" i="45"/>
  <c r="AT3" i="45"/>
  <c r="AT4" i="45"/>
  <c r="AT5" i="45"/>
  <c r="AT6" i="45"/>
  <c r="AT7" i="45"/>
  <c r="AT8" i="45"/>
  <c r="AT9" i="45"/>
  <c r="AT10" i="45"/>
  <c r="AT11" i="45"/>
  <c r="AT12" i="45"/>
  <c r="AT13" i="45"/>
  <c r="AT14" i="45"/>
  <c r="AT15" i="45"/>
  <c r="AT16" i="45"/>
  <c r="AT17" i="45"/>
  <c r="AT18" i="45"/>
  <c r="AT19" i="45"/>
  <c r="AT20" i="45"/>
  <c r="AT21" i="45"/>
  <c r="AT22" i="45"/>
  <c r="AT23" i="45"/>
  <c r="AT24" i="45"/>
  <c r="AT25" i="45"/>
  <c r="AT26" i="45"/>
  <c r="AT27" i="45"/>
  <c r="AT28" i="45"/>
  <c r="AT29" i="45"/>
  <c r="AT30" i="45"/>
  <c r="AT31" i="45"/>
  <c r="AT32" i="45"/>
  <c r="AT33" i="45"/>
  <c r="AT34" i="45"/>
  <c r="AT35" i="45"/>
  <c r="AT36" i="45"/>
  <c r="AT37" i="45"/>
  <c r="AT38" i="45"/>
  <c r="AT39" i="45"/>
  <c r="AT40" i="45"/>
  <c r="AT41" i="45"/>
  <c r="AT42" i="45"/>
  <c r="AT43" i="45"/>
  <c r="AT44" i="45"/>
  <c r="AT45" i="45"/>
  <c r="AT46" i="45"/>
  <c r="AT47" i="45"/>
  <c r="AT48" i="45"/>
  <c r="AT49" i="45"/>
  <c r="AT50" i="45"/>
  <c r="AT51" i="45"/>
  <c r="AT52" i="45"/>
  <c r="AT53" i="45"/>
  <c r="AT54" i="45"/>
  <c r="AT55" i="45"/>
  <c r="AT56" i="45"/>
  <c r="AT57" i="45"/>
  <c r="AT58" i="45"/>
  <c r="AT59" i="45"/>
  <c r="AT60" i="45"/>
  <c r="AT61" i="45"/>
  <c r="AT62" i="45"/>
  <c r="AT63" i="45"/>
  <c r="AT64" i="45"/>
  <c r="AT65" i="45"/>
  <c r="AT66" i="45"/>
  <c r="AT67" i="45"/>
  <c r="AT68" i="45"/>
  <c r="AT69" i="45"/>
  <c r="AT70" i="45"/>
  <c r="AT71" i="45"/>
  <c r="AT72" i="45"/>
  <c r="AT73" i="45"/>
  <c r="AT74" i="45"/>
  <c r="AT75" i="45"/>
  <c r="AT76" i="45"/>
  <c r="AT77" i="45"/>
  <c r="AT78" i="45"/>
  <c r="AT79" i="45"/>
  <c r="AT80" i="45"/>
  <c r="AT81" i="45"/>
  <c r="AT82" i="45"/>
  <c r="AT83" i="45"/>
  <c r="AT84" i="45"/>
  <c r="AT85" i="45"/>
  <c r="AT86" i="45"/>
  <c r="AT87" i="45"/>
  <c r="AT88" i="45"/>
  <c r="AT89" i="45"/>
  <c r="AT90" i="45"/>
  <c r="AT91" i="45"/>
  <c r="AT92" i="45"/>
  <c r="AT93" i="45"/>
  <c r="AT94" i="45"/>
  <c r="AT95" i="45"/>
  <c r="AT96" i="45"/>
  <c r="AT97" i="45"/>
  <c r="AT98" i="45"/>
  <c r="AT99" i="45"/>
  <c r="AT100" i="45"/>
  <c r="AT101" i="45"/>
  <c r="AT102" i="45"/>
  <c r="AT103" i="45"/>
  <c r="AT104" i="45"/>
  <c r="AT105" i="45"/>
  <c r="AT106" i="45"/>
  <c r="AT107" i="45"/>
  <c r="AT108" i="45"/>
  <c r="AT109" i="45"/>
  <c r="AT110" i="45"/>
  <c r="AT111" i="45"/>
  <c r="AT112" i="45"/>
  <c r="AT113" i="45"/>
  <c r="AT114" i="45"/>
  <c r="AT115" i="45"/>
  <c r="AT116" i="45"/>
  <c r="AT117" i="45"/>
  <c r="AT118" i="45"/>
  <c r="AT119" i="45"/>
  <c r="AT120" i="45"/>
  <c r="AT121" i="45"/>
  <c r="AT122" i="45"/>
  <c r="AT123" i="45"/>
  <c r="AT124" i="45"/>
  <c r="AT125" i="45"/>
  <c r="AT126" i="45"/>
  <c r="AT127" i="45"/>
  <c r="AT128" i="45"/>
  <c r="AT129" i="45"/>
  <c r="AT130" i="45"/>
  <c r="AT131" i="45"/>
  <c r="AT132" i="45"/>
  <c r="AT133" i="45"/>
  <c r="AT134" i="45"/>
  <c r="AT135" i="45"/>
  <c r="AT136" i="45"/>
  <c r="AT137" i="45"/>
  <c r="AT138" i="45"/>
  <c r="AT139" i="45"/>
  <c r="AT140" i="45"/>
  <c r="AT141" i="45"/>
  <c r="AT142" i="45"/>
  <c r="AT143" i="45"/>
  <c r="AT144" i="45"/>
  <c r="AT145" i="45"/>
  <c r="AT146" i="45"/>
  <c r="AT147" i="45"/>
  <c r="AT148" i="45"/>
  <c r="AT149" i="45"/>
  <c r="AT150" i="45"/>
  <c r="AT151" i="45"/>
  <c r="AT152" i="45"/>
  <c r="AT153" i="45"/>
  <c r="AT154" i="45"/>
  <c r="AT155" i="45"/>
  <c r="AT156" i="45"/>
  <c r="AT157" i="45"/>
  <c r="AT158" i="45"/>
  <c r="AT159" i="45"/>
  <c r="AT160" i="45"/>
  <c r="AT161" i="45"/>
  <c r="AT162" i="45"/>
  <c r="AT163" i="45"/>
  <c r="AT164" i="45"/>
  <c r="AT165" i="45"/>
  <c r="AT166" i="45"/>
  <c r="AT167" i="45"/>
  <c r="AT168" i="45"/>
  <c r="AT169" i="45"/>
  <c r="AT170" i="45"/>
  <c r="AT171" i="45"/>
  <c r="AT172" i="45"/>
  <c r="AT173" i="45"/>
  <c r="AT174" i="45"/>
  <c r="AT175" i="45"/>
  <c r="AT176" i="45"/>
  <c r="AT177" i="45"/>
  <c r="AT178" i="45"/>
  <c r="AT179" i="45"/>
  <c r="AT180" i="45"/>
  <c r="AT181" i="45"/>
  <c r="AT182" i="45"/>
  <c r="AT183" i="45"/>
  <c r="AT184" i="45"/>
  <c r="AT185" i="45"/>
  <c r="AT186" i="45"/>
  <c r="AT187" i="45"/>
  <c r="AT188" i="45"/>
  <c r="AT189" i="45"/>
  <c r="AT190" i="45"/>
  <c r="AT191" i="45"/>
  <c r="AT192" i="45"/>
  <c r="AT193" i="45"/>
  <c r="AT194" i="45"/>
  <c r="AT195" i="45"/>
  <c r="AT196" i="45"/>
  <c r="AT197" i="45"/>
  <c r="AT198" i="45"/>
  <c r="AT199" i="45"/>
  <c r="AT200" i="45"/>
  <c r="AT201" i="45"/>
  <c r="AT202" i="45"/>
  <c r="AT203" i="45"/>
  <c r="AT204" i="45"/>
  <c r="AT205" i="45"/>
  <c r="AT206" i="45"/>
  <c r="AT207" i="45"/>
  <c r="AT208" i="45"/>
  <c r="AT209" i="45"/>
  <c r="AT210" i="45"/>
  <c r="AT211" i="45"/>
  <c r="AT212" i="45"/>
  <c r="AT213" i="45"/>
  <c r="AT214" i="45"/>
  <c r="AT215" i="45"/>
  <c r="AT216" i="45"/>
  <c r="AT217" i="45"/>
  <c r="AT218" i="45"/>
  <c r="AT219" i="45"/>
  <c r="AT220" i="45"/>
  <c r="AT221" i="45"/>
  <c r="AT222" i="45"/>
  <c r="AT223" i="45"/>
  <c r="AT224" i="45"/>
  <c r="AT225" i="45"/>
  <c r="AT226" i="45"/>
  <c r="AT227" i="45"/>
  <c r="AT228" i="45"/>
  <c r="AT229" i="45"/>
  <c r="AT230" i="45"/>
  <c r="AT231" i="45"/>
  <c r="AT232" i="45"/>
  <c r="AT233" i="45"/>
  <c r="AT234" i="45"/>
  <c r="AT235" i="45"/>
  <c r="AT236" i="45"/>
  <c r="AT237" i="45"/>
  <c r="AT238" i="45"/>
  <c r="AT239" i="45"/>
  <c r="AT240" i="45"/>
  <c r="AT241" i="45"/>
  <c r="AT242" i="45"/>
  <c r="AT243" i="45"/>
  <c r="AT244" i="45"/>
  <c r="AT245" i="45"/>
  <c r="AT246" i="45"/>
  <c r="AT247" i="45"/>
  <c r="AT248" i="45"/>
  <c r="AT249" i="45"/>
  <c r="AT250" i="45"/>
  <c r="AT251" i="45"/>
  <c r="AT252" i="45"/>
  <c r="AT253" i="45"/>
  <c r="AT254" i="45"/>
  <c r="AT255" i="45"/>
  <c r="AT256" i="45"/>
  <c r="AT257" i="45"/>
  <c r="AT258" i="45"/>
  <c r="AT259" i="45"/>
  <c r="AT260" i="45"/>
  <c r="AT261" i="45"/>
  <c r="AT262" i="45"/>
  <c r="AT263" i="45"/>
  <c r="AT264" i="45"/>
  <c r="AT265" i="45"/>
  <c r="AT266" i="45"/>
  <c r="AT267" i="45"/>
  <c r="AT268" i="45"/>
  <c r="AT269" i="45"/>
  <c r="AT270" i="45"/>
  <c r="AT271" i="45"/>
  <c r="AT272" i="45"/>
  <c r="AT273" i="45"/>
  <c r="AT274" i="45"/>
  <c r="AT275" i="45"/>
  <c r="AT276" i="45"/>
  <c r="AT277" i="45"/>
  <c r="AT278" i="45"/>
  <c r="AT279" i="45"/>
  <c r="AT280" i="45"/>
  <c r="AT281" i="45"/>
  <c r="AT282" i="45"/>
  <c r="AT283" i="45"/>
  <c r="AT284" i="45"/>
  <c r="AT285" i="45"/>
  <c r="AT286" i="45"/>
  <c r="AT287" i="45"/>
  <c r="AT288" i="45"/>
  <c r="AT289" i="45"/>
  <c r="AT290" i="45"/>
  <c r="AT291" i="45"/>
  <c r="AT292" i="45"/>
  <c r="AT293" i="45"/>
  <c r="AT294" i="45"/>
  <c r="AT295" i="45"/>
  <c r="AT296" i="45"/>
  <c r="AT297" i="45"/>
  <c r="AT298" i="45"/>
  <c r="AT299" i="45"/>
  <c r="AT300" i="45"/>
  <c r="AT301" i="45"/>
  <c r="AT302" i="45"/>
  <c r="AT303" i="45"/>
  <c r="AT304" i="45"/>
  <c r="AT305" i="45"/>
  <c r="AT306" i="45"/>
  <c r="AT307" i="45"/>
  <c r="AT308" i="45"/>
  <c r="AT309" i="45"/>
  <c r="AT310" i="45"/>
  <c r="AT311" i="45"/>
  <c r="AT312" i="45"/>
  <c r="AT313" i="45"/>
  <c r="AT314" i="45"/>
  <c r="AT315" i="45"/>
  <c r="AT316" i="45"/>
  <c r="AT317" i="45"/>
  <c r="AT318" i="45"/>
  <c r="AT319" i="45"/>
  <c r="AT320" i="45"/>
  <c r="AT321" i="45"/>
  <c r="AT322" i="45"/>
  <c r="AT323" i="45"/>
  <c r="AT324" i="45"/>
  <c r="AT325" i="45"/>
  <c r="AT326" i="45"/>
  <c r="AT327" i="45"/>
  <c r="AT328" i="45"/>
  <c r="AT329" i="45"/>
  <c r="AT330" i="45"/>
  <c r="AT331" i="45"/>
  <c r="AT332" i="45"/>
  <c r="AT333" i="45"/>
  <c r="AT334" i="45"/>
  <c r="AT335" i="45"/>
  <c r="AT336" i="45"/>
  <c r="AT337" i="45"/>
  <c r="AT338" i="45"/>
  <c r="AT339" i="45"/>
  <c r="AT340" i="45"/>
  <c r="AT341" i="45"/>
  <c r="AT342" i="45"/>
  <c r="AT343" i="45"/>
  <c r="AT344" i="45"/>
  <c r="AT345" i="45"/>
  <c r="AT346" i="45"/>
  <c r="AT347" i="45"/>
  <c r="AT348" i="45"/>
  <c r="AT349" i="45"/>
  <c r="AT350" i="45"/>
  <c r="AT351" i="45"/>
  <c r="AT352" i="45"/>
  <c r="AT353" i="45"/>
  <c r="AT354" i="45"/>
  <c r="AT355" i="45"/>
  <c r="AT356" i="45"/>
  <c r="AT357" i="45"/>
  <c r="AT358" i="45"/>
  <c r="AT359" i="45"/>
  <c r="AT360" i="45"/>
  <c r="AT361" i="45"/>
  <c r="AT362" i="45"/>
  <c r="AT363" i="45"/>
  <c r="AT364" i="45"/>
  <c r="AT365" i="45"/>
  <c r="AT366" i="45"/>
  <c r="AT367" i="45"/>
  <c r="AT368" i="45"/>
  <c r="AT369" i="45"/>
  <c r="AT370" i="45"/>
  <c r="AT371" i="45"/>
  <c r="AT372" i="45"/>
  <c r="AT373" i="45"/>
  <c r="AT374" i="45"/>
  <c r="AT375" i="45"/>
  <c r="AT376" i="45"/>
  <c r="AT377" i="45"/>
  <c r="AT378" i="45"/>
  <c r="AT379" i="45"/>
  <c r="AT380" i="45"/>
  <c r="AT381" i="45"/>
  <c r="AT382" i="45"/>
  <c r="AT383" i="45"/>
  <c r="AT384" i="45"/>
  <c r="AT385" i="45"/>
  <c r="AT386" i="45"/>
  <c r="AT387" i="45"/>
  <c r="AT388" i="45"/>
  <c r="AT389" i="45"/>
  <c r="AT390" i="45"/>
  <c r="AT391" i="45"/>
  <c r="AT392" i="45"/>
  <c r="AT393" i="45"/>
  <c r="AT394" i="45"/>
  <c r="AT395" i="45"/>
  <c r="AT396" i="45"/>
  <c r="AT397" i="45"/>
  <c r="AT398" i="45"/>
  <c r="AT399" i="45"/>
  <c r="AT400" i="45"/>
  <c r="AT401" i="45"/>
  <c r="AT402" i="45"/>
  <c r="AT403" i="45"/>
  <c r="AT404" i="45"/>
  <c r="AT405" i="45"/>
  <c r="AT406" i="45"/>
  <c r="AT407" i="45"/>
  <c r="AT408" i="45"/>
  <c r="AT409" i="45"/>
  <c r="AT410" i="45"/>
  <c r="K424" i="60"/>
  <c r="K425" i="60"/>
  <c r="K426" i="60"/>
  <c r="G11" i="42" a="1"/>
  <c r="G11" i="42" s="1"/>
  <c r="G12" i="42" a="1"/>
  <c r="G12" i="42" s="1"/>
  <c r="G13" i="42" a="1"/>
  <c r="G13" i="42" s="1"/>
  <c r="G14" i="42" a="1"/>
  <c r="G14" i="42" s="1"/>
  <c r="G15" i="42" a="1"/>
  <c r="G15" i="42" s="1"/>
  <c r="G16" i="42" a="1"/>
  <c r="G16" i="42" s="1"/>
  <c r="G17" i="42" a="1"/>
  <c r="G17" i="42" s="1"/>
  <c r="G18" i="42" a="1"/>
  <c r="G18" i="42" s="1"/>
  <c r="G19" i="42" a="1"/>
  <c r="G19" i="42" s="1"/>
  <c r="G22" i="42" a="1"/>
  <c r="G22" i="42" s="1"/>
  <c r="G23" i="42" a="1"/>
  <c r="G23" i="42" s="1"/>
  <c r="G24" i="42" a="1"/>
  <c r="G24" i="42" s="1"/>
  <c r="G25" i="42" a="1"/>
  <c r="G25" i="42" s="1"/>
  <c r="G26" i="42" a="1"/>
  <c r="G26" i="42" s="1"/>
  <c r="G27" i="42" a="1"/>
  <c r="G27" i="42" s="1"/>
  <c r="G34" i="42" a="1"/>
  <c r="G34" i="42" s="1"/>
  <c r="G35" i="42" a="1"/>
  <c r="G35" i="42" s="1"/>
  <c r="G36" i="42" a="1"/>
  <c r="G36" i="42" s="1"/>
  <c r="G37" i="42" a="1"/>
  <c r="G37" i="42" s="1"/>
  <c r="G38" i="42" a="1"/>
  <c r="G38" i="42" s="1"/>
  <c r="G39" i="42" a="1"/>
  <c r="G39" i="42" s="1"/>
  <c r="G40" i="42" a="1"/>
  <c r="G40" i="42" s="1"/>
  <c r="G41" i="42" a="1"/>
  <c r="G41" i="42" s="1"/>
  <c r="G42" i="42" a="1"/>
  <c r="G42" i="42" s="1"/>
  <c r="G43" i="42" a="1"/>
  <c r="G43" i="42" s="1"/>
  <c r="G44" i="42" a="1"/>
  <c r="G44" i="42" s="1"/>
  <c r="G45" i="42" a="1"/>
  <c r="G45" i="42" s="1"/>
  <c r="G46" i="42" a="1"/>
  <c r="G46" i="42" s="1"/>
  <c r="G52" i="42" a="1"/>
  <c r="G52" i="42" s="1"/>
  <c r="G53" i="42" a="1"/>
  <c r="G53" i="42" s="1"/>
  <c r="G54" i="42" a="1"/>
  <c r="G54" i="42" s="1"/>
  <c r="G55" i="42" a="1"/>
  <c r="G55" i="42" s="1"/>
  <c r="G56" i="42" a="1"/>
  <c r="G56" i="42" s="1"/>
  <c r="G57" i="42" a="1"/>
  <c r="G57" i="42" s="1"/>
  <c r="G58" i="42" a="1"/>
  <c r="G58" i="42" s="1"/>
  <c r="G59" i="42" a="1"/>
  <c r="G59" i="42" s="1"/>
  <c r="G60" i="42" a="1"/>
  <c r="G60" i="42" s="1"/>
  <c r="G61" i="42" a="1"/>
  <c r="G61" i="42" s="1"/>
  <c r="G62" i="42" a="1"/>
  <c r="G62" i="42" s="1"/>
  <c r="G63" i="42" a="1"/>
  <c r="G63" i="42" s="1"/>
  <c r="G64" i="42" a="1"/>
  <c r="G64" i="42" s="1"/>
  <c r="G65" i="42" a="1"/>
  <c r="G65" i="42" s="1"/>
  <c r="G66" i="42" a="1"/>
  <c r="G66" i="42" s="1"/>
  <c r="G67" i="42" a="1"/>
  <c r="G67" i="42" s="1"/>
  <c r="G68" i="42" a="1"/>
  <c r="G68" i="42" s="1"/>
  <c r="G69" i="42" a="1"/>
  <c r="G69" i="42" s="1"/>
  <c r="G70" i="42" a="1"/>
  <c r="G70" i="42" s="1"/>
  <c r="G71" i="42" a="1"/>
  <c r="G71" i="42" s="1"/>
  <c r="G72" i="42" a="1"/>
  <c r="G72" i="42" s="1"/>
  <c r="G73" i="42" a="1"/>
  <c r="G73" i="42" s="1"/>
  <c r="G74" i="42" a="1"/>
  <c r="G74" i="42" s="1"/>
  <c r="G75" i="42" a="1"/>
  <c r="G75" i="42" s="1"/>
  <c r="G84" i="42" a="1"/>
  <c r="G84" i="42" s="1"/>
  <c r="G85" i="42" a="1"/>
  <c r="G85" i="42" s="1"/>
  <c r="G86" i="42" a="1"/>
  <c r="G86" i="42" s="1"/>
  <c r="G87" i="42" a="1"/>
  <c r="G87" i="42" s="1"/>
  <c r="G88" i="42" a="1"/>
  <c r="G88" i="42" s="1"/>
  <c r="G89" i="42" a="1"/>
  <c r="G89" i="42" s="1"/>
  <c r="G90" i="42" a="1"/>
  <c r="G90" i="42" s="1"/>
  <c r="G91" i="42" a="1"/>
  <c r="G91" i="42" s="1"/>
  <c r="G92" i="42" a="1"/>
  <c r="G92" i="42" s="1"/>
  <c r="G93" i="42" a="1"/>
  <c r="G93" i="42" s="1"/>
  <c r="G94" i="42" a="1"/>
  <c r="G94" i="42" s="1"/>
  <c r="G95" i="42" a="1"/>
  <c r="G95" i="42" s="1"/>
  <c r="G96" i="42" a="1"/>
  <c r="G96" i="42" s="1"/>
  <c r="G97" i="42" a="1"/>
  <c r="G97" i="42" s="1"/>
  <c r="G98" i="42" a="1"/>
  <c r="G98" i="42" s="1"/>
  <c r="G105" i="42" a="1"/>
  <c r="G105" i="42" s="1"/>
  <c r="G106" i="42" a="1"/>
  <c r="G106" i="42" s="1"/>
  <c r="G107" i="42" a="1"/>
  <c r="G107" i="42" s="1"/>
  <c r="G108" i="42" a="1"/>
  <c r="G108" i="42" s="1"/>
  <c r="G109" i="42" a="1"/>
  <c r="G109" i="42" s="1"/>
  <c r="G110" i="42" a="1"/>
  <c r="G110" i="42" s="1"/>
  <c r="G111" i="42" a="1"/>
  <c r="G111" i="42" s="1"/>
  <c r="G112" i="42" a="1"/>
  <c r="G112" i="42" s="1"/>
  <c r="G120" i="42" a="1"/>
  <c r="G120" i="42" s="1"/>
  <c r="G121" i="42" a="1"/>
  <c r="G121" i="42" s="1"/>
  <c r="G122" i="42" a="1"/>
  <c r="G122" i="42" s="1"/>
  <c r="G123" i="42" a="1"/>
  <c r="G123" i="42" s="1"/>
  <c r="G124" i="42" a="1"/>
  <c r="G124" i="42" s="1"/>
  <c r="G125" i="42" a="1"/>
  <c r="G125" i="42" s="1"/>
  <c r="G126" i="42" a="1"/>
  <c r="G126" i="42" s="1"/>
  <c r="G127" i="42" a="1"/>
  <c r="G127" i="42" s="1"/>
  <c r="G131" i="42" a="1"/>
  <c r="G131" i="42" s="1"/>
  <c r="G132" i="42" a="1"/>
  <c r="G132" i="42" s="1"/>
  <c r="G133" i="42" a="1"/>
  <c r="G133" i="42" s="1"/>
  <c r="G134" i="42" a="1"/>
  <c r="G134" i="42" s="1"/>
  <c r="G135" i="42" a="1"/>
  <c r="G135" i="42" s="1"/>
  <c r="G136" i="42" a="1"/>
  <c r="G136" i="42" s="1"/>
  <c r="G143" i="42" a="1"/>
  <c r="G143" i="42" s="1"/>
  <c r="G144" i="42" a="1"/>
  <c r="G144" i="42" s="1"/>
  <c r="G145" i="42" a="1"/>
  <c r="G145" i="42" s="1"/>
  <c r="G146" i="42" a="1"/>
  <c r="G146" i="42" s="1"/>
  <c r="G147" i="42" a="1"/>
  <c r="G147" i="42" s="1"/>
  <c r="G148" i="42" a="1"/>
  <c r="G148" i="42" s="1"/>
  <c r="G149" i="42" a="1"/>
  <c r="G149" i="42" s="1"/>
  <c r="G150" i="42" a="1"/>
  <c r="G150" i="42" s="1"/>
  <c r="G151" i="42" a="1"/>
  <c r="G151" i="42" s="1"/>
  <c r="G152" i="42" a="1"/>
  <c r="G152" i="42" s="1"/>
  <c r="G153" i="42" a="1"/>
  <c r="G153" i="42" s="1"/>
  <c r="G154" i="42" a="1"/>
  <c r="G154" i="42" s="1"/>
  <c r="G155" i="42" a="1"/>
  <c r="G155" i="42" s="1"/>
  <c r="G156" i="42" a="1"/>
  <c r="G156" i="42" s="1"/>
  <c r="G157" i="42" a="1"/>
  <c r="G157" i="42" s="1"/>
  <c r="G158" i="42" a="1"/>
  <c r="G158" i="42" s="1"/>
  <c r="G159" i="42" a="1"/>
  <c r="G159" i="42" s="1"/>
  <c r="G160" i="42" a="1"/>
  <c r="G160" i="42" s="1"/>
  <c r="G167" i="42" a="1"/>
  <c r="G167" i="42" s="1"/>
  <c r="G168" i="42" a="1"/>
  <c r="G168" i="42" s="1"/>
  <c r="G169" i="42" a="1"/>
  <c r="G169" i="42" s="1"/>
  <c r="G170" i="42" a="1"/>
  <c r="G170" i="42" s="1"/>
  <c r="G171" i="42" a="1"/>
  <c r="G171" i="42" s="1"/>
  <c r="G172" i="42" a="1"/>
  <c r="G172" i="42" s="1"/>
  <c r="G173" i="42" a="1"/>
  <c r="G173" i="42" s="1"/>
  <c r="G174" i="42" a="1"/>
  <c r="G174" i="42" s="1"/>
  <c r="G175" i="42" a="1"/>
  <c r="G175" i="42" s="1"/>
  <c r="G178" i="42" a="1"/>
  <c r="G178" i="42" s="1"/>
  <c r="G179" i="42" a="1"/>
  <c r="G179" i="42" s="1"/>
  <c r="G180" i="42" a="1"/>
  <c r="G180" i="42" s="1"/>
  <c r="G181" i="42" a="1"/>
  <c r="G181" i="42" s="1"/>
  <c r="G182" i="42" a="1"/>
  <c r="G182" i="42" s="1"/>
  <c r="G183" i="42" a="1"/>
  <c r="G183" i="42" s="1"/>
  <c r="G190" i="42" a="1"/>
  <c r="G190" i="42" s="1"/>
  <c r="G191" i="42" a="1"/>
  <c r="G191" i="42" s="1"/>
  <c r="G192" i="42" a="1"/>
  <c r="G192" i="42" s="1"/>
  <c r="G193" i="42" a="1"/>
  <c r="G193" i="42" s="1"/>
  <c r="G194" i="42" a="1"/>
  <c r="G194" i="42" s="1"/>
  <c r="G195" i="42" a="1"/>
  <c r="G195" i="42" s="1"/>
  <c r="G196" i="42" a="1"/>
  <c r="G196" i="42" s="1"/>
  <c r="G197" i="42" a="1"/>
  <c r="G197" i="42" s="1"/>
  <c r="G198" i="42" a="1"/>
  <c r="G198" i="42" s="1"/>
  <c r="G199" i="42" a="1"/>
  <c r="G199" i="42" s="1"/>
  <c r="G200" i="42" a="1"/>
  <c r="G200" i="42" s="1"/>
  <c r="G201" i="42" a="1"/>
  <c r="G201" i="42" s="1"/>
  <c r="G202" i="42" a="1"/>
  <c r="G202" i="42" s="1"/>
  <c r="G203" i="42" a="1"/>
  <c r="G203" i="42" s="1"/>
  <c r="G204" i="42" a="1"/>
  <c r="G204" i="42" s="1"/>
  <c r="G205" i="42" a="1"/>
  <c r="G205" i="42" s="1"/>
  <c r="G212" i="42" a="1"/>
  <c r="G212" i="42" s="1"/>
  <c r="G213" i="42" a="1"/>
  <c r="G213" i="42" s="1"/>
  <c r="G214" i="42" a="1"/>
  <c r="G214" i="42" s="1"/>
  <c r="G215" i="42" a="1"/>
  <c r="G215" i="42" s="1"/>
  <c r="G216" i="42" a="1"/>
  <c r="G216" i="42" s="1"/>
  <c r="G217" i="42" a="1"/>
  <c r="G217" i="42" s="1"/>
  <c r="G218" i="42" a="1"/>
  <c r="G218" i="42" s="1"/>
  <c r="G219" i="42" a="1"/>
  <c r="G219" i="42" s="1"/>
  <c r="G222" i="42" a="1"/>
  <c r="G222" i="42" s="1"/>
  <c r="G223" i="42" a="1"/>
  <c r="G223" i="42" s="1"/>
  <c r="G224" i="42" a="1"/>
  <c r="G224" i="42" s="1"/>
  <c r="G225" i="42" a="1"/>
  <c r="G225" i="42" s="1"/>
  <c r="G226" i="42" a="1"/>
  <c r="G226" i="42" s="1"/>
  <c r="G227" i="42" a="1"/>
  <c r="G227" i="42" s="1"/>
  <c r="G234" i="42" a="1"/>
  <c r="G234" i="42" s="1"/>
  <c r="G235" i="42" a="1"/>
  <c r="G235" i="42" s="1"/>
  <c r="G236" i="42" a="1"/>
  <c r="G236" i="42" s="1"/>
  <c r="G237" i="42" a="1"/>
  <c r="G237" i="42" s="1"/>
  <c r="G238" i="42" a="1"/>
  <c r="G238" i="42" s="1"/>
  <c r="G239" i="42" a="1"/>
  <c r="G239" i="42" s="1"/>
  <c r="G240" i="42" a="1"/>
  <c r="G240" i="42" s="1"/>
  <c r="G241" i="42" a="1"/>
  <c r="G241" i="42" s="1"/>
  <c r="G242" i="42" a="1"/>
  <c r="G242" i="42" s="1"/>
  <c r="G243" i="42" a="1"/>
  <c r="G243" i="42" s="1"/>
  <c r="G244" i="42" a="1"/>
  <c r="G244" i="42" s="1"/>
  <c r="G245" i="42" a="1"/>
  <c r="G245" i="42" s="1"/>
  <c r="G246" i="42" a="1"/>
  <c r="G246" i="42" s="1"/>
  <c r="G247" i="42" a="1"/>
  <c r="G247" i="42" s="1"/>
  <c r="G248" i="42" a="1"/>
  <c r="G248" i="42" s="1"/>
  <c r="G249" i="42" a="1"/>
  <c r="G249" i="42" s="1"/>
  <c r="G256" i="42" a="1"/>
  <c r="G256" i="42" s="1"/>
  <c r="G257" i="42" a="1"/>
  <c r="G257" i="42" s="1"/>
  <c r="G258" i="42" a="1"/>
  <c r="G258" i="42" s="1"/>
  <c r="G259" i="42" a="1"/>
  <c r="G259" i="42" s="1"/>
  <c r="G260" i="42" a="1"/>
  <c r="G260" i="42" s="1"/>
  <c r="G261" i="42" a="1"/>
  <c r="G261" i="42" s="1"/>
  <c r="G262" i="42" a="1"/>
  <c r="G262" i="42" s="1"/>
  <c r="G263" i="42" a="1"/>
  <c r="G263" i="42" s="1"/>
  <c r="G264" i="42" a="1"/>
  <c r="G264" i="42" s="1"/>
  <c r="G265" i="42" a="1"/>
  <c r="G265" i="42" s="1"/>
  <c r="G266" i="42" a="1"/>
  <c r="G266" i="42" s="1"/>
  <c r="G267" i="42" a="1"/>
  <c r="G267" i="42" s="1"/>
  <c r="G268" i="42" a="1"/>
  <c r="G268" i="42" s="1"/>
  <c r="G269" i="42" a="1"/>
  <c r="G269" i="42" s="1"/>
  <c r="G270" i="42" a="1"/>
  <c r="G270" i="42" s="1"/>
  <c r="G271" i="42" a="1"/>
  <c r="G271" i="42" s="1"/>
  <c r="G272" i="42" a="1"/>
  <c r="G272" i="42" s="1"/>
  <c r="G273" i="42" a="1"/>
  <c r="G273" i="42" s="1"/>
  <c r="G274" i="42" a="1"/>
  <c r="G274" i="42" s="1"/>
  <c r="G275" i="42" a="1"/>
  <c r="G275" i="42" s="1"/>
  <c r="G291" i="42" a="1"/>
  <c r="G291" i="42" s="1"/>
  <c r="G292" i="42" a="1"/>
  <c r="G292" i="42" s="1"/>
  <c r="G293" i="42" a="1"/>
  <c r="G293" i="42" s="1"/>
  <c r="G294" i="42" a="1"/>
  <c r="G294" i="42" s="1"/>
  <c r="G295" i="42" a="1"/>
  <c r="G295" i="42" s="1"/>
  <c r="G296" i="42" a="1"/>
  <c r="G296" i="42" s="1"/>
  <c r="G297" i="42" a="1"/>
  <c r="G297" i="42" s="1"/>
  <c r="G298" i="42" a="1"/>
  <c r="G298" i="42" s="1"/>
  <c r="G299" i="42" a="1"/>
  <c r="G299" i="42" s="1"/>
  <c r="G300" i="42" a="1"/>
  <c r="G300" i="42" s="1"/>
  <c r="G301" i="42" a="1"/>
  <c r="G301" i="42" s="1"/>
  <c r="G302" i="42" a="1"/>
  <c r="G302" i="42" s="1"/>
  <c r="G303" i="42" a="1"/>
  <c r="G303" i="42" s="1"/>
  <c r="G304" i="42" a="1"/>
  <c r="G304" i="42" s="1"/>
  <c r="G305" i="42" a="1"/>
  <c r="G305" i="42" s="1"/>
  <c r="G306" i="42" a="1"/>
  <c r="G306" i="42" s="1"/>
  <c r="G307" i="42" a="1"/>
  <c r="G307" i="42" s="1"/>
  <c r="G308" i="42" a="1"/>
  <c r="G308" i="42" s="1"/>
  <c r="G309" i="42" a="1"/>
  <c r="G309" i="42" s="1"/>
  <c r="G310" i="42" a="1"/>
  <c r="G310" i="42" s="1"/>
  <c r="G311" i="42" a="1"/>
  <c r="G311" i="42" s="1"/>
  <c r="G321" i="42" a="1"/>
  <c r="G321" i="42" s="1"/>
  <c r="G322" i="42" a="1"/>
  <c r="G322" i="42" s="1"/>
  <c r="G323" i="42" a="1"/>
  <c r="G323" i="42" s="1"/>
  <c r="G324" i="42" a="1"/>
  <c r="G324" i="42" s="1"/>
  <c r="G325" i="42" a="1"/>
  <c r="G325" i="42" s="1"/>
  <c r="G326" i="42" a="1"/>
  <c r="G326" i="42" s="1"/>
  <c r="G327" i="42" a="1"/>
  <c r="G327" i="42" s="1"/>
  <c r="G328" i="42" a="1"/>
  <c r="G328" i="42" s="1"/>
  <c r="G330" i="42" a="1"/>
  <c r="G330" i="42" s="1"/>
  <c r="G331" i="42" a="1"/>
  <c r="G331" i="42" s="1"/>
  <c r="G332" i="42" a="1"/>
  <c r="G332" i="42" s="1"/>
  <c r="G333" i="42" a="1"/>
  <c r="G333" i="42" s="1"/>
  <c r="G334" i="42" a="1"/>
  <c r="G334" i="42" s="1"/>
  <c r="G335" i="42" a="1"/>
  <c r="G335" i="42" s="1"/>
  <c r="G336" i="42" a="1"/>
  <c r="G336" i="42" s="1"/>
  <c r="G337" i="42" a="1"/>
  <c r="G337" i="42" s="1"/>
  <c r="G338" i="42" a="1"/>
  <c r="G338" i="42" s="1"/>
  <c r="G345" i="42" a="1"/>
  <c r="G345" i="42" s="1"/>
  <c r="G346" i="42" a="1"/>
  <c r="G346" i="42" s="1"/>
  <c r="G347" i="42" a="1"/>
  <c r="G347" i="42" s="1"/>
  <c r="G348" i="42" a="1"/>
  <c r="G348" i="42" s="1"/>
  <c r="G349" i="42" a="1"/>
  <c r="G349" i="42" s="1"/>
  <c r="G350" i="42" a="1"/>
  <c r="G350" i="42" s="1"/>
  <c r="G351" i="42" a="1"/>
  <c r="G351" i="42" s="1"/>
  <c r="G352" i="42" a="1"/>
  <c r="G352" i="42" s="1"/>
  <c r="G353" i="42" a="1"/>
  <c r="G353" i="42" s="1"/>
  <c r="G354" i="42" a="1"/>
  <c r="G354" i="42" s="1"/>
  <c r="G355" i="42" a="1"/>
  <c r="G355" i="42" s="1"/>
  <c r="G356" i="42" a="1"/>
  <c r="G356" i="42" s="1"/>
  <c r="G357" i="42" a="1"/>
  <c r="G357" i="42" s="1"/>
  <c r="G358" i="42" a="1"/>
  <c r="G358" i="42" s="1"/>
  <c r="G359" i="42" a="1"/>
  <c r="G359" i="42" s="1"/>
  <c r="G360" i="42" a="1"/>
  <c r="G360" i="42" s="1"/>
  <c r="G361" i="42" a="1"/>
  <c r="G361" i="42" s="1"/>
  <c r="G362" i="42" a="1"/>
  <c r="G362" i="42" s="1"/>
  <c r="G363" i="42" a="1"/>
  <c r="G363" i="42" s="1"/>
  <c r="G364" i="42" a="1"/>
  <c r="G364" i="42" s="1"/>
  <c r="G365" i="42" a="1"/>
  <c r="G365" i="42" s="1"/>
  <c r="G366" i="42" a="1"/>
  <c r="G366" i="42" s="1"/>
  <c r="G367" i="42" a="1"/>
  <c r="G367" i="42" s="1"/>
  <c r="G374" i="42" a="1"/>
  <c r="G374" i="42" s="1"/>
  <c r="G375" i="42" a="1"/>
  <c r="G375" i="42" s="1"/>
  <c r="G376" i="42" a="1"/>
  <c r="G376" i="42" s="1"/>
  <c r="G377" i="42" a="1"/>
  <c r="G377" i="42" s="1"/>
  <c r="G378" i="42" a="1"/>
  <c r="G378" i="42" s="1"/>
  <c r="G379" i="42" a="1"/>
  <c r="G379" i="42" s="1"/>
  <c r="G380" i="42" a="1"/>
  <c r="G380" i="42" s="1"/>
  <c r="G381" i="42" a="1"/>
  <c r="G381" i="42" s="1"/>
  <c r="G382" i="42" a="1"/>
  <c r="G382" i="42" s="1"/>
  <c r="G383" i="42" a="1"/>
  <c r="G383" i="42" s="1"/>
  <c r="G384" i="42" a="1"/>
  <c r="G384" i="42" s="1"/>
  <c r="G385" i="42" a="1"/>
  <c r="G385" i="42" s="1"/>
  <c r="G386" i="42" a="1"/>
  <c r="G386" i="42" s="1"/>
  <c r="G387" i="42" a="1"/>
  <c r="G387" i="42" s="1"/>
  <c r="G388" i="42" a="1"/>
  <c r="G388" i="42" s="1"/>
  <c r="G389" i="42" a="1"/>
  <c r="G389" i="42" s="1"/>
  <c r="G390" i="42" a="1"/>
  <c r="G390" i="42" s="1"/>
  <c r="G391" i="42" a="1"/>
  <c r="G391" i="42" s="1"/>
  <c r="G392" i="42" a="1"/>
  <c r="G392" i="42" s="1"/>
  <c r="G393" i="42" a="1"/>
  <c r="G393" i="42" s="1"/>
  <c r="G394" i="42" a="1"/>
  <c r="G394" i="42" s="1"/>
  <c r="G395" i="42" a="1"/>
  <c r="G395" i="42" s="1"/>
  <c r="G396" i="42" a="1"/>
  <c r="G396" i="42" s="1"/>
  <c r="G397" i="42" a="1"/>
  <c r="G397" i="42" s="1"/>
  <c r="G398" i="42" a="1"/>
  <c r="G398" i="42" s="1"/>
  <c r="G404" i="42" a="1"/>
  <c r="G404" i="42" s="1"/>
  <c r="G405" i="42" a="1"/>
  <c r="G405" i="42" s="1"/>
  <c r="G406" i="42" a="1"/>
  <c r="G406" i="42" s="1"/>
  <c r="G407" i="42" a="1"/>
  <c r="G407" i="42" s="1"/>
  <c r="G408" i="42" a="1"/>
  <c r="G408" i="42" s="1"/>
  <c r="G409" i="42" a="1"/>
  <c r="G409" i="42" s="1"/>
  <c r="G410" i="42" a="1"/>
  <c r="G410" i="42" s="1"/>
  <c r="G411" i="42" a="1"/>
  <c r="G411" i="42" s="1"/>
  <c r="G412" i="42" a="1"/>
  <c r="G412" i="42" s="1"/>
  <c r="G413" i="42" a="1"/>
  <c r="G413" i="42" s="1"/>
  <c r="G414" i="42" a="1"/>
  <c r="G414" i="42" s="1"/>
  <c r="G415" i="42" a="1"/>
  <c r="G415" i="42" s="1"/>
  <c r="G416" i="42" a="1"/>
  <c r="G416" i="42" s="1"/>
  <c r="G417" i="42" a="1"/>
  <c r="G417" i="42" s="1"/>
  <c r="G418" i="42" a="1"/>
  <c r="G418" i="42" s="1"/>
  <c r="G419" i="42" a="1"/>
  <c r="G419" i="42" s="1"/>
  <c r="G420" i="42" a="1"/>
  <c r="G420" i="42" s="1"/>
  <c r="G421" i="42" a="1"/>
  <c r="G421" i="42" s="1"/>
  <c r="G422" i="42" a="1"/>
  <c r="G422" i="42" s="1"/>
  <c r="G423" i="42" a="1"/>
  <c r="G423" i="42" s="1"/>
  <c r="G429" i="42" a="1"/>
  <c r="G429" i="42" s="1"/>
  <c r="G430" i="42" a="1"/>
  <c r="G430" i="42" s="1"/>
  <c r="G431" i="42" a="1"/>
  <c r="G431" i="42" s="1"/>
  <c r="G432" i="42" a="1"/>
  <c r="G432" i="42" s="1"/>
  <c r="G433" i="42" a="1"/>
  <c r="G433" i="42" s="1"/>
  <c r="G434" i="42" a="1"/>
  <c r="G434" i="42" s="1"/>
  <c r="G435" i="42" a="1"/>
  <c r="G435" i="42" s="1"/>
  <c r="G436" i="42" a="1"/>
  <c r="G436" i="42" s="1"/>
  <c r="G437" i="42" a="1"/>
  <c r="G437" i="42" s="1"/>
  <c r="G438" i="42" a="1"/>
  <c r="G438" i="42" s="1"/>
  <c r="G439" i="42" a="1"/>
  <c r="G439" i="42" s="1"/>
  <c r="G440" i="42" a="1"/>
  <c r="G440" i="42" s="1"/>
  <c r="G441" i="42" a="1"/>
  <c r="G441" i="42" s="1"/>
  <c r="G442" i="42" a="1"/>
  <c r="G442" i="42" s="1"/>
  <c r="G443" i="42" a="1"/>
  <c r="G443" i="42" s="1"/>
  <c r="G444" i="42" a="1"/>
  <c r="G444" i="42" s="1"/>
  <c r="G445" i="42" a="1"/>
  <c r="G445" i="42" s="1"/>
  <c r="G446" i="42" a="1"/>
  <c r="G446" i="42" s="1"/>
  <c r="G447" i="42" a="1"/>
  <c r="G447" i="42" s="1"/>
  <c r="G448" i="42" a="1"/>
  <c r="G448" i="42" s="1"/>
  <c r="G449" i="42" a="1"/>
  <c r="G449" i="42" s="1"/>
  <c r="G456" i="42" a="1"/>
  <c r="G456" i="42" s="1"/>
  <c r="G457" i="42" a="1"/>
  <c r="G457" i="42" s="1"/>
  <c r="G458" i="42" a="1"/>
  <c r="G458" i="42" s="1"/>
  <c r="G459" i="42" a="1"/>
  <c r="G459" i="42" s="1"/>
  <c r="G460" i="42" a="1"/>
  <c r="G460" i="42" s="1"/>
  <c r="G461" i="42" a="1"/>
  <c r="G461" i="42" s="1"/>
  <c r="G462" i="42" a="1"/>
  <c r="G462" i="42" s="1"/>
  <c r="G463" i="42" a="1"/>
  <c r="G463" i="42" s="1"/>
  <c r="G464" i="42" a="1"/>
  <c r="G464" i="42" s="1"/>
  <c r="G465" i="42" a="1"/>
  <c r="G465" i="42" s="1"/>
  <c r="G466" i="42" a="1"/>
  <c r="G466" i="42" s="1"/>
  <c r="G467" i="42" a="1"/>
  <c r="G467" i="42" s="1"/>
  <c r="G468" i="42" a="1"/>
  <c r="G468" i="42" s="1"/>
  <c r="G469" i="42" a="1"/>
  <c r="G469" i="42" s="1"/>
  <c r="G470" i="42" a="1"/>
  <c r="G470" i="42" s="1"/>
  <c r="G471" i="42" a="1"/>
  <c r="G471" i="42" s="1"/>
  <c r="G472" i="42" a="1"/>
  <c r="G472" i="42" s="1"/>
  <c r="G473" i="42" a="1"/>
  <c r="G473" i="42" s="1"/>
  <c r="G474" i="42" a="1"/>
  <c r="G474" i="42" s="1"/>
  <c r="G475" i="42" a="1"/>
  <c r="G475" i="42" s="1"/>
  <c r="G476" i="42" a="1"/>
  <c r="G476" i="42" s="1"/>
  <c r="G477" i="42" a="1"/>
  <c r="G477" i="42" s="1"/>
  <c r="G478" i="42" a="1"/>
  <c r="G478" i="42" s="1"/>
  <c r="G479" i="42" a="1"/>
  <c r="G479" i="42" s="1"/>
  <c r="G480" i="42" a="1"/>
  <c r="G480" i="42" s="1"/>
  <c r="G481" i="42" a="1"/>
  <c r="G481" i="42" s="1"/>
  <c r="G482" i="42" a="1"/>
  <c r="G482" i="42" s="1"/>
  <c r="G483" i="42" a="1"/>
  <c r="G483" i="42" s="1"/>
  <c r="G484" i="42" a="1"/>
  <c r="G484" i="42" s="1"/>
  <c r="G485" i="42" a="1"/>
  <c r="G485" i="42" s="1"/>
  <c r="G486" i="42" a="1"/>
  <c r="G486" i="42" s="1"/>
  <c r="G487" i="42" a="1"/>
  <c r="G487" i="42" s="1"/>
  <c r="G488" i="42" a="1"/>
  <c r="G488" i="42" s="1"/>
  <c r="G496" i="42" a="1"/>
  <c r="G496" i="42" s="1"/>
  <c r="G497" i="42" a="1"/>
  <c r="G497" i="42" s="1"/>
  <c r="G498" i="42" a="1"/>
  <c r="G498" i="42" s="1"/>
  <c r="G499" i="42" a="1"/>
  <c r="G499" i="42" s="1"/>
  <c r="G500" i="42" a="1"/>
  <c r="G500" i="42" s="1"/>
  <c r="G501" i="42" a="1"/>
  <c r="G501" i="42" s="1"/>
  <c r="G502" i="42" a="1"/>
  <c r="G502" i="42" s="1"/>
  <c r="G503" i="42" a="1"/>
  <c r="G503" i="42" s="1"/>
  <c r="G504" i="42" a="1"/>
  <c r="G504" i="42" s="1"/>
  <c r="G505" i="42" a="1"/>
  <c r="G505" i="42" s="1"/>
  <c r="G506" i="42" a="1"/>
  <c r="G506" i="42" s="1"/>
  <c r="G507" i="42" a="1"/>
  <c r="G507" i="42" s="1"/>
  <c r="G508" i="42" a="1"/>
  <c r="G508" i="42" s="1"/>
  <c r="G509" i="42" a="1"/>
  <c r="G509" i="42" s="1"/>
  <c r="G510" i="42" a="1"/>
  <c r="G510" i="42" s="1"/>
  <c r="G511" i="42" a="1"/>
  <c r="G511" i="42" s="1"/>
  <c r="G512" i="42" a="1"/>
  <c r="G512" i="42" s="1"/>
  <c r="G513" i="42" a="1"/>
  <c r="G513" i="42" s="1"/>
  <c r="G520" i="42" a="1"/>
  <c r="G520" i="42" s="1"/>
  <c r="G521" i="42" a="1"/>
  <c r="G521" i="42" s="1"/>
  <c r="G522" i="42" a="1"/>
  <c r="G522" i="42" s="1"/>
  <c r="G523" i="42" a="1"/>
  <c r="G523" i="42" s="1"/>
  <c r="G524" i="42" a="1"/>
  <c r="G524" i="42" s="1"/>
  <c r="G525" i="42" a="1"/>
  <c r="G525" i="42" s="1"/>
  <c r="G526" i="42" a="1"/>
  <c r="G526" i="42" s="1"/>
  <c r="G527" i="42" a="1"/>
  <c r="G527" i="42" s="1"/>
  <c r="G528" i="42" a="1"/>
  <c r="G528" i="42" s="1"/>
  <c r="G529" i="42" a="1"/>
  <c r="G529" i="42" s="1"/>
  <c r="G530" i="42" a="1"/>
  <c r="G530" i="42" s="1"/>
  <c r="I2" i="42"/>
  <c r="I3" i="42"/>
  <c r="I4" i="42"/>
  <c r="I5" i="42"/>
  <c r="I6" i="42"/>
  <c r="I7" i="42"/>
  <c r="I8" i="42"/>
  <c r="I9" i="42"/>
  <c r="I10" i="42"/>
  <c r="I11" i="42"/>
  <c r="I12" i="42"/>
  <c r="I13" i="42"/>
  <c r="I14" i="42"/>
  <c r="I15" i="42"/>
  <c r="I16" i="42"/>
  <c r="I17" i="42"/>
  <c r="I18" i="42"/>
  <c r="I19" i="42"/>
  <c r="I20" i="42"/>
  <c r="I21" i="42"/>
  <c r="I22" i="42"/>
  <c r="I23" i="42"/>
  <c r="I24" i="42"/>
  <c r="I25" i="42"/>
  <c r="I26" i="42"/>
  <c r="I27" i="42"/>
  <c r="I28" i="42"/>
  <c r="I29" i="42"/>
  <c r="I30" i="42"/>
  <c r="I31" i="42"/>
  <c r="I32" i="42"/>
  <c r="I33" i="42"/>
  <c r="I34" i="42"/>
  <c r="I35" i="42"/>
  <c r="I36" i="42"/>
  <c r="I37" i="42"/>
  <c r="I38" i="42"/>
  <c r="I39" i="42"/>
  <c r="I40" i="42"/>
  <c r="I41" i="42"/>
  <c r="I42" i="42"/>
  <c r="I43" i="42"/>
  <c r="I44" i="42"/>
  <c r="I45" i="42"/>
  <c r="I46" i="42"/>
  <c r="I47" i="42"/>
  <c r="I48" i="42"/>
  <c r="I49" i="42"/>
  <c r="I50" i="42"/>
  <c r="I51" i="42"/>
  <c r="I52" i="42"/>
  <c r="I53" i="42"/>
  <c r="I54" i="42"/>
  <c r="I55" i="42"/>
  <c r="I56" i="42"/>
  <c r="I57" i="42"/>
  <c r="I58" i="42"/>
  <c r="I59" i="42"/>
  <c r="I60" i="42"/>
  <c r="I61" i="42"/>
  <c r="I62" i="42"/>
  <c r="I63" i="42"/>
  <c r="I64" i="42"/>
  <c r="I65" i="42"/>
  <c r="I66" i="42"/>
  <c r="I67" i="42"/>
  <c r="I68" i="42"/>
  <c r="I69" i="42"/>
  <c r="I70" i="42"/>
  <c r="I71" i="42"/>
  <c r="I72" i="42"/>
  <c r="I73" i="42"/>
  <c r="I74" i="42"/>
  <c r="I75" i="42"/>
  <c r="I76" i="42"/>
  <c r="I77" i="42"/>
  <c r="I78" i="42"/>
  <c r="I79" i="42"/>
  <c r="I80" i="42"/>
  <c r="I81" i="42"/>
  <c r="I82" i="42"/>
  <c r="I83" i="42"/>
  <c r="I84" i="42"/>
  <c r="I85" i="42"/>
  <c r="I86" i="42"/>
  <c r="I87" i="42"/>
  <c r="I88" i="42"/>
  <c r="I89" i="42"/>
  <c r="I90" i="42"/>
  <c r="I91" i="42"/>
  <c r="I92" i="42"/>
  <c r="I93" i="42"/>
  <c r="I94" i="42"/>
  <c r="I95" i="42"/>
  <c r="I96" i="42"/>
  <c r="I97" i="42"/>
  <c r="I98" i="42"/>
  <c r="I99" i="42"/>
  <c r="I100" i="42"/>
  <c r="I101" i="42"/>
  <c r="I102" i="42"/>
  <c r="I103" i="42"/>
  <c r="I104" i="42"/>
  <c r="I105" i="42"/>
  <c r="I106" i="42"/>
  <c r="I107" i="42"/>
  <c r="I108" i="42"/>
  <c r="I109" i="42"/>
  <c r="I110" i="42"/>
  <c r="I111" i="42"/>
  <c r="I112" i="42"/>
  <c r="I113" i="42"/>
  <c r="I114" i="42"/>
  <c r="I115" i="42"/>
  <c r="I116" i="42"/>
  <c r="I117" i="42"/>
  <c r="I118" i="42"/>
  <c r="I119" i="42"/>
  <c r="I120" i="42"/>
  <c r="I121" i="42"/>
  <c r="I122" i="42"/>
  <c r="I123" i="42"/>
  <c r="I124" i="42"/>
  <c r="I125" i="42"/>
  <c r="I126" i="42"/>
  <c r="I127" i="42"/>
  <c r="I128" i="42"/>
  <c r="I129" i="42"/>
  <c r="I130" i="42"/>
  <c r="I131" i="42"/>
  <c r="I132" i="42"/>
  <c r="I133" i="42"/>
  <c r="I134" i="42"/>
  <c r="I135" i="42"/>
  <c r="I136" i="42"/>
  <c r="I137" i="42"/>
  <c r="I138" i="42"/>
  <c r="I139" i="42"/>
  <c r="I140" i="42"/>
  <c r="I141" i="42"/>
  <c r="I142" i="42"/>
  <c r="I143" i="42"/>
  <c r="I144" i="42"/>
  <c r="I145" i="42"/>
  <c r="I146" i="42"/>
  <c r="I147" i="42"/>
  <c r="I148" i="42"/>
  <c r="I149" i="42"/>
  <c r="I150" i="42"/>
  <c r="I151" i="42"/>
  <c r="I152" i="42"/>
  <c r="I153" i="42"/>
  <c r="I154" i="42"/>
  <c r="I155" i="42"/>
  <c r="I156" i="42"/>
  <c r="I157" i="42"/>
  <c r="I158" i="42"/>
  <c r="I159" i="42"/>
  <c r="I160" i="42"/>
  <c r="I161" i="42"/>
  <c r="I162" i="42"/>
  <c r="I163" i="42"/>
  <c r="I164" i="42"/>
  <c r="I165" i="42"/>
  <c r="I166" i="42"/>
  <c r="I167" i="42"/>
  <c r="I168" i="42"/>
  <c r="I169" i="42"/>
  <c r="I170" i="42"/>
  <c r="I171" i="42"/>
  <c r="I172" i="42"/>
  <c r="I173" i="42"/>
  <c r="I174" i="42"/>
  <c r="I175" i="42"/>
  <c r="I176" i="42"/>
  <c r="I177" i="42"/>
  <c r="I178" i="42"/>
  <c r="I179" i="42"/>
  <c r="I180" i="42"/>
  <c r="I181" i="42"/>
  <c r="I182" i="42"/>
  <c r="I183" i="42"/>
  <c r="I184" i="42"/>
  <c r="I185" i="42"/>
  <c r="I186" i="42"/>
  <c r="I187" i="42"/>
  <c r="I188" i="42"/>
  <c r="I189" i="42"/>
  <c r="I190" i="42"/>
  <c r="I191" i="42"/>
  <c r="I192" i="42"/>
  <c r="I193" i="42"/>
  <c r="I194" i="42"/>
  <c r="I195" i="42"/>
  <c r="I196" i="42"/>
  <c r="I197" i="42"/>
  <c r="I198" i="42"/>
  <c r="I199" i="42"/>
  <c r="I200" i="42"/>
  <c r="I201" i="42"/>
  <c r="I202" i="42"/>
  <c r="I203" i="42"/>
  <c r="I204" i="42"/>
  <c r="I205" i="42"/>
  <c r="I206" i="42"/>
  <c r="I207" i="42"/>
  <c r="I208" i="42"/>
  <c r="I209" i="42"/>
  <c r="I210" i="42"/>
  <c r="I211" i="42"/>
  <c r="I212" i="42"/>
  <c r="I213" i="42"/>
  <c r="I214" i="42"/>
  <c r="I215" i="42"/>
  <c r="I216" i="42"/>
  <c r="I217" i="42"/>
  <c r="I218" i="42"/>
  <c r="I219" i="42"/>
  <c r="I220" i="42"/>
  <c r="I221" i="42"/>
  <c r="I222" i="42"/>
  <c r="I223" i="42"/>
  <c r="I224" i="42"/>
  <c r="I225" i="42"/>
  <c r="I226" i="42"/>
  <c r="I227" i="42"/>
  <c r="I228" i="42"/>
  <c r="I229" i="42"/>
  <c r="I230" i="42"/>
  <c r="I231" i="42"/>
  <c r="I232" i="42"/>
  <c r="I233" i="42"/>
  <c r="I234" i="42"/>
  <c r="I235" i="42"/>
  <c r="I236" i="42"/>
  <c r="I237" i="42"/>
  <c r="I238" i="42"/>
  <c r="I239" i="42"/>
  <c r="I240" i="42"/>
  <c r="I241" i="42"/>
  <c r="I242" i="42"/>
  <c r="I243" i="42"/>
  <c r="I244" i="42"/>
  <c r="I245" i="42"/>
  <c r="I246" i="42"/>
  <c r="I247" i="42"/>
  <c r="I248" i="42"/>
  <c r="I249" i="42"/>
  <c r="I250" i="42"/>
  <c r="I251" i="42"/>
  <c r="I252" i="42"/>
  <c r="I253" i="42"/>
  <c r="I254" i="42"/>
  <c r="I255" i="42"/>
  <c r="I256" i="42"/>
  <c r="I257" i="42"/>
  <c r="I258" i="42"/>
  <c r="I259" i="42"/>
  <c r="I260" i="42"/>
  <c r="I261" i="42"/>
  <c r="I262" i="42"/>
  <c r="I263" i="42"/>
  <c r="I264" i="42"/>
  <c r="I265" i="42"/>
  <c r="I266" i="42"/>
  <c r="I267" i="42"/>
  <c r="I268" i="42"/>
  <c r="I269" i="42"/>
  <c r="I270" i="42"/>
  <c r="I271" i="42"/>
  <c r="I272" i="42"/>
  <c r="I273" i="42"/>
  <c r="I274" i="42"/>
  <c r="I275" i="42"/>
  <c r="I276" i="42"/>
  <c r="I277" i="42"/>
  <c r="I278" i="42"/>
  <c r="I279" i="42"/>
  <c r="I280" i="42"/>
  <c r="I281" i="42"/>
  <c r="I282" i="42"/>
  <c r="I283" i="42"/>
  <c r="I284" i="42"/>
  <c r="I285" i="42"/>
  <c r="I286" i="42"/>
  <c r="I287" i="42"/>
  <c r="I288" i="42"/>
  <c r="I289" i="42"/>
  <c r="I290" i="42"/>
  <c r="I291" i="42"/>
  <c r="I292" i="42"/>
  <c r="I293" i="42"/>
  <c r="I294" i="42"/>
  <c r="I295" i="42"/>
  <c r="I296" i="42"/>
  <c r="I297" i="42"/>
  <c r="I298" i="42"/>
  <c r="I299" i="42"/>
  <c r="I300" i="42"/>
  <c r="I301" i="42"/>
  <c r="I302" i="42"/>
  <c r="I303" i="42"/>
  <c r="I304" i="42"/>
  <c r="I305" i="42"/>
  <c r="I306" i="42"/>
  <c r="I307" i="42"/>
  <c r="I308" i="42"/>
  <c r="I309" i="42"/>
  <c r="I310" i="42"/>
  <c r="I311" i="42"/>
  <c r="I312" i="42"/>
  <c r="I313" i="42"/>
  <c r="I314" i="42"/>
  <c r="I315" i="42"/>
  <c r="I316" i="42"/>
  <c r="I317" i="42"/>
  <c r="I318" i="42"/>
  <c r="I319" i="42"/>
  <c r="I320" i="42"/>
  <c r="I321" i="42"/>
  <c r="I322" i="42"/>
  <c r="I323" i="42"/>
  <c r="I324" i="42"/>
  <c r="I325" i="42"/>
  <c r="I326" i="42"/>
  <c r="I327" i="42"/>
  <c r="I328" i="42"/>
  <c r="I329" i="42"/>
  <c r="I330" i="42"/>
  <c r="I331" i="42"/>
  <c r="I332" i="42"/>
  <c r="I333" i="42"/>
  <c r="I334" i="42"/>
  <c r="I335" i="42"/>
  <c r="I336" i="42"/>
  <c r="I337" i="42"/>
  <c r="I338" i="42"/>
  <c r="I339" i="42"/>
  <c r="I340" i="42"/>
  <c r="I341" i="42"/>
  <c r="I342" i="42"/>
  <c r="I343" i="42"/>
  <c r="I344" i="42"/>
  <c r="I345" i="42"/>
  <c r="I346" i="42"/>
  <c r="I347" i="42"/>
  <c r="I348" i="42"/>
  <c r="I349" i="42"/>
  <c r="I350" i="42"/>
  <c r="I351" i="42"/>
  <c r="I352" i="42"/>
  <c r="I353" i="42"/>
  <c r="I354" i="42"/>
  <c r="I355" i="42"/>
  <c r="I356" i="42"/>
  <c r="I357" i="42"/>
  <c r="I358" i="42"/>
  <c r="I359" i="42"/>
  <c r="I360" i="42"/>
  <c r="I361" i="42"/>
  <c r="I362" i="42"/>
  <c r="I363" i="42"/>
  <c r="I364" i="42"/>
  <c r="I365" i="42"/>
  <c r="I366" i="42"/>
  <c r="I367" i="42"/>
  <c r="I368" i="42"/>
  <c r="I369" i="42"/>
  <c r="I370" i="42"/>
  <c r="I371" i="42"/>
  <c r="I372" i="42"/>
  <c r="I373" i="42"/>
  <c r="I374" i="42"/>
  <c r="I375" i="42"/>
  <c r="I376" i="42"/>
  <c r="I377" i="42"/>
  <c r="I378" i="42"/>
  <c r="I379" i="42"/>
  <c r="I380" i="42"/>
  <c r="I381" i="42"/>
  <c r="I382" i="42"/>
  <c r="I383" i="42"/>
  <c r="I384" i="42"/>
  <c r="I385" i="42"/>
  <c r="I386" i="42"/>
  <c r="I387" i="42"/>
  <c r="I388" i="42"/>
  <c r="I389" i="42"/>
  <c r="I390" i="42"/>
  <c r="I391" i="42"/>
  <c r="I392" i="42"/>
  <c r="I393" i="42"/>
  <c r="I394" i="42"/>
  <c r="I395" i="42"/>
  <c r="I396" i="42"/>
  <c r="I397" i="42"/>
  <c r="I398" i="42"/>
  <c r="I399" i="42"/>
  <c r="I400" i="42"/>
  <c r="I401" i="42"/>
  <c r="I402" i="42"/>
  <c r="I403" i="42"/>
  <c r="I404" i="42"/>
  <c r="I405" i="42"/>
  <c r="I406" i="42"/>
  <c r="I407" i="42"/>
  <c r="I408" i="42"/>
  <c r="I409" i="42"/>
  <c r="I410" i="42"/>
  <c r="I411" i="42"/>
  <c r="I412" i="42"/>
  <c r="I413" i="42"/>
  <c r="I414" i="42"/>
  <c r="I415" i="42"/>
  <c r="I416" i="42"/>
  <c r="I417" i="42"/>
  <c r="I418" i="42"/>
  <c r="I419" i="42"/>
  <c r="I420" i="42"/>
  <c r="I421" i="42"/>
  <c r="I422" i="42"/>
  <c r="I423" i="42"/>
  <c r="I424" i="42"/>
  <c r="I425" i="42"/>
  <c r="I426" i="42"/>
  <c r="I427" i="42"/>
  <c r="I428" i="42"/>
  <c r="I429" i="42"/>
  <c r="I430" i="42"/>
  <c r="I431" i="42"/>
  <c r="I432" i="42"/>
  <c r="I433" i="42"/>
  <c r="I434" i="42"/>
  <c r="I435" i="42"/>
  <c r="I436" i="42"/>
  <c r="I437" i="42"/>
  <c r="I438" i="42"/>
  <c r="I439" i="42"/>
  <c r="I440" i="42"/>
  <c r="I441" i="42"/>
  <c r="I442" i="42"/>
  <c r="I443" i="42"/>
  <c r="I444" i="42"/>
  <c r="I445" i="42"/>
  <c r="I446" i="42"/>
  <c r="I447" i="42"/>
  <c r="I448" i="42"/>
  <c r="I449" i="42"/>
  <c r="I450" i="42"/>
  <c r="I451" i="42"/>
  <c r="I452" i="42"/>
  <c r="I453" i="42"/>
  <c r="I454" i="42"/>
  <c r="I455" i="42"/>
  <c r="I456" i="42"/>
  <c r="I457" i="42"/>
  <c r="I458" i="42"/>
  <c r="I459" i="42"/>
  <c r="I460" i="42"/>
  <c r="I461" i="42"/>
  <c r="I462" i="42"/>
  <c r="I463" i="42"/>
  <c r="I464" i="42"/>
  <c r="I465" i="42"/>
  <c r="I466" i="42"/>
  <c r="I467" i="42"/>
  <c r="I468" i="42"/>
  <c r="I469" i="42"/>
  <c r="I470" i="42"/>
  <c r="I471" i="42"/>
  <c r="I472" i="42"/>
  <c r="I473" i="42"/>
  <c r="I474" i="42"/>
  <c r="I475" i="42"/>
  <c r="I476" i="42"/>
  <c r="I477" i="42"/>
  <c r="I478" i="42"/>
  <c r="I479" i="42"/>
  <c r="I480" i="42"/>
  <c r="I481" i="42"/>
  <c r="I482" i="42"/>
  <c r="I483" i="42"/>
  <c r="I484" i="42"/>
  <c r="I485" i="42"/>
  <c r="I486" i="42"/>
  <c r="I487" i="42"/>
  <c r="I488" i="42"/>
  <c r="I489" i="42"/>
  <c r="I490" i="42"/>
  <c r="I491" i="42"/>
  <c r="I492" i="42"/>
  <c r="I493" i="42"/>
  <c r="I494" i="42"/>
  <c r="I495" i="42"/>
  <c r="I496" i="42"/>
  <c r="I497" i="42"/>
  <c r="I498" i="42"/>
  <c r="I499" i="42"/>
  <c r="I500" i="42"/>
  <c r="I501" i="42"/>
  <c r="I502" i="42"/>
  <c r="I503" i="42"/>
  <c r="I504" i="42"/>
  <c r="I505" i="42"/>
  <c r="I506" i="42"/>
  <c r="I507" i="42"/>
  <c r="I508" i="42"/>
  <c r="I509" i="42"/>
  <c r="I510" i="42"/>
  <c r="I511" i="42"/>
  <c r="I512" i="42"/>
  <c r="I513" i="42"/>
  <c r="I514" i="42"/>
  <c r="I515" i="42"/>
  <c r="I516" i="42"/>
  <c r="I517" i="42"/>
  <c r="I518" i="42"/>
  <c r="I519" i="42"/>
  <c r="I520" i="42"/>
  <c r="I521" i="42"/>
  <c r="I522" i="42"/>
  <c r="I523" i="42"/>
  <c r="I524" i="42"/>
  <c r="I525" i="42"/>
  <c r="I526" i="42"/>
  <c r="I527" i="42"/>
  <c r="I528" i="42"/>
  <c r="I529" i="42"/>
  <c r="I530" i="42"/>
  <c r="B7" i="77"/>
  <c r="B7" i="139"/>
  <c r="B5" i="139"/>
  <c r="A2" i="82"/>
  <c r="B9" i="77"/>
  <c r="G287" i="42" l="1" a="1"/>
  <c r="G287" i="42" s="1"/>
  <c r="G288" i="42" a="1"/>
  <c r="G288" i="42" s="1"/>
  <c r="G286" i="42" a="1"/>
  <c r="G286" i="42" s="1"/>
  <c r="G104" i="42" a="1"/>
  <c r="G104" i="42" s="1"/>
  <c r="G285" i="42" a="1"/>
  <c r="G285" i="42" s="1"/>
  <c r="G284" i="42" a="1"/>
  <c r="G284" i="42" s="1"/>
  <c r="G102" i="42" a="1"/>
  <c r="G102" i="42" s="1"/>
  <c r="G50" i="42" a="1"/>
  <c r="G50" i="42" s="1"/>
  <c r="G283" i="42" a="1"/>
  <c r="G283" i="42" s="1"/>
  <c r="G101" i="42" a="1"/>
  <c r="G101" i="42" s="1"/>
  <c r="G49" i="42" a="1"/>
  <c r="G49" i="42" s="1"/>
  <c r="G129" i="42" a="1"/>
  <c r="G129" i="42" s="1"/>
  <c r="G100" i="42" a="1"/>
  <c r="G100" i="42" s="1"/>
  <c r="G48" i="42" a="1"/>
  <c r="G48" i="42" s="1"/>
  <c r="G282" i="42" a="1"/>
  <c r="G282" i="42" s="1"/>
  <c r="J261" i="42" a="1"/>
  <c r="J261" i="42" s="1"/>
  <c r="G280" i="42" a="1"/>
  <c r="G280" i="42" s="1"/>
  <c r="G279" i="42" a="1"/>
  <c r="G279" i="42" s="1"/>
  <c r="G81" i="42" a="1"/>
  <c r="G81" i="42" s="1"/>
  <c r="G320" i="42" a="1"/>
  <c r="G320" i="42" s="1"/>
  <c r="G78" i="42" a="1"/>
  <c r="G78" i="42" s="1"/>
  <c r="G10" i="42" a="1"/>
  <c r="G10" i="42" s="1"/>
  <c r="G493" i="42" a="1"/>
  <c r="G493" i="42" s="1"/>
  <c r="G119" i="42" a="1"/>
  <c r="G119" i="42" s="1"/>
  <c r="G9" i="42" a="1"/>
  <c r="G9" i="42" s="1"/>
  <c r="G8" i="42" a="1"/>
  <c r="G8" i="42" s="1"/>
  <c r="G7" i="42" a="1"/>
  <c r="G7" i="42" s="1"/>
  <c r="G314" i="42" a="1"/>
  <c r="G314" i="42" s="1"/>
  <c r="G401" i="42" a="1"/>
  <c r="G401" i="42" s="1"/>
  <c r="G313" i="42" a="1"/>
  <c r="G313" i="42" s="1"/>
  <c r="G400" i="42" a="1"/>
  <c r="G400" i="42" s="1"/>
  <c r="J361" i="42" a="1"/>
  <c r="J361" i="42" s="1"/>
  <c r="J398" i="42" a="1"/>
  <c r="J398" i="42" s="1"/>
  <c r="J95" i="42" a="1"/>
  <c r="J95" i="42" s="1"/>
  <c r="J525" i="42" a="1"/>
  <c r="J525" i="42" s="1"/>
  <c r="J503" i="42" a="1"/>
  <c r="J503" i="42" s="1"/>
  <c r="J481" i="42" a="1"/>
  <c r="J481" i="42" s="1"/>
  <c r="J386" i="42" a="1"/>
  <c r="J386" i="42" s="1"/>
  <c r="J339" i="42" a="1"/>
  <c r="J339" i="42" s="1"/>
  <c r="J496" i="42" a="1"/>
  <c r="J496" i="42" s="1"/>
  <c r="J459" i="42" a="1"/>
  <c r="J459" i="42" s="1"/>
  <c r="J515" i="42" a="1"/>
  <c r="J515" i="42" s="1"/>
  <c r="J405" i="42" a="1"/>
  <c r="J405" i="42" s="1"/>
  <c r="J447" i="42" a="1"/>
  <c r="J447" i="42" s="1"/>
  <c r="J400" i="42" a="1"/>
  <c r="J400" i="42" s="1"/>
  <c r="J508" i="42" a="1"/>
  <c r="J508" i="42" s="1"/>
  <c r="J442" i="42" a="1"/>
  <c r="J442" i="42" s="1"/>
  <c r="J376" i="42" a="1"/>
  <c r="J376" i="42" s="1"/>
  <c r="J529" i="42" a="1"/>
  <c r="J529" i="42" s="1"/>
  <c r="J507" i="42" a="1"/>
  <c r="J507" i="42" s="1"/>
  <c r="J485" i="42" a="1"/>
  <c r="J485" i="42" s="1"/>
  <c r="J463" i="42" a="1"/>
  <c r="J463" i="42" s="1"/>
  <c r="J441" i="42" a="1"/>
  <c r="J441" i="42" s="1"/>
  <c r="J419" i="42" a="1"/>
  <c r="J419" i="42" s="1"/>
  <c r="J397" i="42" a="1"/>
  <c r="J397" i="42" s="1"/>
  <c r="J375" i="42" a="1"/>
  <c r="J375" i="42" s="1"/>
  <c r="J353" i="42" a="1"/>
  <c r="J353" i="42" s="1"/>
  <c r="J331" i="42" a="1"/>
  <c r="J331" i="42" s="1"/>
  <c r="J309" i="42" a="1"/>
  <c r="J309" i="42" s="1"/>
  <c r="J287" i="42" a="1"/>
  <c r="J287" i="42" s="1"/>
  <c r="J265" i="42" a="1"/>
  <c r="J265" i="42" s="1"/>
  <c r="J243" i="42" a="1"/>
  <c r="J243" i="42" s="1"/>
  <c r="J221" i="42" a="1"/>
  <c r="J221" i="42" s="1"/>
  <c r="J199" i="42" a="1"/>
  <c r="J199" i="42" s="1"/>
  <c r="J175" i="42" a="1"/>
  <c r="J175" i="42" s="1"/>
  <c r="J469" i="42" a="1"/>
  <c r="J469" i="42" s="1"/>
  <c r="J422" i="42" a="1"/>
  <c r="J422" i="42" s="1"/>
  <c r="J530" i="42" a="1"/>
  <c r="J530" i="42" s="1"/>
  <c r="J420" i="42" a="1"/>
  <c r="J420" i="42" s="1"/>
  <c r="J354" i="42" a="1"/>
  <c r="J354" i="42" s="1"/>
  <c r="J528" i="42" a="1"/>
  <c r="J528" i="42" s="1"/>
  <c r="J506" i="42" a="1"/>
  <c r="J506" i="42" s="1"/>
  <c r="J484" i="42" a="1"/>
  <c r="J484" i="42" s="1"/>
  <c r="J462" i="42" a="1"/>
  <c r="J462" i="42" s="1"/>
  <c r="J440" i="42" a="1"/>
  <c r="J440" i="42" s="1"/>
  <c r="J418" i="42" a="1"/>
  <c r="J418" i="42" s="1"/>
  <c r="J396" i="42" a="1"/>
  <c r="J396" i="42" s="1"/>
  <c r="J374" i="42" a="1"/>
  <c r="J374" i="42" s="1"/>
  <c r="J352" i="42" a="1"/>
  <c r="J352" i="42" s="1"/>
  <c r="J330" i="42" a="1"/>
  <c r="J330" i="42" s="1"/>
  <c r="J308" i="42" a="1"/>
  <c r="J308" i="42" s="1"/>
  <c r="J286" i="42" a="1"/>
  <c r="J286" i="42" s="1"/>
  <c r="J264" i="42" a="1"/>
  <c r="J264" i="42" s="1"/>
  <c r="J242" i="42" a="1"/>
  <c r="J242" i="42" s="1"/>
  <c r="J220" i="42" a="1"/>
  <c r="J220" i="42" s="1"/>
  <c r="J198" i="42" a="1"/>
  <c r="J198" i="42" s="1"/>
  <c r="J173" i="42" a="1"/>
  <c r="J173" i="42" s="1"/>
  <c r="J513" i="42" a="1"/>
  <c r="J513" i="42" s="1"/>
  <c r="J488" i="42" a="1"/>
  <c r="J488" i="42" s="1"/>
  <c r="J356" i="42" a="1"/>
  <c r="J356" i="42" s="1"/>
  <c r="J464" i="42" a="1"/>
  <c r="J464" i="42" s="1"/>
  <c r="J527" i="42" a="1"/>
  <c r="J527" i="42" s="1"/>
  <c r="J505" i="42" a="1"/>
  <c r="J505" i="42" s="1"/>
  <c r="J483" i="42" a="1"/>
  <c r="J483" i="42" s="1"/>
  <c r="J461" i="42" a="1"/>
  <c r="J461" i="42" s="1"/>
  <c r="J439" i="42" a="1"/>
  <c r="J439" i="42" s="1"/>
  <c r="J417" i="42" a="1"/>
  <c r="J417" i="42" s="1"/>
  <c r="J395" i="42" a="1"/>
  <c r="J395" i="42" s="1"/>
  <c r="J373" i="42" a="1"/>
  <c r="J373" i="42" s="1"/>
  <c r="J351" i="42" a="1"/>
  <c r="J351" i="42" s="1"/>
  <c r="J329" i="42" a="1"/>
  <c r="J329" i="42" s="1"/>
  <c r="J307" i="42" a="1"/>
  <c r="J307" i="42" s="1"/>
  <c r="J285" i="42" a="1"/>
  <c r="J285" i="42" s="1"/>
  <c r="J263" i="42" a="1"/>
  <c r="J263" i="42" s="1"/>
  <c r="J241" i="42" a="1"/>
  <c r="J241" i="42" s="1"/>
  <c r="J219" i="42" a="1"/>
  <c r="J219" i="42" s="1"/>
  <c r="J197" i="42" a="1"/>
  <c r="J197" i="42" s="1"/>
  <c r="J170" i="42" a="1"/>
  <c r="J170" i="42" s="1"/>
  <c r="J474" i="42" a="1"/>
  <c r="J474" i="42" s="1"/>
  <c r="J427" i="42" a="1"/>
  <c r="J427" i="42" s="1"/>
  <c r="J251" i="42" a="1"/>
  <c r="J251" i="42" s="1"/>
  <c r="J510" i="42" a="1"/>
  <c r="J510" i="42" s="1"/>
  <c r="J378" i="42" a="1"/>
  <c r="J378" i="42" s="1"/>
  <c r="J486" i="42" a="1"/>
  <c r="J486" i="42" s="1"/>
  <c r="J526" i="42" a="1"/>
  <c r="J526" i="42" s="1"/>
  <c r="J504" i="42" a="1"/>
  <c r="J504" i="42" s="1"/>
  <c r="J482" i="42" a="1"/>
  <c r="J482" i="42" s="1"/>
  <c r="J460" i="42" a="1"/>
  <c r="J460" i="42" s="1"/>
  <c r="J438" i="42" a="1"/>
  <c r="J438" i="42" s="1"/>
  <c r="J416" i="42" a="1"/>
  <c r="J416" i="42" s="1"/>
  <c r="J394" i="42" a="1"/>
  <c r="J394" i="42" s="1"/>
  <c r="J372" i="42" a="1"/>
  <c r="J372" i="42" s="1"/>
  <c r="J350" i="42" a="1"/>
  <c r="J350" i="42" s="1"/>
  <c r="J328" i="42" a="1"/>
  <c r="J328" i="42" s="1"/>
  <c r="J306" i="42" a="1"/>
  <c r="J306" i="42" s="1"/>
  <c r="J284" i="42" a="1"/>
  <c r="J284" i="42" s="1"/>
  <c r="J262" i="42" a="1"/>
  <c r="J262" i="42" s="1"/>
  <c r="J240" i="42" a="1"/>
  <c r="J240" i="42" s="1"/>
  <c r="J218" i="42" a="1"/>
  <c r="J218" i="42" s="1"/>
  <c r="J196" i="42" a="1"/>
  <c r="J196" i="42" s="1"/>
  <c r="J168" i="42" a="1"/>
  <c r="J168" i="42" s="1"/>
  <c r="J371" i="42" a="1"/>
  <c r="J371" i="42" s="1"/>
  <c r="J239" i="42" a="1"/>
  <c r="J239" i="42" s="1"/>
  <c r="J393" i="42" a="1"/>
  <c r="J393" i="42" s="1"/>
  <c r="J283" i="42" a="1"/>
  <c r="J283" i="42" s="1"/>
  <c r="J524" i="42" a="1"/>
  <c r="J524" i="42" s="1"/>
  <c r="J480" i="42" a="1"/>
  <c r="J480" i="42" s="1"/>
  <c r="J458" i="42" a="1"/>
  <c r="J458" i="42" s="1"/>
  <c r="J436" i="42" a="1"/>
  <c r="J436" i="42" s="1"/>
  <c r="J414" i="42" a="1"/>
  <c r="J414" i="42" s="1"/>
  <c r="J392" i="42" a="1"/>
  <c r="J392" i="42" s="1"/>
  <c r="J370" i="42" a="1"/>
  <c r="J370" i="42" s="1"/>
  <c r="J348" i="42" a="1"/>
  <c r="J348" i="42" s="1"/>
  <c r="J326" i="42" a="1"/>
  <c r="J326" i="42" s="1"/>
  <c r="J304" i="42" a="1"/>
  <c r="J304" i="42" s="1"/>
  <c r="J282" i="42" a="1"/>
  <c r="J282" i="42" s="1"/>
  <c r="J260" i="42" a="1"/>
  <c r="J260" i="42" s="1"/>
  <c r="J238" i="42" a="1"/>
  <c r="J238" i="42" s="1"/>
  <c r="J216" i="42" a="1"/>
  <c r="J216" i="42" s="1"/>
  <c r="J194" i="42" a="1"/>
  <c r="J194" i="42" s="1"/>
  <c r="J164" i="42" a="1"/>
  <c r="J164" i="42" s="1"/>
  <c r="J502" i="42" a="1"/>
  <c r="J502" i="42" s="1"/>
  <c r="J501" i="42" a="1"/>
  <c r="J501" i="42" s="1"/>
  <c r="J479" i="42" a="1"/>
  <c r="J479" i="42" s="1"/>
  <c r="J457" i="42" a="1"/>
  <c r="J457" i="42" s="1"/>
  <c r="J435" i="42" a="1"/>
  <c r="J435" i="42" s="1"/>
  <c r="J413" i="42" a="1"/>
  <c r="J413" i="42" s="1"/>
  <c r="J391" i="42" a="1"/>
  <c r="J391" i="42" s="1"/>
  <c r="J369" i="42" a="1"/>
  <c r="J369" i="42" s="1"/>
  <c r="J347" i="42" a="1"/>
  <c r="J347" i="42" s="1"/>
  <c r="J325" i="42" a="1"/>
  <c r="J325" i="42" s="1"/>
  <c r="J303" i="42" a="1"/>
  <c r="J303" i="42" s="1"/>
  <c r="J281" i="42" a="1"/>
  <c r="J281" i="42" s="1"/>
  <c r="J259" i="42" a="1"/>
  <c r="J259" i="42" s="1"/>
  <c r="J237" i="42" a="1"/>
  <c r="J237" i="42" s="1"/>
  <c r="J215" i="42" a="1"/>
  <c r="J215" i="42" s="1"/>
  <c r="J193" i="42" a="1"/>
  <c r="J193" i="42" s="1"/>
  <c r="J162" i="42" a="1"/>
  <c r="J162" i="42" s="1"/>
  <c r="J195" i="42" a="1"/>
  <c r="J195" i="42" s="1"/>
  <c r="J523" i="42" a="1"/>
  <c r="J523" i="42" s="1"/>
  <c r="J522" i="42" a="1"/>
  <c r="J522" i="42" s="1"/>
  <c r="J500" i="42" a="1"/>
  <c r="J500" i="42" s="1"/>
  <c r="J478" i="42" a="1"/>
  <c r="J478" i="42" s="1"/>
  <c r="J456" i="42" a="1"/>
  <c r="J456" i="42" s="1"/>
  <c r="J434" i="42" a="1"/>
  <c r="J434" i="42" s="1"/>
  <c r="J412" i="42" a="1"/>
  <c r="J412" i="42" s="1"/>
  <c r="J390" i="42" a="1"/>
  <c r="J390" i="42" s="1"/>
  <c r="J368" i="42" a="1"/>
  <c r="J368" i="42" s="1"/>
  <c r="J346" i="42" a="1"/>
  <c r="J346" i="42" s="1"/>
  <c r="J324" i="42" a="1"/>
  <c r="J324" i="42" s="1"/>
  <c r="J302" i="42" a="1"/>
  <c r="J302" i="42" s="1"/>
  <c r="J280" i="42" a="1"/>
  <c r="J280" i="42" s="1"/>
  <c r="J258" i="42" a="1"/>
  <c r="J258" i="42" s="1"/>
  <c r="J236" i="42" a="1"/>
  <c r="J236" i="42" s="1"/>
  <c r="J214" i="42" a="1"/>
  <c r="J214" i="42" s="1"/>
  <c r="J192" i="42" a="1"/>
  <c r="J192" i="42" s="1"/>
  <c r="J159" i="42" a="1"/>
  <c r="J159" i="42" s="1"/>
  <c r="J437" i="42" a="1"/>
  <c r="J437" i="42" s="1"/>
  <c r="J305" i="42" a="1"/>
  <c r="J305" i="42" s="1"/>
  <c r="J165" i="42" a="1"/>
  <c r="J165" i="42" s="1"/>
  <c r="J521" i="42" a="1"/>
  <c r="J521" i="42" s="1"/>
  <c r="J499" i="42" a="1"/>
  <c r="J499" i="42" s="1"/>
  <c r="J477" i="42" a="1"/>
  <c r="J477" i="42" s="1"/>
  <c r="J455" i="42" a="1"/>
  <c r="J455" i="42" s="1"/>
  <c r="J433" i="42" a="1"/>
  <c r="J433" i="42" s="1"/>
  <c r="J411" i="42" a="1"/>
  <c r="J411" i="42" s="1"/>
  <c r="J389" i="42" a="1"/>
  <c r="J389" i="42" s="1"/>
  <c r="J367" i="42" a="1"/>
  <c r="J367" i="42" s="1"/>
  <c r="J345" i="42" a="1"/>
  <c r="J345" i="42" s="1"/>
  <c r="J323" i="42" a="1"/>
  <c r="J323" i="42" s="1"/>
  <c r="J301" i="42" a="1"/>
  <c r="J301" i="42" s="1"/>
  <c r="J279" i="42" a="1"/>
  <c r="J279" i="42" s="1"/>
  <c r="J257" i="42" a="1"/>
  <c r="J257" i="42" s="1"/>
  <c r="J235" i="42" a="1"/>
  <c r="J235" i="42" s="1"/>
  <c r="J213" i="42" a="1"/>
  <c r="J213" i="42" s="1"/>
  <c r="J191" i="42" a="1"/>
  <c r="J191" i="42" s="1"/>
  <c r="J157" i="42" a="1"/>
  <c r="J157" i="42" s="1"/>
  <c r="J349" i="42" a="1"/>
  <c r="J349" i="42" s="1"/>
  <c r="J520" i="42" a="1"/>
  <c r="J520" i="42" s="1"/>
  <c r="J454" i="42" a="1"/>
  <c r="J454" i="42" s="1"/>
  <c r="J366" i="42" a="1"/>
  <c r="J366" i="42" s="1"/>
  <c r="J322" i="42" a="1"/>
  <c r="J322" i="42" s="1"/>
  <c r="J300" i="42" a="1"/>
  <c r="J300" i="42" s="1"/>
  <c r="J278" i="42" a="1"/>
  <c r="J278" i="42" s="1"/>
  <c r="J256" i="42" a="1"/>
  <c r="J256" i="42" s="1"/>
  <c r="J234" i="42" a="1"/>
  <c r="J234" i="42" s="1"/>
  <c r="J212" i="42" a="1"/>
  <c r="J212" i="42" s="1"/>
  <c r="J190" i="42" a="1"/>
  <c r="J190" i="42" s="1"/>
  <c r="J154" i="42" a="1"/>
  <c r="J154" i="42" s="1"/>
  <c r="J415" i="42" a="1"/>
  <c r="J415" i="42" s="1"/>
  <c r="J327" i="42" a="1"/>
  <c r="J327" i="42" s="1"/>
  <c r="J217" i="42" a="1"/>
  <c r="J217" i="42" s="1"/>
  <c r="J498" i="42" a="1"/>
  <c r="J498" i="42" s="1"/>
  <c r="J476" i="42" a="1"/>
  <c r="J476" i="42" s="1"/>
  <c r="J432" i="42" a="1"/>
  <c r="J432" i="42" s="1"/>
  <c r="J410" i="42" a="1"/>
  <c r="J410" i="42" s="1"/>
  <c r="J388" i="42" a="1"/>
  <c r="J388" i="42" s="1"/>
  <c r="J344" i="42" a="1"/>
  <c r="J344" i="42" s="1"/>
  <c r="J519" i="42" a="1"/>
  <c r="J519" i="42" s="1"/>
  <c r="J497" i="42" a="1"/>
  <c r="J497" i="42" s="1"/>
  <c r="J475" i="42" a="1"/>
  <c r="J475" i="42" s="1"/>
  <c r="J453" i="42" a="1"/>
  <c r="J453" i="42" s="1"/>
  <c r="J431" i="42" a="1"/>
  <c r="J431" i="42" s="1"/>
  <c r="J409" i="42" a="1"/>
  <c r="J409" i="42" s="1"/>
  <c r="J387" i="42" a="1"/>
  <c r="J387" i="42" s="1"/>
  <c r="J365" i="42" a="1"/>
  <c r="J365" i="42" s="1"/>
  <c r="J343" i="42" a="1"/>
  <c r="J343" i="42" s="1"/>
  <c r="J321" i="42" a="1"/>
  <c r="J321" i="42" s="1"/>
  <c r="J299" i="42" a="1"/>
  <c r="J299" i="42" s="1"/>
  <c r="J277" i="42" a="1"/>
  <c r="J277" i="42" s="1"/>
  <c r="J255" i="42" a="1"/>
  <c r="J255" i="42" s="1"/>
  <c r="J233" i="42" a="1"/>
  <c r="J233" i="42" s="1"/>
  <c r="J211" i="42" a="1"/>
  <c r="J211" i="42" s="1"/>
  <c r="J189" i="42" a="1"/>
  <c r="J189" i="42" s="1"/>
  <c r="J153" i="42" a="1"/>
  <c r="J153" i="42" s="1"/>
  <c r="J320" i="42" a="1"/>
  <c r="J320" i="42" s="1"/>
  <c r="J298" i="42" a="1"/>
  <c r="J298" i="42" s="1"/>
  <c r="J276" i="42" a="1"/>
  <c r="J276" i="42" s="1"/>
  <c r="J254" i="42" a="1"/>
  <c r="J254" i="42" s="1"/>
  <c r="J232" i="42" a="1"/>
  <c r="J232" i="42" s="1"/>
  <c r="J210" i="42" a="1"/>
  <c r="J210" i="42" s="1"/>
  <c r="J188" i="42" a="1"/>
  <c r="J188" i="42" s="1"/>
  <c r="J151" i="42" a="1"/>
  <c r="J151" i="42" s="1"/>
  <c r="J518" i="42" a="1"/>
  <c r="J518" i="42" s="1"/>
  <c r="J408" i="42" a="1"/>
  <c r="J408" i="42" s="1"/>
  <c r="J364" i="42" a="1"/>
  <c r="J364" i="42" s="1"/>
  <c r="J517" i="42" a="1"/>
  <c r="J517" i="42" s="1"/>
  <c r="J473" i="42" a="1"/>
  <c r="J473" i="42" s="1"/>
  <c r="J451" i="42" a="1"/>
  <c r="J451" i="42" s="1"/>
  <c r="J429" i="42" a="1"/>
  <c r="J429" i="42" s="1"/>
  <c r="J407" i="42" a="1"/>
  <c r="J407" i="42" s="1"/>
  <c r="J385" i="42" a="1"/>
  <c r="J385" i="42" s="1"/>
  <c r="J363" i="42" a="1"/>
  <c r="J363" i="42" s="1"/>
  <c r="J341" i="42" a="1"/>
  <c r="J341" i="42" s="1"/>
  <c r="J319" i="42" a="1"/>
  <c r="J319" i="42" s="1"/>
  <c r="J297" i="42" a="1"/>
  <c r="J297" i="42" s="1"/>
  <c r="J275" i="42" a="1"/>
  <c r="J275" i="42" s="1"/>
  <c r="J253" i="42" a="1"/>
  <c r="J253" i="42" s="1"/>
  <c r="J231" i="42" a="1"/>
  <c r="J231" i="42" s="1"/>
  <c r="J209" i="42" a="1"/>
  <c r="J209" i="42" s="1"/>
  <c r="J187" i="42" a="1"/>
  <c r="J187" i="42" s="1"/>
  <c r="J148" i="42" a="1"/>
  <c r="J148" i="42" s="1"/>
  <c r="J342" i="42" a="1"/>
  <c r="J342" i="42" s="1"/>
  <c r="J495" i="42" a="1"/>
  <c r="J495" i="42" s="1"/>
  <c r="J516" i="42" a="1"/>
  <c r="J516" i="42" s="1"/>
  <c r="J494" i="42" a="1"/>
  <c r="J494" i="42" s="1"/>
  <c r="J472" i="42" a="1"/>
  <c r="J472" i="42" s="1"/>
  <c r="J450" i="42" a="1"/>
  <c r="J450" i="42" s="1"/>
  <c r="J428" i="42" a="1"/>
  <c r="J428" i="42" s="1"/>
  <c r="J406" i="42" a="1"/>
  <c r="J406" i="42" s="1"/>
  <c r="J384" i="42" a="1"/>
  <c r="J384" i="42" s="1"/>
  <c r="J362" i="42" a="1"/>
  <c r="J362" i="42" s="1"/>
  <c r="J340" i="42" a="1"/>
  <c r="J340" i="42" s="1"/>
  <c r="J318" i="42" a="1"/>
  <c r="J318" i="42" s="1"/>
  <c r="J296" i="42" a="1"/>
  <c r="J296" i="42" s="1"/>
  <c r="J274" i="42" a="1"/>
  <c r="J274" i="42" s="1"/>
  <c r="J252" i="42" a="1"/>
  <c r="J252" i="42" s="1"/>
  <c r="J230" i="42" a="1"/>
  <c r="J230" i="42" s="1"/>
  <c r="J208" i="42" a="1"/>
  <c r="J208" i="42" s="1"/>
  <c r="J186" i="42" a="1"/>
  <c r="J186" i="42" s="1"/>
  <c r="J143" i="42" a="1"/>
  <c r="J143" i="42" s="1"/>
  <c r="J142" i="42" a="1"/>
  <c r="J142" i="42" s="1"/>
  <c r="J449" i="42" a="1"/>
  <c r="J449" i="42" s="1"/>
  <c r="J295" i="42" a="1"/>
  <c r="J295" i="42" s="1"/>
  <c r="J229" i="42" a="1"/>
  <c r="J229" i="42" s="1"/>
  <c r="J207" i="42" a="1"/>
  <c r="J207" i="42" s="1"/>
  <c r="J185" i="42" a="1"/>
  <c r="J185" i="42" s="1"/>
  <c r="J514" i="42" a="1"/>
  <c r="J514" i="42" s="1"/>
  <c r="J492" i="42" a="1"/>
  <c r="J492" i="42" s="1"/>
  <c r="J470" i="42" a="1"/>
  <c r="J470" i="42" s="1"/>
  <c r="J448" i="42" a="1"/>
  <c r="J448" i="42" s="1"/>
  <c r="J426" i="42" a="1"/>
  <c r="J426" i="42" s="1"/>
  <c r="J404" i="42" a="1"/>
  <c r="J404" i="42" s="1"/>
  <c r="J382" i="42" a="1"/>
  <c r="J382" i="42" s="1"/>
  <c r="J360" i="42" a="1"/>
  <c r="J360" i="42" s="1"/>
  <c r="J338" i="42" a="1"/>
  <c r="J338" i="42" s="1"/>
  <c r="J316" i="42" a="1"/>
  <c r="J316" i="42" s="1"/>
  <c r="J294" i="42" a="1"/>
  <c r="J294" i="42" s="1"/>
  <c r="J272" i="42" a="1"/>
  <c r="J272" i="42" s="1"/>
  <c r="J250" i="42" a="1"/>
  <c r="J250" i="42" s="1"/>
  <c r="J228" i="42" a="1"/>
  <c r="J228" i="42" s="1"/>
  <c r="J206" i="42" a="1"/>
  <c r="J206" i="42" s="1"/>
  <c r="J184" i="42" a="1"/>
  <c r="J184" i="42" s="1"/>
  <c r="J139" i="42" a="1"/>
  <c r="J139" i="42" s="1"/>
  <c r="J183" i="42" a="1"/>
  <c r="J183" i="42" s="1"/>
  <c r="J430" i="42" a="1"/>
  <c r="J430" i="42" s="1"/>
  <c r="J317" i="42" a="1"/>
  <c r="J317" i="42" s="1"/>
  <c r="J381" i="42" a="1"/>
  <c r="J381" i="42" s="1"/>
  <c r="J337" i="42" a="1"/>
  <c r="J337" i="42" s="1"/>
  <c r="J293" i="42" a="1"/>
  <c r="J293" i="42" s="1"/>
  <c r="J249" i="42" a="1"/>
  <c r="J249" i="42" s="1"/>
  <c r="J205" i="42" a="1"/>
  <c r="J205" i="42" s="1"/>
  <c r="J512" i="42" a="1"/>
  <c r="J512" i="42" s="1"/>
  <c r="J490" i="42" a="1"/>
  <c r="J490" i="42" s="1"/>
  <c r="J468" i="42" a="1"/>
  <c r="J468" i="42" s="1"/>
  <c r="J446" i="42" a="1"/>
  <c r="J446" i="42" s="1"/>
  <c r="J424" i="42" a="1"/>
  <c r="J424" i="42" s="1"/>
  <c r="J402" i="42" a="1"/>
  <c r="J402" i="42" s="1"/>
  <c r="J380" i="42" a="1"/>
  <c r="J380" i="42" s="1"/>
  <c r="J358" i="42" a="1"/>
  <c r="J358" i="42" s="1"/>
  <c r="J336" i="42" a="1"/>
  <c r="J336" i="42" s="1"/>
  <c r="J314" i="42" a="1"/>
  <c r="J314" i="42" s="1"/>
  <c r="J292" i="42" a="1"/>
  <c r="J292" i="42" s="1"/>
  <c r="J270" i="42" a="1"/>
  <c r="J270" i="42" s="1"/>
  <c r="J248" i="42" a="1"/>
  <c r="J248" i="42" s="1"/>
  <c r="J226" i="42" a="1"/>
  <c r="J226" i="42" s="1"/>
  <c r="J204" i="42" a="1"/>
  <c r="J204" i="42" s="1"/>
  <c r="J181" i="42" a="1"/>
  <c r="J181" i="42" s="1"/>
  <c r="J122" i="42" a="1"/>
  <c r="J122" i="42" s="1"/>
  <c r="J452" i="42" a="1"/>
  <c r="J452" i="42" s="1"/>
  <c r="J471" i="42" a="1"/>
  <c r="J471" i="42" s="1"/>
  <c r="J273" i="42" a="1"/>
  <c r="J273" i="42" s="1"/>
  <c r="J403" i="42" a="1"/>
  <c r="J403" i="42" s="1"/>
  <c r="J359" i="42" a="1"/>
  <c r="J359" i="42" s="1"/>
  <c r="J315" i="42" a="1"/>
  <c r="J315" i="42" s="1"/>
  <c r="J271" i="42" a="1"/>
  <c r="J271" i="42" s="1"/>
  <c r="J227" i="42" a="1"/>
  <c r="J227" i="42" s="1"/>
  <c r="J511" i="42" a="1"/>
  <c r="J511" i="42" s="1"/>
  <c r="J489" i="42" a="1"/>
  <c r="J489" i="42" s="1"/>
  <c r="J467" i="42" a="1"/>
  <c r="J467" i="42" s="1"/>
  <c r="J445" i="42" a="1"/>
  <c r="J445" i="42" s="1"/>
  <c r="J423" i="42" a="1"/>
  <c r="J423" i="42" s="1"/>
  <c r="J401" i="42" a="1"/>
  <c r="J401" i="42" s="1"/>
  <c r="J379" i="42" a="1"/>
  <c r="J379" i="42" s="1"/>
  <c r="J357" i="42" a="1"/>
  <c r="J357" i="42" s="1"/>
  <c r="J335" i="42" a="1"/>
  <c r="J335" i="42" s="1"/>
  <c r="J313" i="42" a="1"/>
  <c r="J313" i="42" s="1"/>
  <c r="J291" i="42" a="1"/>
  <c r="J291" i="42" s="1"/>
  <c r="J269" i="42" a="1"/>
  <c r="J269" i="42" s="1"/>
  <c r="J247" i="42" a="1"/>
  <c r="J247" i="42" s="1"/>
  <c r="J225" i="42" a="1"/>
  <c r="J225" i="42" s="1"/>
  <c r="J203" i="42" a="1"/>
  <c r="J203" i="42" s="1"/>
  <c r="J179" i="42" a="1"/>
  <c r="J179" i="42" s="1"/>
  <c r="J109" i="42" a="1"/>
  <c r="J109" i="42" s="1"/>
  <c r="J493" i="42" a="1"/>
  <c r="J493" i="42" s="1"/>
  <c r="J425" i="42" a="1"/>
  <c r="J425" i="42" s="1"/>
  <c r="J312" i="42" a="1"/>
  <c r="J312" i="42" s="1"/>
  <c r="J268" i="42" a="1"/>
  <c r="J268" i="42" s="1"/>
  <c r="J246" i="42" a="1"/>
  <c r="J246" i="42" s="1"/>
  <c r="J224" i="42" a="1"/>
  <c r="J224" i="42" s="1"/>
  <c r="J202" i="42" a="1"/>
  <c r="J202" i="42" s="1"/>
  <c r="J178" i="42" a="1"/>
  <c r="J178" i="42" s="1"/>
  <c r="J383" i="42" a="1"/>
  <c r="J383" i="42" s="1"/>
  <c r="J491" i="42" a="1"/>
  <c r="J491" i="42" s="1"/>
  <c r="J466" i="42" a="1"/>
  <c r="J466" i="42" s="1"/>
  <c r="J334" i="42" a="1"/>
  <c r="J334" i="42" s="1"/>
  <c r="J290" i="42" a="1"/>
  <c r="J290" i="42" s="1"/>
  <c r="J29" i="42" a="1"/>
  <c r="J29" i="42" s="1"/>
  <c r="J57" i="42" a="1"/>
  <c r="J57" i="42" s="1"/>
  <c r="J71" i="42" a="1"/>
  <c r="J71" i="42" s="1"/>
  <c r="J84" i="42" a="1"/>
  <c r="J84" i="42" s="1"/>
  <c r="J98" i="42" a="1"/>
  <c r="J98" i="42" s="1"/>
  <c r="J111" i="42" a="1"/>
  <c r="J111" i="42" s="1"/>
  <c r="J138" i="42" a="1"/>
  <c r="J138" i="42" s="1"/>
  <c r="J15" i="42" a="1"/>
  <c r="J15" i="42" s="1"/>
  <c r="J30" i="42" a="1"/>
  <c r="J30" i="42" s="1"/>
  <c r="J44" i="42" a="1"/>
  <c r="J44" i="42" s="1"/>
  <c r="J58" i="42" a="1"/>
  <c r="J58" i="42" s="1"/>
  <c r="J85" i="42" a="1"/>
  <c r="J85" i="42" s="1"/>
  <c r="J125" i="42" a="1"/>
  <c r="J125" i="42" s="1"/>
  <c r="J112" i="42" a="1"/>
  <c r="J112" i="42" s="1"/>
  <c r="J16" i="42" a="1"/>
  <c r="J16" i="42" s="1"/>
  <c r="J31" i="42" a="1"/>
  <c r="J31" i="42" s="1"/>
  <c r="J72" i="42" a="1"/>
  <c r="J72" i="42" s="1"/>
  <c r="J86" i="42" a="1"/>
  <c r="J86" i="42" s="1"/>
  <c r="J99" i="42" a="1"/>
  <c r="J99" i="42" s="1"/>
  <c r="J126" i="42" a="1"/>
  <c r="J126" i="42" s="1"/>
  <c r="J2" i="42" a="1"/>
  <c r="J2" i="42" s="1"/>
  <c r="J45" i="42" a="1"/>
  <c r="J45" i="42" s="1"/>
  <c r="J59" i="42" a="1"/>
  <c r="J59" i="42" s="1"/>
  <c r="J113" i="42" a="1"/>
  <c r="J113" i="42" s="1"/>
  <c r="J140" i="42" a="1"/>
  <c r="J140" i="42" s="1"/>
  <c r="J141" i="42" a="1"/>
  <c r="J141" i="42" s="1"/>
  <c r="J152" i="42" a="1"/>
  <c r="J152" i="42" s="1"/>
  <c r="J174" i="42" a="1"/>
  <c r="J174" i="42" s="1"/>
  <c r="J3" i="42" a="1"/>
  <c r="J3" i="42" s="1"/>
  <c r="J17" i="42" a="1"/>
  <c r="J17" i="42" s="1"/>
  <c r="J32" i="42" a="1"/>
  <c r="J32" i="42" s="1"/>
  <c r="J60" i="42" a="1"/>
  <c r="J60" i="42" s="1"/>
  <c r="J73" i="42" a="1"/>
  <c r="J73" i="42" s="1"/>
  <c r="J87" i="42" a="1"/>
  <c r="J87" i="42" s="1"/>
  <c r="J100" i="42" a="1"/>
  <c r="J100" i="42" s="1"/>
  <c r="J127" i="42" a="1"/>
  <c r="J127" i="42" s="1"/>
  <c r="J163" i="42" a="1"/>
  <c r="J163" i="42" s="1"/>
  <c r="J18" i="42" a="1"/>
  <c r="J18" i="42" s="1"/>
  <c r="J46" i="42" a="1"/>
  <c r="J46" i="42" s="1"/>
  <c r="J74" i="42" a="1"/>
  <c r="J74" i="42" s="1"/>
  <c r="J114" i="42" a="1"/>
  <c r="J114" i="42" s="1"/>
  <c r="J101" i="42" a="1"/>
  <c r="J101" i="42" s="1"/>
  <c r="J4" i="42" a="1"/>
  <c r="J4" i="42" s="1"/>
  <c r="J19" i="42" a="1"/>
  <c r="J19" i="42" s="1"/>
  <c r="J33" i="42" a="1"/>
  <c r="J33" i="42" s="1"/>
  <c r="J47" i="42" a="1"/>
  <c r="J47" i="42" s="1"/>
  <c r="J61" i="42" a="1"/>
  <c r="J61" i="42" s="1"/>
  <c r="J75" i="42" a="1"/>
  <c r="J75" i="42" s="1"/>
  <c r="J88" i="42" a="1"/>
  <c r="J88" i="42" s="1"/>
  <c r="J115" i="42" a="1"/>
  <c r="J115" i="42" s="1"/>
  <c r="J128" i="42" a="1"/>
  <c r="J128" i="42" s="1"/>
  <c r="J5" i="42" a="1"/>
  <c r="J5" i="42" s="1"/>
  <c r="J20" i="42" a="1"/>
  <c r="J20" i="42" s="1"/>
  <c r="J102" i="42" a="1"/>
  <c r="J102" i="42" s="1"/>
  <c r="J129" i="42" a="1"/>
  <c r="J129" i="42" s="1"/>
  <c r="J89" i="42" a="1"/>
  <c r="J89" i="42" s="1"/>
  <c r="J34" i="42" a="1"/>
  <c r="J34" i="42" s="1"/>
  <c r="J48" i="42" a="1"/>
  <c r="J48" i="42" s="1"/>
  <c r="J62" i="42" a="1"/>
  <c r="J62" i="42" s="1"/>
  <c r="J76" i="42" a="1"/>
  <c r="J76" i="42" s="1"/>
  <c r="J116" i="42" a="1"/>
  <c r="J116" i="42" s="1"/>
  <c r="J130" i="42" a="1"/>
  <c r="J130" i="42" s="1"/>
  <c r="J6" i="42" a="1"/>
  <c r="J6" i="42" s="1"/>
  <c r="J21" i="42" a="1"/>
  <c r="J21" i="42" s="1"/>
  <c r="J49" i="42" a="1"/>
  <c r="J49" i="42" s="1"/>
  <c r="J63" i="42" a="1"/>
  <c r="J63" i="42" s="1"/>
  <c r="J103" i="42" a="1"/>
  <c r="J103" i="42" s="1"/>
  <c r="J131" i="42" a="1"/>
  <c r="J131" i="42" s="1"/>
  <c r="J7" i="42" a="1"/>
  <c r="J7" i="42" s="1"/>
  <c r="J35" i="42" a="1"/>
  <c r="J35" i="42" s="1"/>
  <c r="J64" i="42" a="1"/>
  <c r="J64" i="42" s="1"/>
  <c r="J77" i="42" a="1"/>
  <c r="J77" i="42" s="1"/>
  <c r="J90" i="42" a="1"/>
  <c r="J90" i="42" s="1"/>
  <c r="J104" i="42" a="1"/>
  <c r="J104" i="42" s="1"/>
  <c r="J117" i="42" a="1"/>
  <c r="J117" i="42" s="1"/>
  <c r="J144" i="42" a="1"/>
  <c r="J144" i="42" s="1"/>
  <c r="J155" i="42" a="1"/>
  <c r="J155" i="42" s="1"/>
  <c r="J166" i="42" a="1"/>
  <c r="J166" i="42" s="1"/>
  <c r="J8" i="42" a="1"/>
  <c r="J8" i="42" s="1"/>
  <c r="J22" i="42" a="1"/>
  <c r="J22" i="42" s="1"/>
  <c r="J36" i="42" a="1"/>
  <c r="J36" i="42" s="1"/>
  <c r="J50" i="42" a="1"/>
  <c r="J50" i="42" s="1"/>
  <c r="J91" i="42" a="1"/>
  <c r="J91" i="42" s="1"/>
  <c r="J118" i="42" a="1"/>
  <c r="J118" i="42" s="1"/>
  <c r="J145" i="42" a="1"/>
  <c r="J145" i="42" s="1"/>
  <c r="J156" i="42" a="1"/>
  <c r="J156" i="42" s="1"/>
  <c r="J167" i="42" a="1"/>
  <c r="J167" i="42" s="1"/>
  <c r="J9" i="42" a="1"/>
  <c r="J9" i="42" s="1"/>
  <c r="J51" i="42" a="1"/>
  <c r="J51" i="42" s="1"/>
  <c r="J65" i="42" a="1"/>
  <c r="J65" i="42" s="1"/>
  <c r="J78" i="42" a="1"/>
  <c r="J78" i="42" s="1"/>
  <c r="J105" i="42" a="1"/>
  <c r="J105" i="42" s="1"/>
  <c r="J119" i="42" a="1"/>
  <c r="J119" i="42" s="1"/>
  <c r="J132" i="42" a="1"/>
  <c r="J132" i="42" s="1"/>
  <c r="J23" i="42" a="1"/>
  <c r="J23" i="42" s="1"/>
  <c r="J37" i="42" a="1"/>
  <c r="J37" i="42" s="1"/>
  <c r="J52" i="42" a="1"/>
  <c r="J52" i="42" s="1"/>
  <c r="J92" i="42" a="1"/>
  <c r="J92" i="42" s="1"/>
  <c r="J10" i="42" a="1"/>
  <c r="J10" i="42" s="1"/>
  <c r="J38" i="42" a="1"/>
  <c r="J38" i="42" s="1"/>
  <c r="J53" i="42" a="1"/>
  <c r="J53" i="42" s="1"/>
  <c r="J66" i="42" a="1"/>
  <c r="J66" i="42" s="1"/>
  <c r="J79" i="42" a="1"/>
  <c r="J79" i="42" s="1"/>
  <c r="J93" i="42" a="1"/>
  <c r="J93" i="42" s="1"/>
  <c r="J106" i="42" a="1"/>
  <c r="J106" i="42" s="1"/>
  <c r="J120" i="42" a="1"/>
  <c r="J120" i="42" s="1"/>
  <c r="J133" i="42" a="1"/>
  <c r="J133" i="42" s="1"/>
  <c r="J146" i="42" a="1"/>
  <c r="J146" i="42" s="1"/>
  <c r="J24" i="42" a="1"/>
  <c r="J24" i="42" s="1"/>
  <c r="J80" i="42" a="1"/>
  <c r="J80" i="42" s="1"/>
  <c r="J107" i="42" a="1"/>
  <c r="J107" i="42" s="1"/>
  <c r="J121" i="42" a="1"/>
  <c r="J121" i="42" s="1"/>
  <c r="J134" i="42" a="1"/>
  <c r="J134" i="42" s="1"/>
  <c r="J158" i="42" a="1"/>
  <c r="J158" i="42" s="1"/>
  <c r="J180" i="42" a="1"/>
  <c r="J180" i="42" s="1"/>
  <c r="J11" i="42" a="1"/>
  <c r="J11" i="42" s="1"/>
  <c r="J25" i="42" a="1"/>
  <c r="J25" i="42" s="1"/>
  <c r="J39" i="42" a="1"/>
  <c r="J39" i="42" s="1"/>
  <c r="J54" i="42" a="1"/>
  <c r="J54" i="42" s="1"/>
  <c r="J67" i="42" a="1"/>
  <c r="J67" i="42" s="1"/>
  <c r="J94" i="42" a="1"/>
  <c r="J94" i="42" s="1"/>
  <c r="J108" i="42" a="1"/>
  <c r="J108" i="42" s="1"/>
  <c r="J147" i="42" a="1"/>
  <c r="J147" i="42" s="1"/>
  <c r="J169" i="42" a="1"/>
  <c r="J169" i="42" s="1"/>
  <c r="J40" i="42" a="1"/>
  <c r="J40" i="42" s="1"/>
  <c r="J81" i="42" a="1"/>
  <c r="J81" i="42" s="1"/>
  <c r="J135" i="42" a="1"/>
  <c r="J135" i="42" s="1"/>
  <c r="J41" i="42" a="1"/>
  <c r="J41" i="42" s="1"/>
  <c r="J82" i="42" a="1"/>
  <c r="J82" i="42" s="1"/>
  <c r="J12" i="42" a="1"/>
  <c r="J12" i="42" s="1"/>
  <c r="J26" i="42" a="1"/>
  <c r="J26" i="42" s="1"/>
  <c r="J55" i="42" a="1"/>
  <c r="J55" i="42" s="1"/>
  <c r="J68" i="42" a="1"/>
  <c r="J68" i="42" s="1"/>
  <c r="J27" i="42" a="1"/>
  <c r="J27" i="42" s="1"/>
  <c r="J42" i="42" a="1"/>
  <c r="J42" i="42" s="1"/>
  <c r="J69" i="42" a="1"/>
  <c r="J69" i="42" s="1"/>
  <c r="J96" i="42" a="1"/>
  <c r="J96" i="42" s="1"/>
  <c r="J136" i="42" a="1"/>
  <c r="J136" i="42" s="1"/>
  <c r="J149" i="42" a="1"/>
  <c r="J149" i="42" s="1"/>
  <c r="J13" i="42" a="1"/>
  <c r="J13" i="42" s="1"/>
  <c r="J56" i="42" a="1"/>
  <c r="J56" i="42" s="1"/>
  <c r="J83" i="42" a="1"/>
  <c r="J83" i="42" s="1"/>
  <c r="J97" i="42" a="1"/>
  <c r="J97" i="42" s="1"/>
  <c r="J110" i="42" a="1"/>
  <c r="J110" i="42" s="1"/>
  <c r="J123" i="42" a="1"/>
  <c r="J123" i="42" s="1"/>
  <c r="J137" i="42" a="1"/>
  <c r="J137" i="42" s="1"/>
  <c r="J160" i="42" a="1"/>
  <c r="J160" i="42" s="1"/>
  <c r="J171" i="42" a="1"/>
  <c r="J171" i="42" s="1"/>
  <c r="J182" i="42" a="1"/>
  <c r="J182" i="42" s="1"/>
  <c r="J14" i="42" a="1"/>
  <c r="J14" i="42" s="1"/>
  <c r="J28" i="42" a="1"/>
  <c r="J28" i="42" s="1"/>
  <c r="J43" i="42" a="1"/>
  <c r="J43" i="42" s="1"/>
  <c r="J70" i="42" a="1"/>
  <c r="J70" i="42" s="1"/>
  <c r="J124" i="42" a="1"/>
  <c r="J124" i="42" s="1"/>
  <c r="J150" i="42" a="1"/>
  <c r="J150" i="42" s="1"/>
  <c r="J161" i="42" a="1"/>
  <c r="J161" i="42" s="1"/>
  <c r="J172" i="42" a="1"/>
  <c r="J172" i="42" s="1"/>
  <c r="J509" i="42" a="1"/>
  <c r="J509" i="42" s="1"/>
  <c r="J487" i="42" a="1"/>
  <c r="J487" i="42" s="1"/>
  <c r="J465" i="42" a="1"/>
  <c r="J465" i="42" s="1"/>
  <c r="J443" i="42" a="1"/>
  <c r="J443" i="42" s="1"/>
  <c r="J421" i="42" a="1"/>
  <c r="J421" i="42" s="1"/>
  <c r="J399" i="42" a="1"/>
  <c r="J399" i="42" s="1"/>
  <c r="J377" i="42" a="1"/>
  <c r="J377" i="42" s="1"/>
  <c r="J355" i="42" a="1"/>
  <c r="J355" i="42" s="1"/>
  <c r="J333" i="42" a="1"/>
  <c r="J333" i="42" s="1"/>
  <c r="J311" i="42" a="1"/>
  <c r="J311" i="42" s="1"/>
  <c r="J289" i="42" a="1"/>
  <c r="J289" i="42" s="1"/>
  <c r="J267" i="42" a="1"/>
  <c r="J267" i="42" s="1"/>
  <c r="J245" i="42" a="1"/>
  <c r="J245" i="42" s="1"/>
  <c r="J223" i="42" a="1"/>
  <c r="J223" i="42" s="1"/>
  <c r="J201" i="42" a="1"/>
  <c r="J201" i="42" s="1"/>
  <c r="J177" i="42" a="1"/>
  <c r="J177" i="42" s="1"/>
  <c r="J444" i="42" a="1"/>
  <c r="J444" i="42" s="1"/>
  <c r="J332" i="42" a="1"/>
  <c r="J332" i="42" s="1"/>
  <c r="J310" i="42" a="1"/>
  <c r="J310" i="42" s="1"/>
  <c r="J288" i="42" a="1"/>
  <c r="J288" i="42" s="1"/>
  <c r="J266" i="42" a="1"/>
  <c r="J266" i="42" s="1"/>
  <c r="J244" i="42" a="1"/>
  <c r="J244" i="42" s="1"/>
  <c r="J222" i="42" a="1"/>
  <c r="J222" i="42" s="1"/>
  <c r="J200" i="42" a="1"/>
  <c r="J200" i="42" s="1"/>
  <c r="J176" i="42" a="1"/>
  <c r="J176" i="42" s="1"/>
  <c r="B5" i="77"/>
  <c r="B15" i="78"/>
  <c r="B5" i="78"/>
  <c r="B30" i="139" l="1"/>
  <c r="B16" i="139"/>
  <c r="B38" i="139"/>
  <c r="B39" i="139" l="1"/>
  <c r="B40" i="139"/>
  <c r="B12" i="138" a="1"/>
  <c r="B12" i="138" s="1"/>
  <c r="B46" i="78" s="1" a="1"/>
  <c r="B46" i="78" s="1"/>
  <c r="B5" i="138"/>
  <c r="B39" i="78" s="1"/>
  <c r="B41" i="77"/>
  <c r="A32" i="138" l="1" a="1"/>
  <c r="A32" i="138" s="1"/>
  <c r="F32" i="138" s="1" a="1"/>
  <c r="F32" i="138" s="1"/>
  <c r="A33" i="138" a="1"/>
  <c r="A33" i="138" s="1"/>
  <c r="F33" i="138" s="1" a="1"/>
  <c r="F33" i="138" s="1"/>
  <c r="A47" i="138" a="1"/>
  <c r="A47" i="138" s="1"/>
  <c r="A34" i="138" a="1"/>
  <c r="A34" i="138" s="1"/>
  <c r="F34" i="138" s="1" a="1"/>
  <c r="F34" i="138" s="1"/>
  <c r="A35" i="138" a="1"/>
  <c r="A35" i="138" s="1"/>
  <c r="F35" i="138" s="1" a="1"/>
  <c r="F35" i="138" s="1"/>
  <c r="A48" i="138" a="1"/>
  <c r="A48" i="138" s="1"/>
  <c r="A36" i="138" a="1"/>
  <c r="A36" i="138" s="1"/>
  <c r="F36" i="138" s="1" a="1"/>
  <c r="F36" i="138" s="1"/>
  <c r="A37" i="138" a="1"/>
  <c r="A37" i="138" s="1"/>
  <c r="F37" i="138" s="1" a="1"/>
  <c r="F37" i="138" s="1"/>
  <c r="A44" i="138" a="1"/>
  <c r="A44" i="138" s="1"/>
  <c r="A39" i="138" a="1"/>
  <c r="A39" i="138" s="1"/>
  <c r="F39" i="138" s="1" a="1"/>
  <c r="F39" i="138" s="1"/>
  <c r="A46" i="138" a="1"/>
  <c r="A46" i="138" s="1"/>
  <c r="A31" i="138" a="1"/>
  <c r="A31" i="138" s="1"/>
  <c r="A38" i="138" a="1"/>
  <c r="A38" i="138" s="1"/>
  <c r="F38" i="138" s="1" a="1"/>
  <c r="F38" i="138" s="1"/>
  <c r="A43" i="138" a="1"/>
  <c r="A43" i="138" s="1"/>
  <c r="A40" i="138" a="1"/>
  <c r="A40" i="138" s="1"/>
  <c r="F40" i="138" s="1" a="1"/>
  <c r="F40" i="138" s="1"/>
  <c r="A42" i="138" a="1"/>
  <c r="A42" i="138" s="1"/>
  <c r="A41" i="138" a="1"/>
  <c r="A41" i="138" s="1"/>
  <c r="F41" i="138" s="1" a="1"/>
  <c r="F41" i="138" s="1"/>
  <c r="A45" i="138" a="1"/>
  <c r="A45" i="138" s="1"/>
  <c r="B25" i="77"/>
  <c r="B26" i="77" s="1"/>
  <c r="H44" i="42" l="1"/>
  <c r="H88" i="42"/>
  <c r="H132" i="42"/>
  <c r="H176" i="42"/>
  <c r="H220" i="42"/>
  <c r="H264" i="42"/>
  <c r="H308" i="42"/>
  <c r="H352" i="42"/>
  <c r="H396" i="42"/>
  <c r="H2" i="42"/>
  <c r="H46" i="42"/>
  <c r="H90" i="42"/>
  <c r="H134" i="42"/>
  <c r="H178" i="42"/>
  <c r="H222" i="42"/>
  <c r="H266" i="42"/>
  <c r="H310" i="42"/>
  <c r="H354" i="42"/>
  <c r="H398" i="42"/>
  <c r="H442" i="42"/>
  <c r="H486" i="42"/>
  <c r="H530" i="42"/>
  <c r="H4" i="42"/>
  <c r="H48" i="42"/>
  <c r="H92" i="42"/>
  <c r="H136" i="42"/>
  <c r="H180" i="42"/>
  <c r="H224" i="42"/>
  <c r="H268" i="42"/>
  <c r="H312" i="42"/>
  <c r="H356" i="42"/>
  <c r="H400" i="42"/>
  <c r="H444" i="42"/>
  <c r="H488" i="42"/>
  <c r="H6" i="42"/>
  <c r="H50" i="42"/>
  <c r="H94" i="42"/>
  <c r="H138" i="42"/>
  <c r="H182" i="42"/>
  <c r="H226" i="42"/>
  <c r="H270" i="42"/>
  <c r="H314" i="42"/>
  <c r="H358" i="42"/>
  <c r="H402" i="42"/>
  <c r="H8" i="42"/>
  <c r="H52" i="42"/>
  <c r="H96" i="42"/>
  <c r="H140" i="42"/>
  <c r="H184" i="42"/>
  <c r="H228" i="42"/>
  <c r="H272" i="42"/>
  <c r="H316" i="42"/>
  <c r="H360" i="42"/>
  <c r="H404" i="42"/>
  <c r="H448" i="42"/>
  <c r="H492" i="42"/>
  <c r="H10" i="42"/>
  <c r="H54" i="42"/>
  <c r="H98" i="42"/>
  <c r="H142" i="42"/>
  <c r="H186" i="42"/>
  <c r="H230" i="42"/>
  <c r="H274" i="42"/>
  <c r="H318" i="42"/>
  <c r="H362" i="42"/>
  <c r="H406" i="42"/>
  <c r="H450" i="42"/>
  <c r="H494" i="42"/>
  <c r="H12" i="42"/>
  <c r="H56" i="42"/>
  <c r="H100" i="42"/>
  <c r="H144" i="42"/>
  <c r="H188" i="42"/>
  <c r="H232" i="42"/>
  <c r="H276" i="42"/>
  <c r="H320" i="42"/>
  <c r="H364" i="42"/>
  <c r="H408" i="42"/>
  <c r="H14" i="42"/>
  <c r="H58" i="42"/>
  <c r="H102" i="42"/>
  <c r="H146" i="42"/>
  <c r="H190" i="42"/>
  <c r="H234" i="42"/>
  <c r="H278" i="42"/>
  <c r="H322" i="42"/>
  <c r="H366" i="42"/>
  <c r="H410" i="42"/>
  <c r="H454" i="42"/>
  <c r="H498" i="42"/>
  <c r="H16" i="42"/>
  <c r="H60" i="42"/>
  <c r="H104" i="42"/>
  <c r="H148" i="42"/>
  <c r="H192" i="42"/>
  <c r="H236" i="42"/>
  <c r="H280" i="42"/>
  <c r="H324" i="42"/>
  <c r="H368" i="42"/>
  <c r="H412" i="42"/>
  <c r="H456" i="42"/>
  <c r="H500" i="42"/>
  <c r="H18" i="42"/>
  <c r="H62" i="42"/>
  <c r="H106" i="42"/>
  <c r="H150" i="42"/>
  <c r="H194" i="42"/>
  <c r="H238" i="42"/>
  <c r="H282" i="42"/>
  <c r="H326" i="42"/>
  <c r="H370" i="42"/>
  <c r="H414" i="42"/>
  <c r="H458" i="42"/>
  <c r="H502" i="42"/>
  <c r="H20" i="42"/>
  <c r="H64" i="42"/>
  <c r="H108" i="42"/>
  <c r="H152" i="42"/>
  <c r="H196" i="42"/>
  <c r="H240" i="42"/>
  <c r="H284" i="42"/>
  <c r="H328" i="42"/>
  <c r="H372" i="42"/>
  <c r="H416" i="42"/>
  <c r="H460" i="42"/>
  <c r="H504" i="42"/>
  <c r="H22" i="42"/>
  <c r="H66" i="42"/>
  <c r="H110" i="42"/>
  <c r="H154" i="42"/>
  <c r="H198" i="42"/>
  <c r="H242" i="42"/>
  <c r="H286" i="42"/>
  <c r="H330" i="42"/>
  <c r="H374" i="42"/>
  <c r="H24" i="42"/>
  <c r="H68" i="42"/>
  <c r="H112" i="42"/>
  <c r="H156" i="42"/>
  <c r="H200" i="42"/>
  <c r="H244" i="42"/>
  <c r="H288" i="42"/>
  <c r="H332" i="42"/>
  <c r="H376" i="42"/>
  <c r="H420" i="42"/>
  <c r="H464" i="42"/>
  <c r="H508" i="42"/>
  <c r="H26" i="42"/>
  <c r="H70" i="42"/>
  <c r="H114" i="42"/>
  <c r="H158" i="42"/>
  <c r="H202" i="42"/>
  <c r="H246" i="42"/>
  <c r="H290" i="42"/>
  <c r="H334" i="42"/>
  <c r="H378" i="42"/>
  <c r="H28" i="42"/>
  <c r="H72" i="42"/>
  <c r="H116" i="42"/>
  <c r="H160" i="42"/>
  <c r="H204" i="42"/>
  <c r="H248" i="42"/>
  <c r="H292" i="42"/>
  <c r="H336" i="42"/>
  <c r="H380" i="42"/>
  <c r="H30" i="42"/>
  <c r="H74" i="42"/>
  <c r="H118" i="42"/>
  <c r="H162" i="42"/>
  <c r="H206" i="42"/>
  <c r="H250" i="42"/>
  <c r="H294" i="42"/>
  <c r="H338" i="42"/>
  <c r="H382" i="42"/>
  <c r="H426" i="42"/>
  <c r="H470" i="42"/>
  <c r="H514" i="42"/>
  <c r="H32" i="42"/>
  <c r="H76" i="42"/>
  <c r="H120" i="42"/>
  <c r="H164" i="42"/>
  <c r="H208" i="42"/>
  <c r="H252" i="42"/>
  <c r="H296" i="42"/>
  <c r="H340" i="42"/>
  <c r="H384" i="42"/>
  <c r="H428" i="42"/>
  <c r="H472" i="42"/>
  <c r="H516" i="42"/>
  <c r="H34" i="42"/>
  <c r="H78" i="42"/>
  <c r="H122" i="42"/>
  <c r="H166" i="42"/>
  <c r="H210" i="42"/>
  <c r="H254" i="42"/>
  <c r="H298" i="42"/>
  <c r="H342" i="42"/>
  <c r="H386" i="42"/>
  <c r="K387" i="60" s="1"/>
  <c r="H36" i="42"/>
  <c r="H80" i="42"/>
  <c r="H124" i="42"/>
  <c r="H168" i="42"/>
  <c r="H212" i="42"/>
  <c r="H256" i="42"/>
  <c r="H300" i="42"/>
  <c r="H344" i="42"/>
  <c r="H388" i="42"/>
  <c r="H432" i="42"/>
  <c r="H476" i="42"/>
  <c r="H520" i="42"/>
  <c r="H38" i="42"/>
  <c r="H82" i="42"/>
  <c r="H126" i="42"/>
  <c r="H170" i="42"/>
  <c r="H214" i="42"/>
  <c r="H258" i="42"/>
  <c r="H302" i="42"/>
  <c r="H346" i="42"/>
  <c r="H390" i="42"/>
  <c r="H434" i="42"/>
  <c r="H478" i="42"/>
  <c r="H522" i="42"/>
  <c r="H40" i="42"/>
  <c r="H84" i="42"/>
  <c r="H128" i="42"/>
  <c r="H172" i="42"/>
  <c r="H216" i="42"/>
  <c r="H260" i="42"/>
  <c r="H304" i="42"/>
  <c r="H348" i="42"/>
  <c r="H392" i="42"/>
  <c r="H436" i="42"/>
  <c r="H480" i="42"/>
  <c r="H524" i="42"/>
  <c r="H42" i="42"/>
  <c r="H86" i="42"/>
  <c r="H130" i="42"/>
  <c r="H174" i="42"/>
  <c r="H218" i="42"/>
  <c r="H262" i="42"/>
  <c r="H306" i="42"/>
  <c r="H350" i="42"/>
  <c r="H394" i="42"/>
  <c r="H438" i="42"/>
  <c r="H482" i="42"/>
  <c r="H526" i="42"/>
  <c r="H496" i="42"/>
  <c r="H243" i="42"/>
  <c r="H285" i="42"/>
  <c r="H327" i="42"/>
  <c r="H369" i="42"/>
  <c r="H411" i="42"/>
  <c r="H453" i="42"/>
  <c r="H495" i="42"/>
  <c r="H11" i="42"/>
  <c r="H53" i="42"/>
  <c r="H95" i="42"/>
  <c r="H137" i="42"/>
  <c r="H179" i="42"/>
  <c r="H474" i="42"/>
  <c r="H452" i="42"/>
  <c r="H512" i="42"/>
  <c r="H221" i="42"/>
  <c r="H263" i="42"/>
  <c r="H305" i="42"/>
  <c r="H347" i="42"/>
  <c r="H389" i="42"/>
  <c r="H431" i="42"/>
  <c r="H473" i="42"/>
  <c r="H515" i="42"/>
  <c r="H31" i="42"/>
  <c r="H73" i="42"/>
  <c r="H115" i="42"/>
  <c r="H157" i="42"/>
  <c r="H197" i="42"/>
  <c r="H239" i="42"/>
  <c r="H323" i="42"/>
  <c r="H407" i="42"/>
  <c r="H491" i="42"/>
  <c r="H49" i="42"/>
  <c r="H133" i="42"/>
  <c r="H217" i="42"/>
  <c r="H301" i="42"/>
  <c r="H385" i="42"/>
  <c r="H469" i="42"/>
  <c r="H27" i="42"/>
  <c r="H529" i="42"/>
  <c r="H45" i="42"/>
  <c r="H87" i="42"/>
  <c r="H129" i="42"/>
  <c r="H171" i="42"/>
  <c r="H213" i="42"/>
  <c r="H255" i="42"/>
  <c r="H297" i="42"/>
  <c r="H339" i="42"/>
  <c r="H381" i="42"/>
  <c r="H423" i="42"/>
  <c r="H465" i="42"/>
  <c r="H528" i="42"/>
  <c r="H430" i="42"/>
  <c r="H490" i="42"/>
  <c r="H199" i="42"/>
  <c r="H241" i="42"/>
  <c r="H283" i="42"/>
  <c r="H325" i="42"/>
  <c r="H367" i="42"/>
  <c r="H409" i="42"/>
  <c r="H451" i="42"/>
  <c r="H493" i="42"/>
  <c r="H9" i="42"/>
  <c r="H51" i="42"/>
  <c r="H93" i="42"/>
  <c r="H135" i="42"/>
  <c r="H177" i="42"/>
  <c r="H219" i="42"/>
  <c r="H261" i="42"/>
  <c r="H303" i="42"/>
  <c r="H345" i="42"/>
  <c r="H387" i="42"/>
  <c r="H429" i="42"/>
  <c r="H471" i="42"/>
  <c r="H513" i="42"/>
  <c r="H29" i="42"/>
  <c r="H71" i="42"/>
  <c r="H113" i="42"/>
  <c r="H89" i="42"/>
  <c r="H131" i="42"/>
  <c r="H173" i="42"/>
  <c r="H215" i="42"/>
  <c r="H257" i="42"/>
  <c r="H299" i="42"/>
  <c r="H341" i="42"/>
  <c r="H383" i="42"/>
  <c r="H425" i="42"/>
  <c r="H467" i="42"/>
  <c r="H509" i="42"/>
  <c r="H25" i="42"/>
  <c r="H523" i="42"/>
  <c r="H165" i="42"/>
  <c r="H291" i="42"/>
  <c r="H417" i="42"/>
  <c r="H59" i="42"/>
  <c r="H143" i="42"/>
  <c r="H269" i="42"/>
  <c r="H506" i="42"/>
  <c r="H468" i="42"/>
  <c r="H155" i="42"/>
  <c r="H281" i="42"/>
  <c r="H365" i="42"/>
  <c r="H449" i="42"/>
  <c r="H7" i="42"/>
  <c r="H91" i="42"/>
  <c r="H175" i="42"/>
  <c r="H259" i="42"/>
  <c r="H343" i="42"/>
  <c r="H427" i="42"/>
  <c r="H511" i="42"/>
  <c r="H69" i="42"/>
  <c r="H484" i="42"/>
  <c r="H446" i="42"/>
  <c r="H111" i="42"/>
  <c r="H153" i="42"/>
  <c r="H195" i="42"/>
  <c r="H237" i="42"/>
  <c r="H279" i="42"/>
  <c r="H321" i="42"/>
  <c r="H363" i="42"/>
  <c r="H405" i="42"/>
  <c r="H447" i="42"/>
  <c r="H489" i="42"/>
  <c r="H5" i="42"/>
  <c r="H47" i="42"/>
  <c r="H67" i="42"/>
  <c r="K67" i="60" s="1"/>
  <c r="H109" i="42"/>
  <c r="H151" i="42"/>
  <c r="H193" i="42"/>
  <c r="H235" i="42"/>
  <c r="H277" i="42"/>
  <c r="H319" i="42"/>
  <c r="H361" i="42"/>
  <c r="H403" i="42"/>
  <c r="H487" i="42"/>
  <c r="H3" i="42"/>
  <c r="H462" i="42"/>
  <c r="H424" i="42"/>
  <c r="H445" i="42"/>
  <c r="H483" i="42"/>
  <c r="H525" i="42"/>
  <c r="H41" i="42"/>
  <c r="H83" i="42"/>
  <c r="H125" i="42"/>
  <c r="H167" i="42"/>
  <c r="H209" i="42"/>
  <c r="H251" i="42"/>
  <c r="H293" i="42"/>
  <c r="H335" i="42"/>
  <c r="H377" i="42"/>
  <c r="H440" i="42"/>
  <c r="H418" i="42"/>
  <c r="H507" i="42"/>
  <c r="H23" i="42"/>
  <c r="H65" i="42"/>
  <c r="H107" i="42"/>
  <c r="H149" i="42"/>
  <c r="H191" i="42"/>
  <c r="H233" i="42"/>
  <c r="H275" i="42"/>
  <c r="H317" i="42"/>
  <c r="H359" i="42"/>
  <c r="H401" i="42"/>
  <c r="H443" i="42"/>
  <c r="H485" i="42"/>
  <c r="H527" i="42"/>
  <c r="H43" i="42"/>
  <c r="H85" i="42"/>
  <c r="H127" i="42"/>
  <c r="H169" i="42"/>
  <c r="H211" i="42"/>
  <c r="H253" i="42"/>
  <c r="H295" i="42"/>
  <c r="H337" i="42"/>
  <c r="H379" i="42"/>
  <c r="H421" i="42"/>
  <c r="H463" i="42"/>
  <c r="H505" i="42"/>
  <c r="H21" i="42"/>
  <c r="H63" i="42"/>
  <c r="H105" i="42"/>
  <c r="H147" i="42"/>
  <c r="H189" i="42"/>
  <c r="H231" i="42"/>
  <c r="H273" i="42"/>
  <c r="H315" i="42"/>
  <c r="H357" i="42"/>
  <c r="H399" i="42"/>
  <c r="H419" i="42"/>
  <c r="H461" i="42"/>
  <c r="H503" i="42"/>
  <c r="H19" i="42"/>
  <c r="H61" i="42"/>
  <c r="H103" i="42"/>
  <c r="H145" i="42"/>
  <c r="H187" i="42"/>
  <c r="H229" i="42"/>
  <c r="H271" i="42"/>
  <c r="H313" i="42"/>
  <c r="H355" i="42"/>
  <c r="H510" i="42"/>
  <c r="H353" i="42"/>
  <c r="H395" i="42"/>
  <c r="H437" i="42"/>
  <c r="H479" i="42"/>
  <c r="H521" i="42"/>
  <c r="H37" i="42"/>
  <c r="H79" i="42"/>
  <c r="H121" i="42"/>
  <c r="H163" i="42"/>
  <c r="H205" i="42"/>
  <c r="H247" i="42"/>
  <c r="H289" i="42"/>
  <c r="H265" i="42"/>
  <c r="H307" i="42"/>
  <c r="H349" i="42"/>
  <c r="H391" i="42"/>
  <c r="H433" i="42"/>
  <c r="H475" i="42"/>
  <c r="H517" i="42"/>
  <c r="H33" i="42"/>
  <c r="H75" i="42"/>
  <c r="H117" i="42"/>
  <c r="H159" i="42"/>
  <c r="H201" i="42"/>
  <c r="H441" i="42"/>
  <c r="H466" i="42"/>
  <c r="H331" i="42"/>
  <c r="H373" i="42"/>
  <c r="H415" i="42"/>
  <c r="H457" i="42"/>
  <c r="H499" i="42"/>
  <c r="H15" i="42"/>
  <c r="H57" i="42"/>
  <c r="H99" i="42"/>
  <c r="H141" i="42"/>
  <c r="H183" i="42"/>
  <c r="H225" i="42"/>
  <c r="H267" i="42"/>
  <c r="H287" i="42"/>
  <c r="H329" i="42"/>
  <c r="H371" i="42"/>
  <c r="H413" i="42"/>
  <c r="H455" i="42"/>
  <c r="H497" i="42"/>
  <c r="H55" i="42"/>
  <c r="H97" i="42"/>
  <c r="H139" i="42"/>
  <c r="H181" i="42"/>
  <c r="H223" i="42"/>
  <c r="H422" i="42"/>
  <c r="H309" i="42"/>
  <c r="H351" i="42"/>
  <c r="H393" i="42"/>
  <c r="H435" i="42"/>
  <c r="H477" i="42"/>
  <c r="H519" i="42"/>
  <c r="H35" i="42"/>
  <c r="K34" i="60" s="1"/>
  <c r="H77" i="42"/>
  <c r="H119" i="42"/>
  <c r="H161" i="42"/>
  <c r="H203" i="42"/>
  <c r="H245" i="42"/>
  <c r="H397" i="42"/>
  <c r="H439" i="42"/>
  <c r="H481" i="42"/>
  <c r="H39" i="42"/>
  <c r="H81" i="42"/>
  <c r="H123" i="42"/>
  <c r="H207" i="42"/>
  <c r="H249" i="42"/>
  <c r="H333" i="42"/>
  <c r="H375" i="42"/>
  <c r="H459" i="42"/>
  <c r="H501" i="42"/>
  <c r="H17" i="42"/>
  <c r="H101" i="42"/>
  <c r="H185" i="42"/>
  <c r="H227" i="42"/>
  <c r="H311" i="42"/>
  <c r="H518" i="42"/>
  <c r="E44" i="138"/>
  <c r="F44" i="138" a="1"/>
  <c r="F44" i="138" s="1"/>
  <c r="E42" i="138"/>
  <c r="F42" i="138" a="1"/>
  <c r="F42" i="138" s="1"/>
  <c r="E45" i="138"/>
  <c r="F45" i="138" a="1"/>
  <c r="F45" i="138" s="1"/>
  <c r="E43" i="138"/>
  <c r="F43" i="138" a="1"/>
  <c r="F43" i="138" s="1"/>
  <c r="F31" i="138" a="1"/>
  <c r="F31" i="138" s="1"/>
  <c r="H13" i="42" s="1"/>
  <c r="E46" i="138"/>
  <c r="F46" i="138" a="1"/>
  <c r="F46" i="138" s="1"/>
  <c r="E48" i="138"/>
  <c r="F48" i="138" a="1"/>
  <c r="F48" i="138" s="1"/>
  <c r="E47" i="138"/>
  <c r="F47" i="138" a="1"/>
  <c r="F47" i="138" s="1"/>
  <c r="C45" i="138" a="1"/>
  <c r="C45" i="138" s="1"/>
  <c r="B45" i="138" a="1"/>
  <c r="B45" i="138" s="1"/>
  <c r="D45" i="138" s="1" a="1"/>
  <c r="D45" i="138" s="1"/>
  <c r="C39" i="138" a="1"/>
  <c r="C39" i="138" s="1"/>
  <c r="B39" i="138" a="1"/>
  <c r="B39" i="138" s="1"/>
  <c r="D39" i="138" s="1" a="1"/>
  <c r="D39" i="138" s="1"/>
  <c r="C46" i="138" a="1"/>
  <c r="C46" i="138" s="1"/>
  <c r="B46" i="138" a="1"/>
  <c r="B46" i="138" s="1"/>
  <c r="D46" i="138" s="1" a="1"/>
  <c r="D46" i="138" s="1"/>
  <c r="C44" i="138" a="1"/>
  <c r="C44" i="138" s="1"/>
  <c r="B44" i="138" a="1"/>
  <c r="B44" i="138" s="1"/>
  <c r="D44" i="138" s="1" a="1"/>
  <c r="D44" i="138" s="1"/>
  <c r="B37" i="138" a="1"/>
  <c r="B37" i="138" s="1"/>
  <c r="D37" i="138" s="1" a="1"/>
  <c r="D37" i="138" s="1"/>
  <c r="C37" i="138" a="1"/>
  <c r="C37" i="138" s="1"/>
  <c r="C42" i="138" a="1"/>
  <c r="C42" i="138" s="1"/>
  <c r="B42" i="138" a="1"/>
  <c r="B42" i="138" s="1"/>
  <c r="D42" i="138" s="1" a="1"/>
  <c r="D42" i="138" s="1"/>
  <c r="B36" i="138" a="1"/>
  <c r="B36" i="138" s="1"/>
  <c r="D36" i="138" s="1" a="1"/>
  <c r="D36" i="138" s="1"/>
  <c r="C36" i="138" a="1"/>
  <c r="C36" i="138" s="1"/>
  <c r="C40" i="138" a="1"/>
  <c r="C40" i="138" s="1"/>
  <c r="B40" i="138" a="1"/>
  <c r="B40" i="138" s="1"/>
  <c r="D40" i="138" s="1" a="1"/>
  <c r="D40" i="138" s="1"/>
  <c r="B48" i="138" a="1"/>
  <c r="B48" i="138" s="1"/>
  <c r="D48" i="138" s="1" a="1"/>
  <c r="D48" i="138" s="1"/>
  <c r="C48" i="138" a="1"/>
  <c r="C48" i="138" s="1"/>
  <c r="C31" i="138" a="1"/>
  <c r="C31" i="138" s="1"/>
  <c r="B31" i="138" a="1"/>
  <c r="B31" i="138" s="1"/>
  <c r="D31" i="138" s="1" a="1"/>
  <c r="D31" i="138" s="1"/>
  <c r="B35" i="138" a="1"/>
  <c r="B35" i="138" s="1"/>
  <c r="D35" i="138" s="1" a="1"/>
  <c r="D35" i="138" s="1"/>
  <c r="C35" i="138" a="1"/>
  <c r="C35" i="138" s="1"/>
  <c r="B41" i="138" a="1"/>
  <c r="B41" i="138" s="1"/>
  <c r="D41" i="138" s="1" a="1"/>
  <c r="D41" i="138" s="1"/>
  <c r="C41" i="138" a="1"/>
  <c r="C41" i="138" s="1"/>
  <c r="C34" i="138" a="1"/>
  <c r="C34" i="138" s="1"/>
  <c r="B34" i="138" a="1"/>
  <c r="B34" i="138" s="1"/>
  <c r="D34" i="138" s="1" a="1"/>
  <c r="D34" i="138" s="1"/>
  <c r="B43" i="138" a="1"/>
  <c r="B43" i="138" s="1"/>
  <c r="D43" i="138" s="1" a="1"/>
  <c r="D43" i="138" s="1"/>
  <c r="C43" i="138" a="1"/>
  <c r="C43" i="138" s="1"/>
  <c r="C47" i="138" a="1"/>
  <c r="C47" i="138" s="1"/>
  <c r="B47" i="138" a="1"/>
  <c r="B47" i="138" s="1"/>
  <c r="D47" i="138" s="1" a="1"/>
  <c r="D47" i="138" s="1"/>
  <c r="C38" i="138" a="1"/>
  <c r="C38" i="138" s="1"/>
  <c r="B38" i="138" a="1"/>
  <c r="B38" i="138" s="1"/>
  <c r="D38" i="138" s="1" a="1"/>
  <c r="D38" i="138" s="1"/>
  <c r="B33" i="138" a="1"/>
  <c r="B33" i="138" s="1"/>
  <c r="D33" i="138" s="1" a="1"/>
  <c r="D33" i="138" s="1"/>
  <c r="C33" i="138" a="1"/>
  <c r="C33" i="138" s="1"/>
  <c r="C32" i="138" a="1"/>
  <c r="C32" i="138" s="1"/>
  <c r="B32" i="138" a="1"/>
  <c r="B32" i="138" s="1"/>
  <c r="D32" i="138" s="1" a="1"/>
  <c r="D32" i="138" s="1"/>
  <c r="K43" i="60" l="1"/>
  <c r="X489" i="114"/>
  <c r="X492" i="114"/>
  <c r="X485" i="114"/>
  <c r="X482" i="114"/>
  <c r="X487" i="114"/>
  <c r="X493" i="114"/>
  <c r="X490" i="114"/>
  <c r="X488" i="114"/>
  <c r="X491" i="114"/>
  <c r="X483" i="114"/>
  <c r="X486" i="114"/>
  <c r="X484" i="114"/>
  <c r="K87" i="60"/>
  <c r="X1007" i="114"/>
  <c r="X1002" i="114"/>
  <c r="X1003" i="114"/>
  <c r="X1006" i="114"/>
  <c r="X1008" i="114"/>
  <c r="X1009" i="114"/>
  <c r="X1000" i="114"/>
  <c r="X998" i="114"/>
  <c r="X1001" i="114"/>
  <c r="X1004" i="114"/>
  <c r="X1005" i="114"/>
  <c r="X999" i="114"/>
  <c r="K134" i="60"/>
  <c r="X1562" i="114"/>
  <c r="X1566" i="114"/>
  <c r="X1560" i="114"/>
  <c r="X1567" i="114"/>
  <c r="X1569" i="114"/>
  <c r="X1564" i="114"/>
  <c r="X1565" i="114"/>
  <c r="X1561" i="114"/>
  <c r="X1559" i="114"/>
  <c r="X1563" i="114"/>
  <c r="X1568" i="114"/>
  <c r="X1570" i="114"/>
  <c r="K178" i="60"/>
  <c r="X2097" i="114"/>
  <c r="X2087" i="114"/>
  <c r="X2098" i="114"/>
  <c r="X2095" i="114"/>
  <c r="X2089" i="114"/>
  <c r="X2090" i="114"/>
  <c r="X2088" i="114"/>
  <c r="X2091" i="114"/>
  <c r="X2096" i="114"/>
  <c r="X2094" i="114"/>
  <c r="X2092" i="114"/>
  <c r="X2093" i="114"/>
  <c r="K222" i="60"/>
  <c r="X2616" i="114"/>
  <c r="X2620" i="114"/>
  <c r="X2625" i="114"/>
  <c r="X2621" i="114"/>
  <c r="X2626" i="114"/>
  <c r="X2615" i="114"/>
  <c r="X2618" i="114"/>
  <c r="X2617" i="114"/>
  <c r="X2623" i="114"/>
  <c r="X2619" i="114"/>
  <c r="X2622" i="114"/>
  <c r="X2624" i="114"/>
  <c r="K267" i="60"/>
  <c r="X3161" i="114"/>
  <c r="X3155" i="114"/>
  <c r="X3157" i="114"/>
  <c r="X3163" i="114"/>
  <c r="X3159" i="114"/>
  <c r="X3162" i="114"/>
  <c r="X3156" i="114"/>
  <c r="X3165" i="114"/>
  <c r="X3166" i="114"/>
  <c r="X3160" i="114"/>
  <c r="X3158" i="114"/>
  <c r="X3164" i="114"/>
  <c r="K312" i="60"/>
  <c r="X3706" i="114"/>
  <c r="X3697" i="114"/>
  <c r="X3705" i="114"/>
  <c r="X3702" i="114"/>
  <c r="X3704" i="114"/>
  <c r="X3703" i="114"/>
  <c r="X3699" i="114"/>
  <c r="X3701" i="114"/>
  <c r="X3698" i="114"/>
  <c r="X3700" i="114"/>
  <c r="X3695" i="114"/>
  <c r="X3696" i="114"/>
  <c r="K353" i="60"/>
  <c r="X4191" i="114"/>
  <c r="X4188" i="114"/>
  <c r="X4198" i="114"/>
  <c r="X4190" i="114"/>
  <c r="X4192" i="114"/>
  <c r="X4197" i="114"/>
  <c r="X4195" i="114"/>
  <c r="X4189" i="114"/>
  <c r="X4194" i="114"/>
  <c r="X4196" i="114"/>
  <c r="X4193" i="114"/>
  <c r="X4187" i="114"/>
  <c r="K398" i="60"/>
  <c r="X4715" i="114"/>
  <c r="X4724" i="114"/>
  <c r="X4726" i="114"/>
  <c r="X4720" i="114"/>
  <c r="X4717" i="114"/>
  <c r="X4721" i="114"/>
  <c r="X4723" i="114"/>
  <c r="X4719" i="114"/>
  <c r="X4722" i="114"/>
  <c r="X4725" i="114"/>
  <c r="X4718" i="114"/>
  <c r="X4716" i="114"/>
  <c r="K2" i="60"/>
  <c r="X8" i="114"/>
  <c r="X9" i="114"/>
  <c r="X6" i="114"/>
  <c r="X5" i="114"/>
  <c r="X4" i="114"/>
  <c r="X2" i="114"/>
  <c r="X7" i="114"/>
  <c r="X13" i="114"/>
  <c r="X3" i="114"/>
  <c r="X12" i="114"/>
  <c r="X11" i="114"/>
  <c r="X10" i="114"/>
  <c r="K45" i="60"/>
  <c r="X516" i="114"/>
  <c r="X506" i="114"/>
  <c r="X513" i="114"/>
  <c r="X511" i="114"/>
  <c r="X515" i="114"/>
  <c r="X509" i="114"/>
  <c r="X512" i="114"/>
  <c r="X507" i="114"/>
  <c r="X514" i="114"/>
  <c r="X508" i="114"/>
  <c r="X510" i="114"/>
  <c r="X517" i="114"/>
  <c r="K89" i="60"/>
  <c r="X1029" i="114"/>
  <c r="X1031" i="114"/>
  <c r="X1023" i="114"/>
  <c r="X1032" i="114"/>
  <c r="X1027" i="114"/>
  <c r="X1024" i="114"/>
  <c r="X1033" i="114"/>
  <c r="X1030" i="114"/>
  <c r="X1028" i="114"/>
  <c r="X1025" i="114"/>
  <c r="X1022" i="114"/>
  <c r="X1026" i="114"/>
  <c r="K136" i="60"/>
  <c r="X1583" i="114"/>
  <c r="X1593" i="114"/>
  <c r="X1589" i="114"/>
  <c r="X1586" i="114"/>
  <c r="X1590" i="114"/>
  <c r="X1592" i="114"/>
  <c r="X1587" i="114"/>
  <c r="X1594" i="114"/>
  <c r="X1591" i="114"/>
  <c r="X1588" i="114"/>
  <c r="X1585" i="114"/>
  <c r="X1584" i="114"/>
  <c r="K180" i="60"/>
  <c r="X2120" i="114"/>
  <c r="X2115" i="114"/>
  <c r="X2112" i="114"/>
  <c r="X2111" i="114"/>
  <c r="X2116" i="114"/>
  <c r="X2119" i="114"/>
  <c r="X2113" i="114"/>
  <c r="X2121" i="114"/>
  <c r="X2114" i="114"/>
  <c r="X2118" i="114"/>
  <c r="X2122" i="114"/>
  <c r="X2117" i="114"/>
  <c r="K224" i="60"/>
  <c r="X2648" i="114"/>
  <c r="X2643" i="114"/>
  <c r="X2644" i="114"/>
  <c r="X2642" i="114"/>
  <c r="X2650" i="114"/>
  <c r="X2646" i="114"/>
  <c r="X2647" i="114"/>
  <c r="X2639" i="114"/>
  <c r="X2641" i="114"/>
  <c r="X2640" i="114"/>
  <c r="X2645" i="114"/>
  <c r="X2649" i="114"/>
  <c r="K269" i="60"/>
  <c r="X3188" i="114"/>
  <c r="X3181" i="114"/>
  <c r="X3186" i="114"/>
  <c r="X3185" i="114"/>
  <c r="X3189" i="114"/>
  <c r="X3182" i="114"/>
  <c r="X3187" i="114"/>
  <c r="X3180" i="114"/>
  <c r="X3184" i="114"/>
  <c r="X3190" i="114"/>
  <c r="X3183" i="114"/>
  <c r="X3179" i="114"/>
  <c r="K314" i="60"/>
  <c r="X3722" i="114"/>
  <c r="X3730" i="114"/>
  <c r="X3719" i="114"/>
  <c r="X3723" i="114"/>
  <c r="X3724" i="114"/>
  <c r="X3721" i="114"/>
  <c r="X3727" i="114"/>
  <c r="X3725" i="114"/>
  <c r="X3726" i="114"/>
  <c r="X3720" i="114"/>
  <c r="X3728" i="114"/>
  <c r="X3729" i="114"/>
  <c r="K355" i="60"/>
  <c r="X4214" i="114"/>
  <c r="X4216" i="114"/>
  <c r="X4219" i="114"/>
  <c r="X4217" i="114"/>
  <c r="X4222" i="114"/>
  <c r="X4213" i="114"/>
  <c r="X4212" i="114"/>
  <c r="X4218" i="114"/>
  <c r="X4211" i="114"/>
  <c r="X4221" i="114"/>
  <c r="X4220" i="114"/>
  <c r="X4215" i="114"/>
  <c r="K400" i="60"/>
  <c r="X4740" i="114"/>
  <c r="X4750" i="114"/>
  <c r="X4743" i="114"/>
  <c r="X4739" i="114"/>
  <c r="X4741" i="114"/>
  <c r="X4744" i="114"/>
  <c r="X4745" i="114"/>
  <c r="X4747" i="114"/>
  <c r="X4749" i="114"/>
  <c r="X4746" i="114"/>
  <c r="X4748" i="114"/>
  <c r="X4742" i="114"/>
  <c r="K450" i="60"/>
  <c r="X5317" i="114"/>
  <c r="X5320" i="114"/>
  <c r="X5313" i="114"/>
  <c r="X5310" i="114"/>
  <c r="X5316" i="114"/>
  <c r="X5319" i="114"/>
  <c r="X5311" i="114"/>
  <c r="X5309" i="114"/>
  <c r="X5315" i="114"/>
  <c r="X5312" i="114"/>
  <c r="X5314" i="114"/>
  <c r="X5318" i="114"/>
  <c r="K495" i="60"/>
  <c r="X5820" i="114"/>
  <c r="X5827" i="114"/>
  <c r="X5821" i="114"/>
  <c r="X5822" i="114"/>
  <c r="X5817" i="114"/>
  <c r="X5823" i="114"/>
  <c r="X5816" i="114"/>
  <c r="X5819" i="114"/>
  <c r="X5824" i="114"/>
  <c r="X5825" i="114"/>
  <c r="X5818" i="114"/>
  <c r="X5826" i="114"/>
  <c r="K4" i="60"/>
  <c r="X26" i="114"/>
  <c r="X33" i="114"/>
  <c r="X29" i="114"/>
  <c r="X35" i="114"/>
  <c r="X32" i="114"/>
  <c r="X31" i="114"/>
  <c r="X34" i="114"/>
  <c r="X37" i="114"/>
  <c r="X28" i="114"/>
  <c r="X27" i="114"/>
  <c r="X36" i="114"/>
  <c r="X30" i="114"/>
  <c r="K47" i="60"/>
  <c r="X532" i="114"/>
  <c r="X540" i="114"/>
  <c r="X530" i="114"/>
  <c r="X536" i="114"/>
  <c r="X533" i="114"/>
  <c r="X534" i="114"/>
  <c r="X539" i="114"/>
  <c r="X535" i="114"/>
  <c r="X537" i="114"/>
  <c r="X531" i="114"/>
  <c r="X538" i="114"/>
  <c r="X541" i="114"/>
  <c r="K91" i="60"/>
  <c r="X1050" i="114"/>
  <c r="X1052" i="114"/>
  <c r="X1057" i="114"/>
  <c r="X1047" i="114"/>
  <c r="X1053" i="114"/>
  <c r="X1046" i="114"/>
  <c r="X1054" i="114"/>
  <c r="X1049" i="114"/>
  <c r="X1056" i="114"/>
  <c r="X1051" i="114"/>
  <c r="X1048" i="114"/>
  <c r="X1055" i="114"/>
  <c r="K138" i="60"/>
  <c r="X1615" i="114"/>
  <c r="X1618" i="114"/>
  <c r="X1612" i="114"/>
  <c r="X1609" i="114"/>
  <c r="X1611" i="114"/>
  <c r="X1608" i="114"/>
  <c r="X1607" i="114"/>
  <c r="X1614" i="114"/>
  <c r="X1610" i="114"/>
  <c r="X1616" i="114"/>
  <c r="X1617" i="114"/>
  <c r="X1613" i="114"/>
  <c r="K182" i="60"/>
  <c r="X2145" i="114"/>
  <c r="X2140" i="114"/>
  <c r="X2135" i="114"/>
  <c r="X2142" i="114"/>
  <c r="X2143" i="114"/>
  <c r="X2139" i="114"/>
  <c r="X2146" i="114"/>
  <c r="X2141" i="114"/>
  <c r="X2136" i="114"/>
  <c r="X2137" i="114"/>
  <c r="X2144" i="114"/>
  <c r="X2138" i="114"/>
  <c r="K226" i="60"/>
  <c r="X2664" i="114"/>
  <c r="X2671" i="114"/>
  <c r="X2668" i="114"/>
  <c r="X2674" i="114"/>
  <c r="X2669" i="114"/>
  <c r="X2672" i="114"/>
  <c r="X2667" i="114"/>
  <c r="X2673" i="114"/>
  <c r="X2665" i="114"/>
  <c r="X2670" i="114"/>
  <c r="X2666" i="114"/>
  <c r="X2663" i="114"/>
  <c r="K271" i="60"/>
  <c r="X3214" i="114"/>
  <c r="X3213" i="114"/>
  <c r="X3203" i="114"/>
  <c r="X3209" i="114"/>
  <c r="X3206" i="114"/>
  <c r="X3205" i="114"/>
  <c r="X3212" i="114"/>
  <c r="X3210" i="114"/>
  <c r="X3207" i="114"/>
  <c r="X3211" i="114"/>
  <c r="X3204" i="114"/>
  <c r="X3208" i="114"/>
  <c r="K316" i="60"/>
  <c r="X3752" i="114"/>
  <c r="X3745" i="114"/>
  <c r="X3744" i="114"/>
  <c r="X3750" i="114"/>
  <c r="X3749" i="114"/>
  <c r="X3748" i="114"/>
  <c r="X3746" i="114"/>
  <c r="X3751" i="114"/>
  <c r="X3743" i="114"/>
  <c r="X3747" i="114"/>
  <c r="X3754" i="114"/>
  <c r="X3753" i="114"/>
  <c r="K357" i="60"/>
  <c r="X4240" i="114"/>
  <c r="X4236" i="114"/>
  <c r="X4237" i="114"/>
  <c r="X4246" i="114"/>
  <c r="X4239" i="114"/>
  <c r="X4243" i="114"/>
  <c r="X4242" i="114"/>
  <c r="X4235" i="114"/>
  <c r="X4244" i="114"/>
  <c r="X4241" i="114"/>
  <c r="X4238" i="114"/>
  <c r="X4245" i="114"/>
  <c r="K402" i="60"/>
  <c r="X4774" i="114"/>
  <c r="X4773" i="114"/>
  <c r="X4768" i="114"/>
  <c r="X4765" i="114"/>
  <c r="X4772" i="114"/>
  <c r="X4763" i="114"/>
  <c r="X4770" i="114"/>
  <c r="X4771" i="114"/>
  <c r="X4769" i="114"/>
  <c r="X4766" i="114"/>
  <c r="X4767" i="114"/>
  <c r="X4764" i="114"/>
  <c r="K452" i="60"/>
  <c r="X5335" i="114"/>
  <c r="X5336" i="114"/>
  <c r="X5337" i="114"/>
  <c r="X5342" i="114"/>
  <c r="X5339" i="114"/>
  <c r="X5340" i="114"/>
  <c r="X5341" i="114"/>
  <c r="X5334" i="114"/>
  <c r="X5338" i="114"/>
  <c r="X5343" i="114"/>
  <c r="X5333" i="114"/>
  <c r="X5344" i="114"/>
  <c r="K497" i="60"/>
  <c r="X5844" i="114"/>
  <c r="X5840" i="114"/>
  <c r="X5841" i="114"/>
  <c r="X5842" i="114"/>
  <c r="X5843" i="114"/>
  <c r="X5850" i="114"/>
  <c r="X5846" i="114"/>
  <c r="X5847" i="114"/>
  <c r="X5848" i="114"/>
  <c r="X5849" i="114"/>
  <c r="X5845" i="114"/>
  <c r="X5851" i="114"/>
  <c r="K6" i="60"/>
  <c r="X59" i="114"/>
  <c r="X61" i="114"/>
  <c r="X54" i="114"/>
  <c r="X57" i="114"/>
  <c r="X52" i="114"/>
  <c r="X51" i="114"/>
  <c r="X58" i="114"/>
  <c r="X56" i="114"/>
  <c r="X53" i="114"/>
  <c r="X50" i="114"/>
  <c r="X55" i="114"/>
  <c r="X60" i="114"/>
  <c r="K49" i="60"/>
  <c r="X562" i="114"/>
  <c r="X556" i="114"/>
  <c r="X563" i="114"/>
  <c r="X554" i="114"/>
  <c r="X564" i="114"/>
  <c r="X560" i="114"/>
  <c r="X565" i="114"/>
  <c r="X561" i="114"/>
  <c r="X558" i="114"/>
  <c r="X559" i="114"/>
  <c r="X555" i="114"/>
  <c r="X557" i="114"/>
  <c r="K93" i="60"/>
  <c r="X1079" i="114"/>
  <c r="X1074" i="114"/>
  <c r="X1072" i="114"/>
  <c r="X1070" i="114"/>
  <c r="X1075" i="114"/>
  <c r="X1073" i="114"/>
  <c r="X1077" i="114"/>
  <c r="X1071" i="114"/>
  <c r="X1080" i="114"/>
  <c r="X1076" i="114"/>
  <c r="X1081" i="114"/>
  <c r="X1078" i="114"/>
  <c r="K140" i="60"/>
  <c r="X1641" i="114"/>
  <c r="X1637" i="114"/>
  <c r="X1638" i="114"/>
  <c r="X1640" i="114"/>
  <c r="X1639" i="114"/>
  <c r="X1636" i="114"/>
  <c r="X1642" i="114"/>
  <c r="X1634" i="114"/>
  <c r="X1632" i="114"/>
  <c r="X1631" i="114"/>
  <c r="X1635" i="114"/>
  <c r="X1633" i="114"/>
  <c r="K184" i="60"/>
  <c r="X2160" i="114"/>
  <c r="X2163" i="114"/>
  <c r="X2166" i="114"/>
  <c r="X2159" i="114"/>
  <c r="X2161" i="114"/>
  <c r="X2165" i="114"/>
  <c r="X2170" i="114"/>
  <c r="X2164" i="114"/>
  <c r="X2169" i="114"/>
  <c r="X2162" i="114"/>
  <c r="X2168" i="114"/>
  <c r="X2167" i="114"/>
  <c r="K228" i="60"/>
  <c r="X2694" i="114"/>
  <c r="X2689" i="114"/>
  <c r="X2697" i="114"/>
  <c r="X2693" i="114"/>
  <c r="X2692" i="114"/>
  <c r="X2698" i="114"/>
  <c r="X2691" i="114"/>
  <c r="X2687" i="114"/>
  <c r="X2688" i="114"/>
  <c r="X2690" i="114"/>
  <c r="X2696" i="114"/>
  <c r="X2695" i="114"/>
  <c r="K273" i="60"/>
  <c r="X3234" i="114"/>
  <c r="X3233" i="114"/>
  <c r="X3235" i="114"/>
  <c r="X3236" i="114"/>
  <c r="X3229" i="114"/>
  <c r="X3230" i="114"/>
  <c r="X3228" i="114"/>
  <c r="X3237" i="114"/>
  <c r="X3231" i="114"/>
  <c r="X3238" i="114"/>
  <c r="X3232" i="114"/>
  <c r="X3227" i="114"/>
  <c r="K318" i="60"/>
  <c r="X3768" i="114"/>
  <c r="X3769" i="114"/>
  <c r="X3770" i="114"/>
  <c r="X3771" i="114"/>
  <c r="X3773" i="114"/>
  <c r="X3772" i="114"/>
  <c r="X3774" i="114"/>
  <c r="X3778" i="114"/>
  <c r="X3777" i="114"/>
  <c r="X3776" i="114"/>
  <c r="X3775" i="114"/>
  <c r="X3767" i="114"/>
  <c r="K359" i="60"/>
  <c r="X4259" i="114"/>
  <c r="X4270" i="114"/>
  <c r="X4262" i="114"/>
  <c r="X4269" i="114"/>
  <c r="X4264" i="114"/>
  <c r="X4263" i="114"/>
  <c r="X4265" i="114"/>
  <c r="X4266" i="114"/>
  <c r="X4268" i="114"/>
  <c r="X4260" i="114"/>
  <c r="X4261" i="114"/>
  <c r="X4267" i="114"/>
  <c r="K404" i="60"/>
  <c r="X4791" i="114"/>
  <c r="X4798" i="114"/>
  <c r="X4793" i="114"/>
  <c r="X4792" i="114"/>
  <c r="X4789" i="114"/>
  <c r="X4794" i="114"/>
  <c r="X4787" i="114"/>
  <c r="X4797" i="114"/>
  <c r="X4796" i="114"/>
  <c r="X4795" i="114"/>
  <c r="X4788" i="114"/>
  <c r="X4790" i="114"/>
  <c r="K8" i="60"/>
  <c r="X84" i="114"/>
  <c r="X78" i="114"/>
  <c r="X85" i="114"/>
  <c r="X83" i="114"/>
  <c r="X74" i="114"/>
  <c r="X79" i="114"/>
  <c r="X75" i="114"/>
  <c r="X80" i="114"/>
  <c r="X76" i="114"/>
  <c r="X82" i="114"/>
  <c r="X81" i="114"/>
  <c r="X77" i="114"/>
  <c r="K51" i="60"/>
  <c r="X584" i="114"/>
  <c r="X587" i="114"/>
  <c r="X579" i="114"/>
  <c r="X583" i="114"/>
  <c r="X580" i="114"/>
  <c r="X589" i="114"/>
  <c r="X578" i="114"/>
  <c r="X588" i="114"/>
  <c r="X582" i="114"/>
  <c r="X585" i="114"/>
  <c r="X581" i="114"/>
  <c r="X586" i="114"/>
  <c r="K97" i="60"/>
  <c r="X1129" i="114"/>
  <c r="X1123" i="114"/>
  <c r="X1118" i="114"/>
  <c r="X1122" i="114"/>
  <c r="X1124" i="114"/>
  <c r="X1127" i="114"/>
  <c r="X1119" i="114"/>
  <c r="X1120" i="114"/>
  <c r="X1125" i="114"/>
  <c r="X1126" i="114"/>
  <c r="X1128" i="114"/>
  <c r="X1121" i="114"/>
  <c r="K142" i="60"/>
  <c r="X1655" i="114"/>
  <c r="X1661" i="114"/>
  <c r="X1656" i="114"/>
  <c r="X1664" i="114"/>
  <c r="X1659" i="114"/>
  <c r="X1662" i="114"/>
  <c r="X1665" i="114"/>
  <c r="X1658" i="114"/>
  <c r="X1666" i="114"/>
  <c r="X1663" i="114"/>
  <c r="X1660" i="114"/>
  <c r="X1657" i="114"/>
  <c r="K186" i="60"/>
  <c r="X2193" i="114"/>
  <c r="X2187" i="114"/>
  <c r="X2191" i="114"/>
  <c r="X2189" i="114"/>
  <c r="X2190" i="114"/>
  <c r="X2185" i="114"/>
  <c r="X2192" i="114"/>
  <c r="X2183" i="114"/>
  <c r="X2184" i="114"/>
  <c r="X2188" i="114"/>
  <c r="X2186" i="114"/>
  <c r="X2194" i="114"/>
  <c r="K230" i="60"/>
  <c r="X2720" i="114"/>
  <c r="X2714" i="114"/>
  <c r="X2715" i="114"/>
  <c r="X2721" i="114"/>
  <c r="X2713" i="114"/>
  <c r="X2719" i="114"/>
  <c r="X2718" i="114"/>
  <c r="X2712" i="114"/>
  <c r="X2711" i="114"/>
  <c r="X2717" i="114"/>
  <c r="X2722" i="114"/>
  <c r="X2716" i="114"/>
  <c r="K275" i="60"/>
  <c r="X3251" i="114"/>
  <c r="X3262" i="114"/>
  <c r="X3253" i="114"/>
  <c r="X3258" i="114"/>
  <c r="X3255" i="114"/>
  <c r="X3252" i="114"/>
  <c r="X3254" i="114"/>
  <c r="X3259" i="114"/>
  <c r="X3256" i="114"/>
  <c r="X3261" i="114"/>
  <c r="X3260" i="114"/>
  <c r="X3257" i="114"/>
  <c r="K320" i="60"/>
  <c r="X3798" i="114"/>
  <c r="X3801" i="114"/>
  <c r="X3792" i="114"/>
  <c r="X3800" i="114"/>
  <c r="X3802" i="114"/>
  <c r="X3797" i="114"/>
  <c r="X3795" i="114"/>
  <c r="X3796" i="114"/>
  <c r="X3791" i="114"/>
  <c r="X3799" i="114"/>
  <c r="X3793" i="114"/>
  <c r="X3794" i="114"/>
  <c r="K361" i="60"/>
  <c r="X4285" i="114"/>
  <c r="X4288" i="114"/>
  <c r="X4284" i="114"/>
  <c r="X4292" i="114"/>
  <c r="X4290" i="114"/>
  <c r="X4286" i="114"/>
  <c r="X4291" i="114"/>
  <c r="X4289" i="114"/>
  <c r="X4283" i="114"/>
  <c r="X4294" i="114"/>
  <c r="X4287" i="114"/>
  <c r="X4293" i="114"/>
  <c r="K405" i="60"/>
  <c r="X4800" i="114"/>
  <c r="X4806" i="114"/>
  <c r="X4805" i="114"/>
  <c r="X4804" i="114"/>
  <c r="X4802" i="114"/>
  <c r="X4803" i="114"/>
  <c r="X4810" i="114"/>
  <c r="X4809" i="114"/>
  <c r="X4801" i="114"/>
  <c r="X4799" i="114"/>
  <c r="X4807" i="114"/>
  <c r="X4808" i="114"/>
  <c r="K456" i="60"/>
  <c r="X5384" i="114"/>
  <c r="X5382" i="114"/>
  <c r="X5389" i="114"/>
  <c r="X5387" i="114"/>
  <c r="X5386" i="114"/>
  <c r="X5391" i="114"/>
  <c r="X5390" i="114"/>
  <c r="X5388" i="114"/>
  <c r="X5381" i="114"/>
  <c r="X5392" i="114"/>
  <c r="X5385" i="114"/>
  <c r="X5383" i="114"/>
  <c r="K501" i="60"/>
  <c r="X5888" i="114"/>
  <c r="X5897" i="114"/>
  <c r="X5894" i="114"/>
  <c r="X5896" i="114"/>
  <c r="X5895" i="114"/>
  <c r="X5892" i="114"/>
  <c r="X5891" i="114"/>
  <c r="X5890" i="114"/>
  <c r="X5899" i="114"/>
  <c r="X5898" i="114"/>
  <c r="X5889" i="114"/>
  <c r="X5893" i="114"/>
  <c r="K10" i="60"/>
  <c r="X102" i="114"/>
  <c r="X109" i="114"/>
  <c r="X100" i="114"/>
  <c r="X107" i="114"/>
  <c r="X104" i="114"/>
  <c r="X108" i="114"/>
  <c r="X99" i="114"/>
  <c r="X101" i="114"/>
  <c r="X103" i="114"/>
  <c r="X105" i="114"/>
  <c r="X98" i="114"/>
  <c r="X106" i="114"/>
  <c r="K53" i="60"/>
  <c r="X608" i="114"/>
  <c r="X612" i="114"/>
  <c r="X604" i="114"/>
  <c r="X605" i="114"/>
  <c r="X611" i="114"/>
  <c r="X610" i="114"/>
  <c r="X607" i="114"/>
  <c r="X609" i="114"/>
  <c r="X602" i="114"/>
  <c r="X603" i="114"/>
  <c r="X613" i="114"/>
  <c r="X606" i="114"/>
  <c r="K99" i="60"/>
  <c r="X1148" i="114"/>
  <c r="X1145" i="114"/>
  <c r="X1146" i="114"/>
  <c r="X1147" i="114"/>
  <c r="X1143" i="114"/>
  <c r="X1150" i="114"/>
  <c r="X1149" i="114"/>
  <c r="X1142" i="114"/>
  <c r="X1144" i="114"/>
  <c r="K144" i="60"/>
  <c r="X1683" i="114"/>
  <c r="X1686" i="114"/>
  <c r="X1689" i="114"/>
  <c r="X1688" i="114"/>
  <c r="X1679" i="114"/>
  <c r="X1684" i="114"/>
  <c r="X1687" i="114"/>
  <c r="X1690" i="114"/>
  <c r="X1682" i="114"/>
  <c r="X1681" i="114"/>
  <c r="X1680" i="114"/>
  <c r="X1685" i="114"/>
  <c r="K188" i="60"/>
  <c r="X2211" i="114"/>
  <c r="X2207" i="114"/>
  <c r="X2213" i="114"/>
  <c r="X2217" i="114"/>
  <c r="X2212" i="114"/>
  <c r="X2209" i="114"/>
  <c r="X2208" i="114"/>
  <c r="X2215" i="114"/>
  <c r="X2218" i="114"/>
  <c r="X2210" i="114"/>
  <c r="X2216" i="114"/>
  <c r="X2214" i="114"/>
  <c r="K232" i="60"/>
  <c r="X2746" i="114"/>
  <c r="X2736" i="114"/>
  <c r="X2740" i="114"/>
  <c r="X2739" i="114"/>
  <c r="X2744" i="114"/>
  <c r="X2741" i="114"/>
  <c r="X2745" i="114"/>
  <c r="X2735" i="114"/>
  <c r="X2742" i="114"/>
  <c r="X2738" i="114"/>
  <c r="X2743" i="114"/>
  <c r="X2737" i="114"/>
  <c r="K277" i="60"/>
  <c r="X3282" i="114"/>
  <c r="X3284" i="114"/>
  <c r="X3276" i="114"/>
  <c r="X3286" i="114"/>
  <c r="X3285" i="114"/>
  <c r="X3277" i="114"/>
  <c r="X3278" i="114"/>
  <c r="X3281" i="114"/>
  <c r="X3283" i="114"/>
  <c r="X3275" i="114"/>
  <c r="X3279" i="114"/>
  <c r="X3280" i="114"/>
  <c r="K322" i="60"/>
  <c r="X3819" i="114"/>
  <c r="X3820" i="114"/>
  <c r="X3818" i="114"/>
  <c r="X3817" i="114"/>
  <c r="X3816" i="114"/>
  <c r="X3826" i="114"/>
  <c r="X3825" i="114"/>
  <c r="X3824" i="114"/>
  <c r="X3823" i="114"/>
  <c r="X3822" i="114"/>
  <c r="X3821" i="114"/>
  <c r="X3815" i="114"/>
  <c r="K363" i="60"/>
  <c r="X4316" i="114"/>
  <c r="X4307" i="114"/>
  <c r="X4308" i="114"/>
  <c r="X4312" i="114"/>
  <c r="X4313" i="114"/>
  <c r="X4314" i="114"/>
  <c r="X4315" i="114"/>
  <c r="X4310" i="114"/>
  <c r="X4318" i="114"/>
  <c r="X4309" i="114"/>
  <c r="X4311" i="114"/>
  <c r="X4317" i="114"/>
  <c r="K408" i="60"/>
  <c r="X4837" i="114"/>
  <c r="X4843" i="114"/>
  <c r="X4836" i="114"/>
  <c r="X4844" i="114"/>
  <c r="X4840" i="114"/>
  <c r="X4835" i="114"/>
  <c r="X4846" i="114"/>
  <c r="X4839" i="114"/>
  <c r="X4842" i="114"/>
  <c r="X4838" i="114"/>
  <c r="X4841" i="114"/>
  <c r="X4845" i="114"/>
  <c r="K458" i="60"/>
  <c r="X5412" i="114"/>
  <c r="X5410" i="114"/>
  <c r="X5411" i="114"/>
  <c r="X5415" i="114"/>
  <c r="X5406" i="114"/>
  <c r="X5405" i="114"/>
  <c r="X5413" i="114"/>
  <c r="X5408" i="114"/>
  <c r="X5416" i="114"/>
  <c r="X5409" i="114"/>
  <c r="X5414" i="114"/>
  <c r="X5407" i="114"/>
  <c r="K503" i="60"/>
  <c r="X5922" i="114"/>
  <c r="X5921" i="114"/>
  <c r="X5919" i="114"/>
  <c r="X5912" i="114"/>
  <c r="X5913" i="114"/>
  <c r="X5914" i="114"/>
  <c r="X5915" i="114"/>
  <c r="X5916" i="114"/>
  <c r="X5920" i="114"/>
  <c r="X5917" i="114"/>
  <c r="X5918" i="114"/>
  <c r="X5923" i="114"/>
  <c r="K12" i="60"/>
  <c r="X123" i="114"/>
  <c r="X124" i="114"/>
  <c r="X128" i="114"/>
  <c r="X127" i="114"/>
  <c r="X129" i="114"/>
  <c r="X132" i="114"/>
  <c r="X125" i="114"/>
  <c r="X131" i="114"/>
  <c r="X133" i="114"/>
  <c r="X130" i="114"/>
  <c r="X126" i="114"/>
  <c r="X122" i="114"/>
  <c r="K55" i="60"/>
  <c r="X635" i="114"/>
  <c r="X629" i="114"/>
  <c r="X632" i="114"/>
  <c r="X634" i="114"/>
  <c r="X637" i="114"/>
  <c r="X631" i="114"/>
  <c r="X627" i="114"/>
  <c r="X628" i="114"/>
  <c r="X633" i="114"/>
  <c r="X636" i="114"/>
  <c r="X626" i="114"/>
  <c r="X630" i="114"/>
  <c r="K101" i="60"/>
  <c r="X1167" i="114"/>
  <c r="X1168" i="114"/>
  <c r="X1166" i="114"/>
  <c r="X1173" i="114"/>
  <c r="X1165" i="114"/>
  <c r="X1163" i="114"/>
  <c r="X1170" i="114"/>
  <c r="X1172" i="114"/>
  <c r="X1174" i="114"/>
  <c r="X1171" i="114"/>
  <c r="X1169" i="114"/>
  <c r="X1164" i="114"/>
  <c r="K146" i="60"/>
  <c r="X1713" i="114"/>
  <c r="X1710" i="114"/>
  <c r="X1707" i="114"/>
  <c r="X1703" i="114"/>
  <c r="X1706" i="114"/>
  <c r="X1709" i="114"/>
  <c r="X1712" i="114"/>
  <c r="X1708" i="114"/>
  <c r="X1704" i="114"/>
  <c r="X1711" i="114"/>
  <c r="X1714" i="114"/>
  <c r="X1705" i="114"/>
  <c r="K190" i="60"/>
  <c r="X2242" i="114"/>
  <c r="X2240" i="114"/>
  <c r="X2232" i="114"/>
  <c r="X2236" i="114"/>
  <c r="X2241" i="114"/>
  <c r="X2238" i="114"/>
  <c r="X2231" i="114"/>
  <c r="X2235" i="114"/>
  <c r="X2234" i="114"/>
  <c r="X2239" i="114"/>
  <c r="X2233" i="114"/>
  <c r="X2237" i="114"/>
  <c r="K234" i="60"/>
  <c r="X2768" i="114"/>
  <c r="X2764" i="114"/>
  <c r="X2763" i="114"/>
  <c r="X2760" i="114"/>
  <c r="X2765" i="114"/>
  <c r="X2762" i="114"/>
  <c r="X2770" i="114"/>
  <c r="X2767" i="114"/>
  <c r="X2759" i="114"/>
  <c r="X2761" i="114"/>
  <c r="X2769" i="114"/>
  <c r="X2766" i="114"/>
  <c r="K279" i="60"/>
  <c r="X3308" i="114"/>
  <c r="X3300" i="114"/>
  <c r="X3304" i="114"/>
  <c r="X3305" i="114"/>
  <c r="X3307" i="114"/>
  <c r="X3303" i="114"/>
  <c r="X3306" i="114"/>
  <c r="X3299" i="114"/>
  <c r="X3310" i="114"/>
  <c r="X3309" i="114"/>
  <c r="X3301" i="114"/>
  <c r="X3302" i="114"/>
  <c r="K324" i="60"/>
  <c r="X3844" i="114"/>
  <c r="X3841" i="114"/>
  <c r="X3850" i="114"/>
  <c r="X3848" i="114"/>
  <c r="X3843" i="114"/>
  <c r="X3849" i="114"/>
  <c r="X3845" i="114"/>
  <c r="X3842" i="114"/>
  <c r="X3846" i="114"/>
  <c r="X3847" i="114"/>
  <c r="X3839" i="114"/>
  <c r="X3840" i="114"/>
  <c r="K365" i="60"/>
  <c r="X4342" i="114"/>
  <c r="X4336" i="114"/>
  <c r="X4331" i="114"/>
  <c r="X4337" i="114"/>
  <c r="X4339" i="114"/>
  <c r="X4340" i="114"/>
  <c r="X4338" i="114"/>
  <c r="X4335" i="114"/>
  <c r="X4341" i="114"/>
  <c r="X4334" i="114"/>
  <c r="X4333" i="114"/>
  <c r="X4332" i="114"/>
  <c r="K410" i="60"/>
  <c r="X4864" i="114"/>
  <c r="X4870" i="114"/>
  <c r="X4860" i="114"/>
  <c r="X4859" i="114"/>
  <c r="X4861" i="114"/>
  <c r="X4869" i="114"/>
  <c r="X4867" i="114"/>
  <c r="X4866" i="114"/>
  <c r="X4868" i="114"/>
  <c r="X4865" i="114"/>
  <c r="X4862" i="114"/>
  <c r="X4863" i="114"/>
  <c r="K14" i="60"/>
  <c r="X153" i="114"/>
  <c r="X155" i="114"/>
  <c r="X146" i="114"/>
  <c r="X152" i="114"/>
  <c r="X154" i="114"/>
  <c r="X147" i="114"/>
  <c r="X148" i="114"/>
  <c r="X157" i="114"/>
  <c r="X149" i="114"/>
  <c r="X156" i="114"/>
  <c r="X150" i="114"/>
  <c r="X151" i="114"/>
  <c r="K57" i="60"/>
  <c r="X656" i="114"/>
  <c r="X660" i="114"/>
  <c r="X650" i="114"/>
  <c r="X657" i="114"/>
  <c r="X659" i="114"/>
  <c r="X654" i="114"/>
  <c r="X658" i="114"/>
  <c r="X651" i="114"/>
  <c r="X661" i="114"/>
  <c r="X653" i="114"/>
  <c r="X652" i="114"/>
  <c r="X655" i="114"/>
  <c r="K103" i="60"/>
  <c r="X1189" i="114"/>
  <c r="X1198" i="114"/>
  <c r="X1187" i="114"/>
  <c r="X1194" i="114"/>
  <c r="X1190" i="114"/>
  <c r="X1195" i="114"/>
  <c r="X1192" i="114"/>
  <c r="X1191" i="114"/>
  <c r="X1188" i="114"/>
  <c r="X1197" i="114"/>
  <c r="X1193" i="114"/>
  <c r="X1196" i="114"/>
  <c r="K148" i="60"/>
  <c r="X1727" i="114"/>
  <c r="X1736" i="114"/>
  <c r="X1730" i="114"/>
  <c r="X1737" i="114"/>
  <c r="X1735" i="114"/>
  <c r="X1734" i="114"/>
  <c r="X1729" i="114"/>
  <c r="X1738" i="114"/>
  <c r="X1732" i="114"/>
  <c r="X1728" i="114"/>
  <c r="X1731" i="114"/>
  <c r="X1733" i="114"/>
  <c r="K192" i="60"/>
  <c r="X2266" i="114"/>
  <c r="X2256" i="114"/>
  <c r="X2259" i="114"/>
  <c r="X2265" i="114"/>
  <c r="X2260" i="114"/>
  <c r="X2263" i="114"/>
  <c r="X2258" i="114"/>
  <c r="X2262" i="114"/>
  <c r="X2255" i="114"/>
  <c r="X2264" i="114"/>
  <c r="X2261" i="114"/>
  <c r="X2257" i="114"/>
  <c r="K236" i="60"/>
  <c r="X2787" i="114"/>
  <c r="X2794" i="114"/>
  <c r="X2785" i="114"/>
  <c r="X2783" i="114"/>
  <c r="X2791" i="114"/>
  <c r="X2784" i="114"/>
  <c r="X2792" i="114"/>
  <c r="X2788" i="114"/>
  <c r="X2793" i="114"/>
  <c r="X2789" i="114"/>
  <c r="X2786" i="114"/>
  <c r="X2790" i="114"/>
  <c r="K281" i="60"/>
  <c r="X3328" i="114"/>
  <c r="X3323" i="114"/>
  <c r="X3327" i="114"/>
  <c r="X3333" i="114"/>
  <c r="X3324" i="114"/>
  <c r="X3334" i="114"/>
  <c r="X3331" i="114"/>
  <c r="X3325" i="114"/>
  <c r="X3332" i="114"/>
  <c r="X3326" i="114"/>
  <c r="X3329" i="114"/>
  <c r="X3330" i="114"/>
  <c r="K326" i="60"/>
  <c r="X3873" i="114"/>
  <c r="X3863" i="114"/>
  <c r="X3872" i="114"/>
  <c r="X3869" i="114"/>
  <c r="X3874" i="114"/>
  <c r="X3866" i="114"/>
  <c r="X3867" i="114"/>
  <c r="X3864" i="114"/>
  <c r="X3868" i="114"/>
  <c r="X3871" i="114"/>
  <c r="X3870" i="114"/>
  <c r="X3865" i="114"/>
  <c r="K367" i="60"/>
  <c r="X4358" i="114"/>
  <c r="X4360" i="114"/>
  <c r="X4366" i="114"/>
  <c r="X4363" i="114"/>
  <c r="X4364" i="114"/>
  <c r="X4355" i="114"/>
  <c r="X4365" i="114"/>
  <c r="X4362" i="114"/>
  <c r="X4356" i="114"/>
  <c r="X4357" i="114"/>
  <c r="X4361" i="114"/>
  <c r="X4359" i="114"/>
  <c r="K412" i="60"/>
  <c r="X4887" i="114"/>
  <c r="X4892" i="114"/>
  <c r="X4884" i="114"/>
  <c r="X4891" i="114"/>
  <c r="X4886" i="114"/>
  <c r="X4894" i="114"/>
  <c r="X4889" i="114"/>
  <c r="X4890" i="114"/>
  <c r="X4883" i="114"/>
  <c r="X4888" i="114"/>
  <c r="X4893" i="114"/>
  <c r="X4885" i="114"/>
  <c r="K462" i="60"/>
  <c r="X5460" i="114"/>
  <c r="X5454" i="114"/>
  <c r="X5455" i="114"/>
  <c r="X5461" i="114"/>
  <c r="X5453" i="114"/>
  <c r="X5464" i="114"/>
  <c r="X5459" i="114"/>
  <c r="X5456" i="114"/>
  <c r="X5462" i="114"/>
  <c r="X5458" i="114"/>
  <c r="X5463" i="114"/>
  <c r="X5457" i="114"/>
  <c r="K507" i="60"/>
  <c r="X5969" i="114"/>
  <c r="X5970" i="114"/>
  <c r="X5962" i="114"/>
  <c r="X5971" i="114"/>
  <c r="X5966" i="114"/>
  <c r="X5965" i="114"/>
  <c r="X5960" i="114"/>
  <c r="X5964" i="114"/>
  <c r="X5967" i="114"/>
  <c r="X5961" i="114"/>
  <c r="X5968" i="114"/>
  <c r="X5963" i="114"/>
  <c r="K16" i="60"/>
  <c r="X173" i="114"/>
  <c r="X175" i="114"/>
  <c r="X179" i="114"/>
  <c r="X180" i="114"/>
  <c r="X178" i="114"/>
  <c r="X176" i="114"/>
  <c r="X181" i="114"/>
  <c r="X170" i="114"/>
  <c r="X171" i="114"/>
  <c r="X172" i="114"/>
  <c r="X177" i="114"/>
  <c r="X174" i="114"/>
  <c r="K59" i="60"/>
  <c r="X674" i="114"/>
  <c r="X682" i="114"/>
  <c r="X675" i="114"/>
  <c r="X676" i="114"/>
  <c r="X677" i="114"/>
  <c r="X679" i="114"/>
  <c r="X681" i="114"/>
  <c r="X678" i="114"/>
  <c r="X684" i="114"/>
  <c r="X685" i="114"/>
  <c r="X683" i="114"/>
  <c r="X680" i="114"/>
  <c r="K96" i="60"/>
  <c r="X1109" i="114"/>
  <c r="X1114" i="114"/>
  <c r="X1108" i="114"/>
  <c r="X1113" i="114"/>
  <c r="X1117" i="114"/>
  <c r="X1111" i="114"/>
  <c r="X1107" i="114"/>
  <c r="X1110" i="114"/>
  <c r="X1106" i="114"/>
  <c r="X1115" i="114"/>
  <c r="X1116" i="114"/>
  <c r="X1112" i="114"/>
  <c r="K150" i="60"/>
  <c r="X1753" i="114"/>
  <c r="X1755" i="114"/>
  <c r="X1760" i="114"/>
  <c r="X1752" i="114"/>
  <c r="X1751" i="114"/>
  <c r="X1757" i="114"/>
  <c r="X1756" i="114"/>
  <c r="X1758" i="114"/>
  <c r="X1754" i="114"/>
  <c r="X1761" i="114"/>
  <c r="X1759" i="114"/>
  <c r="X1762" i="114"/>
  <c r="K194" i="60"/>
  <c r="X2279" i="114"/>
  <c r="X2290" i="114"/>
  <c r="X2288" i="114"/>
  <c r="X2283" i="114"/>
  <c r="X2285" i="114"/>
  <c r="X2287" i="114"/>
  <c r="X2281" i="114"/>
  <c r="X2289" i="114"/>
  <c r="X2282" i="114"/>
  <c r="X2280" i="114"/>
  <c r="X2284" i="114"/>
  <c r="X2286" i="114"/>
  <c r="K238" i="60"/>
  <c r="X2815" i="114"/>
  <c r="X2814" i="114"/>
  <c r="X2812" i="114"/>
  <c r="X2817" i="114"/>
  <c r="X2816" i="114"/>
  <c r="X2818" i="114"/>
  <c r="X2811" i="114"/>
  <c r="X2810" i="114"/>
  <c r="X2809" i="114"/>
  <c r="X2813" i="114"/>
  <c r="X2807" i="114"/>
  <c r="X2808" i="114"/>
  <c r="K283" i="60"/>
  <c r="X3350" i="114"/>
  <c r="X3348" i="114"/>
  <c r="X3356" i="114"/>
  <c r="X3351" i="114"/>
  <c r="X3352" i="114"/>
  <c r="X3358" i="114"/>
  <c r="X3349" i="114"/>
  <c r="X3354" i="114"/>
  <c r="X3347" i="114"/>
  <c r="X3355" i="114"/>
  <c r="X3357" i="114"/>
  <c r="X3353" i="114"/>
  <c r="K328" i="60"/>
  <c r="X3898" i="114"/>
  <c r="X3895" i="114"/>
  <c r="X3892" i="114"/>
  <c r="X3897" i="114"/>
  <c r="X3891" i="114"/>
  <c r="X3896" i="114"/>
  <c r="X3890" i="114"/>
  <c r="X3893" i="114"/>
  <c r="X3894" i="114"/>
  <c r="X3887" i="114"/>
  <c r="X3889" i="114"/>
  <c r="X3888" i="114"/>
  <c r="K369" i="60"/>
  <c r="X4388" i="114"/>
  <c r="X4385" i="114"/>
  <c r="X4379" i="114"/>
  <c r="X4389" i="114"/>
  <c r="X4386" i="114"/>
  <c r="X4381" i="114"/>
  <c r="X4390" i="114"/>
  <c r="X4382" i="114"/>
  <c r="X4387" i="114"/>
  <c r="X4383" i="114"/>
  <c r="X4384" i="114"/>
  <c r="X4380" i="114"/>
  <c r="K414" i="60"/>
  <c r="X4915" i="114"/>
  <c r="X4917" i="114"/>
  <c r="X4908" i="114"/>
  <c r="X4913" i="114"/>
  <c r="X4912" i="114"/>
  <c r="X4910" i="114"/>
  <c r="X4911" i="114"/>
  <c r="X4909" i="114"/>
  <c r="X4916" i="114"/>
  <c r="X4918" i="114"/>
  <c r="X4914" i="114"/>
  <c r="X4907" i="114"/>
  <c r="K464" i="60"/>
  <c r="X5484" i="114"/>
  <c r="X5485" i="114"/>
  <c r="X5482" i="114"/>
  <c r="X5488" i="114"/>
  <c r="X5483" i="114"/>
  <c r="X5477" i="114"/>
  <c r="X5486" i="114"/>
  <c r="X5479" i="114"/>
  <c r="X5478" i="114"/>
  <c r="X5480" i="114"/>
  <c r="X5487" i="114"/>
  <c r="X5481" i="114"/>
  <c r="K509" i="60"/>
  <c r="X5986" i="114"/>
  <c r="X5991" i="114"/>
  <c r="X5995" i="114"/>
  <c r="X5988" i="114"/>
  <c r="X5992" i="114"/>
  <c r="X5985" i="114"/>
  <c r="X5990" i="114"/>
  <c r="X5984" i="114"/>
  <c r="X5989" i="114"/>
  <c r="X5987" i="114"/>
  <c r="X5993" i="114"/>
  <c r="X5994" i="114"/>
  <c r="K18" i="60"/>
  <c r="X203" i="114"/>
  <c r="X197" i="114"/>
  <c r="X198" i="114"/>
  <c r="X201" i="114"/>
  <c r="X202" i="114"/>
  <c r="X199" i="114"/>
  <c r="X200" i="114"/>
  <c r="X196" i="114"/>
  <c r="X204" i="114"/>
  <c r="X205" i="114"/>
  <c r="X195" i="114"/>
  <c r="X194" i="114"/>
  <c r="K61" i="60"/>
  <c r="X709" i="114"/>
  <c r="X700" i="114"/>
  <c r="X703" i="114"/>
  <c r="X698" i="114"/>
  <c r="X708" i="114"/>
  <c r="X707" i="114"/>
  <c r="X704" i="114"/>
  <c r="X701" i="114"/>
  <c r="X705" i="114"/>
  <c r="X706" i="114"/>
  <c r="X699" i="114"/>
  <c r="X702" i="114"/>
  <c r="K105" i="60"/>
  <c r="X1220" i="114"/>
  <c r="X1211" i="114"/>
  <c r="X1221" i="114"/>
  <c r="X1216" i="114"/>
  <c r="X1213" i="114"/>
  <c r="X1217" i="114"/>
  <c r="X1212" i="114"/>
  <c r="X1222" i="114"/>
  <c r="X1214" i="114"/>
  <c r="X1215" i="114"/>
  <c r="X1218" i="114"/>
  <c r="X1219" i="114"/>
  <c r="K152" i="60"/>
  <c r="X1785" i="114"/>
  <c r="X1778" i="114"/>
  <c r="X1779" i="114"/>
  <c r="X1777" i="114"/>
  <c r="X1782" i="114"/>
  <c r="X1775" i="114"/>
  <c r="X1780" i="114"/>
  <c r="X1783" i="114"/>
  <c r="X1786" i="114"/>
  <c r="X1776" i="114"/>
  <c r="X1781" i="114"/>
  <c r="X1784" i="114"/>
  <c r="K196" i="60"/>
  <c r="X2306" i="114"/>
  <c r="X2307" i="114"/>
  <c r="X2312" i="114"/>
  <c r="X2313" i="114"/>
  <c r="X2308" i="114"/>
  <c r="X2304" i="114"/>
  <c r="X2310" i="114"/>
  <c r="X2305" i="114"/>
  <c r="X2309" i="114"/>
  <c r="X2314" i="114"/>
  <c r="X2303" i="114"/>
  <c r="X2311" i="114"/>
  <c r="K240" i="60"/>
  <c r="X2831" i="114"/>
  <c r="X2835" i="114"/>
  <c r="X2837" i="114"/>
  <c r="X2842" i="114"/>
  <c r="X2836" i="114"/>
  <c r="X2833" i="114"/>
  <c r="X2841" i="114"/>
  <c r="X2838" i="114"/>
  <c r="X2832" i="114"/>
  <c r="X2834" i="114"/>
  <c r="X2839" i="114"/>
  <c r="X2840" i="114"/>
  <c r="K285" i="60"/>
  <c r="X3382" i="114"/>
  <c r="X3376" i="114"/>
  <c r="X3371" i="114"/>
  <c r="X3374" i="114"/>
  <c r="X3380" i="114"/>
  <c r="X3377" i="114"/>
  <c r="X3375" i="114"/>
  <c r="X3381" i="114"/>
  <c r="X3373" i="114"/>
  <c r="X3378" i="114"/>
  <c r="X3372" i="114"/>
  <c r="X3379" i="114"/>
  <c r="K330" i="60"/>
  <c r="X3921" i="114"/>
  <c r="X3913" i="114"/>
  <c r="X3917" i="114"/>
  <c r="X3914" i="114"/>
  <c r="X3918" i="114"/>
  <c r="X3919" i="114"/>
  <c r="X3912" i="114"/>
  <c r="X3916" i="114"/>
  <c r="X3911" i="114"/>
  <c r="X3915" i="114"/>
  <c r="X3922" i="114"/>
  <c r="X3920" i="114"/>
  <c r="K371" i="60"/>
  <c r="X4409" i="114"/>
  <c r="X4414" i="114"/>
  <c r="X4403" i="114"/>
  <c r="X4406" i="114"/>
  <c r="X4405" i="114"/>
  <c r="X4408" i="114"/>
  <c r="X4410" i="114"/>
  <c r="X4411" i="114"/>
  <c r="X4413" i="114"/>
  <c r="X4404" i="114"/>
  <c r="X4412" i="114"/>
  <c r="X4407" i="114"/>
  <c r="K416" i="60"/>
  <c r="X4932" i="114"/>
  <c r="X4936" i="114"/>
  <c r="X4934" i="114"/>
  <c r="X4937" i="114"/>
  <c r="X4940" i="114"/>
  <c r="X4942" i="114"/>
  <c r="X4933" i="114"/>
  <c r="X4935" i="114"/>
  <c r="X4939" i="114"/>
  <c r="X4941" i="114"/>
  <c r="X4931" i="114"/>
  <c r="X4938" i="114"/>
  <c r="K466" i="60"/>
  <c r="X5508" i="114"/>
  <c r="X5507" i="114"/>
  <c r="X5509" i="114"/>
  <c r="X5502" i="114"/>
  <c r="X5503" i="114"/>
  <c r="X5510" i="114"/>
  <c r="X5512" i="114"/>
  <c r="X5511" i="114"/>
  <c r="X5504" i="114"/>
  <c r="X5505" i="114"/>
  <c r="X5506" i="114"/>
  <c r="X5501" i="114"/>
  <c r="K511" i="60"/>
  <c r="X6012" i="114"/>
  <c r="X6011" i="114"/>
  <c r="X6019" i="114"/>
  <c r="X6015" i="114"/>
  <c r="X6017" i="114"/>
  <c r="X6010" i="114"/>
  <c r="X6018" i="114"/>
  <c r="X6014" i="114"/>
  <c r="X6008" i="114"/>
  <c r="X6013" i="114"/>
  <c r="X6009" i="114"/>
  <c r="X6016" i="114"/>
  <c r="K20" i="60"/>
  <c r="X222" i="114"/>
  <c r="X228" i="114"/>
  <c r="X220" i="114"/>
  <c r="X219" i="114"/>
  <c r="X218" i="114"/>
  <c r="X224" i="114"/>
  <c r="X229" i="114"/>
  <c r="X227" i="114"/>
  <c r="X226" i="114"/>
  <c r="X221" i="114"/>
  <c r="X223" i="114"/>
  <c r="X225" i="114"/>
  <c r="K63" i="60"/>
  <c r="X722" i="114"/>
  <c r="X725" i="114"/>
  <c r="X726" i="114"/>
  <c r="X728" i="114"/>
  <c r="X733" i="114"/>
  <c r="X727" i="114"/>
  <c r="X730" i="114"/>
  <c r="X724" i="114"/>
  <c r="X729" i="114"/>
  <c r="X732" i="114"/>
  <c r="X731" i="114"/>
  <c r="X723" i="114"/>
  <c r="K107" i="60"/>
  <c r="X1237" i="114"/>
  <c r="X1245" i="114"/>
  <c r="X1239" i="114"/>
  <c r="X1241" i="114"/>
  <c r="X1238" i="114"/>
  <c r="X1246" i="114"/>
  <c r="X1243" i="114"/>
  <c r="X1236" i="114"/>
  <c r="X1240" i="114"/>
  <c r="X1235" i="114"/>
  <c r="X1242" i="114"/>
  <c r="X1244" i="114"/>
  <c r="K154" i="60"/>
  <c r="X1806" i="114"/>
  <c r="X1803" i="114"/>
  <c r="X1801" i="114"/>
  <c r="X1804" i="114"/>
  <c r="X1807" i="114"/>
  <c r="X1810" i="114"/>
  <c r="X1800" i="114"/>
  <c r="X1809" i="114"/>
  <c r="X1808" i="114"/>
  <c r="X1805" i="114"/>
  <c r="X1802" i="114"/>
  <c r="X1799" i="114"/>
  <c r="K198" i="60"/>
  <c r="X2327" i="114"/>
  <c r="X2328" i="114"/>
  <c r="X2337" i="114"/>
  <c r="X2334" i="114"/>
  <c r="X2329" i="114"/>
  <c r="X2333" i="114"/>
  <c r="X2332" i="114"/>
  <c r="X2335" i="114"/>
  <c r="X2330" i="114"/>
  <c r="X2331" i="114"/>
  <c r="X2338" i="114"/>
  <c r="X2336" i="114"/>
  <c r="K242" i="60"/>
  <c r="X2855" i="114"/>
  <c r="X2857" i="114"/>
  <c r="X2858" i="114"/>
  <c r="X2860" i="114"/>
  <c r="X2864" i="114"/>
  <c r="X2856" i="114"/>
  <c r="X2866" i="114"/>
  <c r="X2863" i="114"/>
  <c r="X2862" i="114"/>
  <c r="X2859" i="114"/>
  <c r="X2865" i="114"/>
  <c r="X2861" i="114"/>
  <c r="K287" i="60"/>
  <c r="X3397" i="114"/>
  <c r="X3399" i="114"/>
  <c r="X3398" i="114"/>
  <c r="X3405" i="114"/>
  <c r="X3404" i="114"/>
  <c r="X3403" i="114"/>
  <c r="X3396" i="114"/>
  <c r="X3395" i="114"/>
  <c r="X3400" i="114"/>
  <c r="X3402" i="114"/>
  <c r="X3406" i="114"/>
  <c r="X3401" i="114"/>
  <c r="K332" i="60"/>
  <c r="X3942" i="114"/>
  <c r="X3944" i="114"/>
  <c r="X3935" i="114"/>
  <c r="X3940" i="114"/>
  <c r="X3939" i="114"/>
  <c r="X3937" i="114"/>
  <c r="X3943" i="114"/>
  <c r="X3946" i="114"/>
  <c r="X3938" i="114"/>
  <c r="X3945" i="114"/>
  <c r="X3936" i="114"/>
  <c r="X3941" i="114"/>
  <c r="K373" i="60"/>
  <c r="X4434" i="114"/>
  <c r="X4428" i="114"/>
  <c r="X4438" i="114"/>
  <c r="X4435" i="114"/>
  <c r="X4427" i="114"/>
  <c r="X4433" i="114"/>
  <c r="X4431" i="114"/>
  <c r="X4430" i="114"/>
  <c r="X4432" i="114"/>
  <c r="X4437" i="114"/>
  <c r="X4429" i="114"/>
  <c r="X4436" i="114"/>
  <c r="K418" i="60"/>
  <c r="X4961" i="114"/>
  <c r="X4962" i="114"/>
  <c r="X4955" i="114"/>
  <c r="X4965" i="114"/>
  <c r="X4958" i="114"/>
  <c r="X4960" i="114"/>
  <c r="X4957" i="114"/>
  <c r="X4966" i="114"/>
  <c r="X4963" i="114"/>
  <c r="X4956" i="114"/>
  <c r="X4964" i="114"/>
  <c r="X4959" i="114"/>
  <c r="K468" i="60"/>
  <c r="X5533" i="114"/>
  <c r="X5534" i="114"/>
  <c r="X5527" i="114"/>
  <c r="X5525" i="114"/>
  <c r="X5530" i="114"/>
  <c r="X5535" i="114"/>
  <c r="X5536" i="114"/>
  <c r="X5532" i="114"/>
  <c r="X5529" i="114"/>
  <c r="X5531" i="114"/>
  <c r="X5526" i="114"/>
  <c r="X5528" i="114"/>
  <c r="K513" i="60"/>
  <c r="X6038" i="114"/>
  <c r="X6034" i="114"/>
  <c r="X6041" i="114"/>
  <c r="X6032" i="114"/>
  <c r="X6035" i="114"/>
  <c r="X6039" i="114"/>
  <c r="X6036" i="114"/>
  <c r="X6043" i="114"/>
  <c r="X6033" i="114"/>
  <c r="X6037" i="114"/>
  <c r="X6040" i="114"/>
  <c r="X6042" i="114"/>
  <c r="K125" i="60"/>
  <c r="X1452" i="114"/>
  <c r="X1451" i="114"/>
  <c r="X1458" i="114"/>
  <c r="X1453" i="114"/>
  <c r="X1455" i="114"/>
  <c r="X1461" i="114"/>
  <c r="X1462" i="114"/>
  <c r="X1457" i="114"/>
  <c r="X1459" i="114"/>
  <c r="X1456" i="114"/>
  <c r="X1460" i="114"/>
  <c r="X1454" i="114"/>
  <c r="K65" i="60"/>
  <c r="X755" i="114"/>
  <c r="X756" i="114"/>
  <c r="X747" i="114"/>
  <c r="X749" i="114"/>
  <c r="X748" i="114"/>
  <c r="X746" i="114"/>
  <c r="X753" i="114"/>
  <c r="X752" i="114"/>
  <c r="X750" i="114"/>
  <c r="X754" i="114"/>
  <c r="X757" i="114"/>
  <c r="X751" i="114"/>
  <c r="K109" i="60"/>
  <c r="X1268" i="114"/>
  <c r="X1261" i="114"/>
  <c r="X1263" i="114"/>
  <c r="X1270" i="114"/>
  <c r="X1259" i="114"/>
  <c r="X1266" i="114"/>
  <c r="X1267" i="114"/>
  <c r="X1262" i="114"/>
  <c r="X1260" i="114"/>
  <c r="X1265" i="114"/>
  <c r="X1269" i="114"/>
  <c r="X1264" i="114"/>
  <c r="K156" i="60"/>
  <c r="X1834" i="114"/>
  <c r="X1831" i="114"/>
  <c r="X1824" i="114"/>
  <c r="X1830" i="114"/>
  <c r="X1823" i="114"/>
  <c r="X1825" i="114"/>
  <c r="X1826" i="114"/>
  <c r="X1827" i="114"/>
  <c r="X1829" i="114"/>
  <c r="X1832" i="114"/>
  <c r="X1828" i="114"/>
  <c r="X1833" i="114"/>
  <c r="K200" i="60"/>
  <c r="X2358" i="114"/>
  <c r="X2362" i="114"/>
  <c r="X2355" i="114"/>
  <c r="X2360" i="114"/>
  <c r="X2351" i="114"/>
  <c r="X2357" i="114"/>
  <c r="X2359" i="114"/>
  <c r="X2353" i="114"/>
  <c r="X2354" i="114"/>
  <c r="X2352" i="114"/>
  <c r="X2361" i="114"/>
  <c r="X2356" i="114"/>
  <c r="K474" i="60"/>
  <c r="X5602" i="114"/>
  <c r="X5603" i="114"/>
  <c r="X5607" i="114"/>
  <c r="X5600" i="114"/>
  <c r="X5606" i="114"/>
  <c r="X5601" i="114"/>
  <c r="X5597" i="114"/>
  <c r="X5608" i="114"/>
  <c r="X5599" i="114"/>
  <c r="X5604" i="114"/>
  <c r="X5598" i="114"/>
  <c r="X5605" i="114"/>
  <c r="K289" i="60"/>
  <c r="X3422" i="114"/>
  <c r="X3429" i="114"/>
  <c r="X3419" i="114"/>
  <c r="X3426" i="114"/>
  <c r="X3424" i="114"/>
  <c r="X3430" i="114"/>
  <c r="X3423" i="114"/>
  <c r="X3428" i="114"/>
  <c r="X3421" i="114"/>
  <c r="X3425" i="114"/>
  <c r="X3427" i="114"/>
  <c r="X3420" i="114"/>
  <c r="K334" i="60"/>
  <c r="X3962" i="114"/>
  <c r="X3959" i="114"/>
  <c r="X3964" i="114"/>
  <c r="X3967" i="114"/>
  <c r="X3970" i="114"/>
  <c r="X3966" i="114"/>
  <c r="X3969" i="114"/>
  <c r="X3963" i="114"/>
  <c r="X3968" i="114"/>
  <c r="X3960" i="114"/>
  <c r="X3961" i="114"/>
  <c r="X3965" i="114"/>
  <c r="K375" i="60"/>
  <c r="X4452" i="114"/>
  <c r="X4453" i="114"/>
  <c r="X4454" i="114"/>
  <c r="X4460" i="114"/>
  <c r="X4461" i="114"/>
  <c r="X4455" i="114"/>
  <c r="X4459" i="114"/>
  <c r="X4451" i="114"/>
  <c r="X4457" i="114"/>
  <c r="X4458" i="114"/>
  <c r="X4462" i="114"/>
  <c r="X4456" i="114"/>
  <c r="K23" i="60"/>
  <c r="X263" i="114"/>
  <c r="X255" i="114"/>
  <c r="X265" i="114"/>
  <c r="X258" i="114"/>
  <c r="X261" i="114"/>
  <c r="X260" i="114"/>
  <c r="X254" i="114"/>
  <c r="X262" i="114"/>
  <c r="X256" i="114"/>
  <c r="X259" i="114"/>
  <c r="X257" i="114"/>
  <c r="X264" i="114"/>
  <c r="K68" i="60"/>
  <c r="X781" i="114"/>
  <c r="X774" i="114"/>
  <c r="X771" i="114"/>
  <c r="X770" i="114"/>
  <c r="X779" i="114"/>
  <c r="X776" i="114"/>
  <c r="X780" i="114"/>
  <c r="X778" i="114"/>
  <c r="X775" i="114"/>
  <c r="X777" i="114"/>
  <c r="X773" i="114"/>
  <c r="X772" i="114"/>
  <c r="K111" i="60"/>
  <c r="X1285" i="114"/>
  <c r="X1293" i="114"/>
  <c r="X1287" i="114"/>
  <c r="X1284" i="114"/>
  <c r="X1289" i="114"/>
  <c r="X1292" i="114"/>
  <c r="X1291" i="114"/>
  <c r="X1286" i="114"/>
  <c r="X1288" i="114"/>
  <c r="X1290" i="114"/>
  <c r="X1283" i="114"/>
  <c r="X1294" i="114"/>
  <c r="K158" i="60"/>
  <c r="X1847" i="114"/>
  <c r="X1853" i="114"/>
  <c r="X1854" i="114"/>
  <c r="X1857" i="114"/>
  <c r="X1852" i="114"/>
  <c r="X1856" i="114"/>
  <c r="X1855" i="114"/>
  <c r="X1851" i="114"/>
  <c r="X1850" i="114"/>
  <c r="X1849" i="114"/>
  <c r="X1848" i="114"/>
  <c r="X1858" i="114"/>
  <c r="K202" i="60"/>
  <c r="X2384" i="114"/>
  <c r="X2378" i="114"/>
  <c r="X2380" i="114"/>
  <c r="X2385" i="114"/>
  <c r="X2375" i="114"/>
  <c r="X2381" i="114"/>
  <c r="X2382" i="114"/>
  <c r="X2383" i="114"/>
  <c r="X2379" i="114"/>
  <c r="X2376" i="114"/>
  <c r="X2377" i="114"/>
  <c r="X2386" i="114"/>
  <c r="K248" i="60"/>
  <c r="X2934" i="114"/>
  <c r="X2931" i="114"/>
  <c r="X2932" i="114"/>
  <c r="X2936" i="114"/>
  <c r="X2930" i="114"/>
  <c r="X2937" i="114"/>
  <c r="X2935" i="114"/>
  <c r="X2927" i="114"/>
  <c r="X2938" i="114"/>
  <c r="X2928" i="114"/>
  <c r="X2929" i="114"/>
  <c r="X2933" i="114"/>
  <c r="K291" i="60"/>
  <c r="X3453" i="114"/>
  <c r="X3452" i="114"/>
  <c r="X3451" i="114"/>
  <c r="X3445" i="114"/>
  <c r="X3450" i="114"/>
  <c r="X3449" i="114"/>
  <c r="X3447" i="114"/>
  <c r="X3443" i="114"/>
  <c r="X3444" i="114"/>
  <c r="X3448" i="114"/>
  <c r="X3454" i="114"/>
  <c r="X3446" i="114"/>
  <c r="K336" i="60"/>
  <c r="X3984" i="114"/>
  <c r="X3987" i="114"/>
  <c r="X3985" i="114"/>
  <c r="X3983" i="114"/>
  <c r="X3990" i="114"/>
  <c r="X3988" i="114"/>
  <c r="X3993" i="114"/>
  <c r="X3989" i="114"/>
  <c r="X3992" i="114"/>
  <c r="X3986" i="114"/>
  <c r="X3994" i="114"/>
  <c r="X3991" i="114"/>
  <c r="K377" i="60"/>
  <c r="X4483" i="114"/>
  <c r="X4477" i="114"/>
  <c r="X4485" i="114"/>
  <c r="X4481" i="114"/>
  <c r="X4482" i="114"/>
  <c r="X4486" i="114"/>
  <c r="X4479" i="114"/>
  <c r="X4480" i="114"/>
  <c r="X4476" i="114"/>
  <c r="X4478" i="114"/>
  <c r="X4475" i="114"/>
  <c r="X4484" i="114"/>
  <c r="K428" i="60"/>
  <c r="X5046" i="114"/>
  <c r="X5050" i="114"/>
  <c r="X5056" i="114"/>
  <c r="X5048" i="114"/>
  <c r="X5047" i="114"/>
  <c r="X5055" i="114"/>
  <c r="X5045" i="114"/>
  <c r="X5054" i="114"/>
  <c r="X5052" i="114"/>
  <c r="X5049" i="114"/>
  <c r="X5051" i="114"/>
  <c r="X5053" i="114"/>
  <c r="K472" i="60"/>
  <c r="X5580" i="114"/>
  <c r="X5584" i="114"/>
  <c r="X5583" i="114"/>
  <c r="X5576" i="114"/>
  <c r="X5573" i="114"/>
  <c r="X5575" i="114"/>
  <c r="X5578" i="114"/>
  <c r="X5574" i="114"/>
  <c r="X5579" i="114"/>
  <c r="X5577" i="114"/>
  <c r="X5582" i="114"/>
  <c r="X5581" i="114"/>
  <c r="K517" i="60"/>
  <c r="X6089" i="114"/>
  <c r="X6082" i="114"/>
  <c r="X6090" i="114"/>
  <c r="X6083" i="114"/>
  <c r="X6084" i="114"/>
  <c r="X6091" i="114"/>
  <c r="X6088" i="114"/>
  <c r="X6081" i="114"/>
  <c r="X6086" i="114"/>
  <c r="X6087" i="114"/>
  <c r="X6085" i="114"/>
  <c r="X6080" i="114"/>
  <c r="K25" i="60"/>
  <c r="X285" i="114"/>
  <c r="X283" i="114"/>
  <c r="X278" i="114"/>
  <c r="X281" i="114"/>
  <c r="X286" i="114"/>
  <c r="X288" i="114"/>
  <c r="X279" i="114"/>
  <c r="X287" i="114"/>
  <c r="X280" i="114"/>
  <c r="X284" i="114"/>
  <c r="X282" i="114"/>
  <c r="X289" i="114"/>
  <c r="K70" i="60"/>
  <c r="X801" i="114"/>
  <c r="X800" i="114"/>
  <c r="X798" i="114"/>
  <c r="X804" i="114"/>
  <c r="X797" i="114"/>
  <c r="X795" i="114"/>
  <c r="X794" i="114"/>
  <c r="X803" i="114"/>
  <c r="X799" i="114"/>
  <c r="X805" i="114"/>
  <c r="X802" i="114"/>
  <c r="X796" i="114"/>
  <c r="K113" i="60"/>
  <c r="X1318" i="114"/>
  <c r="X1311" i="114"/>
  <c r="X1312" i="114"/>
  <c r="X1314" i="114"/>
  <c r="X1308" i="114"/>
  <c r="X1309" i="114"/>
  <c r="X1310" i="114"/>
  <c r="X1307" i="114"/>
  <c r="X1316" i="114"/>
  <c r="X1317" i="114"/>
  <c r="X1313" i="114"/>
  <c r="X1315" i="114"/>
  <c r="K160" i="60"/>
  <c r="X1872" i="114"/>
  <c r="X1873" i="114"/>
  <c r="X1878" i="114"/>
  <c r="X1881" i="114"/>
  <c r="X1876" i="114"/>
  <c r="X1879" i="114"/>
  <c r="X1875" i="114"/>
  <c r="X1880" i="114"/>
  <c r="X1882" i="114"/>
  <c r="X1874" i="114"/>
  <c r="X1871" i="114"/>
  <c r="X1877" i="114"/>
  <c r="K204" i="60"/>
  <c r="X2410" i="114"/>
  <c r="X2404" i="114"/>
  <c r="X2405" i="114"/>
  <c r="X2406" i="114"/>
  <c r="X2407" i="114"/>
  <c r="X2401" i="114"/>
  <c r="X2403" i="114"/>
  <c r="X2408" i="114"/>
  <c r="X2409" i="114"/>
  <c r="X2402" i="114"/>
  <c r="X2400" i="114"/>
  <c r="X2399" i="114"/>
  <c r="K250" i="60"/>
  <c r="X2957" i="114"/>
  <c r="X2958" i="114"/>
  <c r="X2962" i="114"/>
  <c r="X2959" i="114"/>
  <c r="X2952" i="114"/>
  <c r="X2953" i="114"/>
  <c r="X2956" i="114"/>
  <c r="X2955" i="114"/>
  <c r="X2960" i="114"/>
  <c r="X2951" i="114"/>
  <c r="X2954" i="114"/>
  <c r="X2961" i="114"/>
  <c r="K293" i="60"/>
  <c r="X3472" i="114"/>
  <c r="X3476" i="114"/>
  <c r="X3473" i="114"/>
  <c r="X3467" i="114"/>
  <c r="X3469" i="114"/>
  <c r="X3475" i="114"/>
  <c r="X3478" i="114"/>
  <c r="X3471" i="114"/>
  <c r="X3470" i="114"/>
  <c r="X3477" i="114"/>
  <c r="X3474" i="114"/>
  <c r="X3468" i="114"/>
  <c r="K246" i="60"/>
  <c r="X2909" i="114"/>
  <c r="X2907" i="114"/>
  <c r="X2908" i="114"/>
  <c r="X2905" i="114"/>
  <c r="X2914" i="114"/>
  <c r="X2904" i="114"/>
  <c r="X2906" i="114"/>
  <c r="X2913" i="114"/>
  <c r="X2903" i="114"/>
  <c r="X2910" i="114"/>
  <c r="X2911" i="114"/>
  <c r="X2912" i="114"/>
  <c r="K379" i="60"/>
  <c r="X4501" i="114"/>
  <c r="X4503" i="114"/>
  <c r="X4502" i="114"/>
  <c r="X4509" i="114"/>
  <c r="X4500" i="114"/>
  <c r="X4507" i="114"/>
  <c r="X4505" i="114"/>
  <c r="X4499" i="114"/>
  <c r="X4510" i="114"/>
  <c r="X4506" i="114"/>
  <c r="X4504" i="114"/>
  <c r="X4508" i="114"/>
  <c r="K27" i="60"/>
  <c r="X313" i="114"/>
  <c r="X310" i="114"/>
  <c r="X311" i="114"/>
  <c r="X304" i="114"/>
  <c r="X307" i="114"/>
  <c r="X303" i="114"/>
  <c r="X306" i="114"/>
  <c r="X308" i="114"/>
  <c r="X309" i="114"/>
  <c r="X312" i="114"/>
  <c r="X302" i="114"/>
  <c r="X305" i="114"/>
  <c r="K66" i="60"/>
  <c r="X760" i="114"/>
  <c r="X762" i="114"/>
  <c r="X761" i="114"/>
  <c r="X767" i="114"/>
  <c r="X768" i="114"/>
  <c r="X766" i="114"/>
  <c r="X769" i="114"/>
  <c r="X765" i="114"/>
  <c r="X758" i="114"/>
  <c r="X764" i="114"/>
  <c r="X759" i="114"/>
  <c r="X763" i="114"/>
  <c r="K115" i="60"/>
  <c r="X1339" i="114"/>
  <c r="X1331" i="114"/>
  <c r="X1342" i="114"/>
  <c r="X1341" i="114"/>
  <c r="X1336" i="114"/>
  <c r="X1333" i="114"/>
  <c r="X1332" i="114"/>
  <c r="X1338" i="114"/>
  <c r="X1335" i="114"/>
  <c r="X1337" i="114"/>
  <c r="X1334" i="114"/>
  <c r="X1340" i="114"/>
  <c r="K162" i="60"/>
  <c r="X1904" i="114"/>
  <c r="X1900" i="114"/>
  <c r="X1903" i="114"/>
  <c r="X1906" i="114"/>
  <c r="X1895" i="114"/>
  <c r="X1899" i="114"/>
  <c r="X1896" i="114"/>
  <c r="X1905" i="114"/>
  <c r="X1897" i="114"/>
  <c r="X1898" i="114"/>
  <c r="X1902" i="114"/>
  <c r="X1901" i="114"/>
  <c r="K206" i="60"/>
  <c r="X2424" i="114"/>
  <c r="X2425" i="114"/>
  <c r="X2423" i="114"/>
  <c r="X2433" i="114"/>
  <c r="X2434" i="114"/>
  <c r="X2428" i="114"/>
  <c r="X2431" i="114"/>
  <c r="X2430" i="114"/>
  <c r="X2429" i="114"/>
  <c r="X2427" i="114"/>
  <c r="X2426" i="114"/>
  <c r="X2432" i="114"/>
  <c r="K251" i="60"/>
  <c r="X2970" i="114"/>
  <c r="X2966" i="114"/>
  <c r="X2963" i="114"/>
  <c r="X2974" i="114"/>
  <c r="X2967" i="114"/>
  <c r="X2964" i="114"/>
  <c r="X2969" i="114"/>
  <c r="X2971" i="114"/>
  <c r="X2972" i="114"/>
  <c r="X2973" i="114"/>
  <c r="X2965" i="114"/>
  <c r="X2968" i="114"/>
  <c r="K295" i="60"/>
  <c r="X3493" i="114"/>
  <c r="X3500" i="114"/>
  <c r="X3499" i="114"/>
  <c r="X3501" i="114"/>
  <c r="X3497" i="114"/>
  <c r="X3496" i="114"/>
  <c r="X3502" i="114"/>
  <c r="X3494" i="114"/>
  <c r="X3495" i="114"/>
  <c r="X3492" i="114"/>
  <c r="X3491" i="114"/>
  <c r="X3498" i="114"/>
  <c r="K337" i="60"/>
  <c r="X4005" i="114"/>
  <c r="X4001" i="114"/>
  <c r="X4003" i="114"/>
  <c r="X3997" i="114"/>
  <c r="X3995" i="114"/>
  <c r="X4000" i="114"/>
  <c r="X3998" i="114"/>
  <c r="X3996" i="114"/>
  <c r="X3999" i="114"/>
  <c r="X4004" i="114"/>
  <c r="X4002" i="114"/>
  <c r="X4006" i="114"/>
  <c r="K381" i="60"/>
  <c r="X4525" i="114"/>
  <c r="X4530" i="114"/>
  <c r="X4524" i="114"/>
  <c r="X4523" i="114"/>
  <c r="X4531" i="114"/>
  <c r="X4532" i="114"/>
  <c r="X4529" i="114"/>
  <c r="X4533" i="114"/>
  <c r="X4526" i="114"/>
  <c r="X4528" i="114"/>
  <c r="X4527" i="114"/>
  <c r="X4534" i="114"/>
  <c r="K29" i="60"/>
  <c r="X333" i="114"/>
  <c r="X334" i="114"/>
  <c r="X335" i="114"/>
  <c r="X330" i="114"/>
  <c r="X328" i="114"/>
  <c r="X332" i="114"/>
  <c r="X331" i="114"/>
  <c r="X336" i="114"/>
  <c r="X326" i="114"/>
  <c r="X327" i="114"/>
  <c r="X329" i="114"/>
  <c r="X337" i="114"/>
  <c r="K73" i="60"/>
  <c r="X838" i="114"/>
  <c r="X837" i="114"/>
  <c r="X841" i="114"/>
  <c r="X831" i="114"/>
  <c r="X836" i="114"/>
  <c r="X835" i="114"/>
  <c r="X830" i="114"/>
  <c r="X832" i="114"/>
  <c r="X839" i="114"/>
  <c r="X834" i="114"/>
  <c r="X840" i="114"/>
  <c r="X833" i="114"/>
  <c r="K117" i="60"/>
  <c r="X1363" i="114"/>
  <c r="X1359" i="114"/>
  <c r="X1366" i="114"/>
  <c r="X1364" i="114"/>
  <c r="X1360" i="114"/>
  <c r="X1355" i="114"/>
  <c r="X1357" i="114"/>
  <c r="X1358" i="114"/>
  <c r="X1361" i="114"/>
  <c r="X1362" i="114"/>
  <c r="X1365" i="114"/>
  <c r="X1356" i="114"/>
  <c r="K164" i="60"/>
  <c r="X1925" i="114"/>
  <c r="X1927" i="114"/>
  <c r="X1930" i="114"/>
  <c r="X1919" i="114"/>
  <c r="X1929" i="114"/>
  <c r="X1921" i="114"/>
  <c r="X1924" i="114"/>
  <c r="X1926" i="114"/>
  <c r="X1928" i="114"/>
  <c r="X1923" i="114"/>
  <c r="X1922" i="114"/>
  <c r="X1920" i="114"/>
  <c r="K208" i="60"/>
  <c r="X2456" i="114"/>
  <c r="X2455" i="114"/>
  <c r="X2454" i="114"/>
  <c r="X2453" i="114"/>
  <c r="X2448" i="114"/>
  <c r="X2450" i="114"/>
  <c r="X2451" i="114"/>
  <c r="X2447" i="114"/>
  <c r="X2457" i="114"/>
  <c r="X2458" i="114"/>
  <c r="X2452" i="114"/>
  <c r="X2449" i="114"/>
  <c r="K253" i="60"/>
  <c r="X2995" i="114"/>
  <c r="X2996" i="114"/>
  <c r="X2991" i="114"/>
  <c r="X2998" i="114"/>
  <c r="X2989" i="114"/>
  <c r="X2993" i="114"/>
  <c r="X2990" i="114"/>
  <c r="X2997" i="114"/>
  <c r="X2992" i="114"/>
  <c r="X2994" i="114"/>
  <c r="X2987" i="114"/>
  <c r="X2988" i="114"/>
  <c r="K297" i="60"/>
  <c r="X3526" i="114"/>
  <c r="X3518" i="114"/>
  <c r="X3520" i="114"/>
  <c r="X3521" i="114"/>
  <c r="X3516" i="114"/>
  <c r="X3522" i="114"/>
  <c r="X3523" i="114"/>
  <c r="X3519" i="114"/>
  <c r="X3525" i="114"/>
  <c r="X3524" i="114"/>
  <c r="X3515" i="114"/>
  <c r="X3517" i="114"/>
  <c r="K339" i="60"/>
  <c r="X4030" i="114"/>
  <c r="X4025" i="114"/>
  <c r="X4027" i="114"/>
  <c r="X4021" i="114"/>
  <c r="X4029" i="114"/>
  <c r="X4028" i="114"/>
  <c r="X4022" i="114"/>
  <c r="X4026" i="114"/>
  <c r="X4020" i="114"/>
  <c r="X4024" i="114"/>
  <c r="X4023" i="114"/>
  <c r="X4019" i="114"/>
  <c r="K383" i="60"/>
  <c r="X4549" i="114"/>
  <c r="X4552" i="114"/>
  <c r="X4551" i="114"/>
  <c r="X4558" i="114"/>
  <c r="X4554" i="114"/>
  <c r="X4556" i="114"/>
  <c r="X4555" i="114"/>
  <c r="X4548" i="114"/>
  <c r="X4550" i="114"/>
  <c r="X4547" i="114"/>
  <c r="X4557" i="114"/>
  <c r="X4553" i="114"/>
  <c r="K434" i="60"/>
  <c r="X5126" i="114"/>
  <c r="X5117" i="114"/>
  <c r="X5124" i="114"/>
  <c r="X5118" i="114"/>
  <c r="X5125" i="114"/>
  <c r="X5127" i="114"/>
  <c r="X5128" i="114"/>
  <c r="X5123" i="114"/>
  <c r="X5120" i="114"/>
  <c r="X5119" i="114"/>
  <c r="X5121" i="114"/>
  <c r="X5122" i="114"/>
  <c r="K479" i="60"/>
  <c r="X5662" i="114"/>
  <c r="X5658" i="114"/>
  <c r="X5664" i="114"/>
  <c r="X5660" i="114"/>
  <c r="X5661" i="114"/>
  <c r="X5667" i="114"/>
  <c r="X5665" i="114"/>
  <c r="X5659" i="114"/>
  <c r="X5663" i="114"/>
  <c r="X5657" i="114"/>
  <c r="X5668" i="114"/>
  <c r="X5666" i="114"/>
  <c r="K523" i="60"/>
  <c r="X6156" i="114"/>
  <c r="X6158" i="114"/>
  <c r="X6161" i="114"/>
  <c r="X6159" i="114"/>
  <c r="X6152" i="114"/>
  <c r="X6153" i="114"/>
  <c r="X6163" i="114"/>
  <c r="X6160" i="114"/>
  <c r="X6154" i="114"/>
  <c r="X6155" i="114"/>
  <c r="X6162" i="114"/>
  <c r="X6157" i="114"/>
  <c r="K31" i="60"/>
  <c r="X357" i="114"/>
  <c r="X351" i="114"/>
  <c r="X361" i="114"/>
  <c r="X352" i="114"/>
  <c r="X358" i="114"/>
  <c r="X355" i="114"/>
  <c r="X353" i="114"/>
  <c r="X356" i="114"/>
  <c r="X354" i="114"/>
  <c r="X350" i="114"/>
  <c r="X360" i="114"/>
  <c r="X359" i="114"/>
  <c r="K75" i="60"/>
  <c r="X863" i="114"/>
  <c r="X854" i="114"/>
  <c r="X862" i="114"/>
  <c r="X861" i="114"/>
  <c r="X856" i="114"/>
  <c r="X857" i="114"/>
  <c r="X865" i="114"/>
  <c r="X855" i="114"/>
  <c r="X864" i="114"/>
  <c r="X860" i="114"/>
  <c r="X859" i="114"/>
  <c r="X858" i="114"/>
  <c r="K119" i="60"/>
  <c r="X1385" i="114"/>
  <c r="X1381" i="114"/>
  <c r="X1389" i="114"/>
  <c r="X1380" i="114"/>
  <c r="X1388" i="114"/>
  <c r="X1384" i="114"/>
  <c r="X1379" i="114"/>
  <c r="X1386" i="114"/>
  <c r="X1383" i="114"/>
  <c r="X1382" i="114"/>
  <c r="X1387" i="114"/>
  <c r="X1390" i="114"/>
  <c r="K166" i="60"/>
  <c r="X1946" i="114"/>
  <c r="X1951" i="114"/>
  <c r="X1945" i="114"/>
  <c r="X1948" i="114"/>
  <c r="X1944" i="114"/>
  <c r="X1950" i="114"/>
  <c r="X1953" i="114"/>
  <c r="X1949" i="114"/>
  <c r="X1952" i="114"/>
  <c r="X1954" i="114"/>
  <c r="X1947" i="114"/>
  <c r="X1943" i="114"/>
  <c r="K210" i="60"/>
  <c r="X2471" i="114"/>
  <c r="X2481" i="114"/>
  <c r="X2474" i="114"/>
  <c r="X2482" i="114"/>
  <c r="X2478" i="114"/>
  <c r="X2473" i="114"/>
  <c r="X2475" i="114"/>
  <c r="X2472" i="114"/>
  <c r="X2479" i="114"/>
  <c r="X2476" i="114"/>
  <c r="X2480" i="114"/>
  <c r="X2477" i="114"/>
  <c r="K255" i="60"/>
  <c r="X3016" i="114"/>
  <c r="X3013" i="114"/>
  <c r="X3014" i="114"/>
  <c r="X3018" i="114"/>
  <c r="X3020" i="114"/>
  <c r="X3012" i="114"/>
  <c r="X3022" i="114"/>
  <c r="X3021" i="114"/>
  <c r="X3015" i="114"/>
  <c r="X3011" i="114"/>
  <c r="X3019" i="114"/>
  <c r="X3017" i="114"/>
  <c r="K299" i="60"/>
  <c r="X3547" i="114"/>
  <c r="X3546" i="114"/>
  <c r="X3543" i="114"/>
  <c r="X3540" i="114"/>
  <c r="X3539" i="114"/>
  <c r="X3545" i="114"/>
  <c r="X3541" i="114"/>
  <c r="X3542" i="114"/>
  <c r="X3544" i="114"/>
  <c r="X3550" i="114"/>
  <c r="X3549" i="114"/>
  <c r="X3548" i="114"/>
  <c r="K341" i="60"/>
  <c r="X4050" i="114"/>
  <c r="X4048" i="114"/>
  <c r="X4051" i="114"/>
  <c r="X4045" i="114"/>
  <c r="X4049" i="114"/>
  <c r="X4046" i="114"/>
  <c r="X4054" i="114"/>
  <c r="X4052" i="114"/>
  <c r="X4047" i="114"/>
  <c r="X4044" i="114"/>
  <c r="X4053" i="114"/>
  <c r="X4043" i="114"/>
  <c r="K385" i="60"/>
  <c r="X4582" i="114"/>
  <c r="X4575" i="114"/>
  <c r="X4579" i="114"/>
  <c r="X4572" i="114"/>
  <c r="X4571" i="114"/>
  <c r="X4581" i="114"/>
  <c r="X4580" i="114"/>
  <c r="X4578" i="114"/>
  <c r="X4573" i="114"/>
  <c r="X4577" i="114"/>
  <c r="X4576" i="114"/>
  <c r="X4574" i="114"/>
  <c r="K436" i="60"/>
  <c r="X5148" i="114"/>
  <c r="X5145" i="114"/>
  <c r="X5146" i="114"/>
  <c r="X5150" i="114"/>
  <c r="X5141" i="114"/>
  <c r="X5151" i="114"/>
  <c r="X5142" i="114"/>
  <c r="X5144" i="114"/>
  <c r="X5149" i="114"/>
  <c r="X5147" i="114"/>
  <c r="X5152" i="114"/>
  <c r="X5143" i="114"/>
  <c r="K481" i="60"/>
  <c r="X5686" i="114"/>
  <c r="X5691" i="114"/>
  <c r="X5685" i="114"/>
  <c r="X5688" i="114"/>
  <c r="X5683" i="114"/>
  <c r="X5682" i="114"/>
  <c r="X5692" i="114"/>
  <c r="X5689" i="114"/>
  <c r="X5684" i="114"/>
  <c r="X5690" i="114"/>
  <c r="X5687" i="114"/>
  <c r="X5681" i="114"/>
  <c r="K525" i="60"/>
  <c r="X6176" i="114"/>
  <c r="X6184" i="114"/>
  <c r="X6183" i="114"/>
  <c r="X6182" i="114"/>
  <c r="X6180" i="114"/>
  <c r="X6177" i="114"/>
  <c r="X6186" i="114"/>
  <c r="X6179" i="114"/>
  <c r="X6178" i="114"/>
  <c r="X6187" i="114"/>
  <c r="X6185" i="114"/>
  <c r="X6181" i="114"/>
  <c r="K33" i="60"/>
  <c r="X376" i="114"/>
  <c r="X377" i="114"/>
  <c r="X383" i="114"/>
  <c r="X382" i="114"/>
  <c r="X374" i="114"/>
  <c r="X385" i="114"/>
  <c r="X384" i="114"/>
  <c r="X381" i="114"/>
  <c r="X379" i="114"/>
  <c r="X380" i="114"/>
  <c r="X378" i="114"/>
  <c r="X375" i="114"/>
  <c r="K77" i="60"/>
  <c r="X880" i="114"/>
  <c r="X883" i="114"/>
  <c r="X885" i="114"/>
  <c r="X888" i="114"/>
  <c r="X884" i="114"/>
  <c r="X881" i="114"/>
  <c r="X889" i="114"/>
  <c r="X879" i="114"/>
  <c r="X886" i="114"/>
  <c r="X878" i="114"/>
  <c r="X887" i="114"/>
  <c r="X882" i="114"/>
  <c r="K121" i="60"/>
  <c r="X1411" i="114"/>
  <c r="X1413" i="114"/>
  <c r="X1403" i="114"/>
  <c r="X1405" i="114"/>
  <c r="X1409" i="114"/>
  <c r="X1407" i="114"/>
  <c r="X1406" i="114"/>
  <c r="X1404" i="114"/>
  <c r="X1410" i="114"/>
  <c r="X1408" i="114"/>
  <c r="X1412" i="114"/>
  <c r="X1414" i="114"/>
  <c r="K168" i="60"/>
  <c r="X1976" i="114"/>
  <c r="X1969" i="114"/>
  <c r="X1971" i="114"/>
  <c r="X1974" i="114"/>
  <c r="X1973" i="114"/>
  <c r="X1978" i="114"/>
  <c r="X1977" i="114"/>
  <c r="X1972" i="114"/>
  <c r="X1968" i="114"/>
  <c r="X1975" i="114"/>
  <c r="X1970" i="114"/>
  <c r="X1967" i="114"/>
  <c r="K212" i="60"/>
  <c r="X2497" i="114"/>
  <c r="X2500" i="114"/>
  <c r="X2503" i="114"/>
  <c r="X2496" i="114"/>
  <c r="X2504" i="114"/>
  <c r="X2501" i="114"/>
  <c r="X2506" i="114"/>
  <c r="X2502" i="114"/>
  <c r="X2505" i="114"/>
  <c r="X2495" i="114"/>
  <c r="X2498" i="114"/>
  <c r="X2499" i="114"/>
  <c r="K257" i="60"/>
  <c r="X3043" i="114"/>
  <c r="X3037" i="114"/>
  <c r="X3039" i="114"/>
  <c r="X3044" i="114"/>
  <c r="X3038" i="114"/>
  <c r="X3045" i="114"/>
  <c r="X3042" i="114"/>
  <c r="X3036" i="114"/>
  <c r="X3046" i="114"/>
  <c r="X3041" i="114"/>
  <c r="X3040" i="114"/>
  <c r="X3035" i="114"/>
  <c r="K302" i="60"/>
  <c r="X3580" i="114"/>
  <c r="X3581" i="114"/>
  <c r="X3578" i="114"/>
  <c r="X3586" i="114"/>
  <c r="X3585" i="114"/>
  <c r="X3575" i="114"/>
  <c r="X3576" i="114"/>
  <c r="X3577" i="114"/>
  <c r="X3582" i="114"/>
  <c r="X3583" i="114"/>
  <c r="X3584" i="114"/>
  <c r="X3579" i="114"/>
  <c r="K343" i="60"/>
  <c r="X4077" i="114"/>
  <c r="X4068" i="114"/>
  <c r="X4073" i="114"/>
  <c r="X4078" i="114"/>
  <c r="X4076" i="114"/>
  <c r="X4075" i="114"/>
  <c r="X4070" i="114"/>
  <c r="X4074" i="114"/>
  <c r="X4072" i="114"/>
  <c r="X4067" i="114"/>
  <c r="X4069" i="114"/>
  <c r="X4071" i="114"/>
  <c r="K35" i="60"/>
  <c r="X393" i="114"/>
  <c r="X390" i="114"/>
  <c r="X391" i="114"/>
  <c r="X394" i="114"/>
  <c r="X392" i="114"/>
  <c r="X396" i="114"/>
  <c r="X395" i="114"/>
  <c r="X386" i="114"/>
  <c r="X387" i="114"/>
  <c r="X388" i="114"/>
  <c r="X397" i="114"/>
  <c r="X389" i="114"/>
  <c r="K79" i="60"/>
  <c r="X912" i="114"/>
  <c r="X907" i="114"/>
  <c r="X905" i="114"/>
  <c r="X903" i="114"/>
  <c r="X908" i="114"/>
  <c r="X910" i="114"/>
  <c r="X909" i="114"/>
  <c r="X904" i="114"/>
  <c r="X913" i="114"/>
  <c r="X902" i="114"/>
  <c r="X911" i="114"/>
  <c r="X906" i="114"/>
  <c r="K124" i="60"/>
  <c r="X1444" i="114"/>
  <c r="X1443" i="114"/>
  <c r="X1447" i="114"/>
  <c r="X1441" i="114"/>
  <c r="X1439" i="114"/>
  <c r="X1445" i="114"/>
  <c r="X1448" i="114"/>
  <c r="X1446" i="114"/>
  <c r="X1449" i="114"/>
  <c r="X1450" i="114"/>
  <c r="X1442" i="114"/>
  <c r="X1440" i="114"/>
  <c r="K170" i="60"/>
  <c r="X1998" i="114"/>
  <c r="X1995" i="114"/>
  <c r="X1992" i="114"/>
  <c r="X1999" i="114"/>
  <c r="X2002" i="114"/>
  <c r="X1997" i="114"/>
  <c r="X1994" i="114"/>
  <c r="X1993" i="114"/>
  <c r="X1996" i="114"/>
  <c r="X1991" i="114"/>
  <c r="X2000" i="114"/>
  <c r="X2001" i="114"/>
  <c r="K214" i="60"/>
  <c r="X2529" i="114"/>
  <c r="X2525" i="114"/>
  <c r="X2523" i="114"/>
  <c r="X2527" i="114"/>
  <c r="X2519" i="114"/>
  <c r="X2520" i="114"/>
  <c r="X2526" i="114"/>
  <c r="X2522" i="114"/>
  <c r="X2524" i="114"/>
  <c r="X2528" i="114"/>
  <c r="X2521" i="114"/>
  <c r="X2530" i="114"/>
  <c r="K259" i="60"/>
  <c r="X3065" i="114"/>
  <c r="X3063" i="114"/>
  <c r="X3069" i="114"/>
  <c r="X3061" i="114"/>
  <c r="X3067" i="114"/>
  <c r="X3070" i="114"/>
  <c r="X3066" i="114"/>
  <c r="X3060" i="114"/>
  <c r="X3064" i="114"/>
  <c r="X3059" i="114"/>
  <c r="X3062" i="114"/>
  <c r="X3068" i="114"/>
  <c r="K304" i="60"/>
  <c r="X3602" i="114"/>
  <c r="X3603" i="114"/>
  <c r="X3610" i="114"/>
  <c r="X3601" i="114"/>
  <c r="X3608" i="114"/>
  <c r="X3599" i="114"/>
  <c r="X3607" i="114"/>
  <c r="X3606" i="114"/>
  <c r="X3609" i="114"/>
  <c r="X3605" i="114"/>
  <c r="X3600" i="114"/>
  <c r="X3604" i="114"/>
  <c r="K345" i="60"/>
  <c r="X4099" i="114"/>
  <c r="X4092" i="114"/>
  <c r="X4093" i="114"/>
  <c r="X4102" i="114"/>
  <c r="X4098" i="114"/>
  <c r="X4100" i="114"/>
  <c r="X4101" i="114"/>
  <c r="X4095" i="114"/>
  <c r="X4094" i="114"/>
  <c r="X4096" i="114"/>
  <c r="X4097" i="114"/>
  <c r="X4091" i="114"/>
  <c r="K389" i="60"/>
  <c r="X4608" i="114"/>
  <c r="X4611" i="114"/>
  <c r="X4610" i="114"/>
  <c r="X4613" i="114"/>
  <c r="X4618" i="114"/>
  <c r="X4612" i="114"/>
  <c r="X4607" i="114"/>
  <c r="X4617" i="114"/>
  <c r="X4614" i="114"/>
  <c r="X4609" i="114"/>
  <c r="X4616" i="114"/>
  <c r="X4615" i="114"/>
  <c r="K440" i="60"/>
  <c r="X5200" i="114"/>
  <c r="X5195" i="114"/>
  <c r="X5198" i="114"/>
  <c r="X5196" i="114"/>
  <c r="X5197" i="114"/>
  <c r="X5190" i="114"/>
  <c r="X5192" i="114"/>
  <c r="X5199" i="114"/>
  <c r="X5189" i="114"/>
  <c r="X5194" i="114"/>
  <c r="X5193" i="114"/>
  <c r="X5191" i="114"/>
  <c r="K485" i="60"/>
  <c r="X5730" i="114"/>
  <c r="X5731" i="114"/>
  <c r="X5736" i="114"/>
  <c r="X5733" i="114"/>
  <c r="X5735" i="114"/>
  <c r="X5739" i="114"/>
  <c r="X5738" i="114"/>
  <c r="X5734" i="114"/>
  <c r="X5740" i="114"/>
  <c r="X5732" i="114"/>
  <c r="X5737" i="114"/>
  <c r="X5729" i="114"/>
  <c r="K529" i="60"/>
  <c r="X6229" i="114"/>
  <c r="X6226" i="114"/>
  <c r="X6235" i="114"/>
  <c r="X6234" i="114"/>
  <c r="X6230" i="114"/>
  <c r="X6227" i="114"/>
  <c r="X6232" i="114"/>
  <c r="X6225" i="114"/>
  <c r="X6228" i="114"/>
  <c r="X6231" i="114"/>
  <c r="X6233" i="114"/>
  <c r="X6224" i="114"/>
  <c r="K37" i="60"/>
  <c r="X419" i="114"/>
  <c r="X415" i="114"/>
  <c r="X417" i="114"/>
  <c r="X414" i="114"/>
  <c r="X412" i="114"/>
  <c r="X420" i="114"/>
  <c r="X416" i="114"/>
  <c r="X411" i="114"/>
  <c r="X421" i="114"/>
  <c r="X410" i="114"/>
  <c r="X413" i="114"/>
  <c r="X418" i="114"/>
  <c r="K81" i="60"/>
  <c r="X929" i="114"/>
  <c r="X932" i="114"/>
  <c r="X927" i="114"/>
  <c r="X937" i="114"/>
  <c r="X931" i="114"/>
  <c r="X928" i="114"/>
  <c r="X933" i="114"/>
  <c r="X930" i="114"/>
  <c r="X935" i="114"/>
  <c r="X936" i="114"/>
  <c r="X934" i="114"/>
  <c r="X926" i="114"/>
  <c r="K128" i="60"/>
  <c r="X1495" i="114"/>
  <c r="X1487" i="114"/>
  <c r="X1491" i="114"/>
  <c r="X1494" i="114"/>
  <c r="X1490" i="114"/>
  <c r="X1489" i="114"/>
  <c r="X1492" i="114"/>
  <c r="X1488" i="114"/>
  <c r="X1497" i="114"/>
  <c r="X1496" i="114"/>
  <c r="X1498" i="114"/>
  <c r="X1493" i="114"/>
  <c r="K172" i="60"/>
  <c r="X2019" i="114"/>
  <c r="X2020" i="114"/>
  <c r="X2017" i="114"/>
  <c r="X2016" i="114"/>
  <c r="X2021" i="114"/>
  <c r="X2024" i="114"/>
  <c r="X2018" i="114"/>
  <c r="X2015" i="114"/>
  <c r="X2025" i="114"/>
  <c r="X2026" i="114"/>
  <c r="X2023" i="114"/>
  <c r="X2022" i="114"/>
  <c r="K216" i="60"/>
  <c r="X2543" i="114"/>
  <c r="X2549" i="114"/>
  <c r="X2550" i="114"/>
  <c r="X2551" i="114"/>
  <c r="X2548" i="114"/>
  <c r="X2552" i="114"/>
  <c r="X2553" i="114"/>
  <c r="X2544" i="114"/>
  <c r="X2547" i="114"/>
  <c r="X2546" i="114"/>
  <c r="X2554" i="114"/>
  <c r="X2545" i="114"/>
  <c r="K261" i="60"/>
  <c r="X3094" i="114"/>
  <c r="X3093" i="114"/>
  <c r="X3092" i="114"/>
  <c r="X3090" i="114"/>
  <c r="X3087" i="114"/>
  <c r="X3085" i="114"/>
  <c r="X3089" i="114"/>
  <c r="X3084" i="114"/>
  <c r="X3086" i="114"/>
  <c r="X3088" i="114"/>
  <c r="X3083" i="114"/>
  <c r="X3091" i="114"/>
  <c r="K306" i="60"/>
  <c r="X3625" i="114"/>
  <c r="X3631" i="114"/>
  <c r="X3623" i="114"/>
  <c r="X3630" i="114"/>
  <c r="X3634" i="114"/>
  <c r="X3633" i="114"/>
  <c r="X3629" i="114"/>
  <c r="X3624" i="114"/>
  <c r="X3628" i="114"/>
  <c r="X3632" i="114"/>
  <c r="X3627" i="114"/>
  <c r="X3626" i="114"/>
  <c r="K347" i="60"/>
  <c r="X4121" i="114"/>
  <c r="X4118" i="114"/>
  <c r="X4126" i="114"/>
  <c r="X4123" i="114"/>
  <c r="X4117" i="114"/>
  <c r="X4125" i="114"/>
  <c r="X4124" i="114"/>
  <c r="X4116" i="114"/>
  <c r="X4120" i="114"/>
  <c r="X4122" i="114"/>
  <c r="X4119" i="114"/>
  <c r="X4115" i="114"/>
  <c r="K391" i="60"/>
  <c r="X4638" i="114"/>
  <c r="X4636" i="114"/>
  <c r="X4640" i="114"/>
  <c r="X4633" i="114"/>
  <c r="X4637" i="114"/>
  <c r="X4642" i="114"/>
  <c r="X4635" i="114"/>
  <c r="X4639" i="114"/>
  <c r="X4641" i="114"/>
  <c r="X4634" i="114"/>
  <c r="X4631" i="114"/>
  <c r="X4632" i="114"/>
  <c r="K442" i="60"/>
  <c r="X5216" i="114"/>
  <c r="X5223" i="114"/>
  <c r="X5215" i="114"/>
  <c r="X5218" i="114"/>
  <c r="X5224" i="114"/>
  <c r="X5217" i="114"/>
  <c r="X5214" i="114"/>
  <c r="X5220" i="114"/>
  <c r="X5219" i="114"/>
  <c r="X5213" i="114"/>
  <c r="X5221" i="114"/>
  <c r="X5222" i="114"/>
  <c r="K487" i="60"/>
  <c r="X5756" i="114"/>
  <c r="X5762" i="114"/>
  <c r="X5763" i="114"/>
  <c r="X5761" i="114"/>
  <c r="X5755" i="114"/>
  <c r="X5764" i="114"/>
  <c r="X5760" i="114"/>
  <c r="X5754" i="114"/>
  <c r="X5757" i="114"/>
  <c r="X5758" i="114"/>
  <c r="X5759" i="114"/>
  <c r="X5753" i="114"/>
  <c r="K394" i="60"/>
  <c r="X4672" i="114"/>
  <c r="X4669" i="114"/>
  <c r="X4677" i="114"/>
  <c r="X4673" i="114"/>
  <c r="X4670" i="114"/>
  <c r="X4667" i="114"/>
  <c r="X4676" i="114"/>
  <c r="X4671" i="114"/>
  <c r="X4668" i="114"/>
  <c r="X4675" i="114"/>
  <c r="X4678" i="114"/>
  <c r="X4674" i="114"/>
  <c r="K39" i="60"/>
  <c r="X440" i="114"/>
  <c r="X436" i="114"/>
  <c r="X438" i="114"/>
  <c r="X445" i="114"/>
  <c r="X439" i="114"/>
  <c r="X434" i="114"/>
  <c r="X441" i="114"/>
  <c r="X442" i="114"/>
  <c r="X437" i="114"/>
  <c r="X443" i="114"/>
  <c r="X444" i="114"/>
  <c r="X435" i="114"/>
  <c r="K83" i="60"/>
  <c r="X955" i="114"/>
  <c r="X959" i="114"/>
  <c r="X953" i="114"/>
  <c r="X954" i="114"/>
  <c r="X958" i="114"/>
  <c r="X956" i="114"/>
  <c r="X960" i="114"/>
  <c r="X951" i="114"/>
  <c r="X957" i="114"/>
  <c r="X952" i="114"/>
  <c r="X950" i="114"/>
  <c r="X961" i="114"/>
  <c r="K130" i="60"/>
  <c r="X1514" i="114"/>
  <c r="X1518" i="114"/>
  <c r="X1515" i="114"/>
  <c r="X1513" i="114"/>
  <c r="X1522" i="114"/>
  <c r="X1521" i="114"/>
  <c r="X1516" i="114"/>
  <c r="X1519" i="114"/>
  <c r="X1511" i="114"/>
  <c r="X1517" i="114"/>
  <c r="X1512" i="114"/>
  <c r="X1520" i="114"/>
  <c r="K174" i="60"/>
  <c r="X2046" i="114"/>
  <c r="X2044" i="114"/>
  <c r="X2041" i="114"/>
  <c r="X2047" i="114"/>
  <c r="X2043" i="114"/>
  <c r="X2040" i="114"/>
  <c r="X2049" i="114"/>
  <c r="X2050" i="114"/>
  <c r="X2048" i="114"/>
  <c r="X2039" i="114"/>
  <c r="X2042" i="114"/>
  <c r="X2045" i="114"/>
  <c r="K218" i="60"/>
  <c r="X2572" i="114"/>
  <c r="X2578" i="114"/>
  <c r="X2575" i="114"/>
  <c r="X2574" i="114"/>
  <c r="X2576" i="114"/>
  <c r="X2569" i="114"/>
  <c r="X2568" i="114"/>
  <c r="X2571" i="114"/>
  <c r="X2577" i="114"/>
  <c r="X2573" i="114"/>
  <c r="X2570" i="114"/>
  <c r="X2567" i="114"/>
  <c r="K263" i="60"/>
  <c r="X3113" i="114"/>
  <c r="X3108" i="114"/>
  <c r="X3111" i="114"/>
  <c r="X3112" i="114"/>
  <c r="X3110" i="114"/>
  <c r="X3109" i="114"/>
  <c r="X3117" i="114"/>
  <c r="X3107" i="114"/>
  <c r="X3115" i="114"/>
  <c r="X3118" i="114"/>
  <c r="X3116" i="114"/>
  <c r="X3114" i="114"/>
  <c r="K308" i="60"/>
  <c r="X3652" i="114"/>
  <c r="X3650" i="114"/>
  <c r="X3655" i="114"/>
  <c r="X3654" i="114"/>
  <c r="X3657" i="114"/>
  <c r="X3658" i="114"/>
  <c r="X3656" i="114"/>
  <c r="X3647" i="114"/>
  <c r="X3648" i="114"/>
  <c r="X3649" i="114"/>
  <c r="X3651" i="114"/>
  <c r="X3653" i="114"/>
  <c r="K349" i="60"/>
  <c r="X4143" i="114"/>
  <c r="X4145" i="114"/>
  <c r="X4141" i="114"/>
  <c r="X4149" i="114"/>
  <c r="X4147" i="114"/>
  <c r="X4139" i="114"/>
  <c r="X4146" i="114"/>
  <c r="X4150" i="114"/>
  <c r="X4142" i="114"/>
  <c r="X4148" i="114"/>
  <c r="X4140" i="114"/>
  <c r="X4144" i="114"/>
  <c r="K393" i="60"/>
  <c r="X4656" i="114"/>
  <c r="X4662" i="114"/>
  <c r="X4659" i="114"/>
  <c r="X4661" i="114"/>
  <c r="X4664" i="114"/>
  <c r="X4657" i="114"/>
  <c r="X4665" i="114"/>
  <c r="X4663" i="114"/>
  <c r="X4655" i="114"/>
  <c r="X4658" i="114"/>
  <c r="X4666" i="114"/>
  <c r="X4660" i="114"/>
  <c r="K444" i="60"/>
  <c r="X5243" i="114"/>
  <c r="X5244" i="114"/>
  <c r="X5239" i="114"/>
  <c r="X5247" i="114"/>
  <c r="X5240" i="114"/>
  <c r="X5245" i="114"/>
  <c r="X5238" i="114"/>
  <c r="X5242" i="114"/>
  <c r="X5237" i="114"/>
  <c r="X5246" i="114"/>
  <c r="X5248" i="114"/>
  <c r="X5241" i="114"/>
  <c r="K489" i="60"/>
  <c r="X5777" i="114"/>
  <c r="K300" i="60"/>
  <c r="X3551" i="114"/>
  <c r="X3557" i="114"/>
  <c r="X3561" i="114"/>
  <c r="X3553" i="114"/>
  <c r="X3558" i="114"/>
  <c r="X3554" i="114"/>
  <c r="X3555" i="114"/>
  <c r="X3552" i="114"/>
  <c r="X3559" i="114"/>
  <c r="X3556" i="114"/>
  <c r="X3562" i="114"/>
  <c r="X3560" i="114"/>
  <c r="K41" i="60"/>
  <c r="X464" i="114"/>
  <c r="X466" i="114"/>
  <c r="X462" i="114"/>
  <c r="X467" i="114"/>
  <c r="X460" i="114"/>
  <c r="X468" i="114"/>
  <c r="X459" i="114"/>
  <c r="X458" i="114"/>
  <c r="X463" i="114"/>
  <c r="X465" i="114"/>
  <c r="X461" i="114"/>
  <c r="X469" i="114"/>
  <c r="K85" i="60"/>
  <c r="X984" i="114"/>
  <c r="X975" i="114"/>
  <c r="X982" i="114"/>
  <c r="X978" i="114"/>
  <c r="X985" i="114"/>
  <c r="X981" i="114"/>
  <c r="X974" i="114"/>
  <c r="X976" i="114"/>
  <c r="X977" i="114"/>
  <c r="X979" i="114"/>
  <c r="X983" i="114"/>
  <c r="X980" i="114"/>
  <c r="K132" i="60"/>
  <c r="X1543" i="114"/>
  <c r="X1536" i="114"/>
  <c r="X1540" i="114"/>
  <c r="X1537" i="114"/>
  <c r="X1545" i="114"/>
  <c r="X1535" i="114"/>
  <c r="X1541" i="114"/>
  <c r="X1538" i="114"/>
  <c r="X1542" i="114"/>
  <c r="X1544" i="114"/>
  <c r="X1546" i="114"/>
  <c r="X1539" i="114"/>
  <c r="K176" i="60"/>
  <c r="X2070" i="114"/>
  <c r="X2068" i="114"/>
  <c r="X2065" i="114"/>
  <c r="X2071" i="114"/>
  <c r="X2066" i="114"/>
  <c r="X2073" i="114"/>
  <c r="X2067" i="114"/>
  <c r="X2074" i="114"/>
  <c r="X2064" i="114"/>
  <c r="X2069" i="114"/>
  <c r="X2063" i="114"/>
  <c r="X2072" i="114"/>
  <c r="K220" i="60"/>
  <c r="X2596" i="114"/>
  <c r="X2591" i="114"/>
  <c r="X2595" i="114"/>
  <c r="X2600" i="114"/>
  <c r="X2602" i="114"/>
  <c r="X2593" i="114"/>
  <c r="X2592" i="114"/>
  <c r="X2598" i="114"/>
  <c r="X2601" i="114"/>
  <c r="X2599" i="114"/>
  <c r="X2594" i="114"/>
  <c r="X2597" i="114"/>
  <c r="K265" i="60"/>
  <c r="X3139" i="114"/>
  <c r="X3135" i="114"/>
  <c r="X3136" i="114"/>
  <c r="X3137" i="114"/>
  <c r="X3138" i="114"/>
  <c r="X3133" i="114"/>
  <c r="X3140" i="114"/>
  <c r="X3134" i="114"/>
  <c r="X3142" i="114"/>
  <c r="X3141" i="114"/>
  <c r="X3132" i="114"/>
  <c r="X3131" i="114"/>
  <c r="K310" i="60"/>
  <c r="X3675" i="114"/>
  <c r="X3678" i="114"/>
  <c r="X3673" i="114"/>
  <c r="X3682" i="114"/>
  <c r="X3671" i="114"/>
  <c r="X3680" i="114"/>
  <c r="X3676" i="114"/>
  <c r="X3681" i="114"/>
  <c r="X3679" i="114"/>
  <c r="X3674" i="114"/>
  <c r="X3677" i="114"/>
  <c r="X3672" i="114"/>
  <c r="K351" i="60"/>
  <c r="X4174" i="114"/>
  <c r="X4171" i="114"/>
  <c r="X4164" i="114"/>
  <c r="X4169" i="114"/>
  <c r="X4170" i="114"/>
  <c r="X4168" i="114"/>
  <c r="X4166" i="114"/>
  <c r="X4163" i="114"/>
  <c r="X4167" i="114"/>
  <c r="X4173" i="114"/>
  <c r="X4172" i="114"/>
  <c r="X4165" i="114"/>
  <c r="K396" i="60"/>
  <c r="X4700" i="114"/>
  <c r="X4702" i="114"/>
  <c r="X4693" i="114"/>
  <c r="X4701" i="114"/>
  <c r="X4694" i="114"/>
  <c r="X4697" i="114"/>
  <c r="X4692" i="114"/>
  <c r="X4699" i="114"/>
  <c r="X4695" i="114"/>
  <c r="X4691" i="114"/>
  <c r="X4698" i="114"/>
  <c r="X4696" i="114"/>
  <c r="K446" i="60"/>
  <c r="X5264" i="114"/>
  <c r="X5261" i="114"/>
  <c r="X5269" i="114"/>
  <c r="X5267" i="114"/>
  <c r="X5270" i="114"/>
  <c r="X5263" i="114"/>
  <c r="X5262" i="114"/>
  <c r="X5271" i="114"/>
  <c r="X5272" i="114"/>
  <c r="X5265" i="114"/>
  <c r="X5266" i="114"/>
  <c r="X5268" i="114"/>
  <c r="K491" i="60"/>
  <c r="X5790" i="114"/>
  <c r="K422" i="60"/>
  <c r="X4998" i="114"/>
  <c r="X5002" i="114"/>
  <c r="X4997" i="114"/>
  <c r="X5000" i="114"/>
  <c r="X5001" i="114"/>
  <c r="X4999" i="114"/>
  <c r="K505" i="60"/>
  <c r="X5940" i="114"/>
  <c r="X5941" i="114"/>
  <c r="X5942" i="114"/>
  <c r="X5943" i="114"/>
  <c r="X5945" i="114"/>
  <c r="X5946" i="114"/>
  <c r="X5947" i="114"/>
  <c r="X5937" i="114"/>
  <c r="X5944" i="114"/>
  <c r="X5938" i="114"/>
  <c r="X5939" i="114"/>
  <c r="X5936" i="114"/>
  <c r="K244" i="60"/>
  <c r="X2881" i="114"/>
  <c r="X2887" i="114"/>
  <c r="X2882" i="114"/>
  <c r="X2889" i="114"/>
  <c r="X2883" i="114"/>
  <c r="X2879" i="114"/>
  <c r="X2885" i="114"/>
  <c r="X2888" i="114"/>
  <c r="X2880" i="114"/>
  <c r="X2884" i="114"/>
  <c r="X2890" i="114"/>
  <c r="X2886" i="114"/>
  <c r="K288" i="60"/>
  <c r="X3416" i="114"/>
  <c r="X3409" i="114"/>
  <c r="X3411" i="114"/>
  <c r="X3408" i="114"/>
  <c r="X3413" i="114"/>
  <c r="X3412" i="114"/>
  <c r="X3417" i="114"/>
  <c r="X3410" i="114"/>
  <c r="X3418" i="114"/>
  <c r="X3414" i="114"/>
  <c r="X3415" i="114"/>
  <c r="X3407" i="114"/>
  <c r="K331" i="60"/>
  <c r="X3925" i="114"/>
  <c r="X3930" i="114"/>
  <c r="X3932" i="114"/>
  <c r="X3927" i="114"/>
  <c r="X3931" i="114"/>
  <c r="X3934" i="114"/>
  <c r="X3923" i="114"/>
  <c r="X3924" i="114"/>
  <c r="X3928" i="114"/>
  <c r="X3933" i="114"/>
  <c r="X3926" i="114"/>
  <c r="X3929" i="114"/>
  <c r="K370" i="60"/>
  <c r="X4396" i="114"/>
  <c r="X4393" i="114"/>
  <c r="X4392" i="114"/>
  <c r="X4391" i="114"/>
  <c r="X4402" i="114"/>
  <c r="X4395" i="114"/>
  <c r="X4400" i="114"/>
  <c r="X4398" i="114"/>
  <c r="X4401" i="114"/>
  <c r="X4397" i="114"/>
  <c r="X4399" i="114"/>
  <c r="X4394" i="114"/>
  <c r="K413" i="60"/>
  <c r="X4901" i="114"/>
  <c r="X4896" i="114"/>
  <c r="X4895" i="114"/>
  <c r="X4900" i="114"/>
  <c r="X4903" i="114"/>
  <c r="X4898" i="114"/>
  <c r="X4906" i="114"/>
  <c r="X4899" i="114"/>
  <c r="X4904" i="114"/>
  <c r="X4905" i="114"/>
  <c r="X4897" i="114"/>
  <c r="X4902" i="114"/>
  <c r="K461" i="60"/>
  <c r="X5449" i="114"/>
  <c r="X5445" i="114"/>
  <c r="X5450" i="114"/>
  <c r="X5452" i="114"/>
  <c r="X5444" i="114"/>
  <c r="X5443" i="114"/>
  <c r="X5446" i="114"/>
  <c r="X5447" i="114"/>
  <c r="X5451" i="114"/>
  <c r="X5441" i="114"/>
  <c r="X5448" i="114"/>
  <c r="X5442" i="114"/>
  <c r="K504" i="60"/>
  <c r="X5928" i="114"/>
  <c r="X5924" i="114"/>
  <c r="X5925" i="114"/>
  <c r="X5926" i="114"/>
  <c r="X5927" i="114"/>
  <c r="X5929" i="114"/>
  <c r="X5935" i="114"/>
  <c r="X5934" i="114"/>
  <c r="X5933" i="114"/>
  <c r="X5932" i="114"/>
  <c r="X5931" i="114"/>
  <c r="X5930" i="114"/>
  <c r="K11" i="60"/>
  <c r="X120" i="114"/>
  <c r="X116" i="114"/>
  <c r="X111" i="114"/>
  <c r="X110" i="114"/>
  <c r="X112" i="114"/>
  <c r="X119" i="114"/>
  <c r="X118" i="114"/>
  <c r="X117" i="114"/>
  <c r="X114" i="114"/>
  <c r="X113" i="114"/>
  <c r="X121" i="114"/>
  <c r="X115" i="114"/>
  <c r="K52" i="60"/>
  <c r="X601" i="114"/>
  <c r="X593" i="114"/>
  <c r="X596" i="114"/>
  <c r="X595" i="114"/>
  <c r="X591" i="114"/>
  <c r="X599" i="114"/>
  <c r="X600" i="114"/>
  <c r="X592" i="114"/>
  <c r="X597" i="114"/>
  <c r="X594" i="114"/>
  <c r="X598" i="114"/>
  <c r="X590" i="114"/>
  <c r="K94" i="60"/>
  <c r="X1087" i="114"/>
  <c r="X1092" i="114"/>
  <c r="X1086" i="114"/>
  <c r="X1083" i="114"/>
  <c r="X1085" i="114"/>
  <c r="X1089" i="114"/>
  <c r="X1082" i="114"/>
  <c r="X1093" i="114"/>
  <c r="X1091" i="114"/>
  <c r="X1088" i="114"/>
  <c r="X1084" i="114"/>
  <c r="X1090" i="114"/>
  <c r="K139" i="60"/>
  <c r="X1621" i="114"/>
  <c r="X1624" i="114"/>
  <c r="X1628" i="114"/>
  <c r="X1619" i="114"/>
  <c r="X1625" i="114"/>
  <c r="X1622" i="114"/>
  <c r="X1627" i="114"/>
  <c r="X1630" i="114"/>
  <c r="X1623" i="114"/>
  <c r="X1626" i="114"/>
  <c r="X1629" i="114"/>
  <c r="X1620" i="114"/>
  <c r="K181" i="60"/>
  <c r="X2127" i="114"/>
  <c r="X2123" i="114"/>
  <c r="X2124" i="114"/>
  <c r="X2125" i="114"/>
  <c r="X2128" i="114"/>
  <c r="X2134" i="114"/>
  <c r="X2132" i="114"/>
  <c r="X2126" i="114"/>
  <c r="X2133" i="114"/>
  <c r="X2131" i="114"/>
  <c r="X2130" i="114"/>
  <c r="X2129" i="114"/>
  <c r="K483" i="60"/>
  <c r="X5707" i="114"/>
  <c r="X5705" i="114"/>
  <c r="X5710" i="114"/>
  <c r="X5711" i="114"/>
  <c r="X5715" i="114"/>
  <c r="X5709" i="114"/>
  <c r="X5708" i="114"/>
  <c r="X5716" i="114"/>
  <c r="X5712" i="114"/>
  <c r="X5706" i="114"/>
  <c r="X5713" i="114"/>
  <c r="X5714" i="114"/>
  <c r="K460" i="60"/>
  <c r="X5436" i="114"/>
  <c r="X5430" i="114"/>
  <c r="X5432" i="114"/>
  <c r="X5435" i="114"/>
  <c r="X5434" i="114"/>
  <c r="X5438" i="114"/>
  <c r="X5437" i="114"/>
  <c r="X5431" i="114"/>
  <c r="X5429" i="114"/>
  <c r="X5440" i="114"/>
  <c r="X5433" i="114"/>
  <c r="X5439" i="114"/>
  <c r="K521" i="60"/>
  <c r="X6129" i="114"/>
  <c r="X6132" i="114"/>
  <c r="X6139" i="114"/>
  <c r="X6131" i="114"/>
  <c r="X6137" i="114"/>
  <c r="X6133" i="114"/>
  <c r="X6128" i="114"/>
  <c r="X6135" i="114"/>
  <c r="X6138" i="114"/>
  <c r="X6130" i="114"/>
  <c r="X6134" i="114"/>
  <c r="X6136" i="114"/>
  <c r="K223" i="60"/>
  <c r="X2633" i="114"/>
  <c r="X2629" i="114"/>
  <c r="X2627" i="114"/>
  <c r="X2632" i="114"/>
  <c r="X2638" i="114"/>
  <c r="X2628" i="114"/>
  <c r="X2637" i="114"/>
  <c r="X2631" i="114"/>
  <c r="X2635" i="114"/>
  <c r="X2630" i="114"/>
  <c r="X2636" i="114"/>
  <c r="X2634" i="114"/>
  <c r="K266" i="60"/>
  <c r="X3149" i="114"/>
  <c r="X3150" i="114"/>
  <c r="X3143" i="114"/>
  <c r="X3147" i="114"/>
  <c r="X3152" i="114"/>
  <c r="X3151" i="114"/>
  <c r="X3144" i="114"/>
  <c r="X3154" i="114"/>
  <c r="X3148" i="114"/>
  <c r="X3145" i="114"/>
  <c r="X3153" i="114"/>
  <c r="X3146" i="114"/>
  <c r="K309" i="60"/>
  <c r="X3662" i="114"/>
  <c r="X3664" i="114"/>
  <c r="X3665" i="114"/>
  <c r="X3666" i="114"/>
  <c r="X3669" i="114"/>
  <c r="X3667" i="114"/>
  <c r="X3660" i="114"/>
  <c r="X3670" i="114"/>
  <c r="X3661" i="114"/>
  <c r="X3668" i="114"/>
  <c r="X3659" i="114"/>
  <c r="X3663" i="114"/>
  <c r="K348" i="60"/>
  <c r="X4129" i="114"/>
  <c r="X4131" i="114"/>
  <c r="X4128" i="114"/>
  <c r="X4135" i="114"/>
  <c r="X4130" i="114"/>
  <c r="X4136" i="114"/>
  <c r="X4138" i="114"/>
  <c r="X4127" i="114"/>
  <c r="X4132" i="114"/>
  <c r="X4137" i="114"/>
  <c r="X4134" i="114"/>
  <c r="X4133" i="114"/>
  <c r="K390" i="60"/>
  <c r="X4628" i="114"/>
  <c r="X4626" i="114"/>
  <c r="X4627" i="114"/>
  <c r="X4621" i="114"/>
  <c r="X4629" i="114"/>
  <c r="X4622" i="114"/>
  <c r="X4623" i="114"/>
  <c r="X4625" i="114"/>
  <c r="X4619" i="114"/>
  <c r="X4620" i="114"/>
  <c r="X4630" i="114"/>
  <c r="X4624" i="114"/>
  <c r="K439" i="60"/>
  <c r="X5180" i="114"/>
  <c r="X5182" i="114"/>
  <c r="X5178" i="114"/>
  <c r="X5181" i="114"/>
  <c r="X5177" i="114"/>
  <c r="X5184" i="114"/>
  <c r="X5188" i="114"/>
  <c r="X5183" i="114"/>
  <c r="X5187" i="114"/>
  <c r="X5185" i="114"/>
  <c r="X5186" i="114"/>
  <c r="X5179" i="114"/>
  <c r="K482" i="60"/>
  <c r="X5700" i="114"/>
  <c r="X5694" i="114"/>
  <c r="X5702" i="114"/>
  <c r="X5704" i="114"/>
  <c r="X5693" i="114"/>
  <c r="X5696" i="114"/>
  <c r="X5697" i="114"/>
  <c r="X5695" i="114"/>
  <c r="X5698" i="114"/>
  <c r="X5699" i="114"/>
  <c r="X5703" i="114"/>
  <c r="X5701" i="114"/>
  <c r="K524" i="60"/>
  <c r="X6165" i="114"/>
  <c r="X6172" i="114"/>
  <c r="X6174" i="114"/>
  <c r="X6166" i="114"/>
  <c r="X6173" i="114"/>
  <c r="X6167" i="114"/>
  <c r="X6169" i="114"/>
  <c r="X6171" i="114"/>
  <c r="X6168" i="114"/>
  <c r="X6170" i="114"/>
  <c r="X6164" i="114"/>
  <c r="X6175" i="114"/>
  <c r="K30" i="60"/>
  <c r="X342" i="114"/>
  <c r="X346" i="114"/>
  <c r="X341" i="114"/>
  <c r="X339" i="114"/>
  <c r="X345" i="114"/>
  <c r="X347" i="114"/>
  <c r="X344" i="114"/>
  <c r="X343" i="114"/>
  <c r="X338" i="114"/>
  <c r="X340" i="114"/>
  <c r="X348" i="114"/>
  <c r="X349" i="114"/>
  <c r="K72" i="60"/>
  <c r="X828" i="114"/>
  <c r="X829" i="114"/>
  <c r="X818" i="114"/>
  <c r="X822" i="114"/>
  <c r="X819" i="114"/>
  <c r="X821" i="114"/>
  <c r="X826" i="114"/>
  <c r="X823" i="114"/>
  <c r="X820" i="114"/>
  <c r="X824" i="114"/>
  <c r="X825" i="114"/>
  <c r="X827" i="114"/>
  <c r="K114" i="60"/>
  <c r="X1323" i="114"/>
  <c r="X1330" i="114"/>
  <c r="X1325" i="114"/>
  <c r="X1319" i="114"/>
  <c r="X1328" i="114"/>
  <c r="X1324" i="114"/>
  <c r="X1322" i="114"/>
  <c r="X1326" i="114"/>
  <c r="X1329" i="114"/>
  <c r="X1321" i="114"/>
  <c r="X1327" i="114"/>
  <c r="X1320" i="114"/>
  <c r="K159" i="60"/>
  <c r="X1867" i="114"/>
  <c r="X1863" i="114"/>
  <c r="X1859" i="114"/>
  <c r="X1870" i="114"/>
  <c r="X1864" i="114"/>
  <c r="X1866" i="114"/>
  <c r="X1869" i="114"/>
  <c r="X1860" i="114"/>
  <c r="X1862" i="114"/>
  <c r="X1865" i="114"/>
  <c r="X1868" i="114"/>
  <c r="X1861" i="114"/>
  <c r="K199" i="60"/>
  <c r="X2345" i="114"/>
  <c r="X2350" i="114"/>
  <c r="X2342" i="114"/>
  <c r="X2346" i="114"/>
  <c r="X2348" i="114"/>
  <c r="X2349" i="114"/>
  <c r="X2344" i="114"/>
  <c r="X2347" i="114"/>
  <c r="X2339" i="114"/>
  <c r="X2343" i="114"/>
  <c r="X2340" i="114"/>
  <c r="X2341" i="114"/>
  <c r="K241" i="60"/>
  <c r="X2850" i="114"/>
  <c r="X2847" i="114"/>
  <c r="X2845" i="114"/>
  <c r="X2852" i="114"/>
  <c r="X2851" i="114"/>
  <c r="X2846" i="114"/>
  <c r="X2848" i="114"/>
  <c r="X2854" i="114"/>
  <c r="X2853" i="114"/>
  <c r="X2849" i="114"/>
  <c r="X2843" i="114"/>
  <c r="X2844" i="114"/>
  <c r="K327" i="60"/>
  <c r="X3876" i="114"/>
  <c r="X3880" i="114"/>
  <c r="X3886" i="114"/>
  <c r="X3884" i="114"/>
  <c r="X3879" i="114"/>
  <c r="X3877" i="114"/>
  <c r="X3881" i="114"/>
  <c r="X3875" i="114"/>
  <c r="X3878" i="114"/>
  <c r="X3885" i="114"/>
  <c r="X3882" i="114"/>
  <c r="X3883" i="114"/>
  <c r="K409" i="60"/>
  <c r="X4854" i="114"/>
  <c r="X4848" i="114"/>
  <c r="X4850" i="114"/>
  <c r="X4852" i="114"/>
  <c r="X4853" i="114"/>
  <c r="X4849" i="114"/>
  <c r="X4858" i="114"/>
  <c r="X4855" i="114"/>
  <c r="X4847" i="114"/>
  <c r="X4856" i="114"/>
  <c r="X4857" i="114"/>
  <c r="X4851" i="114"/>
  <c r="K500" i="60"/>
  <c r="X5883" i="114"/>
  <c r="X5884" i="114"/>
  <c r="X5885" i="114"/>
  <c r="X5878" i="114"/>
  <c r="X5879" i="114"/>
  <c r="X5881" i="114"/>
  <c r="X5886" i="114"/>
  <c r="X5887" i="114"/>
  <c r="X5877" i="114"/>
  <c r="X5882" i="114"/>
  <c r="X5880" i="114"/>
  <c r="X5876" i="114"/>
  <c r="K48" i="60"/>
  <c r="X546" i="114"/>
  <c r="X545" i="114"/>
  <c r="X544" i="114"/>
  <c r="X543" i="114"/>
  <c r="X550" i="114"/>
  <c r="X553" i="114"/>
  <c r="X547" i="114"/>
  <c r="X548" i="114"/>
  <c r="X549" i="114"/>
  <c r="X542" i="114"/>
  <c r="X551" i="114"/>
  <c r="X552" i="114"/>
  <c r="K135" i="60"/>
  <c r="X1582" i="114"/>
  <c r="X1572" i="114"/>
  <c r="X1577" i="114"/>
  <c r="X1573" i="114"/>
  <c r="X1574" i="114"/>
  <c r="X1581" i="114"/>
  <c r="X1579" i="114"/>
  <c r="X1576" i="114"/>
  <c r="X1575" i="114"/>
  <c r="X1571" i="114"/>
  <c r="X1578" i="114"/>
  <c r="X1580" i="114"/>
  <c r="K219" i="60"/>
  <c r="X2582" i="114"/>
  <c r="X2587" i="114"/>
  <c r="X2581" i="114"/>
  <c r="X2583" i="114"/>
  <c r="X2586" i="114"/>
  <c r="X2584" i="114"/>
  <c r="X2589" i="114"/>
  <c r="X2585" i="114"/>
  <c r="X2580" i="114"/>
  <c r="X2590" i="114"/>
  <c r="X2579" i="114"/>
  <c r="X2588" i="114"/>
  <c r="K305" i="60"/>
  <c r="X3621" i="114"/>
  <c r="X3616" i="114"/>
  <c r="X3611" i="114"/>
  <c r="X3612" i="114"/>
  <c r="X3613" i="114"/>
  <c r="X3617" i="114"/>
  <c r="X3614" i="114"/>
  <c r="X3615" i="114"/>
  <c r="X3618" i="114"/>
  <c r="X3619" i="114"/>
  <c r="X3622" i="114"/>
  <c r="X3620" i="114"/>
  <c r="K386" i="60"/>
  <c r="X4592" i="114"/>
  <c r="X4589" i="114"/>
  <c r="X4590" i="114"/>
  <c r="X4583" i="114"/>
  <c r="X4594" i="114"/>
  <c r="X4588" i="114"/>
  <c r="X4586" i="114"/>
  <c r="X4593" i="114"/>
  <c r="X4585" i="114"/>
  <c r="X4591" i="114"/>
  <c r="X4584" i="114"/>
  <c r="X4587" i="114"/>
  <c r="K478" i="60"/>
  <c r="X5654" i="114"/>
  <c r="X5647" i="114"/>
  <c r="X5645" i="114"/>
  <c r="X5652" i="114"/>
  <c r="X5646" i="114"/>
  <c r="X5650" i="114"/>
  <c r="X5656" i="114"/>
  <c r="X5649" i="114"/>
  <c r="X5655" i="114"/>
  <c r="X5651" i="114"/>
  <c r="X5653" i="114"/>
  <c r="X5648" i="114"/>
  <c r="K26" i="60"/>
  <c r="X297" i="114"/>
  <c r="X294" i="114"/>
  <c r="X296" i="114"/>
  <c r="X301" i="114"/>
  <c r="X298" i="114"/>
  <c r="X299" i="114"/>
  <c r="X292" i="114"/>
  <c r="X290" i="114"/>
  <c r="X300" i="114"/>
  <c r="X295" i="114"/>
  <c r="X291" i="114"/>
  <c r="X293" i="114"/>
  <c r="K44" i="60"/>
  <c r="X497" i="114"/>
  <c r="X502" i="114"/>
  <c r="X495" i="114"/>
  <c r="X500" i="114"/>
  <c r="X498" i="114"/>
  <c r="X505" i="114"/>
  <c r="X499" i="114"/>
  <c r="X496" i="114"/>
  <c r="X494" i="114"/>
  <c r="X504" i="114"/>
  <c r="X501" i="114"/>
  <c r="X503" i="114"/>
  <c r="K86" i="60"/>
  <c r="X987" i="114"/>
  <c r="X990" i="114"/>
  <c r="X997" i="114"/>
  <c r="X989" i="114"/>
  <c r="X988" i="114"/>
  <c r="X992" i="114"/>
  <c r="X993" i="114"/>
  <c r="X995" i="114"/>
  <c r="X986" i="114"/>
  <c r="X996" i="114"/>
  <c r="X994" i="114"/>
  <c r="X991" i="114"/>
  <c r="K131" i="60"/>
  <c r="X1528" i="114"/>
  <c r="X1533" i="114"/>
  <c r="X1523" i="114"/>
  <c r="X1527" i="114"/>
  <c r="X1530" i="114"/>
  <c r="X1526" i="114"/>
  <c r="X1531" i="114"/>
  <c r="X1525" i="114"/>
  <c r="X1534" i="114"/>
  <c r="X1532" i="114"/>
  <c r="X1529" i="114"/>
  <c r="X1524" i="114"/>
  <c r="K173" i="60"/>
  <c r="X2027" i="114"/>
  <c r="X2032" i="114"/>
  <c r="X2029" i="114"/>
  <c r="X2031" i="114"/>
  <c r="X2034" i="114"/>
  <c r="X2037" i="114"/>
  <c r="X2030" i="114"/>
  <c r="X2035" i="114"/>
  <c r="X2036" i="114"/>
  <c r="X2038" i="114"/>
  <c r="X2033" i="114"/>
  <c r="X2028" i="114"/>
  <c r="K215" i="60"/>
  <c r="X2540" i="114"/>
  <c r="X2534" i="114"/>
  <c r="X2535" i="114"/>
  <c r="X2541" i="114"/>
  <c r="X2542" i="114"/>
  <c r="X2536" i="114"/>
  <c r="X2537" i="114"/>
  <c r="X2538" i="114"/>
  <c r="X2531" i="114"/>
  <c r="X2532" i="114"/>
  <c r="X2533" i="114"/>
  <c r="X2539" i="114"/>
  <c r="K258" i="60"/>
  <c r="X3054" i="114"/>
  <c r="X3056" i="114"/>
  <c r="X3055" i="114"/>
  <c r="X3051" i="114"/>
  <c r="X3047" i="114"/>
  <c r="X3053" i="114"/>
  <c r="X3057" i="114"/>
  <c r="X3049" i="114"/>
  <c r="X3058" i="114"/>
  <c r="X3050" i="114"/>
  <c r="X3048" i="114"/>
  <c r="X3052" i="114"/>
  <c r="K301" i="60"/>
  <c r="X3566" i="114"/>
  <c r="X3572" i="114"/>
  <c r="X3573" i="114"/>
  <c r="X3574" i="114"/>
  <c r="X3569" i="114"/>
  <c r="X3570" i="114"/>
  <c r="X3565" i="114"/>
  <c r="X3563" i="114"/>
  <c r="X3564" i="114"/>
  <c r="X3567" i="114"/>
  <c r="X3568" i="114"/>
  <c r="X3571" i="114"/>
  <c r="K340" i="60"/>
  <c r="X4036" i="114"/>
  <c r="X4033" i="114"/>
  <c r="X4042" i="114"/>
  <c r="X4038" i="114"/>
  <c r="X4035" i="114"/>
  <c r="X4032" i="114"/>
  <c r="X4031" i="114"/>
  <c r="X4037" i="114"/>
  <c r="X4039" i="114"/>
  <c r="X4040" i="114"/>
  <c r="X4034" i="114"/>
  <c r="X4041" i="114"/>
  <c r="K382" i="60"/>
  <c r="X4541" i="114"/>
  <c r="X4536" i="114"/>
  <c r="X4539" i="114"/>
  <c r="X4544" i="114"/>
  <c r="X4546" i="114"/>
  <c r="X4535" i="114"/>
  <c r="X4540" i="114"/>
  <c r="X4545" i="114"/>
  <c r="X4537" i="114"/>
  <c r="X4538" i="114"/>
  <c r="X4543" i="114"/>
  <c r="X4542" i="114"/>
  <c r="K430" i="60"/>
  <c r="X5076" i="114"/>
  <c r="X5069" i="114"/>
  <c r="X5078" i="114"/>
  <c r="X5070" i="114"/>
  <c r="X5071" i="114"/>
  <c r="X5072" i="114"/>
  <c r="X5077" i="114"/>
  <c r="X5080" i="114"/>
  <c r="X5073" i="114"/>
  <c r="X5074" i="114"/>
  <c r="X5079" i="114"/>
  <c r="X5075" i="114"/>
  <c r="K473" i="60"/>
  <c r="X5588" i="114"/>
  <c r="X5586" i="114"/>
  <c r="X5585" i="114"/>
  <c r="X5593" i="114"/>
  <c r="X5590" i="114"/>
  <c r="X5592" i="114"/>
  <c r="X5595" i="114"/>
  <c r="X5596" i="114"/>
  <c r="X5591" i="114"/>
  <c r="X5587" i="114"/>
  <c r="X5589" i="114"/>
  <c r="X5594" i="114"/>
  <c r="K438" i="60"/>
  <c r="X5171" i="114"/>
  <c r="X5174" i="114"/>
  <c r="X5170" i="114"/>
  <c r="X5173" i="114"/>
  <c r="X5166" i="114"/>
  <c r="X5176" i="114"/>
  <c r="X5168" i="114"/>
  <c r="X5165" i="114"/>
  <c r="X5172" i="114"/>
  <c r="X5169" i="114"/>
  <c r="X5175" i="114"/>
  <c r="X5167" i="114"/>
  <c r="K499" i="60"/>
  <c r="X5871" i="114"/>
  <c r="X5867" i="114"/>
  <c r="X5872" i="114"/>
  <c r="X5873" i="114"/>
  <c r="X5866" i="114"/>
  <c r="X5865" i="114"/>
  <c r="X5864" i="114"/>
  <c r="X5874" i="114"/>
  <c r="X5875" i="114"/>
  <c r="X5869" i="114"/>
  <c r="X5868" i="114"/>
  <c r="X5870" i="114"/>
  <c r="K201" i="60"/>
  <c r="X2372" i="114"/>
  <c r="X2374" i="114"/>
  <c r="X2368" i="114"/>
  <c r="X2365" i="114"/>
  <c r="X2366" i="114"/>
  <c r="X2371" i="114"/>
  <c r="X2367" i="114"/>
  <c r="X2364" i="114"/>
  <c r="X2369" i="114"/>
  <c r="X2370" i="114"/>
  <c r="X2373" i="114"/>
  <c r="X2363" i="114"/>
  <c r="K243" i="60"/>
  <c r="X2876" i="114"/>
  <c r="X2875" i="114"/>
  <c r="X2871" i="114"/>
  <c r="X2872" i="114"/>
  <c r="X2869" i="114"/>
  <c r="X2878" i="114"/>
  <c r="X2867" i="114"/>
  <c r="X2874" i="114"/>
  <c r="X2870" i="114"/>
  <c r="X2873" i="114"/>
  <c r="X2877" i="114"/>
  <c r="X2868" i="114"/>
  <c r="K286" i="60"/>
  <c r="X3393" i="114"/>
  <c r="X3385" i="114"/>
  <c r="X3386" i="114"/>
  <c r="X3388" i="114"/>
  <c r="X3392" i="114"/>
  <c r="X3391" i="114"/>
  <c r="X3394" i="114"/>
  <c r="X3390" i="114"/>
  <c r="X3389" i="114"/>
  <c r="X3387" i="114"/>
  <c r="X3384" i="114"/>
  <c r="X3383" i="114"/>
  <c r="K329" i="60"/>
  <c r="X3900" i="114"/>
  <c r="X3908" i="114"/>
  <c r="X3909" i="114"/>
  <c r="X3902" i="114"/>
  <c r="X3903" i="114"/>
  <c r="X3910" i="114"/>
  <c r="X3901" i="114"/>
  <c r="X3899" i="114"/>
  <c r="X3906" i="114"/>
  <c r="X3904" i="114"/>
  <c r="X3907" i="114"/>
  <c r="X3905" i="114"/>
  <c r="K368" i="60"/>
  <c r="X4376" i="114"/>
  <c r="X4375" i="114"/>
  <c r="X4377" i="114"/>
  <c r="X4378" i="114"/>
  <c r="X4371" i="114"/>
  <c r="X4369" i="114"/>
  <c r="X4372" i="114"/>
  <c r="X4370" i="114"/>
  <c r="X4373" i="114"/>
  <c r="X4374" i="114"/>
  <c r="X4367" i="114"/>
  <c r="X4368" i="114"/>
  <c r="K411" i="60"/>
  <c r="X4876" i="114"/>
  <c r="X4871" i="114"/>
  <c r="X4873" i="114"/>
  <c r="X4872" i="114"/>
  <c r="X4877" i="114"/>
  <c r="X4875" i="114"/>
  <c r="X4880" i="114"/>
  <c r="X4881" i="114"/>
  <c r="X4874" i="114"/>
  <c r="X4878" i="114"/>
  <c r="X4879" i="114"/>
  <c r="X4882" i="114"/>
  <c r="K459" i="60"/>
  <c r="X5423" i="114"/>
  <c r="X5417" i="114"/>
  <c r="X5421" i="114"/>
  <c r="X5427" i="114"/>
  <c r="X5418" i="114"/>
  <c r="X5420" i="114"/>
  <c r="X5426" i="114"/>
  <c r="X5425" i="114"/>
  <c r="X5422" i="114"/>
  <c r="X5424" i="114"/>
  <c r="X5428" i="114"/>
  <c r="X5419" i="114"/>
  <c r="K502" i="60"/>
  <c r="X5909" i="114"/>
  <c r="X5908" i="114"/>
  <c r="X5903" i="114"/>
  <c r="X5904" i="114"/>
  <c r="X5905" i="114"/>
  <c r="X5906" i="114"/>
  <c r="X5907" i="114"/>
  <c r="X5911" i="114"/>
  <c r="X5910" i="114"/>
  <c r="X5900" i="114"/>
  <c r="X5901" i="114"/>
  <c r="X5902" i="114"/>
  <c r="K9" i="60"/>
  <c r="X92" i="114"/>
  <c r="X91" i="114"/>
  <c r="X94" i="114"/>
  <c r="X88" i="114"/>
  <c r="X93" i="114"/>
  <c r="X86" i="114"/>
  <c r="X96" i="114"/>
  <c r="X95" i="114"/>
  <c r="X89" i="114"/>
  <c r="X97" i="114"/>
  <c r="X87" i="114"/>
  <c r="X90" i="114"/>
  <c r="K50" i="60"/>
  <c r="X566" i="114"/>
  <c r="X567" i="114"/>
  <c r="X576" i="114"/>
  <c r="X575" i="114"/>
  <c r="X573" i="114"/>
  <c r="X574" i="114"/>
  <c r="X568" i="114"/>
  <c r="X577" i="114"/>
  <c r="X569" i="114"/>
  <c r="X570" i="114"/>
  <c r="X571" i="114"/>
  <c r="X572" i="114"/>
  <c r="K92" i="60"/>
  <c r="X1064" i="114"/>
  <c r="X1069" i="114"/>
  <c r="X1063" i="114"/>
  <c r="X1066" i="114"/>
  <c r="X1059" i="114"/>
  <c r="X1061" i="114"/>
  <c r="X1065" i="114"/>
  <c r="X1060" i="114"/>
  <c r="X1068" i="114"/>
  <c r="X1062" i="114"/>
  <c r="X1067" i="114"/>
  <c r="X1058" i="114"/>
  <c r="K137" i="60"/>
  <c r="X1599" i="114"/>
  <c r="X1602" i="114"/>
  <c r="X1606" i="114"/>
  <c r="X1603" i="114"/>
  <c r="X1600" i="114"/>
  <c r="X1604" i="114"/>
  <c r="X1597" i="114"/>
  <c r="X1605" i="114"/>
  <c r="X1595" i="114"/>
  <c r="X1596" i="114"/>
  <c r="X1598" i="114"/>
  <c r="X1601" i="114"/>
  <c r="K179" i="60"/>
  <c r="X2101" i="114"/>
  <c r="X2105" i="114"/>
  <c r="X2110" i="114"/>
  <c r="X2099" i="114"/>
  <c r="X2109" i="114"/>
  <c r="X2108" i="114"/>
  <c r="X2106" i="114"/>
  <c r="X2100" i="114"/>
  <c r="X2104" i="114"/>
  <c r="X2103" i="114"/>
  <c r="X2102" i="114"/>
  <c r="X2107" i="114"/>
  <c r="K221" i="60"/>
  <c r="X2612" i="114"/>
  <c r="X2614" i="114"/>
  <c r="X2607" i="114"/>
  <c r="X2608" i="114"/>
  <c r="X2610" i="114"/>
  <c r="X2604" i="114"/>
  <c r="X2609" i="114"/>
  <c r="X2603" i="114"/>
  <c r="X2611" i="114"/>
  <c r="X2606" i="114"/>
  <c r="X2605" i="114"/>
  <c r="X2613" i="114"/>
  <c r="K264" i="60"/>
  <c r="X3121" i="114"/>
  <c r="X3127" i="114"/>
  <c r="X3122" i="114"/>
  <c r="X3129" i="114"/>
  <c r="X3126" i="114"/>
  <c r="X3123" i="114"/>
  <c r="X3124" i="114"/>
  <c r="X3120" i="114"/>
  <c r="X3130" i="114"/>
  <c r="X3119" i="114"/>
  <c r="X3125" i="114"/>
  <c r="X3128" i="114"/>
  <c r="K307" i="60"/>
  <c r="X3644" i="114"/>
  <c r="X3643" i="114"/>
  <c r="X3638" i="114"/>
  <c r="X3645" i="114"/>
  <c r="X3639" i="114"/>
  <c r="X3640" i="114"/>
  <c r="X3635" i="114"/>
  <c r="X3636" i="114"/>
  <c r="X3637" i="114"/>
  <c r="X3641" i="114"/>
  <c r="X3642" i="114"/>
  <c r="X3646" i="114"/>
  <c r="K346" i="60"/>
  <c r="X4109" i="114"/>
  <c r="X4104" i="114"/>
  <c r="X4111" i="114"/>
  <c r="X4114" i="114"/>
  <c r="X4110" i="114"/>
  <c r="X4105" i="114"/>
  <c r="X4108" i="114"/>
  <c r="X4112" i="114"/>
  <c r="X4107" i="114"/>
  <c r="X4113" i="114"/>
  <c r="X4106" i="114"/>
  <c r="X4103" i="114"/>
  <c r="K388" i="60"/>
  <c r="X4602" i="114"/>
  <c r="X4600" i="114"/>
  <c r="X4595" i="114"/>
  <c r="X4596" i="114"/>
  <c r="X4601" i="114"/>
  <c r="X4605" i="114"/>
  <c r="X4597" i="114"/>
  <c r="X4604" i="114"/>
  <c r="X4599" i="114"/>
  <c r="X4606" i="114"/>
  <c r="X4603" i="114"/>
  <c r="X4598" i="114"/>
  <c r="K437" i="60"/>
  <c r="X5159" i="114"/>
  <c r="X5155" i="114"/>
  <c r="X5162" i="114"/>
  <c r="X5158" i="114"/>
  <c r="X5153" i="114"/>
  <c r="X5160" i="114"/>
  <c r="X5154" i="114"/>
  <c r="X5161" i="114"/>
  <c r="X5163" i="114"/>
  <c r="X5156" i="114"/>
  <c r="X5164" i="114"/>
  <c r="X5157" i="114"/>
  <c r="K480" i="60"/>
  <c r="X5671" i="114"/>
  <c r="X5678" i="114"/>
  <c r="X5670" i="114"/>
  <c r="X5675" i="114"/>
  <c r="X5669" i="114"/>
  <c r="X5676" i="114"/>
  <c r="X5677" i="114"/>
  <c r="X5672" i="114"/>
  <c r="X5674" i="114"/>
  <c r="X5673" i="114"/>
  <c r="X5680" i="114"/>
  <c r="X5679" i="114"/>
  <c r="K522" i="60"/>
  <c r="X6143" i="114"/>
  <c r="X6144" i="114"/>
  <c r="X6141" i="114"/>
  <c r="X6146" i="114"/>
  <c r="X6142" i="114"/>
  <c r="X6149" i="114"/>
  <c r="X6150" i="114"/>
  <c r="X6145" i="114"/>
  <c r="X6151" i="114"/>
  <c r="X6148" i="114"/>
  <c r="X6147" i="114"/>
  <c r="X6140" i="114"/>
  <c r="K28" i="60"/>
  <c r="X322" i="114"/>
  <c r="X319" i="114"/>
  <c r="X320" i="114"/>
  <c r="X321" i="114"/>
  <c r="X324" i="114"/>
  <c r="X316" i="114"/>
  <c r="X315" i="114"/>
  <c r="X317" i="114"/>
  <c r="X325" i="114"/>
  <c r="X318" i="114"/>
  <c r="X323" i="114"/>
  <c r="X314" i="114"/>
  <c r="K71" i="60"/>
  <c r="X810" i="114"/>
  <c r="X811" i="114"/>
  <c r="X809" i="114"/>
  <c r="X815" i="114"/>
  <c r="X817" i="114"/>
  <c r="X806" i="114"/>
  <c r="X813" i="114"/>
  <c r="X808" i="114"/>
  <c r="X807" i="114"/>
  <c r="X816" i="114"/>
  <c r="X814" i="114"/>
  <c r="X812" i="114"/>
  <c r="K112" i="60"/>
  <c r="X1305" i="114"/>
  <c r="X1304" i="114"/>
  <c r="X1295" i="114"/>
  <c r="X1306" i="114"/>
  <c r="X1298" i="114"/>
  <c r="X1296" i="114"/>
  <c r="X1297" i="114"/>
  <c r="X1301" i="114"/>
  <c r="X1300" i="114"/>
  <c r="X1302" i="114"/>
  <c r="X1299" i="114"/>
  <c r="X1303" i="114"/>
  <c r="K88" i="60"/>
  <c r="X1018" i="114"/>
  <c r="X1016" i="114"/>
  <c r="X1021" i="114"/>
  <c r="X1012" i="114"/>
  <c r="X1013" i="114"/>
  <c r="X1015" i="114"/>
  <c r="X1017" i="114"/>
  <c r="X1020" i="114"/>
  <c r="X1011" i="114"/>
  <c r="X1014" i="114"/>
  <c r="X1010" i="114"/>
  <c r="X1019" i="114"/>
  <c r="K133" i="60"/>
  <c r="X1550" i="114"/>
  <c r="X1547" i="114"/>
  <c r="X1548" i="114"/>
  <c r="X1553" i="114"/>
  <c r="X1549" i="114"/>
  <c r="X1556" i="114"/>
  <c r="X1557" i="114"/>
  <c r="X1552" i="114"/>
  <c r="X1555" i="114"/>
  <c r="X1551" i="114"/>
  <c r="X1554" i="114"/>
  <c r="X1558" i="114"/>
  <c r="K175" i="60"/>
  <c r="X2058" i="114"/>
  <c r="X2055" i="114"/>
  <c r="X2052" i="114"/>
  <c r="X2062" i="114"/>
  <c r="X2060" i="114"/>
  <c r="X2057" i="114"/>
  <c r="X2056" i="114"/>
  <c r="X2059" i="114"/>
  <c r="X2054" i="114"/>
  <c r="X2051" i="114"/>
  <c r="X2053" i="114"/>
  <c r="X2061" i="114"/>
  <c r="K217" i="60"/>
  <c r="X2563" i="114"/>
  <c r="X2559" i="114"/>
  <c r="X2557" i="114"/>
  <c r="X2556" i="114"/>
  <c r="X2558" i="114"/>
  <c r="X2562" i="114"/>
  <c r="X2566" i="114"/>
  <c r="X2565" i="114"/>
  <c r="X2555" i="114"/>
  <c r="X2564" i="114"/>
  <c r="X2561" i="114"/>
  <c r="X2560" i="114"/>
  <c r="K260" i="60"/>
  <c r="X3079" i="114"/>
  <c r="X3073" i="114"/>
  <c r="X3080" i="114"/>
  <c r="X3078" i="114"/>
  <c r="X3072" i="114"/>
  <c r="X3075" i="114"/>
  <c r="X3081" i="114"/>
  <c r="X3074" i="114"/>
  <c r="X3082" i="114"/>
  <c r="X3076" i="114"/>
  <c r="X3071" i="114"/>
  <c r="X3077" i="114"/>
  <c r="K303" i="60"/>
  <c r="X3587" i="114"/>
  <c r="X3588" i="114"/>
  <c r="X3590" i="114"/>
  <c r="X3596" i="114"/>
  <c r="X3591" i="114"/>
  <c r="X3598" i="114"/>
  <c r="X3597" i="114"/>
  <c r="X3593" i="114"/>
  <c r="X3594" i="114"/>
  <c r="X3595" i="114"/>
  <c r="X3589" i="114"/>
  <c r="X3592" i="114"/>
  <c r="K342" i="60"/>
  <c r="X4059" i="114"/>
  <c r="X4058" i="114"/>
  <c r="X4062" i="114"/>
  <c r="X4063" i="114"/>
  <c r="X4056" i="114"/>
  <c r="X4060" i="114"/>
  <c r="X4061" i="114"/>
  <c r="X4064" i="114"/>
  <c r="X4057" i="114"/>
  <c r="X4065" i="114"/>
  <c r="X4066" i="114"/>
  <c r="X4055" i="114"/>
  <c r="K384" i="60"/>
  <c r="X4570" i="114"/>
  <c r="X4569" i="114"/>
  <c r="X4566" i="114"/>
  <c r="X4564" i="114"/>
  <c r="X4562" i="114"/>
  <c r="X4568" i="114"/>
  <c r="X4565" i="114"/>
  <c r="X4559" i="114"/>
  <c r="X4567" i="114"/>
  <c r="X4563" i="114"/>
  <c r="X4560" i="114"/>
  <c r="X4561" i="114"/>
  <c r="K433" i="60"/>
  <c r="X5114" i="114"/>
  <c r="X5105" i="114"/>
  <c r="X5107" i="114"/>
  <c r="X5112" i="114"/>
  <c r="X5110" i="114"/>
  <c r="X5111" i="114"/>
  <c r="X5109" i="114"/>
  <c r="X5106" i="114"/>
  <c r="X5113" i="114"/>
  <c r="X5116" i="114"/>
  <c r="X5115" i="114"/>
  <c r="X5108" i="114"/>
  <c r="K476" i="60"/>
  <c r="X5632" i="114"/>
  <c r="X5624" i="114"/>
  <c r="X5629" i="114"/>
  <c r="X5626" i="114"/>
  <c r="X5622" i="114"/>
  <c r="X5628" i="114"/>
  <c r="X5627" i="114"/>
  <c r="X5630" i="114"/>
  <c r="X5621" i="114"/>
  <c r="X5623" i="114"/>
  <c r="X5625" i="114"/>
  <c r="X5631" i="114"/>
  <c r="K518" i="60"/>
  <c r="X6102" i="114"/>
  <c r="X6100" i="114"/>
  <c r="X6095" i="114"/>
  <c r="X6093" i="114"/>
  <c r="X6096" i="114"/>
  <c r="X6101" i="114"/>
  <c r="X6092" i="114"/>
  <c r="X6098" i="114"/>
  <c r="X6094" i="114"/>
  <c r="X6103" i="114"/>
  <c r="X6099" i="114"/>
  <c r="X6097" i="114"/>
  <c r="K24" i="60"/>
  <c r="X273" i="114"/>
  <c r="X268" i="114"/>
  <c r="X272" i="114"/>
  <c r="X270" i="114"/>
  <c r="X271" i="114"/>
  <c r="X274" i="114"/>
  <c r="X266" i="114"/>
  <c r="X276" i="114"/>
  <c r="X267" i="114"/>
  <c r="X277" i="114"/>
  <c r="X275" i="114"/>
  <c r="X269" i="114"/>
  <c r="K123" i="60"/>
  <c r="X1429" i="114"/>
  <c r="X1435" i="114"/>
  <c r="X1427" i="114"/>
  <c r="X1436" i="114"/>
  <c r="X1432" i="114"/>
  <c r="X1430" i="114"/>
  <c r="X1433" i="114"/>
  <c r="X1428" i="114"/>
  <c r="X1431" i="114"/>
  <c r="X1434" i="114"/>
  <c r="X1438" i="114"/>
  <c r="X1437" i="114"/>
  <c r="K167" i="60"/>
  <c r="X1960" i="114"/>
  <c r="X1956" i="114"/>
  <c r="X1966" i="114"/>
  <c r="X1959" i="114"/>
  <c r="X1963" i="114"/>
  <c r="X1964" i="114"/>
  <c r="X1962" i="114"/>
  <c r="X1957" i="114"/>
  <c r="X1958" i="114"/>
  <c r="X1961" i="114"/>
  <c r="X1965" i="114"/>
  <c r="X1955" i="114"/>
  <c r="K294" i="60"/>
  <c r="X3480" i="114"/>
  <c r="X3483" i="114"/>
  <c r="X3484" i="114"/>
  <c r="X3487" i="114"/>
  <c r="X3489" i="114"/>
  <c r="X3479" i="114"/>
  <c r="X3490" i="114"/>
  <c r="X3481" i="114"/>
  <c r="X3486" i="114"/>
  <c r="X3488" i="114"/>
  <c r="X3482" i="114"/>
  <c r="X3485" i="114"/>
  <c r="K419" i="60"/>
  <c r="X4968" i="114"/>
  <c r="X4972" i="114"/>
  <c r="X4977" i="114"/>
  <c r="X4974" i="114"/>
  <c r="X4976" i="114"/>
  <c r="X4970" i="114"/>
  <c r="X4975" i="114"/>
  <c r="X4978" i="114"/>
  <c r="X4967" i="114"/>
  <c r="X4973" i="114"/>
  <c r="X4969" i="114"/>
  <c r="X4971" i="114"/>
  <c r="K58" i="60"/>
  <c r="X672" i="114"/>
  <c r="X665" i="114"/>
  <c r="X671" i="114"/>
  <c r="X668" i="114"/>
  <c r="X662" i="114"/>
  <c r="X673" i="114"/>
  <c r="X666" i="114"/>
  <c r="X669" i="114"/>
  <c r="X664" i="114"/>
  <c r="X667" i="114"/>
  <c r="X663" i="114"/>
  <c r="X670" i="114"/>
  <c r="K145" i="60"/>
  <c r="X1702" i="114"/>
  <c r="X1698" i="114"/>
  <c r="X1695" i="114"/>
  <c r="X1691" i="114"/>
  <c r="X1693" i="114"/>
  <c r="X1692" i="114"/>
  <c r="X1694" i="114"/>
  <c r="X1696" i="114"/>
  <c r="X1699" i="114"/>
  <c r="X1697" i="114"/>
  <c r="X1701" i="114"/>
  <c r="X1700" i="114"/>
  <c r="K272" i="60"/>
  <c r="X3224" i="114"/>
  <c r="X3218" i="114"/>
  <c r="X3225" i="114"/>
  <c r="X3216" i="114"/>
  <c r="X3217" i="114"/>
  <c r="X3223" i="114"/>
  <c r="X3215" i="114"/>
  <c r="X3220" i="114"/>
  <c r="X3226" i="114"/>
  <c r="X3222" i="114"/>
  <c r="X3219" i="114"/>
  <c r="X3221" i="114"/>
  <c r="K515" i="60"/>
  <c r="X6063" i="114"/>
  <c r="X6060" i="114"/>
  <c r="X6065" i="114"/>
  <c r="X6058" i="114"/>
  <c r="X6066" i="114"/>
  <c r="X6062" i="114"/>
  <c r="X6061" i="114"/>
  <c r="X6067" i="114"/>
  <c r="X6057" i="114"/>
  <c r="X6064" i="114"/>
  <c r="X6059" i="114"/>
  <c r="X6056" i="114"/>
  <c r="K477" i="60"/>
  <c r="X5639" i="114"/>
  <c r="X5633" i="114"/>
  <c r="X5642" i="114"/>
  <c r="X5635" i="114"/>
  <c r="X5640" i="114"/>
  <c r="X5634" i="114"/>
  <c r="X5638" i="114"/>
  <c r="X5644" i="114"/>
  <c r="X5637" i="114"/>
  <c r="X5641" i="114"/>
  <c r="X5636" i="114"/>
  <c r="X5643" i="114"/>
  <c r="K157" i="60"/>
  <c r="X1838" i="114"/>
  <c r="X1841" i="114"/>
  <c r="X1846" i="114"/>
  <c r="X1845" i="114"/>
  <c r="X1840" i="114"/>
  <c r="X1839" i="114"/>
  <c r="X1844" i="114"/>
  <c r="X1843" i="114"/>
  <c r="X1835" i="114"/>
  <c r="X1842" i="114"/>
  <c r="X1836" i="114"/>
  <c r="X1837" i="114"/>
  <c r="K284" i="60"/>
  <c r="X3365" i="114"/>
  <c r="X3361" i="114"/>
  <c r="X3367" i="114"/>
  <c r="X3360" i="114"/>
  <c r="X3366" i="114"/>
  <c r="X3370" i="114"/>
  <c r="X3364" i="114"/>
  <c r="X3359" i="114"/>
  <c r="X3363" i="114"/>
  <c r="X3362" i="114"/>
  <c r="X3368" i="114"/>
  <c r="X3369" i="114"/>
  <c r="K366" i="60"/>
  <c r="X4343" i="114"/>
  <c r="X4354" i="114"/>
  <c r="X4351" i="114"/>
  <c r="X4344" i="114"/>
  <c r="X4350" i="114"/>
  <c r="X4353" i="114"/>
  <c r="X4347" i="114"/>
  <c r="X4345" i="114"/>
  <c r="X4348" i="114"/>
  <c r="X4352" i="114"/>
  <c r="X4349" i="114"/>
  <c r="X4346" i="114"/>
  <c r="K457" i="60"/>
  <c r="X5398" i="114"/>
  <c r="X5395" i="114"/>
  <c r="X5397" i="114"/>
  <c r="X5403" i="114"/>
  <c r="X5401" i="114"/>
  <c r="X5402" i="114"/>
  <c r="X5394" i="114"/>
  <c r="X5393" i="114"/>
  <c r="X5396" i="114"/>
  <c r="X5399" i="114"/>
  <c r="X5400" i="114"/>
  <c r="X5404" i="114"/>
  <c r="K7" i="60"/>
  <c r="X73" i="114"/>
  <c r="X72" i="114"/>
  <c r="X71" i="114"/>
  <c r="X69" i="114"/>
  <c r="X62" i="114"/>
  <c r="X64" i="114"/>
  <c r="X66" i="114"/>
  <c r="X68" i="114"/>
  <c r="X67" i="114"/>
  <c r="X63" i="114"/>
  <c r="X70" i="114"/>
  <c r="X65" i="114"/>
  <c r="K90" i="60"/>
  <c r="X1034" i="114"/>
  <c r="X1039" i="114"/>
  <c r="X1037" i="114"/>
  <c r="X1045" i="114"/>
  <c r="X1038" i="114"/>
  <c r="X1040" i="114"/>
  <c r="X1035" i="114"/>
  <c r="X1041" i="114"/>
  <c r="X1044" i="114"/>
  <c r="X1042" i="114"/>
  <c r="X1043" i="114"/>
  <c r="X1036" i="114"/>
  <c r="K177" i="60"/>
  <c r="X2083" i="114"/>
  <c r="X2077" i="114"/>
  <c r="X2081" i="114"/>
  <c r="X2085" i="114"/>
  <c r="X2080" i="114"/>
  <c r="X2079" i="114"/>
  <c r="X2086" i="114"/>
  <c r="X2075" i="114"/>
  <c r="X2078" i="114"/>
  <c r="X2084" i="114"/>
  <c r="X2076" i="114"/>
  <c r="X2082" i="114"/>
  <c r="K262" i="60"/>
  <c r="X3105" i="114"/>
  <c r="X3106" i="114"/>
  <c r="X3100" i="114"/>
  <c r="X3101" i="114"/>
  <c r="X3096" i="114"/>
  <c r="X3097" i="114"/>
  <c r="X3104" i="114"/>
  <c r="X3102" i="114"/>
  <c r="X3098" i="114"/>
  <c r="X3103" i="114"/>
  <c r="X3099" i="114"/>
  <c r="X3095" i="114"/>
  <c r="K344" i="60"/>
  <c r="X4089" i="114"/>
  <c r="X4090" i="114"/>
  <c r="X4082" i="114"/>
  <c r="X4084" i="114"/>
  <c r="X4088" i="114"/>
  <c r="X4083" i="114"/>
  <c r="X4086" i="114"/>
  <c r="X4087" i="114"/>
  <c r="X4085" i="114"/>
  <c r="X4081" i="114"/>
  <c r="X4079" i="114"/>
  <c r="X4080" i="114"/>
  <c r="K435" i="60"/>
  <c r="X5134" i="114"/>
  <c r="X5129" i="114"/>
  <c r="X5139" i="114"/>
  <c r="X5130" i="114"/>
  <c r="X5136" i="114"/>
  <c r="X5132" i="114"/>
  <c r="X5131" i="114"/>
  <c r="X5133" i="114"/>
  <c r="X5137" i="114"/>
  <c r="X5135" i="114"/>
  <c r="X5138" i="114"/>
  <c r="X5140" i="114"/>
  <c r="K520" i="60"/>
  <c r="X6125" i="114"/>
  <c r="X6118" i="114"/>
  <c r="X6124" i="114"/>
  <c r="X6116" i="114"/>
  <c r="X6119" i="114"/>
  <c r="X6117" i="114"/>
  <c r="X6123" i="114"/>
  <c r="X6126" i="114"/>
  <c r="X6120" i="114"/>
  <c r="X6127" i="114"/>
  <c r="X6122" i="114"/>
  <c r="X6121" i="114"/>
  <c r="K69" i="60"/>
  <c r="X782" i="114"/>
  <c r="X785" i="114"/>
  <c r="X783" i="114"/>
  <c r="X786" i="114"/>
  <c r="X791" i="114"/>
  <c r="X792" i="114"/>
  <c r="X784" i="114"/>
  <c r="X790" i="114"/>
  <c r="X788" i="114"/>
  <c r="X789" i="114"/>
  <c r="X793" i="114"/>
  <c r="X787" i="114"/>
  <c r="K493" i="60"/>
  <c r="X5803" i="114"/>
  <c r="K454" i="60"/>
  <c r="X5368" i="114"/>
  <c r="X5361" i="114"/>
  <c r="X5360" i="114"/>
  <c r="X5358" i="114"/>
  <c r="X5367" i="114"/>
  <c r="X5357" i="114"/>
  <c r="X5363" i="114"/>
  <c r="X5362" i="114"/>
  <c r="X5364" i="114"/>
  <c r="X5366" i="114"/>
  <c r="X5359" i="114"/>
  <c r="X5365" i="114"/>
  <c r="K110" i="60"/>
  <c r="X1273" i="114"/>
  <c r="X1280" i="114"/>
  <c r="X1279" i="114"/>
  <c r="X1272" i="114"/>
  <c r="X1277" i="114"/>
  <c r="X1282" i="114"/>
  <c r="X1275" i="114"/>
  <c r="X1274" i="114"/>
  <c r="X1271" i="114"/>
  <c r="X1281" i="114"/>
  <c r="X1278" i="114"/>
  <c r="X1276" i="114"/>
  <c r="K155" i="60"/>
  <c r="X1812" i="114"/>
  <c r="X1817" i="114"/>
  <c r="X1814" i="114"/>
  <c r="X1816" i="114"/>
  <c r="X1822" i="114"/>
  <c r="X1818" i="114"/>
  <c r="X1813" i="114"/>
  <c r="X1819" i="114"/>
  <c r="X1811" i="114"/>
  <c r="X1820" i="114"/>
  <c r="X1821" i="114"/>
  <c r="X1815" i="114"/>
  <c r="K197" i="60"/>
  <c r="X2322" i="114"/>
  <c r="X2326" i="114"/>
  <c r="X2318" i="114"/>
  <c r="X2323" i="114"/>
  <c r="X2325" i="114"/>
  <c r="X2321" i="114"/>
  <c r="X2316" i="114"/>
  <c r="X2319" i="114"/>
  <c r="X2324" i="114"/>
  <c r="X2317" i="114"/>
  <c r="X2320" i="114"/>
  <c r="X2315" i="114"/>
  <c r="K239" i="60"/>
  <c r="X2827" i="114"/>
  <c r="X2828" i="114"/>
  <c r="X2823" i="114"/>
  <c r="X2830" i="114"/>
  <c r="X2824" i="114"/>
  <c r="X2819" i="114"/>
  <c r="X2825" i="114"/>
  <c r="X2821" i="114"/>
  <c r="X2829" i="114"/>
  <c r="X2826" i="114"/>
  <c r="X2822" i="114"/>
  <c r="X2820" i="114"/>
  <c r="K282" i="60"/>
  <c r="X3344" i="114"/>
  <c r="X3339" i="114"/>
  <c r="X3340" i="114"/>
  <c r="X3345" i="114"/>
  <c r="X3343" i="114"/>
  <c r="X3342" i="114"/>
  <c r="X3336" i="114"/>
  <c r="X3337" i="114"/>
  <c r="X3341" i="114"/>
  <c r="X3335" i="114"/>
  <c r="X3346" i="114"/>
  <c r="X3338" i="114"/>
  <c r="K325" i="60"/>
  <c r="X3860" i="114"/>
  <c r="X3858" i="114"/>
  <c r="X3856" i="114"/>
  <c r="X3857" i="114"/>
  <c r="X3862" i="114"/>
  <c r="X3852" i="114"/>
  <c r="X3851" i="114"/>
  <c r="X3859" i="114"/>
  <c r="X3853" i="114"/>
  <c r="X3854" i="114"/>
  <c r="X3861" i="114"/>
  <c r="X3855" i="114"/>
  <c r="K364" i="60"/>
  <c r="X4320" i="114"/>
  <c r="X4327" i="114"/>
  <c r="X4328" i="114"/>
  <c r="X4322" i="114"/>
  <c r="X4323" i="114"/>
  <c r="X4330" i="114"/>
  <c r="X4321" i="114"/>
  <c r="X4329" i="114"/>
  <c r="X4326" i="114"/>
  <c r="X4324" i="114"/>
  <c r="X4325" i="114"/>
  <c r="X4319" i="114"/>
  <c r="K406" i="60"/>
  <c r="X4816" i="114"/>
  <c r="X4812" i="114"/>
  <c r="X4811" i="114"/>
  <c r="X4821" i="114"/>
  <c r="X4817" i="114"/>
  <c r="X4815" i="114"/>
  <c r="X4813" i="114"/>
  <c r="X4819" i="114"/>
  <c r="X4818" i="114"/>
  <c r="X4822" i="114"/>
  <c r="X4814" i="114"/>
  <c r="X4820" i="114"/>
  <c r="K455" i="60"/>
  <c r="X5379" i="114"/>
  <c r="X5373" i="114"/>
  <c r="X5375" i="114"/>
  <c r="X5376" i="114"/>
  <c r="X5371" i="114"/>
  <c r="X5377" i="114"/>
  <c r="X5378" i="114"/>
  <c r="X5369" i="114"/>
  <c r="X5374" i="114"/>
  <c r="X5380" i="114"/>
  <c r="X5372" i="114"/>
  <c r="X5370" i="114"/>
  <c r="K498" i="60"/>
  <c r="X5862" i="114"/>
  <c r="X5855" i="114"/>
  <c r="X5859" i="114"/>
  <c r="X5856" i="114"/>
  <c r="X5854" i="114"/>
  <c r="X5853" i="114"/>
  <c r="X5858" i="114"/>
  <c r="X5863" i="114"/>
  <c r="X5860" i="114"/>
  <c r="X5852" i="114"/>
  <c r="X5861" i="114"/>
  <c r="X5857" i="114"/>
  <c r="K5" i="60"/>
  <c r="X40" i="114"/>
  <c r="X42" i="114"/>
  <c r="X45" i="114"/>
  <c r="X39" i="114"/>
  <c r="X48" i="114"/>
  <c r="X46" i="114"/>
  <c r="X43" i="114"/>
  <c r="X47" i="114"/>
  <c r="X44" i="114"/>
  <c r="X41" i="114"/>
  <c r="X38" i="114"/>
  <c r="X49" i="114"/>
  <c r="K46" i="60"/>
  <c r="X521" i="114"/>
  <c r="X526" i="114"/>
  <c r="X522" i="114"/>
  <c r="X518" i="114"/>
  <c r="X524" i="114"/>
  <c r="X527" i="114"/>
  <c r="X519" i="114"/>
  <c r="X529" i="114"/>
  <c r="X520" i="114"/>
  <c r="X528" i="114"/>
  <c r="X525" i="114"/>
  <c r="X523" i="114"/>
  <c r="K108" i="60"/>
  <c r="X1251" i="114"/>
  <c r="X1250" i="114"/>
  <c r="X1252" i="114"/>
  <c r="X1248" i="114"/>
  <c r="X1257" i="114"/>
  <c r="X1253" i="114"/>
  <c r="X1256" i="114"/>
  <c r="X1255" i="114"/>
  <c r="X1258" i="114"/>
  <c r="X1247" i="114"/>
  <c r="X1249" i="114"/>
  <c r="X1254" i="114"/>
  <c r="K153" i="60"/>
  <c r="X1795" i="114"/>
  <c r="X1792" i="114"/>
  <c r="X1797" i="114"/>
  <c r="X1794" i="114"/>
  <c r="X1791" i="114"/>
  <c r="X1788" i="114"/>
  <c r="X1789" i="114"/>
  <c r="X1787" i="114"/>
  <c r="X1790" i="114"/>
  <c r="X1798" i="114"/>
  <c r="X1796" i="114"/>
  <c r="X1793" i="114"/>
  <c r="K195" i="60"/>
  <c r="X2296" i="114"/>
  <c r="X2292" i="114"/>
  <c r="X2294" i="114"/>
  <c r="X2301" i="114"/>
  <c r="X2300" i="114"/>
  <c r="X2295" i="114"/>
  <c r="X2298" i="114"/>
  <c r="X2299" i="114"/>
  <c r="X2293" i="114"/>
  <c r="X2291" i="114"/>
  <c r="X2297" i="114"/>
  <c r="X2302" i="114"/>
  <c r="K237" i="60"/>
  <c r="X2806" i="114"/>
  <c r="X2799" i="114"/>
  <c r="X2795" i="114"/>
  <c r="X2800" i="114"/>
  <c r="X2802" i="114"/>
  <c r="X2803" i="114"/>
  <c r="X2804" i="114"/>
  <c r="X2801" i="114"/>
  <c r="X2798" i="114"/>
  <c r="X2805" i="114"/>
  <c r="X2796" i="114"/>
  <c r="X2797" i="114"/>
  <c r="K280" i="60"/>
  <c r="X3313" i="114"/>
  <c r="X3315" i="114"/>
  <c r="X3320" i="114"/>
  <c r="X3311" i="114"/>
  <c r="X3319" i="114"/>
  <c r="X3312" i="114"/>
  <c r="X3314" i="114"/>
  <c r="X3322" i="114"/>
  <c r="X3317" i="114"/>
  <c r="X3316" i="114"/>
  <c r="X3321" i="114"/>
  <c r="X3318" i="114"/>
  <c r="K323" i="60"/>
  <c r="X3833" i="114"/>
  <c r="X3832" i="114"/>
  <c r="X3831" i="114"/>
  <c r="X3830" i="114"/>
  <c r="X3829" i="114"/>
  <c r="X3828" i="114"/>
  <c r="X3827" i="114"/>
  <c r="X3838" i="114"/>
  <c r="X3837" i="114"/>
  <c r="X3836" i="114"/>
  <c r="X3835" i="114"/>
  <c r="X3834" i="114"/>
  <c r="K362" i="60"/>
  <c r="X4296" i="114"/>
  <c r="X4304" i="114"/>
  <c r="X4295" i="114"/>
  <c r="X4301" i="114"/>
  <c r="X4297" i="114"/>
  <c r="X4303" i="114"/>
  <c r="X4299" i="114"/>
  <c r="X4305" i="114"/>
  <c r="X4300" i="114"/>
  <c r="X4302" i="114"/>
  <c r="X4298" i="114"/>
  <c r="X4306" i="114"/>
  <c r="K407" i="60"/>
  <c r="X4824" i="114"/>
  <c r="X4831" i="114"/>
  <c r="X4825" i="114"/>
  <c r="X4833" i="114"/>
  <c r="X4828" i="114"/>
  <c r="X4823" i="114"/>
  <c r="X4830" i="114"/>
  <c r="X4834" i="114"/>
  <c r="X4829" i="114"/>
  <c r="X4826" i="114"/>
  <c r="X4832" i="114"/>
  <c r="X4827" i="114"/>
  <c r="K496" i="60"/>
  <c r="X5838" i="114"/>
  <c r="X5831" i="114"/>
  <c r="X5830" i="114"/>
  <c r="X5829" i="114"/>
  <c r="X5835" i="114"/>
  <c r="X5836" i="114"/>
  <c r="X5834" i="114"/>
  <c r="X5833" i="114"/>
  <c r="X5832" i="114"/>
  <c r="X5837" i="114"/>
  <c r="X5828" i="114"/>
  <c r="X5839" i="114"/>
  <c r="K3" i="60"/>
  <c r="X21" i="114"/>
  <c r="X15" i="114"/>
  <c r="X22" i="114"/>
  <c r="X25" i="114"/>
  <c r="X18" i="114"/>
  <c r="X23" i="114"/>
  <c r="X20" i="114"/>
  <c r="X14" i="114"/>
  <c r="X16" i="114"/>
  <c r="X17" i="114"/>
  <c r="X19" i="114"/>
  <c r="X24" i="114"/>
  <c r="K470" i="60"/>
  <c r="X5553" i="114"/>
  <c r="X5559" i="114"/>
  <c r="X5558" i="114"/>
  <c r="X5550" i="114"/>
  <c r="X5552" i="114"/>
  <c r="X5557" i="114"/>
  <c r="X5551" i="114"/>
  <c r="X5549" i="114"/>
  <c r="X5555" i="114"/>
  <c r="X5560" i="114"/>
  <c r="X5556" i="114"/>
  <c r="X5554" i="114"/>
  <c r="K432" i="60"/>
  <c r="X5101" i="114"/>
  <c r="X5094" i="114"/>
  <c r="X5103" i="114"/>
  <c r="X5095" i="114"/>
  <c r="X5104" i="114"/>
  <c r="X5097" i="114"/>
  <c r="X5100" i="114"/>
  <c r="X5098" i="114"/>
  <c r="X5093" i="114"/>
  <c r="X5099" i="114"/>
  <c r="X5096" i="114"/>
  <c r="X5102" i="114"/>
  <c r="K453" i="60"/>
  <c r="X5352" i="114"/>
  <c r="X5350" i="114"/>
  <c r="X5346" i="114"/>
  <c r="X5349" i="114"/>
  <c r="X5351" i="114"/>
  <c r="X5356" i="114"/>
  <c r="X5345" i="114"/>
  <c r="X5354" i="114"/>
  <c r="X5353" i="114"/>
  <c r="X5347" i="114"/>
  <c r="X5348" i="114"/>
  <c r="X5355" i="114"/>
  <c r="K492" i="60"/>
  <c r="X5791" i="114"/>
  <c r="X5794" i="114"/>
  <c r="X5799" i="114"/>
  <c r="X5800" i="114"/>
  <c r="X5793" i="114"/>
  <c r="X5801" i="114"/>
  <c r="X5796" i="114"/>
  <c r="X5798" i="114"/>
  <c r="X5797" i="114"/>
  <c r="X5802" i="114"/>
  <c r="X5795" i="114"/>
  <c r="X5792" i="114"/>
  <c r="K421" i="60"/>
  <c r="X4993" i="114"/>
  <c r="X4996" i="114"/>
  <c r="X4991" i="114"/>
  <c r="X4992" i="114"/>
  <c r="X4995" i="114"/>
  <c r="X4994" i="114"/>
  <c r="K40" i="60"/>
  <c r="X448" i="114"/>
  <c r="X446" i="114"/>
  <c r="X457" i="114"/>
  <c r="X450" i="114"/>
  <c r="X453" i="114"/>
  <c r="X455" i="114"/>
  <c r="X456" i="114"/>
  <c r="X454" i="114"/>
  <c r="X452" i="114"/>
  <c r="X447" i="114"/>
  <c r="X451" i="114"/>
  <c r="X449" i="114"/>
  <c r="K82" i="60"/>
  <c r="X947" i="114"/>
  <c r="X944" i="114"/>
  <c r="X943" i="114"/>
  <c r="X942" i="114"/>
  <c r="X940" i="114"/>
  <c r="X939" i="114"/>
  <c r="X948" i="114"/>
  <c r="X945" i="114"/>
  <c r="X949" i="114"/>
  <c r="X946" i="114"/>
  <c r="X941" i="114"/>
  <c r="X938" i="114"/>
  <c r="K127" i="60"/>
  <c r="X1478" i="114"/>
  <c r="X1482" i="114"/>
  <c r="X1481" i="114"/>
  <c r="X1475" i="114"/>
  <c r="X1476" i="114"/>
  <c r="X1480" i="114"/>
  <c r="X1485" i="114"/>
  <c r="X1484" i="114"/>
  <c r="X1479" i="114"/>
  <c r="X1486" i="114"/>
  <c r="X1477" i="114"/>
  <c r="X1483" i="114"/>
  <c r="K169" i="60"/>
  <c r="X1985" i="114"/>
  <c r="X1987" i="114"/>
  <c r="X1984" i="114"/>
  <c r="X1983" i="114"/>
  <c r="X1980" i="114"/>
  <c r="X1979" i="114"/>
  <c r="X1986" i="114"/>
  <c r="X1989" i="114"/>
  <c r="X1981" i="114"/>
  <c r="X1982" i="114"/>
  <c r="X1988" i="114"/>
  <c r="X1990" i="114"/>
  <c r="K211" i="60"/>
  <c r="X2489" i="114"/>
  <c r="X2490" i="114"/>
  <c r="X2491" i="114"/>
  <c r="X2484" i="114"/>
  <c r="X2485" i="114"/>
  <c r="X2494" i="114"/>
  <c r="X2486" i="114"/>
  <c r="X2493" i="114"/>
  <c r="X2487" i="114"/>
  <c r="X2492" i="114"/>
  <c r="X2483" i="114"/>
  <c r="X2488" i="114"/>
  <c r="K254" i="60"/>
  <c r="X3009" i="114"/>
  <c r="X2999" i="114"/>
  <c r="X3003" i="114"/>
  <c r="X3000" i="114"/>
  <c r="X3008" i="114"/>
  <c r="X3007" i="114"/>
  <c r="X3001" i="114"/>
  <c r="X3004" i="114"/>
  <c r="X3006" i="114"/>
  <c r="X3002" i="114"/>
  <c r="X3010" i="114"/>
  <c r="X3005" i="114"/>
  <c r="K296" i="60"/>
  <c r="X3503" i="114"/>
  <c r="X3508" i="114"/>
  <c r="X3504" i="114"/>
  <c r="X3512" i="114"/>
  <c r="X3510" i="114"/>
  <c r="X3506" i="114"/>
  <c r="X3511" i="114"/>
  <c r="X3513" i="114"/>
  <c r="X3514" i="114"/>
  <c r="X3509" i="114"/>
  <c r="X3505" i="114"/>
  <c r="X3507" i="114"/>
  <c r="K247" i="60"/>
  <c r="X2926" i="114"/>
  <c r="X2923" i="114"/>
  <c r="X2916" i="114"/>
  <c r="X2917" i="114"/>
  <c r="X2922" i="114"/>
  <c r="X2918" i="114"/>
  <c r="X2921" i="114"/>
  <c r="X2920" i="114"/>
  <c r="X2915" i="114"/>
  <c r="X2925" i="114"/>
  <c r="X2919" i="114"/>
  <c r="X2924" i="114"/>
  <c r="K378" i="60"/>
  <c r="X4497" i="114"/>
  <c r="X4487" i="114"/>
  <c r="X4492" i="114"/>
  <c r="X4495" i="114"/>
  <c r="X4493" i="114"/>
  <c r="X4491" i="114"/>
  <c r="X4494" i="114"/>
  <c r="X4496" i="114"/>
  <c r="X4490" i="114"/>
  <c r="X4498" i="114"/>
  <c r="X4489" i="114"/>
  <c r="X4488" i="114"/>
  <c r="K448" i="60"/>
  <c r="X5295" i="114"/>
  <c r="X5288" i="114"/>
  <c r="X5287" i="114"/>
  <c r="X5290" i="114"/>
  <c r="X5286" i="114"/>
  <c r="X5285" i="114"/>
  <c r="X5293" i="114"/>
  <c r="X5291" i="114"/>
  <c r="X5289" i="114"/>
  <c r="X5296" i="114"/>
  <c r="X5294" i="114"/>
  <c r="X5292" i="114"/>
  <c r="K420" i="60"/>
  <c r="X4990" i="114"/>
  <c r="X4984" i="114"/>
  <c r="X4980" i="114"/>
  <c r="X4988" i="114"/>
  <c r="X4979" i="114"/>
  <c r="X4985" i="114"/>
  <c r="X4986" i="114"/>
  <c r="X4982" i="114"/>
  <c r="X4981" i="114"/>
  <c r="X4987" i="114"/>
  <c r="X4989" i="114"/>
  <c r="X4983" i="114"/>
  <c r="K516" i="60"/>
  <c r="X6068" i="114"/>
  <c r="X6079" i="114"/>
  <c r="X6076" i="114"/>
  <c r="X6069" i="114"/>
  <c r="X6070" i="114"/>
  <c r="X6075" i="114"/>
  <c r="X6071" i="114"/>
  <c r="X6077" i="114"/>
  <c r="X6078" i="114"/>
  <c r="X6074" i="114"/>
  <c r="X6073" i="114"/>
  <c r="X6072" i="114"/>
  <c r="K22" i="60"/>
  <c r="X250" i="114"/>
  <c r="X252" i="114"/>
  <c r="X245" i="114"/>
  <c r="X243" i="114"/>
  <c r="X249" i="114"/>
  <c r="X253" i="114"/>
  <c r="X248" i="114"/>
  <c r="X242" i="114"/>
  <c r="X246" i="114"/>
  <c r="X247" i="114"/>
  <c r="X244" i="114"/>
  <c r="X251" i="114"/>
  <c r="K64" i="60"/>
  <c r="X745" i="114"/>
  <c r="X740" i="114"/>
  <c r="X738" i="114"/>
  <c r="X743" i="114"/>
  <c r="X739" i="114"/>
  <c r="X744" i="114"/>
  <c r="X734" i="114"/>
  <c r="X741" i="114"/>
  <c r="X737" i="114"/>
  <c r="X736" i="114"/>
  <c r="X742" i="114"/>
  <c r="X735" i="114"/>
  <c r="K106" i="60"/>
  <c r="X1231" i="114"/>
  <c r="X1227" i="114"/>
  <c r="X1223" i="114"/>
  <c r="X1230" i="114"/>
  <c r="X1229" i="114"/>
  <c r="X1224" i="114"/>
  <c r="X1226" i="114"/>
  <c r="X1228" i="114"/>
  <c r="X1233" i="114"/>
  <c r="X1234" i="114"/>
  <c r="X1225" i="114"/>
  <c r="X1232" i="114"/>
  <c r="K151" i="60"/>
  <c r="X1768" i="114"/>
  <c r="X1771" i="114"/>
  <c r="X1774" i="114"/>
  <c r="X1772" i="114"/>
  <c r="X1763" i="114"/>
  <c r="X1766" i="114"/>
  <c r="X1767" i="114"/>
  <c r="X1764" i="114"/>
  <c r="X1773" i="114"/>
  <c r="X1769" i="114"/>
  <c r="X1770" i="114"/>
  <c r="X1765" i="114"/>
  <c r="K193" i="60"/>
  <c r="X2277" i="114"/>
  <c r="X2272" i="114"/>
  <c r="X2276" i="114"/>
  <c r="X2270" i="114"/>
  <c r="X2271" i="114"/>
  <c r="X2275" i="114"/>
  <c r="X2269" i="114"/>
  <c r="X2273" i="114"/>
  <c r="X2278" i="114"/>
  <c r="X2267" i="114"/>
  <c r="X2268" i="114"/>
  <c r="X2274" i="114"/>
  <c r="K235" i="60"/>
  <c r="X2781" i="114"/>
  <c r="X2774" i="114"/>
  <c r="X2776" i="114"/>
  <c r="X2782" i="114"/>
  <c r="X2773" i="114"/>
  <c r="X2772" i="114"/>
  <c r="X2771" i="114"/>
  <c r="X2775" i="114"/>
  <c r="X2777" i="114"/>
  <c r="X2780" i="114"/>
  <c r="X2779" i="114"/>
  <c r="X2778" i="114"/>
  <c r="K278" i="60"/>
  <c r="X3296" i="114"/>
  <c r="X3290" i="114"/>
  <c r="X3298" i="114"/>
  <c r="X3287" i="114"/>
  <c r="X3293" i="114"/>
  <c r="X3294" i="114"/>
  <c r="X3297" i="114"/>
  <c r="X3288" i="114"/>
  <c r="X3289" i="114"/>
  <c r="X3292" i="114"/>
  <c r="X3291" i="114"/>
  <c r="X3295" i="114"/>
  <c r="K321" i="60"/>
  <c r="X3808" i="114"/>
  <c r="X3806" i="114"/>
  <c r="X3807" i="114"/>
  <c r="X3803" i="114"/>
  <c r="X3814" i="114"/>
  <c r="X3813" i="114"/>
  <c r="X3805" i="114"/>
  <c r="X3809" i="114"/>
  <c r="X3804" i="114"/>
  <c r="X3812" i="114"/>
  <c r="X3810" i="114"/>
  <c r="X3811" i="114"/>
  <c r="K360" i="60"/>
  <c r="X4272" i="114"/>
  <c r="X4276" i="114"/>
  <c r="X4274" i="114"/>
  <c r="X4275" i="114"/>
  <c r="X4281" i="114"/>
  <c r="X4273" i="114"/>
  <c r="X4282" i="114"/>
  <c r="X4278" i="114"/>
  <c r="X4277" i="114"/>
  <c r="X4279" i="114"/>
  <c r="X4271" i="114"/>
  <c r="X4280" i="114"/>
  <c r="K403" i="60"/>
  <c r="X4779" i="114"/>
  <c r="X4781" i="114"/>
  <c r="X4776" i="114"/>
  <c r="X4775" i="114"/>
  <c r="X4784" i="114"/>
  <c r="X4782" i="114"/>
  <c r="X4778" i="114"/>
  <c r="X4785" i="114"/>
  <c r="X4780" i="114"/>
  <c r="X4777" i="114"/>
  <c r="X4783" i="114"/>
  <c r="X4786" i="114"/>
  <c r="K451" i="60"/>
  <c r="X5328" i="114"/>
  <c r="X5327" i="114"/>
  <c r="X5325" i="114"/>
  <c r="X5321" i="114"/>
  <c r="X5329" i="114"/>
  <c r="X5322" i="114"/>
  <c r="X5331" i="114"/>
  <c r="X5323" i="114"/>
  <c r="X5324" i="114"/>
  <c r="X5326" i="114"/>
  <c r="X5332" i="114"/>
  <c r="X5330" i="114"/>
  <c r="K494" i="60"/>
  <c r="X5807" i="114"/>
  <c r="X5812" i="114"/>
  <c r="X5814" i="114"/>
  <c r="X5809" i="114"/>
  <c r="X5804" i="114"/>
  <c r="X5810" i="114"/>
  <c r="X5813" i="114"/>
  <c r="X5806" i="114"/>
  <c r="X5815" i="114"/>
  <c r="X5808" i="114"/>
  <c r="X5811" i="114"/>
  <c r="X5805" i="114"/>
  <c r="K423" i="60"/>
  <c r="X5014" i="114"/>
  <c r="X5009" i="114"/>
  <c r="X5007" i="114"/>
  <c r="X5010" i="114"/>
  <c r="X5004" i="114"/>
  <c r="X5003" i="114"/>
  <c r="X5011" i="114"/>
  <c r="X5008" i="114"/>
  <c r="X5013" i="114"/>
  <c r="X5005" i="114"/>
  <c r="X5012" i="114"/>
  <c r="X5006" i="114"/>
  <c r="K42" i="60"/>
  <c r="X478" i="114"/>
  <c r="X473" i="114"/>
  <c r="X475" i="114"/>
  <c r="X471" i="114"/>
  <c r="X476" i="114"/>
  <c r="X479" i="114"/>
  <c r="X472" i="114"/>
  <c r="X481" i="114"/>
  <c r="X470" i="114"/>
  <c r="X480" i="114"/>
  <c r="X477" i="114"/>
  <c r="X474" i="114"/>
  <c r="K84" i="60"/>
  <c r="X970" i="114"/>
  <c r="X973" i="114"/>
  <c r="X962" i="114"/>
  <c r="X972" i="114"/>
  <c r="X965" i="114"/>
  <c r="X967" i="114"/>
  <c r="X963" i="114"/>
  <c r="X966" i="114"/>
  <c r="X971" i="114"/>
  <c r="X964" i="114"/>
  <c r="X969" i="114"/>
  <c r="X968" i="114"/>
  <c r="K129" i="60"/>
  <c r="X1502" i="114"/>
  <c r="X1508" i="114"/>
  <c r="X1499" i="114"/>
  <c r="X1509" i="114"/>
  <c r="X1506" i="114"/>
  <c r="X1503" i="114"/>
  <c r="X1507" i="114"/>
  <c r="X1510" i="114"/>
  <c r="X1505" i="114"/>
  <c r="X1501" i="114"/>
  <c r="X1504" i="114"/>
  <c r="X1500" i="114"/>
  <c r="K171" i="60"/>
  <c r="X2013" i="114"/>
  <c r="X2014" i="114"/>
  <c r="X2003" i="114"/>
  <c r="X2010" i="114"/>
  <c r="X2007" i="114"/>
  <c r="X2004" i="114"/>
  <c r="X2005" i="114"/>
  <c r="X2006" i="114"/>
  <c r="X2009" i="114"/>
  <c r="X2008" i="114"/>
  <c r="X2012" i="114"/>
  <c r="X2011" i="114"/>
  <c r="K213" i="60"/>
  <c r="X2516" i="114"/>
  <c r="X2512" i="114"/>
  <c r="X2508" i="114"/>
  <c r="X2518" i="114"/>
  <c r="X2511" i="114"/>
  <c r="X2515" i="114"/>
  <c r="X2517" i="114"/>
  <c r="X2510" i="114"/>
  <c r="X2507" i="114"/>
  <c r="X2509" i="114"/>
  <c r="X2514" i="114"/>
  <c r="X2513" i="114"/>
  <c r="K256" i="60"/>
  <c r="X3026" i="114"/>
  <c r="X3028" i="114"/>
  <c r="X3034" i="114"/>
  <c r="X3024" i="114"/>
  <c r="X3032" i="114"/>
  <c r="X3027" i="114"/>
  <c r="X3033" i="114"/>
  <c r="X3025" i="114"/>
  <c r="X3031" i="114"/>
  <c r="X3029" i="114"/>
  <c r="X3030" i="114"/>
  <c r="X3023" i="114"/>
  <c r="K298" i="60"/>
  <c r="X3537" i="114"/>
  <c r="X3530" i="114"/>
  <c r="X3532" i="114"/>
  <c r="X3529" i="114"/>
  <c r="X3533" i="114"/>
  <c r="X3534" i="114"/>
  <c r="X3531" i="114"/>
  <c r="X3538" i="114"/>
  <c r="X3527" i="114"/>
  <c r="X3528" i="114"/>
  <c r="X3535" i="114"/>
  <c r="X3536" i="114"/>
  <c r="K338" i="60"/>
  <c r="X4010" i="114"/>
  <c r="X4014" i="114"/>
  <c r="X4007" i="114"/>
  <c r="X4009" i="114"/>
  <c r="X4013" i="114"/>
  <c r="X4018" i="114"/>
  <c r="X4008" i="114"/>
  <c r="X4017" i="114"/>
  <c r="X4016" i="114"/>
  <c r="X4015" i="114"/>
  <c r="X4011" i="114"/>
  <c r="X4012" i="114"/>
  <c r="K380" i="60"/>
  <c r="X4515" i="114"/>
  <c r="X4518" i="114"/>
  <c r="X4511" i="114"/>
  <c r="X4516" i="114"/>
  <c r="X4522" i="114"/>
  <c r="X4512" i="114"/>
  <c r="X4519" i="114"/>
  <c r="X4520" i="114"/>
  <c r="X4513" i="114"/>
  <c r="X4521" i="114"/>
  <c r="X4514" i="114"/>
  <c r="X4517" i="114"/>
  <c r="K429" i="60"/>
  <c r="X5068" i="114"/>
  <c r="X5057" i="114"/>
  <c r="X5064" i="114"/>
  <c r="X5058" i="114"/>
  <c r="X5063" i="114"/>
  <c r="X5061" i="114"/>
  <c r="X5060" i="114"/>
  <c r="X5066" i="114"/>
  <c r="X5065" i="114"/>
  <c r="X5059" i="114"/>
  <c r="X5062" i="114"/>
  <c r="X5067" i="114"/>
  <c r="K471" i="60"/>
  <c r="X5564" i="114"/>
  <c r="X5571" i="114"/>
  <c r="X5570" i="114"/>
  <c r="X5567" i="114"/>
  <c r="X5566" i="114"/>
  <c r="X5561" i="114"/>
  <c r="X5563" i="114"/>
  <c r="X5572" i="114"/>
  <c r="X5565" i="114"/>
  <c r="X5562" i="114"/>
  <c r="X5568" i="114"/>
  <c r="X5569" i="114"/>
  <c r="K514" i="60"/>
  <c r="X6052" i="114"/>
  <c r="X6051" i="114"/>
  <c r="X6046" i="114"/>
  <c r="X6050" i="114"/>
  <c r="X6054" i="114"/>
  <c r="X6055" i="114"/>
  <c r="X6045" i="114"/>
  <c r="X6053" i="114"/>
  <c r="X6047" i="114"/>
  <c r="X6049" i="114"/>
  <c r="X6044" i="114"/>
  <c r="X6048" i="114"/>
  <c r="K21" i="60"/>
  <c r="X241" i="114"/>
  <c r="X239" i="114"/>
  <c r="X231" i="114"/>
  <c r="X237" i="114"/>
  <c r="X230" i="114"/>
  <c r="X236" i="114"/>
  <c r="X234" i="114"/>
  <c r="X238" i="114"/>
  <c r="X240" i="114"/>
  <c r="X232" i="114"/>
  <c r="X235" i="114"/>
  <c r="X233" i="114"/>
  <c r="K62" i="60"/>
  <c r="X713" i="114"/>
  <c r="X710" i="114"/>
  <c r="X719" i="114"/>
  <c r="X715" i="114"/>
  <c r="X721" i="114"/>
  <c r="X714" i="114"/>
  <c r="X712" i="114"/>
  <c r="X717" i="114"/>
  <c r="X718" i="114"/>
  <c r="X716" i="114"/>
  <c r="X720" i="114"/>
  <c r="X711" i="114"/>
  <c r="K104" i="60"/>
  <c r="X1203" i="114"/>
  <c r="X1206" i="114"/>
  <c r="X1208" i="114"/>
  <c r="X1202" i="114"/>
  <c r="X1209" i="114"/>
  <c r="X1205" i="114"/>
  <c r="X1200" i="114"/>
  <c r="X1210" i="114"/>
  <c r="X1199" i="114"/>
  <c r="X1204" i="114"/>
  <c r="X1201" i="114"/>
  <c r="X1207" i="114"/>
  <c r="K149" i="60"/>
  <c r="X1747" i="114"/>
  <c r="X1741" i="114"/>
  <c r="X1744" i="114"/>
  <c r="X1750" i="114"/>
  <c r="X1749" i="114"/>
  <c r="X1746" i="114"/>
  <c r="X1748" i="114"/>
  <c r="X1745" i="114"/>
  <c r="X1742" i="114"/>
  <c r="X1739" i="114"/>
  <c r="X1743" i="114"/>
  <c r="X1740" i="114"/>
  <c r="K191" i="60"/>
  <c r="X2250" i="114"/>
  <c r="X2248" i="114"/>
  <c r="X2247" i="114"/>
  <c r="X2243" i="114"/>
  <c r="X2246" i="114"/>
  <c r="X2253" i="114"/>
  <c r="X2252" i="114"/>
  <c r="X2249" i="114"/>
  <c r="X2254" i="114"/>
  <c r="X2245" i="114"/>
  <c r="X2244" i="114"/>
  <c r="X2251" i="114"/>
  <c r="K233" i="60"/>
  <c r="X2748" i="114"/>
  <c r="X2753" i="114"/>
  <c r="X2749" i="114"/>
  <c r="X2755" i="114"/>
  <c r="X2751" i="114"/>
  <c r="X2750" i="114"/>
  <c r="X2756" i="114"/>
  <c r="X2747" i="114"/>
  <c r="X2754" i="114"/>
  <c r="X2757" i="114"/>
  <c r="X2752" i="114"/>
  <c r="X2758" i="114"/>
  <c r="K276" i="60"/>
  <c r="X3270" i="114"/>
  <c r="X3272" i="114"/>
  <c r="X3264" i="114"/>
  <c r="X3271" i="114"/>
  <c r="X3263" i="114"/>
  <c r="X3269" i="114"/>
  <c r="X3273" i="114"/>
  <c r="X3266" i="114"/>
  <c r="X3267" i="114"/>
  <c r="X3265" i="114"/>
  <c r="X3268" i="114"/>
  <c r="X3274" i="114"/>
  <c r="K319" i="60"/>
  <c r="X3790" i="114"/>
  <c r="X3785" i="114"/>
  <c r="X3782" i="114"/>
  <c r="X3789" i="114"/>
  <c r="X3779" i="114"/>
  <c r="X3787" i="114"/>
  <c r="X3786" i="114"/>
  <c r="X3780" i="114"/>
  <c r="X3788" i="114"/>
  <c r="X3784" i="114"/>
  <c r="X3783" i="114"/>
  <c r="X3781" i="114"/>
  <c r="K358" i="60"/>
  <c r="X4250" i="114"/>
  <c r="X4249" i="114"/>
  <c r="X4258" i="114"/>
  <c r="X4255" i="114"/>
  <c r="X4247" i="114"/>
  <c r="X4248" i="114"/>
  <c r="X4254" i="114"/>
  <c r="X4253" i="114"/>
  <c r="X4252" i="114"/>
  <c r="X4251" i="114"/>
  <c r="X4257" i="114"/>
  <c r="X4256" i="114"/>
  <c r="K401" i="60"/>
  <c r="X4753" i="114"/>
  <c r="X4761" i="114"/>
  <c r="X4760" i="114"/>
  <c r="X4755" i="114"/>
  <c r="X4762" i="114"/>
  <c r="X4754" i="114"/>
  <c r="X4756" i="114"/>
  <c r="X4758" i="114"/>
  <c r="X4759" i="114"/>
  <c r="X4752" i="114"/>
  <c r="X4757" i="114"/>
  <c r="X4751" i="114"/>
  <c r="K427" i="60"/>
  <c r="X5042" i="114"/>
  <c r="X5035" i="114"/>
  <c r="X5044" i="114"/>
  <c r="X5034" i="114"/>
  <c r="X5037" i="114"/>
  <c r="X5036" i="114"/>
  <c r="X5033" i="114"/>
  <c r="X5039" i="114"/>
  <c r="X5041" i="114"/>
  <c r="X5043" i="114"/>
  <c r="X5040" i="114"/>
  <c r="X5038" i="114"/>
  <c r="K469" i="60"/>
  <c r="X5545" i="114"/>
  <c r="X5544" i="114"/>
  <c r="X5540" i="114"/>
  <c r="X5539" i="114"/>
  <c r="X5548" i="114"/>
  <c r="X5542" i="114"/>
  <c r="X5538" i="114"/>
  <c r="X5541" i="114"/>
  <c r="X5546" i="114"/>
  <c r="X5547" i="114"/>
  <c r="X5543" i="114"/>
  <c r="X5537" i="114"/>
  <c r="K512" i="60"/>
  <c r="X6020" i="114"/>
  <c r="X6029" i="114"/>
  <c r="X6023" i="114"/>
  <c r="X6024" i="114"/>
  <c r="X6031" i="114"/>
  <c r="X6030" i="114"/>
  <c r="X6021" i="114"/>
  <c r="X6028" i="114"/>
  <c r="X6027" i="114"/>
  <c r="X6025" i="114"/>
  <c r="X6026" i="114"/>
  <c r="X6022" i="114"/>
  <c r="K19" i="60"/>
  <c r="X213" i="114"/>
  <c r="X211" i="114"/>
  <c r="X208" i="114"/>
  <c r="X210" i="114"/>
  <c r="X215" i="114"/>
  <c r="X207" i="114"/>
  <c r="X214" i="114"/>
  <c r="X217" i="114"/>
  <c r="X209" i="114"/>
  <c r="X206" i="114"/>
  <c r="X216" i="114"/>
  <c r="X212" i="114"/>
  <c r="K60" i="60"/>
  <c r="X690" i="114"/>
  <c r="X692" i="114"/>
  <c r="X686" i="114"/>
  <c r="X694" i="114"/>
  <c r="X695" i="114"/>
  <c r="X689" i="114"/>
  <c r="X687" i="114"/>
  <c r="X691" i="114"/>
  <c r="X688" i="114"/>
  <c r="X696" i="114"/>
  <c r="X697" i="114"/>
  <c r="X693" i="114"/>
  <c r="K95" i="60"/>
  <c r="X1104" i="114"/>
  <c r="X1101" i="114"/>
  <c r="X1096" i="114"/>
  <c r="X1103" i="114"/>
  <c r="X1095" i="114"/>
  <c r="X1100" i="114"/>
  <c r="X1098" i="114"/>
  <c r="X1102" i="114"/>
  <c r="X1097" i="114"/>
  <c r="X1099" i="114"/>
  <c r="X1094" i="114"/>
  <c r="X1105" i="114"/>
  <c r="K147" i="60"/>
  <c r="X1720" i="114"/>
  <c r="X1717" i="114"/>
  <c r="X1723" i="114"/>
  <c r="X1725" i="114"/>
  <c r="X1719" i="114"/>
  <c r="X1716" i="114"/>
  <c r="X1718" i="114"/>
  <c r="X1721" i="114"/>
  <c r="X1715" i="114"/>
  <c r="X1724" i="114"/>
  <c r="X1726" i="114"/>
  <c r="X1722" i="114"/>
  <c r="K189" i="60"/>
  <c r="X2219" i="114"/>
  <c r="X2225" i="114"/>
  <c r="X2221" i="114"/>
  <c r="X2230" i="114"/>
  <c r="X2222" i="114"/>
  <c r="X2226" i="114"/>
  <c r="X2228" i="114"/>
  <c r="X2220" i="114"/>
  <c r="X2223" i="114"/>
  <c r="X2227" i="114"/>
  <c r="X2229" i="114"/>
  <c r="X2224" i="114"/>
  <c r="K231" i="60"/>
  <c r="X2723" i="114"/>
  <c r="X2732" i="114"/>
  <c r="X2730" i="114"/>
  <c r="X2729" i="114"/>
  <c r="X2728" i="114"/>
  <c r="X2726" i="114"/>
  <c r="X2733" i="114"/>
  <c r="X2724" i="114"/>
  <c r="X2731" i="114"/>
  <c r="X2727" i="114"/>
  <c r="X2734" i="114"/>
  <c r="X2725" i="114"/>
  <c r="K274" i="60"/>
  <c r="X3243" i="114"/>
  <c r="X3245" i="114"/>
  <c r="X3250" i="114"/>
  <c r="X3242" i="114"/>
  <c r="X3248" i="114"/>
  <c r="X3246" i="114"/>
  <c r="X3247" i="114"/>
  <c r="X3240" i="114"/>
  <c r="X3241" i="114"/>
  <c r="X3249" i="114"/>
  <c r="X3239" i="114"/>
  <c r="X3244" i="114"/>
  <c r="K317" i="60"/>
  <c r="X3757" i="114"/>
  <c r="X3763" i="114"/>
  <c r="X3764" i="114"/>
  <c r="X3765" i="114"/>
  <c r="X3766" i="114"/>
  <c r="X3759" i="114"/>
  <c r="X3760" i="114"/>
  <c r="X3756" i="114"/>
  <c r="X3761" i="114"/>
  <c r="X3758" i="114"/>
  <c r="X3762" i="114"/>
  <c r="X3755" i="114"/>
  <c r="K356" i="60"/>
  <c r="X4228" i="114"/>
  <c r="X4226" i="114"/>
  <c r="X4223" i="114"/>
  <c r="X4227" i="114"/>
  <c r="X4234" i="114"/>
  <c r="X4233" i="114"/>
  <c r="X4231" i="114"/>
  <c r="X4229" i="114"/>
  <c r="X4230" i="114"/>
  <c r="X4232" i="114"/>
  <c r="X4225" i="114"/>
  <c r="X4224" i="114"/>
  <c r="K519" i="60"/>
  <c r="X6108" i="114"/>
  <c r="X6114" i="114"/>
  <c r="X6113" i="114"/>
  <c r="X6115" i="114"/>
  <c r="X6109" i="114"/>
  <c r="X6110" i="114"/>
  <c r="X6106" i="114"/>
  <c r="X6111" i="114"/>
  <c r="X6105" i="114"/>
  <c r="X6112" i="114"/>
  <c r="X6104" i="114"/>
  <c r="X6107" i="114"/>
  <c r="K354" i="60"/>
  <c r="X4208" i="114"/>
  <c r="X4210" i="114"/>
  <c r="X4202" i="114"/>
  <c r="X4200" i="114"/>
  <c r="X4207" i="114"/>
  <c r="X4199" i="114"/>
  <c r="X4206" i="114"/>
  <c r="X4204" i="114"/>
  <c r="X4205" i="114"/>
  <c r="X4203" i="114"/>
  <c r="X4201" i="114"/>
  <c r="X4209" i="114"/>
  <c r="K397" i="60"/>
  <c r="X4705" i="114"/>
  <c r="X4711" i="114"/>
  <c r="X4710" i="114"/>
  <c r="X4703" i="114"/>
  <c r="X4708" i="114"/>
  <c r="X4712" i="114"/>
  <c r="X4704" i="114"/>
  <c r="X4709" i="114"/>
  <c r="X4714" i="114"/>
  <c r="X4706" i="114"/>
  <c r="X4713" i="114"/>
  <c r="X4707" i="114"/>
  <c r="K445" i="60"/>
  <c r="X5249" i="114"/>
  <c r="X5256" i="114"/>
  <c r="X5259" i="114"/>
  <c r="X5251" i="114"/>
  <c r="X5257" i="114"/>
  <c r="X5254" i="114"/>
  <c r="X5252" i="114"/>
  <c r="X5255" i="114"/>
  <c r="X5253" i="114"/>
  <c r="X5258" i="114"/>
  <c r="X5250" i="114"/>
  <c r="X5260" i="114"/>
  <c r="K488" i="60"/>
  <c r="X5768" i="114"/>
  <c r="X5775" i="114"/>
  <c r="X5765" i="114"/>
  <c r="X5772" i="114"/>
  <c r="X5766" i="114"/>
  <c r="X5770" i="114"/>
  <c r="X5774" i="114"/>
  <c r="X5771" i="114"/>
  <c r="X5776" i="114"/>
  <c r="X5769" i="114"/>
  <c r="X5773" i="114"/>
  <c r="X5767" i="114"/>
  <c r="K530" i="60"/>
  <c r="X6241" i="114"/>
  <c r="X6246" i="114"/>
  <c r="X6247" i="114"/>
  <c r="X6242" i="114"/>
  <c r="X6236" i="114"/>
  <c r="X6239" i="114"/>
  <c r="X6243" i="114"/>
  <c r="X6240" i="114"/>
  <c r="X6238" i="114"/>
  <c r="X6244" i="114"/>
  <c r="X6245" i="114"/>
  <c r="X6237" i="114"/>
  <c r="K36" i="60"/>
  <c r="X400" i="114"/>
  <c r="X406" i="114"/>
  <c r="X403" i="114"/>
  <c r="X402" i="114"/>
  <c r="X398" i="114"/>
  <c r="X408" i="114"/>
  <c r="X401" i="114"/>
  <c r="X399" i="114"/>
  <c r="X404" i="114"/>
  <c r="X409" i="114"/>
  <c r="X405" i="114"/>
  <c r="X407" i="114"/>
  <c r="K78" i="60"/>
  <c r="X890" i="114"/>
  <c r="X897" i="114"/>
  <c r="X900" i="114"/>
  <c r="X893" i="114"/>
  <c r="X899" i="114"/>
  <c r="X896" i="114"/>
  <c r="X898" i="114"/>
  <c r="X895" i="114"/>
  <c r="X891" i="114"/>
  <c r="X901" i="114"/>
  <c r="X894" i="114"/>
  <c r="X892" i="114"/>
  <c r="K120" i="60"/>
  <c r="X1394" i="114"/>
  <c r="X1396" i="114"/>
  <c r="X1402" i="114"/>
  <c r="X1391" i="114"/>
  <c r="X1399" i="114"/>
  <c r="X1392" i="114"/>
  <c r="X1397" i="114"/>
  <c r="X1401" i="114"/>
  <c r="X1398" i="114"/>
  <c r="X1393" i="114"/>
  <c r="X1400" i="114"/>
  <c r="X1395" i="114"/>
  <c r="K165" i="60"/>
  <c r="X1939" i="114"/>
  <c r="X1934" i="114"/>
  <c r="X1940" i="114"/>
  <c r="X1941" i="114"/>
  <c r="X1938" i="114"/>
  <c r="X1937" i="114"/>
  <c r="X1935" i="114"/>
  <c r="X1933" i="114"/>
  <c r="X1932" i="114"/>
  <c r="X1931" i="114"/>
  <c r="X1936" i="114"/>
  <c r="X1942" i="114"/>
  <c r="K207" i="60"/>
  <c r="X2443" i="114"/>
  <c r="X2436" i="114"/>
  <c r="X2444" i="114"/>
  <c r="X2435" i="114"/>
  <c r="X2445" i="114"/>
  <c r="X2446" i="114"/>
  <c r="X2438" i="114"/>
  <c r="X2439" i="114"/>
  <c r="X2437" i="114"/>
  <c r="X2440" i="114"/>
  <c r="X2441" i="114"/>
  <c r="X2442" i="114"/>
  <c r="K126" i="60"/>
  <c r="X1466" i="114"/>
  <c r="X1473" i="114"/>
  <c r="X1470" i="114"/>
  <c r="X1467" i="114"/>
  <c r="X1469" i="114"/>
  <c r="X1468" i="114"/>
  <c r="X1465" i="114"/>
  <c r="X1474" i="114"/>
  <c r="X1472" i="114"/>
  <c r="X1464" i="114"/>
  <c r="X1463" i="114"/>
  <c r="X1471" i="114"/>
  <c r="K292" i="60"/>
  <c r="X3461" i="114"/>
  <c r="X3466" i="114"/>
  <c r="X3465" i="114"/>
  <c r="X3462" i="114"/>
  <c r="X3456" i="114"/>
  <c r="X3458" i="114"/>
  <c r="X3463" i="114"/>
  <c r="X3459" i="114"/>
  <c r="X3464" i="114"/>
  <c r="X3457" i="114"/>
  <c r="X3455" i="114"/>
  <c r="X3460" i="114"/>
  <c r="K268" i="60"/>
  <c r="X3168" i="114"/>
  <c r="X3173" i="114"/>
  <c r="X3174" i="114"/>
  <c r="X3177" i="114"/>
  <c r="X3169" i="114"/>
  <c r="X3167" i="114"/>
  <c r="X3170" i="114"/>
  <c r="X3178" i="114"/>
  <c r="X3171" i="114"/>
  <c r="X3176" i="114"/>
  <c r="X3175" i="114"/>
  <c r="X3172" i="114"/>
  <c r="K311" i="60"/>
  <c r="X3694" i="114"/>
  <c r="X3688" i="114"/>
  <c r="X3683" i="114"/>
  <c r="X3692" i="114"/>
  <c r="X3684" i="114"/>
  <c r="X3693" i="114"/>
  <c r="X3686" i="114"/>
  <c r="X3687" i="114"/>
  <c r="X3685" i="114"/>
  <c r="X3690" i="114"/>
  <c r="X3691" i="114"/>
  <c r="X3689" i="114"/>
  <c r="K350" i="60"/>
  <c r="X4158" i="114"/>
  <c r="X4161" i="114"/>
  <c r="X4153" i="114"/>
  <c r="X4154" i="114"/>
  <c r="X4152" i="114"/>
  <c r="X4162" i="114"/>
  <c r="X4156" i="114"/>
  <c r="X4157" i="114"/>
  <c r="X4155" i="114"/>
  <c r="X4160" i="114"/>
  <c r="X4159" i="114"/>
  <c r="X4151" i="114"/>
  <c r="K392" i="60"/>
  <c r="X4644" i="114"/>
  <c r="X4650" i="114"/>
  <c r="X4649" i="114"/>
  <c r="X4645" i="114"/>
  <c r="X4654" i="114"/>
  <c r="X4653" i="114"/>
  <c r="X4651" i="114"/>
  <c r="X4646" i="114"/>
  <c r="X4647" i="114"/>
  <c r="X4643" i="114"/>
  <c r="X4648" i="114"/>
  <c r="X4652" i="114"/>
  <c r="K441" i="60"/>
  <c r="X5201" i="114"/>
  <c r="X5207" i="114"/>
  <c r="X5203" i="114"/>
  <c r="X5208" i="114"/>
  <c r="X5209" i="114"/>
  <c r="X5205" i="114"/>
  <c r="X5202" i="114"/>
  <c r="X5212" i="114"/>
  <c r="X5206" i="114"/>
  <c r="X5210" i="114"/>
  <c r="X5204" i="114"/>
  <c r="X5211" i="114"/>
  <c r="K484" i="60"/>
  <c r="X5718" i="114"/>
  <c r="X5722" i="114"/>
  <c r="X5723" i="114"/>
  <c r="X5724" i="114"/>
  <c r="X5717" i="114"/>
  <c r="X5721" i="114"/>
  <c r="X5726" i="114"/>
  <c r="X5720" i="114"/>
  <c r="X5727" i="114"/>
  <c r="X5728" i="114"/>
  <c r="X5719" i="114"/>
  <c r="X5725" i="114"/>
  <c r="K526" i="60"/>
  <c r="X6193" i="114"/>
  <c r="X6188" i="114"/>
  <c r="X6196" i="114"/>
  <c r="X6198" i="114"/>
  <c r="X6197" i="114"/>
  <c r="X6190" i="114"/>
  <c r="X6195" i="114"/>
  <c r="X6199" i="114"/>
  <c r="X6189" i="114"/>
  <c r="X6191" i="114"/>
  <c r="X6194" i="114"/>
  <c r="X6192" i="114"/>
  <c r="K32" i="60"/>
  <c r="X368" i="114"/>
  <c r="X363" i="114"/>
  <c r="X372" i="114"/>
  <c r="X367" i="114"/>
  <c r="X371" i="114"/>
  <c r="X366" i="114"/>
  <c r="X370" i="114"/>
  <c r="X373" i="114"/>
  <c r="X365" i="114"/>
  <c r="X369" i="114"/>
  <c r="X364" i="114"/>
  <c r="X362" i="114"/>
  <c r="K74" i="60"/>
  <c r="X846" i="114"/>
  <c r="X845" i="114"/>
  <c r="X848" i="114"/>
  <c r="X852" i="114"/>
  <c r="X842" i="114"/>
  <c r="X843" i="114"/>
  <c r="X851" i="114"/>
  <c r="X850" i="114"/>
  <c r="X853" i="114"/>
  <c r="X849" i="114"/>
  <c r="X847" i="114"/>
  <c r="X844" i="114"/>
  <c r="K116" i="60"/>
  <c r="X1351" i="114"/>
  <c r="X1352" i="114"/>
  <c r="X1348" i="114"/>
  <c r="X1346" i="114"/>
  <c r="X1349" i="114"/>
  <c r="X1343" i="114"/>
  <c r="X1354" i="114"/>
  <c r="X1344" i="114"/>
  <c r="X1347" i="114"/>
  <c r="X1350" i="114"/>
  <c r="X1345" i="114"/>
  <c r="X1353" i="114"/>
  <c r="K161" i="60"/>
  <c r="X1887" i="114"/>
  <c r="X1893" i="114"/>
  <c r="X1884" i="114"/>
  <c r="X1890" i="114"/>
  <c r="X1891" i="114"/>
  <c r="X1894" i="114"/>
  <c r="X1885" i="114"/>
  <c r="X1888" i="114"/>
  <c r="X1892" i="114"/>
  <c r="X1889" i="114"/>
  <c r="X1883" i="114"/>
  <c r="X1886" i="114"/>
  <c r="K203" i="60"/>
  <c r="X2390" i="114"/>
  <c r="X2392" i="114"/>
  <c r="X2398" i="114"/>
  <c r="X2393" i="114"/>
  <c r="X2394" i="114"/>
  <c r="X2387" i="114"/>
  <c r="X2395" i="114"/>
  <c r="X2396" i="114"/>
  <c r="X2388" i="114"/>
  <c r="X2397" i="114"/>
  <c r="X2389" i="114"/>
  <c r="X2391" i="114"/>
  <c r="K449" i="60"/>
  <c r="X5297" i="114"/>
  <c r="X5299" i="114"/>
  <c r="X5306" i="114"/>
  <c r="X5301" i="114"/>
  <c r="X5304" i="114"/>
  <c r="X5308" i="114"/>
  <c r="X5307" i="114"/>
  <c r="X5298" i="114"/>
  <c r="X5302" i="114"/>
  <c r="X5305" i="114"/>
  <c r="X5300" i="114"/>
  <c r="X5303" i="114"/>
  <c r="K475" i="60"/>
  <c r="X5620" i="114"/>
  <c r="X5612" i="114"/>
  <c r="X5609" i="114"/>
  <c r="X5611" i="114"/>
  <c r="X5610" i="114"/>
  <c r="X5619" i="114"/>
  <c r="X5617" i="114"/>
  <c r="X5615" i="114"/>
  <c r="X5616" i="114"/>
  <c r="X5618" i="114"/>
  <c r="X5613" i="114"/>
  <c r="X5614" i="114"/>
  <c r="K335" i="60"/>
  <c r="X3976" i="114"/>
  <c r="X3982" i="114"/>
  <c r="X3981" i="114"/>
  <c r="X3977" i="114"/>
  <c r="X3973" i="114"/>
  <c r="X3975" i="114"/>
  <c r="X3979" i="114"/>
  <c r="X3971" i="114"/>
  <c r="X3972" i="114"/>
  <c r="X3980" i="114"/>
  <c r="X3978" i="114"/>
  <c r="X3974" i="114"/>
  <c r="K374" i="60"/>
  <c r="X4440" i="114"/>
  <c r="X4448" i="114"/>
  <c r="X4444" i="114"/>
  <c r="X4443" i="114"/>
  <c r="X4449" i="114"/>
  <c r="X4450" i="114"/>
  <c r="X4442" i="114"/>
  <c r="X4447" i="114"/>
  <c r="X4441" i="114"/>
  <c r="X4439" i="114"/>
  <c r="X4445" i="114"/>
  <c r="X4446" i="114"/>
  <c r="K417" i="60"/>
  <c r="X4945" i="114"/>
  <c r="X4953" i="114"/>
  <c r="X4946" i="114"/>
  <c r="X4947" i="114"/>
  <c r="X4943" i="114"/>
  <c r="X4952" i="114"/>
  <c r="X4954" i="114"/>
  <c r="X4951" i="114"/>
  <c r="X4949" i="114"/>
  <c r="X4944" i="114"/>
  <c r="X4948" i="114"/>
  <c r="X4950" i="114"/>
  <c r="K465" i="60"/>
  <c r="X5489" i="114"/>
  <c r="X5500" i="114"/>
  <c r="X5499" i="114"/>
  <c r="X5495" i="114"/>
  <c r="X5498" i="114"/>
  <c r="X5492" i="114"/>
  <c r="X5491" i="114"/>
  <c r="X5490" i="114"/>
  <c r="X5496" i="114"/>
  <c r="X5494" i="114"/>
  <c r="X5493" i="114"/>
  <c r="X5497" i="114"/>
  <c r="K508" i="60"/>
  <c r="X5978" i="114"/>
  <c r="X5983" i="114"/>
  <c r="X5976" i="114"/>
  <c r="X5979" i="114"/>
  <c r="X5980" i="114"/>
  <c r="X5977" i="114"/>
  <c r="X5975" i="114"/>
  <c r="X5974" i="114"/>
  <c r="X5982" i="114"/>
  <c r="X5981" i="114"/>
  <c r="X5973" i="114"/>
  <c r="X5972" i="114"/>
  <c r="K15" i="60"/>
  <c r="X168" i="114"/>
  <c r="X162" i="114"/>
  <c r="X165" i="114"/>
  <c r="X160" i="114"/>
  <c r="X167" i="114"/>
  <c r="X163" i="114"/>
  <c r="X159" i="114"/>
  <c r="X161" i="114"/>
  <c r="X169" i="114"/>
  <c r="X158" i="114"/>
  <c r="X164" i="114"/>
  <c r="X166" i="114"/>
  <c r="K56" i="60"/>
  <c r="X639" i="114"/>
  <c r="X646" i="114"/>
  <c r="X641" i="114"/>
  <c r="X644" i="114"/>
  <c r="X648" i="114"/>
  <c r="X640" i="114"/>
  <c r="X638" i="114"/>
  <c r="X643" i="114"/>
  <c r="X645" i="114"/>
  <c r="X642" i="114"/>
  <c r="X647" i="114"/>
  <c r="X649" i="114"/>
  <c r="K100" i="60"/>
  <c r="X1154" i="114"/>
  <c r="X1162" i="114"/>
  <c r="X1153" i="114"/>
  <c r="X1160" i="114"/>
  <c r="X1151" i="114"/>
  <c r="X1155" i="114"/>
  <c r="X1156" i="114"/>
  <c r="X1157" i="114"/>
  <c r="X1159" i="114"/>
  <c r="X1161" i="114"/>
  <c r="X1152" i="114"/>
  <c r="X1158" i="114"/>
  <c r="K143" i="60"/>
  <c r="X1673" i="114"/>
  <c r="X1672" i="114"/>
  <c r="X1677" i="114"/>
  <c r="X1668" i="114"/>
  <c r="X1669" i="114"/>
  <c r="X1671" i="114"/>
  <c r="X1676" i="114"/>
  <c r="X1675" i="114"/>
  <c r="X1674" i="114"/>
  <c r="X1670" i="114"/>
  <c r="X1667" i="114"/>
  <c r="X1678" i="114"/>
  <c r="K185" i="60"/>
  <c r="X2179" i="114"/>
  <c r="X2173" i="114"/>
  <c r="X2182" i="114"/>
  <c r="X2181" i="114"/>
  <c r="X2175" i="114"/>
  <c r="X2180" i="114"/>
  <c r="X2174" i="114"/>
  <c r="X2172" i="114"/>
  <c r="X2171" i="114"/>
  <c r="X2177" i="114"/>
  <c r="X2178" i="114"/>
  <c r="X2176" i="114"/>
  <c r="K227" i="60"/>
  <c r="X2681" i="114"/>
  <c r="X2680" i="114"/>
  <c r="X2679" i="114"/>
  <c r="X2675" i="114"/>
  <c r="X2678" i="114"/>
  <c r="X2683" i="114"/>
  <c r="X2682" i="114"/>
  <c r="X2686" i="114"/>
  <c r="X2684" i="114"/>
  <c r="X2677" i="114"/>
  <c r="X2676" i="114"/>
  <c r="X2685" i="114"/>
  <c r="K270" i="60"/>
  <c r="X3198" i="114"/>
  <c r="X3202" i="114"/>
  <c r="X3199" i="114"/>
  <c r="X3197" i="114"/>
  <c r="X3192" i="114"/>
  <c r="X3195" i="114"/>
  <c r="X3193" i="114"/>
  <c r="X3200" i="114"/>
  <c r="X3196" i="114"/>
  <c r="X3194" i="114"/>
  <c r="X3191" i="114"/>
  <c r="X3201" i="114"/>
  <c r="K290" i="60"/>
  <c r="X3432" i="114"/>
  <c r="X3434" i="114"/>
  <c r="X3438" i="114"/>
  <c r="X3431" i="114"/>
  <c r="X3439" i="114"/>
  <c r="X3433" i="114"/>
  <c r="X3436" i="114"/>
  <c r="X3442" i="114"/>
  <c r="X3440" i="114"/>
  <c r="X3441" i="114"/>
  <c r="X3435" i="114"/>
  <c r="X3437" i="114"/>
  <c r="K333" i="60"/>
  <c r="X3954" i="114"/>
  <c r="X3951" i="114"/>
  <c r="X3950" i="114"/>
  <c r="X3958" i="114"/>
  <c r="X3953" i="114"/>
  <c r="X3948" i="114"/>
  <c r="X3952" i="114"/>
  <c r="X3949" i="114"/>
  <c r="X3956" i="114"/>
  <c r="X3955" i="114"/>
  <c r="X3957" i="114"/>
  <c r="X3947" i="114"/>
  <c r="K372" i="60"/>
  <c r="X4426" i="114"/>
  <c r="X4415" i="114"/>
  <c r="X4417" i="114"/>
  <c r="X4420" i="114"/>
  <c r="X4421" i="114"/>
  <c r="X4422" i="114"/>
  <c r="X4416" i="114"/>
  <c r="X4423" i="114"/>
  <c r="X4419" i="114"/>
  <c r="X4424" i="114"/>
  <c r="X4425" i="114"/>
  <c r="X4418" i="114"/>
  <c r="K415" i="60"/>
  <c r="X4926" i="114"/>
  <c r="X4929" i="114"/>
  <c r="X4920" i="114"/>
  <c r="X4919" i="114"/>
  <c r="X4925" i="114"/>
  <c r="X4923" i="114"/>
  <c r="X4928" i="114"/>
  <c r="X4922" i="114"/>
  <c r="X4921" i="114"/>
  <c r="X4924" i="114"/>
  <c r="X4927" i="114"/>
  <c r="X4930" i="114"/>
  <c r="K463" i="60"/>
  <c r="X5468" i="114"/>
  <c r="X5469" i="114"/>
  <c r="X5471" i="114"/>
  <c r="X5470" i="114"/>
  <c r="X5467" i="114"/>
  <c r="X5475" i="114"/>
  <c r="X5476" i="114"/>
  <c r="X5474" i="114"/>
  <c r="X5472" i="114"/>
  <c r="X5465" i="114"/>
  <c r="X5466" i="114"/>
  <c r="X5473" i="114"/>
  <c r="K506" i="60"/>
  <c r="X5956" i="114"/>
  <c r="X5951" i="114"/>
  <c r="X5950" i="114"/>
  <c r="X5958" i="114"/>
  <c r="X5954" i="114"/>
  <c r="X5957" i="114"/>
  <c r="X5952" i="114"/>
  <c r="X5953" i="114"/>
  <c r="X5949" i="114"/>
  <c r="X5948" i="114"/>
  <c r="X5955" i="114"/>
  <c r="X5959" i="114"/>
  <c r="K54" i="60"/>
  <c r="X624" i="114"/>
  <c r="X623" i="114"/>
  <c r="X622" i="114"/>
  <c r="X614" i="114"/>
  <c r="X617" i="114"/>
  <c r="X620" i="114"/>
  <c r="X618" i="114"/>
  <c r="X616" i="114"/>
  <c r="X621" i="114"/>
  <c r="X615" i="114"/>
  <c r="X625" i="114"/>
  <c r="X619" i="114"/>
  <c r="K98" i="60"/>
  <c r="X1140" i="114"/>
  <c r="X1134" i="114"/>
  <c r="X1132" i="114"/>
  <c r="X1130" i="114"/>
  <c r="X1139" i="114"/>
  <c r="X1131" i="114"/>
  <c r="X1133" i="114"/>
  <c r="X1135" i="114"/>
  <c r="X1137" i="114"/>
  <c r="X1138" i="114"/>
  <c r="X1141" i="114"/>
  <c r="X1136" i="114"/>
  <c r="K141" i="60"/>
  <c r="X1654" i="114"/>
  <c r="X1650" i="114"/>
  <c r="X1651" i="114"/>
  <c r="X1643" i="114"/>
  <c r="X1646" i="114"/>
  <c r="X1649" i="114"/>
  <c r="X1652" i="114"/>
  <c r="X1644" i="114"/>
  <c r="X1645" i="114"/>
  <c r="X1653" i="114"/>
  <c r="X1647" i="114"/>
  <c r="X1648" i="114"/>
  <c r="K183" i="60"/>
  <c r="X2152" i="114"/>
  <c r="X2148" i="114"/>
  <c r="X2153" i="114"/>
  <c r="X2154" i="114"/>
  <c r="X2150" i="114"/>
  <c r="X2149" i="114"/>
  <c r="X2155" i="114"/>
  <c r="X2156" i="114"/>
  <c r="X2157" i="114"/>
  <c r="X2151" i="114"/>
  <c r="X2147" i="114"/>
  <c r="X2158" i="114"/>
  <c r="K225" i="60"/>
  <c r="X2653" i="114"/>
  <c r="X2660" i="114"/>
  <c r="X2654" i="114"/>
  <c r="X2656" i="114"/>
  <c r="X2651" i="114"/>
  <c r="X2655" i="114"/>
  <c r="X2661" i="114"/>
  <c r="X2657" i="114"/>
  <c r="X2658" i="114"/>
  <c r="X2662" i="114"/>
  <c r="X2652" i="114"/>
  <c r="X2659" i="114"/>
  <c r="K431" i="60"/>
  <c r="X5090" i="114"/>
  <c r="X5089" i="114"/>
  <c r="X5086" i="114"/>
  <c r="X5087" i="114"/>
  <c r="X5091" i="114"/>
  <c r="X5085" i="114"/>
  <c r="X5083" i="114"/>
  <c r="X5081" i="114"/>
  <c r="X5084" i="114"/>
  <c r="X5082" i="114"/>
  <c r="X5092" i="114"/>
  <c r="X5088" i="114"/>
  <c r="K313" i="60"/>
  <c r="X3716" i="114"/>
  <c r="X3710" i="114"/>
  <c r="X3711" i="114"/>
  <c r="X3712" i="114"/>
  <c r="X3713" i="114"/>
  <c r="X3714" i="114"/>
  <c r="X3715" i="114"/>
  <c r="X3718" i="114"/>
  <c r="X3707" i="114"/>
  <c r="X3708" i="114"/>
  <c r="X3709" i="114"/>
  <c r="X3717" i="114"/>
  <c r="K352" i="60"/>
  <c r="X4185" i="114"/>
  <c r="X4177" i="114"/>
  <c r="X4186" i="114"/>
  <c r="X4184" i="114"/>
  <c r="X4179" i="114"/>
  <c r="X4175" i="114"/>
  <c r="X4182" i="114"/>
  <c r="X4181" i="114"/>
  <c r="X4183" i="114"/>
  <c r="X4178" i="114"/>
  <c r="X4180" i="114"/>
  <c r="X4176" i="114"/>
  <c r="K395" i="60"/>
  <c r="X4680" i="114"/>
  <c r="X4684" i="114"/>
  <c r="X4685" i="114"/>
  <c r="X4686" i="114"/>
  <c r="X4683" i="114"/>
  <c r="X4687" i="114"/>
  <c r="X4688" i="114"/>
  <c r="X4679" i="114"/>
  <c r="X4682" i="114"/>
  <c r="X4690" i="114"/>
  <c r="X4689" i="114"/>
  <c r="X4681" i="114"/>
  <c r="K443" i="60"/>
  <c r="X5227" i="114"/>
  <c r="X5236" i="114"/>
  <c r="X5228" i="114"/>
  <c r="X5230" i="114"/>
  <c r="X5233" i="114"/>
  <c r="X5225" i="114"/>
  <c r="X5234" i="114"/>
  <c r="X5232" i="114"/>
  <c r="X5229" i="114"/>
  <c r="X5231" i="114"/>
  <c r="X5226" i="114"/>
  <c r="X5235" i="114"/>
  <c r="K486" i="60"/>
  <c r="X5751" i="114"/>
  <c r="X5742" i="114"/>
  <c r="X5749" i="114"/>
  <c r="X5741" i="114"/>
  <c r="X5748" i="114"/>
  <c r="X5752" i="114"/>
  <c r="X5743" i="114"/>
  <c r="X5747" i="114"/>
  <c r="X5745" i="114"/>
  <c r="X5746" i="114"/>
  <c r="X5744" i="114"/>
  <c r="X5750" i="114"/>
  <c r="K528" i="60"/>
  <c r="X6217" i="114"/>
  <c r="X6216" i="114"/>
  <c r="X6220" i="114"/>
  <c r="X6213" i="114"/>
  <c r="X6218" i="114"/>
  <c r="X6212" i="114"/>
  <c r="X6219" i="114"/>
  <c r="X6215" i="114"/>
  <c r="X6222" i="114"/>
  <c r="X6214" i="114"/>
  <c r="X6223" i="114"/>
  <c r="X6221" i="114"/>
  <c r="K76" i="60"/>
  <c r="X869" i="114"/>
  <c r="X868" i="114"/>
  <c r="X871" i="114"/>
  <c r="X874" i="114"/>
  <c r="X873" i="114"/>
  <c r="X875" i="114"/>
  <c r="X877" i="114"/>
  <c r="X876" i="114"/>
  <c r="X866" i="114"/>
  <c r="X870" i="114"/>
  <c r="X872" i="114"/>
  <c r="X867" i="114"/>
  <c r="K118" i="60"/>
  <c r="X1375" i="114"/>
  <c r="X1371" i="114"/>
  <c r="X1369" i="114"/>
  <c r="X1374" i="114"/>
  <c r="X1373" i="114"/>
  <c r="X1368" i="114"/>
  <c r="X1370" i="114"/>
  <c r="X1377" i="114"/>
  <c r="X1372" i="114"/>
  <c r="X1367" i="114"/>
  <c r="X1378" i="114"/>
  <c r="X1376" i="114"/>
  <c r="K163" i="60"/>
  <c r="X1908" i="114"/>
  <c r="X1911" i="114"/>
  <c r="X1914" i="114"/>
  <c r="X1917" i="114"/>
  <c r="X1913" i="114"/>
  <c r="X1912" i="114"/>
  <c r="X1915" i="114"/>
  <c r="X1907" i="114"/>
  <c r="X1918" i="114"/>
  <c r="X1909" i="114"/>
  <c r="X1910" i="114"/>
  <c r="X1916" i="114"/>
  <c r="K205" i="60"/>
  <c r="X2414" i="114"/>
  <c r="X2413" i="114"/>
  <c r="X2422" i="114"/>
  <c r="X2421" i="114"/>
  <c r="X2420" i="114"/>
  <c r="X2415" i="114"/>
  <c r="X2416" i="114"/>
  <c r="X2411" i="114"/>
  <c r="X2412" i="114"/>
  <c r="X2419" i="114"/>
  <c r="X2417" i="114"/>
  <c r="X2418" i="114"/>
  <c r="K249" i="60"/>
  <c r="X2950" i="114"/>
  <c r="X2940" i="114"/>
  <c r="X2946" i="114"/>
  <c r="X2945" i="114"/>
  <c r="X2941" i="114"/>
  <c r="X2939" i="114"/>
  <c r="X2949" i="114"/>
  <c r="X2944" i="114"/>
  <c r="X2947" i="114"/>
  <c r="X2942" i="114"/>
  <c r="X2948" i="114"/>
  <c r="X2943" i="114"/>
  <c r="K399" i="60"/>
  <c r="X4731" i="114"/>
  <c r="X4732" i="114"/>
  <c r="X4733" i="114"/>
  <c r="X4730" i="114"/>
  <c r="X4738" i="114"/>
  <c r="X4729" i="114"/>
  <c r="X4736" i="114"/>
  <c r="X4734" i="114"/>
  <c r="X4737" i="114"/>
  <c r="X4727" i="114"/>
  <c r="X4728" i="114"/>
  <c r="X4735" i="114"/>
  <c r="K447" i="60"/>
  <c r="X5279" i="114"/>
  <c r="X5283" i="114"/>
  <c r="X5276" i="114"/>
  <c r="X5278" i="114"/>
  <c r="X5284" i="114"/>
  <c r="X5275" i="114"/>
  <c r="X5277" i="114"/>
  <c r="X5274" i="114"/>
  <c r="X5281" i="114"/>
  <c r="X5282" i="114"/>
  <c r="X5273" i="114"/>
  <c r="X5280" i="114"/>
  <c r="K490" i="60"/>
  <c r="X5782" i="114"/>
  <c r="X5788" i="114"/>
  <c r="X5780" i="114"/>
  <c r="X5787" i="114"/>
  <c r="X5778" i="114"/>
  <c r="X5786" i="114"/>
  <c r="X5784" i="114"/>
  <c r="X5783" i="114"/>
  <c r="X5785" i="114"/>
  <c r="X5789" i="114"/>
  <c r="X5781" i="114"/>
  <c r="X5779" i="114"/>
  <c r="K38" i="60"/>
  <c r="X430" i="114"/>
  <c r="X426" i="114"/>
  <c r="X424" i="114"/>
  <c r="X422" i="114"/>
  <c r="X425" i="114"/>
  <c r="X433" i="114"/>
  <c r="X431" i="114"/>
  <c r="X423" i="114"/>
  <c r="X427" i="114"/>
  <c r="X432" i="114"/>
  <c r="X428" i="114"/>
  <c r="X429" i="114"/>
  <c r="K80" i="60"/>
  <c r="X917" i="114"/>
  <c r="X919" i="114"/>
  <c r="X924" i="114"/>
  <c r="X920" i="114"/>
  <c r="X914" i="114"/>
  <c r="X922" i="114"/>
  <c r="X918" i="114"/>
  <c r="X915" i="114"/>
  <c r="X921" i="114"/>
  <c r="X925" i="114"/>
  <c r="X916" i="114"/>
  <c r="X923" i="114"/>
  <c r="K122" i="60"/>
  <c r="X1416" i="114"/>
  <c r="X1424" i="114"/>
  <c r="X1426" i="114"/>
  <c r="X1415" i="114"/>
  <c r="X1417" i="114"/>
  <c r="X1419" i="114"/>
  <c r="X1425" i="114"/>
  <c r="X1422" i="114"/>
  <c r="X1418" i="114"/>
  <c r="X1420" i="114"/>
  <c r="X1421" i="114"/>
  <c r="X1423" i="114"/>
  <c r="K209" i="60"/>
  <c r="X2467" i="114"/>
  <c r="X2469" i="114"/>
  <c r="X2459" i="114"/>
  <c r="X2468" i="114"/>
  <c r="X2464" i="114"/>
  <c r="X2462" i="114"/>
  <c r="X2461" i="114"/>
  <c r="X2466" i="114"/>
  <c r="X2470" i="114"/>
  <c r="X2460" i="114"/>
  <c r="X2463" i="114"/>
  <c r="X2465" i="114"/>
  <c r="K252" i="60"/>
  <c r="X2982" i="114"/>
  <c r="X2976" i="114"/>
  <c r="X2986" i="114"/>
  <c r="X2978" i="114"/>
  <c r="X2975" i="114"/>
  <c r="X2979" i="114"/>
  <c r="X2981" i="114"/>
  <c r="X2980" i="114"/>
  <c r="X2977" i="114"/>
  <c r="X2984" i="114"/>
  <c r="X2985" i="114"/>
  <c r="X2983" i="114"/>
  <c r="K245" i="60"/>
  <c r="X2895" i="114"/>
  <c r="X2901" i="114"/>
  <c r="X2902" i="114"/>
  <c r="X2900" i="114"/>
  <c r="X2899" i="114"/>
  <c r="X2897" i="114"/>
  <c r="X2892" i="114"/>
  <c r="X2896" i="114"/>
  <c r="X2898" i="114"/>
  <c r="X2891" i="114"/>
  <c r="X2894" i="114"/>
  <c r="X2893" i="114"/>
  <c r="K376" i="60"/>
  <c r="X4465" i="114"/>
  <c r="X4468" i="114"/>
  <c r="X4464" i="114"/>
  <c r="X4469" i="114"/>
  <c r="X4463" i="114"/>
  <c r="X4471" i="114"/>
  <c r="X4472" i="114"/>
  <c r="X4467" i="114"/>
  <c r="X4466" i="114"/>
  <c r="X4470" i="114"/>
  <c r="X4474" i="114"/>
  <c r="X4473" i="114"/>
  <c r="K467" i="60"/>
  <c r="X5515" i="114"/>
  <c r="X5522" i="114"/>
  <c r="X5518" i="114"/>
  <c r="X5520" i="114"/>
  <c r="X5524" i="114"/>
  <c r="X5517" i="114"/>
  <c r="X5513" i="114"/>
  <c r="X5523" i="114"/>
  <c r="X5519" i="114"/>
  <c r="X5521" i="114"/>
  <c r="X5514" i="114"/>
  <c r="X5516" i="114"/>
  <c r="K510" i="60"/>
  <c r="X6002" i="114"/>
  <c r="X5999" i="114"/>
  <c r="X5997" i="114"/>
  <c r="X6003" i="114"/>
  <c r="X6001" i="114"/>
  <c r="X6004" i="114"/>
  <c r="X6005" i="114"/>
  <c r="X5996" i="114"/>
  <c r="X5998" i="114"/>
  <c r="X6006" i="114"/>
  <c r="X6000" i="114"/>
  <c r="X6007" i="114"/>
  <c r="K17" i="60"/>
  <c r="X184" i="114"/>
  <c r="X193" i="114"/>
  <c r="X183" i="114"/>
  <c r="X192" i="114"/>
  <c r="X188" i="114"/>
  <c r="X185" i="114"/>
  <c r="X191" i="114"/>
  <c r="X186" i="114"/>
  <c r="X187" i="114"/>
  <c r="X189" i="114"/>
  <c r="X182" i="114"/>
  <c r="X190" i="114"/>
  <c r="K102" i="60"/>
  <c r="X1181" i="114"/>
  <c r="X1186" i="114"/>
  <c r="X1185" i="114"/>
  <c r="X1175" i="114"/>
  <c r="X1180" i="114"/>
  <c r="X1182" i="114"/>
  <c r="X1183" i="114"/>
  <c r="X1177" i="114"/>
  <c r="X1178" i="114"/>
  <c r="X1176" i="114"/>
  <c r="X1184" i="114"/>
  <c r="X1179" i="114"/>
  <c r="K187" i="60"/>
  <c r="X2203" i="114"/>
  <c r="X2205" i="114"/>
  <c r="X2200" i="114"/>
  <c r="X2196" i="114"/>
  <c r="X2206" i="114"/>
  <c r="X2197" i="114"/>
  <c r="X2199" i="114"/>
  <c r="X2198" i="114"/>
  <c r="X2202" i="114"/>
  <c r="X2204" i="114"/>
  <c r="X2201" i="114"/>
  <c r="X2195" i="114"/>
  <c r="K229" i="60"/>
  <c r="X2707" i="114"/>
  <c r="X2706" i="114"/>
  <c r="X2701" i="114"/>
  <c r="X2708" i="114"/>
  <c r="X2703" i="114"/>
  <c r="X2710" i="114"/>
  <c r="X2709" i="114"/>
  <c r="X2700" i="114"/>
  <c r="X2699" i="114"/>
  <c r="X2704" i="114"/>
  <c r="X2702" i="114"/>
  <c r="X2705" i="114"/>
  <c r="K315" i="60"/>
  <c r="X3741" i="114"/>
  <c r="X3733" i="114"/>
  <c r="X3732" i="114"/>
  <c r="X3739" i="114"/>
  <c r="X3740" i="114"/>
  <c r="X3731" i="114"/>
  <c r="X3734" i="114"/>
  <c r="X3742" i="114"/>
  <c r="X3738" i="114"/>
  <c r="X3737" i="114"/>
  <c r="X3736" i="114"/>
  <c r="X3735" i="114"/>
  <c r="K527" i="60"/>
  <c r="X6209" i="114"/>
  <c r="X6211" i="114"/>
  <c r="X6206" i="114"/>
  <c r="X6207" i="114"/>
  <c r="X6200" i="114"/>
  <c r="X6204" i="114"/>
  <c r="X6208" i="114"/>
  <c r="X6203" i="114"/>
  <c r="X6210" i="114"/>
  <c r="X6201" i="114"/>
  <c r="X6205" i="114"/>
  <c r="X6202" i="114"/>
  <c r="X138" i="114"/>
  <c r="X144" i="114"/>
  <c r="X135" i="114"/>
  <c r="X143" i="114"/>
  <c r="X140" i="114"/>
  <c r="X141" i="114"/>
  <c r="X145" i="114"/>
  <c r="X137" i="114"/>
  <c r="X142" i="114"/>
  <c r="X134" i="114"/>
  <c r="X136" i="114"/>
  <c r="X139" i="114"/>
  <c r="K13" i="60"/>
  <c r="B13" i="138"/>
  <c r="B66" i="126"/>
  <c r="B110" i="126"/>
  <c r="B109" i="126"/>
  <c r="B108" i="126"/>
  <c r="B102" i="126"/>
  <c r="B47" i="126"/>
  <c r="B56" i="78" l="1" a="1"/>
  <c r="B56" i="78" s="1"/>
  <c r="B27" i="127" a="1"/>
  <c r="B27" i="127" s="1"/>
  <c r="B26" i="127" a="1"/>
  <c r="B26" i="127" s="1"/>
  <c r="B25" i="127" a="1"/>
  <c r="B25" i="127" s="1"/>
  <c r="B17" i="127" a="1"/>
  <c r="B17" i="127" s="1"/>
  <c r="B24" i="127" a="1"/>
  <c r="B24" i="127" s="1"/>
  <c r="B58" i="78" a="1"/>
  <c r="B58" i="78" s="1"/>
  <c r="B59" i="78" a="1"/>
  <c r="B59" i="78" s="1"/>
  <c r="E36" i="138"/>
  <c r="E35" i="138"/>
  <c r="E34" i="138"/>
  <c r="E40" i="138"/>
  <c r="E32" i="138"/>
  <c r="E39" i="138"/>
  <c r="E31" i="138"/>
  <c r="E38" i="138"/>
  <c r="E41" i="138"/>
  <c r="E33" i="138"/>
  <c r="E37" i="138"/>
  <c r="B60" i="78" l="1"/>
  <c r="B32" i="127" l="1"/>
  <c r="B19" i="136" a="1"/>
  <c r="B19" i="136" s="1"/>
  <c r="B18" i="136" a="1"/>
  <c r="B18" i="136" s="1"/>
  <c r="B5" i="136" a="1"/>
  <c r="B5" i="136" s="1"/>
  <c r="B10" i="127" a="1"/>
  <c r="B10" i="127" s="1"/>
  <c r="B3" i="127" a="1"/>
  <c r="B3" i="127" s="1"/>
  <c r="B23" i="127" a="1"/>
  <c r="B23" i="127" s="1"/>
  <c r="B4" i="127" a="1"/>
  <c r="B4" i="127" s="1"/>
  <c r="B89" i="126" a="1"/>
  <c r="B89" i="126" s="1"/>
  <c r="B83" i="126" a="1"/>
  <c r="B83" i="126" s="1"/>
  <c r="B52" i="126" a="1"/>
  <c r="B52" i="126" s="1"/>
  <c r="B119" i="126" a="1"/>
  <c r="B119" i="126" s="1"/>
  <c r="B71" i="126" a="1"/>
  <c r="B71" i="126" s="1"/>
  <c r="B72" i="126" s="1"/>
  <c r="B30" i="126" a="1"/>
  <c r="B30" i="126" s="1"/>
  <c r="B88" i="126" a="1"/>
  <c r="B88" i="126" s="1"/>
  <c r="B82" i="126" a="1"/>
  <c r="B82" i="126" s="1"/>
  <c r="B131" i="126" a="1"/>
  <c r="B131" i="126" s="1"/>
  <c r="B132" i="126" s="1"/>
  <c r="B70" i="126" a="1"/>
  <c r="B70" i="126" s="1"/>
  <c r="B23" i="126" a="1"/>
  <c r="B23" i="126" s="1"/>
  <c r="B87" i="126" a="1"/>
  <c r="B87" i="126" s="1"/>
  <c r="B80" i="126" a="1"/>
  <c r="B80" i="126" s="1"/>
  <c r="B42" i="126" a="1"/>
  <c r="B42" i="126" s="1"/>
  <c r="B24" i="126" a="1"/>
  <c r="B24" i="126" s="1"/>
  <c r="B63" i="78" a="1"/>
  <c r="B63" i="78" s="1"/>
  <c r="B64" i="78" s="1"/>
  <c r="B62" i="78" a="1"/>
  <c r="B62" i="78" s="1"/>
  <c r="B21" i="78" a="1"/>
  <c r="B21" i="78" s="1"/>
  <c r="B61" i="78" a="1"/>
  <c r="B61" i="78" s="1"/>
  <c r="B44" i="78" a="1"/>
  <c r="B44" i="78" s="1"/>
  <c r="B72" i="78" a="1"/>
  <c r="B72" i="78" s="1"/>
  <c r="B11" i="78" s="1"/>
  <c r="B20" i="78" a="1"/>
  <c r="B20" i="78" s="1"/>
  <c r="N2" i="42" a="1"/>
  <c r="N2" i="42" s="1"/>
  <c r="B79" i="78" a="1"/>
  <c r="B79" i="78" s="1"/>
  <c r="B7" i="136" l="1"/>
  <c r="B40" i="77"/>
  <c r="B42" i="77" s="1"/>
  <c r="B3" i="77"/>
  <c r="B73" i="78"/>
  <c r="B20" i="136"/>
  <c r="B12" i="127"/>
  <c r="B84" i="126"/>
  <c r="B90" i="126" s="1"/>
  <c r="B75" i="126"/>
  <c r="B5" i="127"/>
  <c r="B19" i="127" s="1"/>
  <c r="B12" i="136" s="1"/>
  <c r="B32" i="126"/>
  <c r="B120" i="126"/>
  <c r="B25" i="126"/>
  <c r="B53" i="126" s="1"/>
  <c r="B44" i="77" l="1"/>
  <c r="B13" i="127"/>
  <c r="B11" i="136" s="1"/>
  <c r="B3" i="139"/>
  <c r="B2" i="77"/>
  <c r="B43" i="77" s="1"/>
  <c r="B33" i="127"/>
  <c r="B13" i="136" s="1"/>
  <c r="B86" i="126"/>
  <c r="B33" i="126"/>
  <c r="B2" i="126" s="1"/>
  <c r="B138" i="126"/>
  <c r="B103" i="126"/>
  <c r="B125" i="126"/>
  <c r="B38" i="126"/>
  <c r="B3" i="126" s="1"/>
  <c r="B113" i="126"/>
  <c r="B114" i="126"/>
  <c r="B133" i="126"/>
  <c r="B48" i="126"/>
  <c r="B4" i="126" s="1"/>
  <c r="B14" i="136" l="1"/>
  <c r="B2" i="139" s="1"/>
  <c r="B5" i="126"/>
  <c r="B8" i="126" s="1"/>
  <c r="B126" i="126" s="1"/>
  <c r="B17" i="139" l="1"/>
  <c r="B3" i="78"/>
  <c r="B2" i="78"/>
  <c r="B9" i="126"/>
  <c r="B19" i="126"/>
  <c r="B104" i="126"/>
  <c r="B67" i="126"/>
  <c r="B76" i="126"/>
  <c r="B121" i="126"/>
  <c r="B91" i="126"/>
  <c r="B65" i="78" l="1"/>
  <c r="B115" i="126"/>
  <c r="H13" i="82" l="1"/>
  <c r="H14" i="82"/>
  <c r="H15" i="82"/>
  <c r="H16" i="82"/>
  <c r="H17" i="82"/>
  <c r="H18" i="82"/>
  <c r="H19" i="82"/>
  <c r="H20" i="82"/>
  <c r="H21" i="82"/>
  <c r="H22" i="82"/>
  <c r="H23" i="82"/>
  <c r="H24" i="82"/>
  <c r="H25" i="82"/>
  <c r="H26" i="82"/>
  <c r="H27" i="82"/>
  <c r="H28" i="82"/>
  <c r="H29" i="82"/>
  <c r="H30" i="82"/>
  <c r="H31" i="82"/>
  <c r="H32" i="82"/>
  <c r="H33" i="82"/>
  <c r="H34" i="82"/>
  <c r="H35" i="82"/>
  <c r="I13" i="82"/>
  <c r="I14" i="82"/>
  <c r="I15" i="82"/>
  <c r="I16" i="82"/>
  <c r="I17" i="82"/>
  <c r="I18" i="82"/>
  <c r="I19" i="82"/>
  <c r="I20" i="82"/>
  <c r="I21" i="82"/>
  <c r="I22" i="82"/>
  <c r="I23" i="82"/>
  <c r="I24" i="82"/>
  <c r="I25" i="82"/>
  <c r="I26" i="82"/>
  <c r="I27" i="82"/>
  <c r="I28" i="82"/>
  <c r="I29" i="82"/>
  <c r="I30" i="82"/>
  <c r="I31" i="82"/>
  <c r="I32" i="82"/>
  <c r="I33" i="82"/>
  <c r="I34" i="82"/>
  <c r="I35" i="82"/>
  <c r="E13" i="82"/>
  <c r="E14" i="82"/>
  <c r="E15" i="82"/>
  <c r="E16" i="82"/>
  <c r="E17" i="82"/>
  <c r="E18" i="82"/>
  <c r="E19" i="82"/>
  <c r="E20" i="82"/>
  <c r="E21" i="82"/>
  <c r="E22" i="82"/>
  <c r="E23" i="82"/>
  <c r="E24" i="82"/>
  <c r="E25" i="82"/>
  <c r="E26" i="82"/>
  <c r="E27" i="82"/>
  <c r="E28" i="82"/>
  <c r="E29" i="82"/>
  <c r="E30" i="82"/>
  <c r="E31" i="82"/>
  <c r="E32" i="82"/>
  <c r="E33" i="82"/>
  <c r="E34" i="82"/>
  <c r="E35" i="82"/>
  <c r="I36" i="82" l="1"/>
  <c r="B66" i="78" l="1"/>
  <c r="B9" i="78" s="1"/>
  <c r="B92" i="126"/>
  <c r="B93" i="126" s="1"/>
  <c r="B80" i="78"/>
  <c r="B47" i="78"/>
  <c r="B50" i="78" s="1"/>
  <c r="AV1" i="45"/>
  <c r="N1" i="42"/>
  <c r="B13" i="78" l="1"/>
  <c r="B7" i="78"/>
  <c r="B22" i="78"/>
  <c r="B81" i="78" s="1"/>
  <c r="B31" i="139" l="1"/>
  <c r="B32" i="139"/>
  <c r="B48" i="139"/>
  <c r="B45" i="139"/>
  <c r="B47" i="139"/>
  <c r="B46" i="139"/>
  <c r="B87" i="78"/>
  <c r="B67" i="78"/>
  <c r="B33" i="139" l="1"/>
  <c r="B34" i="139" s="1"/>
  <c r="B49" i="139"/>
  <c r="B50" i="139" s="1"/>
  <c r="B51" i="78"/>
  <c r="B40" i="78"/>
  <c r="B16" i="78" l="1"/>
  <c r="B27" i="77" l="1"/>
  <c r="B10" i="77" l="1"/>
  <c r="B8" i="13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CAB507-B4DD-458D-9F06-8406F485E178}" keepAlive="1" name="Query - datastore_search?resource_id=5af9c84e-9eb3-4467-a0aa-ade0966a29d0&amp;limit=800" description="Connection to the 'datastore_search?resource_id=5af9c84e-9eb3-4467-a0aa-ade0966a29d0&amp;limit=800' query in the workbook." type="5" refreshedVersion="8" background="1" saveData="1">
    <dbPr connection="Provider=Microsoft.Mashup.OleDb.1;Data Source=$Workbook$;Location=&quot;datastore_search?resource_id=5af9c84e-9eb3-4467-a0aa-ade0966a29d0&amp;limit=800&quot;;Extended Properties=&quot;&quot;" command="SELECT * FROM [datastore_search?resource_id=5af9c84e-9eb3-4467-a0aa-ade0966a29d0&amp;limit=800]"/>
  </connection>
  <connection id="2" xr16:uid="{6B8D8692-4E9B-4DC8-AE73-52D858826621}" keepAlive="1" name="Query - datastore_search?resource_id=7e539a61-9a33-49e5-a5d3-463e43f06109&amp;limit=10000" description="Connection to the 'datastore_search?resource_id=7e539a61-9a33-49e5-a5d3-463e43f06109&amp;limit=10000' query in the workbook." type="5" refreshedVersion="8" background="1" saveData="1">
    <dbPr connection="Provider=Microsoft.Mashup.OleDb.1;Data Source=$Workbook$;Location=&quot;datastore_search?resource_id=7e539a61-9a33-49e5-a5d3-463e43f06109&amp;limit=10000&quot;;Extended Properties=&quot;&quot;" command="SELECT * FROM [datastore_search?resource_id=7e539a61-9a33-49e5-a5d3-463e43f06109&amp;limit=10000]"/>
  </connection>
  <connection id="3" xr16:uid="{DCDEFF87-322E-4B19-94A6-B3541D4BAF35}" keepAlive="1" name="Query - datastore_search?resource_id=8a3c52b1-8d01-447b-99e1-438fe37bd82d&amp;limit=99999999" description="Connection to the 'datastore_search?resource_id=8a3c52b1-8d01-447b-99e1-438fe37bd82d&amp;limit=99999999' query in the workbook." type="5" refreshedVersion="8" background="1" saveData="1">
    <dbPr connection="Provider=Microsoft.Mashup.OleDb.1;Data Source=$Workbook$;Location=&quot;datastore_search?resource_id=8a3c52b1-8d01-447b-99e1-438fe37bd82d&amp;limit=99999999&quot;;Extended Properties=&quot;&quot;" command="SELECT * FROM [datastore_search?resource_id=8a3c52b1-8d01-447b-99e1-438fe37bd82d&amp;limit=99999999]"/>
  </connection>
  <connection id="4" xr16:uid="{277AC4E9-DED2-48FC-92CE-AA16034203A6}" keepAlive="1" name="Query - datastore_search?resource_id=dc42f085-75d8-48e0-b795-8ede6ee576c2&amp;limit=800" description="Connection to the 'datastore_search?resource_id=dc42f085-75d8-48e0-b795-8ede6ee576c2&amp;limit=800' query in the workbook." type="5" refreshedVersion="8" background="1" saveData="1">
    <dbPr connection="Provider=Microsoft.Mashup.OleDb.1;Data Source=$Workbook$;Location=&quot;datastore_search?resource_id=dc42f085-75d8-48e0-b795-8ede6ee576c2&amp;limit=800&quot;;Extended Properties=&quot;&quot;" command="SELECT * FROM [datastore_search?resource_id=dc42f085-75d8-48e0-b795-8ede6ee576c2&amp;limit=800]"/>
  </connection>
  <connection id="5" xr16:uid="{9223ADA5-09FD-4C0D-9917-856717E01856}" keepAlive="1" name="Query - datastore_search?resource_id=f2f53681-0bc5-4451-9f0c-7f29d8b39107&amp;limit=999999" description="Connection to the 'datastore_search?resource_id=f2f53681-0bc5-4451-9f0c-7f29d8b39107&amp;limit=999999' query in the workbook." type="5" refreshedVersion="8" background="1" saveData="1">
    <dbPr connection="Provider=Microsoft.Mashup.OleDb.1;Data Source=$Workbook$;Location=&quot;datastore_search?resource_id=f2f53681-0bc5-4451-9f0c-7f29d8b39107&amp;limit=999999&quot;;Extended Properties=&quot;&quot;" command="SELECT * FROM [datastore_search?resource_id=f2f53681-0bc5-4451-9f0c-7f29d8b39107&amp;limit=999999]"/>
  </connection>
  <connection id="6" xr16:uid="{5F249AD0-B24A-40BF-91A3-A38F8911AD00}" keepAlive="1" name="Query - datastore_search?resource_id=f6285bcc-81b0-478a-87f6-789779c79d95&amp;limit=999999" description="Connection to the 'datastore_search?resource_id=f6285bcc-81b0-478a-87f6-789779c79d95&amp;limit=999999' query in the workbook." type="5" refreshedVersion="8" background="1" saveData="1">
    <dbPr connection="Provider=Microsoft.Mashup.OleDb.1;Data Source=$Workbook$;Location=&quot;datastore_search?resource_id=f6285bcc-81b0-478a-87f6-789779c79d95&amp;limit=999999&quot;;Extended Properties=&quot;&quot;" command="SELECT * FROM [datastore_search?resource_id=f6285bcc-81b0-478a-87f6-789779c79d95&amp;limit=999999]"/>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062" uniqueCount="3862">
  <si>
    <t>Abbreviations and Acronyms</t>
  </si>
  <si>
    <t>Key to the Colors Used Throughout This Workbook</t>
  </si>
  <si>
    <t>AF/year</t>
  </si>
  <si>
    <t>acre feet per year</t>
  </si>
  <si>
    <t>Not Editable Fields:</t>
  </si>
  <si>
    <t>API</t>
  </si>
  <si>
    <t>application programming interface (how this form connects to other databases)</t>
  </si>
  <si>
    <t>Blue Grey</t>
  </si>
  <si>
    <t>Prefilled from Source Table or Hardcoded Value</t>
  </si>
  <si>
    <t>BMP</t>
  </si>
  <si>
    <t>best management practice</t>
  </si>
  <si>
    <t>Blue</t>
  </si>
  <si>
    <t>Parameter defined in statute or regulation</t>
  </si>
  <si>
    <t>CCF</t>
  </si>
  <si>
    <t>hundred cubic feet (unit)</t>
  </si>
  <si>
    <t>Grey</t>
  </si>
  <si>
    <t>Calculated Total</t>
  </si>
  <si>
    <t>CII</t>
  </si>
  <si>
    <t xml:space="preserve">commercial, industrial, and institutional </t>
  </si>
  <si>
    <t>Dark Grey</t>
  </si>
  <si>
    <t>Budget Total</t>
  </si>
  <si>
    <t>DIM</t>
  </si>
  <si>
    <t>dedicated irrigation meter</t>
  </si>
  <si>
    <t>Editable Fields:</t>
  </si>
  <si>
    <t>DPR</t>
  </si>
  <si>
    <t>direct potable reuse</t>
  </si>
  <si>
    <t xml:space="preserve">Green </t>
  </si>
  <si>
    <t>Fill-in (mandatory)</t>
  </si>
  <si>
    <t>dS/m</t>
  </si>
  <si>
    <t>decisiemen per meter</t>
  </si>
  <si>
    <t>Gold</t>
  </si>
  <si>
    <t>Optional</t>
  </si>
  <si>
    <t>DWR</t>
  </si>
  <si>
    <t>California Department of Water Resources</t>
  </si>
  <si>
    <t>Not Applicable (variance is not being requested)</t>
  </si>
  <si>
    <t>ESPM</t>
  </si>
  <si>
    <t>Energy Star Portfolio Manager</t>
  </si>
  <si>
    <r>
      <t>ET</t>
    </r>
    <r>
      <rPr>
        <b/>
        <vertAlign val="subscript"/>
        <sz val="11"/>
        <color theme="1"/>
        <rFont val="Calibri"/>
        <family val="2"/>
        <scheme val="minor"/>
      </rPr>
      <t>0</t>
    </r>
  </si>
  <si>
    <t>reference evapotranspiration</t>
  </si>
  <si>
    <t>Version Summary</t>
  </si>
  <si>
    <t>gallons/year</t>
  </si>
  <si>
    <t>gallons per year</t>
  </si>
  <si>
    <t>gpcd</t>
  </si>
  <si>
    <t>gallons per capita per day</t>
  </si>
  <si>
    <t>II</t>
  </si>
  <si>
    <t>irrigable-irrigated</t>
  </si>
  <si>
    <t>INI</t>
  </si>
  <si>
    <t>irrigable-not irrigated</t>
  </si>
  <si>
    <t>KBAI</t>
  </si>
  <si>
    <t>key business activity indicator</t>
  </si>
  <si>
    <t>LEF</t>
  </si>
  <si>
    <t>landscape efficiency factor</t>
  </si>
  <si>
    <t>LAM</t>
  </si>
  <si>
    <t>landscape area measurement</t>
  </si>
  <si>
    <t>mg/L</t>
  </si>
  <si>
    <t>milligram per liter</t>
  </si>
  <si>
    <t xml:space="preserve">MG </t>
  </si>
  <si>
    <t>million-gallons</t>
  </si>
  <si>
    <t>ORG ID</t>
  </si>
  <si>
    <t>two to three digit ID number associated with urban water supplier, used by Department of Water Resources</t>
  </si>
  <si>
    <t>PWS</t>
  </si>
  <si>
    <t>public water system</t>
  </si>
  <si>
    <t>PWSID</t>
  </si>
  <si>
    <t>public water system identity number. Format: CA0000000</t>
  </si>
  <si>
    <t>SB X7-7</t>
  </si>
  <si>
    <t>Senate Bill X7-7 (2009)</t>
  </si>
  <si>
    <t>SLA</t>
  </si>
  <si>
    <t>special landscape area</t>
  </si>
  <si>
    <t>TDS</t>
  </si>
  <si>
    <t>total dissolved solids</t>
  </si>
  <si>
    <t>UWUO</t>
  </si>
  <si>
    <t>urban water use objective</t>
  </si>
  <si>
    <t>WDID</t>
  </si>
  <si>
    <t>waste discharge identification number</t>
  </si>
  <si>
    <t>WLS</t>
  </si>
  <si>
    <t>water loss standard</t>
  </si>
  <si>
    <t>Zip</t>
  </si>
  <si>
    <t>compressed file type</t>
  </si>
  <si>
    <t>Reporting Year Cycle</t>
  </si>
  <si>
    <t>State Fiscal Year</t>
  </si>
  <si>
    <t>Table of Contents</t>
  </si>
  <si>
    <t>Start Date</t>
  </si>
  <si>
    <t>Abbreviations and Color Key</t>
  </si>
  <si>
    <t>Abbreviations dictionary and cell color-key</t>
  </si>
  <si>
    <t>End Date</t>
  </si>
  <si>
    <t>READ ME</t>
  </si>
  <si>
    <t>Instructions for completing and submitting</t>
  </si>
  <si>
    <t>Number of Days in Reporting Year</t>
  </si>
  <si>
    <t>Preliminary Budget Calculation</t>
  </si>
  <si>
    <t>In the table below, provide the contact information of the employee who prepared this report</t>
  </si>
  <si>
    <t>Indoor required certification</t>
  </si>
  <si>
    <t>Must-do for any indoor variance or provisions</t>
  </si>
  <si>
    <t>Contact listed will be the main point of contact for follow up questions by State Water Board staff</t>
  </si>
  <si>
    <t>Residential Indoor Variances</t>
  </si>
  <si>
    <t>Calculation &amp; components checklist:
- Evaporative Coolers                                                      - Wastewater Provision</t>
  </si>
  <si>
    <t>If a third party prepared the report, please provide a supplier point of contact in cells B14-B19 and answer "No" in cell B21. Then fill out cells B23-27</t>
  </si>
  <si>
    <t xml:space="preserve"> - Fluctuations in Seasonal Population</t>
  </si>
  <si>
    <t>Outdoor required certification</t>
  </si>
  <si>
    <t>Must-do for any residential or CII variances or provisions</t>
  </si>
  <si>
    <t>Urban Retail Water Supplier Contact Information</t>
  </si>
  <si>
    <t>Residential Outdoor Variances</t>
  </si>
  <si>
    <t>Calculation &amp; components checklist:
- Livestock on Residential Property                          - Required Ponds and Lakes</t>
  </si>
  <si>
    <t>Name of Urban Retail Water Supplier (select from dropdown list in B11)</t>
  </si>
  <si>
    <t xml:space="preserve"> - Animal Dust Control                                                     - Climate-ready Trees Provision</t>
  </si>
  <si>
    <t>Urban Retail Water Supplier Organization Identifier (ORG ID)</t>
  </si>
  <si>
    <t xml:space="preserve"> - Non-II-classed Residential Agriculture                - Qualifying Landscapes Provision</t>
  </si>
  <si>
    <t>Number of Public Water Systems Included</t>
  </si>
  <si>
    <t>Emergency and High TDS Variances</t>
  </si>
  <si>
    <t>Calculation tool and components checklist:</t>
  </si>
  <si>
    <t>Supplier Contact Person Name</t>
  </si>
  <si>
    <t xml:space="preserve"> - Responding to non-drought emergencies - Irrigation with Recycled Water with High TDS levels</t>
  </si>
  <si>
    <t>Supplier Contact Person Title</t>
  </si>
  <si>
    <t>Residential Agriculture 1%</t>
  </si>
  <si>
    <t>Auxiliary tab if using the 1% threshold method for this variance</t>
  </si>
  <si>
    <t>Supplier Contact Person Phone Number</t>
  </si>
  <si>
    <t>Residential Outdoor Components</t>
  </si>
  <si>
    <t>Preliminary updates to landscape area values if necessary 
(must be approved for final UWUO report)</t>
  </si>
  <si>
    <t>Supplier Contact Person Email Address</t>
  </si>
  <si>
    <t>Alternative Data or Methodology</t>
  </si>
  <si>
    <t>To indicate if alternative data is pending from DWR</t>
  </si>
  <si>
    <t>Supplier Street Address</t>
  </si>
  <si>
    <t xml:space="preserve"> --</t>
  </si>
  <si>
    <t>Remaining tabs are for auto-population purposes</t>
  </si>
  <si>
    <t>Supplier ZIP Code</t>
  </si>
  <si>
    <t>Was this form prepared by the staff of the supplier named in cell B11?</t>
  </si>
  <si>
    <t>Yes</t>
  </si>
  <si>
    <t>Report Preparer's Contact Information, if different from the above information</t>
  </si>
  <si>
    <t>Preparer's Organization Name</t>
  </si>
  <si>
    <t>N/A</t>
  </si>
  <si>
    <t>Preparer's Contact Name</t>
  </si>
  <si>
    <t>Preparer's Phone Number</t>
  </si>
  <si>
    <t>Preparer's Email Address</t>
  </si>
  <si>
    <t>If applicable, other contact Email Address</t>
  </si>
  <si>
    <t>List of Supplier Public Water Systems</t>
  </si>
  <si>
    <t>Water System Name</t>
  </si>
  <si>
    <t>County</t>
  </si>
  <si>
    <t>Residential Population</t>
  </si>
  <si>
    <t>Number of months with non-zero potable deliveries in Clearinghouse</t>
  </si>
  <si>
    <t>Water System Included in Objective Calculations?</t>
  </si>
  <si>
    <t>Instructions for submission of variance package</t>
  </si>
  <si>
    <r>
      <t xml:space="preserve">"Indoor required certification" tab is required to complete if requesting any </t>
    </r>
    <r>
      <rPr>
        <u/>
        <sz val="12"/>
        <color theme="1"/>
        <rFont val="Calibri"/>
        <family val="2"/>
        <scheme val="minor"/>
      </rPr>
      <t>indoor</t>
    </r>
    <r>
      <rPr>
        <sz val="12"/>
        <color theme="1"/>
        <rFont val="Calibri"/>
        <family val="2"/>
        <scheme val="minor"/>
      </rPr>
      <t xml:space="preserve"> variances or temporary provisions</t>
    </r>
  </si>
  <si>
    <r>
      <t xml:space="preserve">"Outdoor required certification" tab is required to complete if requesting any </t>
    </r>
    <r>
      <rPr>
        <u/>
        <sz val="12"/>
        <color theme="1"/>
        <rFont val="Calibri"/>
        <family val="2"/>
        <scheme val="minor"/>
      </rPr>
      <t>outdoor</t>
    </r>
    <r>
      <rPr>
        <sz val="12"/>
        <color theme="1"/>
        <rFont val="Calibri"/>
        <family val="2"/>
        <scheme val="minor"/>
      </rPr>
      <t xml:space="preserve"> variances or temporary provisions</t>
    </r>
  </si>
  <si>
    <t>You may use the "Residential Outdoor Components" tab to adjust the estimated residential outdoor budget components. Be sure to be consistent with the fiscal year indicated on the "Preliminary Budget" tab.</t>
  </si>
  <si>
    <t xml:space="preserve">Please submit via email </t>
  </si>
  <si>
    <t>To:</t>
  </si>
  <si>
    <t>waterconservation@waterboards.ca.gov</t>
  </si>
  <si>
    <t>Subject line:</t>
  </si>
  <si>
    <t>Attach:</t>
  </si>
  <si>
    <t>This Excel form, completed</t>
  </si>
  <si>
    <t>Data (CSV, Excel, etc.), methodology documents (PDF), and supporting documentation</t>
  </si>
  <si>
    <t>PDF documents and maps required in the Emergency Water Use variance, if applicable</t>
  </si>
  <si>
    <t>Send alternative data and methodology requests directly to Department of Water Resources.</t>
  </si>
  <si>
    <t xml:space="preserve">After submission: </t>
  </si>
  <si>
    <t>State Water Board staff will send submission confirmation via email when staff download the file for review.</t>
  </si>
  <si>
    <t>State Water Board staff will notify submitters via email of variance request determination.</t>
  </si>
  <si>
    <t>Approved variances and supporting data will be posted on the State Water Board website and on the Open Data portal.</t>
  </si>
  <si>
    <t>Components of the Indoor Residential Budget</t>
  </si>
  <si>
    <t>Value</t>
  </si>
  <si>
    <t>Units</t>
  </si>
  <si>
    <t>Calculation Instructions and Notes</t>
  </si>
  <si>
    <t>Reference(s)</t>
  </si>
  <si>
    <t>Supplier Notes</t>
  </si>
  <si>
    <t>Back to Navigation List</t>
  </si>
  <si>
    <t>GPCD</t>
  </si>
  <si>
    <t>WC 10609.4(a)</t>
  </si>
  <si>
    <t>Indoor Residential Water Use Standard 2025</t>
  </si>
  <si>
    <t>Fiscal Year Start Date for Residential Indoor Data Values</t>
  </si>
  <si>
    <t xml:space="preserve">Drop-down. By default, this value corresponds to the fiscal year start date from the prior reporting year (since the current reporting year data may not be available). If this value is changed, please go to the "Data" menu and click the "Refresh All" button to reload the data tables. This may take a couple of minutes. </t>
  </si>
  <si>
    <t>Residential Service Area Population</t>
  </si>
  <si>
    <t>Number of persons</t>
  </si>
  <si>
    <t>Obtained from SDWIS Residential Population Table</t>
  </si>
  <si>
    <t>965(zz)</t>
  </si>
  <si>
    <r>
      <t>Unofficial Service Area Population for Purpose of Variance Assessment (</t>
    </r>
    <r>
      <rPr>
        <b/>
        <sz val="11"/>
        <color rgb="FFFF0000"/>
        <rFont val="Calibri"/>
        <family val="2"/>
        <scheme val="minor"/>
      </rPr>
      <t>Optional</t>
    </r>
    <r>
      <rPr>
        <sz val="11"/>
        <color theme="1"/>
        <rFont val="Calibri"/>
        <family val="2"/>
        <scheme val="minor"/>
      </rPr>
      <t>)</t>
    </r>
  </si>
  <si>
    <t xml:space="preserve"> If your population has changed but is not yet reflected in SDWIS, you may use a preliminary number to estimate the variance threshold volume. The final eligibility threshold will be checked using the population value in SDWIS for submission of UWUO-2026 report. NOTE: If a number is entered in B8, it will be used instead of B7 in the residential indoor budget calculation.</t>
  </si>
  <si>
    <t>Preliminary Residential Indoor Water Use Budget (not including provisions or variances)</t>
  </si>
  <si>
    <t>Gallons/Year</t>
  </si>
  <si>
    <t>Calculated. Indoor Residential Water Use Standard * Residential Population * Number of days in year</t>
  </si>
  <si>
    <t>967(a)(1)</t>
  </si>
  <si>
    <t>Components of the Residential Outdoor Budget</t>
  </si>
  <si>
    <t>Fiscal Year Start Date for Residential Outdoor and Weather Data Values</t>
  </si>
  <si>
    <r>
      <t xml:space="preserve">Drop-down. By default, this value corresponds to the fiscal year start date from the prior reporting year (since the current reporting year data may not be available). If this value is changed, please go to the "Data" menu and click the "Refresh All" button to reload the data tables. This may take a couple of minutes. </t>
    </r>
    <r>
      <rPr>
        <b/>
        <sz val="11"/>
        <color theme="1"/>
        <rFont val="Calibri"/>
        <family val="2"/>
        <scheme val="minor"/>
      </rPr>
      <t>NOTE: If changed, make sure that the various weather-related values (e.g., reference evapotranspiration) are non-zero to ensure an accurate budget.</t>
    </r>
  </si>
  <si>
    <t>Residential Outdoor Water Use Budget (without INI)</t>
  </si>
  <si>
    <t>968(b)(1)</t>
  </si>
  <si>
    <t>Newly Constructed Residential Landscapes Budget (no SLAs)</t>
  </si>
  <si>
    <t>968(e)(1)</t>
  </si>
  <si>
    <t>Residential Special Landscape Areas Budget (existing and new construction, and pools)</t>
  </si>
  <si>
    <t>968(c)(1)</t>
  </si>
  <si>
    <t>Preliminary Residential Outdoor Water Use Budget (not including INI, provisions, or variances; individual components calculated below)</t>
  </si>
  <si>
    <t>Sum of individual residential outdoor water use budget components, as calculated in the "Residential Outdoor Components" tab. If you would like to change any values in the calculations, click here.</t>
  </si>
  <si>
    <t>Commercial, Industrial, and Institutional DIMs Budget</t>
  </si>
  <si>
    <t>Fiscal Year Start Date for  CII DIMs Deliveries Data Values</t>
  </si>
  <si>
    <t>Annual, aggregate potable deliveries to Commercial, Industrial, or Institutional Landscapes with dedicated irrigation meters</t>
  </si>
  <si>
    <t>975(c)(1)(B)(i)</t>
  </si>
  <si>
    <t>Annual, aggregate non-potable deliveries to Commercial, Industrial, or Institutional Landscapes with dedicated irrigation meters</t>
  </si>
  <si>
    <t>975(c)(1)(B)(ii)</t>
  </si>
  <si>
    <t>Preliminary CII landscapes with DIMs Budget (not including provisions or variances)</t>
  </si>
  <si>
    <t>Calculated. Sum of total potable and total non-potable deliveries to CII landscapes with dedicated irrigation meters</t>
  </si>
  <si>
    <t>975(c)(1)(B)</t>
  </si>
  <si>
    <t>Comments regarding calculated budgets:</t>
  </si>
  <si>
    <t>Back to Table of Contents</t>
  </si>
  <si>
    <t>Indoor Variances and Provisions Required Information</t>
  </si>
  <si>
    <r>
      <t xml:space="preserve">The following table is a checklist of items in CCR, title 23, section 967(e), and is required information when requesting approval for one or more </t>
    </r>
    <r>
      <rPr>
        <u/>
        <sz val="14"/>
        <rFont val="Calibri"/>
        <family val="2"/>
        <scheme val="minor"/>
      </rPr>
      <t>indoor</t>
    </r>
    <r>
      <rPr>
        <sz val="14"/>
        <rFont val="Calibri"/>
        <family val="2"/>
        <scheme val="minor"/>
      </rPr>
      <t xml:space="preserve"> variances or temporary provisions.</t>
    </r>
  </si>
  <si>
    <t>Component</t>
  </si>
  <si>
    <t>Initial</t>
  </si>
  <si>
    <t>I certify the water applicable to this request is water delivered by the supplier identified in this document.</t>
  </si>
  <si>
    <t>I certify this request would not jeopardize the ability of a permittee within the supplier’s service area to comply with existing permit requirements</t>
  </si>
  <si>
    <t>In addition to certifying the items below, provide information demonstrating the requirements below in a separate PDF file:</t>
  </si>
  <si>
    <r>
      <t xml:space="preserve">I certify that for </t>
    </r>
    <r>
      <rPr>
        <b/>
        <sz val="12"/>
        <color theme="1"/>
        <rFont val="Calibri"/>
        <family val="2"/>
        <scheme val="minor"/>
      </rPr>
      <t>every</t>
    </r>
    <r>
      <rPr>
        <sz val="12"/>
        <color theme="1"/>
        <rFont val="Calibri"/>
        <family val="2"/>
        <scheme val="minor"/>
      </rPr>
      <t xml:space="preserve"> indoor variance or temporary provision request submitted, I provided information describing and supporting the methodology used to estimate the applicable variance and/or temporary provision parameters described in section 967(c)</t>
    </r>
  </si>
  <si>
    <t xml:space="preserve">If you are submitting alternative data or methodology to DWR for approval, please denote here </t>
  </si>
  <si>
    <t>Variance Thresholds and Total Variance Volume</t>
  </si>
  <si>
    <t>5% Threshold for Variances (Indoor Residential Budget)</t>
  </si>
  <si>
    <t>Gallons</t>
  </si>
  <si>
    <t>This is the equivalent of 5% of the residential indoor budget</t>
  </si>
  <si>
    <t>967(b)(1)(B)</t>
  </si>
  <si>
    <t>1% Threshold for Variances (Indoor Residential Budget)</t>
  </si>
  <si>
    <t>This is the equivalent of 1% of the residential indoor budget</t>
  </si>
  <si>
    <t>967(c)(2)(C)</t>
  </si>
  <si>
    <t>Requesting Evaporative Cooler Variance?</t>
  </si>
  <si>
    <t>No</t>
  </si>
  <si>
    <t>Drop down menu</t>
  </si>
  <si>
    <t xml:space="preserve">Change to "Yes" if requesting variance. If B4 is "Yes", fill out the information for the Evaporative Cooler Variance </t>
  </si>
  <si>
    <t>All data fields completed for evaporative cooler variance?</t>
  </si>
  <si>
    <t>Will show incomplete until all green data fields are filled. Use zeroes where needed.</t>
  </si>
  <si>
    <t>Requesting Seasonal Population Variance?</t>
  </si>
  <si>
    <t>Change to "Yes" if requesting variance. If B6 is "Yes", fill out the information for the Seasonal Population Variance</t>
  </si>
  <si>
    <t>All data fields completed for seasonal population variance?</t>
  </si>
  <si>
    <t>Requesting Wastewater Provision?</t>
  </si>
  <si>
    <t>Change to "Yes" if requesting provision. If B8 is "Yes", fill out the information for the Wastewater Provision</t>
  </si>
  <si>
    <t>All data fields completed for wastewater provision?</t>
  </si>
  <si>
    <t>Total Volume of Variances and Provisions associated with Residential Indoor Volume (from modules below)</t>
  </si>
  <si>
    <t>Gallons/year</t>
  </si>
  <si>
    <t>Sum of variances that individually meet either the 5% or 1% threshold (depending on the selected method), plus provisions</t>
  </si>
  <si>
    <t>967(b)(1)</t>
  </si>
  <si>
    <t>Variances and Temporary Provisions Calculations</t>
  </si>
  <si>
    <t>Components of the Evaporative Cooler Variance</t>
  </si>
  <si>
    <t>Supporting documentation for evaporative cooler variance (reminder)</t>
  </si>
  <si>
    <t xml:space="preserve">Attach items listed in the "Indoor required certification" tab for this variance as a separate PDF document in email submission. </t>
  </si>
  <si>
    <t>967(e)</t>
  </si>
  <si>
    <t>Total number of residential connections</t>
  </si>
  <si>
    <t>Connections</t>
  </si>
  <si>
    <t>As reported to the Board pursuant to Health and Safety Code section 116530</t>
  </si>
  <si>
    <t>Number of connections sampled to determine the number of evaporative coolers in the supplier's service area</t>
  </si>
  <si>
    <t>Provide the number of service connections that informed the sample. The sample size should be at least 10,000 residential connections, or ten percent of residential connections, whichever is smaller.</t>
  </si>
  <si>
    <t>967(c)(1)(D)</t>
  </si>
  <si>
    <t>Number of evaporative coolers (Nec)</t>
  </si>
  <si>
    <t>Number of coolers</t>
  </si>
  <si>
    <t>967(c)(1)(A)</t>
  </si>
  <si>
    <t>Number of operating days (Ndays)</t>
  </si>
  <si>
    <t>Days</t>
  </si>
  <si>
    <t>Days when the average temperature in a supplier's service area was greater than 78 degrees Fahrenheit for at least one hour</t>
  </si>
  <si>
    <t>967(c)(1)</t>
  </si>
  <si>
    <t>Average daily operating hours (Ho)</t>
  </si>
  <si>
    <t>Hours</t>
  </si>
  <si>
    <t>Enter lower of either: average of operating hours in sample used; or the average number of hours above 78ºF on days in which the average temperature was greater than  78ºF for at least one hour</t>
  </si>
  <si>
    <t>967(c)(1)(B)(i) or (ii)</t>
  </si>
  <si>
    <t>Evaporative Rate (Rec) Calculation</t>
  </si>
  <si>
    <t xml:space="preserve">Average air exchange rate of units </t>
  </si>
  <si>
    <t>cubic feet per minute</t>
  </si>
  <si>
    <t>Calculated according to the Department’s Methods for Estimating Residential Cooler Water Consumption and Prevalence using Account-Level Water and Energy Consumption Data (published April 15, 2022) or an alternative method demonstrated to the Department, in coordination with the Board, to be equivalent, or superior, in quality and accuracy. If utilizing alternative method, note it in the "Alternative Data or Methodology" tab.</t>
  </si>
  <si>
    <t>Average daily difference in hourly wet and dry bulb temperatures (ΔTBulb)</t>
  </si>
  <si>
    <t>Fahrenheit</t>
  </si>
  <si>
    <t>Efficiency</t>
  </si>
  <si>
    <t>Unit conversion</t>
  </si>
  <si>
    <t>Evaporative Rate (Rec)</t>
  </si>
  <si>
    <t>Gallons/Hour</t>
  </si>
  <si>
    <t>967(c)(1)(C)</t>
  </si>
  <si>
    <t>Evaporative Cooler Variance Volume</t>
  </si>
  <si>
    <t>Does evaporative cooler variance volume meet 5% threshold?</t>
  </si>
  <si>
    <t>Components of the Seasonal Population Variance</t>
  </si>
  <si>
    <t>Supporting documentation for seasonal population variance (reminder)</t>
  </si>
  <si>
    <t>Methodology for calculating occupancy rate</t>
  </si>
  <si>
    <t>Select either the 5% threshold option or 1% (using hourly or daily AMI) threshold option.</t>
  </si>
  <si>
    <t>967(c)(2)(B) or 967(c)(2)(C)</t>
  </si>
  <si>
    <t>10609.4(a)(1)</t>
  </si>
  <si>
    <t>Dwelling units</t>
  </si>
  <si>
    <t>Calculated according to the Department's Methods for Estimating Seasonal Populations with Water and Energy Data (published June 22, 2022) or an alternative method demonstrated to the Department, in coordination with the Board, to be equivalent, or superior, in quality and accuracy. If utilizing alternative method, note it in the "Alternative Data or Methodology" tab.</t>
  </si>
  <si>
    <t>967(c)(2)(A)</t>
  </si>
  <si>
    <t>Rooms</t>
  </si>
  <si>
    <t>All bedrooms in housing unit</t>
  </si>
  <si>
    <t>967(c)(2)(B)</t>
  </si>
  <si>
    <t>People</t>
  </si>
  <si>
    <t>Calculated according to the Department’s Methods for Estimating Seasonal Populations with Water and Energy Data (published June 22, 2022) or an alternative method demonstrated to the Department, in coordination with the Board, to be equivalent, or superior, in quality and accuracy. If utilizing alternative method, note it in the "Alternative Data or Methodology" tab.</t>
  </si>
  <si>
    <t>Occupancy rate method 1% (Ro)</t>
  </si>
  <si>
    <t>Person-days per household</t>
  </si>
  <si>
    <t>Occupancy rate method 5% (Ro)</t>
  </si>
  <si>
    <t>Seasonal Population Variance Volume</t>
  </si>
  <si>
    <t>967(c)(2)</t>
  </si>
  <si>
    <t>Does seasonal population variance volume meet 5% threshold?</t>
  </si>
  <si>
    <t>Does seasonal population variance volume meet 1% threshold?</t>
  </si>
  <si>
    <t>Wastewater Temporary Provision</t>
  </si>
  <si>
    <t>Supporting documentation for wastewater provision (reminder)</t>
  </si>
  <si>
    <r>
      <t xml:space="preserve">Submit documentation that demonstrates that: 
• Meeting the </t>
    </r>
    <r>
      <rPr>
        <b/>
        <sz val="11"/>
        <color theme="1"/>
        <rFont val="Calibri"/>
        <family val="2"/>
        <scheme val="minor"/>
      </rPr>
      <t>total</t>
    </r>
    <r>
      <rPr>
        <sz val="11"/>
        <color theme="1"/>
        <rFont val="Calibri"/>
        <family val="2"/>
        <scheme val="minor"/>
      </rPr>
      <t xml:space="preserve"> water use objective would require adhering to the residential </t>
    </r>
    <r>
      <rPr>
        <b/>
        <sz val="11"/>
        <color theme="1"/>
        <rFont val="Calibri"/>
        <family val="2"/>
        <scheme val="minor"/>
      </rPr>
      <t>indoor</t>
    </r>
    <r>
      <rPr>
        <sz val="11"/>
        <color theme="1"/>
        <rFont val="Calibri"/>
        <family val="2"/>
        <scheme val="minor"/>
      </rPr>
      <t xml:space="preserve"> standard, 
• Meeting the budget for efficient residential indoor use is causing challenges within wastewater collection, treatment, and reuse systems.</t>
    </r>
  </si>
  <si>
    <t>Please include with other variance &amp; temporary provision methodology descriptions.</t>
  </si>
  <si>
    <t>967(d)</t>
  </si>
  <si>
    <t>Volume utilized to respond to negative impacts to wastewater collection, treatment, and reuse systems</t>
  </si>
  <si>
    <t>Comments regarding the Residential Indoor variance calculations (do not include methodology descriptions here):</t>
  </si>
  <si>
    <t>Outdoor Variances and Provisions Required Information</t>
  </si>
  <si>
    <r>
      <t xml:space="preserve">The following table is a checklist of items in CCR, title 23, section 968(j), and is required information to include when requesting approval for one or more residential </t>
    </r>
    <r>
      <rPr>
        <u/>
        <sz val="14"/>
        <rFont val="Calibri"/>
        <family val="2"/>
        <scheme val="minor"/>
      </rPr>
      <t>outdoor</t>
    </r>
    <r>
      <rPr>
        <sz val="14"/>
        <rFont val="Calibri"/>
        <family val="2"/>
        <scheme val="minor"/>
      </rPr>
      <t xml:space="preserve"> variances or temporary provisions.</t>
    </r>
  </si>
  <si>
    <r>
      <t xml:space="preserve">I certify that for </t>
    </r>
    <r>
      <rPr>
        <b/>
        <sz val="12"/>
        <color theme="1"/>
        <rFont val="Calibri"/>
        <family val="2"/>
        <scheme val="minor"/>
      </rPr>
      <t xml:space="preserve">every </t>
    </r>
    <r>
      <rPr>
        <sz val="12"/>
        <color theme="1"/>
        <rFont val="Calibri"/>
        <family val="2"/>
        <scheme val="minor"/>
      </rPr>
      <t>residential outdoor variance or temporary provision submitted, I provided information describing and supporting the methodology used to estimate the applicable variance and/or temporary provision parameters described in section 968 (f) and 968(h)</t>
    </r>
  </si>
  <si>
    <t>Residential Outdoor 5% Threshold for Variances</t>
  </si>
  <si>
    <t>This is the equivalent of 5% of the residential outdoor budget</t>
  </si>
  <si>
    <t>Residential Outdoor 1% Threshold for Variances</t>
  </si>
  <si>
    <t>This is the equivalent of 1% of the residential outdoor budget</t>
  </si>
  <si>
    <t>Requesting Livestock Water Use Variance?</t>
  </si>
  <si>
    <t>Change to "Yes" if requesting variance. If "Yes" is selected in B4, fill out the information for the livestock water use variance.</t>
  </si>
  <si>
    <t>All data fields completed for livestock variance?</t>
  </si>
  <si>
    <t>Requesting Dust Control Variance?</t>
  </si>
  <si>
    <t>Change to "Yes" if requesting variance. If "Yes" is selected in B6, fill out the information for the dust control variance.</t>
  </si>
  <si>
    <t>All data fields completed for dust control variance?</t>
  </si>
  <si>
    <t>Requesting Residential Agriculture Variance?</t>
  </si>
  <si>
    <t>Change to "Yes" if requesting variance. If "Yes" is selected in B8, fill out the information for the residential agriculture variance. Select no if using residential agriculture area as an SLA.</t>
  </si>
  <si>
    <t>All data fields completed for the residential agriculture variance?</t>
  </si>
  <si>
    <t>Requesting Ponds and Lakes Variance?</t>
  </si>
  <si>
    <t>Change to "Yes" if requesting variance. If "Yes" is selected in B10, fill out the information for the ponds and lakes variance.</t>
  </si>
  <si>
    <t>All data fields completed for the ponds and lakes variance?</t>
  </si>
  <si>
    <t>Requesting New Climate-Ready Trees Provision?</t>
  </si>
  <si>
    <t>Change to "Yes" if requesting variance. If "Yes" is selected in B12, fill out the information for the new climate-ready trees provision.</t>
  </si>
  <si>
    <t>All data fields completed for the climate-ready trees provision?</t>
  </si>
  <si>
    <t>Requesting Qualifying Landscapes Provision?</t>
  </si>
  <si>
    <t>Change to "Yes" if requesting variance. If "Yes" is selected in B14, fill out the information for the qualifying landscapes provision.</t>
  </si>
  <si>
    <t>All data fields completed for the qualifying landscapes provision?</t>
  </si>
  <si>
    <t>Total Volume of Variances and Temporary Provisions associated with Residential Outdoor (individual variances and temporary provisions calculated below)</t>
  </si>
  <si>
    <t>Sum of variances that individually meet the applicable threshold (depending on the selected method), plus temporary provisions</t>
  </si>
  <si>
    <t>Residential Outdoor Water Use Components</t>
  </si>
  <si>
    <r>
      <t>Net ET</t>
    </r>
    <r>
      <rPr>
        <b/>
        <sz val="11"/>
        <color theme="0"/>
        <rFont val="Calibri"/>
        <family val="2"/>
        <scheme val="minor"/>
      </rPr>
      <t>0</t>
    </r>
    <r>
      <rPr>
        <b/>
        <sz val="14"/>
        <color theme="0"/>
        <rFont val="Calibri"/>
        <family val="2"/>
        <scheme val="minor"/>
      </rPr>
      <t xml:space="preserve"> Calculation</t>
    </r>
  </si>
  <si>
    <r>
      <t>Reference Evapotranspiration (ET</t>
    </r>
    <r>
      <rPr>
        <sz val="8"/>
        <color theme="1"/>
        <rFont val="Calibri"/>
        <family val="2"/>
        <scheme val="minor"/>
      </rPr>
      <t>0</t>
    </r>
    <r>
      <rPr>
        <sz val="11"/>
        <color theme="1"/>
        <rFont val="Calibri"/>
        <family val="2"/>
        <scheme val="minor"/>
      </rPr>
      <t>)</t>
    </r>
  </si>
  <si>
    <t>Inches/Year</t>
  </si>
  <si>
    <t>Obtained from Annual Weather Data Table</t>
  </si>
  <si>
    <t>965(vv)</t>
  </si>
  <si>
    <t>Effective Precipitation</t>
  </si>
  <si>
    <t>965(s)</t>
  </si>
  <si>
    <r>
      <t>Net ET</t>
    </r>
    <r>
      <rPr>
        <sz val="8"/>
        <color theme="1"/>
        <rFont val="Calibri"/>
        <family val="2"/>
        <scheme val="minor"/>
      </rPr>
      <t>0</t>
    </r>
  </si>
  <si>
    <r>
      <t>Net ET</t>
    </r>
    <r>
      <rPr>
        <vertAlign val="subscript"/>
        <sz val="11"/>
        <color theme="1"/>
        <rFont val="Calibri"/>
        <family val="2"/>
        <scheme val="minor"/>
      </rPr>
      <t>0</t>
    </r>
    <r>
      <rPr>
        <sz val="11"/>
        <color theme="1"/>
        <rFont val="Calibri"/>
        <family val="2"/>
        <scheme val="minor"/>
      </rPr>
      <t xml:space="preserve"> = ET</t>
    </r>
    <r>
      <rPr>
        <vertAlign val="subscript"/>
        <sz val="11"/>
        <color theme="1"/>
        <rFont val="Calibri"/>
        <family val="2"/>
        <scheme val="minor"/>
      </rPr>
      <t>0</t>
    </r>
    <r>
      <rPr>
        <sz val="11"/>
        <color theme="1"/>
        <rFont val="Calibri"/>
        <family val="2"/>
        <scheme val="minor"/>
      </rPr>
      <t xml:space="preserve"> - Effective Precipitation</t>
    </r>
  </si>
  <si>
    <t>965(kk)</t>
  </si>
  <si>
    <t>Components of the Livestock Water Use Variance</t>
  </si>
  <si>
    <t>Supporting documentation for livestock water use variance (reminder)</t>
  </si>
  <si>
    <t xml:space="preserve">Attach items listed in the "Outdoor required certification" tab for this variance as a separate PDF document in email submission. </t>
  </si>
  <si>
    <t>968(j)</t>
  </si>
  <si>
    <t>Number of sheep</t>
  </si>
  <si>
    <t>Number of animals</t>
  </si>
  <si>
    <t>Please enter 0 for no data</t>
  </si>
  <si>
    <t>697(c)</t>
  </si>
  <si>
    <t>Daily water use for sheep</t>
  </si>
  <si>
    <t>Gallons per day per animal</t>
  </si>
  <si>
    <t>Number of hogs and goats</t>
  </si>
  <si>
    <t>697(b)</t>
  </si>
  <si>
    <t>Daily water use for hogs and goats</t>
  </si>
  <si>
    <t>Number of llama, donkeys, swine, or other livestock between 200 and 500 lbs</t>
  </si>
  <si>
    <t>968(g)(1)(A)</t>
  </si>
  <si>
    <t>Daily water use for llamas, donkeys, swine, and other medium-sized livestock between 200 and 500 lbs</t>
  </si>
  <si>
    <t>Number of cattle, bulls, and other livestock greater than 500 lbs</t>
  </si>
  <si>
    <t>968(g)(1)(B)</t>
  </si>
  <si>
    <t>Daily water use for livestock greater than 500 lbs</t>
  </si>
  <si>
    <t>Number of horses and mules</t>
  </si>
  <si>
    <t>968(g)(1)(C)</t>
  </si>
  <si>
    <t>Daily water use for horses and mules</t>
  </si>
  <si>
    <t>Number of milking cows</t>
  </si>
  <si>
    <t>968(g)(1)(D)</t>
  </si>
  <si>
    <t>Daily water use for milking cows</t>
  </si>
  <si>
    <t>Livestock water use variance volume</t>
  </si>
  <si>
    <t>968(g)(1)</t>
  </si>
  <si>
    <t>Does livestock water use variance volume meet 5% threshold?</t>
  </si>
  <si>
    <t>Components of the Dust Control Variance</t>
  </si>
  <si>
    <t>Supporting documentation for dust control variance (reminder)</t>
  </si>
  <si>
    <t>Square footage of corrals or other animal exercise areas</t>
  </si>
  <si>
    <t>Square Feet</t>
  </si>
  <si>
    <t>Obtained from Landscape Area Measurement Table</t>
  </si>
  <si>
    <t>968(g)(2)(A)</t>
  </si>
  <si>
    <r>
      <t>Unofficial square footage of corrals or other animal exercise areas (</t>
    </r>
    <r>
      <rPr>
        <b/>
        <sz val="11"/>
        <color rgb="FFFF0000"/>
        <rFont val="Calibri"/>
        <family val="2"/>
        <scheme val="minor"/>
      </rPr>
      <t>Optional</t>
    </r>
    <r>
      <rPr>
        <sz val="11"/>
        <color theme="1"/>
        <rFont val="Calibri"/>
        <family val="2"/>
        <scheme val="minor"/>
      </rPr>
      <t>)</t>
    </r>
  </si>
  <si>
    <t>Alternative data source. Indicate request status on last tab.</t>
  </si>
  <si>
    <t>Number of watering days per week</t>
  </si>
  <si>
    <t>Days per week</t>
  </si>
  <si>
    <t>See Climate Zone table</t>
  </si>
  <si>
    <t>968(g)(2)(B)</t>
  </si>
  <si>
    <t>Number of watering days per year</t>
  </si>
  <si>
    <t>Days per year</t>
  </si>
  <si>
    <t>Calculated. Number of days per week * 52 weeks per year</t>
  </si>
  <si>
    <t>Unit Conversion Factor: feet of water per water day</t>
  </si>
  <si>
    <t>968(g)(2)</t>
  </si>
  <si>
    <t>Unit Conversion Factor: gallons per cubic foot</t>
  </si>
  <si>
    <t>Dust control variance volume</t>
  </si>
  <si>
    <t>Does dust control variance volume meet 5% threshold?</t>
  </si>
  <si>
    <t>Components of the Residential Agriculture Variance</t>
  </si>
  <si>
    <t>Supporting documentation for residential agriculture variance (reminder)</t>
  </si>
  <si>
    <t>Chosen method for calculating water use associated with residential agricultural landscapes</t>
  </si>
  <si>
    <t>5% Threshold Equation</t>
  </si>
  <si>
    <t xml:space="preserve">Choose between "5% Threshold Equation" and "1% Threshold Equation" to reveal the corresponding cells and calculate variance volume. See separate tab "Residential Agriculture 1%" if selecting the 1% method. </t>
  </si>
  <si>
    <t>968(g)(3)</t>
  </si>
  <si>
    <t>Area of residential agricultural landscapes</t>
  </si>
  <si>
    <t>Unit Conversion Factor</t>
  </si>
  <si>
    <t>Gallon-Feet/Inches</t>
  </si>
  <si>
    <r>
      <t>Value of 0.62 is derived from the conversion of inches to feet (for ET</t>
    </r>
    <r>
      <rPr>
        <vertAlign val="subscript"/>
        <sz val="11"/>
        <color theme="1"/>
        <rFont val="Calibri"/>
        <family val="2"/>
        <scheme val="minor"/>
      </rPr>
      <t>0</t>
    </r>
    <r>
      <rPr>
        <sz val="11"/>
        <color theme="1"/>
        <rFont val="Calibri"/>
        <family val="2"/>
        <scheme val="minor"/>
      </rPr>
      <t>) and 1 cubic foot to 7.48 gallons (7.48/12).</t>
    </r>
  </si>
  <si>
    <t>Seasonal Reference Evapotranspiration</t>
  </si>
  <si>
    <t>Obtained from the Seasonal Weather Data Table</t>
  </si>
  <si>
    <t>Seasonal Effective Precipitation</t>
  </si>
  <si>
    <r>
      <t>Seasonal Net Et</t>
    </r>
    <r>
      <rPr>
        <sz val="8"/>
        <color theme="1"/>
        <rFont val="Calibri"/>
        <family val="2"/>
        <scheme val="minor"/>
      </rPr>
      <t>0</t>
    </r>
  </si>
  <si>
    <t>Average Regional Crop Coefficient</t>
  </si>
  <si>
    <t>Average Regional Irrigation Efficiency</t>
  </si>
  <si>
    <t>Seasonal LEF</t>
  </si>
  <si>
    <t>Unitless</t>
  </si>
  <si>
    <t>Obtained from the Seasonal Weather Data Table.</t>
  </si>
  <si>
    <t>Residential agriculture volume (5% Threshold Equation)</t>
  </si>
  <si>
    <t>Does residential agriculture variance volume meet 5% threshold?</t>
  </si>
  <si>
    <t>Residential agriculture volume (1% Threshold Equation)</t>
  </si>
  <si>
    <t>INSTRUCTIONS: Click here to go to the "Residential Agriculture 1%" tab and fill out the crop-specific information.</t>
  </si>
  <si>
    <t>968(g)(3)(A)</t>
  </si>
  <si>
    <t>Does residential agriculture variance volume meet 1% threshold?</t>
  </si>
  <si>
    <t>Components of the Ponds and Lakes Variance</t>
  </si>
  <si>
    <t>Supporting documentation for ponds and lakes variance (reminder)</t>
  </si>
  <si>
    <t>Area of residential ponds and lakes required to be maintained by regulation or local ordinance</t>
  </si>
  <si>
    <t>968(g)(6)</t>
  </si>
  <si>
    <t>Annual Precipitation</t>
  </si>
  <si>
    <t>Ponds and Lakes Variance volume</t>
  </si>
  <si>
    <t>Components of the New Climate-Ready Trees Provision</t>
  </si>
  <si>
    <t>Supporting documentation for new climate-ready trees provision (reminder)</t>
  </si>
  <si>
    <t xml:space="preserve">Attach items listed in the "Outdoor required certification" tab for this provision as a separate PDF document in email submission. </t>
  </si>
  <si>
    <t>LEF for new climate-ready residential trees</t>
  </si>
  <si>
    <t>968(j)(1)</t>
  </si>
  <si>
    <t>Number of new climate-ready residential trees</t>
  </si>
  <si>
    <t>Number of newly planted trees</t>
  </si>
  <si>
    <t>Number of watering days per week for new climate-ready residential trees</t>
  </si>
  <si>
    <t>Number of watering days per year for new climate-ready residential trees</t>
  </si>
  <si>
    <t>Water Use Provision for New, Climate-Ready Trees</t>
  </si>
  <si>
    <t>Components of the Qualifying Landscapes Provision</t>
  </si>
  <si>
    <t>Supporting documentation for qualifying landscapes provision (reminder)</t>
  </si>
  <si>
    <t>LEF for Qualifying Residential Landscapes</t>
  </si>
  <si>
    <t>968(j)(2)</t>
  </si>
  <si>
    <t xml:space="preserve">Square Footage of Qualifying Residential Landscapes
</t>
  </si>
  <si>
    <t>Low-impact development, ecological restoration, and mined-land reclamation projects. Applies for three reporting periods</t>
  </si>
  <si>
    <t>Water Use Provision for Qualifying Landscapes</t>
  </si>
  <si>
    <t>Comments regarding the Residential Outdoor Budget calculations  (do not include methodology descriptions here):</t>
  </si>
  <si>
    <t>Residential and CII combined 5% Threshold for Variances</t>
  </si>
  <si>
    <t>5% of the Residential and CII outdoor budgets (High TDS and Emergency variance)</t>
  </si>
  <si>
    <t>968(f)(1)(C)</t>
  </si>
  <si>
    <t>Residential and CII combined 1% Threshold for Variances</t>
  </si>
  <si>
    <t>1% of the Residential and CII outdoor budgets (High TDS variance)</t>
  </si>
  <si>
    <t>968(g)(5)(B)</t>
  </si>
  <si>
    <t>Requesting State or Local Emergency Variance?</t>
  </si>
  <si>
    <t>Yes/No. Change to "Yes" if requesting variance. If "Yes" is selected in B4, fill out the information for the state or local emergency variance.</t>
  </si>
  <si>
    <t>All data fields completed for state or local emergency variance?</t>
  </si>
  <si>
    <t>Requesting High TDS Variance?</t>
  </si>
  <si>
    <t>Yes/No. Change to "Yes" if requesting variance. If "Yes" is selected in B6, fill out the information for the high TDS variance.</t>
  </si>
  <si>
    <t>All data fields completed for high TDS variance?</t>
  </si>
  <si>
    <t>Total volume of variances associated with combined CII DIMs and residential outdoor volumes</t>
  </si>
  <si>
    <t>Sum of variances that individually meet either the 5% or 1% threshold (depending on the selected method)</t>
  </si>
  <si>
    <t>The residential outdoor and CII DIM components of these variances will be approved separately.</t>
  </si>
  <si>
    <t>State or Local Emergency Variance</t>
  </si>
  <si>
    <t>Supporting documentation for state or local emergency variance (reminder)</t>
  </si>
  <si>
    <t>Submit documentation including: 
• Copy of emergency declaration pursuant to Government Code section 8558(b) or 8558(c)
• Official evacuation orders
• Official incident reports
• Document describing or map showing impacted parcels
• Records of total volume of water used as part of emergency response efforts</t>
  </si>
  <si>
    <t>968(g)(4)(A)</t>
  </si>
  <si>
    <t>Volume of water for residential outdoor water use used to respond to state or local emergencies</t>
  </si>
  <si>
    <t>975(b)(2)(J)(i)</t>
  </si>
  <si>
    <t>Volume of water for CII landscapes with DIMs used to respond to state or local emergencies</t>
  </si>
  <si>
    <t>975(b)(3)(G)(i)</t>
  </si>
  <si>
    <t>Combined volume of water for residential outdoor and CII landscapes with DIMs used to respond to state or local emergencies</t>
  </si>
  <si>
    <t>968(g)(4) and 969(f)(1)</t>
  </si>
  <si>
    <t>Meets 5% threshold?</t>
  </si>
  <si>
    <t>Components of High TDS Irrigation Variance</t>
  </si>
  <si>
    <t>Supporting documentation for high TDS variance (reminder)</t>
  </si>
  <si>
    <t>Provide electronic copy of the applicable salt and nutrient management plan or plans, if any.</t>
  </si>
  <si>
    <t>968(g)(5)(C)(iii)</t>
  </si>
  <si>
    <t>I certify that the facility that produces the recycled water has completed annual volumetric reporting requirements consistent with the Board’s Water Quality Control Policy for Recycled Water, Resolution No. 2018-0057</t>
  </si>
  <si>
    <t>If this statement is true, select "Yes" from dropdown. Include the information stated in cell A22 in supplemental methodology document for this variance. Use column B as a checklist for completion.</t>
  </si>
  <si>
    <t>968(g)(5)(C)(i)</t>
  </si>
  <si>
    <t>I certify that the application of the recycled water complies with all applicable waste discharge requirements</t>
  </si>
  <si>
    <t>If this statement is true, select "Yes" from dropdown. Include the information stated in cell A23 in supplemental methodology document for this variance. Use column B as a checklist for completion.</t>
  </si>
  <si>
    <t>968(g)(5)(C)(ii)</t>
  </si>
  <si>
    <t>I certify that the application of the recycled water does not violate the terms of the applicable salt or nutrient management plan</t>
  </si>
  <si>
    <t>If this statement is true, select "Yes" from dropdown. Include the information stated in cell A24 in supplemental methodology document for this variance. Use column B as a checklist for completion.</t>
  </si>
  <si>
    <t>I certify that the application of the recycled water adheres to the Board’s Anti-Degradation Policy, Resolution No. 68-16 (adopted by the Board on October 28, 1968), which is hereby incorporated by reference, or any update thereto</t>
  </si>
  <si>
    <t>If this statement is true, select "Yes" from dropdown. Include the information stated in cell A25 in supplemental methodology document for this variance. Use column B as a checklist for completion.</t>
  </si>
  <si>
    <t>968(g)(5)(C)(iv)</t>
  </si>
  <si>
    <t>Choose Method for Calculating High TDS Irrigation Variance</t>
  </si>
  <si>
    <t>By default, the "5% Threshold Equation" method is selected. Change to the 1% threshold method to reveal the corresponding cells.</t>
  </si>
  <si>
    <t>968(g)(5)</t>
  </si>
  <si>
    <t>Square footage of residential landscapes irrigated with recycled water containing high levels of TDS (LAhtds)</t>
  </si>
  <si>
    <t>If reported to a Regional Water Quality Control Board, the value reported pursuant to this section shall be the same value as annually reported to the Regional Water Quality Control Board.</t>
  </si>
  <si>
    <t>975(b)(2)(D)(v)</t>
  </si>
  <si>
    <t>Square footage of CII landscapes irrigated with recycled water containing high levels of TDS (LAhtds)</t>
  </si>
  <si>
    <t>975(b)(3)(H)(ii)</t>
  </si>
  <si>
    <t>Concentration of TDS</t>
  </si>
  <si>
    <t>Concentration must be at least 900 mg/L to qualify as high TDS; lower values cannot be entered.</t>
  </si>
  <si>
    <t>968(g)(5)(A)(i)</t>
  </si>
  <si>
    <t>Landscape efficiency factor for landscapes using recycled water (LEFa)</t>
  </si>
  <si>
    <t>Concentrations of TDS equal to or above 1,600 mg/L shall be 0.26</t>
  </si>
  <si>
    <t>968(g)(5)(A)(ii)</t>
  </si>
  <si>
    <t>High TDS landscape irrigation volume associated with residential landscapes</t>
  </si>
  <si>
    <t>High TDS landscape irrigation volume associated with CII DIM landscapes</t>
  </si>
  <si>
    <t>High TDS landscape irrigation volume (5% Threshold Equation)</t>
  </si>
  <si>
    <t>Does high TDS landscape irrigation volume meet 5% threshold?</t>
  </si>
  <si>
    <t>Plant factor of lowest water-using plant present in at least 30% of landscaped area</t>
  </si>
  <si>
    <t>Optional resource: WUCOLS database https://ccuh.ucdavis.edu/wucols-db</t>
  </si>
  <si>
    <t>968(g)(5)(B)(iii)</t>
  </si>
  <si>
    <t>Salinity of recycled water (ECiw)</t>
  </si>
  <si>
    <t>ECiw capped at 1,600 mg/L. 1 dS/m = 640 mg/L</t>
  </si>
  <si>
    <t>968(g)(5)(B)(iv)</t>
  </si>
  <si>
    <t>Plant salinity threshold (ECe)</t>
  </si>
  <si>
    <t>Leaching requirement</t>
  </si>
  <si>
    <t>Landscape efficiency factor for landscapes irrigated with high TDS, applied via sprinkler system</t>
  </si>
  <si>
    <t>968(g)(5)(B)(i)</t>
  </si>
  <si>
    <t>Landscape efficiency factor for landscapes irrigated with high TDS, applied via drip irrigation</t>
  </si>
  <si>
    <t>968(g)(5)(B)(ii)</t>
  </si>
  <si>
    <t>Residential landscape area irrigated with high TDS, applied via sprinkler system</t>
  </si>
  <si>
    <t>CII landscape area irrigated with high TDS, applied via sprinkler system</t>
  </si>
  <si>
    <t>Residential landscape area irrigated with high TDS, applied via drip irrigation</t>
  </si>
  <si>
    <t>CII landscape area irrigated with high TDS, applied via drip irrigation</t>
  </si>
  <si>
    <t>High TDS landscape irrigation volume associated with residential landscapes, applied via sprinkler system (1% Threshold Equation)</t>
  </si>
  <si>
    <t>High TDS landscape irrigation volume associated with CII landscapes, applied via sprinkler system (1% Threshold Equation)</t>
  </si>
  <si>
    <t>High TDS landscape irrigation volume associated with residential landscapes, applied via drip irrigation (1% Threshold Equation)</t>
  </si>
  <si>
    <t>High TDS landscape irrigation volume associated with CII landscapes, applied via drip irrigation (1% Threshold Equation)</t>
  </si>
  <si>
    <t>High TDS landscape irrigation volume (1% Threshold Equation)</t>
  </si>
  <si>
    <t>Does high TDS landscape irrigation volume meet 1% threshold?</t>
  </si>
  <si>
    <t>Comments regarding the emergency and/or high TDS variances:</t>
  </si>
  <si>
    <r>
      <rPr>
        <b/>
        <sz val="11"/>
        <color rgb="FF000000"/>
        <rFont val="Calibri"/>
        <family val="2"/>
        <scheme val="minor"/>
      </rPr>
      <t xml:space="preserve">Residential Agriculture Variance (1% Threshold) </t>
    </r>
    <r>
      <rPr>
        <b/>
        <sz val="11"/>
        <color rgb="FFFF0000"/>
        <rFont val="Calibri"/>
        <family val="2"/>
        <scheme val="minor"/>
      </rPr>
      <t>[DO NOT COMPLETE UNLESS USING THE 1% THRESHOLD METHODOLOGY FOR THE RES-AG VARIANCE]</t>
    </r>
  </si>
  <si>
    <t>Notes:</t>
  </si>
  <si>
    <t xml:space="preserve">Crop coefficient values are from the most recent crop coefficients identified in one of the following: </t>
  </si>
  <si>
    <t>FAO's Irrigation and Drainage Paper 24,</t>
  </si>
  <si>
    <t>FAO's Irrigation and Drainage Paper 56,</t>
  </si>
  <si>
    <t>UCCE's Leaflet 21427, or</t>
  </si>
  <si>
    <t>UCCE's Leaflet 21428</t>
  </si>
  <si>
    <t>Irrigation efficiencies are based on the Application Efficiency: Hydrologic Region 2010 values, or a comparable tool if the supplier demonstrates to the Department that the tool is equivalent, or superior, in quality and accuracy.</t>
  </si>
  <si>
    <t>Crop Type</t>
  </si>
  <si>
    <t>Landscape Area Square Footage Associated with Crop</t>
  </si>
  <si>
    <t>Crop Coefficient</t>
  </si>
  <si>
    <t>Irrigation Efficiency</t>
  </si>
  <si>
    <t>Crop-Specific Efficiency Factor</t>
  </si>
  <si>
    <t>Reference Evapotranspiration associated with crop growing season</t>
  </si>
  <si>
    <t>Effective Precipitation associated with crop growing season</t>
  </si>
  <si>
    <t>Net Reference Evapotranspiration associated with crop growing season</t>
  </si>
  <si>
    <t>Crop-Specific Water Volume</t>
  </si>
  <si>
    <t>Total Residential Agriculture Volume</t>
  </si>
  <si>
    <t>Components of the CII Outdoor Budget</t>
  </si>
  <si>
    <t>CII Outdoor Water Use Budget (without INI)</t>
  </si>
  <si>
    <t>Calculated below, starting on row 27</t>
  </si>
  <si>
    <t>Back to Objective Tab</t>
  </si>
  <si>
    <t>Calculated below, starting on row 35</t>
  </si>
  <si>
    <t>Calculated below, starting on row 40</t>
  </si>
  <si>
    <t>Residential Outdoor Water Use Budget (not including INI, provisions, or variances; individual components calculated below)</t>
  </si>
  <si>
    <t>Sum of individual residential outdoor water use budget components, as calculated in linked tables</t>
  </si>
  <si>
    <t>5% Threshold for Variances</t>
  </si>
  <si>
    <t>1% Threshold for Variances</t>
  </si>
  <si>
    <t>Utilizing Livestock Water Use Variance?</t>
  </si>
  <si>
    <t>Yes/No</t>
  </si>
  <si>
    <t>If B10 is "Yes", the table to fill out the information for the Livestock Water Use Variance will be revealed</t>
  </si>
  <si>
    <t>Utilizing Dust Control Variance?</t>
  </si>
  <si>
    <t>If B11 is "Yes", the table to fill out the information for the Dust Control Variance will be revealed</t>
  </si>
  <si>
    <t>Utilizing Residential Agriculture Variance?</t>
  </si>
  <si>
    <t xml:space="preserve">Yes </t>
  </si>
  <si>
    <t xml:space="preserve">If B12 is "No (Any classified Res-Ag will be SLA)" then any water associated with the residential agriculture budget will be added to the Residential Special Landscapes Budget. If B12 is "Yes", go to the table for the Residential Agriculture variance to choose the appropriate method. </t>
  </si>
  <si>
    <t>Utilizing State or Local Emergency Variance?</t>
  </si>
  <si>
    <t>If B13 is "Yes", the table to fill out the information for the State or Local Emergency Variance will be revealed.</t>
  </si>
  <si>
    <t>Utilizing High TDS Variance?</t>
  </si>
  <si>
    <t>If B14 is "Yes", the table to fill out the information for the High TDS Variance will be revealed.</t>
  </si>
  <si>
    <t>Utilizing Ponds and Lakes Variance?</t>
  </si>
  <si>
    <t>If B15 is "Yes", the table to fill out the information for the Ponds and Lakes Variance will be revealed.</t>
  </si>
  <si>
    <t>Utilizing Existing Residential Trees Variance?</t>
  </si>
  <si>
    <t>If B16 is "Yes", the table to fill out the information for the Existing Residential Trees Variance will be revealed.</t>
  </si>
  <si>
    <t>Utilizing New Climate-Ready Trees Provision?</t>
  </si>
  <si>
    <t>If B17 is "Yes", the table to fill out the information for the New Climate-Ready Trees Provision will be revealed.</t>
  </si>
  <si>
    <t>Utilizing Qualifying Landscapes Provision?</t>
  </si>
  <si>
    <t>If B18 is "Yes", the table to fill out the information for the Qualifying Landscapes Provision will be revealed.</t>
  </si>
  <si>
    <t>Total Volume of Variances and Provisions associated with Residential Outdoor Volume (individual variances and provisions calculated below)</t>
  </si>
  <si>
    <t>Components of the Residential Outdoor Budget (excluding Special Landscapes and New Construction)</t>
  </si>
  <si>
    <t>LEF for Residential Landscapes</t>
  </si>
  <si>
    <t>968(a)(1)-(3)</t>
  </si>
  <si>
    <t>Irrigable Irrigated Residential Landscape Area, as measured by the Department</t>
  </si>
  <si>
    <t>968(b)(2)(A)(i)</t>
  </si>
  <si>
    <t>*Landscape area categorized as residential in the DWR LAM data but identified by supplier as CII</t>
  </si>
  <si>
    <t>*If not applicable: enter 0</t>
  </si>
  <si>
    <t>968(b)(5)</t>
  </si>
  <si>
    <t>Irrigable Irrigated Residential Landscape Area, excluding SLAs, pools, and area identified by supplier as CII</t>
  </si>
  <si>
    <t>Calculated. Irrigable Irrigated Area - Irrigable Irrigated SLA (not recycled) - Irrigable Irrigated SLA (recycled) - identified CII - Existing Pool Area (see the SLA section starting at row 31)</t>
  </si>
  <si>
    <r>
      <t>Calculated. Irrigable Irrigated Area excluding SLA * Net ET</t>
    </r>
    <r>
      <rPr>
        <b/>
        <vertAlign val="subscript"/>
        <sz val="11"/>
        <color theme="0"/>
        <rFont val="Calibri"/>
        <family val="2"/>
        <scheme val="minor"/>
      </rPr>
      <t>0</t>
    </r>
    <r>
      <rPr>
        <b/>
        <sz val="11"/>
        <color theme="0"/>
        <rFont val="Calibri"/>
        <family val="2"/>
        <scheme val="minor"/>
      </rPr>
      <t xml:space="preserve"> * LEF * Unit Conversion Factor.</t>
    </r>
  </si>
  <si>
    <t>Components of the Residential Outdoor Budget (New Construction, excluding RSLAs)</t>
  </si>
  <si>
    <t>LEF for Newly Constructed Residential Landscape Area (excluding newly constructed RSLAs)</t>
  </si>
  <si>
    <t>968(a)(5)</t>
  </si>
  <si>
    <t>*Newly Constructed Residential Landscape Area (excluding newly constructed RSLAs)</t>
  </si>
  <si>
    <t>965(mm)</t>
  </si>
  <si>
    <t>Newly Constructed Residential Landscapes Budget (no RSLAs)</t>
  </si>
  <si>
    <r>
      <t>Calculated. Newly Constructed Area * Net ET</t>
    </r>
    <r>
      <rPr>
        <b/>
        <vertAlign val="subscript"/>
        <sz val="11"/>
        <color theme="0"/>
        <rFont val="Calibri"/>
        <family val="2"/>
        <scheme val="minor"/>
      </rPr>
      <t>0</t>
    </r>
    <r>
      <rPr>
        <b/>
        <sz val="11"/>
        <color theme="0"/>
        <rFont val="Calibri"/>
        <family val="2"/>
        <scheme val="minor"/>
      </rPr>
      <t xml:space="preserve"> * LEF * Unit Conversion Factor</t>
    </r>
  </si>
  <si>
    <t>Components of the Residential Outdoor Budget (RSLAs)</t>
  </si>
  <si>
    <t>LEF for Residential Special Landscape Areas and Pools</t>
  </si>
  <si>
    <t>968(a)(4)</t>
  </si>
  <si>
    <t xml:space="preserve">Square footage of existing pools, spas, and similar water features
</t>
  </si>
  <si>
    <t>968(c)(3)(A)</t>
  </si>
  <si>
    <t>*Residential Landscape Area identified by the supplier as Special Landscape Areas (excluding recycled water)</t>
  </si>
  <si>
    <t>965(aaa)</t>
  </si>
  <si>
    <t>*Residential Landscape Area identified by the supplier as being irrigated with recycled water</t>
  </si>
  <si>
    <t>*Newly Constructed Residential Special Landscape Area (excluding recycled water)</t>
  </si>
  <si>
    <r>
      <rPr>
        <b/>
        <sz val="11"/>
        <color theme="1"/>
        <rFont val="Calibri"/>
        <family val="2"/>
        <scheme val="minor"/>
      </rPr>
      <t xml:space="preserve"> *</t>
    </r>
    <r>
      <rPr>
        <sz val="11"/>
        <color theme="1"/>
        <rFont val="Calibri"/>
        <family val="2"/>
        <scheme val="minor"/>
      </rPr>
      <t>Newly Constructed Residential Landscape Area irrigated with recycled water</t>
    </r>
  </si>
  <si>
    <t>Residential Agriculture SLA volume (if not applying for variance)</t>
  </si>
  <si>
    <t>If "Special Landscape Area" is selected in cell B79, the calculated volume is included here. Otherwise, the calculated volume will be included in the variances sum in cell B19.</t>
  </si>
  <si>
    <r>
      <t>Calculated. SLA Area * Net ET</t>
    </r>
    <r>
      <rPr>
        <b/>
        <vertAlign val="subscript"/>
        <sz val="11"/>
        <color theme="0"/>
        <rFont val="Calibri"/>
        <family val="2"/>
        <scheme val="minor"/>
      </rPr>
      <t>0</t>
    </r>
    <r>
      <rPr>
        <b/>
        <sz val="11"/>
        <color theme="0"/>
        <rFont val="Calibri"/>
        <family val="2"/>
        <scheme val="minor"/>
      </rPr>
      <t xml:space="preserve"> * LEF * Unit Conversion Factor + Residential Agriculture SLA volume (when applicable)</t>
    </r>
  </si>
  <si>
    <r>
      <rPr>
        <b/>
        <sz val="11"/>
        <rFont val="Calibri"/>
        <family val="2"/>
        <scheme val="minor"/>
      </rPr>
      <t xml:space="preserve">(Required if reporting SLAs irrigated with recycled water) </t>
    </r>
    <r>
      <rPr>
        <sz val="11"/>
        <rFont val="Calibri"/>
        <family val="2"/>
        <scheme val="minor"/>
      </rPr>
      <t>Information to trace recycled water network</t>
    </r>
  </si>
  <si>
    <t>If the values in  B44 and/or B46 are greater than 0, click here to navigate to the Recycled Water Systems tab and fill out the requisite information</t>
  </si>
  <si>
    <t>975(b)(2)(D)</t>
  </si>
  <si>
    <t xml:space="preserve">Components of the INI Budget </t>
  </si>
  <si>
    <t>Irrigable Not Irrigated Residential Landscape Area</t>
  </si>
  <si>
    <t>968(b)(2)(B)(i)</t>
  </si>
  <si>
    <t>Residential Outdoor Water Use associated with INI</t>
  </si>
  <si>
    <r>
      <t>Calculated. (0.2 * Irrigable Not Irrigated Area) * Net ET</t>
    </r>
    <r>
      <rPr>
        <b/>
        <vertAlign val="subscript"/>
        <sz val="11"/>
        <color theme="0"/>
        <rFont val="Calibri"/>
        <family val="2"/>
        <scheme val="minor"/>
      </rPr>
      <t>0</t>
    </r>
    <r>
      <rPr>
        <b/>
        <sz val="11"/>
        <color theme="0"/>
        <rFont val="Calibri"/>
        <family val="2"/>
        <scheme val="minor"/>
      </rPr>
      <t xml:space="preserve"> * Unit Conversion Factor. Only included if supplier's actual water use exceeds objective.</t>
    </r>
  </si>
  <si>
    <t>Variances and Provisions Calculations</t>
  </si>
  <si>
    <t xml:space="preserve">For the 2023/2024 report, the State Water Board will not be taking or reviewing variance applications. Suppliers may input the necessary information to calculate variances if available. Guidance and variance applications will be available in the future. </t>
  </si>
  <si>
    <t>Number of sheep, llama, donkeys, swine, and other medium-sized livestock between 200 and 500 lbs</t>
  </si>
  <si>
    <t>Daily water use for sheep, llamas, donkeys, swine, and other medium-sized livestock between 200 and 500 lbs</t>
  </si>
  <si>
    <t>Components of the Residential Agriculture Variance/RSLA</t>
  </si>
  <si>
    <t>Chosen Method for Calculating Water Use associated with Residential Agricultural Landscapes</t>
  </si>
  <si>
    <t>By default, the "Special Landscape Area" method is selected, and this number is added to the SLA budget above. Change to the 5% or 1% threshold method (must change B12 to "Yes") to reveal the corresponding cells and calculate as a variance.</t>
  </si>
  <si>
    <t>968(d)(1)</t>
  </si>
  <si>
    <t>Special Landscape LEF</t>
  </si>
  <si>
    <t>Residential agriculture volume (SLA)</t>
  </si>
  <si>
    <r>
      <t>Calculated. Standard for RSLA * sq × Net ET</t>
    </r>
    <r>
      <rPr>
        <b/>
        <vertAlign val="subscript"/>
        <sz val="11"/>
        <color theme="0"/>
        <rFont val="Calibri"/>
        <family val="2"/>
        <scheme val="minor"/>
      </rPr>
      <t>0</t>
    </r>
    <r>
      <rPr>
        <b/>
        <sz val="11"/>
        <color theme="0"/>
        <rFont val="Calibri"/>
        <family val="2"/>
        <scheme val="minor"/>
      </rPr>
      <t> Ag × 0.62</t>
    </r>
  </si>
  <si>
    <t>Department-Provided regional crop coefficient</t>
  </si>
  <si>
    <t>Department-Provided regional irrigation efficiency</t>
  </si>
  <si>
    <t>Department-Provided Seasonal LEF</t>
  </si>
  <si>
    <t>Go to the "Residential Agriculture 1%" tab to fill out the crop-specific information.</t>
  </si>
  <si>
    <t>Water used to respond to state or local emergency</t>
  </si>
  <si>
    <t>968(g)(4)</t>
  </si>
  <si>
    <t>Square footage of landscapes irrigated with recycled water containing high levels of TDS</t>
  </si>
  <si>
    <t>968(g)(5)(A)</t>
  </si>
  <si>
    <t>Landscape efficiency factor for landscapes using recycled water</t>
  </si>
  <si>
    <t>Landscape area irrigated with high TDS, applied via sprinkler system</t>
  </si>
  <si>
    <t>Landscape area irrigated with high TDS, applied via drip irrigation</t>
  </si>
  <si>
    <t>High TDS landscape irrigation volume, applied via sprinkler system (1% Threshold Equation)</t>
  </si>
  <si>
    <t>High TDS landscape irrigation volume, applied via drip irrigation (1% Threshold Equation)</t>
  </si>
  <si>
    <t>Components of the  Ponds and Lakes Variance</t>
  </si>
  <si>
    <t>Area of ponds and lakes required to be maintained by regulation or local ordinance</t>
  </si>
  <si>
    <t>Does ponds and lakes variance volume meet 5% threshold?</t>
  </si>
  <si>
    <t>Components of the Existing Residential Trees Variance</t>
  </si>
  <si>
    <t>Square footage of existing residential trees</t>
  </si>
  <si>
    <t>968(g)(7)(B)</t>
  </si>
  <si>
    <t>Existing Residential Trees Variance Volume</t>
  </si>
  <si>
    <t>968(g)(7)</t>
  </si>
  <si>
    <t>Does existing residential trees variance volume meet 5% threshold?</t>
  </si>
  <si>
    <t>LEF for new climate-ready trees</t>
  </si>
  <si>
    <t>Number of new, climate-ready trees</t>
  </si>
  <si>
    <t>Number of watering days per week for new, climate-ready trees</t>
  </si>
  <si>
    <t>Number of watering days per year for new, climate-ready trees</t>
  </si>
  <si>
    <t>LEF for qualifying landscapes</t>
  </si>
  <si>
    <t xml:space="preserve">Square Footage of Qualifying Landscapes
</t>
  </si>
  <si>
    <t>low-impact development, ecological restoration, and mined-land reclamation projects. Applies for three reporting periods</t>
  </si>
  <si>
    <t>Comments regarding the Residential Outdoor Budget calculations:</t>
  </si>
  <si>
    <r>
      <t>Preliminary Residential Outdoor Water Use Components</t>
    </r>
    <r>
      <rPr>
        <b/>
        <sz val="14"/>
        <color rgb="FFFF0000"/>
        <rFont val="Calibri"/>
        <family val="2"/>
        <scheme val="minor"/>
      </rPr>
      <t xml:space="preserve"> (Optional to adjust)</t>
    </r>
  </si>
  <si>
    <r>
      <t>Net ET</t>
    </r>
    <r>
      <rPr>
        <b/>
        <sz val="11"/>
        <color theme="3" tint="-0.249977111117893"/>
        <rFont val="Calibri"/>
        <family val="2"/>
        <scheme val="minor"/>
      </rPr>
      <t>0</t>
    </r>
    <r>
      <rPr>
        <b/>
        <sz val="14"/>
        <color theme="3" tint="-0.249977111117893"/>
        <rFont val="Calibri"/>
        <family val="2"/>
        <scheme val="minor"/>
      </rPr>
      <t xml:space="preserve"> Calculation</t>
    </r>
  </si>
  <si>
    <t>Obtained from Annual Weather Data Table. The value will depend on the fiscal year start date chosen in cell B12 of the Preliminary Budgets Tab.</t>
  </si>
  <si>
    <t>Obtained from Landscape Area Measurement Table. Alternative data values will need to be approved by the Department prior to their use in this form.</t>
  </si>
  <si>
    <r>
      <t>Landscape area categorized as residential in the DWR LAM data but identified by supplier as CII (</t>
    </r>
    <r>
      <rPr>
        <b/>
        <sz val="11"/>
        <color rgb="FFFF0000"/>
        <rFont val="Calibri"/>
        <family val="2"/>
        <scheme val="minor"/>
      </rPr>
      <t>Optional</t>
    </r>
    <r>
      <rPr>
        <sz val="11"/>
        <color theme="1"/>
        <rFont val="Calibri"/>
        <family val="2"/>
        <scheme val="minor"/>
      </rPr>
      <t>)</t>
    </r>
  </si>
  <si>
    <t>Calculated. Irrigable Irrigated Area - Irrigable Irrigated SLA (not recycled) - Irrigable Irrigated SLA (recycled) - identified CII - Existing Pool Area</t>
  </si>
  <si>
    <t>Newly Constructed Residential Landscape Area (excluding newly constructed RSLAs), per LAM table</t>
  </si>
  <si>
    <r>
      <t>Unofficial Newly Constructed Residential Landscape Area (excluding newly constructed RSLAs) (</t>
    </r>
    <r>
      <rPr>
        <b/>
        <sz val="11"/>
        <color rgb="FFFF0000"/>
        <rFont val="Calibri"/>
        <family val="2"/>
        <scheme val="minor"/>
      </rPr>
      <t>Optional</t>
    </r>
    <r>
      <rPr>
        <sz val="11"/>
        <color theme="1"/>
        <rFont val="Calibri"/>
        <family val="2"/>
        <scheme val="minor"/>
      </rPr>
      <t>)</t>
    </r>
  </si>
  <si>
    <t>If new construction square footage has not yet been approved and cell B17 is 0, enter an estimated value in B18. In the final reporting form, this value must be approved before it will show up in the reporting form as non-zero. NOTE: if a number is entered in B18, it will override the value in cell B17.</t>
  </si>
  <si>
    <t>Residential Landscape Area identified by the supplier as Special Landscape Areas (excluding recycled water)</t>
  </si>
  <si>
    <t>975(c)(2)(D)</t>
  </si>
  <si>
    <t>Residential Landscape Area identified by the supplier as being irrigated with recycled water</t>
  </si>
  <si>
    <t>Newly Constructed Residential Special Landscape Area (excluding recycled water)</t>
  </si>
  <si>
    <t>975(b)(2)(E)</t>
  </si>
  <si>
    <t>Newly Constructed Residential Landscape Area irrigated with recycled water</t>
  </si>
  <si>
    <r>
      <t>Unofficial Residential Landscape Area identified by the supplier as Special Landscape Areas (excluding recycled water) (</t>
    </r>
    <r>
      <rPr>
        <b/>
        <sz val="11"/>
        <color rgb="FFFF0000"/>
        <rFont val="Calibri"/>
        <family val="2"/>
        <scheme val="minor"/>
      </rPr>
      <t>Optional</t>
    </r>
    <r>
      <rPr>
        <sz val="11"/>
        <color theme="1"/>
        <rFont val="Calibri"/>
        <family val="2"/>
        <scheme val="minor"/>
      </rPr>
      <t>)</t>
    </r>
  </si>
  <si>
    <t>If SLA square footage has not yet been approved and cell B24 is 0, enter the value in B28. In the final reporting form, this value must be approved before it will show up in the reporting form as non-zero. NOTE: if a number is entered in B28, it will override the value in B24.</t>
  </si>
  <si>
    <r>
      <t>Unofficial Residential Landscape Area identified by the supplier as being irrigated with recycled water (</t>
    </r>
    <r>
      <rPr>
        <b/>
        <sz val="11"/>
        <color rgb="FFFF0000"/>
        <rFont val="Calibri"/>
        <family val="2"/>
        <scheme val="minor"/>
      </rPr>
      <t>Optional</t>
    </r>
    <r>
      <rPr>
        <sz val="11"/>
        <color theme="1"/>
        <rFont val="Calibri"/>
        <family val="2"/>
        <scheme val="minor"/>
      </rPr>
      <t>)</t>
    </r>
  </si>
  <si>
    <t>If SLA square footage has not yet been approved and cell B25 is 0, enter the value in B29. In the final reporting form, this value must be approved before it will show up in the reporting form as non-zero. NOTE: if a number is entered in B29, it will override the value in B25.</t>
  </si>
  <si>
    <r>
      <t>Unofficial Newly Constructed Residential Special Landscape Area (excluding recycled water) (</t>
    </r>
    <r>
      <rPr>
        <b/>
        <sz val="11"/>
        <color rgb="FFFF0000"/>
        <rFont val="Calibri"/>
        <family val="2"/>
        <scheme val="minor"/>
      </rPr>
      <t>Optional</t>
    </r>
    <r>
      <rPr>
        <sz val="11"/>
        <color theme="1"/>
        <rFont val="Calibri"/>
        <family val="2"/>
        <scheme val="minor"/>
      </rPr>
      <t>)</t>
    </r>
  </si>
  <si>
    <t>If SLA square footage has not yet been approved and cell B26 is 0, enter the value in B30. In the final reporting form, this value must be approved before it will show up in the reporting form as non-zero. NOTE: if a number is entered in B30, it will override the value in B26.</t>
  </si>
  <si>
    <r>
      <t>Unofficial Newly Constructed Residential Landscape Area irrigated with recycled water (</t>
    </r>
    <r>
      <rPr>
        <b/>
        <sz val="11"/>
        <color rgb="FFFF0000"/>
        <rFont val="Calibri"/>
        <family val="2"/>
        <scheme val="minor"/>
      </rPr>
      <t>Optional</t>
    </r>
    <r>
      <rPr>
        <sz val="11"/>
        <color theme="1"/>
        <rFont val="Calibri"/>
        <family val="2"/>
        <scheme val="minor"/>
      </rPr>
      <t>)</t>
    </r>
  </si>
  <si>
    <t>If SLA square footage has not yet been approved and cell B27 is 0, enter the value in B31. In the final reporting form, this value must be approved before it will show up in the reporting form as non-zero. NOTE: if a number is entered in B31, it will override the value in B27.</t>
  </si>
  <si>
    <t>Residential Agriculture SLA volume (if NOT applying for variance)</t>
  </si>
  <si>
    <t>If not utilizing the residential agriculture variance, this is equivalent to res-ag sqft*0.62*seasonal net ET0*1.0</t>
  </si>
  <si>
    <t>Comments regarding the Residential Outdoor budget calculations:</t>
  </si>
  <si>
    <t>A supplier may use alternative data, if the supplier demonstrates to the Department, in coordination with the Board, that the data are equivalent, or superior, in quality and accuracy to the data provided by the Department.</t>
  </si>
  <si>
    <r>
      <t xml:space="preserve">All alternative data and methodologies should be e-mailed to the Department of Water Resources (DWR) at </t>
    </r>
    <r>
      <rPr>
        <b/>
        <sz val="11"/>
        <color theme="1"/>
        <rFont val="Calibri"/>
        <family val="2"/>
        <scheme val="minor"/>
      </rPr>
      <t>WUEstandards@water.ca.gov</t>
    </r>
    <r>
      <rPr>
        <sz val="11"/>
        <color theme="1"/>
        <rFont val="Calibri"/>
        <family val="2"/>
        <scheme val="minor"/>
      </rPr>
      <t>. DWR and SWB will update records for each supplier and they will be applied as approvals come through. This tab is for our tracking, and only pertains to data related directly to the variances (ET0 not tracked).</t>
    </r>
  </si>
  <si>
    <t>I am submitting alternative data for:</t>
  </si>
  <si>
    <t>Select from drop down</t>
  </si>
  <si>
    <t>Status of alternative data/method request as of submission of this form:</t>
  </si>
  <si>
    <t xml:space="preserve">Methodology for calculating the average air exchange rate of the evaporative cooler units (CFM) </t>
  </si>
  <si>
    <t>Methodology for calculating the average daily difference in hourly wet and dry bulb temperatures (ΔTBulb)</t>
  </si>
  <si>
    <t>Methodology for calculating the number of dwelling units associated with seasonal occupancy (NDU)</t>
  </si>
  <si>
    <t>Methodology for calculating the average number of days households are seasonally occupied (SDAYS)</t>
  </si>
  <si>
    <t>The square footage of corrals or other animal exercise arenas (Acorral)</t>
  </si>
  <si>
    <t>Tool used to calculate irrigation efficiency for residential agricultural landscapes</t>
  </si>
  <si>
    <t>ORG_ID</t>
  </si>
  <si>
    <t>SUPPLIER_NAME</t>
  </si>
  <si>
    <t>PWS_NAME</t>
  </si>
  <si>
    <t>COUNTY</t>
  </si>
  <si>
    <t>WS_INCLUDED_YN</t>
  </si>
  <si>
    <t>Has LAM?</t>
  </si>
  <si>
    <t>Include?</t>
  </si>
  <si>
    <t>PWSID + PWS_NAME</t>
  </si>
  <si>
    <t>N_Months_with_nonzero</t>
  </si>
  <si>
    <t>ORG_ID:</t>
  </si>
  <si>
    <t>13</t>
  </si>
  <si>
    <t>Adelanto  City Of</t>
  </si>
  <si>
    <t>CA3610001</t>
  </si>
  <si>
    <t>ADELANTO, CITY OF</t>
  </si>
  <si>
    <t>SAN BERNARDINO</t>
  </si>
  <si>
    <t>Has LAM data?</t>
  </si>
  <si>
    <t>23</t>
  </si>
  <si>
    <t>Alameda County Water District</t>
  </si>
  <si>
    <t>CA0110001</t>
  </si>
  <si>
    <t>ALAMEDA COUNTY WATER DISTRICT</t>
  </si>
  <si>
    <t>ALAMEDA</t>
  </si>
  <si>
    <t>25</t>
  </si>
  <si>
    <t>Alco Water Service</t>
  </si>
  <si>
    <t>CA2710001</t>
  </si>
  <si>
    <t>ALCO WATER SERVICE</t>
  </si>
  <si>
    <t>MONTEREY</t>
  </si>
  <si>
    <t>30</t>
  </si>
  <si>
    <t>Alhambra  City Of</t>
  </si>
  <si>
    <t>CA1910001</t>
  </si>
  <si>
    <t>CITY OF ALHAMBRA</t>
  </si>
  <si>
    <t>LOS ANGELES</t>
  </si>
  <si>
    <t>55</t>
  </si>
  <si>
    <t>Amador Water Agency</t>
  </si>
  <si>
    <t>CA0310002</t>
  </si>
  <si>
    <t>AWA, IONE</t>
  </si>
  <si>
    <t>AMADOR</t>
  </si>
  <si>
    <t>CA0310003</t>
  </si>
  <si>
    <t>AWA, TANNER</t>
  </si>
  <si>
    <t>CA0310012</t>
  </si>
  <si>
    <t>AWA BUCKHORN PLANT</t>
  </si>
  <si>
    <t>CA0310019</t>
  </si>
  <si>
    <t>AWA LA MEL HEIGHTS #3</t>
  </si>
  <si>
    <t>CA0310021</t>
  </si>
  <si>
    <t>AWA - CAMANCHE VILLAGE</t>
  </si>
  <si>
    <t>57</t>
  </si>
  <si>
    <t>American Canyon  City Of</t>
  </si>
  <si>
    <t>CA2810005</t>
  </si>
  <si>
    <t>AMERICAN CANYON, CITY OF</t>
  </si>
  <si>
    <t>NAPA</t>
  </si>
  <si>
    <t>64</t>
  </si>
  <si>
    <t>Anaheim  City Of</t>
  </si>
  <si>
    <t>CA3010001</t>
  </si>
  <si>
    <t>CITY OF ANAHEIM</t>
  </si>
  <si>
    <t>ORANGE</t>
  </si>
  <si>
    <t>66</t>
  </si>
  <si>
    <t>Anderson  City Of</t>
  </si>
  <si>
    <t>CA4510001</t>
  </si>
  <si>
    <t>CITY OF ANDERSON</t>
  </si>
  <si>
    <t>SHASTA</t>
  </si>
  <si>
    <t>82</t>
  </si>
  <si>
    <t>Antioch  City Of</t>
  </si>
  <si>
    <t>CA0710001</t>
  </si>
  <si>
    <t>CITY OF ANTIOCH</t>
  </si>
  <si>
    <t>CONTRA COSTA</t>
  </si>
  <si>
    <t>87</t>
  </si>
  <si>
    <t>Apple Valley Ranchos Water Company</t>
  </si>
  <si>
    <t>CA3610003</t>
  </si>
  <si>
    <t>LIBERTY UTILITIES (AV RANCHOS) CORP.</t>
  </si>
  <si>
    <t>93</t>
  </si>
  <si>
    <t>Arcadia  City Of</t>
  </si>
  <si>
    <t>CA1910003</t>
  </si>
  <si>
    <t>CITY OF ARCADIA</t>
  </si>
  <si>
    <t>94</t>
  </si>
  <si>
    <t>Arcata  City Of</t>
  </si>
  <si>
    <t>CA1210001</t>
  </si>
  <si>
    <t>ARCATA, CITY OF</t>
  </si>
  <si>
    <t>HUMBOLDT</t>
  </si>
  <si>
    <t>CA1210021</t>
  </si>
  <si>
    <t>JACOBY CREEK CSD</t>
  </si>
  <si>
    <t>99</t>
  </si>
  <si>
    <t>Arroyo Grande  City Of</t>
  </si>
  <si>
    <t>CA4010001</t>
  </si>
  <si>
    <t>ARROYO GRANDE, WATER DEPARTMENT</t>
  </si>
  <si>
    <t>SAN LUIS OBISPO</t>
  </si>
  <si>
    <t>102</t>
  </si>
  <si>
    <t>Arvin Community Service District</t>
  </si>
  <si>
    <t>CA1510001</t>
  </si>
  <si>
    <t>ARVIN COMMUNITY SERVICES DIST</t>
  </si>
  <si>
    <t>KERN</t>
  </si>
  <si>
    <t>107</t>
  </si>
  <si>
    <t>Atascadero Mutual Water Company</t>
  </si>
  <si>
    <t>CA4010002</t>
  </si>
  <si>
    <t>ATASCADERO MUTUAL WATER CO</t>
  </si>
  <si>
    <t>110</t>
  </si>
  <si>
    <t>City of Atwater</t>
  </si>
  <si>
    <t>CA2410001</t>
  </si>
  <si>
    <t>CITY OF ATWATER</t>
  </si>
  <si>
    <t>MERCED</t>
  </si>
  <si>
    <t>117</t>
  </si>
  <si>
    <t>Azusa Light and Water</t>
  </si>
  <si>
    <t>CA1910007</t>
  </si>
  <si>
    <t>AZUSA LIGHT AND WATER</t>
  </si>
  <si>
    <t>123</t>
  </si>
  <si>
    <t>Bakersfield  City Of</t>
  </si>
  <si>
    <t>CA1510031</t>
  </si>
  <si>
    <t>BAKERSFIELD, CITY OF</t>
  </si>
  <si>
    <t>124</t>
  </si>
  <si>
    <t>Bakman Water Company</t>
  </si>
  <si>
    <t>CA1010001</t>
  </si>
  <si>
    <t>BAKMAN WATER COMPANY</t>
  </si>
  <si>
    <t>FRESNO</t>
  </si>
  <si>
    <t>129</t>
  </si>
  <si>
    <t>Banning  City Of</t>
  </si>
  <si>
    <t>CA3310006</t>
  </si>
  <si>
    <t>BANNING, CITY OF</t>
  </si>
  <si>
    <t>RIVERSIDE</t>
  </si>
  <si>
    <t>155</t>
  </si>
  <si>
    <t>Bear Valley Community Services District</t>
  </si>
  <si>
    <t>CA1510038</t>
  </si>
  <si>
    <t>BEAR VALLEY CSD</t>
  </si>
  <si>
    <t>159</t>
  </si>
  <si>
    <t>Beaumont - Cherry Valley Water District</t>
  </si>
  <si>
    <t>CA3310002</t>
  </si>
  <si>
    <t>BEAUMONT CHERRY VALLEY WD</t>
  </si>
  <si>
    <t>167</t>
  </si>
  <si>
    <t>Bella Vista Water District</t>
  </si>
  <si>
    <t>CA4510014</t>
  </si>
  <si>
    <t>BELLA VISTA WATER DISTRICT</t>
  </si>
  <si>
    <t>170</t>
  </si>
  <si>
    <t>Bellflower - Somerset Mutual Water Company</t>
  </si>
  <si>
    <t>CA1910013</t>
  </si>
  <si>
    <t>BELLFLOWER - SOMERSET MWC</t>
  </si>
  <si>
    <t>178</t>
  </si>
  <si>
    <t>Benicia  City Of</t>
  </si>
  <si>
    <t>CA4810001</t>
  </si>
  <si>
    <t>CITY OF BENICIA</t>
  </si>
  <si>
    <t>SOLANO</t>
  </si>
  <si>
    <t>193</t>
  </si>
  <si>
    <t>Beverly Hills  City Of</t>
  </si>
  <si>
    <t>CA1910156</t>
  </si>
  <si>
    <t>BEVERLY HILLS-CITY, WATER DEPT.</t>
  </si>
  <si>
    <t>197</t>
  </si>
  <si>
    <t>Big Bear Community Services District</t>
  </si>
  <si>
    <t>CA3610008</t>
  </si>
  <si>
    <t>BIG BEAR CITY CSD</t>
  </si>
  <si>
    <t>198</t>
  </si>
  <si>
    <t>Big Bear Lake  City Of</t>
  </si>
  <si>
    <t>CA3600283</t>
  </si>
  <si>
    <t>DEPARTMENT OF WATER AND POWER</t>
  </si>
  <si>
    <t>CA3600395</t>
  </si>
  <si>
    <t>BIG BEAR SHORES RV RESORT</t>
  </si>
  <si>
    <t>CA3610022</t>
  </si>
  <si>
    <t>DWP - FAWNSKIN</t>
  </si>
  <si>
    <t>CA3610044</t>
  </si>
  <si>
    <t>BIG BEAR LAKE DWP - BIG BEAR SYSTEM</t>
  </si>
  <si>
    <t>241</t>
  </si>
  <si>
    <t>Blythe  City Of</t>
  </si>
  <si>
    <t>CA3310003</t>
  </si>
  <si>
    <t>BLYTHE - CITY OF</t>
  </si>
  <si>
    <t>262</t>
  </si>
  <si>
    <t>Brawley  City Of</t>
  </si>
  <si>
    <t>CA1310001</t>
  </si>
  <si>
    <t>BRAWLEY, CITY OF</t>
  </si>
  <si>
    <t>IMPERIAL</t>
  </si>
  <si>
    <t>263</t>
  </si>
  <si>
    <t>Brea  City Of</t>
  </si>
  <si>
    <t>CA3010002</t>
  </si>
  <si>
    <t>CITY OF BREA</t>
  </si>
  <si>
    <t>264</t>
  </si>
  <si>
    <t>Brentwood  City Of</t>
  </si>
  <si>
    <t>CA0710004</t>
  </si>
  <si>
    <t>BRENTWOOD</t>
  </si>
  <si>
    <t>283</t>
  </si>
  <si>
    <t>Buena Park  City Of</t>
  </si>
  <si>
    <t>CA3010003</t>
  </si>
  <si>
    <t>CITY OF BUENA PARK</t>
  </si>
  <si>
    <t>285</t>
  </si>
  <si>
    <t>Burbank  City Of</t>
  </si>
  <si>
    <t>CA1910179</t>
  </si>
  <si>
    <t>BURBANK-CITY, WATER DEPT.</t>
  </si>
  <si>
    <t>286</t>
  </si>
  <si>
    <t>Burlingame  City Of</t>
  </si>
  <si>
    <t>CA4110003</t>
  </si>
  <si>
    <t>CITY OF BURLINGAME</t>
  </si>
  <si>
    <t>SAN MATEO</t>
  </si>
  <si>
    <t>351</t>
  </si>
  <si>
    <t>Calaveras County Water District</t>
  </si>
  <si>
    <t>CA0510004</t>
  </si>
  <si>
    <t>CCWD - SHEEP RANCH</t>
  </si>
  <si>
    <t>CALAVERAS</t>
  </si>
  <si>
    <t>CA0510005</t>
  </si>
  <si>
    <t>CCWD - WEST POINT</t>
  </si>
  <si>
    <t>CA0510006</t>
  </si>
  <si>
    <t>CCWD - JENNY LIND</t>
  </si>
  <si>
    <t>CA0510016</t>
  </si>
  <si>
    <t>CCWD - EBBETTS PASS</t>
  </si>
  <si>
    <t>CA0510017</t>
  </si>
  <si>
    <t>CCWD - COPPER COVE</t>
  </si>
  <si>
    <t>CA0510019</t>
  </si>
  <si>
    <t>CCWD - WALLACE</t>
  </si>
  <si>
    <t>353</t>
  </si>
  <si>
    <t>Calexico  City Of</t>
  </si>
  <si>
    <t>CA1310002</t>
  </si>
  <si>
    <t>CALEXICO, CITY OF</t>
  </si>
  <si>
    <t>368</t>
  </si>
  <si>
    <t>California American Water Company - Los Angeles Division</t>
  </si>
  <si>
    <t>CA1910052</t>
  </si>
  <si>
    <t>CAL/AM WATER COMPANY - BALDWIN HILLS</t>
  </si>
  <si>
    <t>CA1910139</t>
  </si>
  <si>
    <t>CAL/AM WATER COMPANY - SAN MARINO</t>
  </si>
  <si>
    <t>CA1910186</t>
  </si>
  <si>
    <t>CAL-AM WATER COMPANY - DUARTE</t>
  </si>
  <si>
    <t>369</t>
  </si>
  <si>
    <t>California American Water Company - Monterey District</t>
  </si>
  <si>
    <t>CA2701202</t>
  </si>
  <si>
    <t>CAL AM WATER COMPANY - CHUALAR</t>
  </si>
  <si>
    <t>CA2701257</t>
  </si>
  <si>
    <t>CAL AM WATER COMPANY - GARRAPATA</t>
  </si>
  <si>
    <t>CA2702004</t>
  </si>
  <si>
    <t>CAL AM WATER COMPANY - RALPH LANE</t>
  </si>
  <si>
    <t>CA2710004</t>
  </si>
  <si>
    <t>CAL AM WATER COMPANY - MONTEREY</t>
  </si>
  <si>
    <t>CA2710006</t>
  </si>
  <si>
    <t>CAL AM WATER COMPANY - AMBLER PARK</t>
  </si>
  <si>
    <t>CA2710021</t>
  </si>
  <si>
    <t>CAL AM WATER COMPANY - TORO</t>
  </si>
  <si>
    <t>CA2710022</t>
  </si>
  <si>
    <t>CAL AM WATER COMPANY - HIDDEN HILLS</t>
  </si>
  <si>
    <t>372</t>
  </si>
  <si>
    <t>California American Water Company - Sacramento District</t>
  </si>
  <si>
    <t>CA3110150</t>
  </si>
  <si>
    <t>CAL AM - WEST PLACER</t>
  </si>
  <si>
    <t>PLACER</t>
  </si>
  <si>
    <t>CA3410010</t>
  </si>
  <si>
    <t>CAL AM - SUBURBAN ROSEMONT</t>
  </si>
  <si>
    <t>SACRAMENTO</t>
  </si>
  <si>
    <t>CA3410012</t>
  </si>
  <si>
    <t>CAL AM - ISLETON</t>
  </si>
  <si>
    <t>CA3410013</t>
  </si>
  <si>
    <t>CAL AM - LINCOLN OAKS</t>
  </si>
  <si>
    <t>CA3410017</t>
  </si>
  <si>
    <t>CAL AM - PARKWAY</t>
  </si>
  <si>
    <t>CA3410027</t>
  </si>
  <si>
    <t>CAL AM - SECURITY PARK</t>
  </si>
  <si>
    <t>CA3410031</t>
  </si>
  <si>
    <t>CAL AM - ANTELOPE</t>
  </si>
  <si>
    <t>CA3410045</t>
  </si>
  <si>
    <t>CAL AM - ARDEN</t>
  </si>
  <si>
    <t>CA3410047</t>
  </si>
  <si>
    <t>CAL AM - WALNUT GROVE</t>
  </si>
  <si>
    <t>CA5700712</t>
  </si>
  <si>
    <t>CAL AM - DUNNIGAN</t>
  </si>
  <si>
    <t>YOLO</t>
  </si>
  <si>
    <t>CA3410023</t>
  </si>
  <si>
    <t>CAL AM - FRUITRIDGE VISTA</t>
  </si>
  <si>
    <t>373</t>
  </si>
  <si>
    <t>California American Water Company - San Diego District</t>
  </si>
  <si>
    <t>CA3710001</t>
  </si>
  <si>
    <t>CAL-AM WATER CORONADO</t>
  </si>
  <si>
    <t>SAN DIEGO</t>
  </si>
  <si>
    <t>376</t>
  </si>
  <si>
    <t>California American Water Company - Ventura District</t>
  </si>
  <si>
    <t>CA5610040</t>
  </si>
  <si>
    <t>CAL AMERICAN WATER CO</t>
  </si>
  <si>
    <t>VENTURA</t>
  </si>
  <si>
    <t>CA5610081</t>
  </si>
  <si>
    <t>CAL AMERICAN WC - LAS POSAS ESTATES</t>
  </si>
  <si>
    <t>378</t>
  </si>
  <si>
    <t>California City</t>
  </si>
  <si>
    <t>CA1510032</t>
  </si>
  <si>
    <t>CALIFORNIA CITY, CITY OF</t>
  </si>
  <si>
    <t>386</t>
  </si>
  <si>
    <t>California Water Service Company Bakersfield</t>
  </si>
  <si>
    <t>CA1510003</t>
  </si>
  <si>
    <t>CWS - BAKERSFIELD</t>
  </si>
  <si>
    <t>CA1510055</t>
  </si>
  <si>
    <t>CWS - NORTH GARDEN</t>
  </si>
  <si>
    <t>387</t>
  </si>
  <si>
    <t>California Water Service Company Bear Gulch</t>
  </si>
  <si>
    <t>CA4110006</t>
  </si>
  <si>
    <t>CALIFORNIA WATER SERVICE - BEAR GULCH</t>
  </si>
  <si>
    <t>388</t>
  </si>
  <si>
    <t>California Water Service Company Chico District</t>
  </si>
  <si>
    <t>CA0410002</t>
  </si>
  <si>
    <t>CAL-WATER SERVICE CO.-CHICO</t>
  </si>
  <si>
    <t>BUTTE</t>
  </si>
  <si>
    <t>CA1110002</t>
  </si>
  <si>
    <t>CAL-WATER SERVICE CO.-HAMILTON CITY</t>
  </si>
  <si>
    <t>GLENN</t>
  </si>
  <si>
    <t>390</t>
  </si>
  <si>
    <t>California Water Service Company Dixon</t>
  </si>
  <si>
    <t>CA4810002</t>
  </si>
  <si>
    <t>CALIFORNIA WATER SERVICE CO. - DIXON</t>
  </si>
  <si>
    <t>391</t>
  </si>
  <si>
    <t>California Water Service Company Dominguez</t>
  </si>
  <si>
    <t>CA1910033</t>
  </si>
  <si>
    <t>CALIFORNIA WATER SERVICE CO. - DOMINGUEZ</t>
  </si>
  <si>
    <t>392</t>
  </si>
  <si>
    <t>California Water Service Company East Los Angeles</t>
  </si>
  <si>
    <t>CA1910036</t>
  </si>
  <si>
    <t>CALIFORNIA WATER SERVICE CO. - ELA</t>
  </si>
  <si>
    <t>396</t>
  </si>
  <si>
    <t>California Water Service Company Hermosa/Redondo</t>
  </si>
  <si>
    <t>CA1910134</t>
  </si>
  <si>
    <t>CALIFORNIA WATER SERVICE CO. - HERM/REDO</t>
  </si>
  <si>
    <t>397</t>
  </si>
  <si>
    <t>California Water Service Company Kern River Valley</t>
  </si>
  <si>
    <t>CA1500407</t>
  </si>
  <si>
    <t>CWS-SPLIT MOUNTAIN WATER SYSTEM</t>
  </si>
  <si>
    <t>CA1510026</t>
  </si>
  <si>
    <t>CWS - UPPER BODFISH WATER SYSTEM</t>
  </si>
  <si>
    <t>CA1510033</t>
  </si>
  <si>
    <t>CWS - KERNVILLE</t>
  </si>
  <si>
    <t>CA1510039</t>
  </si>
  <si>
    <t>CWS SOUTHLAKE SYSTEM</t>
  </si>
  <si>
    <t>CA1510043</t>
  </si>
  <si>
    <t>CWS-ONYX WATER SYSTEM</t>
  </si>
  <si>
    <t>CA1510049</t>
  </si>
  <si>
    <t>CWS - LAKELAND</t>
  </si>
  <si>
    <t>CA1510056</t>
  </si>
  <si>
    <t>CWS - LOWER BODFISH WATER SYSTEM</t>
  </si>
  <si>
    <t>401</t>
  </si>
  <si>
    <t>California Water Service Company Livermore</t>
  </si>
  <si>
    <t>CA0110003</t>
  </si>
  <si>
    <t>CALIFORNIA WATER SERVICE - LIVERMORE</t>
  </si>
  <si>
    <t>402</t>
  </si>
  <si>
    <t>California Water Service Company Los Altos/Suburban</t>
  </si>
  <si>
    <t>CA4310001</t>
  </si>
  <si>
    <t>CWSC LOS ALTOS SUBURBAN</t>
  </si>
  <si>
    <t>SANTA CLARA</t>
  </si>
  <si>
    <t>405</t>
  </si>
  <si>
    <t>California Water Service Company Marysville</t>
  </si>
  <si>
    <t>CA5810001</t>
  </si>
  <si>
    <t>CAL-WATER SERVICE CO.-MARYSVILLE</t>
  </si>
  <si>
    <t>YUBA</t>
  </si>
  <si>
    <t>412</t>
  </si>
  <si>
    <t>California Water Service Company Oroville</t>
  </si>
  <si>
    <t>CA0410005</t>
  </si>
  <si>
    <t>CAL-WATER SERVICE CO.-OROVILLE</t>
  </si>
  <si>
    <t>413</t>
  </si>
  <si>
    <t>California Water Service Company Palos Verdes</t>
  </si>
  <si>
    <t>CA1910104</t>
  </si>
  <si>
    <t>CALIFORNIA WATER SERVICE CO. - PALOS VER</t>
  </si>
  <si>
    <t>417</t>
  </si>
  <si>
    <t>California Water Service Company Salinas District</t>
  </si>
  <si>
    <t>CA2701929</t>
  </si>
  <si>
    <t>COUNTRY MEADOWS MWC</t>
  </si>
  <si>
    <t>CA2710010</t>
  </si>
  <si>
    <t>CWSC SALINAS</t>
  </si>
  <si>
    <t>CA2710012</t>
  </si>
  <si>
    <t>CWSC SALINAS HILLS</t>
  </si>
  <si>
    <t>CA2710013</t>
  </si>
  <si>
    <t>CWSC LAS LOMAS</t>
  </si>
  <si>
    <t>CA2710019</t>
  </si>
  <si>
    <t>CWSC OAK HILLS</t>
  </si>
  <si>
    <t>420</t>
  </si>
  <si>
    <t>California Water Service Company Mid Peninsula</t>
  </si>
  <si>
    <t>CA4110007</t>
  </si>
  <si>
    <t>CALIFORNIA WATER SERVICE - SAN CARLOS</t>
  </si>
  <si>
    <t>CA4110008</t>
  </si>
  <si>
    <t>CALIFORNIA WATER SERVICE - SAN MATEO</t>
  </si>
  <si>
    <t>421</t>
  </si>
  <si>
    <t>California Water Service Company Selma</t>
  </si>
  <si>
    <t>CA1010024</t>
  </si>
  <si>
    <t>CWS - SELMA</t>
  </si>
  <si>
    <t>422</t>
  </si>
  <si>
    <t>California Water Service Company South San Francisco</t>
  </si>
  <si>
    <t>CA4110009</t>
  </si>
  <si>
    <t>CALIFORNIA WATER SERVICE-S SAN FRANCISCO</t>
  </si>
  <si>
    <t>424</t>
  </si>
  <si>
    <t>California Water Service Company Stockton</t>
  </si>
  <si>
    <t>CA3910001</t>
  </si>
  <si>
    <t>CALIFORNIA WATER SERVICE - STOCKTON</t>
  </si>
  <si>
    <t>SAN JOAQUIN</t>
  </si>
  <si>
    <t>427</t>
  </si>
  <si>
    <t>California Water Service Company Visalia</t>
  </si>
  <si>
    <t>CA5400935</t>
  </si>
  <si>
    <t>CWS - MULLEN WATER COMPANY</t>
  </si>
  <si>
    <t>TULARE</t>
  </si>
  <si>
    <t>CA5410016</t>
  </si>
  <si>
    <t>CWS - VISALIA</t>
  </si>
  <si>
    <t>CA5410041</t>
  </si>
  <si>
    <t>CWS - TULCO WATER COMPANY</t>
  </si>
  <si>
    <t>428</t>
  </si>
  <si>
    <t>California Water Service Company Westlake</t>
  </si>
  <si>
    <t>CA5610016</t>
  </si>
  <si>
    <t>CALIFORNIA WATER SERVICE CO - WESTLAKE</t>
  </si>
  <si>
    <t>443</t>
  </si>
  <si>
    <t>Camarillo  City Of</t>
  </si>
  <si>
    <t>CA5610019</t>
  </si>
  <si>
    <t>CAMARILLO WATER DEPT</t>
  </si>
  <si>
    <t>445</t>
  </si>
  <si>
    <t>Cambria Community Service District</t>
  </si>
  <si>
    <t>CA4010014</t>
  </si>
  <si>
    <t>CAMBRIA COMM SERVICES DIST</t>
  </si>
  <si>
    <t>467</t>
  </si>
  <si>
    <t>Camrosa Water District</t>
  </si>
  <si>
    <t>CA5610063</t>
  </si>
  <si>
    <t>CAMROSA WATER DISTRICT</t>
  </si>
  <si>
    <t>478</t>
  </si>
  <si>
    <t>Carlsbad Municipal Water District</t>
  </si>
  <si>
    <t>CA3710005</t>
  </si>
  <si>
    <t>CARLSBAD MWD</t>
  </si>
  <si>
    <t>481</t>
  </si>
  <si>
    <t>Carmichael Water District</t>
  </si>
  <si>
    <t>CA3410004</t>
  </si>
  <si>
    <t>CARMICHAEL WATER DISTRICT</t>
  </si>
  <si>
    <t>485</t>
  </si>
  <si>
    <t>Carpinteria Valley Water District</t>
  </si>
  <si>
    <t>CA4210001</t>
  </si>
  <si>
    <t>CARPINTERIA VALLEY WATER DISTRICT</t>
  </si>
  <si>
    <t>SANTA BARBARA</t>
  </si>
  <si>
    <t>495</t>
  </si>
  <si>
    <t>Casitas Municipal Water District</t>
  </si>
  <si>
    <t>CA5610014</t>
  </si>
  <si>
    <t>OJAI WATER SYSTEM</t>
  </si>
  <si>
    <t>CA5610024</t>
  </si>
  <si>
    <t>CASITAS MUNICIPAL WATER DIST</t>
  </si>
  <si>
    <t>522</t>
  </si>
  <si>
    <t>Ceres  City Of</t>
  </si>
  <si>
    <t>CA5010028</t>
  </si>
  <si>
    <t>CERES, CITY OF</t>
  </si>
  <si>
    <t>STANISLAUS</t>
  </si>
  <si>
    <t>524</t>
  </si>
  <si>
    <t>Cerritos  City Of</t>
  </si>
  <si>
    <t>CA1910019</t>
  </si>
  <si>
    <t>CERRITOS - CITY, WATER DEPT.</t>
  </si>
  <si>
    <t>545</t>
  </si>
  <si>
    <t>Chino  City Of</t>
  </si>
  <si>
    <t>CA3610012</t>
  </si>
  <si>
    <t>CHINO, CITY OF</t>
  </si>
  <si>
    <t>547</t>
  </si>
  <si>
    <t>Chino Hills  City Of</t>
  </si>
  <si>
    <t>CA3610036</t>
  </si>
  <si>
    <t>CHINO HILLS, CITY OF</t>
  </si>
  <si>
    <t>561</t>
  </si>
  <si>
    <t>Citrus Heights Water District</t>
  </si>
  <si>
    <t>CA3410006</t>
  </si>
  <si>
    <t>CITRUS HEIGHTS WATER DISTRICT</t>
  </si>
  <si>
    <t>572</t>
  </si>
  <si>
    <t>Cloverdale  City of</t>
  </si>
  <si>
    <t>CA4910002</t>
  </si>
  <si>
    <t>CLOVERDALE, CITY OF</t>
  </si>
  <si>
    <t>SONOMA</t>
  </si>
  <si>
    <t>574</t>
  </si>
  <si>
    <t>Clovis  City Of</t>
  </si>
  <si>
    <t>CA1010003</t>
  </si>
  <si>
    <t>CITY OF CLOVIS</t>
  </si>
  <si>
    <t>575</t>
  </si>
  <si>
    <t>Coachella  City Of</t>
  </si>
  <si>
    <t>CA3310007</t>
  </si>
  <si>
    <t>COACHELLA WATER AUTHORITY</t>
  </si>
  <si>
    <t>577</t>
  </si>
  <si>
    <t>Coachella Valley Water District</t>
  </si>
  <si>
    <t>CA3310001</t>
  </si>
  <si>
    <t>COACHELLA VWD: COVE COMMUNITY</t>
  </si>
  <si>
    <t>CA3310048</t>
  </si>
  <si>
    <t>COACHELLA VWD: I.D. NO. 8</t>
  </si>
  <si>
    <t>578</t>
  </si>
  <si>
    <t>Coalinga  City Of</t>
  </si>
  <si>
    <t>CA1010004</t>
  </si>
  <si>
    <t>COALINGA-CITY</t>
  </si>
  <si>
    <t>583</t>
  </si>
  <si>
    <t>Coastside County Water District</t>
  </si>
  <si>
    <t>CA4110011</t>
  </si>
  <si>
    <t>COASTSIDE COUNTY WATER DISTRICT</t>
  </si>
  <si>
    <t>596</t>
  </si>
  <si>
    <t>Colton  City Of</t>
  </si>
  <si>
    <t>CA3610014</t>
  </si>
  <si>
    <t>COLTON, CITY OF</t>
  </si>
  <si>
    <t>607</t>
  </si>
  <si>
    <t>Compton  City Of</t>
  </si>
  <si>
    <t>CA1910026</t>
  </si>
  <si>
    <t>COMPTON-CITY, WATER DEPT.</t>
  </si>
  <si>
    <t>613</t>
  </si>
  <si>
    <t>Contra Costa Water District</t>
  </si>
  <si>
    <t>CA0710003</t>
  </si>
  <si>
    <t>CONTRA COSTA WATER DISTRICT</t>
  </si>
  <si>
    <t>618</t>
  </si>
  <si>
    <t>Corcoran  City Of</t>
  </si>
  <si>
    <t>CA1610004</t>
  </si>
  <si>
    <t>CORCORAN, CITY OF</t>
  </si>
  <si>
    <t>KINGS</t>
  </si>
  <si>
    <t>624</t>
  </si>
  <si>
    <t>Corona  City Of</t>
  </si>
  <si>
    <t>CA3310037</t>
  </si>
  <si>
    <t>CORONA, CITY OF</t>
  </si>
  <si>
    <t>644</t>
  </si>
  <si>
    <t>Covina  City Of</t>
  </si>
  <si>
    <t>CA1910127</t>
  </si>
  <si>
    <t>COVINA-CITY, WATER DEPT.</t>
  </si>
  <si>
    <t>649</t>
  </si>
  <si>
    <t>Crescent City</t>
  </si>
  <si>
    <t>CA0810001</t>
  </si>
  <si>
    <t>CITY OF CRESCENT CITY</t>
  </si>
  <si>
    <t>DEL NORTE</t>
  </si>
  <si>
    <t>651</t>
  </si>
  <si>
    <t>Crescenta Valley Community Water District</t>
  </si>
  <si>
    <t>CA1910028</t>
  </si>
  <si>
    <t>CRESCENTA VALLEY CWD</t>
  </si>
  <si>
    <t>654</t>
  </si>
  <si>
    <t>Crestline Village Water District</t>
  </si>
  <si>
    <t>CA3610015</t>
  </si>
  <si>
    <t>CRESTLINE VILLAGE CWD - DIVISION 10</t>
  </si>
  <si>
    <t>664</t>
  </si>
  <si>
    <t>Cucamonga Valley Water District</t>
  </si>
  <si>
    <t>CA3610018</t>
  </si>
  <si>
    <t>CUCAMONGA VALLEY WATER DISTRICT</t>
  </si>
  <si>
    <t>673</t>
  </si>
  <si>
    <t>Daly City</t>
  </si>
  <si>
    <t>CA4110013</t>
  </si>
  <si>
    <t>CITY OF DALY CITY</t>
  </si>
  <si>
    <t>678</t>
  </si>
  <si>
    <t>Davis  City Of</t>
  </si>
  <si>
    <t>CA5710001</t>
  </si>
  <si>
    <t>CITY OF DAVIS</t>
  </si>
  <si>
    <t>699</t>
  </si>
  <si>
    <t>Del Oro Water Company</t>
  </si>
  <si>
    <t>CA0410011</t>
  </si>
  <si>
    <t>DEL ORO WATER CO.-PARADISE PINES</t>
  </si>
  <si>
    <t>711</t>
  </si>
  <si>
    <t>Delano  City Of</t>
  </si>
  <si>
    <t>CA1510005</t>
  </si>
  <si>
    <t>DELANO, CITY OF</t>
  </si>
  <si>
    <t>727</t>
  </si>
  <si>
    <t>Desert Water Agency</t>
  </si>
  <si>
    <t>CA3310005</t>
  </si>
  <si>
    <t>DESERT WATER AGENCY</t>
  </si>
  <si>
    <t>731</t>
  </si>
  <si>
    <t>Diablo Water District</t>
  </si>
  <si>
    <t>CA0710007</t>
  </si>
  <si>
    <t>DIABLO WATER DISTRICT</t>
  </si>
  <si>
    <t>737</t>
  </si>
  <si>
    <t>Dinuba  City Of</t>
  </si>
  <si>
    <t>CA5410002</t>
  </si>
  <si>
    <t>DINUBA, CITY OF</t>
  </si>
  <si>
    <t>739</t>
  </si>
  <si>
    <t>Discovery Bay Community Services District</t>
  </si>
  <si>
    <t>CA0710009</t>
  </si>
  <si>
    <t>TOWN OF DISCOVERY BAY</t>
  </si>
  <si>
    <t>748</t>
  </si>
  <si>
    <t>Downey  City Of</t>
  </si>
  <si>
    <t>CA1910034</t>
  </si>
  <si>
    <t>DOWNEY - CITY, WATER DEPT.</t>
  </si>
  <si>
    <t>759</t>
  </si>
  <si>
    <t>Dublin San Ramon Services District</t>
  </si>
  <si>
    <t>CA0110009</t>
  </si>
  <si>
    <t>DUBLIN SAN RAMON SERVICES DISTRICT</t>
  </si>
  <si>
    <t>775</t>
  </si>
  <si>
    <t>East Bay Municipal Utility District</t>
  </si>
  <si>
    <t>CA0110005</t>
  </si>
  <si>
    <t>EAST BAY MUD</t>
  </si>
  <si>
    <t>784</t>
  </si>
  <si>
    <t>East Niles Community Services District</t>
  </si>
  <si>
    <t>CA1510006</t>
  </si>
  <si>
    <t>EAST NILES CSD</t>
  </si>
  <si>
    <t>787</t>
  </si>
  <si>
    <t>East Palo Alto  City Of</t>
  </si>
  <si>
    <t>CA4110024</t>
  </si>
  <si>
    <t>CITY OF EAST PALO ALTO</t>
  </si>
  <si>
    <t>793</t>
  </si>
  <si>
    <t>East Valley Water District</t>
  </si>
  <si>
    <t>CA3610064</t>
  </si>
  <si>
    <t>EAST VALLEY WATER DISTRICT</t>
  </si>
  <si>
    <t>794</t>
  </si>
  <si>
    <t>Eastern Municipal Water District</t>
  </si>
  <si>
    <t>CA3310009</t>
  </si>
  <si>
    <t>EASTERN MUNICIPAL WD</t>
  </si>
  <si>
    <t>814</t>
  </si>
  <si>
    <t>El Centro  City Of</t>
  </si>
  <si>
    <t>CA1310004</t>
  </si>
  <si>
    <t>EL CENTRO, CITY OF</t>
  </si>
  <si>
    <t>816</t>
  </si>
  <si>
    <t>El Dorado Irrigation District</t>
  </si>
  <si>
    <t>CA0910001</t>
  </si>
  <si>
    <t>EL DORADO ID - MAIN</t>
  </si>
  <si>
    <t>EL DORADO</t>
  </si>
  <si>
    <t>CA0910017</t>
  </si>
  <si>
    <t>EL DORADO ID - STRAWBERRY</t>
  </si>
  <si>
    <t>CA0910018</t>
  </si>
  <si>
    <t>EL DORADO ID - OUTINGDALE</t>
  </si>
  <si>
    <t>821</t>
  </si>
  <si>
    <t>El Monte  City Of</t>
  </si>
  <si>
    <t>CA1910038</t>
  </si>
  <si>
    <t>EL MONTE-CITY, WATER DEPT.</t>
  </si>
  <si>
    <t>827</t>
  </si>
  <si>
    <t>El Segundo  City Of</t>
  </si>
  <si>
    <t>CA1910040</t>
  </si>
  <si>
    <t>EL SEGUNDO-CITY, WATER DEPT.</t>
  </si>
  <si>
    <t>830</t>
  </si>
  <si>
    <t>El Toro Water District</t>
  </si>
  <si>
    <t>CA3010079</t>
  </si>
  <si>
    <t>EL TORO WATER DISTRICT</t>
  </si>
  <si>
    <t>835</t>
  </si>
  <si>
    <t>Elk Grove Water District</t>
  </si>
  <si>
    <t>CA3410008</t>
  </si>
  <si>
    <t>ELK GROVE WATER SERVICE</t>
  </si>
  <si>
    <t>842</t>
  </si>
  <si>
    <t>Elsinore Valley Municipal Water District</t>
  </si>
  <si>
    <t>CA3310012</t>
  </si>
  <si>
    <t>ELSINORE VALLEY MWD</t>
  </si>
  <si>
    <t>851</t>
  </si>
  <si>
    <t>Escondido  City Of</t>
  </si>
  <si>
    <t>CA3710006</t>
  </si>
  <si>
    <t>ESCONDIDO, CITY OF</t>
  </si>
  <si>
    <t>856</t>
  </si>
  <si>
    <t>Estero Municipal Improvement District</t>
  </si>
  <si>
    <t>CA4110021</t>
  </si>
  <si>
    <t>ESTERO MUNICIPAL IMPROVEMENT DISTRICT</t>
  </si>
  <si>
    <t>859</t>
  </si>
  <si>
    <t>Eureka  City Of</t>
  </si>
  <si>
    <t>CA1210004</t>
  </si>
  <si>
    <t>EUREKA, CITY OF</t>
  </si>
  <si>
    <t>863</t>
  </si>
  <si>
    <t>Exeter  City Of</t>
  </si>
  <si>
    <t>CA5410003</t>
  </si>
  <si>
    <t>EXETER, CITY OF</t>
  </si>
  <si>
    <t>866</t>
  </si>
  <si>
    <t>Fair Oaks Water District</t>
  </si>
  <si>
    <t>CA3410009</t>
  </si>
  <si>
    <t>FAIR OAKS WATER DISTRICT</t>
  </si>
  <si>
    <t>867</t>
  </si>
  <si>
    <t>Fairfield  City Of</t>
  </si>
  <si>
    <t>CA4810003</t>
  </si>
  <si>
    <t>CITY OF FAIRFIELD</t>
  </si>
  <si>
    <t>873</t>
  </si>
  <si>
    <t>Fallbrook Public Utility District</t>
  </si>
  <si>
    <t>CA3710008</t>
  </si>
  <si>
    <t>FALLBROOK PUD</t>
  </si>
  <si>
    <t>890</t>
  </si>
  <si>
    <t>Fillmore  City Of</t>
  </si>
  <si>
    <t>CA5610002</t>
  </si>
  <si>
    <t>FILLMORE WATER DEPT</t>
  </si>
  <si>
    <t>904</t>
  </si>
  <si>
    <t>Folsom  City Of</t>
  </si>
  <si>
    <t>CA3410014</t>
  </si>
  <si>
    <t>FOLSOM, CITY OF - MAIN</t>
  </si>
  <si>
    <t>CA3410030</t>
  </si>
  <si>
    <t>FOLSOM, CITY OF - ASHLAND</t>
  </si>
  <si>
    <t>920</t>
  </si>
  <si>
    <t>Fortuna  City Of</t>
  </si>
  <si>
    <t>CA1210006</t>
  </si>
  <si>
    <t>FORTUNA, CITY OF</t>
  </si>
  <si>
    <t>924</t>
  </si>
  <si>
    <t>Fountain Valley  City Of</t>
  </si>
  <si>
    <t>CA3010069</t>
  </si>
  <si>
    <t>CITY OF FOUNTAIN VALLEY</t>
  </si>
  <si>
    <t>934</t>
  </si>
  <si>
    <t>Fresno  City Of</t>
  </si>
  <si>
    <t>CA1010007</t>
  </si>
  <si>
    <t>CITY OF FRESNO</t>
  </si>
  <si>
    <t>967</t>
  </si>
  <si>
    <t>Fullerton  City Of</t>
  </si>
  <si>
    <t>CA3010010</t>
  </si>
  <si>
    <t>CITY OF FULLERTON</t>
  </si>
  <si>
    <t>972</t>
  </si>
  <si>
    <t>Galt  City Of</t>
  </si>
  <si>
    <t>CA3410011</t>
  </si>
  <si>
    <t>GALT, CITY OF</t>
  </si>
  <si>
    <t>977</t>
  </si>
  <si>
    <t>Garden Grove  City Of</t>
  </si>
  <si>
    <t>CA3010062</t>
  </si>
  <si>
    <t>CITY OF GARDEN GROVE</t>
  </si>
  <si>
    <t>990</t>
  </si>
  <si>
    <t>Georgetown Divide Public Utility District</t>
  </si>
  <si>
    <t>CA0910013</t>
  </si>
  <si>
    <t>GEORGETOWN DIVIDE PUD</t>
  </si>
  <si>
    <t>995</t>
  </si>
  <si>
    <t>Gilroy  City Of</t>
  </si>
  <si>
    <t>CA4310004</t>
  </si>
  <si>
    <t>CITY OF GILROY</t>
  </si>
  <si>
    <t>1004</t>
  </si>
  <si>
    <t>Glendale  City Of</t>
  </si>
  <si>
    <t>CA1910043</t>
  </si>
  <si>
    <t>GLENDALE-CITY, WATER DEPT.</t>
  </si>
  <si>
    <t>1005</t>
  </si>
  <si>
    <t>Glendora  City Of</t>
  </si>
  <si>
    <t>CA1910044</t>
  </si>
  <si>
    <t>GLENDORA-CITY, WATER DEPT.</t>
  </si>
  <si>
    <t>1029</t>
  </si>
  <si>
    <t>Golden State Water Company - Artesia</t>
  </si>
  <si>
    <t>CA1910004</t>
  </si>
  <si>
    <t>GSWC - ARTESIA</t>
  </si>
  <si>
    <t>1030</t>
  </si>
  <si>
    <t>Golden State Water Company - Barstow</t>
  </si>
  <si>
    <t>CA3610043</t>
  </si>
  <si>
    <t>GOLDEN STATE WATER CO - BARSTOW</t>
  </si>
  <si>
    <t>1031</t>
  </si>
  <si>
    <t>Golden State Water Company - Bay Point</t>
  </si>
  <si>
    <t>CA0710002</t>
  </si>
  <si>
    <t>GOLDEN STATE WATER COMPANY - BAY POINT</t>
  </si>
  <si>
    <t>1032</t>
  </si>
  <si>
    <t>Golden State Water Company - Bell-Bell Gardens</t>
  </si>
  <si>
    <t>CA1910011</t>
  </si>
  <si>
    <t>GSWC - BELL, BELL GARDENS</t>
  </si>
  <si>
    <t>1034</t>
  </si>
  <si>
    <t>Golden State Water Company - Claremont</t>
  </si>
  <si>
    <t>CA1910024</t>
  </si>
  <si>
    <t>GSWC - CLAREMONT</t>
  </si>
  <si>
    <t>1036</t>
  </si>
  <si>
    <t>Golden State Water Company - Cordova</t>
  </si>
  <si>
    <t>CA3410015</t>
  </si>
  <si>
    <t>GOLDEN STATE WATER CO. - CORDOVA</t>
  </si>
  <si>
    <t>1038</t>
  </si>
  <si>
    <t>Golden State Water Company - Culver City</t>
  </si>
  <si>
    <t>CA1910030</t>
  </si>
  <si>
    <t>GSWC - CULVER CITY</t>
  </si>
  <si>
    <t>1041</t>
  </si>
  <si>
    <t>Golden State Water Company - Florence Graham</t>
  </si>
  <si>
    <t>CA1910077</t>
  </si>
  <si>
    <t>GSWC - FLORENCE/GRAHAM</t>
  </si>
  <si>
    <t>1049</t>
  </si>
  <si>
    <t>Golden State Water Company - Norwalk</t>
  </si>
  <si>
    <t>CA1910098</t>
  </si>
  <si>
    <t>GSWC - NORWALK</t>
  </si>
  <si>
    <t>1052</t>
  </si>
  <si>
    <t>Golden State Water Company - Orcutt</t>
  </si>
  <si>
    <t>CA4210016</t>
  </si>
  <si>
    <t>GOLDEN STATE WATER COMPANY - ORCUTT</t>
  </si>
  <si>
    <t>1053</t>
  </si>
  <si>
    <t>Golden State Water Company - Placentia</t>
  </si>
  <si>
    <t>CA3010035</t>
  </si>
  <si>
    <t>GOLDEN STATE WC - PLACENTIA/YORBA LINDA</t>
  </si>
  <si>
    <t>1054</t>
  </si>
  <si>
    <t>Golden State Water Company - San Dimas</t>
  </si>
  <si>
    <t>CA1910142</t>
  </si>
  <si>
    <t>GSWC-SAN DIMAS</t>
  </si>
  <si>
    <t>1057</t>
  </si>
  <si>
    <t>Golden State Water Company - Simi Valley</t>
  </si>
  <si>
    <t>CA5610059</t>
  </si>
  <si>
    <t>GOLDEN STATE WATER COMPANY - SIMI VALLEY</t>
  </si>
  <si>
    <t>1058</t>
  </si>
  <si>
    <t>Golden State Water Company - South Arcadia</t>
  </si>
  <si>
    <t>CA1910212</t>
  </si>
  <si>
    <t>GSWC-SOUTH ARCADIA</t>
  </si>
  <si>
    <t>1059</t>
  </si>
  <si>
    <t>Golden State Water Company - South San Gabriel</t>
  </si>
  <si>
    <t>CA1910223</t>
  </si>
  <si>
    <t>GSWC-SOUTH SAN GABRIEL</t>
  </si>
  <si>
    <t>1060</t>
  </si>
  <si>
    <t>Golden State Water Company - Southwest</t>
  </si>
  <si>
    <t>CA1910155</t>
  </si>
  <si>
    <t>GSWC - SOUTHWEST</t>
  </si>
  <si>
    <t>1062</t>
  </si>
  <si>
    <t>Golden State Water Company - West Orange</t>
  </si>
  <si>
    <t>CA3010022</t>
  </si>
  <si>
    <t>GOLDEN STATE WC - WEST ORANGE COUNTY</t>
  </si>
  <si>
    <t>1068</t>
  </si>
  <si>
    <t>Goleta Water District</t>
  </si>
  <si>
    <t>CA4210004</t>
  </si>
  <si>
    <t>GOLETA WATER DISTRICT</t>
  </si>
  <si>
    <t>1083</t>
  </si>
  <si>
    <t>Great Oaks Water Company Incorporated</t>
  </si>
  <si>
    <t>CA4310022</t>
  </si>
  <si>
    <t>GREAT OAKS WC INC</t>
  </si>
  <si>
    <t>1093</t>
  </si>
  <si>
    <t>Greenfield  City Of</t>
  </si>
  <si>
    <t>CA2710008</t>
  </si>
  <si>
    <t>GREENFIELD, CITY OF</t>
  </si>
  <si>
    <t>1094</t>
  </si>
  <si>
    <t>Greenfield County Water District</t>
  </si>
  <si>
    <t>CA1510024</t>
  </si>
  <si>
    <t>GREENFIELD COUNTY WD</t>
  </si>
  <si>
    <t>1109</t>
  </si>
  <si>
    <t>Groveland Community Services District</t>
  </si>
  <si>
    <t>CA5510009</t>
  </si>
  <si>
    <t>GROVELAND COMMUNITY SERV DIST</t>
  </si>
  <si>
    <t>TUOLUMNE</t>
  </si>
  <si>
    <t>1110</t>
  </si>
  <si>
    <t>Grover Beach  City Of</t>
  </si>
  <si>
    <t>CA4010004</t>
  </si>
  <si>
    <t>GROVER BEACH WATER DEPARTMENT</t>
  </si>
  <si>
    <t>1125</t>
  </si>
  <si>
    <t>Hanford  City Of</t>
  </si>
  <si>
    <t>CA1610003</t>
  </si>
  <si>
    <t>HANFORD, CITY OF</t>
  </si>
  <si>
    <t>1142</t>
  </si>
  <si>
    <t>Hawthorne  City Of</t>
  </si>
  <si>
    <t>CA1910047</t>
  </si>
  <si>
    <t>HAWTHORNE-CITY WATER DEPT.</t>
  </si>
  <si>
    <t>1143</t>
  </si>
  <si>
    <t>Hayward  City Of</t>
  </si>
  <si>
    <t>CA0110006</t>
  </si>
  <si>
    <t>CITY OF HAYWARD</t>
  </si>
  <si>
    <t>1144</t>
  </si>
  <si>
    <t>Healdsburg  City Of</t>
  </si>
  <si>
    <t>CA4910005</t>
  </si>
  <si>
    <t>HEALDSBURG, CITY OF</t>
  </si>
  <si>
    <t>1154</t>
  </si>
  <si>
    <t>Helix Water District</t>
  </si>
  <si>
    <t>CA3710010</t>
  </si>
  <si>
    <t>HELIX WATER DISTRICT</t>
  </si>
  <si>
    <t>1157</t>
  </si>
  <si>
    <t>Hemet  City Of</t>
  </si>
  <si>
    <t>CA3310016</t>
  </si>
  <si>
    <t>HEMET, CITY OF</t>
  </si>
  <si>
    <t>1166</t>
  </si>
  <si>
    <t>Hesperia Water District</t>
  </si>
  <si>
    <t>CA3610024</t>
  </si>
  <si>
    <t>HESPERIA WD</t>
  </si>
  <si>
    <t>1167</t>
  </si>
  <si>
    <t>Hi Desert Water District</t>
  </si>
  <si>
    <t>CA3610073</t>
  </si>
  <si>
    <t>HI DESERT WD</t>
  </si>
  <si>
    <t>1181</t>
  </si>
  <si>
    <t>Hillsborough  Town Of</t>
  </si>
  <si>
    <t>CA4110016</t>
  </si>
  <si>
    <t>TOWN OF HILLSBOROUGH</t>
  </si>
  <si>
    <t>1188</t>
  </si>
  <si>
    <t>Hollister  City Of</t>
  </si>
  <si>
    <t>CA3510001</t>
  </si>
  <si>
    <t>HOLLISTER, CITY OF</t>
  </si>
  <si>
    <t>SAN BENITO</t>
  </si>
  <si>
    <t>1210</t>
  </si>
  <si>
    <t>Humboldt Community Services District</t>
  </si>
  <si>
    <t>CA1210009</t>
  </si>
  <si>
    <t>HUMBOLDT C.S.D.</t>
  </si>
  <si>
    <t>1215</t>
  </si>
  <si>
    <t>Huntington Beach  City Of</t>
  </si>
  <si>
    <t>CA3010053</t>
  </si>
  <si>
    <t>CITY OF HUNTINGTON BEACH</t>
  </si>
  <si>
    <t>1217</t>
  </si>
  <si>
    <t>Huntington Park  City Of</t>
  </si>
  <si>
    <t>CA1910049</t>
  </si>
  <si>
    <t>HUNTINGTON PARK-CITY, WATER DEPT.</t>
  </si>
  <si>
    <t>1225</t>
  </si>
  <si>
    <t>Imperial  City Of</t>
  </si>
  <si>
    <t>CA1310006</t>
  </si>
  <si>
    <t>IMPERIAL, CITY OF</t>
  </si>
  <si>
    <t>1234</t>
  </si>
  <si>
    <t>Indian Wells Valley Water District</t>
  </si>
  <si>
    <t>CA1510017</t>
  </si>
  <si>
    <t>INDIAN WELLS VALLEY W.D.</t>
  </si>
  <si>
    <t>1236</t>
  </si>
  <si>
    <t>Indio  City Of</t>
  </si>
  <si>
    <t>CA3310020</t>
  </si>
  <si>
    <t>INDIO WATER AUTHORITY</t>
  </si>
  <si>
    <t>1238</t>
  </si>
  <si>
    <t>Inglewood  City Of</t>
  </si>
  <si>
    <t>CA1910051</t>
  </si>
  <si>
    <t>INGLEWOOD- CITY, WATER DEPT.</t>
  </si>
  <si>
    <t>1245</t>
  </si>
  <si>
    <t>Irvine Ranch Water District</t>
  </si>
  <si>
    <t>CA3010092</t>
  </si>
  <si>
    <t>IRVINE RANCH WATER DISTRICT</t>
  </si>
  <si>
    <t>1270</t>
  </si>
  <si>
    <t>Joshua Basin Water District</t>
  </si>
  <si>
    <t>CA3610025</t>
  </si>
  <si>
    <t>JOSHUA BASIN WATER DISTRICT</t>
  </si>
  <si>
    <t>1273</t>
  </si>
  <si>
    <t>Jurupa Community Service District</t>
  </si>
  <si>
    <t>CA3310021</t>
  </si>
  <si>
    <t>JURUPA COMMUNITY SD</t>
  </si>
  <si>
    <t>1286</t>
  </si>
  <si>
    <t>Kerman  City Of</t>
  </si>
  <si>
    <t>CA1010018</t>
  </si>
  <si>
    <t>KERMAN, CITY OF</t>
  </si>
  <si>
    <t>1304</t>
  </si>
  <si>
    <t>Kingsburg  City Of</t>
  </si>
  <si>
    <t>CA1010019</t>
  </si>
  <si>
    <t>KINGSBURG, CITY OF</t>
  </si>
  <si>
    <t>1324</t>
  </si>
  <si>
    <t>La Habra  City Of</t>
  </si>
  <si>
    <t>CA3010018</t>
  </si>
  <si>
    <t>CITY OF LA HABRA</t>
  </si>
  <si>
    <t>1327</t>
  </si>
  <si>
    <t>La Palma  City Of</t>
  </si>
  <si>
    <t>CA3010100</t>
  </si>
  <si>
    <t>CITY OF LA PALMA</t>
  </si>
  <si>
    <t>1333</t>
  </si>
  <si>
    <t>La Verne  City Of</t>
  </si>
  <si>
    <t>CA1910062</t>
  </si>
  <si>
    <t>LA VERNE, CITY WD</t>
  </si>
  <si>
    <t>1335</t>
  </si>
  <si>
    <t>Laguna Beach County Water District</t>
  </si>
  <si>
    <t>CA3010017</t>
  </si>
  <si>
    <t>LAGUNA BEACH COUNTY WD</t>
  </si>
  <si>
    <t>1343</t>
  </si>
  <si>
    <t>Lake Arrowhead Community Services District</t>
  </si>
  <si>
    <t>CA3610005</t>
  </si>
  <si>
    <t>LAKE ARROWHEAD CSD</t>
  </si>
  <si>
    <t>1352</t>
  </si>
  <si>
    <t>Lake Hemet Municipal Water District</t>
  </si>
  <si>
    <t>CA3310022</t>
  </si>
  <si>
    <t>LAKE HEMET MWD</t>
  </si>
  <si>
    <t>1368</t>
  </si>
  <si>
    <t>Lakeside Water District</t>
  </si>
  <si>
    <t>CA3710013</t>
  </si>
  <si>
    <t>LAKESIDE WD</t>
  </si>
  <si>
    <t>1370</t>
  </si>
  <si>
    <t>Lakewood  City Of</t>
  </si>
  <si>
    <t>CA1910239</t>
  </si>
  <si>
    <t>LAKEWOOD - CITY, WATER DEPT.</t>
  </si>
  <si>
    <t>1371</t>
  </si>
  <si>
    <t>Lamont Public Utility District</t>
  </si>
  <si>
    <t>CA1510012</t>
  </si>
  <si>
    <t>LAMONT PUBLIC UTILITY DIST</t>
  </si>
  <si>
    <t>1384</t>
  </si>
  <si>
    <t>Las Virgenes Municipal Water District</t>
  </si>
  <si>
    <t>CA1910225</t>
  </si>
  <si>
    <t>LAS VIRGENES MWD</t>
  </si>
  <si>
    <t>1388</t>
  </si>
  <si>
    <t>Lathrop  City Of</t>
  </si>
  <si>
    <t>CA3910015</t>
  </si>
  <si>
    <t>CITY OF LATHROP</t>
  </si>
  <si>
    <t>1408</t>
  </si>
  <si>
    <t>Temescal Valley Water District</t>
  </si>
  <si>
    <t>CA3310074</t>
  </si>
  <si>
    <t>TEMESCAL VALLEY WATER DISTRICT</t>
  </si>
  <si>
    <t>1415</t>
  </si>
  <si>
    <t>Lemoore  City Of</t>
  </si>
  <si>
    <t>CA1610005</t>
  </si>
  <si>
    <t>LEMOORE, CITY OF</t>
  </si>
  <si>
    <t>1424</t>
  </si>
  <si>
    <t>Lincoln  City Of</t>
  </si>
  <si>
    <t>CA3110004</t>
  </si>
  <si>
    <t>CITY OF LINCOLN</t>
  </si>
  <si>
    <t>1425</t>
  </si>
  <si>
    <t>Lincoln Avenue Water Company</t>
  </si>
  <si>
    <t>CA1910063</t>
  </si>
  <si>
    <t>LINCOLN AVENUE WATER CO.</t>
  </si>
  <si>
    <t>1427</t>
  </si>
  <si>
    <t>Linda County Water District</t>
  </si>
  <si>
    <t>CA5810002</t>
  </si>
  <si>
    <t>LINDA COUNTY WATER DISTRICT</t>
  </si>
  <si>
    <t>1432</t>
  </si>
  <si>
    <t>City of Lindsay</t>
  </si>
  <si>
    <t>CA5410006</t>
  </si>
  <si>
    <t>LINDSAY, CITY OF</t>
  </si>
  <si>
    <t>1443</t>
  </si>
  <si>
    <t>Livermore  City Of</t>
  </si>
  <si>
    <t>CA0110011</t>
  </si>
  <si>
    <t>CITY OF LIVERMORE</t>
  </si>
  <si>
    <t>1444</t>
  </si>
  <si>
    <t>Livingston  City Of</t>
  </si>
  <si>
    <t>CA2410004</t>
  </si>
  <si>
    <t>CITY OF LIVINGSTON</t>
  </si>
  <si>
    <t>1450</t>
  </si>
  <si>
    <t>Lodi  City Of</t>
  </si>
  <si>
    <t>CA3910004</t>
  </si>
  <si>
    <t>LODI, CITY OF</t>
  </si>
  <si>
    <t>1452</t>
  </si>
  <si>
    <t>Loma Linda  City Of</t>
  </si>
  <si>
    <t>CA3610013</t>
  </si>
  <si>
    <t>LOMA LINDA, CITY OF</t>
  </si>
  <si>
    <t>1456</t>
  </si>
  <si>
    <t>Lomita  City Of</t>
  </si>
  <si>
    <t>CA1910073</t>
  </si>
  <si>
    <t>LOMITA-CITY, WATER DEPT.</t>
  </si>
  <si>
    <t>1459</t>
  </si>
  <si>
    <t>Lompoc  City Of</t>
  </si>
  <si>
    <t>CA4210006</t>
  </si>
  <si>
    <t>LOMPOC-CITY WATER UTILITY DIV</t>
  </si>
  <si>
    <t>1464</t>
  </si>
  <si>
    <t>Long Beach  City Of</t>
  </si>
  <si>
    <t>CA1910065</t>
  </si>
  <si>
    <t>LONG BEACH-CITY, WATER DEPT.</t>
  </si>
  <si>
    <t>1473</t>
  </si>
  <si>
    <t>Los Angeles City Department Of Water And Power</t>
  </si>
  <si>
    <t>CA1910067</t>
  </si>
  <si>
    <t>LOS ANGELES-CITY, DEPT. OF WATER &amp; POWER</t>
  </si>
  <si>
    <t>1481</t>
  </si>
  <si>
    <t>Los Angeles County Waterworks District 29 - Malibu &amp; Marina Del Rey</t>
  </si>
  <si>
    <t>CA1910204</t>
  </si>
  <si>
    <t>LOS ANGELES CWWD 29 &amp; 80-MALIBU</t>
  </si>
  <si>
    <t>1484</t>
  </si>
  <si>
    <t>Los Angeles County Waterworks District 40 - Antelope Valley</t>
  </si>
  <si>
    <t>CA1910005</t>
  </si>
  <si>
    <t>LOS ANGELES CWWD 40, REG. 38-LAKE LA</t>
  </si>
  <si>
    <t>CA1910025</t>
  </si>
  <si>
    <t>LOS ANGELES CWWD 40, REG. 39-ROCK CREEK</t>
  </si>
  <si>
    <t>CA1910027</t>
  </si>
  <si>
    <t>LOS ANGELES CWWD 40, REG. 35-N.E. L.A.</t>
  </si>
  <si>
    <t>CA1910070</t>
  </si>
  <si>
    <t>LOS ANGELES CWWD 40,REG 4 &amp; 34-LANCASTER</t>
  </si>
  <si>
    <t>CA1910203</t>
  </si>
  <si>
    <t>LOS ANGELES CWWD 40, R 24,27,33-PEARBLSM</t>
  </si>
  <si>
    <t>1487</t>
  </si>
  <si>
    <t>Los Banos  City Of</t>
  </si>
  <si>
    <t>CA2410005</t>
  </si>
  <si>
    <t>CITY OF LOS BANOS</t>
  </si>
  <si>
    <t>1506</t>
  </si>
  <si>
    <t>Lynwood  City Of</t>
  </si>
  <si>
    <t>CA1910079</t>
  </si>
  <si>
    <t>LYNWOOD-CITY, WATER DEPT.</t>
  </si>
  <si>
    <t>1510</t>
  </si>
  <si>
    <t>Madera  City Of</t>
  </si>
  <si>
    <t>CA2010002</t>
  </si>
  <si>
    <t>CITY OF MADERA</t>
  </si>
  <si>
    <t>MADERA</t>
  </si>
  <si>
    <t>1533</t>
  </si>
  <si>
    <t>Mammoth Community Water District</t>
  </si>
  <si>
    <t>CA2610001</t>
  </si>
  <si>
    <t>MAMMOTH CWD</t>
  </si>
  <si>
    <t>MONO</t>
  </si>
  <si>
    <t>1536</t>
  </si>
  <si>
    <t>Manhattan Beach  City Of</t>
  </si>
  <si>
    <t>CA1910083</t>
  </si>
  <si>
    <t>MANHATTAN BEACH-CITY, WATER DEPT.</t>
  </si>
  <si>
    <t>1539</t>
  </si>
  <si>
    <t>Manteca  City Of</t>
  </si>
  <si>
    <t>CA3910005</t>
  </si>
  <si>
    <t>MANTECA, CITY OF</t>
  </si>
  <si>
    <t>1546</t>
  </si>
  <si>
    <t>Marin Municipal Water District</t>
  </si>
  <si>
    <t>CA2110002</t>
  </si>
  <si>
    <t>MARIN MUNICIPAL WATER DISTRICT</t>
  </si>
  <si>
    <t>MARIN</t>
  </si>
  <si>
    <t>1547</t>
  </si>
  <si>
    <t>Marina Coast Water District</t>
  </si>
  <si>
    <t>CA2710017</t>
  </si>
  <si>
    <t>MARINA COAST WATER DISTRICT</t>
  </si>
  <si>
    <t>1554</t>
  </si>
  <si>
    <t>Martinez  City Of</t>
  </si>
  <si>
    <t>CA0710006</t>
  </si>
  <si>
    <t>CITY OF MARTINEZ</t>
  </si>
  <si>
    <t>1570</t>
  </si>
  <si>
    <t>McKinleyville Community Services District</t>
  </si>
  <si>
    <t>CA1210016</t>
  </si>
  <si>
    <t>MCKINLEYVILLE C.S.D.</t>
  </si>
  <si>
    <t>1587</t>
  </si>
  <si>
    <t>Menlo Park  City Of</t>
  </si>
  <si>
    <t>CA4110017</t>
  </si>
  <si>
    <t>MENLO PARK MUNICIPAL WATER</t>
  </si>
  <si>
    <t>1589</t>
  </si>
  <si>
    <t>Merced  City Of</t>
  </si>
  <si>
    <t>CA2410009</t>
  </si>
  <si>
    <t>CITY OF MERCED</t>
  </si>
  <si>
    <t>1596</t>
  </si>
  <si>
    <t>Mesa Water District</t>
  </si>
  <si>
    <t>CA3010004</t>
  </si>
  <si>
    <t>MESA  WATER DISTRICT</t>
  </si>
  <si>
    <t>1605</t>
  </si>
  <si>
    <t>Mid-Peninsula Water District</t>
  </si>
  <si>
    <t>CA4110001</t>
  </si>
  <si>
    <t>MID-PENINSULA WATER DISTRICT</t>
  </si>
  <si>
    <t>1613</t>
  </si>
  <si>
    <t>Millbrae  City Of</t>
  </si>
  <si>
    <t>CA4110018</t>
  </si>
  <si>
    <t>CITY OF MILLBRAE</t>
  </si>
  <si>
    <t>1619</t>
  </si>
  <si>
    <t>Milpitas  City Of</t>
  </si>
  <si>
    <t>CA4310005</t>
  </si>
  <si>
    <t>CITY OF MILPITAS</t>
  </si>
  <si>
    <t>1626</t>
  </si>
  <si>
    <t>Mission Springs Water District</t>
  </si>
  <si>
    <t>CA3310008</t>
  </si>
  <si>
    <t>MISSION SPRINGS WD</t>
  </si>
  <si>
    <t>CA3310078</t>
  </si>
  <si>
    <t>WEST PALM SPRINGS VILLAGE</t>
  </si>
  <si>
    <t>CA3310081</t>
  </si>
  <si>
    <t>PALM SPRINGS CREST</t>
  </si>
  <si>
    <t>1631</t>
  </si>
  <si>
    <t>Modesto  City Of</t>
  </si>
  <si>
    <t>CA5010005</t>
  </si>
  <si>
    <t>CITY OF MODESTO - SALIDA</t>
  </si>
  <si>
    <t>CA5010010</t>
  </si>
  <si>
    <t>MODESTO, CITY OF</t>
  </si>
  <si>
    <t>CA5010023</t>
  </si>
  <si>
    <t>CITY OF MODESTO - SOUTH TURLOCK</t>
  </si>
  <si>
    <t>CA5010029</t>
  </si>
  <si>
    <t>CITY OF MODESTO - DEL RIO</t>
  </si>
  <si>
    <t>CA5010031</t>
  </si>
  <si>
    <t>CITY OF MODESTO - WALNUT MANOR</t>
  </si>
  <si>
    <t>CA5010033</t>
  </si>
  <si>
    <t>CITY OF MODESTO - GRAYSON</t>
  </si>
  <si>
    <t>CA5010034</t>
  </si>
  <si>
    <t>CITY OF MODESTO - NORTH TURLOCK</t>
  </si>
  <si>
    <t>CA5010035</t>
  </si>
  <si>
    <t>CITY OF MODESTO - CENTRAL TURLOCK</t>
  </si>
  <si>
    <t>1639</t>
  </si>
  <si>
    <t>Monrovia  City Of</t>
  </si>
  <si>
    <t>CA1910090</t>
  </si>
  <si>
    <t>MONROVIA-CITY, WATER DEPT.</t>
  </si>
  <si>
    <t>1642</t>
  </si>
  <si>
    <t>Monte Vista Water District</t>
  </si>
  <si>
    <t>CA3610029</t>
  </si>
  <si>
    <t>MONTE VISTA CWD</t>
  </si>
  <si>
    <t>1644</t>
  </si>
  <si>
    <t>Montebello Land And Water Company</t>
  </si>
  <si>
    <t>CA1910091</t>
  </si>
  <si>
    <t>MONTEBELLO LAND &amp; WATER CO.</t>
  </si>
  <si>
    <t>1645</t>
  </si>
  <si>
    <t>Montecito Water District</t>
  </si>
  <si>
    <t>CA4210007</t>
  </si>
  <si>
    <t>MONTECITO WATER DIST</t>
  </si>
  <si>
    <t>1650</t>
  </si>
  <si>
    <t>Monterey Park  City Of</t>
  </si>
  <si>
    <t>CA1910092</t>
  </si>
  <si>
    <t>MONTEREY PARK-CITY, WATER DEPT.</t>
  </si>
  <si>
    <t>1656</t>
  </si>
  <si>
    <t>Morgan Hill  City Of</t>
  </si>
  <si>
    <t>CA4310006</t>
  </si>
  <si>
    <t>CITY OF MORGAN HILL</t>
  </si>
  <si>
    <t>1660</t>
  </si>
  <si>
    <t>Morro Bay  City Of</t>
  </si>
  <si>
    <t>CA4010011</t>
  </si>
  <si>
    <t>MORRO BAY PW DEPT - WATER DIVISION</t>
  </si>
  <si>
    <t>1663</t>
  </si>
  <si>
    <t>Moulton Niguel Water District</t>
  </si>
  <si>
    <t>CA3010073</t>
  </si>
  <si>
    <t>MOULTON NIGUEL WATER DISTRICT</t>
  </si>
  <si>
    <t>1671</t>
  </si>
  <si>
    <t>Mountain View  City Of</t>
  </si>
  <si>
    <t>CA4310007</t>
  </si>
  <si>
    <t>CITY OF MOUNTAIN VIEW</t>
  </si>
  <si>
    <t>1697</t>
  </si>
  <si>
    <t>Myoma Dunes Mutual Water Company</t>
  </si>
  <si>
    <t>CA3310051</t>
  </si>
  <si>
    <t>MYOMA DUNES MUTUAL WATER COMPANY</t>
  </si>
  <si>
    <t>1701</t>
  </si>
  <si>
    <t>Napa  City Of</t>
  </si>
  <si>
    <t>CA2810003</t>
  </si>
  <si>
    <t>NAPA, CITY OF</t>
  </si>
  <si>
    <t>1718</t>
  </si>
  <si>
    <t>Nevada Irrigation District</t>
  </si>
  <si>
    <t>CA2910004</t>
  </si>
  <si>
    <t>NEVADA ID - E. GEORGE, BANNER MOUNTAIN</t>
  </si>
  <si>
    <t>NEVADA</t>
  </si>
  <si>
    <t>CA2910006</t>
  </si>
  <si>
    <t>NEVADA ID - LOMA RICA</t>
  </si>
  <si>
    <t>CA2910014</t>
  </si>
  <si>
    <t>NEVADA ID - LAKE OF PINES</t>
  </si>
  <si>
    <t>CA2910023</t>
  </si>
  <si>
    <t>NEVADA ID - LAKE WILDWOOD</t>
  </si>
  <si>
    <t>CA3110026</t>
  </si>
  <si>
    <t>NEVADA ID - NORTH AUBURN</t>
  </si>
  <si>
    <t>CA5810005</t>
  </si>
  <si>
    <t>NEVADA ID - SMARTSVILLE</t>
  </si>
  <si>
    <t>1729</t>
  </si>
  <si>
    <t>Newman  City of</t>
  </si>
  <si>
    <t>CA5010013</t>
  </si>
  <si>
    <t>CITY OF NEWMAN-WATER DEPARTMENT</t>
  </si>
  <si>
    <t>1730</t>
  </si>
  <si>
    <t>Newport Beach  City Of</t>
  </si>
  <si>
    <t>CA3010023</t>
  </si>
  <si>
    <t>CITY OF NEWPORT BEACH</t>
  </si>
  <si>
    <t>1731</t>
  </si>
  <si>
    <t>Nipomo Community Service District</t>
  </si>
  <si>
    <t>CA4010026</t>
  </si>
  <si>
    <t>NIPOMO COMM SERVICES DIST</t>
  </si>
  <si>
    <t>1732</t>
  </si>
  <si>
    <t>Norco  City Of</t>
  </si>
  <si>
    <t>CA3310025</t>
  </si>
  <si>
    <t>NORCO, CITY OF</t>
  </si>
  <si>
    <t>1739</t>
  </si>
  <si>
    <t>North Coast County Water District</t>
  </si>
  <si>
    <t>CA4110025</t>
  </si>
  <si>
    <t>NORTH COAST COUNTY WATER DIST</t>
  </si>
  <si>
    <t>1748</t>
  </si>
  <si>
    <t>North Marin Water District</t>
  </si>
  <si>
    <t>CA2110003</t>
  </si>
  <si>
    <t>NORTH MARIN WATER DISTRICT</t>
  </si>
  <si>
    <t>1752</t>
  </si>
  <si>
    <t>North Tahoe Public Utilities District</t>
  </si>
  <si>
    <t>CA3110001</t>
  </si>
  <si>
    <t>NORTH TAHOE PUD - MAIN</t>
  </si>
  <si>
    <t>CA3110023</t>
  </si>
  <si>
    <t>NORTH TAHOE PUD - CARNELIAN WOODS</t>
  </si>
  <si>
    <t>CA3110036</t>
  </si>
  <si>
    <t>NORTH TAHOE PUD - DOLLAR COVE</t>
  </si>
  <si>
    <t>1756</t>
  </si>
  <si>
    <t>Norwalk  City Of</t>
  </si>
  <si>
    <t>CA1910191</t>
  </si>
  <si>
    <t>NORWALK - CITY, WATER DEPT.</t>
  </si>
  <si>
    <t>1765</t>
  </si>
  <si>
    <t>Oakdale  City Of</t>
  </si>
  <si>
    <t>CA5010014</t>
  </si>
  <si>
    <t>OAKDALE, CITY OF</t>
  </si>
  <si>
    <t>1777</t>
  </si>
  <si>
    <t>Oceanside  City Of</t>
  </si>
  <si>
    <t>CA3710014</t>
  </si>
  <si>
    <t>OCEANSIDE, CITY OF</t>
  </si>
  <si>
    <t>1782</t>
  </si>
  <si>
    <t>Oildale Mutual Water Company</t>
  </si>
  <si>
    <t>CA1510015</t>
  </si>
  <si>
    <t>OILDALE MWC</t>
  </si>
  <si>
    <t>1792</t>
  </si>
  <si>
    <t>Olivehurst Public Utilities District</t>
  </si>
  <si>
    <t>CA5805001</t>
  </si>
  <si>
    <t>PLUMAS LAKE</t>
  </si>
  <si>
    <t>CA5810003</t>
  </si>
  <si>
    <t>OLIVEHURST PUBLIC U.D.</t>
  </si>
  <si>
    <t>1793</t>
  </si>
  <si>
    <t>Olivenhain Municipal Water District</t>
  </si>
  <si>
    <t>CA3710029</t>
  </si>
  <si>
    <t>OLIVENHAIN MWD</t>
  </si>
  <si>
    <t>1795</t>
  </si>
  <si>
    <t>Ontario  City Of</t>
  </si>
  <si>
    <t>CA3610034</t>
  </si>
  <si>
    <t>ONTARIO MUNICIPAL UTILITIES COMPANY</t>
  </si>
  <si>
    <t>1797</t>
  </si>
  <si>
    <t>Orange  City Of</t>
  </si>
  <si>
    <t>CA3010027</t>
  </si>
  <si>
    <t>CITY OF ORANGE</t>
  </si>
  <si>
    <t>1803</t>
  </si>
  <si>
    <t>Orangevale Water Company</t>
  </si>
  <si>
    <t>CA3410016</t>
  </si>
  <si>
    <t>ORANGE VALE WATER COMPANY</t>
  </si>
  <si>
    <t>1804</t>
  </si>
  <si>
    <t>Orchard Dale Water District</t>
  </si>
  <si>
    <t>CA1910101</t>
  </si>
  <si>
    <t>ORCHARD DALE WATER DISTRICT</t>
  </si>
  <si>
    <t>1821</t>
  </si>
  <si>
    <t>Otay Water District</t>
  </si>
  <si>
    <t>CA3710034</t>
  </si>
  <si>
    <t>OTAY WATER DISTRICT</t>
  </si>
  <si>
    <t>1827</t>
  </si>
  <si>
    <t>Oxnard  City Of</t>
  </si>
  <si>
    <t>CA5610007</t>
  </si>
  <si>
    <t>OXNARD WATER DEPT</t>
  </si>
  <si>
    <t>1838</t>
  </si>
  <si>
    <t>Padre Dam Municipal Water District</t>
  </si>
  <si>
    <t>CA3710037</t>
  </si>
  <si>
    <t>PADRE DAM MWD</t>
  </si>
  <si>
    <t>1849</t>
  </si>
  <si>
    <t>Palmdale Water District</t>
  </si>
  <si>
    <t>CA1910102</t>
  </si>
  <si>
    <t>PALMDALE WATER DIST.</t>
  </si>
  <si>
    <t>1851</t>
  </si>
  <si>
    <t>Palo Alto  City Of</t>
  </si>
  <si>
    <t>CA4310009</t>
  </si>
  <si>
    <t>CITY OF PALO ALTO</t>
  </si>
  <si>
    <t>1859</t>
  </si>
  <si>
    <t>Paradise Irrigation District</t>
  </si>
  <si>
    <t>CA0410007</t>
  </si>
  <si>
    <t>PARADISE IRRIGATION DISTRICT</t>
  </si>
  <si>
    <t>1866</t>
  </si>
  <si>
    <t>Paramount  City Of</t>
  </si>
  <si>
    <t>CA1910105</t>
  </si>
  <si>
    <t>PARAMOUNT - CITY, WATER DEPT.</t>
  </si>
  <si>
    <t>1869</t>
  </si>
  <si>
    <t>Liberty Utilities (Park Water) Corp</t>
  </si>
  <si>
    <t>CA1910021</t>
  </si>
  <si>
    <t>LIBERTY UTILITIES - COMPTON</t>
  </si>
  <si>
    <t>CA1910161</t>
  </si>
  <si>
    <t>LIBERTY UTILITIES - LYNWOOD</t>
  </si>
  <si>
    <t>CA1910211</t>
  </si>
  <si>
    <t>LIBERTY UTILITIES - BELLFLOWER-NORWALK</t>
  </si>
  <si>
    <t>1873</t>
  </si>
  <si>
    <t>Pasadena  City Of</t>
  </si>
  <si>
    <t>CA1910124</t>
  </si>
  <si>
    <t>PASADENA WATER AND POWER</t>
  </si>
  <si>
    <t>1875</t>
  </si>
  <si>
    <t>Paso Robles  City Of</t>
  </si>
  <si>
    <t>CA4010007</t>
  </si>
  <si>
    <t>PASO ROBLES WATER DEPARTMENT</t>
  </si>
  <si>
    <t>1877</t>
  </si>
  <si>
    <t>Patterson  City Of</t>
  </si>
  <si>
    <t>CA5010017</t>
  </si>
  <si>
    <t>PATTERSON, CITY OF</t>
  </si>
  <si>
    <t>1894</t>
  </si>
  <si>
    <t>Petaluma  City Of</t>
  </si>
  <si>
    <t>CA4910006</t>
  </si>
  <si>
    <t>PETALUMA, CITY OF</t>
  </si>
  <si>
    <t>1896</t>
  </si>
  <si>
    <t>Phelan Pinon Hills Community Services District</t>
  </si>
  <si>
    <t>CA3610120</t>
  </si>
  <si>
    <t>PHELAN PINON HILLS CSD</t>
  </si>
  <si>
    <t>1899</t>
  </si>
  <si>
    <t>Pico Rivera  City Of</t>
  </si>
  <si>
    <t>CA1910042</t>
  </si>
  <si>
    <t>PICO RIVERA - CITY, WATER DEPT.</t>
  </si>
  <si>
    <t>1900</t>
  </si>
  <si>
    <t>Pico Water District</t>
  </si>
  <si>
    <t>CA1910125</t>
  </si>
  <si>
    <t>PICO WD</t>
  </si>
  <si>
    <t>1923</t>
  </si>
  <si>
    <t>Pismo Beach  City Of</t>
  </si>
  <si>
    <t>CA4010008</t>
  </si>
  <si>
    <t>PISMO BEACH WATER DEPARTMENT</t>
  </si>
  <si>
    <t>1925</t>
  </si>
  <si>
    <t>Pittsburg  City Of</t>
  </si>
  <si>
    <t>CA0710008</t>
  </si>
  <si>
    <t>CITY OF PITTSBURG</t>
  </si>
  <si>
    <t>1927</t>
  </si>
  <si>
    <t>Placer County Water Agency</t>
  </si>
  <si>
    <t>CA3110005</t>
  </si>
  <si>
    <t>PLACER CWA - AUBURN/BOWMAN</t>
  </si>
  <si>
    <t>CA3110006</t>
  </si>
  <si>
    <t>PLACER CWA - COLFAX</t>
  </si>
  <si>
    <t>CA3110024</t>
  </si>
  <si>
    <t>PLACER CWA - ALTA</t>
  </si>
  <si>
    <t>CA3110025</t>
  </si>
  <si>
    <t>PLACER CWA - FOOTHILL</t>
  </si>
  <si>
    <t>CA3110040</t>
  </si>
  <si>
    <t>PLACER CWA - BIANCHI ESTATES</t>
  </si>
  <si>
    <t>CA3110050</t>
  </si>
  <si>
    <t>PLACER CWA - APPLEGATE</t>
  </si>
  <si>
    <t>CA3110124</t>
  </si>
  <si>
    <t>PLACER CWA - MONTE VISTA</t>
  </si>
  <si>
    <t>1940</t>
  </si>
  <si>
    <t>Pleasanton  City Of</t>
  </si>
  <si>
    <t>CA0110008</t>
  </si>
  <si>
    <t>CITY OF PLEASANTON</t>
  </si>
  <si>
    <t>1945</t>
  </si>
  <si>
    <t>Pomona  City Of</t>
  </si>
  <si>
    <t>CA1910126</t>
  </si>
  <si>
    <t>POMONA - CITY, WATER DEPT.</t>
  </si>
  <si>
    <t>1953</t>
  </si>
  <si>
    <t>Port Hueneme  City Of</t>
  </si>
  <si>
    <t>CA5610009</t>
  </si>
  <si>
    <t>PORT HUENEME WATER DEPT</t>
  </si>
  <si>
    <t>1956</t>
  </si>
  <si>
    <t>Porterville  City Of</t>
  </si>
  <si>
    <t>CA5410010</t>
  </si>
  <si>
    <t>PORTERVILLE, CITY OF</t>
  </si>
  <si>
    <t>1964</t>
  </si>
  <si>
    <t>Poway  City Of</t>
  </si>
  <si>
    <t>CA3710015</t>
  </si>
  <si>
    <t>POWAY, CITY OF</t>
  </si>
  <si>
    <t>1983</t>
  </si>
  <si>
    <t>Quartz Hill Water District</t>
  </si>
  <si>
    <t>CA1910130</t>
  </si>
  <si>
    <t>QUARTZ HILL WATER DIST.</t>
  </si>
  <si>
    <t>1990</t>
  </si>
  <si>
    <t>Rainbow Municipal Water District</t>
  </si>
  <si>
    <t>CA3710016</t>
  </si>
  <si>
    <t>RAINBOW MUNICIPAL WD</t>
  </si>
  <si>
    <t>1996</t>
  </si>
  <si>
    <t>Ramona Municipal Water District</t>
  </si>
  <si>
    <t>CA3710019</t>
  </si>
  <si>
    <t>RAMONA MUNICIPAL WD</t>
  </si>
  <si>
    <t>2000</t>
  </si>
  <si>
    <t>Rancho California Water District</t>
  </si>
  <si>
    <t>CA3310038</t>
  </si>
  <si>
    <t>RANCHO CALIFORNIA WATER DISTRICT</t>
  </si>
  <si>
    <t>2031</t>
  </si>
  <si>
    <t>Red Bluff  City Of</t>
  </si>
  <si>
    <t>CA5210004</t>
  </si>
  <si>
    <t>CITY OF RED BLUFF</t>
  </si>
  <si>
    <t>TEHAMA</t>
  </si>
  <si>
    <t>2033</t>
  </si>
  <si>
    <t>Redding  City Of</t>
  </si>
  <si>
    <t>CA4510005</t>
  </si>
  <si>
    <t>CITY OF REDDING</t>
  </si>
  <si>
    <t>2035</t>
  </si>
  <si>
    <t>Redlands  City Of</t>
  </si>
  <si>
    <t>CA3610037</t>
  </si>
  <si>
    <t>REDLANDS CITY MUD-WATER DIV</t>
  </si>
  <si>
    <t>2037</t>
  </si>
  <si>
    <t>Redwood City</t>
  </si>
  <si>
    <t>CA4110022</t>
  </si>
  <si>
    <t>CITY OF REDWOOD CITY</t>
  </si>
  <si>
    <t>2042</t>
  </si>
  <si>
    <t>Reedley  City Of</t>
  </si>
  <si>
    <t>CA1010027</t>
  </si>
  <si>
    <t>REEDLEY, CITY OF</t>
  </si>
  <si>
    <t>2049</t>
  </si>
  <si>
    <t>Rialto  City Of</t>
  </si>
  <si>
    <t>CA3610038</t>
  </si>
  <si>
    <t>RIALTO, CITY OF</t>
  </si>
  <si>
    <t>2057</t>
  </si>
  <si>
    <t>Rincon Del Diablo Municipal Water District</t>
  </si>
  <si>
    <t>CA3710018</t>
  </si>
  <si>
    <t>RINCON DEL DIABLO MWD (ID-1)</t>
  </si>
  <si>
    <t>CA3710044</t>
  </si>
  <si>
    <t>RINCON DEL DIABLO MWD (ID-A)</t>
  </si>
  <si>
    <t>2060</t>
  </si>
  <si>
    <t>Rio Linda - Elverta Community Water District</t>
  </si>
  <si>
    <t>CA3410018</t>
  </si>
  <si>
    <t>RIO LINDA/ELVERTA COMMUNITY WATER DIST</t>
  </si>
  <si>
    <t>2063</t>
  </si>
  <si>
    <t>Rio Vista  City Of</t>
  </si>
  <si>
    <t>CA4810004</t>
  </si>
  <si>
    <t>CITY OF RIO VISTA</t>
  </si>
  <si>
    <t>2065</t>
  </si>
  <si>
    <t>Ripon  City Of</t>
  </si>
  <si>
    <t>CA3910007</t>
  </si>
  <si>
    <t>RIPON, CITY OF</t>
  </si>
  <si>
    <t>2074</t>
  </si>
  <si>
    <t>Riverbank  City Of</t>
  </si>
  <si>
    <t>CA5010018</t>
  </si>
  <si>
    <t>RIVERBANK, CITY OF</t>
  </si>
  <si>
    <t>2083</t>
  </si>
  <si>
    <t>Riverside  City Of</t>
  </si>
  <si>
    <t>CA3310031</t>
  </si>
  <si>
    <t>RIVERSIDE, CITY OF</t>
  </si>
  <si>
    <t>2087</t>
  </si>
  <si>
    <t>Riverside Highland Water Company</t>
  </si>
  <si>
    <t>CA3610057</t>
  </si>
  <si>
    <t>RIVERSIDE HIGHLAND WATER COMPANY</t>
  </si>
  <si>
    <t>2103</t>
  </si>
  <si>
    <t>Rohnert Park  City Of</t>
  </si>
  <si>
    <t>CA4910014</t>
  </si>
  <si>
    <t>ROHNERT PARK, CITY OF</t>
  </si>
  <si>
    <t>2107</t>
  </si>
  <si>
    <t>Rosamond Community Service District</t>
  </si>
  <si>
    <t>CA1510018</t>
  </si>
  <si>
    <t>ROSAMOND CSD</t>
  </si>
  <si>
    <t>2111</t>
  </si>
  <si>
    <t>Roseville  City Of</t>
  </si>
  <si>
    <t>CA3110008</t>
  </si>
  <si>
    <t>CITY OF ROSEVILLE</t>
  </si>
  <si>
    <t>2115</t>
  </si>
  <si>
    <t>Rowland Water District</t>
  </si>
  <si>
    <t>CA1910194</t>
  </si>
  <si>
    <t>ROWLAND WATER DISTRICT</t>
  </si>
  <si>
    <t>2118</t>
  </si>
  <si>
    <t>Rubidoux Community Service District</t>
  </si>
  <si>
    <t>CA3310044</t>
  </si>
  <si>
    <t>RUBIDOUX COMMUNITY SD</t>
  </si>
  <si>
    <t>2119</t>
  </si>
  <si>
    <t>Rubio Canyon Land And Water Association</t>
  </si>
  <si>
    <t>CA1910140</t>
  </si>
  <si>
    <t>RUBIO CANON LAND &amp; WATER ASSOCIATION</t>
  </si>
  <si>
    <t>2122</t>
  </si>
  <si>
    <t>Running Springs Water District</t>
  </si>
  <si>
    <t>CA3610062</t>
  </si>
  <si>
    <t>RUNNING SPRINGS WATER DISTRICT</t>
  </si>
  <si>
    <t>2130</t>
  </si>
  <si>
    <t>Sacramento  City Of</t>
  </si>
  <si>
    <t>CA3410020</t>
  </si>
  <si>
    <t>CITY OF SACRAMENTO MAIN</t>
  </si>
  <si>
    <t>2132</t>
  </si>
  <si>
    <t>Sacramento County Water Agency</t>
  </si>
  <si>
    <t>CA3400101</t>
  </si>
  <si>
    <t>HOOD WATER MAINTENCE DIST [SWS]</t>
  </si>
  <si>
    <t>CA3400106</t>
  </si>
  <si>
    <t>EAST WALNUT GROVE [SWS]</t>
  </si>
  <si>
    <t>CA3400156</t>
  </si>
  <si>
    <t>SOUTHWEST TRACT W M D [SWS]</t>
  </si>
  <si>
    <t>CA3400173</t>
  </si>
  <si>
    <t>NORTHGATE 880 [SWS]</t>
  </si>
  <si>
    <t>CA3410002</t>
  </si>
  <si>
    <t>SCWA - ARDEN PARK VISTA</t>
  </si>
  <si>
    <t>CA3410029</t>
  </si>
  <si>
    <t>SCWA - LAGUNA/VINEYARD</t>
  </si>
  <si>
    <t>CA3410704</t>
  </si>
  <si>
    <t>SCWA MATHER-SUNRISE</t>
  </si>
  <si>
    <t>2140</t>
  </si>
  <si>
    <t>Sacramento Suburban Water District</t>
  </si>
  <si>
    <t>CA3410001</t>
  </si>
  <si>
    <t>SACRAMENTO SUBURBAN WATER DISTRICT</t>
  </si>
  <si>
    <t>2150</t>
  </si>
  <si>
    <t>San Bernardino  City Of</t>
  </si>
  <si>
    <t>CA3610039</t>
  </si>
  <si>
    <t>SAN BERNARDINO CITY</t>
  </si>
  <si>
    <t>2154</t>
  </si>
  <si>
    <t>San Bernardino County Service Area 64 Spring Valley Lake</t>
  </si>
  <si>
    <t>CA3610121</t>
  </si>
  <si>
    <t>SBDNO COUNTY SERVICE AREA 64</t>
  </si>
  <si>
    <t>2157</t>
  </si>
  <si>
    <t>San Bruno  City Of</t>
  </si>
  <si>
    <t>CA4110023</t>
  </si>
  <si>
    <t>CITY OF SAN BRUNO</t>
  </si>
  <si>
    <t>2158</t>
  </si>
  <si>
    <t>San Buenaventura  City Of (Ventura)</t>
  </si>
  <si>
    <t>CA5610017</t>
  </si>
  <si>
    <t>VENTURA WATER DEPARTMENT</t>
  </si>
  <si>
    <t>2159</t>
  </si>
  <si>
    <t>San Clemente  City Of</t>
  </si>
  <si>
    <t>CA3010036</t>
  </si>
  <si>
    <t>CITY OF SAN CLEMENTE</t>
  </si>
  <si>
    <t>2160</t>
  </si>
  <si>
    <t>San Diego  City Of</t>
  </si>
  <si>
    <t>CA3710020</t>
  </si>
  <si>
    <t>SAN DIEGO, CITY OF</t>
  </si>
  <si>
    <t>2162</t>
  </si>
  <si>
    <t>San Dieguito Water District</t>
  </si>
  <si>
    <t>CA3710021</t>
  </si>
  <si>
    <t>SAN DIEGUITO WD</t>
  </si>
  <si>
    <t>2163</t>
  </si>
  <si>
    <t>San Fernando  City Of</t>
  </si>
  <si>
    <t>CA1910143</t>
  </si>
  <si>
    <t>SAN FERNANDO-CITY, WATER DEPT.</t>
  </si>
  <si>
    <t>2164</t>
  </si>
  <si>
    <t>San Francisco Public Utilities Commission</t>
  </si>
  <si>
    <t>CA0110012</t>
  </si>
  <si>
    <t>TOWN OF SUNOL - SFPUC</t>
  </si>
  <si>
    <t>CA0110018</t>
  </si>
  <si>
    <t>SFPUC-PLEASANTON WELLS</t>
  </si>
  <si>
    <t>CA3810011</t>
  </si>
  <si>
    <t>SFPUC CITY DISTRIBUTION DIVISION</t>
  </si>
  <si>
    <t>SAN FRANCISCO</t>
  </si>
  <si>
    <t>2165</t>
  </si>
  <si>
    <t>San Gabriel County Water District</t>
  </si>
  <si>
    <t>CA1910144</t>
  </si>
  <si>
    <t>SAN GABRIEL COUNTY WD</t>
  </si>
  <si>
    <t>2166</t>
  </si>
  <si>
    <t>San Gabriel Valley Water Company   Fontana Division</t>
  </si>
  <si>
    <t>CA3610041</t>
  </si>
  <si>
    <t>SAN GABRIEL VALLEY WC - FONTANA</t>
  </si>
  <si>
    <t>2167</t>
  </si>
  <si>
    <t>San Gabriel Valley Water Company</t>
  </si>
  <si>
    <t>CA1910039</t>
  </si>
  <si>
    <t>SAN GABRIEL VALLEY WATER CO.-EL MONTE</t>
  </si>
  <si>
    <t>CA1910189</t>
  </si>
  <si>
    <t>SAN GABRIEL VALLEY WATER CO.-MONTEBELLO</t>
  </si>
  <si>
    <t>2169</t>
  </si>
  <si>
    <t>San Jacinto  City Of</t>
  </si>
  <si>
    <t>CA3310032</t>
  </si>
  <si>
    <t>SAN JACINTO, CITY OF</t>
  </si>
  <si>
    <t>2174</t>
  </si>
  <si>
    <t>San Jose  City Of</t>
  </si>
  <si>
    <t>CA4310019</t>
  </si>
  <si>
    <t>CITY OF SAN JOSE - NSJ/ALVISO</t>
  </si>
  <si>
    <t>CA4310020</t>
  </si>
  <si>
    <t>CITY OF SAN JOSE - EVG/EDV/COY</t>
  </si>
  <si>
    <t>2175</t>
  </si>
  <si>
    <t>San Jose Water Company</t>
  </si>
  <si>
    <t>CA4310011</t>
  </si>
  <si>
    <t>SAN JOSE WATER</t>
  </si>
  <si>
    <t>CA4310018</t>
  </si>
  <si>
    <t>CITY OF CUPERTINO</t>
  </si>
  <si>
    <t>2179</t>
  </si>
  <si>
    <t>San Juan Water District</t>
  </si>
  <si>
    <t>CA3410021</t>
  </si>
  <si>
    <t>SAN JUAN WATER DISTRICT</t>
  </si>
  <si>
    <t>2180</t>
  </si>
  <si>
    <t>San Lorenzo Valley Water District</t>
  </si>
  <si>
    <t>CA4410002</t>
  </si>
  <si>
    <t>SLVWD - FELTON WATER SYSTEM</t>
  </si>
  <si>
    <t>SANTA CRUZ</t>
  </si>
  <si>
    <t>CA4410014</t>
  </si>
  <si>
    <t>SAN LORENZO VALLEY WATER DIST</t>
  </si>
  <si>
    <t>2182</t>
  </si>
  <si>
    <t>San Luis Obispo  City Of</t>
  </si>
  <si>
    <t>CA4010009</t>
  </si>
  <si>
    <t>SAN LUIS OBISPO WATER DEPARTMENT</t>
  </si>
  <si>
    <t>2205</t>
  </si>
  <si>
    <t>Sanger  City Of</t>
  </si>
  <si>
    <t>CA1010029</t>
  </si>
  <si>
    <t>CITY OF SANGER</t>
  </si>
  <si>
    <t>2207</t>
  </si>
  <si>
    <t>Santa Ana  City Of</t>
  </si>
  <si>
    <t>CA3010038</t>
  </si>
  <si>
    <t>CITY OF SANTA ANA</t>
  </si>
  <si>
    <t>2209</t>
  </si>
  <si>
    <t>Santa Barbara  City Of</t>
  </si>
  <si>
    <t>CA4210010</t>
  </si>
  <si>
    <t>CITY OF SANTA BARBARA WATER DEPARTMENT</t>
  </si>
  <si>
    <t>2210</t>
  </si>
  <si>
    <t>Santa Clara  City Of</t>
  </si>
  <si>
    <t>CA4310012</t>
  </si>
  <si>
    <t>CITY OF SANTA CLARA</t>
  </si>
  <si>
    <t>2213</t>
  </si>
  <si>
    <t>Santa Cruz  City Of</t>
  </si>
  <si>
    <t>CA4410010</t>
  </si>
  <si>
    <t>SANTA CRUZ WATER DEPARTMENT</t>
  </si>
  <si>
    <t>2214</t>
  </si>
  <si>
    <t>Santa Fe Irrigation District</t>
  </si>
  <si>
    <t>CA3710023</t>
  </si>
  <si>
    <t>SANTA FE I.D.</t>
  </si>
  <si>
    <t>2215</t>
  </si>
  <si>
    <t>Santa Fe Springs  City Of</t>
  </si>
  <si>
    <t>CA1910245</t>
  </si>
  <si>
    <t>SANTA FE SPRINGS - CITY, WATER DEPT.</t>
  </si>
  <si>
    <t>2217</t>
  </si>
  <si>
    <t>Santa Margarita Water District</t>
  </si>
  <si>
    <t>CA3010101</t>
  </si>
  <si>
    <t>SANTA MARGARITA WATER DISTRICT</t>
  </si>
  <si>
    <t>CA3010030</t>
  </si>
  <si>
    <t>CITY OF SAN JUAN CAPISTRANO</t>
  </si>
  <si>
    <t>2218</t>
  </si>
  <si>
    <t>Santa Maria  City Of</t>
  </si>
  <si>
    <t>CA4210011</t>
  </si>
  <si>
    <t>SANTA MARIA WATER DEPARTMENT</t>
  </si>
  <si>
    <t>2220</t>
  </si>
  <si>
    <t>Santa Monica  City Of</t>
  </si>
  <si>
    <t>CA1910146</t>
  </si>
  <si>
    <t>SANTA MONICA-CITY, WATER DIVISION</t>
  </si>
  <si>
    <t>2222</t>
  </si>
  <si>
    <t>Santa Paula  City Of</t>
  </si>
  <si>
    <t>CA5610011</t>
  </si>
  <si>
    <t>CITY OF SANTA PAULA</t>
  </si>
  <si>
    <t>2224</t>
  </si>
  <si>
    <t>Santa Rosa  City Of</t>
  </si>
  <si>
    <t>CA4910009</t>
  </si>
  <si>
    <t>SANTA ROSA, CITY OF</t>
  </si>
  <si>
    <t>2237</t>
  </si>
  <si>
    <t>Scotts Valley Water District</t>
  </si>
  <si>
    <t>CA4410013</t>
  </si>
  <si>
    <t>SCOTTS VALLEY WATER DISTRICT</t>
  </si>
  <si>
    <t>2241</t>
  </si>
  <si>
    <t>Seal Beach  City Of</t>
  </si>
  <si>
    <t>CA3010041</t>
  </si>
  <si>
    <t>CITY OF SEAL BEACH</t>
  </si>
  <si>
    <t>2260</t>
  </si>
  <si>
    <t>Shafter  City Of</t>
  </si>
  <si>
    <t>CA1510019</t>
  </si>
  <si>
    <t>SHAFTER, CITY OF</t>
  </si>
  <si>
    <t>2273</t>
  </si>
  <si>
    <t>Shasta Lake  City Of</t>
  </si>
  <si>
    <t>CA4510006</t>
  </si>
  <si>
    <t>CITY OF SHASTA LAKE</t>
  </si>
  <si>
    <t>2290</t>
  </si>
  <si>
    <t>Sierra Madre  City Of</t>
  </si>
  <si>
    <t>CA1910148</t>
  </si>
  <si>
    <t>SIERRA MADRE-CITY, WATER DEPT.</t>
  </si>
  <si>
    <t>2298</t>
  </si>
  <si>
    <t>Signal Hill  City Of</t>
  </si>
  <si>
    <t>CA1910149</t>
  </si>
  <si>
    <t>SIGNAL HILL - CITY, WATER DEPT.</t>
  </si>
  <si>
    <t>2323</t>
  </si>
  <si>
    <t>Soledad  City Of</t>
  </si>
  <si>
    <t>CA2710011</t>
  </si>
  <si>
    <t>SOLEDAD, CITY OF</t>
  </si>
  <si>
    <t>2326</t>
  </si>
  <si>
    <t>Sonoma  City Of</t>
  </si>
  <si>
    <t>CA4910012</t>
  </si>
  <si>
    <t>SONOMA, CITY OF</t>
  </si>
  <si>
    <t>2330</t>
  </si>
  <si>
    <t>Soquel Creek Water District</t>
  </si>
  <si>
    <t>CA4410017</t>
  </si>
  <si>
    <t>SOQUEL CREEK WATER DISTRICT</t>
  </si>
  <si>
    <t>2334</t>
  </si>
  <si>
    <t>South Coast Water District</t>
  </si>
  <si>
    <t>CA3010042</t>
  </si>
  <si>
    <t>SOUTH COAST WATER DISTRICT</t>
  </si>
  <si>
    <t>2337</t>
  </si>
  <si>
    <t>South Feather Water and Power</t>
  </si>
  <si>
    <t>CA0410006</t>
  </si>
  <si>
    <t>SOUTH FEATHER W&amp;P - MINERS RANCH</t>
  </si>
  <si>
    <t>CA0410012</t>
  </si>
  <si>
    <t>SOUTH FEATHER W&amp;P - BANGOR</t>
  </si>
  <si>
    <t>2341</t>
  </si>
  <si>
    <t>South Gate  City Of</t>
  </si>
  <si>
    <t>CA1910152</t>
  </si>
  <si>
    <t>SOUTH GATE-CITY, WATER DEPT.</t>
  </si>
  <si>
    <t>2345</t>
  </si>
  <si>
    <t>South Pasadena  City Of</t>
  </si>
  <si>
    <t>CA1910154</t>
  </si>
  <si>
    <t>CITY OF SOUTH PASADENA</t>
  </si>
  <si>
    <t>2348</t>
  </si>
  <si>
    <t>South Tahoe Public Utility District</t>
  </si>
  <si>
    <t>CA0910002</t>
  </si>
  <si>
    <t>SOUTH TAHOE PUD - MAIN</t>
  </si>
  <si>
    <t>2381</t>
  </si>
  <si>
    <t>Stockton  City Of</t>
  </si>
  <si>
    <t>CA3910006</t>
  </si>
  <si>
    <t>STOCKTON EAST WATER DISTRICT</t>
  </si>
  <si>
    <t>CA3910012</t>
  </si>
  <si>
    <t>CITY OF STOCKTON</t>
  </si>
  <si>
    <t>2401</t>
  </si>
  <si>
    <t>Suburban Water Systems - San Jose Hills</t>
  </si>
  <si>
    <t>CA1910046</t>
  </si>
  <si>
    <t>SUBURBAN WATER SYSTEMS-GLENDORA</t>
  </si>
  <si>
    <t>CA1910200</t>
  </si>
  <si>
    <t>SUBURBAN WATER SYSTEMS-COVINA KNOLLS</t>
  </si>
  <si>
    <t>CA1910205</t>
  </si>
  <si>
    <t>SUBURBAN WATER SYSTEMS-SAN JOSE</t>
  </si>
  <si>
    <t>2402</t>
  </si>
  <si>
    <t>Suburban Water Systems - Whittier/La Mirada</t>
  </si>
  <si>
    <t>CA1910059</t>
  </si>
  <si>
    <t>SUBURBAN WATER SYSTEMS-LA MIRADA</t>
  </si>
  <si>
    <t>CA1910174</t>
  </si>
  <si>
    <t>SUBURBAN WATER SYSTEMS-WHITTIER</t>
  </si>
  <si>
    <t>2405</t>
  </si>
  <si>
    <t>Suisun - Solano Water Authority</t>
  </si>
  <si>
    <t>CA4810005</t>
  </si>
  <si>
    <t>SUISUN-SOLANO WATER AUTHORITY</t>
  </si>
  <si>
    <t>2419</t>
  </si>
  <si>
    <t>Sunny Slope Water Company</t>
  </si>
  <si>
    <t>CA1910157</t>
  </si>
  <si>
    <t>SUNNY SLOPE WATER CO.</t>
  </si>
  <si>
    <t>2424</t>
  </si>
  <si>
    <t>Sunnyslope County Water District</t>
  </si>
  <si>
    <t>CA3510003</t>
  </si>
  <si>
    <t>SUNNYSLOPE COUNTY WATER DIST</t>
  </si>
  <si>
    <t>2425</t>
  </si>
  <si>
    <t>Sunnyvale  City Of</t>
  </si>
  <si>
    <t>CA4310014</t>
  </si>
  <si>
    <t>CITY OF SUNNYVALE</t>
  </si>
  <si>
    <t>2432</t>
  </si>
  <si>
    <t>Susanville  City Of</t>
  </si>
  <si>
    <t>CA1810001</t>
  </si>
  <si>
    <t>CITY OF SUSANVILLE</t>
  </si>
  <si>
    <t>LASSEN</t>
  </si>
  <si>
    <t>2437</t>
  </si>
  <si>
    <t>Sweetwater Authority</t>
  </si>
  <si>
    <t>CA3710025</t>
  </si>
  <si>
    <t>SWEETWATER AUTHORITY</t>
  </si>
  <si>
    <t>2438</t>
  </si>
  <si>
    <t>Sweetwater Springs Water District</t>
  </si>
  <si>
    <t>CA4910004</t>
  </si>
  <si>
    <t>SWEETWATER SPRINGS CWD - GUERNEVILLE</t>
  </si>
  <si>
    <t>CA4910028</t>
  </si>
  <si>
    <t>SWEETWATER SPRINGS CWD - MONTE RIO</t>
  </si>
  <si>
    <t>2444</t>
  </si>
  <si>
    <t>Tahoe City Public Utilities District</t>
  </si>
  <si>
    <t>CA0910012</t>
  </si>
  <si>
    <t>TAHOE CITY PUD - RUBICON</t>
  </si>
  <si>
    <t>CA3100029</t>
  </si>
  <si>
    <t>TAHOE CITY PUD - TIMBERLAND</t>
  </si>
  <si>
    <t>CA3110010</t>
  </si>
  <si>
    <t>TAHOE CITY PUD - MAIN</t>
  </si>
  <si>
    <t>CA3110011</t>
  </si>
  <si>
    <t>TAHOE CITY PUD - MCKINNEY/QUAIL</t>
  </si>
  <si>
    <t>CA3110013</t>
  </si>
  <si>
    <t>TAHOE CITY PUD - TAHOE CEDARS</t>
  </si>
  <si>
    <t>CA3110043</t>
  </si>
  <si>
    <t>TAHOE CITY PUD - MADDEN CREEK</t>
  </si>
  <si>
    <t>CA3110044</t>
  </si>
  <si>
    <t>TAHOE CITY PUD - ALPINE PEAKS</t>
  </si>
  <si>
    <t>2451</t>
  </si>
  <si>
    <t>Tehachapi  City Of</t>
  </si>
  <si>
    <t>CA1510020</t>
  </si>
  <si>
    <t>TEHACHAPI, CITY OF</t>
  </si>
  <si>
    <t>2466</t>
  </si>
  <si>
    <t>Thermalito Water and Sewer District</t>
  </si>
  <si>
    <t>CA0410008</t>
  </si>
  <si>
    <t>THERMALITO WATER &amp; SEWER DIST</t>
  </si>
  <si>
    <t>2469</t>
  </si>
  <si>
    <t>Thousand Oaks  City Of</t>
  </si>
  <si>
    <t>CA5610020</t>
  </si>
  <si>
    <t>THOUSAND OAKS WATER DEPT</t>
  </si>
  <si>
    <t>2487</t>
  </si>
  <si>
    <t>Torrance  City Of</t>
  </si>
  <si>
    <t>CA1910213</t>
  </si>
  <si>
    <t>TORRANCE-CITY, WATER DEPT.</t>
  </si>
  <si>
    <t>2490</t>
  </si>
  <si>
    <t>Trabuco Canyon Water District</t>
  </si>
  <si>
    <t>CA3010094</t>
  </si>
  <si>
    <t>TRABUCO CANYON WATER DISTRICT</t>
  </si>
  <si>
    <t>2496</t>
  </si>
  <si>
    <t>Tracy  City Of</t>
  </si>
  <si>
    <t>CA3910011</t>
  </si>
  <si>
    <t>TRACY, CITY OF</t>
  </si>
  <si>
    <t>2510</t>
  </si>
  <si>
    <t>Triunfo Sanitation District/Oak Park Water Service</t>
  </si>
  <si>
    <t>CA5610043</t>
  </si>
  <si>
    <t>TRIUNFO WATER &amp; SANITATION DISTRICT</t>
  </si>
  <si>
    <t>2512</t>
  </si>
  <si>
    <t>Truckee - Donner Public Utilities District</t>
  </si>
  <si>
    <t>CA2910003</t>
  </si>
  <si>
    <t>TRUCKEE-DONNER PUD, MAIN</t>
  </si>
  <si>
    <t>2516</t>
  </si>
  <si>
    <t>Tulare  City Of</t>
  </si>
  <si>
    <t>CA5410015</t>
  </si>
  <si>
    <t>TULARE, CITY OF</t>
  </si>
  <si>
    <t>2523</t>
  </si>
  <si>
    <t>Tuolumne Utilities District</t>
  </si>
  <si>
    <t>CA5500363</t>
  </si>
  <si>
    <t>TUD-WARDS FERRY RANCHES</t>
  </si>
  <si>
    <t>CA5510001</t>
  </si>
  <si>
    <t>TUD - SONORA/JAMESTOWN WATER SYSTEM</t>
  </si>
  <si>
    <t>CA5510002</t>
  </si>
  <si>
    <t>TUD - PONDEROSA</t>
  </si>
  <si>
    <t>CA5510003</t>
  </si>
  <si>
    <t>TUD - TUOLUMNE WATER SYSTEM</t>
  </si>
  <si>
    <t>CA5510012</t>
  </si>
  <si>
    <t>TUD - UPPER BASIN WATER SYSTEM</t>
  </si>
  <si>
    <t>CA5510013</t>
  </si>
  <si>
    <t>TUD - COLUMBIA WATER SYSTEM</t>
  </si>
  <si>
    <t>CA5510015</t>
  </si>
  <si>
    <t>TUD - CEDAR RIDGE WATER SYSTEM</t>
  </si>
  <si>
    <t>CA5510021</t>
  </si>
  <si>
    <t>TUD-PEACEFUL PINES WATER SYSTEM</t>
  </si>
  <si>
    <t>CA5510025</t>
  </si>
  <si>
    <t>TUD - PHOENIX LAKE PARK</t>
  </si>
  <si>
    <t>CA5510028</t>
  </si>
  <si>
    <t>TUD-APPLE VALLEY ESTATES</t>
  </si>
  <si>
    <t>CA5510033</t>
  </si>
  <si>
    <t>TUD-SCENIC VIEW/SCENIC BROOK</t>
  </si>
  <si>
    <t>2524</t>
  </si>
  <si>
    <t>Turlock  City Of</t>
  </si>
  <si>
    <t>CA5010019</t>
  </si>
  <si>
    <t>TURLOCK, CITY OF</t>
  </si>
  <si>
    <t>2528</t>
  </si>
  <si>
    <t>Tustin  City Of</t>
  </si>
  <si>
    <t>CA3010046</t>
  </si>
  <si>
    <t>CITY OF TUSTIN</t>
  </si>
  <si>
    <t>2530</t>
  </si>
  <si>
    <t>Twentynine Palms Water District</t>
  </si>
  <si>
    <t>CA3610049</t>
  </si>
  <si>
    <t>TWENTYNINE PALMS WATER DISTRICT</t>
  </si>
  <si>
    <t>2536</t>
  </si>
  <si>
    <t>Ukiah  City Of</t>
  </si>
  <si>
    <t>CA2310003</t>
  </si>
  <si>
    <t>UKIAH, CITY OF</t>
  </si>
  <si>
    <t>MENDOCINO</t>
  </si>
  <si>
    <t>2541</t>
  </si>
  <si>
    <t>Upland  City Of</t>
  </si>
  <si>
    <t>CA3610050</t>
  </si>
  <si>
    <t>UPLAND, CITY OF</t>
  </si>
  <si>
    <t>2597</t>
  </si>
  <si>
    <t>Vacaville  City Of</t>
  </si>
  <si>
    <t>CA4810008</t>
  </si>
  <si>
    <t>CITY OF VACAVILLE</t>
  </si>
  <si>
    <t>2602</t>
  </si>
  <si>
    <t>Vallecitos Water District</t>
  </si>
  <si>
    <t>CA3710002</t>
  </si>
  <si>
    <t>VALLECITOS WD</t>
  </si>
  <si>
    <t>2603</t>
  </si>
  <si>
    <t>Vallejo  City Of</t>
  </si>
  <si>
    <t>CA4810007</t>
  </si>
  <si>
    <t>CITY OF VALLEJO</t>
  </si>
  <si>
    <t>CA4810021</t>
  </si>
  <si>
    <t>CITY OF VALLEJO-LAKES SYSTEM</t>
  </si>
  <si>
    <t>2604</t>
  </si>
  <si>
    <t>Valley Center Municipal Water District</t>
  </si>
  <si>
    <t>CA3710026</t>
  </si>
  <si>
    <t>VALLEY CENTER MWD</t>
  </si>
  <si>
    <t>2605</t>
  </si>
  <si>
    <t>Valley County Water District</t>
  </si>
  <si>
    <t>CA1910009</t>
  </si>
  <si>
    <t>VALLEY COUNTY WATER DIST.</t>
  </si>
  <si>
    <t>2610</t>
  </si>
  <si>
    <t>Valley Of The Moon Water District</t>
  </si>
  <si>
    <t>CA4910013</t>
  </si>
  <si>
    <t>VALLEY OF THE MOON WATER DISTRICT</t>
  </si>
  <si>
    <t>2618</t>
  </si>
  <si>
    <t>Valley Water Company</t>
  </si>
  <si>
    <t>CA1910166</t>
  </si>
  <si>
    <t>VALLEY WATER CO.</t>
  </si>
  <si>
    <t>2626</t>
  </si>
  <si>
    <t>Vaughn Water Company</t>
  </si>
  <si>
    <t>CA1510029</t>
  </si>
  <si>
    <t>VAUGHN WC INC</t>
  </si>
  <si>
    <t>2629</t>
  </si>
  <si>
    <t>Ventura County Waterworks District No 01 - Moorpark</t>
  </si>
  <si>
    <t>CA5610018</t>
  </si>
  <si>
    <t>VENTURA CWWD NO. 1 - MOORPARK</t>
  </si>
  <si>
    <t>2631</t>
  </si>
  <si>
    <t>Ventura County Waterworks District No 08 - Simi Valley</t>
  </si>
  <si>
    <t>CA5610023</t>
  </si>
  <si>
    <t>VENTURA WWD NO. 8 - SIMI VALLEY</t>
  </si>
  <si>
    <t>2633</t>
  </si>
  <si>
    <t>Vernon  City Of</t>
  </si>
  <si>
    <t>CA1910167</t>
  </si>
  <si>
    <t>VERNON-CITY, WATER DEPT.</t>
  </si>
  <si>
    <t>2635</t>
  </si>
  <si>
    <t>Victorville Water District</t>
  </si>
  <si>
    <t>CA3610052</t>
  </si>
  <si>
    <t>VICTORVILLE WATER DISTRICT</t>
  </si>
  <si>
    <t>2649</t>
  </si>
  <si>
    <t>Vista Irrigation District</t>
  </si>
  <si>
    <t>CA3710027</t>
  </si>
  <si>
    <t>VISTA IRRIGATION DISTRICT</t>
  </si>
  <si>
    <t>2661</t>
  </si>
  <si>
    <t>Walnut Valley Water District</t>
  </si>
  <si>
    <t>CA1910234</t>
  </si>
  <si>
    <t>WALNUT VALLEY WATER DISTRICT</t>
  </si>
  <si>
    <t>2662</t>
  </si>
  <si>
    <t>Wasco  City Of</t>
  </si>
  <si>
    <t>CA1510021</t>
  </si>
  <si>
    <t>WASCO, CITY OF</t>
  </si>
  <si>
    <t>2669</t>
  </si>
  <si>
    <t>Watsonville  City Of</t>
  </si>
  <si>
    <t>CA4410011</t>
  </si>
  <si>
    <t>WATSONVILLE, CITY OF</t>
  </si>
  <si>
    <t>2679</t>
  </si>
  <si>
    <t>West Kern Water District</t>
  </si>
  <si>
    <t>CA1510022</t>
  </si>
  <si>
    <t>WEST KERN WATER DISTRICT</t>
  </si>
  <si>
    <t>2683</t>
  </si>
  <si>
    <t>West Sacramento  City Of</t>
  </si>
  <si>
    <t>CA5710003</t>
  </si>
  <si>
    <t>CITY OF WEST SACRAMENTO</t>
  </si>
  <si>
    <t>2690</t>
  </si>
  <si>
    <t>West Valley Water District</t>
  </si>
  <si>
    <t>CA3610004</t>
  </si>
  <si>
    <t>WEST VALLEY WATER DISTRICT</t>
  </si>
  <si>
    <t>2691</t>
  </si>
  <si>
    <t>Westborough Water District</t>
  </si>
  <si>
    <t>CA4110027</t>
  </si>
  <si>
    <t>WESTBOROUGH WATER DISTRICT</t>
  </si>
  <si>
    <t>2697</t>
  </si>
  <si>
    <t>Western Municipal Water District Of Riverside</t>
  </si>
  <si>
    <t>CA3310036</t>
  </si>
  <si>
    <t>WESTERN MWD - MURRIETA DIVISION</t>
  </si>
  <si>
    <t>CA3310049</t>
  </si>
  <si>
    <t>WESTERN MWD</t>
  </si>
  <si>
    <t>CA3310076</t>
  </si>
  <si>
    <t>WESTERN MWD (ID A - RAINBOW)</t>
  </si>
  <si>
    <t>2704</t>
  </si>
  <si>
    <t>Westminster  City Of</t>
  </si>
  <si>
    <t>CA3010064</t>
  </si>
  <si>
    <t>CITY OF WESTMINSTER</t>
  </si>
  <si>
    <t>2723</t>
  </si>
  <si>
    <t>Whittier  City Of</t>
  </si>
  <si>
    <t>CA1910173</t>
  </si>
  <si>
    <t>WHITTIER-CITY, WATER DEPT.</t>
  </si>
  <si>
    <t>2751</t>
  </si>
  <si>
    <t>Windsor  Town Of</t>
  </si>
  <si>
    <t>CA4910017</t>
  </si>
  <si>
    <t>WINDSOR, TOWN OF</t>
  </si>
  <si>
    <t>2766</t>
  </si>
  <si>
    <t>Woodland  City Of</t>
  </si>
  <si>
    <t>CA5710006</t>
  </si>
  <si>
    <t>CITY OF WOODLAND</t>
  </si>
  <si>
    <t>2782</t>
  </si>
  <si>
    <t>Yorba Linda Water District</t>
  </si>
  <si>
    <t>CA3010037</t>
  </si>
  <si>
    <t>YORBA LINDA WATER DISTRICT</t>
  </si>
  <si>
    <t>2789</t>
  </si>
  <si>
    <t>Yreka  City Of</t>
  </si>
  <si>
    <t>CA4710011</t>
  </si>
  <si>
    <t>YREKA, CITY OF</t>
  </si>
  <si>
    <t>SISKIYOU</t>
  </si>
  <si>
    <t>2790</t>
  </si>
  <si>
    <t>Yuba City</t>
  </si>
  <si>
    <t>CA5110002</t>
  </si>
  <si>
    <t>CITY OF YUBA CITY</t>
  </si>
  <si>
    <t>SUTTER</t>
  </si>
  <si>
    <t>2793</t>
  </si>
  <si>
    <t>Yucaipa Valley Water District</t>
  </si>
  <si>
    <t>CA3610055</t>
  </si>
  <si>
    <t>YUCAIPA VALLEY WATER DISTRICT</t>
  </si>
  <si>
    <t>2891</t>
  </si>
  <si>
    <t>San Bernardino County Service Area 70 J Oak Hills</t>
  </si>
  <si>
    <t>CA3610125</t>
  </si>
  <si>
    <t>SBDNO COUNTY SERVICE AREA 70J</t>
  </si>
  <si>
    <t>2979</t>
  </si>
  <si>
    <t>Chowchilla  City of</t>
  </si>
  <si>
    <t>CA2010001</t>
  </si>
  <si>
    <t>CHOWCHILLA CITY WATER DEPT</t>
  </si>
  <si>
    <t>4231</t>
  </si>
  <si>
    <t>Mountain House Community Services District</t>
  </si>
  <si>
    <t>CA3910027</t>
  </si>
  <si>
    <t>MOUNTAIN HOUSE COMMUNITY SERVICES DIST.</t>
  </si>
  <si>
    <t>4993</t>
  </si>
  <si>
    <t>Santa Clarita Valley Water Agency</t>
  </si>
  <si>
    <t>CA1910017</t>
  </si>
  <si>
    <t>SANTA CLARITA VALLEY W.A.-SANTA CLARITA</t>
  </si>
  <si>
    <t>CA1910096</t>
  </si>
  <si>
    <t>SANTA CLARITA VALLEY W.A.-NEWHALL DIV.</t>
  </si>
  <si>
    <t>CA1910240</t>
  </si>
  <si>
    <t>SANTA CLARITA VALLEY W.A.-VALENCIA DIVIS</t>
  </si>
  <si>
    <t>CA1910247</t>
  </si>
  <si>
    <t>SANTA CLARITA VALLEY W.A.-CASTAIC DIV.</t>
  </si>
  <si>
    <t>CA1910250</t>
  </si>
  <si>
    <t>SANTA CLARITA VALLEY W.A.-PINETREE DIV.</t>
  </si>
  <si>
    <t>CA1910255</t>
  </si>
  <si>
    <t>SANTA CLARITA VALLEY W.A.-TESORO DIV.</t>
  </si>
  <si>
    <t>EFF_BEGIN_DT</t>
  </si>
  <si>
    <t>EFF_END_DT</t>
  </si>
  <si>
    <t>AVG_DAILY_CNT</t>
  </si>
  <si>
    <t>FY_START_DATE</t>
  </si>
  <si>
    <t>FY_END_DATE</t>
  </si>
  <si>
    <t>include?</t>
  </si>
  <si>
    <t>DWR_ID</t>
  </si>
  <si>
    <t>Supplier_Name</t>
  </si>
  <si>
    <t>Supplier_Number</t>
  </si>
  <si>
    <t>Supplier_ID</t>
  </si>
  <si>
    <t>Imagery_Year_Basis</t>
  </si>
  <si>
    <t>HCL_area_sqft</t>
  </si>
  <si>
    <t>Ag_area_sqft</t>
  </si>
  <si>
    <t>Pool_area_sqft</t>
  </si>
  <si>
    <t>Total_II_sqft</t>
  </si>
  <si>
    <t>Total_INI_sqft</t>
  </si>
  <si>
    <t>Total_NI_sqft</t>
  </si>
  <si>
    <t>Irrigable_area_sqft</t>
  </si>
  <si>
    <t>Alternative_Data_Provided</t>
  </si>
  <si>
    <t>Alternative_Data_Approval_Status</t>
  </si>
  <si>
    <t>Alternative_Data_Approval_Date</t>
  </si>
  <si>
    <t>Alternative_Data_Year_Basis</t>
  </si>
  <si>
    <t>HCL_area_sqft_Alternative</t>
  </si>
  <si>
    <t>Ag_area_sqft_Alternative</t>
  </si>
  <si>
    <t>Pool_area_sqft_Alternative</t>
  </si>
  <si>
    <t>Total_II_sqft_Alternative</t>
  </si>
  <si>
    <t>Total_INI_sqft_Alternative</t>
  </si>
  <si>
    <t>Total_NI_sqft_Alternative</t>
  </si>
  <si>
    <t>Irrigable_area_sqft_Alternative</t>
  </si>
  <si>
    <t>New_Res_Constr_Data_Provided</t>
  </si>
  <si>
    <t>New_Res_Constr_Approval_Status</t>
  </si>
  <si>
    <t>New_Res_Constr_Approval_Date</t>
  </si>
  <si>
    <t>New_Res_Constr_Data_Year_Basis</t>
  </si>
  <si>
    <t>New_Res_Constr_sqft</t>
  </si>
  <si>
    <t>New_Res_SLA_norec_sqft</t>
  </si>
  <si>
    <t>New_Res_SLA_rec_sqft</t>
  </si>
  <si>
    <t>Existing_Res_SLA_Data_Provided</t>
  </si>
  <si>
    <t>Existing_Res_SLA_Data_Approval_Status</t>
  </si>
  <si>
    <t>Existing_Res_SLA_Data_Approval_Date</t>
  </si>
  <si>
    <t>Existing_Res_SLA_Data_Year_Basis</t>
  </si>
  <si>
    <t>Existing_Res_SLA_norec_sqft</t>
  </si>
  <si>
    <t>Existing_Res_SLA_rec_sqft</t>
  </si>
  <si>
    <t>HCL_FINAL</t>
  </si>
  <si>
    <t>AG_FINAL</t>
  </si>
  <si>
    <t>POOL_FINAL</t>
  </si>
  <si>
    <t>II_FINAL</t>
  </si>
  <si>
    <t>INI_FINAL</t>
  </si>
  <si>
    <t>NEW_RES_FINAL</t>
  </si>
  <si>
    <t>NEW_RES_NOREC_FINAL</t>
  </si>
  <si>
    <t>NEW_RES_REC_FINAL</t>
  </si>
  <si>
    <t>SLA_NOREC_FINAL</t>
  </si>
  <si>
    <t>SLA_REC_FINAL</t>
  </si>
  <si>
    <t>Adelanto  City of</t>
  </si>
  <si>
    <t>1</t>
  </si>
  <si>
    <t>ADELANTOCITY001</t>
  </si>
  <si>
    <t>2</t>
  </si>
  <si>
    <t>ALAMEDACOUNT002</t>
  </si>
  <si>
    <t>3</t>
  </si>
  <si>
    <t>ALCOWATERSER003</t>
  </si>
  <si>
    <t>Alhambra  City of</t>
  </si>
  <si>
    <t>4</t>
  </si>
  <si>
    <t>ALHAMBRACITY004</t>
  </si>
  <si>
    <t>Amador Water Agency - Tiger Creek Powerhouse</t>
  </si>
  <si>
    <t>5</t>
  </si>
  <si>
    <t>AMADORWATERA005</t>
  </si>
  <si>
    <t>American Canyon  City of - Water</t>
  </si>
  <si>
    <t>6</t>
  </si>
  <si>
    <t>AMERICANCANY006</t>
  </si>
  <si>
    <t>7</t>
  </si>
  <si>
    <t>ANAHEIMCITYO007</t>
  </si>
  <si>
    <t>City of Anderson</t>
  </si>
  <si>
    <t>8</t>
  </si>
  <si>
    <t>CITYOFANDERS008</t>
  </si>
  <si>
    <t>9</t>
  </si>
  <si>
    <t>ANTIOCHCITYO009</t>
  </si>
  <si>
    <t>10</t>
  </si>
  <si>
    <t>APPLEVALLEYR010</t>
  </si>
  <si>
    <t>Arcadia  City of</t>
  </si>
  <si>
    <t>11</t>
  </si>
  <si>
    <t>ARCADIACITYO011</t>
  </si>
  <si>
    <t>City of Arcata</t>
  </si>
  <si>
    <t>12</t>
  </si>
  <si>
    <t>CITYOFARCATA012</t>
  </si>
  <si>
    <t>ARROYOGRANDE013</t>
  </si>
  <si>
    <t>14</t>
  </si>
  <si>
    <t>ARVINCOMMUNI014</t>
  </si>
  <si>
    <t>15</t>
  </si>
  <si>
    <t>ATASCADEROMU015</t>
  </si>
  <si>
    <t>Atwater  City Of</t>
  </si>
  <si>
    <t>16</t>
  </si>
  <si>
    <t>ATWATERCITYO016</t>
  </si>
  <si>
    <t>Azusa  City of - Water (Azusa Light and Water)</t>
  </si>
  <si>
    <t>17</t>
  </si>
  <si>
    <t>AZUSACITYOFW017</t>
  </si>
  <si>
    <t>18</t>
  </si>
  <si>
    <t>BAKERSFIELDC018</t>
  </si>
  <si>
    <t>19</t>
  </si>
  <si>
    <t>BAKMANWATERC019</t>
  </si>
  <si>
    <t>Banning  City of - Water</t>
  </si>
  <si>
    <t>20</t>
  </si>
  <si>
    <t>BANNINGCITYO020</t>
  </si>
  <si>
    <t>21</t>
  </si>
  <si>
    <t>BEAUMONTCHER021</t>
  </si>
  <si>
    <t>22</t>
  </si>
  <si>
    <t>BELLAVISTAWA022</t>
  </si>
  <si>
    <t>Bellflower-Somerset Mutual Water Company</t>
  </si>
  <si>
    <t>BELLFLOWERSO023</t>
  </si>
  <si>
    <t>24</t>
  </si>
  <si>
    <t>BENICIACITYO024</t>
  </si>
  <si>
    <t>BEVERLYHILLS025</t>
  </si>
  <si>
    <t>Big Bear City Community Service District</t>
  </si>
  <si>
    <t>26</t>
  </si>
  <si>
    <t>BIGBEARCITYC026</t>
  </si>
  <si>
    <t>27</t>
  </si>
  <si>
    <t>BIGBEARLAKEC027</t>
  </si>
  <si>
    <t>Blythe  City of - Water</t>
  </si>
  <si>
    <t>28</t>
  </si>
  <si>
    <t>BLYTHECITYOF028</t>
  </si>
  <si>
    <t>Brawley  City of - Water</t>
  </si>
  <si>
    <t>29</t>
  </si>
  <si>
    <t>BRAWLEYCITYO029</t>
  </si>
  <si>
    <t>Brea  City of</t>
  </si>
  <si>
    <t>BREACITYOFWA030</t>
  </si>
  <si>
    <t>31</t>
  </si>
  <si>
    <t>BRENTWOODCIT031</t>
  </si>
  <si>
    <t>32</t>
  </si>
  <si>
    <t>BUENAPARKCIT032</t>
  </si>
  <si>
    <t>33</t>
  </si>
  <si>
    <t>BURBANKCITYO033</t>
  </si>
  <si>
    <t>34</t>
  </si>
  <si>
    <t>BURLINGAMECI034</t>
  </si>
  <si>
    <t>35</t>
  </si>
  <si>
    <t>CALAVERASWDI035</t>
  </si>
  <si>
    <t>Calexico  City of</t>
  </si>
  <si>
    <t>36</t>
  </si>
  <si>
    <t>CALEXICOCITY036</t>
  </si>
  <si>
    <t>California  American Water Company - Los Angeles</t>
  </si>
  <si>
    <t>37</t>
  </si>
  <si>
    <t>LOSANGELESCA037</t>
  </si>
  <si>
    <t>38</t>
  </si>
  <si>
    <t>MONTEREYDIST038</t>
  </si>
  <si>
    <t>39</t>
  </si>
  <si>
    <t>SACRAMENTODI039</t>
  </si>
  <si>
    <t>127</t>
  </si>
  <si>
    <t>FRUITRIDGEVI127</t>
  </si>
  <si>
    <t>California American Water Company - San Diego County District</t>
  </si>
  <si>
    <t>40</t>
  </si>
  <si>
    <t>SANDIEGOCALI040</t>
  </si>
  <si>
    <t>41</t>
  </si>
  <si>
    <t>VENTURADISTI041</t>
  </si>
  <si>
    <t>California City Community Service District</t>
  </si>
  <si>
    <t>42</t>
  </si>
  <si>
    <t>CALIFORNIACI042</t>
  </si>
  <si>
    <t>California Water Service Company - Bakersfield</t>
  </si>
  <si>
    <t>43</t>
  </si>
  <si>
    <t>BAKERSFIELDC043</t>
  </si>
  <si>
    <t>California Water Service Company - Bear Gulch</t>
  </si>
  <si>
    <t>44</t>
  </si>
  <si>
    <t>BEARGULCHCAL044</t>
  </si>
  <si>
    <t>California Water Service Company - Chico</t>
  </si>
  <si>
    <t>45</t>
  </si>
  <si>
    <t>CHICOCALIFOR045</t>
  </si>
  <si>
    <t>California Water Service Company - Dominguez</t>
  </si>
  <si>
    <t>46</t>
  </si>
  <si>
    <t>DOMINGUEZCAL046</t>
  </si>
  <si>
    <t>California Water Service Company - East Los Angeles</t>
  </si>
  <si>
    <t>47</t>
  </si>
  <si>
    <t>EASTLOSANGEL047</t>
  </si>
  <si>
    <t>California Water Service Company - Hermosa/Redondo</t>
  </si>
  <si>
    <t>48</t>
  </si>
  <si>
    <t>HERMOSAREDON048</t>
  </si>
  <si>
    <t>California Water Service Company - Livermore</t>
  </si>
  <si>
    <t>49</t>
  </si>
  <si>
    <t>LIVERMORECAL049</t>
  </si>
  <si>
    <t>California Water Service Company - Los Altos</t>
  </si>
  <si>
    <t>50</t>
  </si>
  <si>
    <t>LOSALTOSCALI050</t>
  </si>
  <si>
    <t>California Water Service Company - Marysville</t>
  </si>
  <si>
    <t>51</t>
  </si>
  <si>
    <t>MARYSVILLECA051</t>
  </si>
  <si>
    <t>California Water Service Company - Oroville</t>
  </si>
  <si>
    <t>53</t>
  </si>
  <si>
    <t>OROVILLECALI053</t>
  </si>
  <si>
    <t>California Water Service Company - Palos Verdes</t>
  </si>
  <si>
    <t>54</t>
  </si>
  <si>
    <t>PALOSVERDESC054</t>
  </si>
  <si>
    <t>California Water Service Company - Salinas</t>
  </si>
  <si>
    <t>SALINASCALIF055</t>
  </si>
  <si>
    <t>California Water Service Company - Mid Peninsula</t>
  </si>
  <si>
    <t>52</t>
  </si>
  <si>
    <t>CWSMEDPENINS052</t>
  </si>
  <si>
    <t>California Water Service Company - Selma</t>
  </si>
  <si>
    <t>56</t>
  </si>
  <si>
    <t>SELMACALIFOR056</t>
  </si>
  <si>
    <t>California Water Service Company - South San Francisco</t>
  </si>
  <si>
    <t>SOUTHSANFRAN057</t>
  </si>
  <si>
    <t>California Water Service Company - Stockton</t>
  </si>
  <si>
    <t>58</t>
  </si>
  <si>
    <t>STOCKTONCALI058</t>
  </si>
  <si>
    <t>California Water Service Company - Visalia</t>
  </si>
  <si>
    <t>59</t>
  </si>
  <si>
    <t>VISALIACALIF059</t>
  </si>
  <si>
    <t>California Water Service Company - Westlake</t>
  </si>
  <si>
    <t>60</t>
  </si>
  <si>
    <t>WESTLAKECALI060</t>
  </si>
  <si>
    <t>Camarillo  City of</t>
  </si>
  <si>
    <t>61</t>
  </si>
  <si>
    <t>CAMARILLOCIT061</t>
  </si>
  <si>
    <t>Cambria Community Services District</t>
  </si>
  <si>
    <t>62</t>
  </si>
  <si>
    <t>CAMBRIACOMMU062</t>
  </si>
  <si>
    <t>63</t>
  </si>
  <si>
    <t>CAMROSAWATER063</t>
  </si>
  <si>
    <t>CARLSBADMUNI064</t>
  </si>
  <si>
    <t>65</t>
  </si>
  <si>
    <t>CARMICHAELWA065</t>
  </si>
  <si>
    <t>Carpinteria  City Of</t>
  </si>
  <si>
    <t>CARPINTERIAC066</t>
  </si>
  <si>
    <t>404</t>
  </si>
  <si>
    <t>CASITASCITYC404</t>
  </si>
  <si>
    <t>68</t>
  </si>
  <si>
    <t>CERESCITYOFW068</t>
  </si>
  <si>
    <t>Cerritos  City of</t>
  </si>
  <si>
    <t>69</t>
  </si>
  <si>
    <t>CERRITOSCITY069</t>
  </si>
  <si>
    <t>Chino  City of</t>
  </si>
  <si>
    <t>70</t>
  </si>
  <si>
    <t>CHINOCITYOFW070</t>
  </si>
  <si>
    <t>Chino Hills  City of</t>
  </si>
  <si>
    <t>71</t>
  </si>
  <si>
    <t>CHINOHILLSCI071</t>
  </si>
  <si>
    <t>73</t>
  </si>
  <si>
    <t>CITRUSHEIGHT073</t>
  </si>
  <si>
    <t>Cloverdale  City Of</t>
  </si>
  <si>
    <t>74</t>
  </si>
  <si>
    <t>CLOVERDALECI074</t>
  </si>
  <si>
    <t>75</t>
  </si>
  <si>
    <t>CLOVISCITYOF075</t>
  </si>
  <si>
    <t>Coachella  City of</t>
  </si>
  <si>
    <t>76</t>
  </si>
  <si>
    <t>COACHELLACIT076</t>
  </si>
  <si>
    <t>77</t>
  </si>
  <si>
    <t>COACHELLAVAL077</t>
  </si>
  <si>
    <t>78</t>
  </si>
  <si>
    <t>COALINGACITY078</t>
  </si>
  <si>
    <t>79</t>
  </si>
  <si>
    <t>COASTSIDECOU079</t>
  </si>
  <si>
    <t>Colton  City of</t>
  </si>
  <si>
    <t>80</t>
  </si>
  <si>
    <t>COLTONCITYOF080</t>
  </si>
  <si>
    <t>Compton  City of</t>
  </si>
  <si>
    <t>81</t>
  </si>
  <si>
    <t>COMPTONCITYO081</t>
  </si>
  <si>
    <t>CONTRACOSTAW082</t>
  </si>
  <si>
    <t>83</t>
  </si>
  <si>
    <t>CORCORANCITY083</t>
  </si>
  <si>
    <t>Corona  City of - Water</t>
  </si>
  <si>
    <t>84</t>
  </si>
  <si>
    <t>CORONACITYOF084</t>
  </si>
  <si>
    <t>Covina  City of</t>
  </si>
  <si>
    <t>85</t>
  </si>
  <si>
    <t>COVINACITYOF085</t>
  </si>
  <si>
    <t>City of Crescent City</t>
  </si>
  <si>
    <t>CITYOFCRESCE087</t>
  </si>
  <si>
    <t>Crescenta Valley Water District</t>
  </si>
  <si>
    <t>88</t>
  </si>
  <si>
    <t>CRESCENTAVAL088</t>
  </si>
  <si>
    <t>89</t>
  </si>
  <si>
    <t>CRESTLINEVIL089</t>
  </si>
  <si>
    <t>90</t>
  </si>
  <si>
    <t>CUCAMONGAVAL090</t>
  </si>
  <si>
    <t>92</t>
  </si>
  <si>
    <t>DALYCITYWATE092</t>
  </si>
  <si>
    <t>DAVISCITYOFW093</t>
  </si>
  <si>
    <t>Delo Water</t>
  </si>
  <si>
    <t>DELOROWATERC094</t>
  </si>
  <si>
    <t>95</t>
  </si>
  <si>
    <t>DELANOCITYOF095</t>
  </si>
  <si>
    <t>96</t>
  </si>
  <si>
    <t>DESERTWATERA096</t>
  </si>
  <si>
    <t>97</t>
  </si>
  <si>
    <t>DIABLOWATERD097</t>
  </si>
  <si>
    <t>98</t>
  </si>
  <si>
    <t>DINUBACITYOF098</t>
  </si>
  <si>
    <t>Discovery Bay  Town Of</t>
  </si>
  <si>
    <t>DISCOVERYBAY099</t>
  </si>
  <si>
    <t>Downey  City of - Water</t>
  </si>
  <si>
    <t>100</t>
  </si>
  <si>
    <t>DOWNEYCITYOF100</t>
  </si>
  <si>
    <t>101</t>
  </si>
  <si>
    <t>DUBLINSANRAM101</t>
  </si>
  <si>
    <t>EASTBAYMUNIC102</t>
  </si>
  <si>
    <t>103</t>
  </si>
  <si>
    <t>EASTNILESCOM103</t>
  </si>
  <si>
    <t>East Palo Alto Service Area</t>
  </si>
  <si>
    <t>105</t>
  </si>
  <si>
    <t>EASTPALOALTO105</t>
  </si>
  <si>
    <t>106</t>
  </si>
  <si>
    <t>EASTVALLEYWA106</t>
  </si>
  <si>
    <t>EASTERNMUNIC107</t>
  </si>
  <si>
    <t>El Centro  City of</t>
  </si>
  <si>
    <t>108</t>
  </si>
  <si>
    <t>ELCENTROCITY108</t>
  </si>
  <si>
    <t>109</t>
  </si>
  <si>
    <t>ELDORADOIRRI109</t>
  </si>
  <si>
    <t>ELMONTECITYO110</t>
  </si>
  <si>
    <t>El Segundo  City of</t>
  </si>
  <si>
    <t>111</t>
  </si>
  <si>
    <t>ELSEGUNDOCIT111</t>
  </si>
  <si>
    <t>112</t>
  </si>
  <si>
    <t>ELTOROWATERD112</t>
  </si>
  <si>
    <t>113</t>
  </si>
  <si>
    <t>ELKGROVEWATE113</t>
  </si>
  <si>
    <t>114</t>
  </si>
  <si>
    <t>ELSINOREVALL114</t>
  </si>
  <si>
    <t>Escondido  City of</t>
  </si>
  <si>
    <t>115</t>
  </si>
  <si>
    <t>ESCONDIDOCIT115</t>
  </si>
  <si>
    <t>116</t>
  </si>
  <si>
    <t>ESTEROMUNICI116</t>
  </si>
  <si>
    <t>Humboldt Bay Municipal Water District - City of Eureka</t>
  </si>
  <si>
    <t>HUMBOLDTBAYM117</t>
  </si>
  <si>
    <t>118</t>
  </si>
  <si>
    <t>EXETERCITYOF118</t>
  </si>
  <si>
    <t>119</t>
  </si>
  <si>
    <t>FAIROAKSWATE119</t>
  </si>
  <si>
    <t>120</t>
  </si>
  <si>
    <t>FAIRFIELDCIT120</t>
  </si>
  <si>
    <t>Fallbrook Public Utilities District</t>
  </si>
  <si>
    <t>121</t>
  </si>
  <si>
    <t>FALLBROOKPUB121</t>
  </si>
  <si>
    <t>Fillmore  City of</t>
  </si>
  <si>
    <t>122</t>
  </si>
  <si>
    <t>FILLMORECITY122</t>
  </si>
  <si>
    <t>FOLSOMCITYOF123</t>
  </si>
  <si>
    <t>City of Fortuna</t>
  </si>
  <si>
    <t>CITYOFFORTUN124</t>
  </si>
  <si>
    <t>Fountain Valley  City of</t>
  </si>
  <si>
    <t>125</t>
  </si>
  <si>
    <t>FOUNTAINVALL125</t>
  </si>
  <si>
    <t>Fresno  City Of Service area</t>
  </si>
  <si>
    <t>126</t>
  </si>
  <si>
    <t>FRESNOCITYOF126</t>
  </si>
  <si>
    <t>128</t>
  </si>
  <si>
    <t>FULLERTONCIT128</t>
  </si>
  <si>
    <t>GALTCITYOFWA129</t>
  </si>
  <si>
    <t>Garden Grove  City of</t>
  </si>
  <si>
    <t>130</t>
  </si>
  <si>
    <t>GARDENGROVEC130</t>
  </si>
  <si>
    <t>131</t>
  </si>
  <si>
    <t>GEORGETOWNDI131</t>
  </si>
  <si>
    <t>132</t>
  </si>
  <si>
    <t>GILROYCITYOF132</t>
  </si>
  <si>
    <t>Glendale  City of</t>
  </si>
  <si>
    <t>133</t>
  </si>
  <si>
    <t>GLENDALECITY133</t>
  </si>
  <si>
    <t>Glendora  City of</t>
  </si>
  <si>
    <t>134</t>
  </si>
  <si>
    <t>GLENDORACITY134</t>
  </si>
  <si>
    <t>135</t>
  </si>
  <si>
    <t>ARTESIAGSWCW135</t>
  </si>
  <si>
    <t>136</t>
  </si>
  <si>
    <t>BARSTOWGSWCW136</t>
  </si>
  <si>
    <t>137</t>
  </si>
  <si>
    <t>BAYPOINTGSWC137</t>
  </si>
  <si>
    <t>Golden State Water Company - Bell- Bell Gardens</t>
  </si>
  <si>
    <t>138</t>
  </si>
  <si>
    <t>BELLBELLGARD138</t>
  </si>
  <si>
    <t>139</t>
  </si>
  <si>
    <t>CLAREMONTGSW139</t>
  </si>
  <si>
    <t>140</t>
  </si>
  <si>
    <t>CORDOVAGSWCW140</t>
  </si>
  <si>
    <t>141</t>
  </si>
  <si>
    <t>CULVERCITYGS141</t>
  </si>
  <si>
    <t>Golden State Water Company - Florence- Graham</t>
  </si>
  <si>
    <t>142</t>
  </si>
  <si>
    <t>GRAHAMGSWCWA142</t>
  </si>
  <si>
    <t>143</t>
  </si>
  <si>
    <t>NORWALKGSWCW143</t>
  </si>
  <si>
    <t>144</t>
  </si>
  <si>
    <t>ORCUTTGSWCWA144</t>
  </si>
  <si>
    <t>145</t>
  </si>
  <si>
    <t>PLACENTIAGSW145</t>
  </si>
  <si>
    <t>146</t>
  </si>
  <si>
    <t>SANDIMASGSWC146</t>
  </si>
  <si>
    <t>147</t>
  </si>
  <si>
    <t>SIMIVALLEYGS147</t>
  </si>
  <si>
    <t>148</t>
  </si>
  <si>
    <t>SOUTHARCADIA148</t>
  </si>
  <si>
    <t>149</t>
  </si>
  <si>
    <t>SOUTHSANGABR149</t>
  </si>
  <si>
    <t>150</t>
  </si>
  <si>
    <t>SOUTHWESTGSW150</t>
  </si>
  <si>
    <t>151</t>
  </si>
  <si>
    <t>WESTORANGEGS151</t>
  </si>
  <si>
    <t>152</t>
  </si>
  <si>
    <t>GOLETAWATERD152</t>
  </si>
  <si>
    <t>153</t>
  </si>
  <si>
    <t>GREATOAKSWAT153</t>
  </si>
  <si>
    <t>154</t>
  </si>
  <si>
    <t>GREENFIELDCI154</t>
  </si>
  <si>
    <t>GREENFIELDCO155</t>
  </si>
  <si>
    <t>156</t>
  </si>
  <si>
    <t>GROVELANDCOM156</t>
  </si>
  <si>
    <t>Grover Beach  City of - Water</t>
  </si>
  <si>
    <t>157</t>
  </si>
  <si>
    <t>GROVERBEACHC157</t>
  </si>
  <si>
    <t>158</t>
  </si>
  <si>
    <t>HANFORDCITYO158</t>
  </si>
  <si>
    <t>HAWTHORNECIT159</t>
  </si>
  <si>
    <t>160</t>
  </si>
  <si>
    <t>HAYWARDCITYO160</t>
  </si>
  <si>
    <t>161</t>
  </si>
  <si>
    <t>HEALDSBURGCI161</t>
  </si>
  <si>
    <t>162</t>
  </si>
  <si>
    <t>HELIXWATERDI162</t>
  </si>
  <si>
    <t>Hemet  City of</t>
  </si>
  <si>
    <t>163</t>
  </si>
  <si>
    <t>HEMETCITYOFW163</t>
  </si>
  <si>
    <t>164</t>
  </si>
  <si>
    <t>HESPERIAWATE164</t>
  </si>
  <si>
    <t>165</t>
  </si>
  <si>
    <t>HIDESERTWATE165</t>
  </si>
  <si>
    <t>Hillsborough  Water Department</t>
  </si>
  <si>
    <t>166</t>
  </si>
  <si>
    <t>HILLSBOROUGH166</t>
  </si>
  <si>
    <t>Hollister City Of</t>
  </si>
  <si>
    <t>HOLLISTERCIT167</t>
  </si>
  <si>
    <t>Humboldt Community</t>
  </si>
  <si>
    <t>168</t>
  </si>
  <si>
    <t>HUMBOLDTCOMM168</t>
  </si>
  <si>
    <t>Huntington Beach  City of</t>
  </si>
  <si>
    <t>169</t>
  </si>
  <si>
    <t>HUNTINGTONBE169</t>
  </si>
  <si>
    <t>Huntington Park  City of</t>
  </si>
  <si>
    <t>HUNTINGTONPA170</t>
  </si>
  <si>
    <t>Imperial  City of - Water</t>
  </si>
  <si>
    <t>171</t>
  </si>
  <si>
    <t>IMPERIALCITY171</t>
  </si>
  <si>
    <t>172</t>
  </si>
  <si>
    <t>INDIANWELLSV172</t>
  </si>
  <si>
    <t>Indio Water Authority</t>
  </si>
  <si>
    <t>173</t>
  </si>
  <si>
    <t>INDIOWATERAU173</t>
  </si>
  <si>
    <t>Inglewood  City of</t>
  </si>
  <si>
    <t>174</t>
  </si>
  <si>
    <t>INGLEWOODCIT174</t>
  </si>
  <si>
    <t>175</t>
  </si>
  <si>
    <t>IRVINERANCHW175</t>
  </si>
  <si>
    <t>Approved</t>
  </si>
  <si>
    <t>2024-12-16T00:00:00</t>
  </si>
  <si>
    <t>176</t>
  </si>
  <si>
    <t>JOSHUABASINW176</t>
  </si>
  <si>
    <t>Jurupa Community Services District</t>
  </si>
  <si>
    <t>177</t>
  </si>
  <si>
    <t>JURUPACOMMUN177</t>
  </si>
  <si>
    <t>KERMANCITYOF178</t>
  </si>
  <si>
    <t>179</t>
  </si>
  <si>
    <t>KINGSBURGCIT179</t>
  </si>
  <si>
    <t>La Habra  City of</t>
  </si>
  <si>
    <t>180</t>
  </si>
  <si>
    <t>LAHABRACITYO180</t>
  </si>
  <si>
    <t>La Palma  City of</t>
  </si>
  <si>
    <t>181</t>
  </si>
  <si>
    <t>LAPALMACITYO181</t>
  </si>
  <si>
    <t>182</t>
  </si>
  <si>
    <t>LAVERNECITYO182</t>
  </si>
  <si>
    <t>183</t>
  </si>
  <si>
    <t>LAGUNABEACHC183</t>
  </si>
  <si>
    <t>184</t>
  </si>
  <si>
    <t>LAKEARROWHEA184</t>
  </si>
  <si>
    <t>185</t>
  </si>
  <si>
    <t>LAKEHEMETMUN185</t>
  </si>
  <si>
    <t>186</t>
  </si>
  <si>
    <t>LAKESIDEWATE186</t>
  </si>
  <si>
    <t>Lakewood  City of</t>
  </si>
  <si>
    <t>187</t>
  </si>
  <si>
    <t>LAKEWOODCITY187</t>
  </si>
  <si>
    <t>188</t>
  </si>
  <si>
    <t>LAMONTPUBLIC188</t>
  </si>
  <si>
    <t>189</t>
  </si>
  <si>
    <t>LASVIRGENESM189</t>
  </si>
  <si>
    <t>190</t>
  </si>
  <si>
    <t>LATHROPCITYO190</t>
  </si>
  <si>
    <t>360</t>
  </si>
  <si>
    <t>TEMESCALVALL360</t>
  </si>
  <si>
    <t>191</t>
  </si>
  <si>
    <t>LEMOORECITYO191</t>
  </si>
  <si>
    <t>194</t>
  </si>
  <si>
    <t>LINCOLNCITYO194</t>
  </si>
  <si>
    <t>LINCOLNAVENU193</t>
  </si>
  <si>
    <t>195</t>
  </si>
  <si>
    <t>LINDACOUNTYW195</t>
  </si>
  <si>
    <t>196</t>
  </si>
  <si>
    <t>LIVERMORECIT196</t>
  </si>
  <si>
    <t>Livingston  City of</t>
  </si>
  <si>
    <t>LIVINGSTONCI197</t>
  </si>
  <si>
    <t>LODICITYOFWA198</t>
  </si>
  <si>
    <t>Loma Linda  City of</t>
  </si>
  <si>
    <t>199</t>
  </si>
  <si>
    <t>LOMALINDACIT199</t>
  </si>
  <si>
    <t>Lomita  City of - Water</t>
  </si>
  <si>
    <t>200</t>
  </si>
  <si>
    <t>LOMITACITYOF200</t>
  </si>
  <si>
    <t>Lompoc  City of</t>
  </si>
  <si>
    <t>201</t>
  </si>
  <si>
    <t>LOMPOCCITYOF201</t>
  </si>
  <si>
    <t>Long Beach City of</t>
  </si>
  <si>
    <t>202</t>
  </si>
  <si>
    <t>LONGBEACHCIT202</t>
  </si>
  <si>
    <t>Los Angeles City Department of Water and Power</t>
  </si>
  <si>
    <t>203</t>
  </si>
  <si>
    <t>LOSANGELESCI203</t>
  </si>
  <si>
    <t>204</t>
  </si>
  <si>
    <t>MALIBUMARINA204</t>
  </si>
  <si>
    <t>205</t>
  </si>
  <si>
    <t>ANTELOPEVALL205</t>
  </si>
  <si>
    <t>Los Banos  City of</t>
  </si>
  <si>
    <t>206</t>
  </si>
  <si>
    <t>LOSBANOSCITY206</t>
  </si>
  <si>
    <t>Lynwood  City of</t>
  </si>
  <si>
    <t>207</t>
  </si>
  <si>
    <t>LYNWOODCITYO207</t>
  </si>
  <si>
    <t>208</t>
  </si>
  <si>
    <t>MADERACITYOF208</t>
  </si>
  <si>
    <t>209</t>
  </si>
  <si>
    <t>MAMMOTHCOMMU209</t>
  </si>
  <si>
    <t>Manhattan Beach  City of</t>
  </si>
  <si>
    <t>210</t>
  </si>
  <si>
    <t>MANHATTANBEA210</t>
  </si>
  <si>
    <t>211</t>
  </si>
  <si>
    <t>MANTECACITYO211</t>
  </si>
  <si>
    <t>212</t>
  </si>
  <si>
    <t>MARINMUNICIP212</t>
  </si>
  <si>
    <t>213</t>
  </si>
  <si>
    <t>MARINACOASTW213</t>
  </si>
  <si>
    <t>214</t>
  </si>
  <si>
    <t>MARTINEZCITY214</t>
  </si>
  <si>
    <t>215</t>
  </si>
  <si>
    <t>MCKINLEYVILL215</t>
  </si>
  <si>
    <t>Menlo Park Municipal Water District City of</t>
  </si>
  <si>
    <t>216</t>
  </si>
  <si>
    <t>MENLOPARKMUN216</t>
  </si>
  <si>
    <t>217</t>
  </si>
  <si>
    <t>MERCEDCITYOF217</t>
  </si>
  <si>
    <t>218</t>
  </si>
  <si>
    <t>MESAWATERDIS218</t>
  </si>
  <si>
    <t>219</t>
  </si>
  <si>
    <t>MIDPENINSULA219</t>
  </si>
  <si>
    <t>220</t>
  </si>
  <si>
    <t>MILLBRAECITY220</t>
  </si>
  <si>
    <t>221</t>
  </si>
  <si>
    <t>MILPITASCITY221</t>
  </si>
  <si>
    <t>222</t>
  </si>
  <si>
    <t>MISSIONSPRIN222</t>
  </si>
  <si>
    <t>223</t>
  </si>
  <si>
    <t>MODESTOCITYO223</t>
  </si>
  <si>
    <t xml:space="preserve">Monrovia , City of </t>
  </si>
  <si>
    <t>225</t>
  </si>
  <si>
    <t>MONROVIACITY225</t>
  </si>
  <si>
    <t>Monte Vista Community Water District</t>
  </si>
  <si>
    <t>226</t>
  </si>
  <si>
    <t>MONTEVISTACO226</t>
  </si>
  <si>
    <t>227</t>
  </si>
  <si>
    <t>MONTEBELLOLA227</t>
  </si>
  <si>
    <t>228</t>
  </si>
  <si>
    <t>MONTECITOWAT228</t>
  </si>
  <si>
    <t>229</t>
  </si>
  <si>
    <t>MONTEREYPARK229</t>
  </si>
  <si>
    <t>230</t>
  </si>
  <si>
    <t>MORGANHILLCI230</t>
  </si>
  <si>
    <t>231</t>
  </si>
  <si>
    <t>MORROBAYCITY231</t>
  </si>
  <si>
    <t>232</t>
  </si>
  <si>
    <t>MOULTONNIGUE232</t>
  </si>
  <si>
    <t>234</t>
  </si>
  <si>
    <t>MOUNTAINVIEW234</t>
  </si>
  <si>
    <t>235</t>
  </si>
  <si>
    <t>MYOMADUNESMU235</t>
  </si>
  <si>
    <t>Napa  City of</t>
  </si>
  <si>
    <t>236</t>
  </si>
  <si>
    <t>NAPACITYOFWA236</t>
  </si>
  <si>
    <t>237</t>
  </si>
  <si>
    <t>NEVADAIRRIGA237</t>
  </si>
  <si>
    <t>Newman  City Of Service Area</t>
  </si>
  <si>
    <t>239</t>
  </si>
  <si>
    <t>NEWMANCITYOF239</t>
  </si>
  <si>
    <t>Newport Beach  City of</t>
  </si>
  <si>
    <t>240</t>
  </si>
  <si>
    <t>NEWPORTBEACH240</t>
  </si>
  <si>
    <t>NIPOMOCOMMUN241</t>
  </si>
  <si>
    <t>Norco  City of - Water</t>
  </si>
  <si>
    <t>242</t>
  </si>
  <si>
    <t>NORCOCITYOFW242</t>
  </si>
  <si>
    <t>243</t>
  </si>
  <si>
    <t>NORTHCOASTCO243</t>
  </si>
  <si>
    <t>244</t>
  </si>
  <si>
    <t>NORTHMARINWA244</t>
  </si>
  <si>
    <t>245</t>
  </si>
  <si>
    <t>NORTHTAHOEPU245</t>
  </si>
  <si>
    <t>246</t>
  </si>
  <si>
    <t>NORWALKCITYO246</t>
  </si>
  <si>
    <t>247</t>
  </si>
  <si>
    <t>OAKDALECITYO247</t>
  </si>
  <si>
    <t>248</t>
  </si>
  <si>
    <t>OCEANSIDECIT248</t>
  </si>
  <si>
    <t>249</t>
  </si>
  <si>
    <t>OILDALEMUTUA249</t>
  </si>
  <si>
    <t>250</t>
  </si>
  <si>
    <t>OLIVEHURSTPU250</t>
  </si>
  <si>
    <t>251</t>
  </si>
  <si>
    <t>OLIVENHAINMU251</t>
  </si>
  <si>
    <t>Ontario  City of</t>
  </si>
  <si>
    <t>252</t>
  </si>
  <si>
    <t>ONTARIOCITYO252</t>
  </si>
  <si>
    <t>Orange  City of</t>
  </si>
  <si>
    <t>253</t>
  </si>
  <si>
    <t>ORANGECITYOF253</t>
  </si>
  <si>
    <t>254</t>
  </si>
  <si>
    <t>ORANGEVALEWA254</t>
  </si>
  <si>
    <t>255</t>
  </si>
  <si>
    <t>ORCHARDDALEW255</t>
  </si>
  <si>
    <t>256</t>
  </si>
  <si>
    <t>OTAYWATERDIS256</t>
  </si>
  <si>
    <t>Oxnard  City of</t>
  </si>
  <si>
    <t>257</t>
  </si>
  <si>
    <t>OXNARDCITYOF257</t>
  </si>
  <si>
    <t>258</t>
  </si>
  <si>
    <t>PADREDAMMUNI258</t>
  </si>
  <si>
    <t>259</t>
  </si>
  <si>
    <t>PALMDALEWATE259</t>
  </si>
  <si>
    <t>260</t>
  </si>
  <si>
    <t>PALOALTOCITY260</t>
  </si>
  <si>
    <t>Paramount  City of - Water</t>
  </si>
  <si>
    <t>PARAMOUNTCIT262</t>
  </si>
  <si>
    <t>Liberty Utilities</t>
  </si>
  <si>
    <t>192</t>
  </si>
  <si>
    <t>LIBERTYUTILI192</t>
  </si>
  <si>
    <t>PASADENACITY263</t>
  </si>
  <si>
    <t>PASOROBLESCI264</t>
  </si>
  <si>
    <t>Patterson  City of</t>
  </si>
  <si>
    <t>265</t>
  </si>
  <si>
    <t>PATTERSONCIT265</t>
  </si>
  <si>
    <t>266</t>
  </si>
  <si>
    <t>PETALUMACITY266</t>
  </si>
  <si>
    <t>267</t>
  </si>
  <si>
    <t>PHELANPINONH267</t>
  </si>
  <si>
    <t>Pico Rivera  City of</t>
  </si>
  <si>
    <t>268</t>
  </si>
  <si>
    <t>PICORIVERACI268</t>
  </si>
  <si>
    <t>269</t>
  </si>
  <si>
    <t>PICOWATERDIS269</t>
  </si>
  <si>
    <t>Pismo Beach  City of</t>
  </si>
  <si>
    <t>270</t>
  </si>
  <si>
    <t>PISMOBEACHCI270</t>
  </si>
  <si>
    <t>271</t>
  </si>
  <si>
    <t>PITTSBURGCIT271</t>
  </si>
  <si>
    <t>Placer County WA</t>
  </si>
  <si>
    <t>272</t>
  </si>
  <si>
    <t>PLACERCOUNTY272</t>
  </si>
  <si>
    <t>274</t>
  </si>
  <si>
    <t>PLEASANTONCI274</t>
  </si>
  <si>
    <t>275</t>
  </si>
  <si>
    <t>POMONACITYOF275</t>
  </si>
  <si>
    <t>276</t>
  </si>
  <si>
    <t>PORTHUENEMEC276</t>
  </si>
  <si>
    <t>277</t>
  </si>
  <si>
    <t>PORTERVILLEC277</t>
  </si>
  <si>
    <t>Poway  City of</t>
  </si>
  <si>
    <t>278</t>
  </si>
  <si>
    <t>POWAYCITYOFW278</t>
  </si>
  <si>
    <t>279</t>
  </si>
  <si>
    <t>QUARTZHILLWA279</t>
  </si>
  <si>
    <t>280</t>
  </si>
  <si>
    <t>RAINBOWMUNIC280</t>
  </si>
  <si>
    <t>281</t>
  </si>
  <si>
    <t>RAMONAMUNICI281</t>
  </si>
  <si>
    <t>282</t>
  </si>
  <si>
    <t>RANCHOCALIFO282</t>
  </si>
  <si>
    <t>City of Red Bluff</t>
  </si>
  <si>
    <t>CITYOFREDBLU283</t>
  </si>
  <si>
    <t>City of Redding</t>
  </si>
  <si>
    <t>284</t>
  </si>
  <si>
    <t>CITYOFREDDIN284</t>
  </si>
  <si>
    <t>Redlands  City of</t>
  </si>
  <si>
    <t>REDLANDSCITY285</t>
  </si>
  <si>
    <t>REDWOODCITYW286</t>
  </si>
  <si>
    <t>287</t>
  </si>
  <si>
    <t>REEDLEYCITYO287</t>
  </si>
  <si>
    <t>Rialto  City of</t>
  </si>
  <si>
    <t>288</t>
  </si>
  <si>
    <t>RIALTOCITYOF288</t>
  </si>
  <si>
    <t>289</t>
  </si>
  <si>
    <t>RINCONDELDIA289</t>
  </si>
  <si>
    <t>Rio Linda Elverta Community Water District</t>
  </si>
  <si>
    <t>290</t>
  </si>
  <si>
    <t>RIOLINDAELVE290</t>
  </si>
  <si>
    <t>291</t>
  </si>
  <si>
    <t>RIOVISTACITY291</t>
  </si>
  <si>
    <t>292</t>
  </si>
  <si>
    <t>RIPONCITYOFW292</t>
  </si>
  <si>
    <t>293</t>
  </si>
  <si>
    <t>RIVERBANKCIT293</t>
  </si>
  <si>
    <t>Riverside  City of</t>
  </si>
  <si>
    <t>294</t>
  </si>
  <si>
    <t>RIVERSIDECIT294</t>
  </si>
  <si>
    <t>295</t>
  </si>
  <si>
    <t>RIVERSIDEHIG295</t>
  </si>
  <si>
    <t>296</t>
  </si>
  <si>
    <t>ROHNERTPARKC296</t>
  </si>
  <si>
    <t>297</t>
  </si>
  <si>
    <t>ROSAMONDCOMM297</t>
  </si>
  <si>
    <t>298</t>
  </si>
  <si>
    <t>ROSEVILLECIT298</t>
  </si>
  <si>
    <t>299</t>
  </si>
  <si>
    <t>ROWLANDWATER299</t>
  </si>
  <si>
    <t>300</t>
  </si>
  <si>
    <t>RUBIDOUXCOMM300</t>
  </si>
  <si>
    <t>Rubio Canon Land and Water Association</t>
  </si>
  <si>
    <t>301</t>
  </si>
  <si>
    <t>RUBIOCANONLA301</t>
  </si>
  <si>
    <t>Sacramento  City Of - Water</t>
  </si>
  <si>
    <t>302</t>
  </si>
  <si>
    <t>SACRAMENTOCI302</t>
  </si>
  <si>
    <t>303</t>
  </si>
  <si>
    <t>SACRAMENTOCO303</t>
  </si>
  <si>
    <t>304</t>
  </si>
  <si>
    <t>SACRAMENTOSU304</t>
  </si>
  <si>
    <t>305</t>
  </si>
  <si>
    <t>SANBERNARDIN305</t>
  </si>
  <si>
    <t>San Bernardino County Service Area No 64 Spring Valley Lake</t>
  </si>
  <si>
    <t>306</t>
  </si>
  <si>
    <t>SPRINGVALLEY306</t>
  </si>
  <si>
    <t>308</t>
  </si>
  <si>
    <t>SANBRUNOCITY308</t>
  </si>
  <si>
    <t>San Buenaventura  City of - Water</t>
  </si>
  <si>
    <t>309</t>
  </si>
  <si>
    <t>SANBUENAVENT309</t>
  </si>
  <si>
    <t>San Clemente  City of</t>
  </si>
  <si>
    <t>310</t>
  </si>
  <si>
    <t>SANCLEMENTEC310</t>
  </si>
  <si>
    <t>San Diego  City of</t>
  </si>
  <si>
    <t>311</t>
  </si>
  <si>
    <t>SANDIEGOCITY311</t>
  </si>
  <si>
    <t>312</t>
  </si>
  <si>
    <t>SANDIEGUITOW312</t>
  </si>
  <si>
    <t>San Fernando City of</t>
  </si>
  <si>
    <t>313</t>
  </si>
  <si>
    <t>SANFERNANDOC313</t>
  </si>
  <si>
    <t>San Francisco Public Utilities Comission - City Distribution Division</t>
  </si>
  <si>
    <t>314</t>
  </si>
  <si>
    <t>SANFRANCISCO314</t>
  </si>
  <si>
    <t>San Gabriel Valley Municipal  Water District</t>
  </si>
  <si>
    <t>315</t>
  </si>
  <si>
    <t>WDSANGABRIEL315</t>
  </si>
  <si>
    <t>San Gabriel Valley Water Company - Fontana</t>
  </si>
  <si>
    <t>317</t>
  </si>
  <si>
    <t>FONTANASANGA317</t>
  </si>
  <si>
    <t>316</t>
  </si>
  <si>
    <t>WCSANGABRIEL316</t>
  </si>
  <si>
    <t>San Jacinto  City of</t>
  </si>
  <si>
    <t>318</t>
  </si>
  <si>
    <t>SANJACINTOCI318</t>
  </si>
  <si>
    <t>San Jose  City Of - Evergreen Edenvale Coyote Alviso NSJ</t>
  </si>
  <si>
    <t>319</t>
  </si>
  <si>
    <t>SANJOSECITYO319</t>
  </si>
  <si>
    <t>91</t>
  </si>
  <si>
    <t>CUPERTINOCIT091</t>
  </si>
  <si>
    <t>320</t>
  </si>
  <si>
    <t>SANJOSEWATER320</t>
  </si>
  <si>
    <t>322</t>
  </si>
  <si>
    <t>SANJUANWATER322</t>
  </si>
  <si>
    <t>323</t>
  </si>
  <si>
    <t>SANLORENZOVA323</t>
  </si>
  <si>
    <t>San Luis Obispo  City of</t>
  </si>
  <si>
    <t>324</t>
  </si>
  <si>
    <t>SANLUISOBISP324</t>
  </si>
  <si>
    <t>325</t>
  </si>
  <si>
    <t>SANGERCITYOF325</t>
  </si>
  <si>
    <t>Santa Ana  City of</t>
  </si>
  <si>
    <t>326</t>
  </si>
  <si>
    <t>SANTAANACITY326</t>
  </si>
  <si>
    <t>Santa Barbara  City of</t>
  </si>
  <si>
    <t>327</t>
  </si>
  <si>
    <t>SANTABARBARA327</t>
  </si>
  <si>
    <t>328</t>
  </si>
  <si>
    <t>SANTACLARACI328</t>
  </si>
  <si>
    <t>329</t>
  </si>
  <si>
    <t>SANTACRUZCIT329</t>
  </si>
  <si>
    <t>330</t>
  </si>
  <si>
    <t>SANTAFEIRRIG330</t>
  </si>
  <si>
    <t>Santa Fe Springs  City of</t>
  </si>
  <si>
    <t>331</t>
  </si>
  <si>
    <t>SANTAFESPRIN331</t>
  </si>
  <si>
    <t>332</t>
  </si>
  <si>
    <t>SANTAMARGARI332</t>
  </si>
  <si>
    <t>321</t>
  </si>
  <si>
    <t>SANJUANCAPIS321</t>
  </si>
  <si>
    <t>Santa Maria  City of</t>
  </si>
  <si>
    <t>333</t>
  </si>
  <si>
    <t>SANTAMARIACI333</t>
  </si>
  <si>
    <t>Santa Monica City of</t>
  </si>
  <si>
    <t>334</t>
  </si>
  <si>
    <t>SANTAMONICAC334</t>
  </si>
  <si>
    <t>Santa Paula  City of</t>
  </si>
  <si>
    <t>335</t>
  </si>
  <si>
    <t>SANTAPAULACI335</t>
  </si>
  <si>
    <t>336</t>
  </si>
  <si>
    <t>SANTAROSACIT336</t>
  </si>
  <si>
    <t>337</t>
  </si>
  <si>
    <t>SCOTTSVALLEY337</t>
  </si>
  <si>
    <t>338</t>
  </si>
  <si>
    <t>SEALBEACHCIT338</t>
  </si>
  <si>
    <t>339</t>
  </si>
  <si>
    <t>SHAFTERCITYO339</t>
  </si>
  <si>
    <t>City of Shasta Lake</t>
  </si>
  <si>
    <t>340</t>
  </si>
  <si>
    <t>CITYOFSHASTA340</t>
  </si>
  <si>
    <t>Sierra Madre  City of - Water</t>
  </si>
  <si>
    <t>341</t>
  </si>
  <si>
    <t>SIERRAMADREC341</t>
  </si>
  <si>
    <t>342</t>
  </si>
  <si>
    <t>SOLEDADCITYO342</t>
  </si>
  <si>
    <t>343</t>
  </si>
  <si>
    <t>SONOMACITYOF343</t>
  </si>
  <si>
    <t>344</t>
  </si>
  <si>
    <t>SOQUELCREEKW344</t>
  </si>
  <si>
    <t>345</t>
  </si>
  <si>
    <t>SOUTHCOASTWA345</t>
  </si>
  <si>
    <t>346</t>
  </si>
  <si>
    <t>SOUTHFEATHER346</t>
  </si>
  <si>
    <t>South Gate  City of</t>
  </si>
  <si>
    <t>347</t>
  </si>
  <si>
    <t>SOUTHGATECIT347</t>
  </si>
  <si>
    <t>South Pasadena  City of</t>
  </si>
  <si>
    <t>348</t>
  </si>
  <si>
    <t>SOUTHPASADEN348</t>
  </si>
  <si>
    <t>349</t>
  </si>
  <si>
    <t>SOUTHTAHOEPU349</t>
  </si>
  <si>
    <t>350</t>
  </si>
  <si>
    <t>STOCKTONCITY350</t>
  </si>
  <si>
    <t>Suburban Water Systems- San Jose Hills</t>
  </si>
  <si>
    <t>SANJOSEHILLS351</t>
  </si>
  <si>
    <t>Suburban Water Systems - La Mirada</t>
  </si>
  <si>
    <t>352</t>
  </si>
  <si>
    <t>LAMIRADASUBU352</t>
  </si>
  <si>
    <t>Solano Irrigation District - Suisun Solano Water Authority</t>
  </si>
  <si>
    <t>SOLANOIRRIGA353</t>
  </si>
  <si>
    <t>354</t>
  </si>
  <si>
    <t>SUNNYSLOPEWA354</t>
  </si>
  <si>
    <t>Sunnyslope Community Water District</t>
  </si>
  <si>
    <t>355</t>
  </si>
  <si>
    <t>SUNNYSLOPECO355</t>
  </si>
  <si>
    <t>356</t>
  </si>
  <si>
    <t>SUNNYVALECIT356</t>
  </si>
  <si>
    <t>City of Susanville</t>
  </si>
  <si>
    <t>357</t>
  </si>
  <si>
    <t>CITYOFSUSANV357</t>
  </si>
  <si>
    <t>358</t>
  </si>
  <si>
    <t>SWEETWATERAU358</t>
  </si>
  <si>
    <t>Tehachapi  City Of Water Service Area</t>
  </si>
  <si>
    <t>359</t>
  </si>
  <si>
    <t>TEHACHAPICIT359</t>
  </si>
  <si>
    <t>Thousand Oaks  City of</t>
  </si>
  <si>
    <t>361</t>
  </si>
  <si>
    <t>THOUSANDOAKS361</t>
  </si>
  <si>
    <t>Torrance  City Of Municipal Water District</t>
  </si>
  <si>
    <t>362</t>
  </si>
  <si>
    <t>TORRANCECITY362</t>
  </si>
  <si>
    <t>363</t>
  </si>
  <si>
    <t>TRABUCOCANYO363</t>
  </si>
  <si>
    <t>Tracy  City of - Water Service</t>
  </si>
  <si>
    <t>364</t>
  </si>
  <si>
    <t>TRACYCITYOFW364</t>
  </si>
  <si>
    <t>Oak Park Water Service</t>
  </si>
  <si>
    <t>365</t>
  </si>
  <si>
    <t>OAKPARKWATER365</t>
  </si>
  <si>
    <t>Truckee-Donner Public Utility District</t>
  </si>
  <si>
    <t>366</t>
  </si>
  <si>
    <t>TRUCKEEDONNE366</t>
  </si>
  <si>
    <t>367</t>
  </si>
  <si>
    <t>TULARECITYOF367</t>
  </si>
  <si>
    <t>Tuolumne Utilities District - Tuolumne City System</t>
  </si>
  <si>
    <t>TUOLUMNEUTIL368</t>
  </si>
  <si>
    <t>Turlock  City Of Water Service Area</t>
  </si>
  <si>
    <t>TURLOCKCITYO369</t>
  </si>
  <si>
    <t>370</t>
  </si>
  <si>
    <t>TUSTINCITYOF370</t>
  </si>
  <si>
    <t>371</t>
  </si>
  <si>
    <t>TWENTYNINEPA371</t>
  </si>
  <si>
    <t>UKIAHCITYOFW372</t>
  </si>
  <si>
    <t>Upland  City of</t>
  </si>
  <si>
    <t>UPLANDCITYOF373</t>
  </si>
  <si>
    <t>374</t>
  </si>
  <si>
    <t>VACAVILLECIT374</t>
  </si>
  <si>
    <t>VALLECITOSWA376</t>
  </si>
  <si>
    <t>377</t>
  </si>
  <si>
    <t>VALLEJOCITYO377</t>
  </si>
  <si>
    <t>VALLEYCENTER378</t>
  </si>
  <si>
    <t>379</t>
  </si>
  <si>
    <t>VALLEYCOUNTY379</t>
  </si>
  <si>
    <t>380</t>
  </si>
  <si>
    <t>VALLEYOFTHEM380</t>
  </si>
  <si>
    <t>381</t>
  </si>
  <si>
    <t>VALLEYWATERC381</t>
  </si>
  <si>
    <t>382</t>
  </si>
  <si>
    <t>VAUGHNWATERC382</t>
  </si>
  <si>
    <t>383</t>
  </si>
  <si>
    <t>MOORPARKVENT383</t>
  </si>
  <si>
    <t>Ventura County Waterworks District No 8 - Simi Valley</t>
  </si>
  <si>
    <t>384</t>
  </si>
  <si>
    <t>SIMIVALLEYVE384</t>
  </si>
  <si>
    <t>Vernon City Of</t>
  </si>
  <si>
    <t>VICTORVILLEW386</t>
  </si>
  <si>
    <t>VISTAIRRIGAT387</t>
  </si>
  <si>
    <t>WALNUTVALLEY388</t>
  </si>
  <si>
    <t>389</t>
  </si>
  <si>
    <t>WASCOCITYOFW389</t>
  </si>
  <si>
    <t>Watsonville, City of</t>
  </si>
  <si>
    <t>WATSONVILLEC390</t>
  </si>
  <si>
    <t>WESTKERNWATE391</t>
  </si>
  <si>
    <t>WESTSACRAMEN392</t>
  </si>
  <si>
    <t>393</t>
  </si>
  <si>
    <t>WESTVALLEYWA393</t>
  </si>
  <si>
    <t>Westborough County Water District</t>
  </si>
  <si>
    <t>394</t>
  </si>
  <si>
    <t>WESTBOROUGHC394</t>
  </si>
  <si>
    <t>Western Municipal Water District</t>
  </si>
  <si>
    <t>395</t>
  </si>
  <si>
    <t>WESTERNMUNIC395</t>
  </si>
  <si>
    <t>Westminister  City Of</t>
  </si>
  <si>
    <t>WESTMINISTER396</t>
  </si>
  <si>
    <t>Whittier  City of</t>
  </si>
  <si>
    <t>WHITTIERCITY397</t>
  </si>
  <si>
    <t>398</t>
  </si>
  <si>
    <t>WINDSORTOWNO398</t>
  </si>
  <si>
    <t>399</t>
  </si>
  <si>
    <t>WOODLANDCITY399</t>
  </si>
  <si>
    <t>400</t>
  </si>
  <si>
    <t>YORBALINDAWA400</t>
  </si>
  <si>
    <t>City of Yreka</t>
  </si>
  <si>
    <t>CITYOFYREKAW401</t>
  </si>
  <si>
    <t>YUBACITYWATE402</t>
  </si>
  <si>
    <t>Yucaipa Valley Water District - Water</t>
  </si>
  <si>
    <t>403</t>
  </si>
  <si>
    <t>YUCAIPAVALLE403</t>
  </si>
  <si>
    <t>San Bernardino County Service Area No 70 J Oak Hills</t>
  </si>
  <si>
    <t>307</t>
  </si>
  <si>
    <t>OAKHILLSSANB307</t>
  </si>
  <si>
    <t>City of Chowchilla</t>
  </si>
  <si>
    <t>72</t>
  </si>
  <si>
    <t>CITYOFCHOWCH072</t>
  </si>
  <si>
    <t>233</t>
  </si>
  <si>
    <t>MOUNTAINHOUS233</t>
  </si>
  <si>
    <t>67</t>
  </si>
  <si>
    <t>SANTACLARITA067</t>
  </si>
  <si>
    <t>238</t>
  </si>
  <si>
    <t>NEWHALLCOUNT238</t>
  </si>
  <si>
    <t>375</t>
  </si>
  <si>
    <t>VALENCIAWATE375</t>
  </si>
  <si>
    <t>Eto_inches</t>
  </si>
  <si>
    <t>Total_Precipitation_inches</t>
  </si>
  <si>
    <t>Effective_Precipitation_inches</t>
  </si>
  <si>
    <t>Eto_inches_Alternative</t>
  </si>
  <si>
    <t>Effective_Precipitation_inches_Alternative</t>
  </si>
  <si>
    <t>PEFF_FINAL</t>
  </si>
  <si>
    <t>ETO_FINAL</t>
  </si>
  <si>
    <t>City of Adelanto Water District</t>
  </si>
  <si>
    <t>Alhambra City Of</t>
  </si>
  <si>
    <t>American Canyon City Of</t>
  </si>
  <si>
    <t>Anaheim City Of</t>
  </si>
  <si>
    <t>Anderson City Of</t>
  </si>
  <si>
    <t>Antioch City Of</t>
  </si>
  <si>
    <t>Arcadia City Of</t>
  </si>
  <si>
    <t>Arcata City Of</t>
  </si>
  <si>
    <t>Arroyo Grande City Of</t>
  </si>
  <si>
    <t>Atwater City Of</t>
  </si>
  <si>
    <t>Azusa light and Water</t>
  </si>
  <si>
    <t>Bakersfield City Of</t>
  </si>
  <si>
    <t>Banning City Of</t>
  </si>
  <si>
    <t>Benicia City Of</t>
  </si>
  <si>
    <t>Beverly Hills City Of</t>
  </si>
  <si>
    <t>Big Bear Lake City Of.</t>
  </si>
  <si>
    <t>Blythe City Of</t>
  </si>
  <si>
    <t>Brawley_ City of</t>
  </si>
  <si>
    <t>Brea City Of</t>
  </si>
  <si>
    <t>Buena Park City Of</t>
  </si>
  <si>
    <t>Burbank City Of</t>
  </si>
  <si>
    <t>Burlingame City Of</t>
  </si>
  <si>
    <t>Calexico City Of</t>
  </si>
  <si>
    <t>California American Water Company- San Diego District</t>
  </si>
  <si>
    <t>Camarillo City Of</t>
  </si>
  <si>
    <t>Cambria Community Service Distr.ict</t>
  </si>
  <si>
    <t>Casita Municipal Water District</t>
  </si>
  <si>
    <t>Ceres City Of</t>
  </si>
  <si>
    <t>Cerritos City Of</t>
  </si>
  <si>
    <t xml:space="preserve">	Chino City of</t>
  </si>
  <si>
    <t>Chino Hills City Of</t>
  </si>
  <si>
    <t>Clovis City Of</t>
  </si>
  <si>
    <t>Coachella City Of</t>
  </si>
  <si>
    <t>Coalinga City Of</t>
  </si>
  <si>
    <t>Colton City Of</t>
  </si>
  <si>
    <t>Compton City Of</t>
  </si>
  <si>
    <t>Corcoran City Of</t>
  </si>
  <si>
    <t>Corona City Of</t>
  </si>
  <si>
    <t>Covina City Of</t>
  </si>
  <si>
    <t>Davis City Of</t>
  </si>
  <si>
    <t>Delano City Of</t>
  </si>
  <si>
    <t>Dinuba City Of</t>
  </si>
  <si>
    <t>Downey City Of</t>
  </si>
  <si>
    <t>East Palo Alto City Of</t>
  </si>
  <si>
    <t>El Centro City Of</t>
  </si>
  <si>
    <t>El Monte City Of</t>
  </si>
  <si>
    <t>El Segundo City Of</t>
  </si>
  <si>
    <t>Escondido City Of</t>
  </si>
  <si>
    <t>Eureka City Of</t>
  </si>
  <si>
    <t>Exeter, City of</t>
  </si>
  <si>
    <t>Fairfield City Of</t>
  </si>
  <si>
    <t>Fillmore City Of</t>
  </si>
  <si>
    <t>Folsom City Of</t>
  </si>
  <si>
    <t>Fortuna City Of</t>
  </si>
  <si>
    <t>Fountain Valley City Of</t>
  </si>
  <si>
    <t>Fresno City Of</t>
  </si>
  <si>
    <t>Fullerton City Of</t>
  </si>
  <si>
    <t xml:space="preserve">Galt City Of </t>
  </si>
  <si>
    <t>Garden Grove City Of</t>
  </si>
  <si>
    <t>Gilroy City Of</t>
  </si>
  <si>
    <t>Glendale City Of</t>
  </si>
  <si>
    <t>Glendora City Of</t>
  </si>
  <si>
    <t>Golden State Water Company Artesia</t>
  </si>
  <si>
    <t>Golden State Wat.er Company - Culver City</t>
  </si>
  <si>
    <t>Greenfield City Of</t>
  </si>
  <si>
    <t>Greenfield County Water District  ·</t>
  </si>
  <si>
    <t>Grover Beach City Of</t>
  </si>
  <si>
    <t>Hanford City Of</t>
  </si>
  <si>
    <t>Hawthorne City Of</t>
  </si>
  <si>
    <t>Hayward City Of</t>
  </si>
  <si>
    <t>Healdsburg City Of</t>
  </si>
  <si>
    <t>Hemet City Of</t>
  </si>
  <si>
    <t>Hillsborough Town Of</t>
  </si>
  <si>
    <t>Huntington Beach City Of</t>
  </si>
  <si>
    <t>Huntington Park City Of</t>
  </si>
  <si>
    <t>Imperial City Of</t>
  </si>
  <si>
    <t>Indio City Of</t>
  </si>
  <si>
    <t>Inglewood City Of</t>
  </si>
  <si>
    <t>Kerman City Of</t>
  </si>
  <si>
    <t>Kingsburg City Of</t>
  </si>
  <si>
    <t>La Habra City Of</t>
  </si>
  <si>
    <t>La Palma City Of</t>
  </si>
  <si>
    <t>La Verne City Of</t>
  </si>
  <si>
    <t>Lake Arrowhead Community Services District  .</t>
  </si>
  <si>
    <t>Lakewood City Of</t>
  </si>
  <si>
    <t>Lathrop City Of</t>
  </si>
  <si>
    <t>Lemoore City Of</t>
  </si>
  <si>
    <t>Lincoln City Of</t>
  </si>
  <si>
    <t>Livermore City Of</t>
  </si>
  <si>
    <t>Livingston City Of</t>
  </si>
  <si>
    <t>Lodi City Of</t>
  </si>
  <si>
    <t>Loma Linda City Of</t>
  </si>
  <si>
    <t>Lomita City Of</t>
  </si>
  <si>
    <t>Lompoc City Of</t>
  </si>
  <si>
    <t>Long Beach City Of</t>
  </si>
  <si>
    <t>Los Angeles City Department Of Water And P.ower</t>
  </si>
  <si>
    <t>Los Banos City Of</t>
  </si>
  <si>
    <t>Lynwood City Of</t>
  </si>
  <si>
    <t>Madera City Of</t>
  </si>
  <si>
    <t>Manhattan Beach City Of</t>
  </si>
  <si>
    <t>Manteca City Of</t>
  </si>
  <si>
    <t>Martinez City Of</t>
  </si>
  <si>
    <t>Menlo Park City Of</t>
  </si>
  <si>
    <t>Merced City Of</t>
  </si>
  <si>
    <t>Mid-Peninsula  Water District</t>
  </si>
  <si>
    <t>Millbrae City Of</t>
  </si>
  <si>
    <t>Milpitas City Of</t>
  </si>
  <si>
    <t>Modesto City Of</t>
  </si>
  <si>
    <t>Monrovia City Of</t>
  </si>
  <si>
    <t>Monterey Park City Of</t>
  </si>
  <si>
    <t>Morgan Hill City Of</t>
  </si>
  <si>
    <t>Morro Bay City Of</t>
  </si>
  <si>
    <t>Mountain View City Of</t>
  </si>
  <si>
    <t>Napa City Of</t>
  </si>
  <si>
    <t>Newport Beach City Of</t>
  </si>
  <si>
    <t>Niporno Community Servite District</t>
  </si>
  <si>
    <t>Norco City Of</t>
  </si>
  <si>
    <t>North Tahoe Public_ Utilities District</t>
  </si>
  <si>
    <t>Norwalk City Of</t>
  </si>
  <si>
    <t>Oceanside City Of</t>
  </si>
  <si>
    <t>Ontario City Of</t>
  </si>
  <si>
    <t>Orange City Of</t>
  </si>
  <si>
    <t>Oxnard City Of</t>
  </si>
  <si>
    <t>Palo Alto City Of</t>
  </si>
  <si>
    <t>Paramount City Of</t>
  </si>
  <si>
    <t>Pasadena City Of</t>
  </si>
  <si>
    <t>Paso Robles City Of</t>
  </si>
  <si>
    <t>Patterson City Of</t>
  </si>
  <si>
    <t>Petaluma City Of</t>
  </si>
  <si>
    <t>Pico Rivera City Of</t>
  </si>
  <si>
    <t>Pismo Beach City Of</t>
  </si>
  <si>
    <t>Pittsburg City Of</t>
  </si>
  <si>
    <t>Pleasanton City Of</t>
  </si>
  <si>
    <t>Pomona City Of</t>
  </si>
  <si>
    <t>Port Hueneme City Of</t>
  </si>
  <si>
    <t>Porterville City Of</t>
  </si>
  <si>
    <t>Poway City Of</t>
  </si>
  <si>
    <t>Red Bluff City Of</t>
  </si>
  <si>
    <t>Redding City Of</t>
  </si>
  <si>
    <t>Redlands City Of</t>
  </si>
  <si>
    <t>Reedley City Of</t>
  </si>
  <si>
    <t>Rialto City Of</t>
  </si>
  <si>
    <t>Rincon Del Diablo Municipal Water District.</t>
  </si>
  <si>
    <t>Rio Vista City Of</t>
  </si>
  <si>
    <t>Ripon City Of</t>
  </si>
  <si>
    <t>Riverbank City Of</t>
  </si>
  <si>
    <t>Rohnert Park City Of</t>
  </si>
  <si>
    <t>Roseville City Of</t>
  </si>
  <si>
    <t>Sacramento City Of</t>
  </si>
  <si>
    <t>San Bernardino City Of</t>
  </si>
  <si>
    <t>San Bruno City Of</t>
  </si>
  <si>
    <t>San Buenaventura City Of (Ventura)</t>
  </si>
  <si>
    <t>San Clemente City Of</t>
  </si>
  <si>
    <t>San Diego City Of</t>
  </si>
  <si>
    <t>San Fernando City Of</t>
  </si>
  <si>
    <t>San Francisco Public Utilities Commision</t>
  </si>
  <si>
    <t>San Gabriel Valley Water Company Fontana Division</t>
  </si>
  <si>
    <t>San Jacinto City Of</t>
  </si>
  <si>
    <t>San Jose City Of</t>
  </si>
  <si>
    <t>San. Luis Obispo City Of</t>
  </si>
  <si>
    <t>Sanger City Of</t>
  </si>
  <si>
    <t>Santa Barbara City Of</t>
  </si>
  <si>
    <t>Santa Clara City Of</t>
  </si>
  <si>
    <t>Santa Cruz City Of</t>
  </si>
  <si>
    <t>Santa Fe Springs City Of</t>
  </si>
  <si>
    <t>Santa Maria City Of</t>
  </si>
  <si>
    <t>Santa Monica City Of</t>
  </si>
  <si>
    <t>Santa Paula City Of</t>
  </si>
  <si>
    <t>Santa Rosa City Of</t>
  </si>
  <si>
    <t>Scotts Valley Water Oistrict</t>
  </si>
  <si>
    <t>Seal Beach City Of</t>
  </si>
  <si>
    <t>Shafter City Of</t>
  </si>
  <si>
    <t>Shasta Lake City Of</t>
  </si>
  <si>
    <t>Sierra Madre City Of</t>
  </si>
  <si>
    <t>Soledad City Of</t>
  </si>
  <si>
    <t>Sonoma City Of</t>
  </si>
  <si>
    <t>Sequel Creek Water District</t>
  </si>
  <si>
    <t>South Gate City Of</t>
  </si>
  <si>
    <t>South Pasadena City Of</t>
  </si>
  <si>
    <t>Stockton City Of</t>
  </si>
  <si>
    <t>Suburban Water Systems - Whittier/La  Mirada</t>
  </si>
  <si>
    <t>Sunnyvale City Of</t>
  </si>
  <si>
    <t>Susanville City Of</t>
  </si>
  <si>
    <t>Tehachapi City Of</t>
  </si>
  <si>
    <t>Thousand Oaks City Of</t>
  </si>
  <si>
    <t>Torrance City Of</t>
  </si>
  <si>
    <t>Tracy City Of</t>
  </si>
  <si>
    <t>Tulare City Of</t>
  </si>
  <si>
    <t>Turlock City Of</t>
  </si>
  <si>
    <t>Tustin City Of</t>
  </si>
  <si>
    <t>Ukiah City Of</t>
  </si>
  <si>
    <t>Upland City Of</t>
  </si>
  <si>
    <t>Vacaville City Of</t>
  </si>
  <si>
    <t>Vallecitos Water 0istrict</t>
  </si>
  <si>
    <t>Vallejo City Of</t>
  </si>
  <si>
    <t>Ventura County Waterworks District No 01-  Moorpark</t>
  </si>
  <si>
    <t>Wasco City Of</t>
  </si>
  <si>
    <t>Watsonville City Of</t>
  </si>
  <si>
    <t>West Sacramento City Of</t>
  </si>
  <si>
    <t>Westminister City Of</t>
  </si>
  <si>
    <t>Whittier City Of</t>
  </si>
  <si>
    <t>Windsor Town Of</t>
  </si>
  <si>
    <t>Woodland City Of</t>
  </si>
  <si>
    <t>Yreka City Of</t>
  </si>
  <si>
    <t>Santa Clarita Valley Water Company</t>
  </si>
  <si>
    <t>Seasonal_Eto_inches</t>
  </si>
  <si>
    <t>Seasonal_Peff_inches</t>
  </si>
  <si>
    <t>Seasonal_Kc</t>
  </si>
  <si>
    <t>Seasonal_IE</t>
  </si>
  <si>
    <t>Seasonal_ETF</t>
  </si>
  <si>
    <t>Monrovia  City of</t>
  </si>
  <si>
    <t>Napa City of</t>
  </si>
  <si>
    <t>VERNONCITYOF385</t>
  </si>
  <si>
    <t>Vernon  City of</t>
  </si>
  <si>
    <t>CZ_NUMBER</t>
  </si>
  <si>
    <t>N_DAYS_PER_WEEK_WATER</t>
  </si>
  <si>
    <t>2177</t>
  </si>
  <si>
    <t>San Juan Capistrano  City Of</t>
  </si>
  <si>
    <t>REPORTING_PERIOD_START_DATE</t>
  </si>
  <si>
    <t>REPORTING_PERIOD_END_DATE</t>
  </si>
  <si>
    <t>RESIDENTIAL_SINGLEFAMILY_GAL</t>
  </si>
  <si>
    <t>RESIDENTIAL_MULTIFAMILY_GAL</t>
  </si>
  <si>
    <t>COMMERCIAL_INSTITUTIONAL_GAL</t>
  </si>
  <si>
    <t>NONRESIDENTIAL_METERED_IRRIGATION_GAL</t>
  </si>
  <si>
    <t>INDUSTRIAL_GAL</t>
  </si>
  <si>
    <t>OTHER_GAL</t>
  </si>
  <si>
    <t>AGRICULTURE_GAL</t>
  </si>
  <si>
    <t>NONPOTABLE_DEMAND_RESIDENTIAL_RECYCLED_WATER_GAL</t>
  </si>
  <si>
    <t>NONPOTABLE_DEMAND_RESIDENTIAL_NONPOTABLE_WATER_GAL</t>
  </si>
  <si>
    <t>NONPOTABLE_DEMAND_RESIDENTIAL_METERED_LANDSCAPE_IRRIGATION_GAL</t>
  </si>
  <si>
    <t>NONPOTABLE_DEMAND_NONRESIDENTIAL_RECYCLED_WATER_GAL</t>
  </si>
  <si>
    <t>NONPOTABLE_DEMAND_NONRESIDENTIAL_NONPOTABLE_WATER_GAL</t>
  </si>
  <si>
    <t>NONPOTABLE_DEMAND_NONRESIDENTIAL_METERED_IRRIGATION_GAL</t>
  </si>
  <si>
    <t>POTABLE_SUM_TOTAL_NOAG</t>
  </si>
  <si>
    <t>NONPOTABLE_SUM_TOTAL</t>
  </si>
  <si>
    <t>For those using the 1% method for calculating the occupancy rate, the equation as stated in the regulatory text is divided by the reported number of dwelling units, Ndu. This translates the units of Ro from person-days to person-days per household, as defined in section 967(c)(2)(B).</t>
  </si>
  <si>
    <r>
      <t xml:space="preserve">       </t>
    </r>
    <r>
      <rPr>
        <b/>
        <sz val="24"/>
        <color rgb="FFFF0000"/>
        <rFont val="Verdana"/>
        <family val="2"/>
      </rPr>
      <t>Variance and Temporary Provision Request Form</t>
    </r>
    <r>
      <rPr>
        <b/>
        <sz val="24"/>
        <color theme="1"/>
        <rFont val="Verdana"/>
        <family val="2"/>
      </rPr>
      <t xml:space="preserve"> for FY25-26</t>
    </r>
  </si>
  <si>
    <t>Select which year of data to use for budget (FY25 or FY26)</t>
  </si>
  <si>
    <t>If submitting before July 1st, 2026, or before FY 2025-26 data is refreshed:</t>
  </si>
  <si>
    <r>
      <rPr>
        <b/>
        <sz val="12"/>
        <color theme="1"/>
        <rFont val="Calibri"/>
        <family val="2"/>
        <scheme val="minor"/>
      </rPr>
      <t>Budget</t>
    </r>
    <r>
      <rPr>
        <sz val="12"/>
        <color theme="1"/>
        <rFont val="Calibri"/>
        <family val="2"/>
        <scheme val="minor"/>
      </rPr>
      <t xml:space="preserve"> calculations as shown in the "Preliminary Budget" tab are </t>
    </r>
    <r>
      <rPr>
        <u/>
        <sz val="12"/>
        <color theme="1"/>
        <rFont val="Calibri"/>
        <family val="2"/>
        <scheme val="minor"/>
      </rPr>
      <t>solely</t>
    </r>
    <r>
      <rPr>
        <sz val="12"/>
        <color theme="1"/>
        <rFont val="Calibri"/>
        <family val="2"/>
        <scheme val="minor"/>
      </rPr>
      <t xml:space="preserve"> for the purpose of provisionally assessing the variance threshold. They are not for official submission for the report due January 1, 2027. Variance thresholds will be re-calculated using the final data in the January 1, 2027 UWUO Report.</t>
    </r>
  </si>
  <si>
    <t>You may use the previous reporting year data (data submitted as part of FY 24-25 UWUO Report) for this submission. However, the most current data will be used within the FY25-26 UWUO Report. Be aware that this may alter budgets and thresholds.</t>
  </si>
  <si>
    <r>
      <t xml:space="preserve">In a </t>
    </r>
    <r>
      <rPr>
        <u/>
        <sz val="12"/>
        <color theme="1"/>
        <rFont val="Calibri"/>
        <family val="2"/>
        <scheme val="minor"/>
      </rPr>
      <t>zip</t>
    </r>
    <r>
      <rPr>
        <sz val="12"/>
        <color theme="1"/>
        <rFont val="Calibri"/>
        <family val="2"/>
        <scheme val="minor"/>
      </rPr>
      <t xml:space="preserve"> file titled "Variance_Submission_[ORG ID]_[Supplier name]_FY2026" :</t>
    </r>
  </si>
  <si>
    <t>Variance Submission for [ORG ID] [Supplier name] FY 25-26</t>
  </si>
  <si>
    <t>Indoor standard effective January 1, 2025</t>
  </si>
  <si>
    <t>Number of seasonal dwelling units (Ndu)</t>
  </si>
  <si>
    <t>Average number of rooms occupied by seasonal residents (Rs)</t>
  </si>
  <si>
    <r>
      <t xml:space="preserve">Drop-down. By default, this value corresponds to the fiscal year start date from the prior reporting year (since the current reporting year data may not be available). If this value is changed, please go to the "Data" menu and click the "Refresh All" button to reload the data tables. This may take a couple of minutes. </t>
    </r>
    <r>
      <rPr>
        <b/>
        <sz val="11"/>
        <color theme="1"/>
        <rFont val="Calibri"/>
        <family val="2"/>
        <scheme val="minor"/>
      </rPr>
      <t xml:space="preserve">NOTE: If changed, check the "List of Supplier Water Systems" table in the "Landing Page and Navigation" page to ensure that each included water system has the full 12 months (or less, if a system became inactive) of deliveries data. </t>
    </r>
  </si>
  <si>
    <r>
      <t xml:space="preserve">FY </t>
    </r>
    <r>
      <rPr>
        <sz val="11"/>
        <color theme="1"/>
        <rFont val="Calibri"/>
        <family val="2"/>
        <scheme val="minor"/>
      </rPr>
      <t>(25-26)</t>
    </r>
  </si>
  <si>
    <t xml:space="preserve">Refers to the State fiscal year, which is the reporting period. FY25-26 means the fiscal year July 1, 2025 - June 30, 2026. </t>
  </si>
  <si>
    <t>2018</t>
  </si>
  <si>
    <t>2020</t>
  </si>
  <si>
    <t>12/8/2025</t>
  </si>
  <si>
    <t>2025-12-09T00:00:00</t>
  </si>
  <si>
    <t>2020-2025</t>
  </si>
  <si>
    <t>12/10/2025</t>
  </si>
  <si>
    <t>2025-12-17T00:00:00</t>
  </si>
  <si>
    <t>2020-2024</t>
  </si>
  <si>
    <t>2022</t>
  </si>
  <si>
    <t>2025-12-11T00:00:00</t>
  </si>
  <si>
    <t>2025</t>
  </si>
  <si>
    <t>11/19/2025</t>
  </si>
  <si>
    <t>2025-12-12T00:00:00</t>
  </si>
  <si>
    <t>2024-2025</t>
  </si>
  <si>
    <t>2025-12-16T00:00:00</t>
  </si>
  <si>
    <t>11/25/2025</t>
  </si>
  <si>
    <t>2025-12-01T00:00:00</t>
  </si>
  <si>
    <t>2019-2024</t>
  </si>
  <si>
    <t>11/5/2025</t>
  </si>
  <si>
    <t>2025-11-18T00:00:00</t>
  </si>
  <si>
    <t>2021-2025</t>
  </si>
  <si>
    <t>12/17/2025</t>
  </si>
  <si>
    <t>2025-12-22T00:00:00</t>
  </si>
  <si>
    <t>2022 (6in) and 2025 (3in)</t>
  </si>
  <si>
    <t>12/11/2025</t>
  </si>
  <si>
    <t>2025-12-15T00:00:00</t>
  </si>
  <si>
    <t>11/10/2025</t>
  </si>
  <si>
    <t>2025-12-03T00:00:00</t>
  </si>
  <si>
    <t>Version 1.0 - Original FY25-26 Release</t>
  </si>
  <si>
    <t>Average number of rooms occupied by permanent residents (Rp) in fiscal year</t>
  </si>
  <si>
    <t>Average number of people per permanently occupied household (Hp) in fiscal year</t>
  </si>
  <si>
    <t>Average days of seasonal occupation (Sdays) in fiscal year</t>
  </si>
  <si>
    <t>Water used by seasonal homes (Wso) in fiscal year</t>
  </si>
  <si>
    <t>Water used by permanent homes (Wpo) in fiscal year</t>
  </si>
  <si>
    <r>
      <rPr>
        <sz val="12"/>
        <color rgb="FFFF0000"/>
        <rFont val="Calibri"/>
        <family val="2"/>
        <scheme val="minor"/>
      </rPr>
      <t>I certify that I provided a description of efforts to prioritize water for existing trees</t>
    </r>
    <r>
      <rPr>
        <sz val="12"/>
        <color theme="1"/>
        <rFont val="Calibri"/>
        <family val="2"/>
        <scheme val="minor"/>
      </rPr>
      <t>, including, but not limited to service-area wide rebate, direct install, and educational programs focused on transitioning to irrigation systems that promote deep and healthy root growth. Such irrigation systems include but are not limited to soaker hoses, deep drip watering stakes, drip tubing, and emitters.</t>
    </r>
  </si>
  <si>
    <r>
      <rPr>
        <sz val="12"/>
        <color rgb="FFFF0000"/>
        <rFont val="Calibri"/>
        <family val="2"/>
        <scheme val="minor"/>
      </rPr>
      <t>I certify that I have provided information quantifying and substantiating each request.</t>
    </r>
    <r>
      <rPr>
        <sz val="12"/>
        <color theme="1"/>
        <rFont val="Calibri"/>
        <family val="2"/>
        <scheme val="minor"/>
      </rPr>
      <t xml:space="preserve"> </t>
    </r>
    <r>
      <rPr>
        <sz val="12"/>
        <rFont val="Calibri"/>
        <family val="2"/>
        <scheme val="minor"/>
      </rPr>
      <t>This is in the form of a separate narrative document describing the source and method of calculating every variable, and substantiating the request; for example describing the nature of the water use in the service area and the necessity of the variance or temporary provision.</t>
    </r>
  </si>
  <si>
    <t>See NONPOTABLE_DEMAND_NONRESIDENTIAL_METERED_IRRIGATION_GAL in the Potable and Non-Potable Water Deliveries for URWS on the Open Data Portal.  The value will depend on the fiscal year start date chosen in cell B11</t>
  </si>
  <si>
    <t>See NONRESIDENTIAL_METERED_IRRIGATION_GAL in the Potable and Non-Potable Water Deliveries for URWS on the Open Data Portal. The value will depend on the fiscal year start date chosen in cell B11</t>
  </si>
  <si>
    <t>5% Threshold (not using hourly or daily AMI)</t>
  </si>
  <si>
    <t>Version 1.1 - Fixed calculation error in Indoor Budget on Preliminary Budget sheet</t>
  </si>
  <si>
    <t>Number of days in reporting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0.0"/>
    <numFmt numFmtId="165" formatCode="0.0"/>
    <numFmt numFmtId="166" formatCode="#,##0.000"/>
    <numFmt numFmtId="167" formatCode="#,##0.0000"/>
  </numFmts>
  <fonts count="47" x14ac:knownFonts="1">
    <font>
      <sz val="11"/>
      <color theme="1"/>
      <name val="Calibri"/>
      <family val="2"/>
      <scheme val="minor"/>
    </font>
    <font>
      <b/>
      <sz val="11"/>
      <color theme="1"/>
      <name val="Calibri"/>
      <family val="2"/>
      <scheme val="minor"/>
    </font>
    <font>
      <sz val="11"/>
      <name val="Calibri"/>
      <family val="2"/>
      <scheme val="minor"/>
    </font>
    <font>
      <b/>
      <sz val="16"/>
      <color theme="1"/>
      <name val="Calibri"/>
      <family val="2"/>
      <scheme val="minor"/>
    </font>
    <font>
      <sz val="11"/>
      <color theme="1"/>
      <name val="Calibri"/>
      <family val="2"/>
      <scheme val="minor"/>
    </font>
    <font>
      <u/>
      <sz val="11"/>
      <color theme="10"/>
      <name val="Calibri"/>
      <family val="2"/>
      <scheme val="minor"/>
    </font>
    <font>
      <b/>
      <sz val="11"/>
      <color rgb="FF000000"/>
      <name val="Calibri"/>
      <family val="2"/>
      <scheme val="minor"/>
    </font>
    <font>
      <sz val="11"/>
      <color rgb="FF000000"/>
      <name val="Calibri"/>
      <family val="2"/>
      <scheme val="minor"/>
    </font>
    <font>
      <sz val="8"/>
      <name val="Calibri"/>
      <family val="2"/>
      <scheme val="minor"/>
    </font>
    <font>
      <b/>
      <sz val="14"/>
      <color theme="1"/>
      <name val="Calibri"/>
      <family val="2"/>
      <scheme val="minor"/>
    </font>
    <font>
      <sz val="12"/>
      <color theme="1"/>
      <name val="Calibri"/>
      <family val="2"/>
      <scheme val="minor"/>
    </font>
    <font>
      <b/>
      <sz val="12"/>
      <color theme="1"/>
      <name val="Calibri"/>
      <family val="2"/>
      <scheme val="minor"/>
    </font>
    <font>
      <sz val="8"/>
      <color theme="1"/>
      <name val="Calibri"/>
      <family val="2"/>
      <scheme val="minor"/>
    </font>
    <font>
      <b/>
      <sz val="11"/>
      <name val="Calibri"/>
      <family val="2"/>
      <scheme val="minor"/>
    </font>
    <font>
      <b/>
      <sz val="11"/>
      <color rgb="FFFF0000"/>
      <name val="Calibri"/>
      <family val="2"/>
      <scheme val="minor"/>
    </font>
    <font>
      <b/>
      <sz val="11"/>
      <color theme="0"/>
      <name val="Calibri"/>
      <family val="2"/>
      <scheme val="minor"/>
    </font>
    <font>
      <b/>
      <sz val="14"/>
      <color theme="0"/>
      <name val="Calibri"/>
      <family val="2"/>
      <scheme val="minor"/>
    </font>
    <font>
      <vertAlign val="subscript"/>
      <sz val="11"/>
      <color theme="1"/>
      <name val="Calibri"/>
      <family val="2"/>
      <scheme val="minor"/>
    </font>
    <font>
      <b/>
      <u/>
      <sz val="11"/>
      <color theme="0"/>
      <name val="Calibri"/>
      <family val="2"/>
      <scheme val="minor"/>
    </font>
    <font>
      <sz val="11"/>
      <color theme="0"/>
      <name val="Calibri"/>
      <family val="2"/>
      <scheme val="minor"/>
    </font>
    <font>
      <b/>
      <sz val="12"/>
      <color theme="0"/>
      <name val="Calibri"/>
      <family val="2"/>
      <scheme val="minor"/>
    </font>
    <font>
      <b/>
      <sz val="12"/>
      <name val="Calibri"/>
      <family val="2"/>
      <scheme val="minor"/>
    </font>
    <font>
      <sz val="12"/>
      <name val="Calibri"/>
      <family val="2"/>
      <scheme val="minor"/>
    </font>
    <font>
      <b/>
      <sz val="14"/>
      <name val="Calibri"/>
      <family val="2"/>
      <scheme val="minor"/>
    </font>
    <font>
      <b/>
      <u/>
      <sz val="11"/>
      <color theme="10"/>
      <name val="Calibri"/>
      <family val="2"/>
      <scheme val="minor"/>
    </font>
    <font>
      <b/>
      <vertAlign val="subscript"/>
      <sz val="11"/>
      <color theme="1"/>
      <name val="Calibri"/>
      <family val="2"/>
      <scheme val="minor"/>
    </font>
    <font>
      <b/>
      <vertAlign val="subscript"/>
      <sz val="11"/>
      <color theme="0"/>
      <name val="Calibri"/>
      <family val="2"/>
      <scheme val="minor"/>
    </font>
    <font>
      <i/>
      <sz val="11"/>
      <color theme="1"/>
      <name val="Calibri"/>
      <family val="2"/>
      <scheme val="minor"/>
    </font>
    <font>
      <b/>
      <sz val="24"/>
      <color theme="1"/>
      <name val="Euphemia"/>
      <family val="2"/>
    </font>
    <font>
      <b/>
      <sz val="24"/>
      <color theme="1"/>
      <name val="Verdana"/>
      <family val="2"/>
    </font>
    <font>
      <b/>
      <sz val="24"/>
      <color rgb="FFFF0000"/>
      <name val="Verdana"/>
      <family val="2"/>
    </font>
    <font>
      <b/>
      <sz val="20"/>
      <color theme="1"/>
      <name val="Verdana"/>
      <family val="2"/>
    </font>
    <font>
      <u/>
      <sz val="12"/>
      <color theme="1"/>
      <name val="Calibri"/>
      <family val="2"/>
      <scheme val="minor"/>
    </font>
    <font>
      <sz val="14"/>
      <name val="Calibri"/>
      <family val="2"/>
      <scheme val="minor"/>
    </font>
    <font>
      <u/>
      <sz val="14"/>
      <name val="Calibri"/>
      <family val="2"/>
      <scheme val="minor"/>
    </font>
    <font>
      <b/>
      <sz val="16"/>
      <name val="Calibri"/>
      <family val="2"/>
      <scheme val="minor"/>
    </font>
    <font>
      <b/>
      <sz val="11"/>
      <color theme="0"/>
      <name val="Calibri"/>
      <family val="2"/>
    </font>
    <font>
      <u/>
      <sz val="11"/>
      <color theme="0"/>
      <name val="Calibri"/>
      <family val="2"/>
      <scheme val="minor"/>
    </font>
    <font>
      <b/>
      <sz val="11"/>
      <color rgb="FFFFFFFF"/>
      <name val="Calibri"/>
      <family val="2"/>
      <scheme val="minor"/>
    </font>
    <font>
      <sz val="11"/>
      <color theme="3" tint="-0.249977111117893"/>
      <name val="Calibri"/>
      <family val="2"/>
      <scheme val="minor"/>
    </font>
    <font>
      <b/>
      <sz val="14"/>
      <color rgb="FFFF0000"/>
      <name val="Calibri"/>
      <family val="2"/>
      <scheme val="minor"/>
    </font>
    <font>
      <strike/>
      <sz val="11"/>
      <color theme="3" tint="-0.249977111117893"/>
      <name val="Calibri"/>
      <family val="2"/>
      <scheme val="minor"/>
    </font>
    <font>
      <b/>
      <sz val="14"/>
      <color theme="3" tint="-0.249977111117893"/>
      <name val="Calibri"/>
      <family val="2"/>
      <scheme val="minor"/>
    </font>
    <font>
      <b/>
      <sz val="11"/>
      <color theme="3" tint="-0.249977111117893"/>
      <name val="Calibri"/>
      <family val="2"/>
      <scheme val="minor"/>
    </font>
    <font>
      <b/>
      <i/>
      <sz val="12"/>
      <color theme="1"/>
      <name val="Calibri"/>
      <family val="2"/>
      <scheme val="minor"/>
    </font>
    <font>
      <sz val="11"/>
      <color rgb="FF000000"/>
      <name val="Calibri"/>
      <family val="2"/>
      <scheme val="minor"/>
    </font>
    <font>
      <sz val="12"/>
      <color rgb="FFFF0000"/>
      <name val="Calibri"/>
      <family val="2"/>
      <scheme val="minor"/>
    </font>
  </fonts>
  <fills count="29">
    <fill>
      <patternFill patternType="none"/>
    </fill>
    <fill>
      <patternFill patternType="gray125"/>
    </fill>
    <fill>
      <patternFill patternType="solid">
        <fgColor rgb="FFFFFF00"/>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rgb="FF002060"/>
        <bgColor indexed="64"/>
      </patternFill>
    </fill>
    <fill>
      <patternFill patternType="solid">
        <fgColor theme="2" tint="-0.499984740745262"/>
        <bgColor indexed="64"/>
      </patternFill>
    </fill>
    <fill>
      <patternFill patternType="solid">
        <fgColor theme="4" tint="0.39997558519241921"/>
        <bgColor indexed="64"/>
      </patternFill>
    </fill>
    <fill>
      <patternFill patternType="solid">
        <fgColor theme="3" tint="0.79998168889431442"/>
        <bgColor indexed="64"/>
      </patternFill>
    </fill>
    <fill>
      <patternFill patternType="solid">
        <fgColor theme="8" tint="-0.249977111117893"/>
        <bgColor indexed="64"/>
      </patternFill>
    </fill>
    <fill>
      <patternFill patternType="solid">
        <fgColor theme="2" tint="-0.249977111117893"/>
        <bgColor indexed="64"/>
      </patternFill>
    </fill>
    <fill>
      <patternFill patternType="solid">
        <fgColor rgb="FFFFE699"/>
        <bgColor indexed="64"/>
      </patternFill>
    </fill>
    <fill>
      <patternFill patternType="solid">
        <fgColor theme="0"/>
        <bgColor indexed="64"/>
      </patternFill>
    </fill>
    <fill>
      <patternFill patternType="solid">
        <fgColor theme="9" tint="0.59999389629810485"/>
        <bgColor theme="0" tint="-0.14999847407452621"/>
      </patternFill>
    </fill>
    <fill>
      <patternFill patternType="solid">
        <fgColor theme="0"/>
        <bgColor theme="0" tint="-0.14999847407452621"/>
      </patternFill>
    </fill>
    <fill>
      <patternFill patternType="solid">
        <fgColor theme="4" tint="0.39997558519241921"/>
        <bgColor theme="0" tint="-0.14999847407452621"/>
      </patternFill>
    </fill>
    <fill>
      <patternFill patternType="solid">
        <fgColor theme="9" tint="0.79998168889431442"/>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rgb="FFF8F8F8"/>
        <bgColor indexed="64"/>
      </patternFill>
    </fill>
    <fill>
      <patternFill patternType="solid">
        <fgColor theme="4" tint="-0.499984740745262"/>
        <bgColor indexed="64"/>
      </patternFill>
    </fill>
    <fill>
      <patternFill patternType="solid">
        <fgColor theme="8"/>
        <bgColor indexed="64"/>
      </patternFill>
    </fill>
    <fill>
      <patternFill patternType="solid">
        <fgColor theme="7" tint="0.59999389629810485"/>
        <bgColor indexed="64"/>
      </patternFill>
    </fill>
    <fill>
      <patternFill patternType="solid">
        <fgColor rgb="FFFFFFFF"/>
        <bgColor indexed="64"/>
      </patternFill>
    </fill>
    <fill>
      <patternFill patternType="solid">
        <fgColor theme="1"/>
        <bgColor theme="1"/>
      </patternFill>
    </fill>
    <fill>
      <patternFill patternType="solid">
        <fgColor theme="0" tint="-4.9989318521683403E-2"/>
        <bgColor indexed="64"/>
      </patternFill>
    </fill>
    <fill>
      <patternFill patternType="solid">
        <fgColor theme="2" tint="-0.249977111117893"/>
        <bgColor theme="0" tint="-0.14999847407452621"/>
      </patternFill>
    </fill>
    <fill>
      <patternFill patternType="lightUp">
        <bgColor theme="0"/>
      </patternFill>
    </fill>
  </fills>
  <borders count="61">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style="medium">
        <color indexed="64"/>
      </left>
      <right style="medium">
        <color indexed="64"/>
      </right>
      <top style="medium">
        <color indexed="64"/>
      </top>
      <bottom/>
      <diagonal/>
    </border>
    <border>
      <left style="thin">
        <color rgb="FF000000"/>
      </left>
      <right style="thin">
        <color rgb="FF000000"/>
      </right>
      <top style="thin">
        <color rgb="FF000000"/>
      </top>
      <bottom/>
      <diagonal/>
    </border>
    <border>
      <left style="medium">
        <color indexed="64"/>
      </left>
      <right style="medium">
        <color indexed="64"/>
      </right>
      <top style="medium">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theme="4"/>
      </left>
      <right/>
      <top style="medium">
        <color theme="4"/>
      </top>
      <bottom/>
      <diagonal/>
    </border>
    <border>
      <left/>
      <right style="medium">
        <color theme="4"/>
      </right>
      <top style="medium">
        <color theme="4"/>
      </top>
      <bottom/>
      <diagonal/>
    </border>
    <border>
      <left style="medium">
        <color theme="4"/>
      </left>
      <right/>
      <top/>
      <bottom/>
      <diagonal/>
    </border>
    <border>
      <left/>
      <right style="medium">
        <color theme="4"/>
      </right>
      <top/>
      <bottom/>
      <diagonal/>
    </border>
    <border>
      <left style="medium">
        <color theme="4"/>
      </left>
      <right/>
      <top/>
      <bottom style="medium">
        <color theme="4"/>
      </bottom>
      <diagonal/>
    </border>
    <border>
      <left/>
      <right style="medium">
        <color theme="4"/>
      </right>
      <top/>
      <bottom style="medium">
        <color theme="4"/>
      </bottom>
      <diagonal/>
    </border>
    <border>
      <left/>
      <right/>
      <top style="medium">
        <color theme="4"/>
      </top>
      <bottom/>
      <diagonal/>
    </border>
    <border>
      <left/>
      <right/>
      <top/>
      <bottom style="medium">
        <color theme="4"/>
      </bottom>
      <diagonal/>
    </border>
    <border>
      <left style="thin">
        <color theme="1"/>
      </left>
      <right/>
      <top style="thin">
        <color theme="1"/>
      </top>
      <bottom/>
      <diagonal/>
    </border>
    <border>
      <left style="thin">
        <color theme="1"/>
      </left>
      <right style="thin">
        <color theme="1"/>
      </right>
      <top style="thin">
        <color theme="1"/>
      </top>
      <bottom/>
      <diagonal/>
    </border>
    <border>
      <left style="thin">
        <color theme="1"/>
      </left>
      <right/>
      <top style="thin">
        <color theme="1"/>
      </top>
      <bottom style="thin">
        <color theme="1"/>
      </bottom>
      <diagonal/>
    </border>
    <border>
      <left style="thin">
        <color theme="1"/>
      </left>
      <right/>
      <top style="medium">
        <color theme="1"/>
      </top>
      <bottom/>
      <diagonal/>
    </border>
    <border>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top style="thin">
        <color theme="1"/>
      </top>
      <bottom/>
      <diagonal/>
    </border>
    <border>
      <left/>
      <right style="thin">
        <color theme="1"/>
      </right>
      <top style="thin">
        <color theme="1"/>
      </top>
      <bottom/>
      <diagonal/>
    </border>
    <border>
      <left/>
      <right style="medium">
        <color indexed="64"/>
      </right>
      <top style="medium">
        <color indexed="64"/>
      </top>
      <bottom/>
      <diagonal/>
    </border>
    <border>
      <left style="thin">
        <color indexed="64"/>
      </left>
      <right/>
      <top style="thin">
        <color rgb="FF000000"/>
      </top>
      <bottom/>
      <diagonal/>
    </border>
    <border>
      <left/>
      <right/>
      <top style="thin">
        <color rgb="FF000000"/>
      </top>
      <bottom/>
      <diagonal/>
    </border>
    <border>
      <left/>
      <right style="thin">
        <color indexed="64"/>
      </right>
      <top style="thin">
        <color rgb="FF000000"/>
      </top>
      <bottom/>
      <diagonal/>
    </border>
    <border>
      <left style="thin">
        <color indexed="64"/>
      </left>
      <right style="thin">
        <color indexed="64"/>
      </right>
      <top style="thin">
        <color rgb="FF000000"/>
      </top>
      <bottom style="thin">
        <color indexed="64"/>
      </bottom>
      <diagonal/>
    </border>
    <border>
      <left style="thin">
        <color indexed="64"/>
      </left>
      <right style="thin">
        <color indexed="64"/>
      </right>
      <top/>
      <bottom/>
      <diagonal/>
    </border>
    <border>
      <left/>
      <right/>
      <top style="thin">
        <color indexed="64"/>
      </top>
      <bottom/>
      <diagonal/>
    </border>
    <border>
      <left/>
      <right style="thin">
        <color indexed="64"/>
      </right>
      <top style="thin">
        <color indexed="64"/>
      </top>
      <bottom/>
      <diagonal/>
    </border>
    <border>
      <left style="thin">
        <color theme="1"/>
      </left>
      <right style="thin">
        <color theme="1"/>
      </right>
      <top style="thin">
        <color indexed="64"/>
      </top>
      <bottom style="thin">
        <color theme="1"/>
      </bottom>
      <diagonal/>
    </border>
    <border>
      <left style="thin">
        <color theme="1"/>
      </left>
      <right/>
      <top style="thin">
        <color indexed="64"/>
      </top>
      <bottom style="thin">
        <color theme="1"/>
      </bottom>
      <diagonal/>
    </border>
    <border>
      <left/>
      <right style="thin">
        <color indexed="64"/>
      </right>
      <top/>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s>
  <cellStyleXfs count="3">
    <xf numFmtId="0" fontId="0" fillId="0" borderId="0"/>
    <xf numFmtId="0" fontId="5" fillId="0" borderId="0" applyNumberFormat="0" applyFill="0" applyBorder="0" applyAlignment="0" applyProtection="0"/>
    <xf numFmtId="43" fontId="4" fillId="0" borderId="0" applyFont="0" applyFill="0" applyBorder="0" applyAlignment="0" applyProtection="0"/>
  </cellStyleXfs>
  <cellXfs count="404">
    <xf numFmtId="0" fontId="0" fillId="0" borderId="0" xfId="0"/>
    <xf numFmtId="0" fontId="1" fillId="0" borderId="0" xfId="0" applyFont="1"/>
    <xf numFmtId="0" fontId="1" fillId="0" borderId="8" xfId="0" applyFont="1" applyBorder="1" applyAlignment="1">
      <alignment horizontal="center" vertical="top"/>
    </xf>
    <xf numFmtId="0" fontId="0" fillId="0" borderId="1" xfId="0" applyBorder="1"/>
    <xf numFmtId="0" fontId="0" fillId="3" borderId="1" xfId="0" applyFill="1" applyBorder="1"/>
    <xf numFmtId="0" fontId="0" fillId="0" borderId="0" xfId="0" applyAlignment="1">
      <alignment wrapText="1"/>
    </xf>
    <xf numFmtId="0" fontId="0" fillId="0" borderId="1" xfId="0" applyBorder="1" applyAlignment="1">
      <alignment wrapText="1"/>
    </xf>
    <xf numFmtId="0" fontId="0" fillId="3" borderId="12" xfId="0" applyFill="1" applyBorder="1" applyAlignment="1">
      <alignment horizontal="left"/>
    </xf>
    <xf numFmtId="0" fontId="0" fillId="3" borderId="15" xfId="0" applyFill="1" applyBorder="1" applyAlignment="1">
      <alignment horizontal="left"/>
    </xf>
    <xf numFmtId="22" fontId="0" fillId="0" borderId="0" xfId="0" applyNumberFormat="1"/>
    <xf numFmtId="4" fontId="0" fillId="3" borderId="1" xfId="0" applyNumberFormat="1" applyFill="1" applyBorder="1"/>
    <xf numFmtId="4" fontId="0" fillId="3" borderId="1" xfId="0" applyNumberFormat="1" applyFill="1" applyBorder="1" applyAlignment="1">
      <alignment wrapText="1"/>
    </xf>
    <xf numFmtId="4" fontId="1" fillId="3" borderId="1" xfId="0" applyNumberFormat="1" applyFont="1" applyFill="1" applyBorder="1" applyAlignment="1">
      <alignment wrapText="1"/>
    </xf>
    <xf numFmtId="0" fontId="0" fillId="0" borderId="1" xfId="0" applyBorder="1" applyAlignment="1">
      <alignment vertical="top" wrapText="1"/>
    </xf>
    <xf numFmtId="3" fontId="0" fillId="3" borderId="1" xfId="0" applyNumberFormat="1" applyFill="1" applyBorder="1"/>
    <xf numFmtId="0" fontId="5" fillId="0" borderId="1" xfId="1" applyBorder="1" applyAlignment="1">
      <alignment vertical="top" wrapText="1"/>
    </xf>
    <xf numFmtId="3" fontId="0" fillId="3" borderId="1" xfId="0" applyNumberFormat="1" applyFill="1" applyBorder="1" applyAlignment="1">
      <alignment vertical="top"/>
    </xf>
    <xf numFmtId="0" fontId="16" fillId="5" borderId="1" xfId="0" applyFont="1" applyFill="1" applyBorder="1" applyAlignment="1">
      <alignment horizontal="center" vertical="center" wrapText="1"/>
    </xf>
    <xf numFmtId="4" fontId="16" fillId="5" borderId="1" xfId="0" applyNumberFormat="1" applyFont="1" applyFill="1" applyBorder="1" applyAlignment="1">
      <alignment horizontal="center" vertical="center" wrapText="1"/>
    </xf>
    <xf numFmtId="0" fontId="15" fillId="5" borderId="1" xfId="0" applyFont="1" applyFill="1" applyBorder="1" applyAlignment="1">
      <alignment horizontal="center" wrapText="1"/>
    </xf>
    <xf numFmtId="0" fontId="16" fillId="5" borderId="1" xfId="0" applyFont="1" applyFill="1" applyBorder="1" applyAlignment="1">
      <alignment horizontal="center" vertical="top" wrapText="1"/>
    </xf>
    <xf numFmtId="4" fontId="16" fillId="5" borderId="1" xfId="0" applyNumberFormat="1" applyFont="1" applyFill="1" applyBorder="1" applyAlignment="1">
      <alignment horizontal="center" vertical="top" wrapText="1"/>
    </xf>
    <xf numFmtId="0" fontId="15" fillId="5" borderId="13" xfId="0" applyFont="1" applyFill="1" applyBorder="1"/>
    <xf numFmtId="0" fontId="15" fillId="5" borderId="18" xfId="0" applyFont="1" applyFill="1" applyBorder="1" applyAlignment="1">
      <alignment wrapText="1"/>
    </xf>
    <xf numFmtId="164" fontId="0" fillId="3" borderId="1" xfId="0" applyNumberFormat="1" applyFill="1" applyBorder="1"/>
    <xf numFmtId="3" fontId="0" fillId="3" borderId="1" xfId="0" applyNumberFormat="1" applyFill="1" applyBorder="1" applyAlignment="1">
      <alignment wrapText="1"/>
    </xf>
    <xf numFmtId="3" fontId="1" fillId="3" borderId="1" xfId="0" applyNumberFormat="1" applyFont="1" applyFill="1" applyBorder="1" applyAlignment="1">
      <alignment vertical="top"/>
    </xf>
    <xf numFmtId="0" fontId="0" fillId="8" borderId="1" xfId="0" applyFill="1" applyBorder="1"/>
    <xf numFmtId="4" fontId="0" fillId="8" borderId="1" xfId="0" applyNumberFormat="1" applyFill="1" applyBorder="1" applyAlignment="1">
      <alignment wrapText="1"/>
    </xf>
    <xf numFmtId="4" fontId="0" fillId="8" borderId="1" xfId="0" applyNumberFormat="1" applyFill="1" applyBorder="1"/>
    <xf numFmtId="3" fontId="0" fillId="8" borderId="1" xfId="0" applyNumberFormat="1" applyFill="1" applyBorder="1" applyAlignment="1">
      <alignment vertical="top"/>
    </xf>
    <xf numFmtId="4" fontId="0" fillId="8" borderId="1" xfId="0" applyNumberFormat="1" applyFill="1" applyBorder="1" applyAlignment="1">
      <alignment vertical="top"/>
    </xf>
    <xf numFmtId="3" fontId="0" fillId="8" borderId="1" xfId="0" applyNumberFormat="1" applyFill="1" applyBorder="1" applyAlignment="1">
      <alignment wrapText="1"/>
    </xf>
    <xf numFmtId="164" fontId="0" fillId="8" borderId="1" xfId="0" applyNumberFormat="1" applyFill="1" applyBorder="1"/>
    <xf numFmtId="3" fontId="0" fillId="7" borderId="1" xfId="0" applyNumberFormat="1" applyFill="1" applyBorder="1" applyAlignment="1">
      <alignment vertical="top"/>
    </xf>
    <xf numFmtId="3" fontId="0" fillId="7" borderId="1" xfId="0" applyNumberFormat="1" applyFill="1" applyBorder="1"/>
    <xf numFmtId="0" fontId="0" fillId="7" borderId="1" xfId="0" applyFill="1" applyBorder="1" applyAlignment="1">
      <alignment vertical="top" wrapText="1"/>
    </xf>
    <xf numFmtId="165" fontId="0" fillId="7" borderId="1" xfId="0" applyNumberFormat="1" applyFill="1" applyBorder="1" applyAlignment="1">
      <alignment vertical="top" wrapText="1"/>
    </xf>
    <xf numFmtId="4" fontId="0" fillId="7" borderId="1" xfId="0" applyNumberFormat="1" applyFill="1" applyBorder="1" applyAlignment="1">
      <alignment vertical="top"/>
    </xf>
    <xf numFmtId="3" fontId="0" fillId="7" borderId="1" xfId="0" applyNumberFormat="1" applyFill="1" applyBorder="1" applyAlignment="1">
      <alignment wrapText="1"/>
    </xf>
    <xf numFmtId="4" fontId="0" fillId="7" borderId="1" xfId="0" applyNumberFormat="1" applyFill="1" applyBorder="1"/>
    <xf numFmtId="164" fontId="0" fillId="7" borderId="1" xfId="0" applyNumberFormat="1" applyFill="1" applyBorder="1"/>
    <xf numFmtId="4" fontId="15" fillId="6" borderId="1" xfId="0" applyNumberFormat="1" applyFont="1" applyFill="1" applyBorder="1" applyAlignment="1">
      <alignment wrapText="1"/>
    </xf>
    <xf numFmtId="0" fontId="15" fillId="6" borderId="1" xfId="0" applyFont="1" applyFill="1" applyBorder="1" applyAlignment="1">
      <alignment vertical="top" wrapText="1"/>
    </xf>
    <xf numFmtId="3" fontId="15" fillId="6" borderId="1" xfId="0" applyNumberFormat="1" applyFont="1" applyFill="1" applyBorder="1" applyAlignment="1">
      <alignment vertical="top"/>
    </xf>
    <xf numFmtId="0" fontId="20" fillId="6" borderId="1" xfId="0" applyFont="1" applyFill="1" applyBorder="1" applyAlignment="1">
      <alignment vertical="top" wrapText="1"/>
    </xf>
    <xf numFmtId="3" fontId="20" fillId="6" borderId="1" xfId="0" applyNumberFormat="1" applyFont="1" applyFill="1" applyBorder="1" applyAlignment="1">
      <alignment vertical="top"/>
    </xf>
    <xf numFmtId="0" fontId="20" fillId="6" borderId="1" xfId="0" applyFont="1" applyFill="1" applyBorder="1" applyAlignment="1">
      <alignment wrapText="1"/>
    </xf>
    <xf numFmtId="3" fontId="20" fillId="6" borderId="1" xfId="0" applyNumberFormat="1" applyFont="1" applyFill="1" applyBorder="1"/>
    <xf numFmtId="0" fontId="15" fillId="6" borderId="1" xfId="0" applyFont="1" applyFill="1" applyBorder="1" applyAlignment="1">
      <alignment wrapText="1"/>
    </xf>
    <xf numFmtId="3" fontId="15" fillId="6" borderId="1" xfId="0" applyNumberFormat="1" applyFont="1" applyFill="1" applyBorder="1"/>
    <xf numFmtId="0" fontId="19" fillId="6" borderId="1" xfId="0" applyFont="1" applyFill="1" applyBorder="1" applyAlignment="1">
      <alignment wrapText="1"/>
    </xf>
    <xf numFmtId="0" fontId="19" fillId="6" borderId="1" xfId="0" applyFont="1" applyFill="1" applyBorder="1"/>
    <xf numFmtId="0" fontId="15" fillId="6" borderId="1" xfId="0" applyFont="1" applyFill="1" applyBorder="1"/>
    <xf numFmtId="0" fontId="15" fillId="6" borderId="8" xfId="0" applyFont="1" applyFill="1" applyBorder="1" applyAlignment="1">
      <alignment vertical="top" wrapText="1"/>
    </xf>
    <xf numFmtId="0" fontId="20" fillId="6" borderId="1" xfId="0" applyFont="1" applyFill="1" applyBorder="1"/>
    <xf numFmtId="3" fontId="0" fillId="8" borderId="8" xfId="0" applyNumberFormat="1" applyFill="1" applyBorder="1" applyAlignment="1">
      <alignment vertical="top"/>
    </xf>
    <xf numFmtId="3" fontId="19" fillId="6" borderId="1" xfId="0" applyNumberFormat="1" applyFont="1" applyFill="1" applyBorder="1" applyAlignment="1">
      <alignment vertical="top"/>
    </xf>
    <xf numFmtId="0" fontId="16" fillId="9" borderId="1" xfId="0" applyFont="1" applyFill="1" applyBorder="1" applyAlignment="1">
      <alignment horizontal="center" vertical="top" wrapText="1"/>
    </xf>
    <xf numFmtId="4" fontId="16" fillId="9" borderId="1" xfId="0" applyNumberFormat="1" applyFont="1" applyFill="1" applyBorder="1" applyAlignment="1">
      <alignment horizontal="center" vertical="top" wrapText="1"/>
    </xf>
    <xf numFmtId="0" fontId="16" fillId="9" borderId="8" xfId="0" applyFont="1" applyFill="1" applyBorder="1" applyAlignment="1">
      <alignment horizontal="center" vertical="top" wrapText="1"/>
    </xf>
    <xf numFmtId="0" fontId="16" fillId="9" borderId="1" xfId="0" applyFont="1" applyFill="1" applyBorder="1" applyAlignment="1">
      <alignment vertical="center" wrapText="1"/>
    </xf>
    <xf numFmtId="4" fontId="16" fillId="9" borderId="1" xfId="0" applyNumberFormat="1" applyFont="1" applyFill="1" applyBorder="1" applyAlignment="1">
      <alignment vertical="center" wrapText="1"/>
    </xf>
    <xf numFmtId="0" fontId="16" fillId="9" borderId="8" xfId="0" applyFont="1" applyFill="1" applyBorder="1" applyAlignment="1">
      <alignment vertical="center" wrapText="1"/>
    </xf>
    <xf numFmtId="4" fontId="16" fillId="9" borderId="8" xfId="0" applyNumberFormat="1" applyFont="1" applyFill="1" applyBorder="1" applyAlignment="1">
      <alignment vertical="center" wrapText="1"/>
    </xf>
    <xf numFmtId="3" fontId="15" fillId="6" borderId="1" xfId="0" applyNumberFormat="1" applyFont="1" applyFill="1" applyBorder="1" applyAlignment="1">
      <alignment wrapText="1"/>
    </xf>
    <xf numFmtId="3" fontId="0" fillId="3" borderId="11" xfId="0" applyNumberFormat="1" applyFill="1" applyBorder="1" applyAlignment="1">
      <alignment vertical="top"/>
    </xf>
    <xf numFmtId="3" fontId="15" fillId="6" borderId="8" xfId="0" applyNumberFormat="1" applyFont="1" applyFill="1" applyBorder="1" applyAlignment="1">
      <alignment vertical="top"/>
    </xf>
    <xf numFmtId="4" fontId="0" fillId="10" borderId="1" xfId="0" applyNumberFormat="1" applyFill="1" applyBorder="1" applyAlignment="1">
      <alignment wrapText="1"/>
    </xf>
    <xf numFmtId="4" fontId="0" fillId="10" borderId="1" xfId="0" applyNumberFormat="1" applyFill="1" applyBorder="1" applyAlignment="1">
      <alignment horizontal="right" wrapText="1"/>
    </xf>
    <xf numFmtId="4" fontId="0" fillId="10" borderId="1" xfId="0" applyNumberFormat="1" applyFill="1" applyBorder="1"/>
    <xf numFmtId="3" fontId="0" fillId="10" borderId="1" xfId="0" applyNumberFormat="1" applyFill="1" applyBorder="1" applyAlignment="1">
      <alignment vertical="top"/>
    </xf>
    <xf numFmtId="3" fontId="0" fillId="10" borderId="1" xfId="0" applyNumberFormat="1" applyFill="1" applyBorder="1" applyAlignment="1">
      <alignment vertical="top" wrapText="1"/>
    </xf>
    <xf numFmtId="4" fontId="0" fillId="10" borderId="1" xfId="0" applyNumberFormat="1" applyFill="1" applyBorder="1" applyAlignment="1">
      <alignment horizontal="right"/>
    </xf>
    <xf numFmtId="4" fontId="0" fillId="10" borderId="1" xfId="0" applyNumberFormat="1" applyFill="1" applyBorder="1" applyAlignment="1">
      <alignment vertical="top"/>
    </xf>
    <xf numFmtId="0" fontId="19" fillId="6" borderId="1" xfId="0" applyFont="1" applyFill="1" applyBorder="1" applyAlignment="1">
      <alignment vertical="top" wrapText="1"/>
    </xf>
    <xf numFmtId="3" fontId="0" fillId="10" borderId="1" xfId="0" applyNumberFormat="1" applyFill="1" applyBorder="1"/>
    <xf numFmtId="0" fontId="0" fillId="10" borderId="1" xfId="0" applyFill="1" applyBorder="1"/>
    <xf numFmtId="0" fontId="2" fillId="7" borderId="1" xfId="0" applyFont="1" applyFill="1" applyBorder="1"/>
    <xf numFmtId="4" fontId="16" fillId="9" borderId="11" xfId="0" applyNumberFormat="1" applyFont="1" applyFill="1" applyBorder="1" applyAlignment="1">
      <alignment vertical="center" wrapText="1"/>
    </xf>
    <xf numFmtId="3" fontId="0" fillId="3" borderId="8" xfId="0" applyNumberFormat="1" applyFill="1" applyBorder="1" applyAlignment="1">
      <alignment wrapText="1"/>
    </xf>
    <xf numFmtId="4" fontId="0" fillId="4" borderId="23" xfId="0" applyNumberFormat="1" applyFill="1" applyBorder="1" applyAlignment="1">
      <alignment horizontal="center" vertical="center" wrapText="1"/>
    </xf>
    <xf numFmtId="0" fontId="0" fillId="11" borderId="1" xfId="0" applyFill="1" applyBorder="1"/>
    <xf numFmtId="0" fontId="0" fillId="12" borderId="0" xfId="0" applyFill="1"/>
    <xf numFmtId="0" fontId="5" fillId="12" borderId="0" xfId="1" applyFill="1"/>
    <xf numFmtId="0" fontId="1" fillId="12" borderId="0" xfId="0" applyFont="1" applyFill="1" applyAlignment="1">
      <alignment wrapText="1"/>
    </xf>
    <xf numFmtId="0" fontId="1" fillId="12" borderId="0" xfId="0" applyFont="1" applyFill="1"/>
    <xf numFmtId="0" fontId="3" fillId="12" borderId="0" xfId="0" applyFont="1" applyFill="1"/>
    <xf numFmtId="0" fontId="11" fillId="12" borderId="0" xfId="0" applyFont="1" applyFill="1"/>
    <xf numFmtId="0" fontId="0" fillId="12" borderId="0" xfId="0" applyFill="1" applyAlignment="1">
      <alignment wrapText="1"/>
    </xf>
    <xf numFmtId="0" fontId="0" fillId="12" borderId="4" xfId="0" applyFill="1" applyBorder="1"/>
    <xf numFmtId="0" fontId="0" fillId="12" borderId="5" xfId="0" applyFill="1" applyBorder="1"/>
    <xf numFmtId="0" fontId="0" fillId="12" borderId="14" xfId="0" applyFill="1" applyBorder="1"/>
    <xf numFmtId="3" fontId="0" fillId="4" borderId="1" xfId="0" applyNumberFormat="1" applyFill="1" applyBorder="1" applyAlignment="1">
      <alignment vertical="top" wrapText="1"/>
    </xf>
    <xf numFmtId="0" fontId="18" fillId="6" borderId="1" xfId="1" applyFont="1" applyFill="1" applyBorder="1" applyAlignment="1">
      <alignment wrapText="1"/>
    </xf>
    <xf numFmtId="164" fontId="0" fillId="8" borderId="8" xfId="0" applyNumberFormat="1" applyFill="1" applyBorder="1" applyAlignment="1">
      <alignment wrapText="1"/>
    </xf>
    <xf numFmtId="4" fontId="0" fillId="4" borderId="23" xfId="0" applyNumberFormat="1" applyFill="1" applyBorder="1" applyAlignment="1">
      <alignment horizontal="center" vertical="center"/>
    </xf>
    <xf numFmtId="0" fontId="0" fillId="12" borderId="1" xfId="0" applyFill="1" applyBorder="1" applyAlignment="1">
      <alignment vertical="top" wrapText="1"/>
    </xf>
    <xf numFmtId="0" fontId="5" fillId="12" borderId="1" xfId="1" applyFill="1" applyBorder="1" applyAlignment="1">
      <alignment vertical="top" wrapText="1"/>
    </xf>
    <xf numFmtId="0" fontId="0" fillId="12" borderId="0" xfId="0" applyFill="1" applyAlignment="1">
      <alignment vertical="top" wrapText="1"/>
    </xf>
    <xf numFmtId="0" fontId="20" fillId="12" borderId="0" xfId="0" applyFont="1" applyFill="1" applyAlignment="1">
      <alignment wrapText="1"/>
    </xf>
    <xf numFmtId="3" fontId="20" fillId="12" borderId="0" xfId="0" applyNumberFormat="1" applyFont="1" applyFill="1"/>
    <xf numFmtId="0" fontId="23" fillId="12" borderId="0" xfId="0" applyFont="1" applyFill="1"/>
    <xf numFmtId="3" fontId="1" fillId="12" borderId="0" xfId="0" applyNumberFormat="1" applyFont="1" applyFill="1" applyAlignment="1">
      <alignment vertical="top" wrapText="1"/>
    </xf>
    <xf numFmtId="0" fontId="1" fillId="12" borderId="0" xfId="0" applyFont="1" applyFill="1" applyAlignment="1">
      <alignment vertical="top" wrapText="1"/>
    </xf>
    <xf numFmtId="0" fontId="2" fillId="12" borderId="0" xfId="0" applyFont="1" applyFill="1"/>
    <xf numFmtId="0" fontId="0" fillId="12" borderId="1" xfId="0" applyFill="1" applyBorder="1" applyAlignment="1">
      <alignment wrapText="1"/>
    </xf>
    <xf numFmtId="0" fontId="0" fillId="12" borderId="1" xfId="0" applyFill="1" applyBorder="1"/>
    <xf numFmtId="0" fontId="1" fillId="12" borderId="1" xfId="0" applyFont="1" applyFill="1" applyBorder="1" applyAlignment="1">
      <alignment wrapText="1"/>
    </xf>
    <xf numFmtId="4" fontId="1" fillId="12" borderId="0" xfId="0" applyNumberFormat="1" applyFont="1" applyFill="1" applyAlignment="1">
      <alignment horizontal="right"/>
    </xf>
    <xf numFmtId="0" fontId="1" fillId="12" borderId="1" xfId="0" applyFont="1" applyFill="1" applyBorder="1"/>
    <xf numFmtId="3" fontId="0" fillId="12" borderId="0" xfId="0" applyNumberFormat="1" applyFill="1" applyAlignment="1">
      <alignment vertical="top"/>
    </xf>
    <xf numFmtId="0" fontId="2" fillId="12" borderId="1" xfId="0" applyFont="1" applyFill="1" applyBorder="1" applyAlignment="1">
      <alignment vertical="top" wrapText="1"/>
    </xf>
    <xf numFmtId="0" fontId="21" fillId="12" borderId="0" xfId="0" applyFont="1" applyFill="1" applyAlignment="1">
      <alignment wrapText="1"/>
    </xf>
    <xf numFmtId="3" fontId="21" fillId="12" borderId="0" xfId="0" applyNumberFormat="1" applyFont="1" applyFill="1"/>
    <xf numFmtId="0" fontId="22" fillId="12" borderId="0" xfId="0" applyFont="1" applyFill="1"/>
    <xf numFmtId="0" fontId="21" fillId="12" borderId="0" xfId="0" applyFont="1" applyFill="1"/>
    <xf numFmtId="0" fontId="0" fillId="12" borderId="1" xfId="0" quotePrefix="1" applyFill="1" applyBorder="1" applyAlignment="1">
      <alignment vertical="top" wrapText="1"/>
    </xf>
    <xf numFmtId="0" fontId="15" fillId="12" borderId="0" xfId="0" applyFont="1" applyFill="1" applyAlignment="1">
      <alignment vertical="top" wrapText="1"/>
    </xf>
    <xf numFmtId="3" fontId="15" fillId="12" borderId="0" xfId="0" applyNumberFormat="1" applyFont="1" applyFill="1" applyAlignment="1">
      <alignment vertical="top"/>
    </xf>
    <xf numFmtId="0" fontId="19" fillId="12" borderId="0" xfId="0" applyFont="1" applyFill="1" applyAlignment="1">
      <alignment vertical="top" wrapText="1"/>
    </xf>
    <xf numFmtId="0" fontId="0" fillId="12" borderId="8" xfId="0" applyFill="1" applyBorder="1" applyAlignment="1">
      <alignment vertical="top" wrapText="1"/>
    </xf>
    <xf numFmtId="0" fontId="0" fillId="12" borderId="11" xfId="0" applyFill="1" applyBorder="1" applyAlignment="1">
      <alignment vertical="top" wrapText="1"/>
    </xf>
    <xf numFmtId="0" fontId="5" fillId="12" borderId="8" xfId="1" applyFill="1" applyBorder="1" applyAlignment="1">
      <alignment vertical="top" wrapText="1"/>
    </xf>
    <xf numFmtId="0" fontId="0" fillId="12" borderId="9" xfId="0" applyFill="1" applyBorder="1" applyAlignment="1">
      <alignment vertical="top" wrapText="1"/>
    </xf>
    <xf numFmtId="0" fontId="0" fillId="12" borderId="20" xfId="0" applyFill="1" applyBorder="1"/>
    <xf numFmtId="0" fontId="0" fillId="12" borderId="10" xfId="0" applyFill="1" applyBorder="1" applyAlignment="1">
      <alignment vertical="top" wrapText="1"/>
    </xf>
    <xf numFmtId="0" fontId="0" fillId="12" borderId="22" xfId="0" applyFill="1" applyBorder="1"/>
    <xf numFmtId="0" fontId="2" fillId="12" borderId="1" xfId="0" applyFont="1" applyFill="1" applyBorder="1" applyAlignment="1">
      <alignment wrapText="1"/>
    </xf>
    <xf numFmtId="3" fontId="15" fillId="12" borderId="1" xfId="0" applyNumberFormat="1" applyFont="1" applyFill="1" applyBorder="1" applyAlignment="1">
      <alignment vertical="top"/>
    </xf>
    <xf numFmtId="0" fontId="15" fillId="12" borderId="1" xfId="0" applyFont="1" applyFill="1" applyBorder="1" applyAlignment="1">
      <alignment vertical="top" wrapText="1"/>
    </xf>
    <xf numFmtId="3" fontId="11" fillId="12" borderId="0" xfId="0" applyNumberFormat="1" applyFont="1" applyFill="1"/>
    <xf numFmtId="0" fontId="11" fillId="12" borderId="0" xfId="0" applyFont="1" applyFill="1" applyAlignment="1">
      <alignment wrapText="1"/>
    </xf>
    <xf numFmtId="0" fontId="10" fillId="12" borderId="0" xfId="0" applyFont="1" applyFill="1"/>
    <xf numFmtId="0" fontId="0" fillId="12" borderId="9" xfId="0" applyFill="1" applyBorder="1" applyAlignment="1">
      <alignment wrapText="1"/>
    </xf>
    <xf numFmtId="0" fontId="0" fillId="12" borderId="25" xfId="0" applyFill="1" applyBorder="1" applyAlignment="1">
      <alignment wrapText="1"/>
    </xf>
    <xf numFmtId="43" fontId="0" fillId="12" borderId="1" xfId="2" applyFont="1" applyFill="1" applyBorder="1" applyAlignment="1">
      <alignment wrapText="1"/>
    </xf>
    <xf numFmtId="0" fontId="24" fillId="12" borderId="1" xfId="1" applyFont="1" applyFill="1" applyBorder="1" applyAlignment="1">
      <alignment wrapText="1"/>
    </xf>
    <xf numFmtId="4" fontId="1" fillId="12" borderId="0" xfId="0" applyNumberFormat="1" applyFont="1" applyFill="1"/>
    <xf numFmtId="0" fontId="5" fillId="12" borderId="0" xfId="1" applyFill="1" applyBorder="1" applyAlignment="1">
      <alignment wrapText="1"/>
    </xf>
    <xf numFmtId="3" fontId="1" fillId="12" borderId="0" xfId="0" applyNumberFormat="1" applyFont="1" applyFill="1" applyAlignment="1">
      <alignment wrapText="1"/>
    </xf>
    <xf numFmtId="0" fontId="0" fillId="12" borderId="7" xfId="0" applyFill="1" applyBorder="1" applyAlignment="1">
      <alignment wrapText="1"/>
    </xf>
    <xf numFmtId="0" fontId="0" fillId="12" borderId="24" xfId="0" applyFill="1" applyBorder="1" applyAlignment="1">
      <alignment wrapText="1"/>
    </xf>
    <xf numFmtId="0" fontId="0" fillId="12" borderId="8" xfId="0" applyFill="1" applyBorder="1" applyAlignment="1">
      <alignment wrapText="1"/>
    </xf>
    <xf numFmtId="4" fontId="1" fillId="12" borderId="0" xfId="0" applyNumberFormat="1" applyFont="1" applyFill="1" applyAlignment="1">
      <alignment horizontal="right" wrapText="1"/>
    </xf>
    <xf numFmtId="3" fontId="1" fillId="12" borderId="0" xfId="0" applyNumberFormat="1" applyFont="1" applyFill="1" applyAlignment="1">
      <alignment vertical="top"/>
    </xf>
    <xf numFmtId="0" fontId="0" fillId="12" borderId="8" xfId="0" applyFill="1" applyBorder="1"/>
    <xf numFmtId="0" fontId="0" fillId="12" borderId="11" xfId="0" applyFill="1" applyBorder="1"/>
    <xf numFmtId="0" fontId="5" fillId="12" borderId="1" xfId="1" applyFill="1" applyBorder="1"/>
    <xf numFmtId="0" fontId="0" fillId="12" borderId="19" xfId="0" applyFill="1" applyBorder="1"/>
    <xf numFmtId="0" fontId="0" fillId="12" borderId="16" xfId="0" applyFill="1" applyBorder="1"/>
    <xf numFmtId="0" fontId="0" fillId="12" borderId="17" xfId="0" applyFill="1" applyBorder="1"/>
    <xf numFmtId="0" fontId="6" fillId="12" borderId="1" xfId="0" applyFont="1" applyFill="1" applyBorder="1"/>
    <xf numFmtId="0" fontId="7" fillId="12" borderId="1" xfId="0" applyFont="1" applyFill="1" applyBorder="1"/>
    <xf numFmtId="0" fontId="1" fillId="12" borderId="11" xfId="0" applyFont="1" applyFill="1" applyBorder="1"/>
    <xf numFmtId="0" fontId="6" fillId="12" borderId="8" xfId="0" applyFont="1" applyFill="1" applyBorder="1"/>
    <xf numFmtId="0" fontId="7" fillId="12" borderId="8" xfId="0" applyFont="1" applyFill="1" applyBorder="1"/>
    <xf numFmtId="0" fontId="1" fillId="12" borderId="8" xfId="0" applyFont="1" applyFill="1" applyBorder="1"/>
    <xf numFmtId="0" fontId="0" fillId="12" borderId="0" xfId="0" quotePrefix="1" applyFill="1"/>
    <xf numFmtId="0" fontId="0" fillId="0" borderId="26" xfId="0" applyBorder="1" applyAlignment="1">
      <alignment wrapText="1"/>
    </xf>
    <xf numFmtId="0" fontId="0" fillId="0" borderId="26" xfId="0" applyBorder="1"/>
    <xf numFmtId="0" fontId="0" fillId="15" borderId="26" xfId="0" applyFill="1" applyBorder="1"/>
    <xf numFmtId="0" fontId="0" fillId="7" borderId="26" xfId="0" applyFill="1" applyBorder="1"/>
    <xf numFmtId="0" fontId="27" fillId="12" borderId="1" xfId="0" applyFont="1" applyFill="1" applyBorder="1"/>
    <xf numFmtId="0" fontId="0" fillId="0" borderId="0" xfId="0" applyAlignment="1">
      <alignment horizontal="left"/>
    </xf>
    <xf numFmtId="0" fontId="0" fillId="0" borderId="28" xfId="0" applyBorder="1" applyAlignment="1">
      <alignment horizontal="left"/>
    </xf>
    <xf numFmtId="0" fontId="1" fillId="0" borderId="29" xfId="0" applyFont="1" applyBorder="1" applyAlignment="1">
      <alignment horizontal="left"/>
    </xf>
    <xf numFmtId="0" fontId="0" fillId="16" borderId="29" xfId="0" applyFill="1" applyBorder="1" applyAlignment="1">
      <alignment horizontal="left"/>
    </xf>
    <xf numFmtId="0" fontId="0" fillId="17" borderId="2" xfId="0" applyFill="1" applyBorder="1" applyAlignment="1">
      <alignment horizontal="left"/>
    </xf>
    <xf numFmtId="14" fontId="0" fillId="17" borderId="6" xfId="0" applyNumberFormat="1" applyFill="1" applyBorder="1" applyAlignment="1">
      <alignment horizontal="left"/>
    </xf>
    <xf numFmtId="1" fontId="0" fillId="17" borderId="15" xfId="0" applyNumberFormat="1" applyFill="1" applyBorder="1" applyAlignment="1">
      <alignment horizontal="left"/>
    </xf>
    <xf numFmtId="0" fontId="28" fillId="19" borderId="0" xfId="0" applyFont="1" applyFill="1"/>
    <xf numFmtId="0" fontId="0" fillId="19" borderId="0" xfId="0" applyFill="1"/>
    <xf numFmtId="0" fontId="0" fillId="20" borderId="0" xfId="0" applyFill="1"/>
    <xf numFmtId="0" fontId="11" fillId="19" borderId="38" xfId="0" applyFont="1" applyFill="1" applyBorder="1" applyAlignment="1">
      <alignment wrapText="1"/>
    </xf>
    <xf numFmtId="0" fontId="11" fillId="19" borderId="39" xfId="0" applyFont="1" applyFill="1" applyBorder="1"/>
    <xf numFmtId="0" fontId="10" fillId="12" borderId="40" xfId="0" applyFont="1" applyFill="1" applyBorder="1" applyAlignment="1">
      <alignment vertical="center" wrapText="1"/>
    </xf>
    <xf numFmtId="0" fontId="0" fillId="12" borderId="1" xfId="0" applyFill="1" applyBorder="1" applyAlignment="1">
      <alignment vertical="center" wrapText="1"/>
    </xf>
    <xf numFmtId="0" fontId="7" fillId="12" borderId="1" xfId="0" applyFont="1" applyFill="1" applyBorder="1" applyAlignment="1">
      <alignment vertical="top" wrapText="1"/>
    </xf>
    <xf numFmtId="0" fontId="0" fillId="12" borderId="11" xfId="0" applyFill="1" applyBorder="1" applyAlignment="1">
      <alignment wrapText="1"/>
    </xf>
    <xf numFmtId="0" fontId="0" fillId="0" borderId="11" xfId="0" applyBorder="1" applyAlignment="1">
      <alignment wrapText="1"/>
    </xf>
    <xf numFmtId="3" fontId="15" fillId="12" borderId="0" xfId="0" applyNumberFormat="1" applyFont="1" applyFill="1" applyAlignment="1">
      <alignment vertical="top" wrapText="1"/>
    </xf>
    <xf numFmtId="0" fontId="2" fillId="0" borderId="27" xfId="0" applyFont="1" applyBorder="1"/>
    <xf numFmtId="0" fontId="2" fillId="0" borderId="26" xfId="0" applyFont="1" applyBorder="1"/>
    <xf numFmtId="0" fontId="2" fillId="0" borderId="1" xfId="0" applyFont="1" applyBorder="1" applyAlignment="1">
      <alignment wrapText="1"/>
    </xf>
    <xf numFmtId="0" fontId="10" fillId="12" borderId="38" xfId="0" applyFont="1" applyFill="1" applyBorder="1" applyAlignment="1">
      <alignment vertical="center" wrapText="1"/>
    </xf>
    <xf numFmtId="0" fontId="10" fillId="12" borderId="41" xfId="0" applyFont="1" applyFill="1" applyBorder="1" applyAlignment="1">
      <alignment vertical="center" wrapText="1"/>
    </xf>
    <xf numFmtId="0" fontId="0" fillId="0" borderId="1" xfId="0" applyBorder="1" applyAlignment="1">
      <alignment vertical="center"/>
    </xf>
    <xf numFmtId="0" fontId="20" fillId="6" borderId="1" xfId="0" applyFont="1" applyFill="1" applyBorder="1" applyAlignment="1">
      <alignment vertical="center" wrapText="1"/>
    </xf>
    <xf numFmtId="3" fontId="20" fillId="6" borderId="1" xfId="0" applyNumberFormat="1" applyFont="1" applyFill="1" applyBorder="1" applyAlignment="1">
      <alignment vertical="center"/>
    </xf>
    <xf numFmtId="0" fontId="0" fillId="12" borderId="0" xfId="0" applyFill="1" applyAlignment="1">
      <alignment vertical="center"/>
    </xf>
    <xf numFmtId="4" fontId="2" fillId="10" borderId="1" xfId="0" applyNumberFormat="1" applyFont="1" applyFill="1" applyBorder="1" applyAlignment="1">
      <alignment wrapText="1"/>
    </xf>
    <xf numFmtId="0" fontId="2" fillId="12" borderId="1" xfId="1" applyFont="1" applyFill="1" applyBorder="1" applyAlignment="1">
      <alignment vertical="top" wrapText="1"/>
    </xf>
    <xf numFmtId="0" fontId="0" fillId="0" borderId="1" xfId="0" applyBorder="1" applyAlignment="1">
      <alignment horizontal="left" vertical="center" wrapText="1"/>
    </xf>
    <xf numFmtId="4" fontId="0" fillId="12" borderId="0" xfId="0" applyNumberFormat="1" applyFill="1" applyAlignment="1">
      <alignment horizontal="right"/>
    </xf>
    <xf numFmtId="0" fontId="35" fillId="12" borderId="0" xfId="0" applyFont="1" applyFill="1"/>
    <xf numFmtId="0" fontId="5" fillId="12" borderId="1" xfId="1" applyFill="1" applyBorder="1" applyAlignment="1">
      <alignment wrapText="1"/>
    </xf>
    <xf numFmtId="3" fontId="0" fillId="8" borderId="1" xfId="0" applyNumberFormat="1" applyFill="1" applyBorder="1" applyAlignment="1">
      <alignment vertical="top" wrapText="1"/>
    </xf>
    <xf numFmtId="4" fontId="0" fillId="10" borderId="1" xfId="0" applyNumberFormat="1" applyFill="1" applyBorder="1" applyAlignment="1">
      <alignment horizontal="center"/>
    </xf>
    <xf numFmtId="0" fontId="0" fillId="2" borderId="0" xfId="0" applyFill="1"/>
    <xf numFmtId="4" fontId="0" fillId="23" borderId="1" xfId="0" applyNumberFormat="1" applyFill="1" applyBorder="1" applyAlignment="1">
      <alignment horizontal="right"/>
    </xf>
    <xf numFmtId="3" fontId="0" fillId="23" borderId="1" xfId="0" applyNumberFormat="1" applyFill="1" applyBorder="1" applyAlignment="1">
      <alignment vertical="top"/>
    </xf>
    <xf numFmtId="0" fontId="0" fillId="0" borderId="0" xfId="0" applyAlignment="1">
      <alignment vertical="center"/>
    </xf>
    <xf numFmtId="0" fontId="36" fillId="6" borderId="1" xfId="0" applyFont="1" applyFill="1" applyBorder="1" applyAlignment="1">
      <alignment horizontal="left" vertical="top" wrapText="1"/>
    </xf>
    <xf numFmtId="0" fontId="36" fillId="12" borderId="0" xfId="0" applyFont="1" applyFill="1" applyAlignment="1">
      <alignment horizontal="left" vertical="top" wrapText="1"/>
    </xf>
    <xf numFmtId="0" fontId="2" fillId="20" borderId="1" xfId="0" applyFont="1" applyFill="1" applyBorder="1" applyAlignment="1">
      <alignment vertical="top" wrapText="1"/>
    </xf>
    <xf numFmtId="0" fontId="37" fillId="6" borderId="1" xfId="1" applyFont="1" applyFill="1" applyBorder="1" applyAlignment="1">
      <alignment wrapText="1"/>
    </xf>
    <xf numFmtId="166" fontId="0" fillId="7" borderId="1" xfId="0" applyNumberFormat="1" applyFill="1" applyBorder="1"/>
    <xf numFmtId="0" fontId="15" fillId="5" borderId="4" xfId="0" applyFont="1" applyFill="1" applyBorder="1" applyAlignment="1">
      <alignment horizontal="center" wrapText="1"/>
    </xf>
    <xf numFmtId="0" fontId="15" fillId="5" borderId="43" xfId="0" applyFont="1" applyFill="1" applyBorder="1" applyAlignment="1">
      <alignment horizontal="center" wrapText="1"/>
    </xf>
    <xf numFmtId="0" fontId="15" fillId="5" borderId="44" xfId="0" applyFont="1" applyFill="1" applyBorder="1" applyAlignment="1">
      <alignment horizontal="center" wrapText="1"/>
    </xf>
    <xf numFmtId="0" fontId="0" fillId="8" borderId="5" xfId="0" applyFill="1" applyBorder="1"/>
    <xf numFmtId="3" fontId="0" fillId="8" borderId="1" xfId="0" applyNumberFormat="1" applyFill="1" applyBorder="1"/>
    <xf numFmtId="0" fontId="0" fillId="12" borderId="0" xfId="0" applyFill="1" applyAlignment="1">
      <alignment horizontal="left"/>
    </xf>
    <xf numFmtId="0" fontId="0" fillId="12" borderId="0" xfId="0" applyFill="1" applyAlignment="1">
      <alignment vertical="center" wrapText="1"/>
    </xf>
    <xf numFmtId="3" fontId="0" fillId="12" borderId="0" xfId="0" applyNumberFormat="1" applyFill="1" applyAlignment="1">
      <alignment vertical="top" wrapText="1"/>
    </xf>
    <xf numFmtId="0" fontId="0" fillId="12" borderId="1" xfId="0" applyFill="1" applyBorder="1" applyAlignment="1">
      <alignment horizontal="left" wrapText="1"/>
    </xf>
    <xf numFmtId="0" fontId="0" fillId="0" borderId="1" xfId="0" applyBorder="1" applyAlignment="1">
      <alignment horizontal="left" wrapText="1"/>
    </xf>
    <xf numFmtId="49" fontId="0" fillId="0" borderId="0" xfId="0" applyNumberFormat="1"/>
    <xf numFmtId="0" fontId="38" fillId="5" borderId="48" xfId="0" applyFont="1" applyFill="1" applyBorder="1"/>
    <xf numFmtId="0" fontId="2" fillId="24" borderId="5" xfId="0" applyFont="1" applyFill="1" applyBorder="1"/>
    <xf numFmtId="0" fontId="2" fillId="23" borderId="6" xfId="0" applyFont="1" applyFill="1" applyBorder="1"/>
    <xf numFmtId="0" fontId="2" fillId="24" borderId="14" xfId="0" applyFont="1" applyFill="1" applyBorder="1"/>
    <xf numFmtId="0" fontId="2" fillId="23" borderId="15" xfId="0" applyFont="1" applyFill="1" applyBorder="1"/>
    <xf numFmtId="164" fontId="0" fillId="3" borderId="11" xfId="0" applyNumberFormat="1" applyFill="1" applyBorder="1"/>
    <xf numFmtId="0" fontId="0" fillId="0" borderId="27" xfId="0" applyBorder="1" applyAlignment="1">
      <alignment wrapText="1"/>
    </xf>
    <xf numFmtId="0" fontId="0" fillId="14" borderId="1" xfId="0" applyFill="1" applyBorder="1" applyAlignment="1">
      <alignment wrapText="1"/>
    </xf>
    <xf numFmtId="49" fontId="0" fillId="18" borderId="18" xfId="0" applyNumberFormat="1" applyFill="1" applyBorder="1" applyAlignment="1">
      <alignment horizontal="left"/>
    </xf>
    <xf numFmtId="164" fontId="0" fillId="7" borderId="1" xfId="0" applyNumberFormat="1" applyFill="1" applyBorder="1" applyAlignment="1">
      <alignment horizontal="right" vertical="center" wrapText="1"/>
    </xf>
    <xf numFmtId="3" fontId="0" fillId="3" borderId="1" xfId="0" applyNumberFormat="1" applyFill="1" applyBorder="1" applyAlignment="1">
      <alignment horizontal="right" vertical="center" wrapText="1"/>
    </xf>
    <xf numFmtId="3" fontId="0" fillId="7" borderId="1" xfId="0" applyNumberFormat="1" applyFill="1" applyBorder="1" applyAlignment="1">
      <alignment horizontal="right" vertical="center" wrapText="1"/>
    </xf>
    <xf numFmtId="3" fontId="0" fillId="7" borderId="1" xfId="0" applyNumberFormat="1" applyFill="1" applyBorder="1" applyAlignment="1">
      <alignment horizontal="right" vertical="center"/>
    </xf>
    <xf numFmtId="3" fontId="0" fillId="3" borderId="1" xfId="0" applyNumberFormat="1" applyFill="1" applyBorder="1" applyAlignment="1">
      <alignment horizontal="right" vertical="center"/>
    </xf>
    <xf numFmtId="0" fontId="16" fillId="5" borderId="9" xfId="0" applyFont="1" applyFill="1" applyBorder="1" applyAlignment="1">
      <alignment horizontal="center" vertical="top" wrapText="1"/>
    </xf>
    <xf numFmtId="0" fontId="20" fillId="6" borderId="9" xfId="0" applyFont="1" applyFill="1" applyBorder="1" applyAlignment="1">
      <alignment vertical="top" wrapText="1"/>
    </xf>
    <xf numFmtId="0" fontId="0" fillId="23" borderId="1" xfId="0" applyFill="1" applyBorder="1" applyAlignment="1">
      <alignment vertical="top" wrapText="1"/>
    </xf>
    <xf numFmtId="0" fontId="20" fillId="23" borderId="1" xfId="0" applyFont="1" applyFill="1" applyBorder="1" applyAlignment="1">
      <alignment vertical="top" wrapText="1"/>
    </xf>
    <xf numFmtId="0" fontId="2" fillId="23" borderId="1" xfId="0" applyFont="1" applyFill="1" applyBorder="1" applyAlignment="1">
      <alignment vertical="top" wrapText="1"/>
    </xf>
    <xf numFmtId="0" fontId="20" fillId="23" borderId="1" xfId="0" applyFont="1" applyFill="1" applyBorder="1"/>
    <xf numFmtId="0" fontId="7" fillId="23" borderId="1" xfId="0" applyFont="1" applyFill="1" applyBorder="1" applyAlignment="1">
      <alignment vertical="top" wrapText="1"/>
    </xf>
    <xf numFmtId="0" fontId="36" fillId="23" borderId="1" xfId="0" applyFont="1" applyFill="1" applyBorder="1" applyAlignment="1">
      <alignment horizontal="left" vertical="top" wrapText="1"/>
    </xf>
    <xf numFmtId="0" fontId="20" fillId="23" borderId="1" xfId="0" applyFont="1" applyFill="1" applyBorder="1" applyAlignment="1">
      <alignment vertical="center" wrapText="1"/>
    </xf>
    <xf numFmtId="0" fontId="0" fillId="23" borderId="1" xfId="0" applyFill="1" applyBorder="1" applyAlignment="1">
      <alignment wrapText="1"/>
    </xf>
    <xf numFmtId="0" fontId="15" fillId="23" borderId="1" xfId="0" applyFont="1" applyFill="1" applyBorder="1" applyAlignment="1">
      <alignment wrapText="1"/>
    </xf>
    <xf numFmtId="0" fontId="1" fillId="23" borderId="1" xfId="0" applyFont="1" applyFill="1" applyBorder="1" applyAlignment="1">
      <alignment wrapText="1"/>
    </xf>
    <xf numFmtId="0" fontId="0" fillId="23" borderId="1" xfId="0" applyFill="1" applyBorder="1"/>
    <xf numFmtId="0" fontId="16" fillId="9" borderId="0" xfId="0" applyFont="1" applyFill="1" applyAlignment="1">
      <alignment horizontal="center" vertical="center" wrapText="1"/>
    </xf>
    <xf numFmtId="0" fontId="16" fillId="9" borderId="1" xfId="0" applyFont="1" applyFill="1" applyBorder="1" applyAlignment="1">
      <alignment horizontal="center" vertical="center" wrapText="1"/>
    </xf>
    <xf numFmtId="0" fontId="15" fillId="23" borderId="1" xfId="0" applyFont="1" applyFill="1" applyBorder="1"/>
    <xf numFmtId="0" fontId="1" fillId="23" borderId="1" xfId="0" applyFont="1" applyFill="1" applyBorder="1"/>
    <xf numFmtId="0" fontId="2" fillId="23" borderId="1" xfId="0" applyFont="1" applyFill="1" applyBorder="1" applyAlignment="1">
      <alignment wrapText="1"/>
    </xf>
    <xf numFmtId="0" fontId="15" fillId="6" borderId="9" xfId="0" applyFont="1" applyFill="1" applyBorder="1" applyAlignment="1">
      <alignment vertical="top" wrapText="1"/>
    </xf>
    <xf numFmtId="0" fontId="16" fillId="9" borderId="7" xfId="0" applyFont="1" applyFill="1" applyBorder="1" applyAlignment="1">
      <alignment vertical="center" wrapText="1"/>
    </xf>
    <xf numFmtId="0" fontId="15" fillId="23" borderId="1" xfId="0" applyFont="1" applyFill="1" applyBorder="1" applyAlignment="1">
      <alignment vertical="top" wrapText="1"/>
    </xf>
    <xf numFmtId="0" fontId="15" fillId="5" borderId="1" xfId="0" applyFont="1" applyFill="1" applyBorder="1" applyAlignment="1">
      <alignment horizontal="center"/>
    </xf>
    <xf numFmtId="0" fontId="0" fillId="0" borderId="1" xfId="0" applyBorder="1" applyAlignment="1">
      <alignment vertical="center" wrapText="1"/>
    </xf>
    <xf numFmtId="3" fontId="0" fillId="10" borderId="1" xfId="0" applyNumberFormat="1" applyFill="1" applyBorder="1" applyAlignment="1">
      <alignment horizontal="right" wrapText="1"/>
    </xf>
    <xf numFmtId="167" fontId="0" fillId="10" borderId="1" xfId="0" applyNumberFormat="1" applyFill="1" applyBorder="1" applyAlignment="1">
      <alignment wrapText="1"/>
    </xf>
    <xf numFmtId="0" fontId="9" fillId="12" borderId="0" xfId="0" applyFont="1" applyFill="1"/>
    <xf numFmtId="0" fontId="31" fillId="12" borderId="0" xfId="0" applyFont="1" applyFill="1" applyAlignment="1">
      <alignment horizontal="left"/>
    </xf>
    <xf numFmtId="0" fontId="10" fillId="12" borderId="30" xfId="0" applyFont="1" applyFill="1" applyBorder="1"/>
    <xf numFmtId="0" fontId="10" fillId="12" borderId="36" xfId="0" applyFont="1" applyFill="1" applyBorder="1"/>
    <xf numFmtId="0" fontId="10" fillId="12" borderId="31" xfId="0" applyFont="1" applyFill="1" applyBorder="1"/>
    <xf numFmtId="0" fontId="10" fillId="12" borderId="32" xfId="0" applyFont="1" applyFill="1" applyBorder="1"/>
    <xf numFmtId="0" fontId="10" fillId="12" borderId="33" xfId="0" applyFont="1" applyFill="1" applyBorder="1"/>
    <xf numFmtId="0" fontId="0" fillId="12" borderId="33" xfId="0" applyFill="1" applyBorder="1"/>
    <xf numFmtId="0" fontId="10" fillId="12" borderId="0" xfId="0" applyFont="1" applyFill="1" applyAlignment="1">
      <alignment wrapText="1"/>
    </xf>
    <xf numFmtId="0" fontId="0" fillId="12" borderId="32" xfId="0" applyFill="1" applyBorder="1" applyAlignment="1">
      <alignment wrapText="1"/>
    </xf>
    <xf numFmtId="0" fontId="10" fillId="12" borderId="0" xfId="0" applyFont="1" applyFill="1" applyAlignment="1">
      <alignment vertical="center" wrapText="1"/>
    </xf>
    <xf numFmtId="0" fontId="0" fillId="12" borderId="32" xfId="0" applyFill="1" applyBorder="1"/>
    <xf numFmtId="0" fontId="10" fillId="12" borderId="32" xfId="0" applyFont="1" applyFill="1" applyBorder="1" applyAlignment="1">
      <alignment horizontal="left"/>
    </xf>
    <xf numFmtId="0" fontId="10" fillId="12" borderId="32" xfId="0" applyFont="1" applyFill="1" applyBorder="1" applyAlignment="1">
      <alignment horizontal="right"/>
    </xf>
    <xf numFmtId="0" fontId="10" fillId="12" borderId="0" xfId="0" applyFont="1" applyFill="1" applyAlignment="1">
      <alignment horizontal="left"/>
    </xf>
    <xf numFmtId="0" fontId="10" fillId="12" borderId="32" xfId="0" applyFont="1" applyFill="1" applyBorder="1" applyAlignment="1">
      <alignment vertical="top"/>
    </xf>
    <xf numFmtId="0" fontId="10" fillId="12" borderId="34" xfId="0" applyFont="1" applyFill="1" applyBorder="1"/>
    <xf numFmtId="0" fontId="10" fillId="12" borderId="37" xfId="0" applyFont="1" applyFill="1" applyBorder="1"/>
    <xf numFmtId="0" fontId="0" fillId="12" borderId="35" xfId="0" applyFill="1" applyBorder="1"/>
    <xf numFmtId="3" fontId="0" fillId="12" borderId="0" xfId="0" applyNumberFormat="1" applyFill="1"/>
    <xf numFmtId="0" fontId="0" fillId="12" borderId="1" xfId="0" applyFill="1" applyBorder="1" applyAlignment="1">
      <alignment vertical="center"/>
    </xf>
    <xf numFmtId="0" fontId="39" fillId="0" borderId="0" xfId="0" applyFont="1"/>
    <xf numFmtId="0" fontId="0" fillId="18" borderId="12" xfId="0" applyFill="1" applyBorder="1" applyAlignment="1">
      <alignment horizontal="left"/>
    </xf>
    <xf numFmtId="0" fontId="11" fillId="0" borderId="40" xfId="0" applyFont="1" applyBorder="1" applyAlignment="1">
      <alignment horizontal="left"/>
    </xf>
    <xf numFmtId="0" fontId="10" fillId="0" borderId="20" xfId="0" applyFont="1" applyBorder="1"/>
    <xf numFmtId="0" fontId="27" fillId="12" borderId="49" xfId="0" applyFont="1" applyFill="1" applyBorder="1" applyAlignment="1">
      <alignment horizontal="center" wrapText="1"/>
    </xf>
    <xf numFmtId="164" fontId="0" fillId="12" borderId="50" xfId="0" applyNumberFormat="1" applyFill="1" applyBorder="1"/>
    <xf numFmtId="0" fontId="0" fillId="12" borderId="50" xfId="0" applyFill="1" applyBorder="1" applyAlignment="1">
      <alignment wrapText="1"/>
    </xf>
    <xf numFmtId="0" fontId="0" fillId="12" borderId="51" xfId="0" applyFill="1" applyBorder="1" applyAlignment="1">
      <alignment wrapText="1"/>
    </xf>
    <xf numFmtId="0" fontId="0" fillId="23" borderId="52" xfId="0" applyFill="1" applyBorder="1" applyAlignment="1">
      <alignment wrapText="1"/>
    </xf>
    <xf numFmtId="0" fontId="0" fillId="23" borderId="11" xfId="0" applyFill="1" applyBorder="1" applyAlignment="1">
      <alignment wrapText="1"/>
    </xf>
    <xf numFmtId="0" fontId="0" fillId="0" borderId="50" xfId="0" applyBorder="1" applyAlignment="1">
      <alignment wrapText="1"/>
    </xf>
    <xf numFmtId="0" fontId="41" fillId="0" borderId="0" xfId="0" applyFont="1"/>
    <xf numFmtId="0" fontId="0" fillId="12" borderId="1" xfId="0" applyFill="1" applyBorder="1" applyAlignment="1">
      <alignment horizontal="left"/>
    </xf>
    <xf numFmtId="0" fontId="2" fillId="3" borderId="1" xfId="0" applyFont="1" applyFill="1" applyBorder="1" applyAlignment="1">
      <alignment horizontal="center" wrapText="1"/>
    </xf>
    <xf numFmtId="14" fontId="0" fillId="3" borderId="1" xfId="0" applyNumberFormat="1" applyFill="1" applyBorder="1" applyAlignment="1">
      <alignment vertical="top" wrapText="1"/>
    </xf>
    <xf numFmtId="0" fontId="42" fillId="22" borderId="1" xfId="0" applyFont="1" applyFill="1" applyBorder="1" applyAlignment="1">
      <alignment horizontal="center" vertical="center" wrapText="1"/>
    </xf>
    <xf numFmtId="4" fontId="42" fillId="22" borderId="1" xfId="0" applyNumberFormat="1" applyFont="1" applyFill="1" applyBorder="1" applyAlignment="1">
      <alignment horizontal="center" vertical="center" wrapText="1"/>
    </xf>
    <xf numFmtId="0" fontId="44" fillId="16" borderId="20" xfId="0" applyFont="1" applyFill="1" applyBorder="1" applyAlignment="1">
      <alignment horizontal="center" vertical="center"/>
    </xf>
    <xf numFmtId="0" fontId="44" fillId="16" borderId="39" xfId="0" applyFont="1" applyFill="1" applyBorder="1" applyAlignment="1">
      <alignment horizontal="center" vertical="center"/>
    </xf>
    <xf numFmtId="0" fontId="44" fillId="16" borderId="1" xfId="0" applyFont="1" applyFill="1" applyBorder="1" applyAlignment="1">
      <alignment horizontal="center" vertical="center"/>
    </xf>
    <xf numFmtId="0" fontId="5" fillId="0" borderId="1" xfId="1" applyBorder="1" applyAlignment="1">
      <alignment wrapText="1"/>
    </xf>
    <xf numFmtId="0" fontId="2" fillId="20" borderId="25" xfId="0" applyFont="1" applyFill="1" applyBorder="1" applyAlignment="1">
      <alignment vertical="top" wrapText="1"/>
    </xf>
    <xf numFmtId="4" fontId="16" fillId="9" borderId="11" xfId="0" applyNumberFormat="1" applyFont="1" applyFill="1" applyBorder="1" applyAlignment="1">
      <alignment horizontal="center" vertical="top" wrapText="1"/>
    </xf>
    <xf numFmtId="0" fontId="16" fillId="9" borderId="11" xfId="0" applyFont="1" applyFill="1" applyBorder="1" applyAlignment="1">
      <alignment horizontal="center" vertical="top" wrapText="1"/>
    </xf>
    <xf numFmtId="0" fontId="0" fillId="0" borderId="8" xfId="0" applyBorder="1" applyAlignment="1">
      <alignment wrapText="1"/>
    </xf>
    <xf numFmtId="0" fontId="2" fillId="26" borderId="9" xfId="0" applyFont="1" applyFill="1" applyBorder="1" applyAlignment="1">
      <alignment vertical="center" wrapText="1"/>
    </xf>
    <xf numFmtId="0" fontId="2" fillId="26" borderId="25" xfId="0" applyFont="1" applyFill="1" applyBorder="1" applyAlignment="1">
      <alignment vertical="top" wrapText="1"/>
    </xf>
    <xf numFmtId="0" fontId="2" fillId="26" borderId="1" xfId="0" applyFont="1" applyFill="1" applyBorder="1" applyAlignment="1">
      <alignment vertical="top" wrapText="1"/>
    </xf>
    <xf numFmtId="0" fontId="2" fillId="23" borderId="25" xfId="0" applyFont="1" applyFill="1" applyBorder="1" applyAlignment="1">
      <alignment vertical="top" wrapText="1"/>
    </xf>
    <xf numFmtId="4" fontId="2" fillId="26" borderId="42" xfId="0" applyNumberFormat="1" applyFont="1" applyFill="1" applyBorder="1" applyAlignment="1">
      <alignment vertical="top" wrapText="1"/>
    </xf>
    <xf numFmtId="0" fontId="2" fillId="26" borderId="42" xfId="0" applyFont="1" applyFill="1" applyBorder="1" applyAlignment="1">
      <alignment vertical="top" wrapText="1"/>
    </xf>
    <xf numFmtId="4" fontId="16" fillId="9" borderId="53" xfId="0" applyNumberFormat="1" applyFont="1" applyFill="1" applyBorder="1" applyAlignment="1">
      <alignment horizontal="center" vertical="top" wrapText="1"/>
    </xf>
    <xf numFmtId="0" fontId="16" fillId="9" borderId="53" xfId="0" applyFont="1" applyFill="1" applyBorder="1" applyAlignment="1">
      <alignment horizontal="center" vertical="top" wrapText="1"/>
    </xf>
    <xf numFmtId="3" fontId="0" fillId="3" borderId="8" xfId="0" applyNumberFormat="1" applyFill="1" applyBorder="1" applyAlignment="1">
      <alignment horizontal="right" vertical="center" wrapText="1"/>
    </xf>
    <xf numFmtId="0" fontId="16" fillId="9" borderId="11" xfId="0" applyFont="1" applyFill="1" applyBorder="1" applyAlignment="1">
      <alignment vertical="center" wrapText="1"/>
    </xf>
    <xf numFmtId="0" fontId="0" fillId="12" borderId="8" xfId="0" applyFill="1" applyBorder="1" applyAlignment="1">
      <alignment vertical="center" wrapText="1"/>
    </xf>
    <xf numFmtId="3" fontId="0" fillId="8" borderId="8" xfId="0" applyNumberFormat="1" applyFill="1" applyBorder="1" applyAlignment="1">
      <alignment wrapText="1"/>
    </xf>
    <xf numFmtId="4" fontId="16" fillId="9" borderId="53" xfId="0" applyNumberFormat="1" applyFont="1" applyFill="1" applyBorder="1" applyAlignment="1">
      <alignment vertical="center" wrapText="1"/>
    </xf>
    <xf numFmtId="0" fontId="16" fillId="9" borderId="53" xfId="0" applyFont="1" applyFill="1" applyBorder="1" applyAlignment="1">
      <alignment vertical="center" wrapText="1"/>
    </xf>
    <xf numFmtId="4" fontId="0" fillId="7" borderId="8" xfId="0" applyNumberFormat="1" applyFill="1" applyBorder="1" applyAlignment="1">
      <alignment vertical="top"/>
    </xf>
    <xf numFmtId="43" fontId="0" fillId="12" borderId="8" xfId="2" applyFont="1" applyFill="1" applyBorder="1" applyAlignment="1">
      <alignment wrapText="1"/>
    </xf>
    <xf numFmtId="0" fontId="2" fillId="12" borderId="8" xfId="0" applyFont="1" applyFill="1" applyBorder="1" applyAlignment="1">
      <alignment wrapText="1"/>
    </xf>
    <xf numFmtId="0" fontId="16" fillId="9" borderId="10" xfId="0" applyFont="1" applyFill="1" applyBorder="1" applyAlignment="1">
      <alignment vertical="center" wrapText="1"/>
    </xf>
    <xf numFmtId="0" fontId="0" fillId="12" borderId="7" xfId="0" applyFill="1" applyBorder="1" applyAlignment="1">
      <alignment vertical="top" wrapText="1"/>
    </xf>
    <xf numFmtId="0" fontId="16" fillId="9" borderId="11" xfId="0" applyFont="1" applyFill="1" applyBorder="1" applyAlignment="1">
      <alignment horizontal="center" vertical="center" wrapText="1"/>
    </xf>
    <xf numFmtId="0" fontId="2" fillId="26" borderId="10" xfId="0" applyFont="1" applyFill="1" applyBorder="1" applyAlignment="1">
      <alignment vertical="center" wrapText="1"/>
    </xf>
    <xf numFmtId="4" fontId="2" fillId="26" borderId="54" xfId="0" applyNumberFormat="1" applyFont="1" applyFill="1" applyBorder="1" applyAlignment="1">
      <alignment vertical="top" wrapText="1"/>
    </xf>
    <xf numFmtId="0" fontId="2" fillId="26" borderId="54" xfId="0" applyFont="1" applyFill="1" applyBorder="1" applyAlignment="1">
      <alignment vertical="top" wrapText="1"/>
    </xf>
    <xf numFmtId="0" fontId="2" fillId="26" borderId="55" xfId="0" applyFont="1" applyFill="1" applyBorder="1" applyAlignment="1">
      <alignment vertical="top" wrapText="1"/>
    </xf>
    <xf numFmtId="0" fontId="2" fillId="26" borderId="25" xfId="0" applyFont="1" applyFill="1" applyBorder="1" applyAlignment="1">
      <alignment vertical="center" wrapText="1"/>
    </xf>
    <xf numFmtId="0" fontId="0" fillId="23" borderId="8" xfId="0" applyFill="1" applyBorder="1" applyAlignment="1">
      <alignment wrapText="1"/>
    </xf>
    <xf numFmtId="0" fontId="0" fillId="26" borderId="9" xfId="0" applyFill="1" applyBorder="1" applyAlignment="1">
      <alignment wrapText="1"/>
    </xf>
    <xf numFmtId="0" fontId="0" fillId="26" borderId="25" xfId="0" applyFill="1" applyBorder="1" applyAlignment="1">
      <alignment wrapText="1"/>
    </xf>
    <xf numFmtId="4" fontId="0" fillId="3" borderId="8" xfId="0" applyNumberFormat="1" applyFill="1" applyBorder="1" applyAlignment="1">
      <alignment horizontal="right" wrapText="1"/>
    </xf>
    <xf numFmtId="4" fontId="0" fillId="3" borderId="1" xfId="0" applyNumberFormat="1" applyFill="1" applyBorder="1" applyAlignment="1">
      <alignment horizontal="right" wrapText="1"/>
    </xf>
    <xf numFmtId="4" fontId="0" fillId="3" borderId="11" xfId="0" applyNumberFormat="1" applyFill="1" applyBorder="1" applyAlignment="1">
      <alignment horizontal="right" wrapText="1"/>
    </xf>
    <xf numFmtId="0" fontId="2" fillId="26" borderId="10" xfId="0" applyFont="1" applyFill="1" applyBorder="1" applyAlignment="1">
      <alignment vertical="top" wrapText="1"/>
    </xf>
    <xf numFmtId="0" fontId="0" fillId="26" borderId="1" xfId="0" applyFill="1" applyBorder="1" applyAlignment="1">
      <alignment wrapText="1"/>
    </xf>
    <xf numFmtId="0" fontId="0" fillId="26" borderId="42" xfId="0" applyFill="1" applyBorder="1" applyAlignment="1">
      <alignment vertical="center" wrapText="1"/>
    </xf>
    <xf numFmtId="3" fontId="14" fillId="26" borderId="42" xfId="0" applyNumberFormat="1" applyFont="1" applyFill="1" applyBorder="1" applyAlignment="1">
      <alignment wrapText="1"/>
    </xf>
    <xf numFmtId="0" fontId="44" fillId="16" borderId="56" xfId="0" applyFont="1" applyFill="1" applyBorder="1" applyAlignment="1">
      <alignment horizontal="center" vertical="center"/>
    </xf>
    <xf numFmtId="0" fontId="0" fillId="3" borderId="21" xfId="0" applyFill="1" applyBorder="1" applyAlignment="1">
      <alignment horizontal="left"/>
    </xf>
    <xf numFmtId="0" fontId="0" fillId="3" borderId="3" xfId="0" applyFill="1" applyBorder="1"/>
    <xf numFmtId="0" fontId="0" fillId="3" borderId="45" xfId="0" applyFill="1" applyBorder="1"/>
    <xf numFmtId="0" fontId="5" fillId="0" borderId="1" xfId="1" applyBorder="1" applyAlignment="1">
      <alignment vertical="center" wrapText="1"/>
    </xf>
    <xf numFmtId="0" fontId="0" fillId="27" borderId="26" xfId="0" applyFill="1" applyBorder="1"/>
    <xf numFmtId="4" fontId="0" fillId="10" borderId="11" xfId="0" applyNumberFormat="1" applyFill="1" applyBorder="1"/>
    <xf numFmtId="0" fontId="0" fillId="26" borderId="25" xfId="0" applyFill="1" applyBorder="1" applyAlignment="1">
      <alignment vertical="center" wrapText="1"/>
    </xf>
    <xf numFmtId="0" fontId="0" fillId="26" borderId="42" xfId="0" applyFill="1" applyBorder="1" applyAlignment="1">
      <alignment wrapText="1"/>
    </xf>
    <xf numFmtId="0" fontId="1" fillId="12" borderId="7" xfId="0" applyFont="1" applyFill="1" applyBorder="1" applyAlignment="1">
      <alignment wrapText="1"/>
    </xf>
    <xf numFmtId="4" fontId="1" fillId="3" borderId="23" xfId="0" applyNumberFormat="1" applyFont="1" applyFill="1" applyBorder="1" applyAlignment="1">
      <alignment horizontal="center" vertical="center" wrapText="1"/>
    </xf>
    <xf numFmtId="0" fontId="27" fillId="12" borderId="0" xfId="0" applyFont="1" applyFill="1" applyAlignment="1">
      <alignment horizontal="left" wrapText="1"/>
    </xf>
    <xf numFmtId="0" fontId="0" fillId="12" borderId="0" xfId="0" applyFill="1" applyAlignment="1">
      <alignment horizontal="left" vertical="center" wrapText="1"/>
    </xf>
    <xf numFmtId="0" fontId="39" fillId="12" borderId="0" xfId="0" applyFont="1" applyFill="1"/>
    <xf numFmtId="0" fontId="0" fillId="12" borderId="9" xfId="0" applyFill="1" applyBorder="1" applyAlignment="1">
      <alignment vertical="center" wrapText="1"/>
    </xf>
    <xf numFmtId="0" fontId="0" fillId="12" borderId="25" xfId="0" applyFill="1" applyBorder="1" applyAlignment="1">
      <alignment horizontal="left" vertical="center" wrapText="1"/>
    </xf>
    <xf numFmtId="3" fontId="0" fillId="10" borderId="11" xfId="0" applyNumberFormat="1" applyFill="1" applyBorder="1" applyAlignment="1">
      <alignment vertical="top" wrapText="1"/>
    </xf>
    <xf numFmtId="3" fontId="1" fillId="3" borderId="23" xfId="0" applyNumberFormat="1" applyFont="1" applyFill="1" applyBorder="1" applyAlignment="1">
      <alignment horizontal="right" vertical="center" wrapText="1"/>
    </xf>
    <xf numFmtId="3" fontId="0" fillId="3" borderId="53" xfId="0" applyNumberFormat="1" applyFill="1" applyBorder="1" applyAlignment="1">
      <alignment horizontal="right" vertical="center" wrapText="1"/>
    </xf>
    <xf numFmtId="3" fontId="0" fillId="10" borderId="8" xfId="0" applyNumberFormat="1" applyFill="1" applyBorder="1" applyAlignment="1">
      <alignment horizontal="right" vertical="center" wrapText="1"/>
    </xf>
    <xf numFmtId="4" fontId="1" fillId="3" borderId="23" xfId="0" applyNumberFormat="1" applyFont="1" applyFill="1" applyBorder="1" applyAlignment="1">
      <alignment horizontal="center" vertical="center"/>
    </xf>
    <xf numFmtId="0" fontId="0" fillId="12" borderId="9" xfId="0" applyFill="1" applyBorder="1" applyAlignment="1">
      <alignment horizontal="left" wrapText="1"/>
    </xf>
    <xf numFmtId="0" fontId="0" fillId="12" borderId="25" xfId="0" applyFill="1" applyBorder="1" applyAlignment="1">
      <alignment vertical="top" wrapText="1"/>
    </xf>
    <xf numFmtId="3" fontId="0" fillId="10" borderId="53" xfId="0" applyNumberFormat="1" applyFill="1" applyBorder="1" applyAlignment="1">
      <alignment horizontal="right" vertical="center" wrapText="1"/>
    </xf>
    <xf numFmtId="3" fontId="0" fillId="0" borderId="53" xfId="0" applyNumberFormat="1" applyBorder="1" applyAlignment="1">
      <alignment horizontal="right" vertical="center" wrapText="1"/>
    </xf>
    <xf numFmtId="0" fontId="0" fillId="0" borderId="9" xfId="0" applyBorder="1" applyAlignment="1">
      <alignment vertical="top" wrapText="1"/>
    </xf>
    <xf numFmtId="0" fontId="0" fillId="0" borderId="25" xfId="0" applyBorder="1" applyAlignment="1">
      <alignment vertical="top" wrapText="1"/>
    </xf>
    <xf numFmtId="3" fontId="0" fillId="10" borderId="53" xfId="0" applyNumberFormat="1" applyFill="1" applyBorder="1" applyAlignment="1">
      <alignment horizontal="right" vertical="top" wrapText="1"/>
    </xf>
    <xf numFmtId="3" fontId="0" fillId="10" borderId="8" xfId="0" applyNumberFormat="1" applyFill="1" applyBorder="1" applyAlignment="1">
      <alignment horizontal="right" vertical="top" wrapText="1"/>
    </xf>
    <xf numFmtId="3" fontId="1" fillId="3" borderId="23" xfId="0" applyNumberFormat="1" applyFont="1" applyFill="1" applyBorder="1" applyAlignment="1">
      <alignment horizontal="right" vertical="top" wrapText="1"/>
    </xf>
    <xf numFmtId="0" fontId="0" fillId="12" borderId="58" xfId="0" applyFill="1" applyBorder="1" applyAlignment="1">
      <alignment wrapText="1"/>
    </xf>
    <xf numFmtId="4" fontId="13" fillId="3" borderId="23" xfId="0" applyNumberFormat="1" applyFont="1" applyFill="1" applyBorder="1" applyAlignment="1">
      <alignment horizontal="center" vertical="center" wrapText="1"/>
    </xf>
    <xf numFmtId="0" fontId="0" fillId="28" borderId="1" xfId="0" applyFill="1" applyBorder="1"/>
    <xf numFmtId="0" fontId="1" fillId="12" borderId="0" xfId="0" applyFont="1" applyFill="1" applyAlignment="1">
      <alignment vertical="center"/>
    </xf>
    <xf numFmtId="0" fontId="16" fillId="23" borderId="1" xfId="0" applyFont="1" applyFill="1" applyBorder="1" applyAlignment="1">
      <alignment horizontal="center" vertical="top" wrapText="1"/>
    </xf>
    <xf numFmtId="0" fontId="42" fillId="22" borderId="9" xfId="0" applyFont="1" applyFill="1" applyBorder="1" applyAlignment="1">
      <alignment horizontal="center" vertical="center" wrapText="1"/>
    </xf>
    <xf numFmtId="0" fontId="0" fillId="12" borderId="59" xfId="0" applyFill="1" applyBorder="1"/>
    <xf numFmtId="0" fontId="0" fillId="12" borderId="60" xfId="0" applyFill="1" applyBorder="1"/>
    <xf numFmtId="0" fontId="2" fillId="12" borderId="9" xfId="0" applyFont="1" applyFill="1" applyBorder="1" applyAlignment="1">
      <alignment wrapText="1"/>
    </xf>
    <xf numFmtId="0" fontId="15" fillId="6" borderId="7" xfId="0" applyFont="1" applyFill="1" applyBorder="1" applyAlignment="1">
      <alignment vertical="top" wrapText="1"/>
    </xf>
    <xf numFmtId="0" fontId="0" fillId="23" borderId="1" xfId="0" quotePrefix="1" applyFill="1" applyBorder="1" applyAlignment="1">
      <alignment vertical="top" wrapText="1"/>
    </xf>
    <xf numFmtId="0" fontId="0" fillId="12" borderId="0" xfId="0" applyFill="1" applyAlignment="1">
      <alignment vertical="top"/>
    </xf>
    <xf numFmtId="4" fontId="16" fillId="9" borderId="1" xfId="0" applyNumberFormat="1" applyFont="1" applyFill="1" applyBorder="1" applyAlignment="1">
      <alignment horizontal="center" vertical="center" wrapText="1"/>
    </xf>
    <xf numFmtId="0" fontId="5" fillId="12" borderId="11" xfId="1" applyFill="1" applyBorder="1" applyAlignment="1">
      <alignment horizontal="left" vertical="center"/>
    </xf>
    <xf numFmtId="0" fontId="0" fillId="0" borderId="8" xfId="0" applyBorder="1"/>
    <xf numFmtId="0" fontId="5" fillId="12" borderId="11" xfId="1" applyFill="1" applyBorder="1" applyAlignment="1">
      <alignment vertical="center"/>
    </xf>
    <xf numFmtId="0" fontId="0" fillId="12" borderId="53" xfId="0" applyFill="1" applyBorder="1"/>
    <xf numFmtId="0" fontId="5" fillId="0" borderId="11" xfId="1" applyBorder="1" applyAlignment="1">
      <alignment vertical="center"/>
    </xf>
    <xf numFmtId="0" fontId="0" fillId="12" borderId="25" xfId="0" applyFill="1" applyBorder="1"/>
    <xf numFmtId="3" fontId="0" fillId="23" borderId="8" xfId="0" applyNumberFormat="1" applyFill="1" applyBorder="1" applyAlignment="1">
      <alignment wrapText="1"/>
    </xf>
    <xf numFmtId="49" fontId="0" fillId="0" borderId="0" xfId="0" applyNumberFormat="1" applyProtection="1">
      <protection locked="0"/>
    </xf>
    <xf numFmtId="0" fontId="0" fillId="0" borderId="0" xfId="0" applyProtection="1">
      <protection locked="0"/>
    </xf>
    <xf numFmtId="0" fontId="15" fillId="25" borderId="46" xfId="0" applyFont="1" applyFill="1" applyBorder="1" applyProtection="1">
      <protection locked="0"/>
    </xf>
    <xf numFmtId="0" fontId="15" fillId="25" borderId="47" xfId="0" applyFont="1" applyFill="1" applyBorder="1" applyProtection="1">
      <protection locked="0"/>
    </xf>
    <xf numFmtId="0" fontId="0" fillId="0" borderId="46" xfId="0" applyBorder="1" applyProtection="1">
      <protection locked="0"/>
    </xf>
    <xf numFmtId="0" fontId="0" fillId="0" borderId="47" xfId="0" applyBorder="1" applyProtection="1">
      <protection locked="0"/>
    </xf>
    <xf numFmtId="0" fontId="45" fillId="12" borderId="0" xfId="0" applyFont="1" applyFill="1"/>
    <xf numFmtId="0" fontId="10" fillId="12" borderId="57" xfId="0" applyFont="1" applyFill="1" applyBorder="1" applyAlignment="1">
      <alignment vertical="center" wrapText="1"/>
    </xf>
    <xf numFmtId="0" fontId="11" fillId="0" borderId="40" xfId="0" applyFont="1" applyBorder="1" applyAlignment="1">
      <alignment horizontal="left" vertical="center"/>
    </xf>
    <xf numFmtId="165" fontId="0" fillId="3" borderId="27" xfId="0" applyNumberFormat="1" applyFill="1" applyBorder="1"/>
    <xf numFmtId="165" fontId="0" fillId="13" borderId="1" xfId="0" applyNumberFormat="1" applyFill="1" applyBorder="1"/>
    <xf numFmtId="3" fontId="0" fillId="3" borderId="8" xfId="0" applyNumberFormat="1" applyFill="1" applyBorder="1"/>
    <xf numFmtId="164" fontId="0" fillId="3" borderId="1" xfId="0" applyNumberFormat="1" applyFill="1" applyBorder="1" applyAlignment="1">
      <alignment wrapText="1"/>
    </xf>
    <xf numFmtId="0" fontId="16" fillId="21" borderId="0" xfId="0" applyFont="1" applyFill="1" applyAlignment="1">
      <alignment horizontal="center"/>
    </xf>
    <xf numFmtId="0" fontId="33" fillId="12" borderId="0" xfId="0" applyFont="1" applyFill="1" applyAlignment="1">
      <alignment horizontal="left" vertical="center" wrapText="1"/>
    </xf>
  </cellXfs>
  <cellStyles count="3">
    <cellStyle name="Comma" xfId="2" builtinId="3"/>
    <cellStyle name="Hyperlink" xfId="1" builtinId="8"/>
    <cellStyle name="Normal" xfId="0" builtinId="0"/>
  </cellStyles>
  <dxfs count="124">
    <dxf>
      <fill>
        <patternFill>
          <bgColor rgb="FFFFFF00"/>
        </patternFill>
      </fill>
    </dxf>
    <dxf>
      <fill>
        <patternFill>
          <bgColor rgb="FFFFFF00"/>
        </patternFill>
      </fill>
    </dxf>
    <dxf>
      <font>
        <color theme="0"/>
      </font>
      <fill>
        <patternFill>
          <fgColor theme="0"/>
          <bgColor theme="0"/>
        </patternFill>
      </fill>
    </dxf>
    <dxf>
      <font>
        <color theme="0"/>
      </font>
      <fill>
        <patternFill>
          <fgColor theme="0"/>
          <bgColor theme="0"/>
        </patternFill>
      </fill>
    </dxf>
    <dxf>
      <font>
        <color theme="0"/>
      </font>
      <fill>
        <patternFill patternType="solid">
          <fgColor theme="0"/>
          <bgColor theme="0"/>
        </patternFill>
      </fill>
    </dxf>
    <dxf>
      <font>
        <color theme="0"/>
      </font>
      <fill>
        <patternFill>
          <fgColor theme="0"/>
          <bgColor theme="0"/>
        </patternFill>
      </fill>
    </dxf>
    <dxf>
      <font>
        <color theme="0"/>
      </font>
      <fill>
        <patternFill>
          <fgColor theme="0"/>
          <bgColor theme="0"/>
        </patternFill>
      </fill>
    </dxf>
    <dxf>
      <font>
        <color theme="0"/>
      </font>
      <fill>
        <patternFill>
          <fgColor theme="0"/>
          <bgColor theme="0"/>
        </patternFill>
      </fill>
    </dxf>
    <dxf>
      <font>
        <color theme="0"/>
      </font>
      <fill>
        <patternFill>
          <fgColor theme="0"/>
          <bgColor theme="0"/>
        </patternFill>
      </fill>
    </dxf>
    <dxf>
      <font>
        <color theme="0"/>
      </font>
      <fill>
        <patternFill>
          <fgColor theme="0"/>
          <bgColor theme="0"/>
        </patternFill>
      </fill>
    </dxf>
    <dxf>
      <font>
        <color theme="0"/>
      </font>
      <fill>
        <patternFill>
          <bgColor theme="0"/>
        </patternFill>
      </fill>
      <border>
        <left/>
        <right/>
        <top/>
        <bottom/>
        <vertical/>
        <horizontal/>
      </border>
    </dxf>
    <dxf>
      <font>
        <color theme="0"/>
      </font>
      <fill>
        <patternFill patternType="lightUp">
          <bgColor theme="0"/>
        </patternFill>
      </fill>
    </dxf>
    <dxf>
      <font>
        <color theme="0"/>
      </font>
      <fill>
        <patternFill patternType="lightUp">
          <bgColor theme="0"/>
        </patternFill>
      </fill>
    </dxf>
    <dxf>
      <font>
        <color theme="0"/>
      </font>
      <fill>
        <patternFill patternType="lightUp">
          <bgColor theme="0"/>
        </patternFill>
      </fill>
    </dxf>
    <dxf>
      <fill>
        <patternFill patternType="lightUp">
          <bgColor theme="0"/>
        </patternFill>
      </fill>
    </dxf>
    <dxf>
      <fill>
        <patternFill>
          <bgColor theme="2" tint="-0.24994659260841701"/>
        </patternFill>
      </fill>
    </dxf>
    <dxf>
      <font>
        <color theme="0"/>
      </font>
      <fill>
        <patternFill>
          <bgColor rgb="FFC00000"/>
        </patternFill>
      </fill>
    </dxf>
    <dxf>
      <fill>
        <patternFill>
          <bgColor theme="9"/>
        </patternFill>
      </fill>
    </dxf>
    <dxf>
      <font>
        <color theme="0"/>
      </font>
      <fill>
        <patternFill>
          <bgColor rgb="FFC00000"/>
        </patternFill>
      </fill>
    </dxf>
    <dxf>
      <fill>
        <patternFill>
          <bgColor theme="2" tint="-0.24994659260841701"/>
        </patternFill>
      </fill>
    </dxf>
    <dxf>
      <fill>
        <patternFill>
          <bgColor theme="9" tint="0.39994506668294322"/>
        </patternFill>
      </fill>
    </dxf>
    <dxf>
      <font>
        <color theme="0"/>
      </font>
      <fill>
        <patternFill>
          <bgColor theme="0"/>
        </patternFill>
      </fill>
    </dxf>
    <dxf>
      <font>
        <color theme="0"/>
      </font>
      <fill>
        <patternFill>
          <bgColor theme="0"/>
        </patternFill>
      </fill>
    </dxf>
    <dxf>
      <font>
        <color theme="0"/>
      </font>
      <fill>
        <patternFill patternType="lightUp">
          <bgColor theme="0"/>
        </patternFill>
      </fill>
    </dxf>
    <dxf>
      <font>
        <color theme="0"/>
      </font>
      <fill>
        <patternFill patternType="lightUp">
          <bgColor theme="0"/>
        </patternFill>
      </fill>
    </dxf>
    <dxf>
      <font>
        <color theme="0"/>
      </font>
      <fill>
        <patternFill patternType="lightUp">
          <bgColor theme="0"/>
        </patternFill>
      </fill>
    </dxf>
    <dxf>
      <font>
        <color theme="0"/>
      </font>
      <fill>
        <patternFill patternType="lightUp">
          <bgColor theme="0"/>
        </patternFill>
      </fill>
    </dxf>
    <dxf>
      <font>
        <color theme="0"/>
      </font>
      <fill>
        <patternFill patternType="lightUp">
          <bgColor theme="0"/>
        </patternFill>
      </fill>
    </dxf>
    <dxf>
      <font>
        <color theme="0"/>
      </font>
      <fill>
        <patternFill patternType="lightUp">
          <fgColor auto="1"/>
          <bgColor theme="0"/>
        </patternFill>
      </fill>
    </dxf>
    <dxf>
      <font>
        <color theme="0"/>
      </font>
      <fill>
        <patternFill>
          <bgColor rgb="FFC00000"/>
        </patternFill>
      </fill>
    </dxf>
    <dxf>
      <fill>
        <patternFill>
          <bgColor theme="0" tint="-0.14996795556505021"/>
        </patternFill>
      </fill>
    </dxf>
    <dxf>
      <fill>
        <patternFill>
          <bgColor theme="9" tint="0.39994506668294322"/>
        </patternFill>
      </fill>
    </dxf>
    <dxf>
      <font>
        <color theme="0"/>
      </font>
      <fill>
        <patternFill>
          <fgColor theme="0"/>
          <bgColor theme="0"/>
        </patternFill>
      </fill>
    </dxf>
    <dxf>
      <font>
        <color theme="0"/>
      </font>
      <fill>
        <patternFill>
          <fgColor theme="0"/>
          <bgColor theme="0"/>
        </patternFill>
      </fill>
    </dxf>
    <dxf>
      <font>
        <color theme="0"/>
      </font>
      <fill>
        <patternFill>
          <bgColor theme="0"/>
        </patternFill>
      </fill>
    </dxf>
    <dxf>
      <fill>
        <patternFill patternType="lightUp">
          <bgColor theme="0"/>
        </patternFill>
      </fill>
    </dxf>
    <dxf>
      <font>
        <color theme="0"/>
      </font>
      <fill>
        <patternFill patternType="lightUp">
          <bgColor theme="0"/>
        </patternFill>
      </fill>
    </dxf>
    <dxf>
      <font>
        <color theme="0"/>
      </font>
      <fill>
        <patternFill patternType="lightUp">
          <bgColor theme="0"/>
        </patternFill>
      </fill>
    </dxf>
    <dxf>
      <font>
        <color theme="0"/>
      </font>
      <fill>
        <patternFill patternType="lightUp">
          <bgColor theme="0" tint="-4.9989318521683403E-2"/>
        </patternFill>
      </fill>
    </dxf>
    <dxf>
      <fill>
        <patternFill>
          <bgColor theme="0" tint="-0.14996795556505021"/>
        </patternFill>
      </fill>
    </dxf>
    <dxf>
      <font>
        <color theme="0"/>
      </font>
      <fill>
        <patternFill>
          <bgColor rgb="FFC00000"/>
        </patternFill>
      </fill>
    </dxf>
    <dxf>
      <fill>
        <patternFill>
          <bgColor theme="9"/>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9C0006"/>
      </font>
      <fill>
        <patternFill>
          <bgColor rgb="FFFFC7CE"/>
        </patternFill>
      </fill>
    </dxf>
    <dxf>
      <font>
        <color rgb="FF9C0006"/>
      </font>
      <fill>
        <patternFill>
          <bgColor rgb="FFFFC7CE"/>
        </patternFill>
      </fill>
    </dxf>
    <dxf>
      <font>
        <color theme="0"/>
      </font>
      <fill>
        <patternFill>
          <fgColor theme="0"/>
          <bgColor theme="0"/>
        </patternFill>
      </fill>
      <border>
        <left style="thin">
          <color theme="0"/>
        </left>
        <right style="thin">
          <color theme="0"/>
        </right>
        <top style="thin">
          <color theme="0"/>
        </top>
        <bottom style="thin">
          <color theme="0"/>
        </bottom>
        <vertical/>
        <horizontal/>
      </border>
    </dxf>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30" formatCode="@"/>
    </dxf>
    <dxf>
      <border outline="0">
        <top style="thin">
          <color indexed="64"/>
        </top>
      </border>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indexed="64"/>
        </left>
        <right style="thin">
          <color indexed="64"/>
        </right>
        <top/>
        <bottom/>
      </border>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border diagonalUp="0" diagonalDown="0">
        <left/>
        <right style="thin">
          <color theme="1"/>
        </right>
        <top style="thin">
          <color theme="1"/>
        </top>
        <bottom/>
        <vertical/>
        <horizontal/>
      </border>
      <protection locked="0" hidden="0"/>
    </dxf>
    <dxf>
      <numFmt numFmtId="0" formatCode="General"/>
      <border diagonalUp="0" diagonalDown="0">
        <left/>
        <right/>
        <top style="thin">
          <color theme="1"/>
        </top>
        <bottom/>
        <vertical/>
        <horizontal/>
      </border>
      <protection locked="0" hidden="0"/>
    </dxf>
    <dxf>
      <numFmt numFmtId="0" formatCode="General"/>
      <border diagonalUp="0" diagonalDown="0">
        <left/>
        <right/>
        <top style="thin">
          <color theme="1"/>
        </top>
        <bottom/>
        <vertical/>
        <horizontal/>
      </border>
      <protection locked="0" hidden="0"/>
    </dxf>
    <dxf>
      <numFmt numFmtId="0" formatCode="General"/>
      <border diagonalUp="0" diagonalDown="0">
        <left/>
        <right/>
        <top style="thin">
          <color theme="1"/>
        </top>
        <bottom/>
        <vertical/>
        <horizontal/>
      </border>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30" formatCode="@"/>
      <protection locked="0" hidden="0"/>
    </dxf>
    <dxf>
      <protection locked="0" hidden="0"/>
    </dxf>
    <dxf>
      <protection locked="0" hidden="0"/>
    </dxf>
    <dxf>
      <font>
        <b/>
        <i val="0"/>
      </font>
    </dxf>
  </dxfs>
  <tableStyles count="1" defaultTableStyle="TableStyleMedium2" defaultPivotStyle="PivotStyleLight16">
    <tableStyle name="Plain_table" pivot="0" count="1" xr9:uid="{3C380F0B-99AB-4BF1-B394-FEC07F799AC5}">
      <tableStyleElement type="firstColumn" dxfId="123"/>
    </tableStyle>
  </tableStyles>
  <colors>
    <mruColors>
      <color rgb="FFCC0000"/>
      <color rgb="FFDEBC9A"/>
      <color rgb="FF663300"/>
      <color rgb="FFB05800"/>
      <color rgb="FF996633"/>
      <color rgb="FFC8670E"/>
      <color rgb="FFE8AF52"/>
      <color rgb="FFFF8E61"/>
      <color rgb="FFF8F8F8"/>
      <color rgb="FFFFE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987079</xdr:colOff>
      <xdr:row>0</xdr:row>
      <xdr:rowOff>613409</xdr:rowOff>
    </xdr:to>
    <xdr:pic>
      <xdr:nvPicPr>
        <xdr:cNvPr id="2" name="Picture 1">
          <a:extLst>
            <a:ext uri="{FF2B5EF4-FFF2-40B4-BE49-F238E27FC236}">
              <a16:creationId xmlns:a16="http://schemas.microsoft.com/office/drawing/2014/main" id="{7813E3EF-AEC8-4308-8A7E-67B1FDCFAE27}"/>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stretch>
          <a:fillRect/>
        </a:stretch>
      </xdr:blipFill>
      <xdr:spPr>
        <a:xfrm>
          <a:off x="0" y="0"/>
          <a:ext cx="969934" cy="61912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66675</xdr:colOff>
      <xdr:row>22</xdr:row>
      <xdr:rowOff>0</xdr:rowOff>
    </xdr:from>
    <xdr:to>
      <xdr:col>6</xdr:col>
      <xdr:colOff>76200</xdr:colOff>
      <xdr:row>31</xdr:row>
      <xdr:rowOff>114300</xdr:rowOff>
    </xdr:to>
    <xdr:sp macro="" textlink="">
      <xdr:nvSpPr>
        <xdr:cNvPr id="3" name="BUDGET_COMMENTS" descr="text box for comments">
          <a:extLst>
            <a:ext uri="{FF2B5EF4-FFF2-40B4-BE49-F238E27FC236}">
              <a16:creationId xmlns:a16="http://schemas.microsoft.com/office/drawing/2014/main" id="{3F58A9D4-BD95-E21B-40D7-4550A02F9EA5}"/>
            </a:ext>
          </a:extLst>
        </xdr:cNvPr>
        <xdr:cNvSpPr txBox="1"/>
      </xdr:nvSpPr>
      <xdr:spPr>
        <a:xfrm>
          <a:off x="66675" y="10144125"/>
          <a:ext cx="16430625" cy="174307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51</xdr:row>
      <xdr:rowOff>9525</xdr:rowOff>
    </xdr:from>
    <xdr:to>
      <xdr:col>6</xdr:col>
      <xdr:colOff>9525</xdr:colOff>
      <xdr:row>58</xdr:row>
      <xdr:rowOff>180975</xdr:rowOff>
    </xdr:to>
    <xdr:sp macro="" textlink="">
      <xdr:nvSpPr>
        <xdr:cNvPr id="2" name="RES_INDOOR_COMMENTS" descr="Box to provide comments on residential indoor budget">
          <a:extLst>
            <a:ext uri="{FF2B5EF4-FFF2-40B4-BE49-F238E27FC236}">
              <a16:creationId xmlns:a16="http://schemas.microsoft.com/office/drawing/2014/main" id="{E7F93756-1EF1-20DA-1246-5C2CB17B75A5}"/>
            </a:ext>
          </a:extLst>
        </xdr:cNvPr>
        <xdr:cNvSpPr txBox="1"/>
      </xdr:nvSpPr>
      <xdr:spPr>
        <a:xfrm>
          <a:off x="28575" y="8829675"/>
          <a:ext cx="13735050" cy="150495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89</xdr:row>
      <xdr:rowOff>0</xdr:rowOff>
    </xdr:from>
    <xdr:to>
      <xdr:col>5</xdr:col>
      <xdr:colOff>3038474</xdr:colOff>
      <xdr:row>96</xdr:row>
      <xdr:rowOff>171450</xdr:rowOff>
    </xdr:to>
    <xdr:sp macro="" textlink="">
      <xdr:nvSpPr>
        <xdr:cNvPr id="3" name="RES_OUTDOOR_COMMENTS" descr="Box to provide comments for residential outdoor budget">
          <a:extLst>
            <a:ext uri="{FF2B5EF4-FFF2-40B4-BE49-F238E27FC236}">
              <a16:creationId xmlns:a16="http://schemas.microsoft.com/office/drawing/2014/main" id="{2418B4C9-FECF-4811-95B3-C18E8311EF73}"/>
            </a:ext>
          </a:extLst>
        </xdr:cNvPr>
        <xdr:cNvSpPr txBox="1"/>
      </xdr:nvSpPr>
      <xdr:spPr>
        <a:xfrm>
          <a:off x="0" y="22183725"/>
          <a:ext cx="15516224" cy="150495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52</xdr:row>
      <xdr:rowOff>28575</xdr:rowOff>
    </xdr:from>
    <xdr:to>
      <xdr:col>5</xdr:col>
      <xdr:colOff>3038474</xdr:colOff>
      <xdr:row>60</xdr:row>
      <xdr:rowOff>9525</xdr:rowOff>
    </xdr:to>
    <xdr:sp macro="" textlink="">
      <xdr:nvSpPr>
        <xdr:cNvPr id="3" name="RES_OUTDOOR_COMMENTS" descr="Box to provide comments for residential outdoor budget">
          <a:extLst>
            <a:ext uri="{FF2B5EF4-FFF2-40B4-BE49-F238E27FC236}">
              <a16:creationId xmlns:a16="http://schemas.microsoft.com/office/drawing/2014/main" id="{D92D3DD4-5E4A-440A-A735-0BB9AC626C40}"/>
            </a:ext>
          </a:extLst>
        </xdr:cNvPr>
        <xdr:cNvSpPr txBox="1"/>
      </xdr:nvSpPr>
      <xdr:spPr>
        <a:xfrm>
          <a:off x="0" y="14763750"/>
          <a:ext cx="15516224" cy="150495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40</xdr:row>
      <xdr:rowOff>0</xdr:rowOff>
    </xdr:from>
    <xdr:to>
      <xdr:col>4</xdr:col>
      <xdr:colOff>1295400</xdr:colOff>
      <xdr:row>147</xdr:row>
      <xdr:rowOff>171450</xdr:rowOff>
    </xdr:to>
    <xdr:sp macro="" textlink="">
      <xdr:nvSpPr>
        <xdr:cNvPr id="2" name="RES_OUTDOOR_COMMENTS" descr="Box to provide comments for residential outdoor budget">
          <a:extLst>
            <a:ext uri="{FF2B5EF4-FFF2-40B4-BE49-F238E27FC236}">
              <a16:creationId xmlns:a16="http://schemas.microsoft.com/office/drawing/2014/main" id="{0536C30B-105C-4B3B-96A8-4EDA452E5ABF}"/>
            </a:ext>
          </a:extLst>
        </xdr:cNvPr>
        <xdr:cNvSpPr txBox="1"/>
      </xdr:nvSpPr>
      <xdr:spPr>
        <a:xfrm>
          <a:off x="0" y="25793700"/>
          <a:ext cx="15880080" cy="145161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34</xdr:row>
      <xdr:rowOff>190499</xdr:rowOff>
    </xdr:from>
    <xdr:to>
      <xdr:col>6</xdr:col>
      <xdr:colOff>19050</xdr:colOff>
      <xdr:row>48</xdr:row>
      <xdr:rowOff>171450</xdr:rowOff>
    </xdr:to>
    <xdr:sp macro="" textlink="">
      <xdr:nvSpPr>
        <xdr:cNvPr id="2" name="RO_BUDGET_COMMENTS" descr="Box to provide comments for residential outdoor budget">
          <a:extLst>
            <a:ext uri="{FF2B5EF4-FFF2-40B4-BE49-F238E27FC236}">
              <a16:creationId xmlns:a16="http://schemas.microsoft.com/office/drawing/2014/main" id="{6F16F2DA-375A-40CD-9A4B-55CD8B1A8D1E}"/>
            </a:ext>
          </a:extLst>
        </xdr:cNvPr>
        <xdr:cNvSpPr txBox="1"/>
      </xdr:nvSpPr>
      <xdr:spPr>
        <a:xfrm>
          <a:off x="0" y="13354049"/>
          <a:ext cx="16440150" cy="2638426"/>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2712AAAE-615F-4799-BCCE-3AACF6B8AB15}" autoFormatId="16" applyNumberFormats="0" applyBorderFormats="0" applyFontFormats="0" applyPatternFormats="0" applyAlignmentFormats="0" applyWidthHeightFormats="0">
  <queryTableRefresh nextId="11" unboundColumnsRight="4">
    <queryTableFields count="10">
      <queryTableField id="1" name="ORG_ID" tableColumnId="1"/>
      <queryTableField id="2" name="SUPPLIER_NAME" tableColumnId="2"/>
      <queryTableField id="3" name="PWSID" tableColumnId="3"/>
      <queryTableField id="4" name="PWS_NAME" tableColumnId="4"/>
      <queryTableField id="5" name="COUNTY" tableColumnId="5"/>
      <queryTableField id="6" name="WS_INCLUDED_YN" tableColumnId="6"/>
      <queryTableField id="7" dataBound="0" tableColumnId="7"/>
      <queryTableField id="8" dataBound="0" tableColumnId="8"/>
      <queryTableField id="9" dataBound="0" tableColumnId="9"/>
      <queryTableField id="10" dataBound="0"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5C415302-EE92-499F-B70D-7AAA66354BA0}" autoFormatId="16" applyNumberFormats="0" applyBorderFormats="0" applyFontFormats="0" applyPatternFormats="0" applyAlignmentFormats="0" applyWidthHeightFormats="0">
  <queryTableRefresh nextId="27" unboundColumnsRight="1">
    <queryTableFields count="11">
      <queryTableField id="17" name="ORG_ID" tableColumnId="10"/>
      <queryTableField id="18" name="SUPPLIER_NAME" tableColumnId="11"/>
      <queryTableField id="19" name="PWSID" tableColumnId="12"/>
      <queryTableField id="20" name="PWS_NAME" tableColumnId="13"/>
      <queryTableField id="21" name="COUNTY" tableColumnId="14"/>
      <queryTableField id="22" name="EFF_BEGIN_DT" tableColumnId="15"/>
      <queryTableField id="23" name="EFF_END_DT" tableColumnId="16"/>
      <queryTableField id="24" name="AVG_DAILY_CNT" tableColumnId="17"/>
      <queryTableField id="25" name="FY_START_DATE" tableColumnId="1"/>
      <queryTableField id="26" name="FY_END_DATE" tableColumnId="2"/>
      <queryTableField id="8" dataBound="0"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17D0FA26-75A2-4DC6-AEC9-D18DF4DEB1E4}" autoFormatId="16" applyNumberFormats="0" applyBorderFormats="0" applyFontFormats="0" applyPatternFormats="0" applyAlignmentFormats="0" applyWidthHeightFormats="0">
  <queryTableRefresh nextId="71" unboundColumnsRight="10">
    <queryTableFields count="46">
      <queryTableField id="18" name="DWR_ID" tableColumnId="2"/>
      <queryTableField id="19" name="Supplier_Name" tableColumnId="3"/>
      <queryTableField id="37" name="Supplier_Number" tableColumnId="1"/>
      <queryTableField id="38" name="Supplier_ID" tableColumnId="21"/>
      <queryTableField id="39" name="Imagery_Year_Basis" tableColumnId="22"/>
      <queryTableField id="20" name="HCL_area_sqft" tableColumnId="4"/>
      <queryTableField id="21" name="Ag_area_sqft" tableColumnId="5"/>
      <queryTableField id="22" name="Pool_area_sqft" tableColumnId="6"/>
      <queryTableField id="23" name="Total_II_sqft" tableColumnId="7"/>
      <queryTableField id="24" name="Total_INI_sqft" tableColumnId="8"/>
      <queryTableField id="40" name="Total_NI_sqft" tableColumnId="23"/>
      <queryTableField id="41" name="Irrigable_area_sqft" tableColumnId="24"/>
      <queryTableField id="25" name="Alternative_Data_Provided" tableColumnId="9"/>
      <queryTableField id="26" name="Alternative_Data_Approval_Status" tableColumnId="10"/>
      <queryTableField id="42" name="Alternative_Data_Approval_Date" tableColumnId="25"/>
      <queryTableField id="43" name="Alternative_Data_Year_Basis" tableColumnId="26"/>
      <queryTableField id="27" name="HCL_area_sqft_Alternative" tableColumnId="11"/>
      <queryTableField id="28" name="Ag_area_sqft_Alternative" tableColumnId="12"/>
      <queryTableField id="29" name="Pool_area_sqft_Alternative" tableColumnId="13"/>
      <queryTableField id="30" name="Total_II_sqft_Alternative" tableColumnId="14"/>
      <queryTableField id="31" name="Total_INI_sqft_Alternative" tableColumnId="15"/>
      <queryTableField id="44" name="Total_NI_sqft_Alternative" tableColumnId="27"/>
      <queryTableField id="45" name="Irrigable_area_sqft_Alternative" tableColumnId="28"/>
      <queryTableField id="46" name="New_Res_Constr_Data_Provided" tableColumnId="29"/>
      <queryTableField id="47" name="New_Res_Constr_Approval_Status" tableColumnId="30"/>
      <queryTableField id="48" name="New_Res_Constr_Approval_Date" tableColumnId="31"/>
      <queryTableField id="49" name="New_Res_Constr_Data_Year_Basis" tableColumnId="32"/>
      <queryTableField id="50" name="New_Res_Constr_sqft" tableColumnId="33"/>
      <queryTableField id="51" name="New_Res_SLA_norec_sqft" tableColumnId="34"/>
      <queryTableField id="52" name="New_Res_SLA_rec_sqft" tableColumnId="35"/>
      <queryTableField id="53" name="Existing_Res_SLA_Data_Provided" tableColumnId="36"/>
      <queryTableField id="54" name="Existing_Res_SLA_Data_Approval_Status" tableColumnId="37"/>
      <queryTableField id="55" name="Existing_Res_SLA_Data_Approval_Date" tableColumnId="38"/>
      <queryTableField id="56" name="Existing_Res_SLA_Data_Year_Basis" tableColumnId="39"/>
      <queryTableField id="57" name="Existing_Res_SLA_norec_sqft" tableColumnId="40"/>
      <queryTableField id="58" name="Existing_Res_SLA_rec_sqft" tableColumnId="41"/>
      <queryTableField id="32" dataBound="0" tableColumnId="16"/>
      <queryTableField id="33" dataBound="0" tableColumnId="17"/>
      <queryTableField id="34" dataBound="0" tableColumnId="18"/>
      <queryTableField id="35" dataBound="0" tableColumnId="19"/>
      <queryTableField id="36" dataBound="0" tableColumnId="20"/>
      <queryTableField id="66" dataBound="0" tableColumnId="42"/>
      <queryTableField id="67" dataBound="0" tableColumnId="43"/>
      <queryTableField id="68" dataBound="0" tableColumnId="44"/>
      <queryTableField id="69" dataBound="0" tableColumnId="45"/>
      <queryTableField id="70" dataBound="0" tableColumnId="4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5" xr16:uid="{6C3EA096-C2A8-4D40-AADE-8E453600E2E5}" autoFormatId="16" applyNumberFormats="0" applyBorderFormats="0" applyFontFormats="0" applyPatternFormats="0" applyAlignmentFormats="0" applyWidthHeightFormats="0">
  <queryTableRefresh nextId="16" unboundColumnsRight="2">
    <queryTableFields count="13">
      <queryTableField id="3" name="DWR_ID" tableColumnId="3"/>
      <queryTableField id="4" name="Supplier_Name" tableColumnId="4"/>
      <queryTableField id="5" name="Eto_inches" tableColumnId="5"/>
      <queryTableField id="6" name="Total_Precipitation_inches" tableColumnId="6"/>
      <queryTableField id="7" name="Effective_Precipitation_inches" tableColumnId="7"/>
      <queryTableField id="8" name="Alternative_Data_Provided" tableColumnId="1"/>
      <queryTableField id="9" name="Alternative_Data_Approval_Status" tableColumnId="2"/>
      <queryTableField id="10" name="Eto_inches_Alternative" tableColumnId="8"/>
      <queryTableField id="11" name="Effective_Precipitation_inches_Alternative" tableColumnId="9"/>
      <queryTableField id="14" name="FY_START_DATE" tableColumnId="12"/>
      <queryTableField id="15" name="FY_END_DATE" tableColumnId="13"/>
      <queryTableField id="12" dataBound="0" tableColumnId="10"/>
      <queryTableField id="13" dataBound="0" tableColumnId="1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6" xr16:uid="{F8D65C79-494F-4D6B-97FA-EC1CD1EDB287}" autoFormatId="16" applyNumberFormats="0" applyBorderFormats="0" applyFontFormats="0" applyPatternFormats="0" applyAlignmentFormats="0" applyWidthHeightFormats="0">
  <queryTableRefresh nextId="12">
    <queryTableFields count="11">
      <queryTableField id="1" name="Supplier_Number" tableColumnId="1"/>
      <queryTableField id="2" name="Supplier_ID" tableColumnId="2"/>
      <queryTableField id="3" name="DWR_ID" tableColumnId="3"/>
      <queryTableField id="4" name="Supplier_Name" tableColumnId="4"/>
      <queryTableField id="5" name="Seasonal_Eto_inches" tableColumnId="5"/>
      <queryTableField id="6" name="Seasonal_Peff_inches" tableColumnId="6"/>
      <queryTableField id="7" name="Seasonal_Kc" tableColumnId="7"/>
      <queryTableField id="8" name="Seasonal_IE" tableColumnId="8"/>
      <queryTableField id="9" name="Seasonal_ETF" tableColumnId="9"/>
      <queryTableField id="10" name="FY_START_DATE" tableColumnId="10"/>
      <queryTableField id="11" name="FY_END_DATE" tableColumnId="1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3" xr16:uid="{B5693074-06DB-47B9-B24B-2A1867738F3C}" autoFormatId="16" applyNumberFormats="0" applyBorderFormats="0" applyFontFormats="0" applyPatternFormats="0" applyAlignmentFormats="0" applyWidthHeightFormats="0">
  <queryTableRefresh nextId="25" unboundColumnsRight="3">
    <queryTableFields count="24">
      <queryTableField id="1" name="ORG_ID" tableColumnId="1"/>
      <queryTableField id="2" name="SUPPLIER_NAME" tableColumnId="2"/>
      <queryTableField id="3" name="PWSID" tableColumnId="3"/>
      <queryTableField id="4" name="PWS_NAME" tableColumnId="4"/>
      <queryTableField id="5" name="REPORTING_PERIOD_START_DATE" tableColumnId="5"/>
      <queryTableField id="6" name="REPORTING_PERIOD_END_DATE" tableColumnId="6"/>
      <queryTableField id="7" name="RESIDENTIAL_SINGLEFAMILY_GAL" tableColumnId="7"/>
      <queryTableField id="8" name="RESIDENTIAL_MULTIFAMILY_GAL" tableColumnId="8"/>
      <queryTableField id="9" name="COMMERCIAL_INSTITUTIONAL_GAL" tableColumnId="9"/>
      <queryTableField id="10" name="NONRESIDENTIAL_METERED_IRRIGATION_GAL" tableColumnId="10"/>
      <queryTableField id="11" name="INDUSTRIAL_GAL" tableColumnId="11"/>
      <queryTableField id="12" name="OTHER_GAL" tableColumnId="12"/>
      <queryTableField id="13" name="AGRICULTURE_GAL" tableColumnId="13"/>
      <queryTableField id="14" name="NONPOTABLE_DEMAND_RESIDENTIAL_RECYCLED_WATER_GAL" tableColumnId="14"/>
      <queryTableField id="15" name="NONPOTABLE_DEMAND_RESIDENTIAL_NONPOTABLE_WATER_GAL" tableColumnId="15"/>
      <queryTableField id="16" name="NONPOTABLE_DEMAND_RESIDENTIAL_METERED_LANDSCAPE_IRRIGATION_GAL" tableColumnId="16"/>
      <queryTableField id="17" name="NONPOTABLE_DEMAND_NONRESIDENTIAL_RECYCLED_WATER_GAL" tableColumnId="17"/>
      <queryTableField id="18" name="NONPOTABLE_DEMAND_NONRESIDENTIAL_NONPOTABLE_WATER_GAL" tableColumnId="18"/>
      <queryTableField id="19" name="NONPOTABLE_DEMAND_NONRESIDENTIAL_METERED_IRRIGATION_GAL" tableColumnId="19"/>
      <queryTableField id="23" name="FY_START_DATE" tableColumnId="23"/>
      <queryTableField id="24" name="FY_END_DATE" tableColumnId="24"/>
      <queryTableField id="20" dataBound="0" tableColumnId="20"/>
      <queryTableField id="21" dataBound="0" tableColumnId="21"/>
      <queryTableField id="22" dataBound="0" tableColumnId="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681286C-274F-49C9-83EF-D977C91F0C2A}" name="CW_API_TABLE" displayName="CW_API_TABLE" ref="A1:J530" tableType="queryTable" totalsRowShown="0" headerRowDxfId="122" dataDxfId="121">
  <autoFilter ref="A1:J530" xr:uid="{D681286C-274F-49C9-83EF-D977C91F0C2A}"/>
  <tableColumns count="10">
    <tableColumn id="1" xr3:uid="{D46C49C7-B47B-49C7-8207-43EBF6F8FE44}" uniqueName="1" name="ORG_ID" queryTableFieldId="1" dataDxfId="120"/>
    <tableColumn id="2" xr3:uid="{DC1736BA-5F92-4EC5-AEC6-984F84A09365}" uniqueName="2" name="SUPPLIER_NAME" queryTableFieldId="2" dataDxfId="119"/>
    <tableColumn id="3" xr3:uid="{3E03076D-E394-4E25-A495-CFF37D24B140}" uniqueName="3" name="PWSID" queryTableFieldId="3" dataDxfId="118"/>
    <tableColumn id="4" xr3:uid="{73725911-8019-4EA0-92D5-1D080058B40F}" uniqueName="4" name="PWS_NAME" queryTableFieldId="4" dataDxfId="117"/>
    <tableColumn id="5" xr3:uid="{87879A73-5F7F-4AA7-BBA3-CC7EE3E9DE65}" uniqueName="5" name="COUNTY" queryTableFieldId="5" dataDxfId="116"/>
    <tableColumn id="6" xr3:uid="{69CA2B54-4D79-4CFC-8CA2-4B78CA29A966}" uniqueName="6" name="WS_INCLUDED_YN" queryTableFieldId="6" dataDxfId="115"/>
    <tableColumn id="7" xr3:uid="{786AEF62-324E-4F80-BFA0-AA2D9A3A7E05}" uniqueName="7" name="Has LAM?" queryTableFieldId="7" dataDxfId="114">
      <calculatedColumnFormula array="1">IF(IFERROR(INDEX(LAM_II_SQFT, MATCH(Crosswalk_API!$A2, LAM_ORG_ID_LIST, 0)), 0) = 0, "No", "Yes")</calculatedColumnFormula>
    </tableColumn>
    <tableColumn id="8" xr3:uid="{205C19DF-734D-4E89-8C79-A6DBF5670E9D}" uniqueName="8" name="Include?" queryTableFieldId="8" dataDxfId="113">
      <calculatedColumnFormula>IF(OR(G2="Not Applicable", IFERROR(INDEX('Landing Page and Navigation'!$F$31:$F$48, MATCH(C2, 'Landing Page and Navigation'!$A$31:$A$48, 0)), "No") = "No"), "No", "Yes")</calculatedColumnFormula>
    </tableColumn>
    <tableColumn id="9" xr3:uid="{709C9375-E14F-4B8F-AE91-D04C530C2684}" uniqueName="9" name="PWSID + PWS_NAME" queryTableFieldId="9" dataDxfId="112">
      <calculatedColumnFormula>_xlfn.TEXTJOIN(" - ", TRUE, CW_API_TABLE[[#This Row],[PWSID]],CW_API_TABLE[[#This Row],[PWS_NAME]])</calculatedColumnFormula>
    </tableColumn>
    <tableColumn id="10" xr3:uid="{BEFD87FE-7EEF-4719-98D6-3976E08FD090}" uniqueName="10" name="N_Months_with_nonzero" queryTableFieldId="10" dataDxfId="111">
      <calculatedColumnFormula array="1">IFERROR(SUMPRODUCT((PD_PWSID_LIST=Crosswalk_API!$C2)*(PD_SUM_DEL&gt;0)), 0)</calculatedColumnFormula>
    </tableColumn>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F669B17-9124-4474-BA9D-5786D737FCC8}" name="POP_API_TABLE" displayName="POP_API_TABLE" ref="A1:K530" tableType="queryTable" totalsRowShown="0">
  <autoFilter ref="A1:K530" xr:uid="{BF669B17-9124-4474-BA9D-5786D737FCC8}"/>
  <tableColumns count="11">
    <tableColumn id="10" xr3:uid="{82054975-DF3C-41F0-9450-70172ACB259D}" uniqueName="10" name="ORG_ID" queryTableFieldId="17" dataDxfId="110"/>
    <tableColumn id="11" xr3:uid="{D1DBD80D-341D-4D4C-9903-3D9C9BCCF9AE}" uniqueName="11" name="SUPPLIER_NAME" queryTableFieldId="18" dataDxfId="109"/>
    <tableColumn id="12" xr3:uid="{8520BA24-9685-4F01-B687-B5560AABC5E0}" uniqueName="12" name="PWSID" queryTableFieldId="19" dataDxfId="108"/>
    <tableColumn id="13" xr3:uid="{14D5C456-F50E-4CC0-9A40-79B726342723}" uniqueName="13" name="PWS_NAME" queryTableFieldId="20" dataDxfId="107"/>
    <tableColumn id="14" xr3:uid="{64885708-9B56-476A-A221-7974ADD22B17}" uniqueName="14" name="COUNTY" queryTableFieldId="21" dataDxfId="106"/>
    <tableColumn id="15" xr3:uid="{5137F2E2-7177-4151-AC15-678FC8271604}" uniqueName="15" name="EFF_BEGIN_DT" queryTableFieldId="22" dataDxfId="105"/>
    <tableColumn id="16" xr3:uid="{D7E23F53-3E60-407E-85D4-31B2CECB4EEA}" uniqueName="16" name="EFF_END_DT" queryTableFieldId="23" dataDxfId="104"/>
    <tableColumn id="17" xr3:uid="{A7B463B8-A6F7-409B-B316-8DEFCCDAE95B}" uniqueName="17" name="AVG_DAILY_CNT" queryTableFieldId="24" dataDxfId="103"/>
    <tableColumn id="1" xr3:uid="{0C431262-88B5-422C-8739-E2ACF983E851}" uniqueName="1" name="FY_START_DATE" queryTableFieldId="25" dataDxfId="102"/>
    <tableColumn id="2" xr3:uid="{2B701422-DB74-4DFE-985A-157FF58C470C}" uniqueName="2" name="FY_END_DATE" queryTableFieldId="26" dataDxfId="101"/>
    <tableColumn id="8" xr3:uid="{CF076E6D-3577-4E74-96D9-0C849692CDA7}" uniqueName="8" name="include?" queryTableFieldId="8" dataDxfId="100">
      <calculatedColumnFormula>IFERROR(INDEX(Crosswalk_API!$H$2:$H$527, MATCH(POP_API_TABLE[[#This Row],[PWSID]], CW_PWSID_LIST, 0)), "")</calculatedColumnFormula>
    </tableColumn>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59735EA-005B-4E8A-A946-5368C0EFE4D4}" name="LAM_API_TABLE" displayName="LAM_API_TABLE" ref="A1:AT410" tableType="queryTable" totalsRowShown="0">
  <autoFilter ref="A1:AT410" xr:uid="{559735EA-005B-4E8A-A946-5368C0EFE4D4}"/>
  <tableColumns count="46">
    <tableColumn id="2" xr3:uid="{EE9741C8-BCAB-47AA-B444-845110BCB34B}" uniqueName="2" name="DWR_ID" queryTableFieldId="18" dataDxfId="99"/>
    <tableColumn id="3" xr3:uid="{AE072C1E-391F-48F9-ACCD-4C71DF841333}" uniqueName="3" name="Supplier_Name" queryTableFieldId="19" dataDxfId="98"/>
    <tableColumn id="1" xr3:uid="{DF80E387-857B-4EEB-97C9-A65C08B47241}" uniqueName="1" name="Supplier_Number" queryTableFieldId="37"/>
    <tableColumn id="21" xr3:uid="{F33E3FFE-E91E-4CCB-ADFE-572CDF0EF5B6}" uniqueName="21" name="Supplier_ID" queryTableFieldId="38"/>
    <tableColumn id="22" xr3:uid="{EAF8985B-2152-428E-A9EB-C887B59A76F5}" uniqueName="22" name="Imagery_Year_Basis" queryTableFieldId="39"/>
    <tableColumn id="4" xr3:uid="{50197441-83EA-40E7-9159-F6D83C86CEEC}" uniqueName="4" name="HCL_area_sqft" queryTableFieldId="20" dataDxfId="97"/>
    <tableColumn id="5" xr3:uid="{2BBA40E7-CA2E-435D-BE7F-2E6D7DC92372}" uniqueName="5" name="Ag_area_sqft" queryTableFieldId="21" dataDxfId="96"/>
    <tableColumn id="6" xr3:uid="{D7C90C03-AB71-45CD-BFB8-60D619E3F388}" uniqueName="6" name="Pool_area_sqft" queryTableFieldId="22" dataDxfId="95"/>
    <tableColumn id="7" xr3:uid="{DF5AA035-3B5C-4BA5-A474-C0A5C357D12E}" uniqueName="7" name="Total_II_sqft" queryTableFieldId="23" dataDxfId="94"/>
    <tableColumn id="8" xr3:uid="{0B5CF8FC-F976-4FE1-8734-ABB4AD7CA593}" uniqueName="8" name="Total_INI_sqft" queryTableFieldId="24" dataDxfId="93"/>
    <tableColumn id="23" xr3:uid="{58B09FC8-F222-47F9-845A-DFA565B618DB}" uniqueName="23" name="Total_NI_sqft" queryTableFieldId="40"/>
    <tableColumn id="24" xr3:uid="{341FCBDC-0692-498C-A43F-216A4D00C847}" uniqueName="24" name="Irrigable_area_sqft" queryTableFieldId="41"/>
    <tableColumn id="9" xr3:uid="{BB489B7B-F50A-4582-B459-880F80301E5C}" uniqueName="9" name="Alternative_Data_Provided" queryTableFieldId="25" dataDxfId="92"/>
    <tableColumn id="10" xr3:uid="{82DDD746-BE6A-43C7-8682-CC4F3DD244BE}" uniqueName="10" name="Alternative_Data_Approval_Status" queryTableFieldId="26" dataDxfId="91"/>
    <tableColumn id="25" xr3:uid="{04F2051E-A48C-4584-9451-0A2EF6400B53}" uniqueName="25" name="Alternative_Data_Approval_Date" queryTableFieldId="42"/>
    <tableColumn id="26" xr3:uid="{1828B51E-7C59-47F5-8B04-47314CF4C812}" uniqueName="26" name="Alternative_Data_Year_Basis" queryTableFieldId="43"/>
    <tableColumn id="11" xr3:uid="{70EF918F-6E5C-4B50-BB95-A80E5F55A5FC}" uniqueName="11" name="HCL_area_sqft_Alternative" queryTableFieldId="27" dataDxfId="90"/>
    <tableColumn id="12" xr3:uid="{3CEDFDA2-E73F-4BF5-B2F2-09E4AC0AB269}" uniqueName="12" name="Ag_area_sqft_Alternative" queryTableFieldId="28" dataDxfId="89"/>
    <tableColumn id="13" xr3:uid="{AAF9D466-174F-44D8-8D53-3832429EEE29}" uniqueName="13" name="Pool_area_sqft_Alternative" queryTableFieldId="29" dataDxfId="88"/>
    <tableColumn id="14" xr3:uid="{F516ED4D-F0F7-4CA5-BA85-F875F0472AEF}" uniqueName="14" name="Total_II_sqft_Alternative" queryTableFieldId="30" dataDxfId="87"/>
    <tableColumn id="15" xr3:uid="{660E4C7B-79C7-4670-A840-A8C1AACB3CB0}" uniqueName="15" name="Total_INI_sqft_Alternative" queryTableFieldId="31" dataDxfId="86"/>
    <tableColumn id="27" xr3:uid="{2AFCBA42-439C-4E4F-8C3B-966B878B3C25}" uniqueName="27" name="Total_NI_sqft_Alternative" queryTableFieldId="44"/>
    <tableColumn id="28" xr3:uid="{BDB22A45-EFDC-4776-9205-4C16AF182AF8}" uniqueName="28" name="Irrigable_area_sqft_Alternative" queryTableFieldId="45"/>
    <tableColumn id="29" xr3:uid="{FAB5B94D-0C02-4FED-9999-24EECBAF95F8}" uniqueName="29" name="New_Res_Constr_Data_Provided" queryTableFieldId="46"/>
    <tableColumn id="30" xr3:uid="{AA86D7FA-88A2-439E-AA9B-C9CD49B4B4EC}" uniqueName="30" name="New_Res_Constr_Approval_Status" queryTableFieldId="47"/>
    <tableColumn id="31" xr3:uid="{0E6B9C4A-50EE-49AC-B237-81B527118AF2}" uniqueName="31" name="New_Res_Constr_Approval_Date" queryTableFieldId="48"/>
    <tableColumn id="32" xr3:uid="{9F88E8C9-E60E-4211-8C21-E5ED8EB00EFB}" uniqueName="32" name="New_Res_Constr_Data_Year_Basis" queryTableFieldId="49"/>
    <tableColumn id="33" xr3:uid="{6FC311D4-D17A-4F89-8914-531108A4D931}" uniqueName="33" name="New_Res_Constr_sqft" queryTableFieldId="50"/>
    <tableColumn id="34" xr3:uid="{B6A1C30B-C2C6-4771-995D-C78C3ACBDE76}" uniqueName="34" name="New_Res_SLA_norec_sqft" queryTableFieldId="51"/>
    <tableColumn id="35" xr3:uid="{B98AE86E-C7AB-439E-97C2-D2108237C3E3}" uniqueName="35" name="New_Res_SLA_rec_sqft" queryTableFieldId="52"/>
    <tableColumn id="36" xr3:uid="{B76D8914-BB5D-450D-A32C-11662F49569B}" uniqueName="36" name="Existing_Res_SLA_Data_Provided" queryTableFieldId="53"/>
    <tableColumn id="37" xr3:uid="{B4DB3A3A-0936-4010-91E4-51412BB2D43D}" uniqueName="37" name="Existing_Res_SLA_Data_Approval_Status" queryTableFieldId="54"/>
    <tableColumn id="38" xr3:uid="{8CCD855F-F6B1-4969-9577-C109DFF97F3B}" uniqueName="38" name="Existing_Res_SLA_Data_Approval_Date" queryTableFieldId="55"/>
    <tableColumn id="39" xr3:uid="{6C3E22FB-C88D-4016-A59D-61F42F285197}" uniqueName="39" name="Existing_Res_SLA_Data_Year_Basis" queryTableFieldId="56"/>
    <tableColumn id="40" xr3:uid="{5985101B-BF0A-4C03-A2E4-4972A8A9C4A1}" uniqueName="40" name="Existing_Res_SLA_norec_sqft" queryTableFieldId="57"/>
    <tableColumn id="41" xr3:uid="{C5D8C6D5-1D16-43B2-974D-9107A6794C9E}" uniqueName="41" name="Existing_Res_SLA_rec_sqft" queryTableFieldId="58"/>
    <tableColumn id="16" xr3:uid="{D3E23B83-685B-4048-9206-E5D54CD9B91B}" uniqueName="16" name="HCL_FINAL" queryTableFieldId="32" dataDxfId="85">
      <calculatedColumnFormula>IF(LAM_API_TABLE[[#This Row],[Alternative_Data_Approval_Status]]="Approved",LAM_API_TABLE[[#This Row],[HCL_area_sqft_Alternative]],LAM_API_TABLE[[#This Row],[HCL_area_sqft]])</calculatedColumnFormula>
    </tableColumn>
    <tableColumn id="17" xr3:uid="{41409DD7-5C99-4DB9-B598-2F9A2A3B248B}" uniqueName="17" name="AG_FINAL" queryTableFieldId="33" dataDxfId="84">
      <calculatedColumnFormula>IF(LAM_API_TABLE[[#This Row],[Alternative_Data_Approval_Status]]="Approved",LAM_API_TABLE[[#This Row],[Ag_area_sqft_Alternative]],LAM_API_TABLE[[#This Row],[Ag_area_sqft]])</calculatedColumnFormula>
    </tableColumn>
    <tableColumn id="18" xr3:uid="{6A1AB52B-6818-4620-A271-CA46014B1763}" uniqueName="18" name="POOL_FINAL" queryTableFieldId="34" dataDxfId="83">
      <calculatedColumnFormula>IF(LAM_API_TABLE[[#This Row],[Alternative_Data_Approval_Status]]="Approved",LAM_API_TABLE[[#This Row],[Pool_area_sqft_Alternative]],LAM_API_TABLE[[#This Row],[Pool_area_sqft]])</calculatedColumnFormula>
    </tableColumn>
    <tableColumn id="19" xr3:uid="{1CAB1830-3318-43D1-8631-759CDA2A34A3}" uniqueName="19" name="II_FINAL" queryTableFieldId="35" dataDxfId="82">
      <calculatedColumnFormula>IF(LAM_API_TABLE[[#This Row],[Alternative_Data_Approval_Status]]="Approved",LAM_API_TABLE[[#This Row],[Total_II_sqft_Alternative]],LAM_API_TABLE[[#This Row],[Total_II_sqft]])</calculatedColumnFormula>
    </tableColumn>
    <tableColumn id="20" xr3:uid="{C0AB4559-CADB-4565-8AD5-4238D19583AB}" uniqueName="20" name="INI_FINAL" queryTableFieldId="36" dataDxfId="81">
      <calculatedColumnFormula>IF(LAM_API_TABLE[[#This Row],[Alternative_Data_Approval_Status]]="Approved",LAM_API_TABLE[[#This Row],[Total_INI_sqft_Alternative]],LAM_API_TABLE[[#This Row],[Total_INI_sqft]])</calculatedColumnFormula>
    </tableColumn>
    <tableColumn id="42" xr3:uid="{2ED1D183-DB66-49F4-97A2-EBECA2D7882E}" uniqueName="42" name="NEW_RES_FINAL" queryTableFieldId="66" dataDxfId="80">
      <calculatedColumnFormula>IF(LAM_API_TABLE[[#This Row],[New_Res_Constr_Approval_Status]]="Approved",LAM_API_TABLE[[#This Row],[New_Res_Constr_sqft]],0)</calculatedColumnFormula>
    </tableColumn>
    <tableColumn id="43" xr3:uid="{542C3497-375A-4570-BB70-6CCF5A525CFE}" uniqueName="43" name="NEW_RES_NOREC_FINAL" queryTableFieldId="67" dataDxfId="79">
      <calculatedColumnFormula>IF(LAM_API_TABLE[[#This Row],[New_Res_Constr_Approval_Status]]="Approved",LAM_API_TABLE[[#This Row],[New_Res_SLA_norec_sqft]],0)</calculatedColumnFormula>
    </tableColumn>
    <tableColumn id="44" xr3:uid="{B92C8CE8-EA08-4B54-9356-4A5F7AE03755}" uniqueName="44" name="NEW_RES_REC_FINAL" queryTableFieldId="68" dataDxfId="78">
      <calculatedColumnFormula>IF(LAM_API_TABLE[[#This Row],[New_Res_Constr_Approval_Status]]="Approved",LAM_API_TABLE[[#This Row],[New_Res_SLA_rec_sqft]],0)</calculatedColumnFormula>
    </tableColumn>
    <tableColumn id="45" xr3:uid="{75E660C4-5547-413A-8716-4CF55DF09DA7}" uniqueName="45" name="SLA_NOREC_FINAL" queryTableFieldId="69" dataDxfId="77">
      <calculatedColumnFormula>IF(LAM_API_TABLE[[#This Row],[Existing_Res_SLA_Data_Approval_Status]]="Approved",LAM_API_TABLE[[#This Row],[Existing_Res_SLA_norec_sqft]],0)</calculatedColumnFormula>
    </tableColumn>
    <tableColumn id="46" xr3:uid="{2EB69EFE-66CC-463E-A3F9-E49BA353B699}" uniqueName="46" name="SLA_REC_FINAL" queryTableFieldId="70" dataDxfId="76">
      <calculatedColumnFormula>IF(LAM_API_TABLE[[#This Row],[Existing_Res_SLA_Data_Approval_Status]]="Approved",LAM_API_TABLE[[#This Row],[Existing_Res_SLA_rec_sqft]],0)</calculatedColumnFormula>
    </tableColumn>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FF8EA27-BDE5-489D-9DF1-A4E9E78456A4}" name="CLIMATE_API" displayName="CLIMATE_API" ref="A1:M410" tableType="queryTable" totalsRowShown="0">
  <autoFilter ref="A1:M410" xr:uid="{8FF8EA27-BDE5-489D-9DF1-A4E9E78456A4}"/>
  <tableColumns count="13">
    <tableColumn id="3" xr3:uid="{3D80C06A-EB88-41B8-AD4C-043898E6D142}" uniqueName="3" name="DWR_ID" queryTableFieldId="3" dataDxfId="75"/>
    <tableColumn id="4" xr3:uid="{2E7AC037-25AD-48C8-B865-3682395A2B39}" uniqueName="4" name="Supplier_Name" queryTableFieldId="4" dataDxfId="74"/>
    <tableColumn id="5" xr3:uid="{AB78283D-F119-4095-A235-95113FACD35C}" uniqueName="5" name="Eto_inches" queryTableFieldId="5"/>
    <tableColumn id="6" xr3:uid="{007175AB-3892-460C-B0A9-2A2C2A5E02C7}" uniqueName="6" name="Total_Precipitation_inches" queryTableFieldId="6"/>
    <tableColumn id="7" xr3:uid="{90F62AB0-688C-476E-A911-67EC249CCACE}" uniqueName="7" name="Effective_Precipitation_inches" queryTableFieldId="7"/>
    <tableColumn id="1" xr3:uid="{2434BDEE-C9E3-407E-9AFB-1B360237D98C}" uniqueName="1" name="Alternative_Data_Provided" queryTableFieldId="8" dataDxfId="73"/>
    <tableColumn id="2" xr3:uid="{9AF48AB1-488D-48AD-9160-0E4AFF1C1356}" uniqueName="2" name="Alternative_Data_Approval_Status" queryTableFieldId="9" dataDxfId="72"/>
    <tableColumn id="8" xr3:uid="{1938FB24-2580-47CC-9519-63D4D3A1C0FA}" uniqueName="8" name="Eto_inches_Alternative" queryTableFieldId="10"/>
    <tableColumn id="9" xr3:uid="{32224361-6C83-4392-A6F5-9358B10B0754}" uniqueName="9" name="Effective_Precipitation_inches_Alternative" queryTableFieldId="11"/>
    <tableColumn id="12" xr3:uid="{9329AA08-77CD-41D8-8155-FEF0026D7003}" uniqueName="12" name="FY_START_DATE" queryTableFieldId="14" dataDxfId="71"/>
    <tableColumn id="13" xr3:uid="{26F4F897-11D6-4F0D-B1A6-6F0DCFDA2F3E}" uniqueName="13" name="FY_END_DATE" queryTableFieldId="15" dataDxfId="70"/>
    <tableColumn id="10" xr3:uid="{55A0AFB2-F733-49BB-B01A-B47C7B783FFD}" uniqueName="10" name="PEFF_FINAL" queryTableFieldId="12" dataDxfId="69">
      <calculatedColumnFormula>IF(CLIMATE_API[[#This Row],[Alternative_Data_Approval_Status]]="Approved",CLIMATE_API[[#This Row],[Effective_Precipitation_inches_Alternative]],CLIMATE_API[[#This Row],[Effective_Precipitation_inches]])</calculatedColumnFormula>
    </tableColumn>
    <tableColumn id="11" xr3:uid="{BB58A4D1-EB68-4952-951B-6299F1D3F290}" uniqueName="11" name="ETO_FINAL" queryTableFieldId="13" dataDxfId="68">
      <calculatedColumnFormula>IF(CLIMATE_API[[#This Row],[Alternative_Data_Approval_Status]]="Approved",CLIMATE_API[[#This Row],[Eto_inches_Alternative]],CLIMATE_API[[#This Row],[Eto_inches]])</calculatedColumnFormula>
    </tableColumn>
  </tableColumns>
  <tableStyleInfo name="Plain_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DE3EC75-F4D1-458A-B7DB-7E254EDFB4A1}" name="SEASONAL_API" displayName="SEASONAL_API" ref="A1:K410" tableType="queryTable" totalsRowShown="0">
  <autoFilter ref="A1:K410" xr:uid="{DDE3EC75-F4D1-458A-B7DB-7E254EDFB4A1}"/>
  <tableColumns count="11">
    <tableColumn id="1" xr3:uid="{172A4232-2F15-43B6-8B0D-D85B3C8D32F6}" uniqueName="1" name="Supplier_Number" queryTableFieldId="1"/>
    <tableColumn id="2" xr3:uid="{387710A4-DE37-4FEE-B669-4920C914F4E8}" uniqueName="2" name="Supplier_ID" queryTableFieldId="2" dataDxfId="67"/>
    <tableColumn id="3" xr3:uid="{CCD240C1-6874-4FA0-B30A-44B948D3D85C}" uniqueName="3" name="DWR_ID" queryTableFieldId="3" dataDxfId="66"/>
    <tableColumn id="4" xr3:uid="{46D019F4-EEA3-400A-A335-6A705D1B4905}" uniqueName="4" name="Supplier_Name" queryTableFieldId="4" dataDxfId="65"/>
    <tableColumn id="5" xr3:uid="{0D8391CB-7615-4004-B7C9-77F646D98D67}" uniqueName="5" name="Seasonal_Eto_inches" queryTableFieldId="5"/>
    <tableColumn id="6" xr3:uid="{E25A6AA9-166F-40CA-960F-737B26209716}" uniqueName="6" name="Seasonal_Peff_inches" queryTableFieldId="6"/>
    <tableColumn id="7" xr3:uid="{1CC8200D-9299-402C-872F-934A51BAA3A8}" uniqueName="7" name="Seasonal_Kc" queryTableFieldId="7"/>
    <tableColumn id="8" xr3:uid="{AB5B8C11-88FC-41F5-81D3-51B87836D777}" uniqueName="8" name="Seasonal_IE" queryTableFieldId="8"/>
    <tableColumn id="9" xr3:uid="{1B898905-8018-4495-AB79-58B6CDF16668}" uniqueName="9" name="Seasonal_ETF" queryTableFieldId="9"/>
    <tableColumn id="10" xr3:uid="{6B5FD3C0-83F0-4A50-BD75-8475D8DD0E7D}" uniqueName="10" name="FY_START_DATE" queryTableFieldId="10" dataDxfId="64"/>
    <tableColumn id="11" xr3:uid="{408E9DA3-9023-4ACC-84D0-B786A6260E52}" uniqueName="11" name="FY_END_DATE" queryTableFieldId="11" dataDxfId="63"/>
  </tableColumns>
  <tableStyleInfo name="Plain_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92C8D6-7D2F-442C-B030-5F0AE20CD8C1}" name="CZ_TABLE" displayName="CZ_TABLE" ref="A1:D406" totalsRowShown="0" headerRowDxfId="62" headerRowBorderDxfId="61" tableBorderDxfId="60">
  <autoFilter ref="A1:D406" xr:uid="{A092C8D6-7D2F-442C-B030-5F0AE20CD8C1}">
    <filterColumn colId="0" hiddenButton="1"/>
    <filterColumn colId="1" hiddenButton="1"/>
    <filterColumn colId="2" hiddenButton="1"/>
    <filterColumn colId="3" hiddenButton="1"/>
  </autoFilter>
  <tableColumns count="4">
    <tableColumn id="1" xr3:uid="{716F58B8-7383-4C15-8C72-9E5301CC05B1}" name="ORG_ID" dataDxfId="59"/>
    <tableColumn id="2" xr3:uid="{D38AB048-7D0E-43A6-8972-E82B4317DEBE}" name="SUPPLIER_NAME"/>
    <tableColumn id="5" xr3:uid="{F8D02F9C-B391-45F0-9B8C-C102A0B8DF0F}" name="CZ_NUMBER"/>
    <tableColumn id="3" xr3:uid="{2E7ACEFE-CEFB-45B3-BCFE-B74297CAB47E}" name="N_DAYS_PER_WEEK_WATER"/>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611AC9B-8A6B-4690-8D17-21482F4041FE}" name="POTABLE_NONPOTABLE_API" displayName="POTABLE_NONPOTABLE_API" ref="A1:X6247" tableType="queryTable" totalsRowShown="0">
  <autoFilter ref="A1:X6247" xr:uid="{0611AC9B-8A6B-4690-8D17-21482F4041FE}"/>
  <tableColumns count="24">
    <tableColumn id="1" xr3:uid="{2CF46DC0-0DF7-4EE2-B474-403DAE3BF12E}" uniqueName="1" name="ORG_ID" queryTableFieldId="1" dataDxfId="58"/>
    <tableColumn id="2" xr3:uid="{FA5ACEED-8BEE-4519-BDB9-86AC35610653}" uniqueName="2" name="SUPPLIER_NAME" queryTableFieldId="2" dataDxfId="57"/>
    <tableColumn id="3" xr3:uid="{6AAB779A-239C-4614-833A-5DE966275237}" uniqueName="3" name="PWSID" queryTableFieldId="3" dataDxfId="56"/>
    <tableColumn id="4" xr3:uid="{BCBB3BBF-1456-41EF-B019-7DCF3050F455}" uniqueName="4" name="PWS_NAME" queryTableFieldId="4" dataDxfId="55"/>
    <tableColumn id="5" xr3:uid="{D945AE29-15BA-494B-95F2-1B65276B0F87}" uniqueName="5" name="REPORTING_PERIOD_START_DATE" queryTableFieldId="5" dataDxfId="54"/>
    <tableColumn id="6" xr3:uid="{C7E20610-D135-49EB-B613-8579F916403E}" uniqueName="6" name="REPORTING_PERIOD_END_DATE" queryTableFieldId="6" dataDxfId="53"/>
    <tableColumn id="7" xr3:uid="{C0B0AC47-866A-4F3E-A0DC-4A422D4825C9}" uniqueName="7" name="RESIDENTIAL_SINGLEFAMILY_GAL" queryTableFieldId="7"/>
    <tableColumn id="8" xr3:uid="{E6AA1FEB-73CC-445B-A72E-6546770149E7}" uniqueName="8" name="RESIDENTIAL_MULTIFAMILY_GAL" queryTableFieldId="8"/>
    <tableColumn id="9" xr3:uid="{A1BBB493-CCB6-4A50-B3BB-59658F95D05D}" uniqueName="9" name="COMMERCIAL_INSTITUTIONAL_GAL" queryTableFieldId="9"/>
    <tableColumn id="10" xr3:uid="{DD823454-04D1-497E-B62D-97D5C35D8CA9}" uniqueName="10" name="NONRESIDENTIAL_METERED_IRRIGATION_GAL" queryTableFieldId="10"/>
    <tableColumn id="11" xr3:uid="{B5DDC839-4916-4962-BE5A-6735DF9EB9A3}" uniqueName="11" name="INDUSTRIAL_GAL" queryTableFieldId="11"/>
    <tableColumn id="12" xr3:uid="{751164DA-54AE-47A6-8B96-DE74FE85A70D}" uniqueName="12" name="OTHER_GAL" queryTableFieldId="12"/>
    <tableColumn id="13" xr3:uid="{53851E30-EB7C-4993-A1DB-5D34682C8742}" uniqueName="13" name="AGRICULTURE_GAL" queryTableFieldId="13"/>
    <tableColumn id="14" xr3:uid="{4FC740EB-B808-4BBA-BD0C-FF91FFCBADAB}" uniqueName="14" name="NONPOTABLE_DEMAND_RESIDENTIAL_RECYCLED_WATER_GAL" queryTableFieldId="14"/>
    <tableColumn id="15" xr3:uid="{B7AEB9AF-2487-451A-BB8F-453D249DEF18}" uniqueName="15" name="NONPOTABLE_DEMAND_RESIDENTIAL_NONPOTABLE_WATER_GAL" queryTableFieldId="15"/>
    <tableColumn id="16" xr3:uid="{D7E91E31-BF53-447A-803E-D57EA0E3601B}" uniqueName="16" name="NONPOTABLE_DEMAND_RESIDENTIAL_METERED_LANDSCAPE_IRRIGATION_GAL" queryTableFieldId="16"/>
    <tableColumn id="17" xr3:uid="{25FB23AD-003E-4F47-B233-AD7BF1F94D10}" uniqueName="17" name="NONPOTABLE_DEMAND_NONRESIDENTIAL_RECYCLED_WATER_GAL" queryTableFieldId="17"/>
    <tableColumn id="18" xr3:uid="{BD397C19-8079-4DD5-B3CE-B7B89226C2ED}" uniqueName="18" name="NONPOTABLE_DEMAND_NONRESIDENTIAL_NONPOTABLE_WATER_GAL" queryTableFieldId="18"/>
    <tableColumn id="19" xr3:uid="{507F1E6A-E205-4DD8-B49F-6F9FDE40715C}" uniqueName="19" name="NONPOTABLE_DEMAND_NONRESIDENTIAL_METERED_IRRIGATION_GAL" queryTableFieldId="19"/>
    <tableColumn id="23" xr3:uid="{1C60E6EB-A842-451C-A3AE-A0163BFF9ACA}" uniqueName="23" name="FY_START_DATE" queryTableFieldId="23" dataDxfId="52"/>
    <tableColumn id="24" xr3:uid="{096E0410-822F-42A3-96D0-78EAC508EC2E}" uniqueName="24" name="FY_END_DATE" queryTableFieldId="24" dataDxfId="51"/>
    <tableColumn id="20" xr3:uid="{5909E877-42F4-4920-A532-C255BF72CA14}" uniqueName="20" name="POTABLE_SUM_TOTAL_NOAG" queryTableFieldId="20" dataDxfId="50">
      <calculatedColumnFormula>SUM(POTABLE_NONPOTABLE_API[[#This Row],[RESIDENTIAL_SINGLEFAMILY_GAL]:[OTHER_GAL]])</calculatedColumnFormula>
    </tableColumn>
    <tableColumn id="21" xr3:uid="{8ED1B264-5EE6-4674-AE23-C6DDFA64D37D}" uniqueName="21" name="NONPOTABLE_SUM_TOTAL" queryTableFieldId="21" dataDxfId="49">
      <calculatedColumnFormula>SUM(POTABLE_NONPOTABLE_API[[#This Row],[NONPOTABLE_DEMAND_RESIDENTIAL_RECYCLED_WATER_GAL]:[NONPOTABLE_DEMAND_NONRESIDENTIAL_METERED_IRRIGATION_GAL]])</calculatedColumnFormula>
    </tableColumn>
    <tableColumn id="22" xr3:uid="{C632733A-D346-4BE6-88C2-880D6ADDE56F}" uniqueName="22" name="Include?" queryTableFieldId="22" dataDxfId="48">
      <calculatedColumnFormula>IFERROR(INDEX(Crosswalk_API!$H$2:$H$527, MATCH(POTABLE_NONPOTABLE_API[[#This Row],[PWSID]], CW_PWSID_LIST, 0)), "")</calculatedColumnFormula>
    </tableColumn>
  </tableColumns>
  <tableStyleInfo name="Plain_table"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hyperlink" Target="https://cimis.water.ca.gov/Content/PDF/21427-KcAgronomicGrassandVeg.pdf" TargetMode="External"/><Relationship Id="rId2" Type="http://schemas.openxmlformats.org/officeDocument/2006/relationships/hyperlink" Target="https://www.fao.org/4/x0490e/x0490e00.htm" TargetMode="External"/><Relationship Id="rId1" Type="http://schemas.openxmlformats.org/officeDocument/2006/relationships/hyperlink" Target="https://www.fao.org/4/f2430e/f2430e.pdf" TargetMode="External"/><Relationship Id="rId5" Type="http://schemas.openxmlformats.org/officeDocument/2006/relationships/printerSettings" Target="../printerSettings/printerSettings9.bin"/><Relationship Id="rId4" Type="http://schemas.openxmlformats.org/officeDocument/2006/relationships/hyperlink" Target="https://cimis.water.ca.gov/Content/PDF/21428-KcTreesandVines.pdf" TargetMode="External"/></Relationships>
</file>

<file path=xl/worksheets/_rels/sheet11.xml.rels><?xml version="1.0" encoding="UTF-8" standalone="yes"?>
<Relationships xmlns="http://schemas.openxmlformats.org/package/2006/relationships"><Relationship Id="rId8" Type="http://schemas.openxmlformats.org/officeDocument/2006/relationships/hyperlink" Target="https://data.ca.gov/dataset/urban-water-use-objectives-conservation/resource/f6285bcc-81b0-478a-87f6-789779c79d95" TargetMode="External"/><Relationship Id="rId13" Type="http://schemas.openxmlformats.org/officeDocument/2006/relationships/hyperlink" Target="https://data.ca.gov/dataset/urban-water-use-objectives-conservation/resource/f6285bcc-81b0-478a-87f6-789779c79d95" TargetMode="External"/><Relationship Id="rId3" Type="http://schemas.openxmlformats.org/officeDocument/2006/relationships/hyperlink" Target="https://data.ca.gov/dataset/urban-water-use-objectives-conservation/resource/7ca821b9-dbf8-404a-b210-9c6df1bbb58e" TargetMode="External"/><Relationship Id="rId7" Type="http://schemas.openxmlformats.org/officeDocument/2006/relationships/hyperlink" Target="https://data.ca.gov/dataset/urban-water-use-objectives-conservation/resource/f2f53681-0bc5-4451-9f0c-7f29d8b39107" TargetMode="External"/><Relationship Id="rId12" Type="http://schemas.openxmlformats.org/officeDocument/2006/relationships/hyperlink" Target="https://data.ca.gov/dataset/urban-water-use-objectives-conservation/resource/f6285bcc-81b0-478a-87f6-789779c79d95" TargetMode="External"/><Relationship Id="rId2" Type="http://schemas.openxmlformats.org/officeDocument/2006/relationships/hyperlink" Target="https://data.ca.gov/dataset/urban-water-use-objectives-conservation/resource/7ca821b9-dbf8-404a-b210-9c6df1bbb58e" TargetMode="External"/><Relationship Id="rId1" Type="http://schemas.openxmlformats.org/officeDocument/2006/relationships/hyperlink" Target="https://data.ca.gov/dataset/urban-water-use-objectives-conservation/resource/7ca821b9-dbf8-404a-b210-9c6df1bbb58e" TargetMode="External"/><Relationship Id="rId6" Type="http://schemas.openxmlformats.org/officeDocument/2006/relationships/hyperlink" Target="https://data.ca.gov/dataset/urban-water-use-objectives-conservation/resource/f2f53681-0bc5-4451-9f0c-7f29d8b39107" TargetMode="External"/><Relationship Id="rId11" Type="http://schemas.openxmlformats.org/officeDocument/2006/relationships/hyperlink" Target="https://data.ca.gov/dataset/urban-water-use-objectives-conservation/resource/f6285bcc-81b0-478a-87f6-789779c79d95" TargetMode="External"/><Relationship Id="rId5" Type="http://schemas.openxmlformats.org/officeDocument/2006/relationships/hyperlink" Target="https://data.ca.gov/dataset/urban-water-use-objectives-conservation/resource/7ca821b9-dbf8-404a-b210-9c6df1bbb58e" TargetMode="External"/><Relationship Id="rId15" Type="http://schemas.openxmlformats.org/officeDocument/2006/relationships/drawing" Target="../drawings/drawing6.xml"/><Relationship Id="rId10" Type="http://schemas.openxmlformats.org/officeDocument/2006/relationships/hyperlink" Target="https://data.ca.gov/dataset/urban-water-use-objectives-conservation/resource/f2f53681-0bc5-4451-9f0c-7f29d8b39107" TargetMode="External"/><Relationship Id="rId4" Type="http://schemas.openxmlformats.org/officeDocument/2006/relationships/hyperlink" Target="https://data.ca.gov/dataset/urban-water-use-objectives-conservation/resource/7ca821b9-dbf8-404a-b210-9c6df1bbb58e" TargetMode="External"/><Relationship Id="rId9" Type="http://schemas.openxmlformats.org/officeDocument/2006/relationships/hyperlink" Target="https://data.ca.gov/dataset/urban-water-use-objectives-conservation/resource/f6285bcc-81b0-478a-87f6-789779c79d95" TargetMode="External"/><Relationship Id="rId14"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8" Type="http://schemas.openxmlformats.org/officeDocument/2006/relationships/hyperlink" Target="https://data.ca.gov/dataset/urban-water-use-objectives-conservation/resource/f2f53681-0bc5-4451-9f0c-7f29d8b39107" TargetMode="External"/><Relationship Id="rId3" Type="http://schemas.openxmlformats.org/officeDocument/2006/relationships/hyperlink" Target="https://data.ca.gov/dataset/urban-water-use-objectives-conservation/resource/f2f53681-0bc5-4451-9f0c-7f29d8b39107" TargetMode="External"/><Relationship Id="rId7" Type="http://schemas.openxmlformats.org/officeDocument/2006/relationships/hyperlink" Target="https://data.ca.gov/dataset/urban-water-use-objectives-conservation/resource/7ca821b9-dbf8-404a-b210-9c6df1bbb58e" TargetMode="External"/><Relationship Id="rId2" Type="http://schemas.openxmlformats.org/officeDocument/2006/relationships/hyperlink" Target="https://data.ca.gov/dataset/urban-water-use-objectives-conservation/resource/7ca821b9-dbf8-404a-b210-9c6df1bbb58e" TargetMode="External"/><Relationship Id="rId1" Type="http://schemas.openxmlformats.org/officeDocument/2006/relationships/hyperlink" Target="https://data.ca.gov/dataset/urban-water-use-objectives-conservation/resource/7ca821b9-dbf8-404a-b210-9c6df1bbb58e" TargetMode="External"/><Relationship Id="rId6" Type="http://schemas.openxmlformats.org/officeDocument/2006/relationships/hyperlink" Target="https://data.ca.gov/dataset/urban-water-use-objectives-conservation/resource/7ca821b9-dbf8-404a-b210-9c6df1bbb58e" TargetMode="External"/><Relationship Id="rId5" Type="http://schemas.openxmlformats.org/officeDocument/2006/relationships/hyperlink" Target="https://data.ca.gov/dataset/urban-water-use-objectives-conservation/resource/7ca821b9-dbf8-404a-b210-9c6df1bbb58e" TargetMode="External"/><Relationship Id="rId10" Type="http://schemas.openxmlformats.org/officeDocument/2006/relationships/drawing" Target="../drawings/drawing7.xml"/><Relationship Id="rId4" Type="http://schemas.openxmlformats.org/officeDocument/2006/relationships/hyperlink" Target="https://data.ca.gov/dataset/urban-water-use-objectives-conservation/resource/7ca821b9-dbf8-404a-b210-9c6df1bbb58e" TargetMode="External"/><Relationship Id="rId9"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waterconservation@waterboards.ca.gov"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data.ca.gov/dataset/urban-water-use-objectives-conservation/resource/7e539a61-9a33-49e5-a5d3-463e43f06109" TargetMode="External"/><Relationship Id="rId2" Type="http://schemas.openxmlformats.org/officeDocument/2006/relationships/hyperlink" Target="https://data.ca.gov/dataset/urban-water-use-objectives-conservation/resource/8a3c52b1-8d01-447b-99e1-438fe37bd82d" TargetMode="External"/><Relationship Id="rId1" Type="http://schemas.openxmlformats.org/officeDocument/2006/relationships/hyperlink" Target="https://data.ca.gov/dataset/urban-water-use-objectives-conservation/resource/8a3c52b1-8d01-447b-99e1-438fe37bd82d" TargetMode="External"/><Relationship Id="rId5" Type="http://schemas.openxmlformats.org/officeDocument/2006/relationships/drawing" Target="../drawings/drawing2.xml"/><Relationship Id="rId4"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ater.ca.gov/-/media/DWR-Website/Web-Pages/Programs/Water-Use-And-Efficiency/2018-Water-Conservation-Legislation/Performance-Measures/VAR-SP-WUESDWR202108T1COMPLETE.pdf" TargetMode="External"/><Relationship Id="rId1" Type="http://schemas.openxmlformats.org/officeDocument/2006/relationships/hyperlink" Target="https://water.ca.gov/-/media/DWR-Website/Web-Pages/Programs/Water-Use-And-Efficiency/2018-Water-Conservation-Legislation/Performance-Measures/VARECWUESDWR202105T1COMPLETE.pdf" TargetMode="External"/><Relationship Id="rId4"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8" Type="http://schemas.openxmlformats.org/officeDocument/2006/relationships/hyperlink" Target="https://data.ca.gov/dataset/urban-water-use-objectives-conservation/resource/f6285bcc-81b0-478a-87f6-789779c79d95" TargetMode="External"/><Relationship Id="rId3" Type="http://schemas.openxmlformats.org/officeDocument/2006/relationships/hyperlink" Target="https://data.ca.gov/dataset/urban-water-use-objectives-conservation/resource/f2f53681-0bc5-4451-9f0c-7f29d8b39107" TargetMode="External"/><Relationship Id="rId7" Type="http://schemas.openxmlformats.org/officeDocument/2006/relationships/hyperlink" Target="https://data.ca.gov/dataset/urban-water-use-objectives-conservation/resource/f6285bcc-81b0-478a-87f6-789779c79d95" TargetMode="External"/><Relationship Id="rId12" Type="http://schemas.openxmlformats.org/officeDocument/2006/relationships/drawing" Target="../drawings/drawing4.xml"/><Relationship Id="rId2" Type="http://schemas.openxmlformats.org/officeDocument/2006/relationships/hyperlink" Target="https://data.ca.gov/dataset/urban-water-use-objectives-conservation/resource/f2f53681-0bc5-4451-9f0c-7f29d8b39107" TargetMode="External"/><Relationship Id="rId1" Type="http://schemas.openxmlformats.org/officeDocument/2006/relationships/hyperlink" Target="https://data.ca.gov/dataset/urban-water-use-objectives-conservation/resource/7ca821b9-dbf8-404a-b210-9c6df1bbb58e" TargetMode="External"/><Relationship Id="rId6" Type="http://schemas.openxmlformats.org/officeDocument/2006/relationships/hyperlink" Target="https://data.ca.gov/dataset/urban-water-use-objectives-conservation/resource/f6285bcc-81b0-478a-87f6-789779c79d95" TargetMode="External"/><Relationship Id="rId11" Type="http://schemas.openxmlformats.org/officeDocument/2006/relationships/printerSettings" Target="../printerSettings/printerSettings7.bin"/><Relationship Id="rId5" Type="http://schemas.openxmlformats.org/officeDocument/2006/relationships/hyperlink" Target="https://data.ca.gov/dataset/urban-water-use-objectives-conservation/resource/f6285bcc-81b0-478a-87f6-789779c79d95" TargetMode="External"/><Relationship Id="rId10" Type="http://schemas.openxmlformats.org/officeDocument/2006/relationships/hyperlink" Target="https://data.ca.gov/dataset/urban-water-use-objectives-conservation/resource/7ca821b9-dbf8-404a-b210-9c6df1bbb58e" TargetMode="External"/><Relationship Id="rId4" Type="http://schemas.openxmlformats.org/officeDocument/2006/relationships/hyperlink" Target="https://data.ca.gov/dataset/urban-water-use-objectives-conservation/resource/f2f53681-0bc5-4451-9f0c-7f29d8b39107" TargetMode="External"/><Relationship Id="rId9" Type="http://schemas.openxmlformats.org/officeDocument/2006/relationships/hyperlink" Target="https://data.ca.gov/dataset/urban-water-use-objectives-conservation/resource/f6285bcc-81b0-478a-87f6-789779c79d95" TargetMode="Externa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7F2FC-59C9-4424-A657-EE4A4747800A}">
  <sheetPr codeName="Sheet1">
    <tabColor theme="9" tint="0.79998168889431442"/>
  </sheetPr>
  <dimension ref="A1:P69"/>
  <sheetViews>
    <sheetView workbookViewId="0">
      <selection activeCell="D14" sqref="D14"/>
    </sheetView>
  </sheetViews>
  <sheetFormatPr defaultColWidth="0" defaultRowHeight="15" zeroHeight="1" x14ac:dyDescent="0.25"/>
  <cols>
    <col min="1" max="1" width="28.5703125" style="83" customWidth="1"/>
    <col min="2" max="2" width="105" style="83" customWidth="1"/>
    <col min="3" max="3" width="5.140625" style="83" customWidth="1"/>
    <col min="4" max="4" width="36" style="83" bestFit="1" customWidth="1"/>
    <col min="5" max="5" width="39.42578125" style="83" bestFit="1" customWidth="1"/>
    <col min="6" max="15" width="9.140625" style="83" customWidth="1"/>
    <col min="16" max="16" width="0" style="83" hidden="1" customWidth="1"/>
    <col min="17" max="16384" width="9.140625" hidden="1"/>
  </cols>
  <sheetData>
    <row r="1" spans="1:5" ht="22.5" customHeight="1" x14ac:dyDescent="0.35">
      <c r="A1" s="87" t="s">
        <v>0</v>
      </c>
      <c r="D1" s="87" t="s">
        <v>1</v>
      </c>
    </row>
    <row r="2" spans="1:5" x14ac:dyDescent="0.25">
      <c r="A2" s="110" t="s">
        <v>2</v>
      </c>
      <c r="B2" s="107" t="s">
        <v>3</v>
      </c>
      <c r="D2" s="86" t="s">
        <v>4</v>
      </c>
    </row>
    <row r="3" spans="1:5" x14ac:dyDescent="0.25">
      <c r="A3" s="152" t="s">
        <v>5</v>
      </c>
      <c r="B3" s="107" t="s">
        <v>6</v>
      </c>
      <c r="D3" s="27" t="s">
        <v>7</v>
      </c>
      <c r="E3" s="83" t="s">
        <v>8</v>
      </c>
    </row>
    <row r="4" spans="1:5" x14ac:dyDescent="0.25">
      <c r="A4" s="110" t="s">
        <v>9</v>
      </c>
      <c r="B4" s="107" t="s">
        <v>10</v>
      </c>
      <c r="D4" s="78" t="s">
        <v>11</v>
      </c>
      <c r="E4" s="83" t="s">
        <v>12</v>
      </c>
    </row>
    <row r="5" spans="1:5" x14ac:dyDescent="0.25">
      <c r="A5" s="152" t="s">
        <v>13</v>
      </c>
      <c r="B5" s="153" t="s">
        <v>14</v>
      </c>
      <c r="D5" s="77" t="s">
        <v>15</v>
      </c>
      <c r="E5" s="83" t="s">
        <v>16</v>
      </c>
    </row>
    <row r="6" spans="1:5" x14ac:dyDescent="0.25">
      <c r="A6" s="110" t="s">
        <v>17</v>
      </c>
      <c r="B6" s="107" t="s">
        <v>18</v>
      </c>
      <c r="D6" s="52" t="s">
        <v>19</v>
      </c>
      <c r="E6" s="83" t="s">
        <v>20</v>
      </c>
    </row>
    <row r="7" spans="1:5" x14ac:dyDescent="0.25">
      <c r="A7" s="110" t="s">
        <v>21</v>
      </c>
      <c r="B7" s="107" t="s">
        <v>22</v>
      </c>
      <c r="D7" s="1" t="s">
        <v>23</v>
      </c>
    </row>
    <row r="8" spans="1:5" x14ac:dyDescent="0.25">
      <c r="A8" s="110" t="s">
        <v>24</v>
      </c>
      <c r="B8" s="107" t="s">
        <v>25</v>
      </c>
      <c r="D8" s="4" t="s">
        <v>26</v>
      </c>
      <c r="E8" s="83" t="s">
        <v>27</v>
      </c>
    </row>
    <row r="9" spans="1:5" x14ac:dyDescent="0.25">
      <c r="A9" s="110" t="s">
        <v>28</v>
      </c>
      <c r="B9" s="107" t="s">
        <v>29</v>
      </c>
      <c r="D9" s="82" t="s">
        <v>30</v>
      </c>
      <c r="E9" s="83" t="s">
        <v>31</v>
      </c>
    </row>
    <row r="10" spans="1:5" x14ac:dyDescent="0.25">
      <c r="A10" s="154" t="s">
        <v>32</v>
      </c>
      <c r="B10" s="147" t="s">
        <v>33</v>
      </c>
      <c r="D10" s="371"/>
      <c r="E10" s="83" t="s">
        <v>34</v>
      </c>
    </row>
    <row r="11" spans="1:5" x14ac:dyDescent="0.25">
      <c r="A11" s="110" t="s">
        <v>35</v>
      </c>
      <c r="B11" s="107" t="s">
        <v>36</v>
      </c>
    </row>
    <row r="12" spans="1:5" ht="18" x14ac:dyDescent="0.35">
      <c r="A12" s="157" t="s">
        <v>37</v>
      </c>
      <c r="B12" s="146" t="s">
        <v>38</v>
      </c>
      <c r="D12" s="86" t="s">
        <v>39</v>
      </c>
    </row>
    <row r="13" spans="1:5" x14ac:dyDescent="0.25">
      <c r="A13" s="110" t="s">
        <v>3819</v>
      </c>
      <c r="B13" s="107" t="s">
        <v>3820</v>
      </c>
      <c r="D13" s="83" t="s">
        <v>3849</v>
      </c>
    </row>
    <row r="14" spans="1:5" x14ac:dyDescent="0.25">
      <c r="A14" s="110" t="s">
        <v>40</v>
      </c>
      <c r="B14" s="107" t="s">
        <v>41</v>
      </c>
      <c r="D14" s="83" t="s">
        <v>3860</v>
      </c>
    </row>
    <row r="15" spans="1:5" x14ac:dyDescent="0.25">
      <c r="A15" s="110" t="s">
        <v>42</v>
      </c>
      <c r="B15" s="107" t="s">
        <v>43</v>
      </c>
      <c r="D15" s="395"/>
    </row>
    <row r="16" spans="1:5" x14ac:dyDescent="0.25">
      <c r="A16" s="110" t="s">
        <v>44</v>
      </c>
      <c r="B16" s="107" t="s">
        <v>45</v>
      </c>
    </row>
    <row r="17" spans="1:4" x14ac:dyDescent="0.25">
      <c r="A17" s="154" t="s">
        <v>46</v>
      </c>
      <c r="B17" s="147" t="s">
        <v>47</v>
      </c>
    </row>
    <row r="18" spans="1:4" x14ac:dyDescent="0.25">
      <c r="A18" s="110" t="s">
        <v>48</v>
      </c>
      <c r="B18" s="107" t="s">
        <v>49</v>
      </c>
    </row>
    <row r="19" spans="1:4" x14ac:dyDescent="0.25">
      <c r="A19" s="157" t="s">
        <v>50</v>
      </c>
      <c r="B19" s="146" t="s">
        <v>51</v>
      </c>
      <c r="D19" s="158"/>
    </row>
    <row r="20" spans="1:4" x14ac:dyDescent="0.25">
      <c r="A20" s="110" t="s">
        <v>52</v>
      </c>
      <c r="B20" s="107" t="s">
        <v>53</v>
      </c>
    </row>
    <row r="21" spans="1:4" x14ac:dyDescent="0.25">
      <c r="A21" s="110" t="s">
        <v>54</v>
      </c>
      <c r="B21" s="107" t="s">
        <v>55</v>
      </c>
    </row>
    <row r="22" spans="1:4" x14ac:dyDescent="0.25">
      <c r="A22" s="110" t="s">
        <v>56</v>
      </c>
      <c r="B22" s="107" t="s">
        <v>57</v>
      </c>
    </row>
    <row r="23" spans="1:4" x14ac:dyDescent="0.25">
      <c r="A23" s="110" t="s">
        <v>58</v>
      </c>
      <c r="B23" s="107" t="s">
        <v>59</v>
      </c>
    </row>
    <row r="24" spans="1:4" x14ac:dyDescent="0.25">
      <c r="A24" s="110" t="s">
        <v>60</v>
      </c>
      <c r="B24" s="107" t="s">
        <v>61</v>
      </c>
    </row>
    <row r="25" spans="1:4" x14ac:dyDescent="0.25">
      <c r="A25" s="110" t="s">
        <v>62</v>
      </c>
      <c r="B25" s="107" t="s">
        <v>63</v>
      </c>
    </row>
    <row r="26" spans="1:4" x14ac:dyDescent="0.25">
      <c r="A26" s="110" t="s">
        <v>64</v>
      </c>
      <c r="B26" s="107" t="s">
        <v>65</v>
      </c>
    </row>
    <row r="27" spans="1:4" x14ac:dyDescent="0.25">
      <c r="A27" s="110" t="s">
        <v>66</v>
      </c>
      <c r="B27" s="107" t="s">
        <v>67</v>
      </c>
    </row>
    <row r="28" spans="1:4" x14ac:dyDescent="0.25">
      <c r="A28" s="110" t="s">
        <v>68</v>
      </c>
      <c r="B28" s="107" t="s">
        <v>69</v>
      </c>
    </row>
    <row r="29" spans="1:4" x14ac:dyDescent="0.25">
      <c r="A29" s="154" t="s">
        <v>70</v>
      </c>
      <c r="B29" s="147" t="s">
        <v>71</v>
      </c>
    </row>
    <row r="30" spans="1:4" x14ac:dyDescent="0.25">
      <c r="A30" s="110" t="s">
        <v>72</v>
      </c>
      <c r="B30" s="107" t="s">
        <v>73</v>
      </c>
    </row>
    <row r="31" spans="1:4" x14ac:dyDescent="0.25">
      <c r="A31" s="155" t="s">
        <v>74</v>
      </c>
      <c r="B31" s="156" t="s">
        <v>75</v>
      </c>
    </row>
    <row r="32" spans="1:4" x14ac:dyDescent="0.25">
      <c r="A32" s="110" t="s">
        <v>76</v>
      </c>
      <c r="B32" s="387" t="s">
        <v>77</v>
      </c>
    </row>
    <row r="33" x14ac:dyDescent="0.25"/>
    <row r="34" x14ac:dyDescent="0.25"/>
    <row r="35" x14ac:dyDescent="0.25"/>
    <row r="36" x14ac:dyDescent="0.25"/>
    <row r="37" x14ac:dyDescent="0.25"/>
    <row r="38" x14ac:dyDescent="0.25"/>
    <row r="39" x14ac:dyDescent="0.25"/>
    <row r="40" x14ac:dyDescent="0.25"/>
    <row r="41" x14ac:dyDescent="0.25"/>
    <row r="42" x14ac:dyDescent="0.25"/>
    <row r="43" x14ac:dyDescent="0.25"/>
    <row r="44" x14ac:dyDescent="0.25"/>
    <row r="45" x14ac:dyDescent="0.25"/>
    <row r="46" x14ac:dyDescent="0.25"/>
    <row r="47" x14ac:dyDescent="0.25"/>
    <row r="48" x14ac:dyDescent="0.25"/>
    <row r="49" x14ac:dyDescent="0.25"/>
    <row r="50" x14ac:dyDescent="0.25"/>
    <row r="51" x14ac:dyDescent="0.25"/>
    <row r="52" x14ac:dyDescent="0.25"/>
    <row r="53" x14ac:dyDescent="0.25"/>
    <row r="54" x14ac:dyDescent="0.25"/>
    <row r="55" x14ac:dyDescent="0.25"/>
    <row r="56" x14ac:dyDescent="0.25"/>
    <row r="57" x14ac:dyDescent="0.25"/>
    <row r="58" x14ac:dyDescent="0.25"/>
    <row r="59" x14ac:dyDescent="0.25"/>
    <row r="60" x14ac:dyDescent="0.25"/>
    <row r="61" x14ac:dyDescent="0.25"/>
    <row r="62" x14ac:dyDescent="0.25"/>
    <row r="63" x14ac:dyDescent="0.25"/>
    <row r="64" x14ac:dyDescent="0.25"/>
    <row r="65" x14ac:dyDescent="0.25"/>
    <row r="66" x14ac:dyDescent="0.25"/>
    <row r="67" x14ac:dyDescent="0.25"/>
    <row r="68" x14ac:dyDescent="0.25"/>
    <row r="69" x14ac:dyDescent="0.25"/>
  </sheetData>
  <sheetProtection algorithmName="SHA-512" hashValue="xPFUUPOddXJd+Q61eq5neL7eWq25d0SRM53+kZjUXvg1awt76bIn1zgcOrUwG2zukaNkO/bt0XTXGV4Eg4N//Q==" saltValue="wWGJrFVRqSvqd9Ag+Rld7Q==" spinCount="100000" sheet="1" objects="1" scenarios="1"/>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E3569-9E41-4714-BEF6-36246A6AD9F8}">
  <sheetPr codeName="Sheet19">
    <tabColor rgb="FFFFE699"/>
  </sheetPr>
  <dimension ref="A1:O40"/>
  <sheetViews>
    <sheetView workbookViewId="0">
      <selection activeCell="A2" sqref="A2"/>
    </sheetView>
  </sheetViews>
  <sheetFormatPr defaultColWidth="0" defaultRowHeight="15" zeroHeight="1" x14ac:dyDescent="0.25"/>
  <cols>
    <col min="1" max="1" width="42.42578125" customWidth="1"/>
    <col min="2" max="2" width="29.140625" customWidth="1"/>
    <col min="3" max="4" width="19.85546875" customWidth="1"/>
    <col min="5" max="5" width="20.28515625" bestFit="1" customWidth="1"/>
    <col min="6" max="7" width="20.28515625" customWidth="1"/>
    <col min="8" max="8" width="21.28515625" customWidth="1"/>
    <col min="9" max="9" width="21" customWidth="1"/>
    <col min="10" max="10" width="45.7109375" style="83" customWidth="1"/>
    <col min="11" max="15" width="8.85546875" style="83" customWidth="1"/>
    <col min="16" max="16384" width="9.140625" hidden="1"/>
  </cols>
  <sheetData>
    <row r="1" spans="1:10" s="83" customFormat="1" x14ac:dyDescent="0.25">
      <c r="A1" s="86" t="s">
        <v>513</v>
      </c>
      <c r="I1" s="84" t="s">
        <v>199</v>
      </c>
    </row>
    <row r="2" spans="1:10" s="83" customFormat="1" x14ac:dyDescent="0.25">
      <c r="A2" s="83" t="str">
        <f>IF('Res-Outdoor Variances'!B55="1% Threshold Equation","Fill out as many rows as necessary for crop types","This page is blank unless the residential agriculture variance is being utilized with the 1% threshold method")</f>
        <v>This page is blank unless the residential agriculture variance is being utilized with the 1% threshold method</v>
      </c>
      <c r="I2" s="84"/>
    </row>
    <row r="3" spans="1:10" s="83" customFormat="1" x14ac:dyDescent="0.25">
      <c r="A3" s="86" t="s">
        <v>514</v>
      </c>
      <c r="I3" s="84"/>
    </row>
    <row r="4" spans="1:10" s="83" customFormat="1" x14ac:dyDescent="0.25">
      <c r="A4" s="83" t="s">
        <v>515</v>
      </c>
      <c r="I4" s="84"/>
    </row>
    <row r="5" spans="1:10" s="83" customFormat="1" x14ac:dyDescent="0.25">
      <c r="A5" s="84" t="s">
        <v>516</v>
      </c>
      <c r="I5" s="84"/>
    </row>
    <row r="6" spans="1:10" s="83" customFormat="1" x14ac:dyDescent="0.25">
      <c r="A6" s="84" t="s">
        <v>517</v>
      </c>
      <c r="I6" s="84"/>
    </row>
    <row r="7" spans="1:10" s="83" customFormat="1" x14ac:dyDescent="0.25">
      <c r="A7" s="84" t="s">
        <v>518</v>
      </c>
      <c r="I7" s="84"/>
    </row>
    <row r="8" spans="1:10" s="83" customFormat="1" x14ac:dyDescent="0.25">
      <c r="A8" s="84" t="s">
        <v>519</v>
      </c>
      <c r="I8" s="84"/>
    </row>
    <row r="9" spans="1:10" s="83" customFormat="1" x14ac:dyDescent="0.25">
      <c r="A9" s="83" t="s">
        <v>520</v>
      </c>
      <c r="I9" s="84"/>
    </row>
    <row r="10" spans="1:10" s="83" customFormat="1" x14ac:dyDescent="0.25">
      <c r="A10" s="86"/>
      <c r="I10" s="84"/>
    </row>
    <row r="11" spans="1:10" ht="60" x14ac:dyDescent="0.25">
      <c r="A11" s="19" t="s">
        <v>521</v>
      </c>
      <c r="B11" s="19" t="s">
        <v>522</v>
      </c>
      <c r="C11" s="19" t="s">
        <v>523</v>
      </c>
      <c r="D11" s="19" t="s">
        <v>524</v>
      </c>
      <c r="E11" s="19" t="s">
        <v>525</v>
      </c>
      <c r="F11" s="19" t="s">
        <v>526</v>
      </c>
      <c r="G11" s="19" t="s">
        <v>527</v>
      </c>
      <c r="H11" s="19" t="s">
        <v>528</v>
      </c>
      <c r="I11" s="19" t="s">
        <v>529</v>
      </c>
      <c r="J11" s="254" t="s">
        <v>161</v>
      </c>
    </row>
    <row r="12" spans="1:10" x14ac:dyDescent="0.25">
      <c r="A12" s="4"/>
      <c r="B12" s="4"/>
      <c r="C12" s="292"/>
      <c r="D12" s="292"/>
      <c r="E12" s="77"/>
      <c r="F12" s="4"/>
      <c r="G12" s="4"/>
      <c r="H12" s="77"/>
      <c r="I12" s="76"/>
      <c r="J12" s="245"/>
    </row>
    <row r="13" spans="1:10" x14ac:dyDescent="0.25">
      <c r="A13" s="4"/>
      <c r="B13" s="4"/>
      <c r="C13" s="4"/>
      <c r="D13" s="4"/>
      <c r="E13" s="77" t="str">
        <f t="shared" ref="E13:E35" si="0">IF(D13&gt;0,C13/D13,"")</f>
        <v/>
      </c>
      <c r="F13" s="4"/>
      <c r="G13" s="4"/>
      <c r="H13" s="77" t="str">
        <f t="shared" ref="H13:H35" si="1">IF(G13="","",F13-G13)</f>
        <v/>
      </c>
      <c r="I13" s="76" t="str">
        <f t="shared" ref="I13:I35" si="2">IF(B13&gt;0,E13*B13*H13*0.62,"")</f>
        <v/>
      </c>
      <c r="J13" s="245"/>
    </row>
    <row r="14" spans="1:10" x14ac:dyDescent="0.25">
      <c r="A14" s="4"/>
      <c r="B14" s="4"/>
      <c r="C14" s="4"/>
      <c r="D14" s="4"/>
      <c r="E14" s="77" t="str">
        <f t="shared" si="0"/>
        <v/>
      </c>
      <c r="F14" s="4"/>
      <c r="G14" s="4"/>
      <c r="H14" s="77" t="str">
        <f t="shared" si="1"/>
        <v/>
      </c>
      <c r="I14" s="76" t="str">
        <f t="shared" si="2"/>
        <v/>
      </c>
      <c r="J14" s="245"/>
    </row>
    <row r="15" spans="1:10" x14ac:dyDescent="0.25">
      <c r="A15" s="4"/>
      <c r="B15" s="4"/>
      <c r="C15" s="4"/>
      <c r="D15" s="4"/>
      <c r="E15" s="77" t="str">
        <f t="shared" si="0"/>
        <v/>
      </c>
      <c r="F15" s="4"/>
      <c r="G15" s="4"/>
      <c r="H15" s="77" t="str">
        <f t="shared" si="1"/>
        <v/>
      </c>
      <c r="I15" s="76" t="str">
        <f t="shared" si="2"/>
        <v/>
      </c>
      <c r="J15" s="245"/>
    </row>
    <row r="16" spans="1:10" x14ac:dyDescent="0.25">
      <c r="A16" s="4"/>
      <c r="B16" s="4"/>
      <c r="C16" s="4"/>
      <c r="D16" s="4"/>
      <c r="E16" s="77" t="str">
        <f t="shared" si="0"/>
        <v/>
      </c>
      <c r="F16" s="4"/>
      <c r="G16" s="4"/>
      <c r="H16" s="77" t="str">
        <f t="shared" si="1"/>
        <v/>
      </c>
      <c r="I16" s="76" t="str">
        <f t="shared" si="2"/>
        <v/>
      </c>
      <c r="J16" s="245"/>
    </row>
    <row r="17" spans="1:10" x14ac:dyDescent="0.25">
      <c r="A17" s="4"/>
      <c r="B17" s="4"/>
      <c r="C17" s="4"/>
      <c r="D17" s="4"/>
      <c r="E17" s="77" t="str">
        <f t="shared" si="0"/>
        <v/>
      </c>
      <c r="F17" s="4"/>
      <c r="G17" s="4"/>
      <c r="H17" s="77" t="str">
        <f t="shared" si="1"/>
        <v/>
      </c>
      <c r="I17" s="76" t="str">
        <f t="shared" si="2"/>
        <v/>
      </c>
      <c r="J17" s="245"/>
    </row>
    <row r="18" spans="1:10" x14ac:dyDescent="0.25">
      <c r="A18" s="4"/>
      <c r="B18" s="4"/>
      <c r="C18" s="4"/>
      <c r="D18" s="4"/>
      <c r="E18" s="77" t="str">
        <f t="shared" si="0"/>
        <v/>
      </c>
      <c r="F18" s="4"/>
      <c r="G18" s="4"/>
      <c r="H18" s="77" t="str">
        <f t="shared" si="1"/>
        <v/>
      </c>
      <c r="I18" s="76" t="str">
        <f t="shared" si="2"/>
        <v/>
      </c>
      <c r="J18" s="245"/>
    </row>
    <row r="19" spans="1:10" x14ac:dyDescent="0.25">
      <c r="A19" s="4"/>
      <c r="B19" s="4"/>
      <c r="C19" s="4"/>
      <c r="D19" s="4"/>
      <c r="E19" s="77" t="str">
        <f t="shared" si="0"/>
        <v/>
      </c>
      <c r="F19" s="4"/>
      <c r="G19" s="4"/>
      <c r="H19" s="77" t="str">
        <f t="shared" si="1"/>
        <v/>
      </c>
      <c r="I19" s="76" t="str">
        <f t="shared" si="2"/>
        <v/>
      </c>
      <c r="J19" s="245"/>
    </row>
    <row r="20" spans="1:10" x14ac:dyDescent="0.25">
      <c r="A20" s="4"/>
      <c r="B20" s="4"/>
      <c r="C20" s="4"/>
      <c r="D20" s="4"/>
      <c r="E20" s="77" t="str">
        <f t="shared" si="0"/>
        <v/>
      </c>
      <c r="F20" s="4"/>
      <c r="G20" s="4"/>
      <c r="H20" s="77" t="str">
        <f t="shared" si="1"/>
        <v/>
      </c>
      <c r="I20" s="76" t="str">
        <f t="shared" si="2"/>
        <v/>
      </c>
      <c r="J20" s="245"/>
    </row>
    <row r="21" spans="1:10" x14ac:dyDescent="0.25">
      <c r="A21" s="4"/>
      <c r="B21" s="4"/>
      <c r="C21" s="4"/>
      <c r="D21" s="4"/>
      <c r="E21" s="77" t="str">
        <f t="shared" si="0"/>
        <v/>
      </c>
      <c r="F21" s="4"/>
      <c r="G21" s="4"/>
      <c r="H21" s="77" t="str">
        <f t="shared" si="1"/>
        <v/>
      </c>
      <c r="I21" s="76" t="str">
        <f t="shared" si="2"/>
        <v/>
      </c>
      <c r="J21" s="245"/>
    </row>
    <row r="22" spans="1:10" x14ac:dyDescent="0.25">
      <c r="A22" s="4"/>
      <c r="B22" s="4"/>
      <c r="C22" s="4"/>
      <c r="D22" s="4"/>
      <c r="E22" s="77" t="str">
        <f t="shared" si="0"/>
        <v/>
      </c>
      <c r="F22" s="4"/>
      <c r="G22" s="4"/>
      <c r="H22" s="77" t="str">
        <f t="shared" si="1"/>
        <v/>
      </c>
      <c r="I22" s="76" t="str">
        <f t="shared" si="2"/>
        <v/>
      </c>
      <c r="J22" s="245"/>
    </row>
    <row r="23" spans="1:10" x14ac:dyDescent="0.25">
      <c r="A23" s="4"/>
      <c r="B23" s="4"/>
      <c r="C23" s="4"/>
      <c r="D23" s="4"/>
      <c r="E23" s="77" t="str">
        <f t="shared" si="0"/>
        <v/>
      </c>
      <c r="F23" s="4"/>
      <c r="G23" s="4"/>
      <c r="H23" s="77" t="str">
        <f t="shared" si="1"/>
        <v/>
      </c>
      <c r="I23" s="76" t="str">
        <f t="shared" si="2"/>
        <v/>
      </c>
      <c r="J23" s="245"/>
    </row>
    <row r="24" spans="1:10" x14ac:dyDescent="0.25">
      <c r="A24" s="4"/>
      <c r="B24" s="4"/>
      <c r="C24" s="4"/>
      <c r="D24" s="4"/>
      <c r="E24" s="77" t="str">
        <f t="shared" si="0"/>
        <v/>
      </c>
      <c r="F24" s="4"/>
      <c r="G24" s="4"/>
      <c r="H24" s="77" t="str">
        <f t="shared" si="1"/>
        <v/>
      </c>
      <c r="I24" s="76" t="str">
        <f t="shared" si="2"/>
        <v/>
      </c>
      <c r="J24" s="245"/>
    </row>
    <row r="25" spans="1:10" x14ac:dyDescent="0.25">
      <c r="A25" s="4"/>
      <c r="B25" s="4"/>
      <c r="C25" s="4"/>
      <c r="D25" s="4"/>
      <c r="E25" s="77" t="str">
        <f t="shared" si="0"/>
        <v/>
      </c>
      <c r="F25" s="4"/>
      <c r="G25" s="4"/>
      <c r="H25" s="77" t="str">
        <f t="shared" si="1"/>
        <v/>
      </c>
      <c r="I25" s="76" t="str">
        <f t="shared" si="2"/>
        <v/>
      </c>
      <c r="J25" s="245"/>
    </row>
    <row r="26" spans="1:10" x14ac:dyDescent="0.25">
      <c r="A26" s="4"/>
      <c r="B26" s="4"/>
      <c r="C26" s="4"/>
      <c r="D26" s="4"/>
      <c r="E26" s="77" t="str">
        <f t="shared" si="0"/>
        <v/>
      </c>
      <c r="F26" s="4"/>
      <c r="G26" s="4"/>
      <c r="H26" s="77" t="str">
        <f t="shared" si="1"/>
        <v/>
      </c>
      <c r="I26" s="76" t="str">
        <f t="shared" si="2"/>
        <v/>
      </c>
      <c r="J26" s="245"/>
    </row>
    <row r="27" spans="1:10" x14ac:dyDescent="0.25">
      <c r="A27" s="4"/>
      <c r="B27" s="4"/>
      <c r="C27" s="4"/>
      <c r="D27" s="4"/>
      <c r="E27" s="77" t="str">
        <f t="shared" si="0"/>
        <v/>
      </c>
      <c r="F27" s="4"/>
      <c r="G27" s="4"/>
      <c r="H27" s="77" t="str">
        <f t="shared" si="1"/>
        <v/>
      </c>
      <c r="I27" s="76" t="str">
        <f t="shared" si="2"/>
        <v/>
      </c>
      <c r="J27" s="245"/>
    </row>
    <row r="28" spans="1:10" x14ac:dyDescent="0.25">
      <c r="A28" s="4"/>
      <c r="B28" s="4"/>
      <c r="C28" s="4"/>
      <c r="D28" s="4"/>
      <c r="E28" s="77" t="str">
        <f t="shared" si="0"/>
        <v/>
      </c>
      <c r="F28" s="4"/>
      <c r="G28" s="4"/>
      <c r="H28" s="77" t="str">
        <f t="shared" si="1"/>
        <v/>
      </c>
      <c r="I28" s="76" t="str">
        <f t="shared" si="2"/>
        <v/>
      </c>
      <c r="J28" s="245"/>
    </row>
    <row r="29" spans="1:10" x14ac:dyDescent="0.25">
      <c r="A29" s="4"/>
      <c r="B29" s="4"/>
      <c r="C29" s="4"/>
      <c r="D29" s="4"/>
      <c r="E29" s="77" t="str">
        <f t="shared" si="0"/>
        <v/>
      </c>
      <c r="F29" s="4"/>
      <c r="G29" s="4"/>
      <c r="H29" s="77" t="str">
        <f t="shared" si="1"/>
        <v/>
      </c>
      <c r="I29" s="76" t="str">
        <f t="shared" si="2"/>
        <v/>
      </c>
      <c r="J29" s="245"/>
    </row>
    <row r="30" spans="1:10" x14ac:dyDescent="0.25">
      <c r="A30" s="4"/>
      <c r="B30" s="4"/>
      <c r="C30" s="4"/>
      <c r="D30" s="4"/>
      <c r="E30" s="77" t="str">
        <f t="shared" si="0"/>
        <v/>
      </c>
      <c r="F30" s="4"/>
      <c r="G30" s="4"/>
      <c r="H30" s="77" t="str">
        <f t="shared" si="1"/>
        <v/>
      </c>
      <c r="I30" s="76" t="str">
        <f t="shared" si="2"/>
        <v/>
      </c>
      <c r="J30" s="245"/>
    </row>
    <row r="31" spans="1:10" x14ac:dyDescent="0.25">
      <c r="A31" s="4"/>
      <c r="B31" s="4"/>
      <c r="C31" s="4"/>
      <c r="D31" s="4"/>
      <c r="E31" s="77" t="str">
        <f t="shared" si="0"/>
        <v/>
      </c>
      <c r="F31" s="4"/>
      <c r="G31" s="4"/>
      <c r="H31" s="77" t="str">
        <f t="shared" si="1"/>
        <v/>
      </c>
      <c r="I31" s="76" t="str">
        <f t="shared" si="2"/>
        <v/>
      </c>
      <c r="J31" s="245"/>
    </row>
    <row r="32" spans="1:10" x14ac:dyDescent="0.25">
      <c r="A32" s="4"/>
      <c r="B32" s="4"/>
      <c r="C32" s="4"/>
      <c r="D32" s="4"/>
      <c r="E32" s="77" t="str">
        <f t="shared" si="0"/>
        <v/>
      </c>
      <c r="F32" s="4"/>
      <c r="G32" s="4"/>
      <c r="H32" s="77" t="str">
        <f t="shared" si="1"/>
        <v/>
      </c>
      <c r="I32" s="76" t="str">
        <f t="shared" si="2"/>
        <v/>
      </c>
      <c r="J32" s="245"/>
    </row>
    <row r="33" spans="1:10" x14ac:dyDescent="0.25">
      <c r="A33" s="4"/>
      <c r="B33" s="4"/>
      <c r="C33" s="4"/>
      <c r="D33" s="4"/>
      <c r="E33" s="77" t="str">
        <f t="shared" si="0"/>
        <v/>
      </c>
      <c r="F33" s="4"/>
      <c r="G33" s="4"/>
      <c r="H33" s="77" t="str">
        <f t="shared" si="1"/>
        <v/>
      </c>
      <c r="I33" s="76" t="str">
        <f t="shared" si="2"/>
        <v/>
      </c>
      <c r="J33" s="245"/>
    </row>
    <row r="34" spans="1:10" x14ac:dyDescent="0.25">
      <c r="A34" s="4"/>
      <c r="B34" s="4"/>
      <c r="C34" s="4"/>
      <c r="D34" s="4"/>
      <c r="E34" s="77" t="str">
        <f t="shared" si="0"/>
        <v/>
      </c>
      <c r="F34" s="4"/>
      <c r="G34" s="4"/>
      <c r="H34" s="77" t="str">
        <f t="shared" si="1"/>
        <v/>
      </c>
      <c r="I34" s="76" t="str">
        <f t="shared" si="2"/>
        <v/>
      </c>
      <c r="J34" s="245"/>
    </row>
    <row r="35" spans="1:10" x14ac:dyDescent="0.25">
      <c r="A35" s="4"/>
      <c r="B35" s="4"/>
      <c r="C35" s="4"/>
      <c r="D35" s="4"/>
      <c r="E35" s="77" t="str">
        <f t="shared" si="0"/>
        <v/>
      </c>
      <c r="F35" s="4"/>
      <c r="G35" s="4"/>
      <c r="H35" s="77" t="str">
        <f t="shared" si="1"/>
        <v/>
      </c>
      <c r="I35" s="76" t="str">
        <f t="shared" si="2"/>
        <v/>
      </c>
      <c r="J35" s="245"/>
    </row>
    <row r="36" spans="1:10" ht="31.5" x14ac:dyDescent="0.25">
      <c r="A36" s="83"/>
      <c r="B36" s="83"/>
      <c r="C36" s="83"/>
      <c r="D36" s="83"/>
      <c r="E36" s="83"/>
      <c r="F36" s="83"/>
      <c r="G36" s="83"/>
      <c r="H36" s="47" t="s">
        <v>530</v>
      </c>
      <c r="I36" s="48">
        <f>SUM(I12:I35)</f>
        <v>0</v>
      </c>
      <c r="J36" s="245"/>
    </row>
    <row r="37" spans="1:10" s="83" customFormat="1" x14ac:dyDescent="0.25"/>
    <row r="38" spans="1:10" s="83" customFormat="1" x14ac:dyDescent="0.25"/>
    <row r="39" spans="1:10" s="83" customFormat="1" x14ac:dyDescent="0.25"/>
    <row r="40" spans="1:10" s="83" customFormat="1" x14ac:dyDescent="0.25"/>
  </sheetData>
  <sheetProtection algorithmName="SHA-512" hashValue="TGpJ/37jmyNGbg8VcYNvwFIC5mbcC8tMdipF3ZRk3neFTvE4dTZWXBHr1lebF5z0pU+hYrKni+2Ya0movkYodg==" saltValue="G7ip+Xfv1XMDYAYM84xGZQ==" spinCount="100000" sheet="1" objects="1" scenarios="1"/>
  <protectedRanges>
    <protectedRange sqref="A12:D35 F12:G35 J12:J36" name="Range1"/>
  </protectedRanges>
  <dataValidations xWindow="766" yWindow="729" count="3">
    <dataValidation type="decimal" operator="greaterThanOrEqual" allowBlank="1" showInputMessage="1" showErrorMessage="1" sqref="F12:G35 B12:B35 C13:D35" xr:uid="{EBF197E4-6FEC-43B5-B195-BCA001A4D11E}">
      <formula1>0</formula1>
    </dataValidation>
    <dataValidation allowBlank="1" showInputMessage="1" showErrorMessage="1" prompt="Calculate according to 968(g)(3)(C) in the regulatory text" sqref="C11:C12" xr:uid="{762FD06F-2428-46E3-AAF3-760F90AC6D31}"/>
    <dataValidation allowBlank="1" showInputMessage="1" showErrorMessage="1" prompt="Calculate according to 968(g)(3)(B) in the regulatory text" sqref="D11:D12" xr:uid="{38E86C64-2BD0-4FA3-9A4A-108D6007DB66}"/>
  </dataValidations>
  <hyperlinks>
    <hyperlink ref="A5" r:id="rId1" xr:uid="{CC98D054-B86D-4117-8D6C-5999DE002D4C}"/>
    <hyperlink ref="A6" r:id="rId2" xr:uid="{D9625775-C71B-4CBD-8BF7-AA81F5E5C68F}"/>
    <hyperlink ref="A7" r:id="rId3" xr:uid="{E9910476-DD7E-40FC-B09F-B4FDE8D6CDB8}"/>
    <hyperlink ref="A8" r:id="rId4" xr:uid="{F0BF3CCB-C44F-4546-87D8-D91A4086C1B6}"/>
    <hyperlink ref="I1" location="'Landing Page and Navigation'!E1" display="Back to Table of Contents" xr:uid="{6A488B34-2A59-4888-9A85-D4DBC9C1E646}"/>
  </hyperlinks>
  <pageMargins left="0.7" right="0.7" top="0.75" bottom="0.75" header="0.3" footer="0.3"/>
  <pageSetup orientation="portrait" r:id="rId5"/>
  <extLst>
    <ext xmlns:x14="http://schemas.microsoft.com/office/spreadsheetml/2009/9/main" uri="{78C0D931-6437-407d-A8EE-F0AAD7539E65}">
      <x14:conditionalFormattings>
        <x14:conditionalFormatting xmlns:xm="http://schemas.microsoft.com/office/excel/2006/main">
          <x14:cfRule type="expression" priority="1" id="{13A1C570-8B6F-4E52-8BA6-7D3154976584}">
            <xm:f>OR('Res-Outdoor Variances'!$B$55&lt;&gt;"1% Threshold Equation",'Res-Outdoor Variances'!$B$8&lt;&gt;"Yes")</xm:f>
            <x14:dxf>
              <font>
                <color theme="0"/>
              </font>
              <fill>
                <patternFill>
                  <bgColor theme="0"/>
                </patternFill>
              </fill>
              <border>
                <left/>
                <right/>
                <top/>
                <bottom/>
                <vertical/>
                <horizontal/>
              </border>
            </x14:dxf>
          </x14:cfRule>
          <xm:sqref>A3:K37</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615AA5-4909-42D4-837D-91E4A3AD00EE}">
  <sheetPr codeName="Sheet7">
    <tabColor theme="4"/>
  </sheetPr>
  <dimension ref="A1:P153"/>
  <sheetViews>
    <sheetView workbookViewId="0"/>
  </sheetViews>
  <sheetFormatPr defaultColWidth="0" defaultRowHeight="14.45" customHeight="1" zeroHeight="1" x14ac:dyDescent="0.25"/>
  <cols>
    <col min="1" max="1" width="98.7109375" customWidth="1"/>
    <col min="2" max="2" width="25.7109375" customWidth="1"/>
    <col min="3" max="3" width="17.7109375" style="5" customWidth="1"/>
    <col min="4" max="4" width="70.7109375" customWidth="1"/>
    <col min="5" max="5" width="19.7109375" customWidth="1"/>
    <col min="6" max="6" width="3.42578125" style="83" customWidth="1"/>
    <col min="7" max="15" width="9.140625" style="83" customWidth="1"/>
    <col min="16" max="16" width="0" style="83" hidden="1" customWidth="1"/>
    <col min="17" max="16384" width="9.140625" hidden="1"/>
  </cols>
  <sheetData>
    <row r="1" spans="1:7" ht="18.75" x14ac:dyDescent="0.25">
      <c r="A1" s="17" t="s">
        <v>531</v>
      </c>
      <c r="B1" s="18" t="s">
        <v>157</v>
      </c>
      <c r="C1" s="17" t="s">
        <v>158</v>
      </c>
      <c r="D1" s="17" t="s">
        <v>159</v>
      </c>
      <c r="E1" s="17" t="s">
        <v>160</v>
      </c>
      <c r="G1" s="84" t="s">
        <v>162</v>
      </c>
    </row>
    <row r="2" spans="1:7" ht="15" x14ac:dyDescent="0.25">
      <c r="A2" s="112" t="s">
        <v>532</v>
      </c>
      <c r="B2" s="57">
        <f>B33</f>
        <v>0</v>
      </c>
      <c r="C2" s="112" t="s">
        <v>175</v>
      </c>
      <c r="D2" s="98" t="s">
        <v>533</v>
      </c>
      <c r="E2" s="112" t="s">
        <v>182</v>
      </c>
      <c r="G2" s="84" t="s">
        <v>534</v>
      </c>
    </row>
    <row r="3" spans="1:7" ht="15" x14ac:dyDescent="0.25">
      <c r="A3" s="112" t="s">
        <v>183</v>
      </c>
      <c r="B3" s="57">
        <f>B38</f>
        <v>0</v>
      </c>
      <c r="C3" s="112" t="s">
        <v>175</v>
      </c>
      <c r="D3" s="98" t="s">
        <v>535</v>
      </c>
      <c r="E3" s="112" t="s">
        <v>184</v>
      </c>
    </row>
    <row r="4" spans="1:7" ht="15" x14ac:dyDescent="0.25">
      <c r="A4" s="112" t="s">
        <v>185</v>
      </c>
      <c r="B4" s="57">
        <f>B48</f>
        <v>0</v>
      </c>
      <c r="C4" s="112" t="s">
        <v>175</v>
      </c>
      <c r="D4" s="98" t="s">
        <v>536</v>
      </c>
      <c r="E4" s="112" t="s">
        <v>186</v>
      </c>
    </row>
    <row r="5" spans="1:7" ht="31.5" x14ac:dyDescent="0.25">
      <c r="A5" s="45" t="s">
        <v>537</v>
      </c>
      <c r="B5" s="48">
        <f>SUM(B2:B4)</f>
        <v>0</v>
      </c>
      <c r="C5" s="47"/>
      <c r="D5" s="47" t="s">
        <v>538</v>
      </c>
      <c r="E5" s="55"/>
    </row>
    <row r="6" spans="1:7" s="83" customFormat="1" ht="15" x14ac:dyDescent="0.25">
      <c r="A6" s="99"/>
      <c r="B6" s="111"/>
      <c r="C6" s="99"/>
      <c r="D6" s="99"/>
      <c r="E6" s="99"/>
    </row>
    <row r="7" spans="1:7" ht="18.75" x14ac:dyDescent="0.25">
      <c r="A7" s="58" t="s">
        <v>209</v>
      </c>
      <c r="B7" s="62" t="s">
        <v>157</v>
      </c>
      <c r="C7" s="61" t="s">
        <v>158</v>
      </c>
      <c r="D7" s="61" t="s">
        <v>159</v>
      </c>
      <c r="E7" s="61" t="s">
        <v>160</v>
      </c>
    </row>
    <row r="8" spans="1:7" ht="15" x14ac:dyDescent="0.25">
      <c r="A8" s="97" t="s">
        <v>539</v>
      </c>
      <c r="B8" s="72">
        <f>B5*0.05</f>
        <v>0</v>
      </c>
      <c r="C8" s="97" t="s">
        <v>211</v>
      </c>
      <c r="D8" s="97" t="s">
        <v>300</v>
      </c>
      <c r="E8" s="97"/>
    </row>
    <row r="9" spans="1:7" ht="15" x14ac:dyDescent="0.25">
      <c r="A9" s="97" t="s">
        <v>540</v>
      </c>
      <c r="B9" s="72">
        <f>B5*0.01</f>
        <v>0</v>
      </c>
      <c r="C9" s="97" t="s">
        <v>211</v>
      </c>
      <c r="D9" s="97" t="s">
        <v>302</v>
      </c>
      <c r="E9" s="97"/>
    </row>
    <row r="10" spans="1:7" ht="30" x14ac:dyDescent="0.25">
      <c r="A10" s="97" t="s">
        <v>541</v>
      </c>
      <c r="B10" s="93" t="s">
        <v>125</v>
      </c>
      <c r="C10" s="97" t="s">
        <v>542</v>
      </c>
      <c r="D10" s="98" t="s">
        <v>543</v>
      </c>
      <c r="E10" s="97"/>
    </row>
    <row r="11" spans="1:7" ht="30" x14ac:dyDescent="0.25">
      <c r="A11" s="97" t="s">
        <v>544</v>
      </c>
      <c r="B11" s="93" t="s">
        <v>125</v>
      </c>
      <c r="C11" s="97" t="s">
        <v>542</v>
      </c>
      <c r="D11" s="98" t="s">
        <v>545</v>
      </c>
      <c r="E11" s="97"/>
    </row>
    <row r="12" spans="1:7" ht="60" x14ac:dyDescent="0.25">
      <c r="A12" s="97" t="s">
        <v>546</v>
      </c>
      <c r="B12" s="93" t="s">
        <v>547</v>
      </c>
      <c r="C12" s="97" t="s">
        <v>542</v>
      </c>
      <c r="D12" s="98" t="s">
        <v>548</v>
      </c>
      <c r="E12" s="97"/>
    </row>
    <row r="13" spans="1:7" ht="30" x14ac:dyDescent="0.25">
      <c r="A13" s="97" t="s">
        <v>549</v>
      </c>
      <c r="B13" s="93" t="s">
        <v>125</v>
      </c>
      <c r="C13" s="97" t="s">
        <v>542</v>
      </c>
      <c r="D13" s="98" t="s">
        <v>550</v>
      </c>
      <c r="E13" s="97"/>
    </row>
    <row r="14" spans="1:7" ht="30" x14ac:dyDescent="0.25">
      <c r="A14" s="97" t="s">
        <v>551</v>
      </c>
      <c r="B14" s="93" t="s">
        <v>125</v>
      </c>
      <c r="C14" s="97" t="s">
        <v>542</v>
      </c>
      <c r="D14" s="98" t="s">
        <v>552</v>
      </c>
      <c r="E14" s="97"/>
    </row>
    <row r="15" spans="1:7" ht="30" x14ac:dyDescent="0.25">
      <c r="A15" s="97" t="s">
        <v>553</v>
      </c>
      <c r="B15" s="93" t="s">
        <v>125</v>
      </c>
      <c r="C15" s="97" t="s">
        <v>542</v>
      </c>
      <c r="D15" s="98" t="s">
        <v>554</v>
      </c>
      <c r="E15" s="97"/>
    </row>
    <row r="16" spans="1:7" ht="30" x14ac:dyDescent="0.25">
      <c r="A16" s="97" t="s">
        <v>555</v>
      </c>
      <c r="B16" s="93" t="s">
        <v>125</v>
      </c>
      <c r="C16" s="97" t="s">
        <v>542</v>
      </c>
      <c r="D16" s="98" t="s">
        <v>556</v>
      </c>
      <c r="E16" s="97"/>
    </row>
    <row r="17" spans="1:5" ht="30" x14ac:dyDescent="0.25">
      <c r="A17" s="97" t="s">
        <v>557</v>
      </c>
      <c r="B17" s="93" t="s">
        <v>125</v>
      </c>
      <c r="C17" s="97" t="s">
        <v>542</v>
      </c>
      <c r="D17" s="98" t="s">
        <v>558</v>
      </c>
      <c r="E17" s="97"/>
    </row>
    <row r="18" spans="1:5" ht="30" x14ac:dyDescent="0.25">
      <c r="A18" s="97" t="s">
        <v>559</v>
      </c>
      <c r="B18" s="93" t="s">
        <v>125</v>
      </c>
      <c r="C18" s="97" t="s">
        <v>542</v>
      </c>
      <c r="D18" s="98" t="s">
        <v>560</v>
      </c>
      <c r="E18" s="97"/>
    </row>
    <row r="19" spans="1:5" ht="31.5" x14ac:dyDescent="0.25">
      <c r="A19" s="47" t="s">
        <v>561</v>
      </c>
      <c r="B19" s="48" t="e">
        <f>B138+B133+IF(B125&gt;=B8,B125,0)+IF(B120&gt;=B8,B120,0)+IF(B99="5% Threshold Equation",IF(B103&gt;=B8,B103,0),IF((B113+B114)&gt;=B9,(B113+B114),0))+IF(B79="Special Landscape Area",0,IF(B79="5% Threshold Equation",IF(B90&gt;=B8,B90,0),IF(B92&gt;=B9,B92,0)))+IF(B75&gt;=B8,B75,0)+IF(B66&gt;=B8,B66,0)+B96</f>
        <v>#VALUE!</v>
      </c>
      <c r="C19" s="47" t="s">
        <v>175</v>
      </c>
      <c r="D19" s="47" t="s">
        <v>231</v>
      </c>
      <c r="E19" s="55"/>
    </row>
    <row r="20" spans="1:5" s="83" customFormat="1" ht="15.75" x14ac:dyDescent="0.25">
      <c r="A20" s="113"/>
      <c r="B20" s="114"/>
      <c r="C20" s="113"/>
      <c r="D20" s="115"/>
      <c r="E20" s="116"/>
    </row>
    <row r="21" spans="1:5" s="83" customFormat="1" ht="18.75" x14ac:dyDescent="0.3">
      <c r="A21" s="102" t="s">
        <v>323</v>
      </c>
      <c r="B21" s="114"/>
      <c r="C21" s="113"/>
      <c r="D21" s="115"/>
      <c r="E21" s="116"/>
    </row>
    <row r="22" spans="1:5" ht="18.75" x14ac:dyDescent="0.25">
      <c r="A22" s="17" t="s">
        <v>324</v>
      </c>
      <c r="B22" s="18" t="s">
        <v>157</v>
      </c>
      <c r="C22" s="17" t="s">
        <v>158</v>
      </c>
      <c r="D22" s="17" t="s">
        <v>159</v>
      </c>
      <c r="E22" s="17" t="s">
        <v>160</v>
      </c>
    </row>
    <row r="23" spans="1:5" ht="15" x14ac:dyDescent="0.25">
      <c r="A23" s="97" t="s">
        <v>325</v>
      </c>
      <c r="B23" s="31" cm="1">
        <f t="array" ref="B23">IFERROR(
    SUMPRODUCT(
        IFERROR((CLIMATE_ETO) * (CLIMATE_ORG_ID_LIST = ORG_ID_REF) * (LAM_II_SQFT) * (LAM_ORG_ID_LIST = ORG_ID_REF), 0)
    ) / IFERROR(
        SUMPRODUCT((LAM_II_SQFT) * (LAM_ORG_ID_LIST = ORG_ID_REF)), 1
    ), 0
)</f>
        <v>0</v>
      </c>
      <c r="C23" s="97" t="s">
        <v>326</v>
      </c>
      <c r="D23" s="98" t="s">
        <v>327</v>
      </c>
      <c r="E23" s="97" t="s">
        <v>328</v>
      </c>
    </row>
    <row r="24" spans="1:5" ht="15" x14ac:dyDescent="0.25">
      <c r="A24" s="97" t="s">
        <v>329</v>
      </c>
      <c r="B24" s="31" cm="1">
        <f t="array" ref="B24">IFERROR(
    SUMPRODUCT(
        IFERROR((CLIMATE_PEFF) * (CLIMATE_ORG_ID_LIST = ORG_ID_REF) * (LAM_II_SQFT) * (LAM_ORG_ID_LIST = ORG_ID_REF), 0)
    ) / IFERROR(
        SUMPRODUCT((LAM_II_SQFT) * (LAM_ORG_ID_LIST = ORG_ID_REF)), 1
    ), 0
)</f>
        <v>0</v>
      </c>
      <c r="C24" s="97" t="s">
        <v>326</v>
      </c>
      <c r="D24" s="98" t="s">
        <v>327</v>
      </c>
      <c r="E24" s="97" t="s">
        <v>330</v>
      </c>
    </row>
    <row r="25" spans="1:5" ht="18" x14ac:dyDescent="0.25">
      <c r="A25" s="97" t="s">
        <v>331</v>
      </c>
      <c r="B25" s="74">
        <f>B23-B24</f>
        <v>0</v>
      </c>
      <c r="C25" s="97" t="s">
        <v>326</v>
      </c>
      <c r="D25" s="97" t="s">
        <v>332</v>
      </c>
      <c r="E25" s="97" t="s">
        <v>333</v>
      </c>
    </row>
    <row r="26" spans="1:5" s="83" customFormat="1" ht="15" x14ac:dyDescent="0.25">
      <c r="C26" s="89"/>
    </row>
    <row r="27" spans="1:5" ht="37.5" x14ac:dyDescent="0.25">
      <c r="A27" s="17" t="s">
        <v>562</v>
      </c>
      <c r="B27" s="18" t="s">
        <v>157</v>
      </c>
      <c r="C27" s="17" t="s">
        <v>158</v>
      </c>
      <c r="D27" s="17" t="s">
        <v>159</v>
      </c>
      <c r="E27" s="17" t="s">
        <v>160</v>
      </c>
    </row>
    <row r="28" spans="1:5" ht="33" x14ac:dyDescent="0.25">
      <c r="A28" s="97" t="s">
        <v>389</v>
      </c>
      <c r="B28" s="36">
        <v>0.62</v>
      </c>
      <c r="C28" s="97" t="s">
        <v>390</v>
      </c>
      <c r="D28" s="97" t="s">
        <v>391</v>
      </c>
      <c r="E28" s="117"/>
    </row>
    <row r="29" spans="1:5" ht="15" x14ac:dyDescent="0.25">
      <c r="A29" s="97" t="s">
        <v>563</v>
      </c>
      <c r="B29" s="36">
        <v>0.8</v>
      </c>
      <c r="C29" s="97" t="s">
        <v>399</v>
      </c>
      <c r="D29" s="97"/>
      <c r="E29" s="97" t="s">
        <v>564</v>
      </c>
    </row>
    <row r="30" spans="1:5" ht="15" x14ac:dyDescent="0.25">
      <c r="A30" s="97" t="s">
        <v>565</v>
      </c>
      <c r="B30" s="30" cm="1">
        <f t="array" ref="B30">SUMIF(LAM_ORG_ID_LIST, ORG_ID_REF, LAM_II_SQFT)</f>
        <v>0</v>
      </c>
      <c r="C30" s="97" t="s">
        <v>365</v>
      </c>
      <c r="D30" s="98" t="s">
        <v>366</v>
      </c>
      <c r="E30" s="97" t="s">
        <v>566</v>
      </c>
    </row>
    <row r="31" spans="1:5" ht="15" x14ac:dyDescent="0.25">
      <c r="A31" s="97" t="s">
        <v>567</v>
      </c>
      <c r="B31" s="16"/>
      <c r="C31" s="97" t="s">
        <v>365</v>
      </c>
      <c r="D31" s="97" t="s">
        <v>568</v>
      </c>
      <c r="E31" s="97" t="s">
        <v>569</v>
      </c>
    </row>
    <row r="32" spans="1:5" ht="45" x14ac:dyDescent="0.25">
      <c r="A32" s="97" t="s">
        <v>570</v>
      </c>
      <c r="B32" s="71">
        <f>B30-B43-B44-B31-B42</f>
        <v>0</v>
      </c>
      <c r="C32" s="97" t="s">
        <v>365</v>
      </c>
      <c r="D32" s="97" t="s">
        <v>571</v>
      </c>
      <c r="E32" s="97"/>
    </row>
    <row r="33" spans="1:5" ht="34.5" customHeight="1" x14ac:dyDescent="0.25">
      <c r="A33" s="43" t="s">
        <v>181</v>
      </c>
      <c r="B33" s="44">
        <f>(B32)*B25*B29*B28</f>
        <v>0</v>
      </c>
      <c r="C33" s="43" t="s">
        <v>175</v>
      </c>
      <c r="D33" s="43" t="s">
        <v>572</v>
      </c>
      <c r="E33" s="43" t="s">
        <v>182</v>
      </c>
    </row>
    <row r="34" spans="1:5" s="83" customFormat="1" ht="18" hidden="1" customHeight="1" x14ac:dyDescent="0.25">
      <c r="A34" s="118"/>
      <c r="B34" s="119"/>
      <c r="C34" s="118"/>
      <c r="D34" s="118"/>
      <c r="E34" s="118"/>
    </row>
    <row r="35" spans="1:5" ht="34.5" hidden="1" customHeight="1" x14ac:dyDescent="0.25">
      <c r="A35" s="17" t="s">
        <v>573</v>
      </c>
      <c r="B35" s="18" t="s">
        <v>157</v>
      </c>
      <c r="C35" s="17" t="s">
        <v>158</v>
      </c>
      <c r="D35" s="17" t="s">
        <v>159</v>
      </c>
      <c r="E35" s="17" t="s">
        <v>160</v>
      </c>
    </row>
    <row r="36" spans="1:5" ht="15" hidden="1" x14ac:dyDescent="0.25">
      <c r="A36" s="97" t="s">
        <v>574</v>
      </c>
      <c r="B36" s="38">
        <v>0.55000000000000004</v>
      </c>
      <c r="C36" s="97" t="s">
        <v>399</v>
      </c>
      <c r="D36" s="97"/>
      <c r="E36" s="97" t="s">
        <v>575</v>
      </c>
    </row>
    <row r="37" spans="1:5" ht="15" hidden="1" x14ac:dyDescent="0.25">
      <c r="A37" s="97" t="s">
        <v>576</v>
      </c>
      <c r="B37" s="16"/>
      <c r="C37" s="97" t="s">
        <v>365</v>
      </c>
      <c r="D37" s="97" t="s">
        <v>568</v>
      </c>
      <c r="E37" s="97" t="s">
        <v>577</v>
      </c>
    </row>
    <row r="38" spans="1:5" ht="18" hidden="1" x14ac:dyDescent="0.25">
      <c r="A38" s="43" t="s">
        <v>578</v>
      </c>
      <c r="B38" s="44">
        <f>B37*B36*B28*B25</f>
        <v>0</v>
      </c>
      <c r="C38" s="43" t="s">
        <v>175</v>
      </c>
      <c r="D38" s="43" t="s">
        <v>579</v>
      </c>
      <c r="E38" s="43" t="s">
        <v>184</v>
      </c>
    </row>
    <row r="39" spans="1:5" s="83" customFormat="1" ht="15" hidden="1" x14ac:dyDescent="0.25">
      <c r="A39" s="118"/>
      <c r="B39" s="119"/>
      <c r="C39" s="118"/>
      <c r="D39" s="120"/>
      <c r="E39" s="118"/>
    </row>
    <row r="40" spans="1:5" ht="18.75" hidden="1" x14ac:dyDescent="0.25">
      <c r="A40" s="17" t="s">
        <v>580</v>
      </c>
      <c r="B40" s="18" t="s">
        <v>157</v>
      </c>
      <c r="C40" s="17" t="s">
        <v>158</v>
      </c>
      <c r="D40" s="17" t="s">
        <v>159</v>
      </c>
      <c r="E40" s="17" t="s">
        <v>160</v>
      </c>
    </row>
    <row r="41" spans="1:5" ht="15" hidden="1" x14ac:dyDescent="0.25">
      <c r="A41" s="97" t="s">
        <v>581</v>
      </c>
      <c r="B41" s="37">
        <v>1</v>
      </c>
      <c r="C41" s="97" t="s">
        <v>399</v>
      </c>
      <c r="D41" s="97"/>
      <c r="E41" s="97" t="s">
        <v>582</v>
      </c>
    </row>
    <row r="42" spans="1:5" ht="20.25" hidden="1" customHeight="1" x14ac:dyDescent="0.25">
      <c r="A42" s="121" t="s">
        <v>583</v>
      </c>
      <c r="B42" s="56" cm="1">
        <f t="array" ref="B42">SUMIF(LAM_ORG_ID_LIST, ORG_ID_REF, LAM_POOL_SQFT)</f>
        <v>0</v>
      </c>
      <c r="C42" s="121" t="s">
        <v>365</v>
      </c>
      <c r="D42" s="123" t="s">
        <v>366</v>
      </c>
      <c r="E42" s="121" t="s">
        <v>584</v>
      </c>
    </row>
    <row r="43" spans="1:5" ht="19.5" hidden="1" customHeight="1" x14ac:dyDescent="0.25">
      <c r="A43" s="97" t="s">
        <v>585</v>
      </c>
      <c r="B43" s="16"/>
      <c r="C43" s="97" t="s">
        <v>365</v>
      </c>
      <c r="D43" s="97" t="s">
        <v>568</v>
      </c>
      <c r="E43" s="97" t="s">
        <v>586</v>
      </c>
    </row>
    <row r="44" spans="1:5" ht="17.25" hidden="1" customHeight="1" x14ac:dyDescent="0.25">
      <c r="A44" s="97" t="s">
        <v>587</v>
      </c>
      <c r="B44" s="16"/>
      <c r="C44" s="97" t="s">
        <v>365</v>
      </c>
      <c r="D44" s="97" t="s">
        <v>568</v>
      </c>
      <c r="E44" s="97" t="s">
        <v>586</v>
      </c>
    </row>
    <row r="45" spans="1:5" ht="20.25" hidden="1" customHeight="1" x14ac:dyDescent="0.25">
      <c r="A45" s="97" t="s">
        <v>588</v>
      </c>
      <c r="B45" s="16"/>
      <c r="C45" s="97" t="s">
        <v>365</v>
      </c>
      <c r="D45" s="124" t="s">
        <v>568</v>
      </c>
      <c r="E45" s="125" t="s">
        <v>184</v>
      </c>
    </row>
    <row r="46" spans="1:5" ht="18" hidden="1" customHeight="1" x14ac:dyDescent="0.25">
      <c r="A46" s="122" t="s">
        <v>589</v>
      </c>
      <c r="B46" s="66"/>
      <c r="C46" s="122" t="s">
        <v>365</v>
      </c>
      <c r="D46" s="126" t="s">
        <v>568</v>
      </c>
      <c r="E46" s="127" t="s">
        <v>186</v>
      </c>
    </row>
    <row r="47" spans="1:5" ht="45" hidden="1" x14ac:dyDescent="0.25">
      <c r="A47" s="97" t="s">
        <v>590</v>
      </c>
      <c r="B47" s="71">
        <f>IF(B79="Special Landscape Area",B86,0)</f>
        <v>0</v>
      </c>
      <c r="C47" s="97" t="s">
        <v>175</v>
      </c>
      <c r="D47" s="98" t="s">
        <v>591</v>
      </c>
      <c r="E47" s="128" t="s">
        <v>405</v>
      </c>
    </row>
    <row r="48" spans="1:5" ht="33" hidden="1" x14ac:dyDescent="0.25">
      <c r="A48" s="54" t="s">
        <v>185</v>
      </c>
      <c r="B48" s="67">
        <f>(B43+B44+B42+B45+B46)*B41*B28*B25+B47</f>
        <v>0</v>
      </c>
      <c r="C48" s="54" t="s">
        <v>175</v>
      </c>
      <c r="D48" s="54" t="s">
        <v>592</v>
      </c>
      <c r="E48" s="54"/>
    </row>
    <row r="49" spans="1:5" ht="30" hidden="1" x14ac:dyDescent="0.25">
      <c r="A49" s="112" t="s">
        <v>593</v>
      </c>
      <c r="B49" s="129"/>
      <c r="C49" s="130"/>
      <c r="D49" s="98" t="s">
        <v>594</v>
      </c>
      <c r="E49" s="112" t="s">
        <v>595</v>
      </c>
    </row>
    <row r="50" spans="1:5" s="83" customFormat="1" ht="15" hidden="1" x14ac:dyDescent="0.25">
      <c r="C50" s="89"/>
    </row>
    <row r="51" spans="1:5" ht="18.75" hidden="1" x14ac:dyDescent="0.25">
      <c r="A51" s="17" t="s">
        <v>596</v>
      </c>
      <c r="B51" s="18" t="s">
        <v>157</v>
      </c>
      <c r="C51" s="17" t="s">
        <v>158</v>
      </c>
      <c r="D51" s="17" t="s">
        <v>159</v>
      </c>
      <c r="E51" s="17" t="s">
        <v>160</v>
      </c>
    </row>
    <row r="52" spans="1:5" ht="15" hidden="1" x14ac:dyDescent="0.25">
      <c r="A52" s="97" t="s">
        <v>597</v>
      </c>
      <c r="B52" s="30" cm="1">
        <f t="array" ref="B52">SUMIF(LAM_ORG_ID_LIST, ORG_ID_REF, LAM_INI_SQFT)</f>
        <v>0</v>
      </c>
      <c r="C52" s="97" t="s">
        <v>365</v>
      </c>
      <c r="D52" s="98" t="s">
        <v>366</v>
      </c>
      <c r="E52" s="97" t="s">
        <v>598</v>
      </c>
    </row>
    <row r="53" spans="1:5" ht="33" hidden="1" x14ac:dyDescent="0.25">
      <c r="A53" s="43" t="s">
        <v>599</v>
      </c>
      <c r="B53" s="44">
        <f>(0.2*B52)*B25*B29*B28</f>
        <v>0</v>
      </c>
      <c r="C53" s="43" t="s">
        <v>175</v>
      </c>
      <c r="D53" s="43" t="s">
        <v>600</v>
      </c>
      <c r="E53" s="43" t="s">
        <v>598</v>
      </c>
    </row>
    <row r="54" spans="1:5" s="83" customFormat="1" ht="15" x14ac:dyDescent="0.25">
      <c r="A54" s="99"/>
      <c r="B54" s="111"/>
      <c r="C54" s="99"/>
      <c r="D54" s="99"/>
      <c r="E54" s="99"/>
    </row>
    <row r="55" spans="1:5" s="83" customFormat="1" ht="17.25" customHeight="1" x14ac:dyDescent="0.3">
      <c r="A55" s="102" t="s">
        <v>601</v>
      </c>
      <c r="B55" s="131"/>
      <c r="C55" s="132"/>
      <c r="D55" s="133"/>
      <c r="E55" s="88"/>
    </row>
    <row r="56" spans="1:5" s="83" customFormat="1" ht="15.75" x14ac:dyDescent="0.25">
      <c r="A56" s="105" t="s">
        <v>602</v>
      </c>
      <c r="B56" s="131"/>
      <c r="C56" s="132"/>
      <c r="D56" s="133"/>
      <c r="E56" s="88"/>
    </row>
    <row r="57" spans="1:5" ht="18.75" x14ac:dyDescent="0.25">
      <c r="A57" s="58" t="s">
        <v>334</v>
      </c>
      <c r="B57" s="62" t="s">
        <v>157</v>
      </c>
      <c r="C57" s="61" t="s">
        <v>158</v>
      </c>
      <c r="D57" s="61" t="s">
        <v>159</v>
      </c>
      <c r="E57" s="61" t="s">
        <v>160</v>
      </c>
    </row>
    <row r="58" spans="1:5" ht="30" x14ac:dyDescent="0.25">
      <c r="A58" s="106" t="s">
        <v>603</v>
      </c>
      <c r="B58" s="25"/>
      <c r="C58" s="106" t="s">
        <v>339</v>
      </c>
      <c r="D58" s="106"/>
      <c r="E58" s="106" t="s">
        <v>348</v>
      </c>
    </row>
    <row r="59" spans="1:5" ht="30" x14ac:dyDescent="0.25">
      <c r="A59" s="106" t="s">
        <v>604</v>
      </c>
      <c r="B59" s="39">
        <v>8</v>
      </c>
      <c r="C59" s="106" t="s">
        <v>343</v>
      </c>
      <c r="D59" s="107"/>
      <c r="E59" s="106" t="s">
        <v>348</v>
      </c>
    </row>
    <row r="60" spans="1:5" ht="17.25" customHeight="1" x14ac:dyDescent="0.25">
      <c r="A60" s="106" t="s">
        <v>350</v>
      </c>
      <c r="B60" s="25"/>
      <c r="C60" s="106" t="s">
        <v>339</v>
      </c>
      <c r="D60" s="107"/>
      <c r="E60" s="106" t="s">
        <v>351</v>
      </c>
    </row>
    <row r="61" spans="1:5" ht="30" x14ac:dyDescent="0.25">
      <c r="A61" s="107" t="s">
        <v>352</v>
      </c>
      <c r="B61" s="35">
        <v>11</v>
      </c>
      <c r="C61" s="106" t="s">
        <v>343</v>
      </c>
      <c r="D61" s="107"/>
      <c r="E61" s="107" t="s">
        <v>351</v>
      </c>
    </row>
    <row r="62" spans="1:5" ht="18" customHeight="1" x14ac:dyDescent="0.25">
      <c r="A62" s="107" t="s">
        <v>353</v>
      </c>
      <c r="B62" s="14"/>
      <c r="C62" s="106" t="s">
        <v>339</v>
      </c>
      <c r="D62" s="107"/>
      <c r="E62" s="107" t="s">
        <v>354</v>
      </c>
    </row>
    <row r="63" spans="1:5" ht="30" x14ac:dyDescent="0.25">
      <c r="A63" s="107" t="s">
        <v>355</v>
      </c>
      <c r="B63" s="35">
        <v>13</v>
      </c>
      <c r="C63" s="106" t="s">
        <v>343</v>
      </c>
      <c r="D63" s="107"/>
      <c r="E63" s="107" t="s">
        <v>354</v>
      </c>
    </row>
    <row r="64" spans="1:5" ht="15.75" customHeight="1" x14ac:dyDescent="0.25">
      <c r="A64" s="107" t="s">
        <v>356</v>
      </c>
      <c r="B64" s="14"/>
      <c r="C64" s="106" t="s">
        <v>339</v>
      </c>
      <c r="D64" s="107"/>
      <c r="E64" s="107" t="s">
        <v>357</v>
      </c>
    </row>
    <row r="65" spans="1:5" ht="30" x14ac:dyDescent="0.25">
      <c r="A65" s="107" t="s">
        <v>358</v>
      </c>
      <c r="B65" s="35">
        <v>16</v>
      </c>
      <c r="C65" s="106" t="s">
        <v>343</v>
      </c>
      <c r="D65" s="107"/>
      <c r="E65" s="107" t="s">
        <v>357</v>
      </c>
    </row>
    <row r="66" spans="1:5" ht="15" x14ac:dyDescent="0.25">
      <c r="A66" s="53" t="s">
        <v>359</v>
      </c>
      <c r="B66" s="50">
        <f>(B58*B59*NDAYS_YEAR)+(B60*B61*NDAYS_YEAR)+(B62*B63*NDAYS_YEAR)+(B64*B65*NDAYS_YEAR)</f>
        <v>0</v>
      </c>
      <c r="C66" s="49" t="s">
        <v>211</v>
      </c>
      <c r="D66" s="52"/>
      <c r="E66" s="53" t="s">
        <v>360</v>
      </c>
    </row>
    <row r="67" spans="1:5" ht="15" x14ac:dyDescent="0.25">
      <c r="A67" s="110" t="s">
        <v>361</v>
      </c>
      <c r="B67" s="73" t="str">
        <f>IF(B66&gt;=B8,"Yes","No")</f>
        <v>Yes</v>
      </c>
      <c r="C67" s="106"/>
      <c r="D67" s="107"/>
      <c r="E67" s="110"/>
    </row>
    <row r="68" spans="1:5" s="83" customFormat="1" ht="15" x14ac:dyDescent="0.25">
      <c r="A68" s="86"/>
      <c r="B68" s="109"/>
      <c r="C68" s="89"/>
      <c r="E68" s="86"/>
    </row>
    <row r="69" spans="1:5" ht="18.75" x14ac:dyDescent="0.25">
      <c r="A69" s="58" t="s">
        <v>362</v>
      </c>
      <c r="B69" s="62" t="s">
        <v>157</v>
      </c>
      <c r="C69" s="61" t="s">
        <v>158</v>
      </c>
      <c r="D69" s="61" t="s">
        <v>159</v>
      </c>
      <c r="E69" s="61" t="s">
        <v>160</v>
      </c>
    </row>
    <row r="70" spans="1:5" ht="15" x14ac:dyDescent="0.25">
      <c r="A70" s="106" t="s">
        <v>364</v>
      </c>
      <c r="B70" s="32" cm="1">
        <f t="array" ref="B70">SUMIF(LAM_ORG_ID_LIST, ORG_ID_REF, LAM_HCL)</f>
        <v>0</v>
      </c>
      <c r="C70" s="106" t="s">
        <v>365</v>
      </c>
      <c r="D70" s="98" t="s">
        <v>366</v>
      </c>
      <c r="E70" s="106" t="s">
        <v>367</v>
      </c>
    </row>
    <row r="71" spans="1:5" ht="15" x14ac:dyDescent="0.25">
      <c r="A71" s="106" t="s">
        <v>370</v>
      </c>
      <c r="B71" s="32" t="e" cm="1">
        <f t="array" ref="B71">INDEX(CZ_TREE_WATER, MATCH(ORG_ID_REF, CZ_ORG_ID_LIST, 0))</f>
        <v>#N/A</v>
      </c>
      <c r="C71" s="106" t="s">
        <v>371</v>
      </c>
      <c r="D71" s="98" t="s">
        <v>372</v>
      </c>
      <c r="E71" s="107" t="s">
        <v>373</v>
      </c>
    </row>
    <row r="72" spans="1:5" ht="15" x14ac:dyDescent="0.25">
      <c r="A72" s="107" t="s">
        <v>374</v>
      </c>
      <c r="B72" s="76" t="e">
        <f>B71*52</f>
        <v>#N/A</v>
      </c>
      <c r="C72" s="106" t="s">
        <v>375</v>
      </c>
      <c r="D72" s="107" t="s">
        <v>376</v>
      </c>
      <c r="E72" s="107" t="s">
        <v>373</v>
      </c>
    </row>
    <row r="73" spans="1:5" ht="15" x14ac:dyDescent="0.25">
      <c r="A73" s="107" t="s">
        <v>377</v>
      </c>
      <c r="B73" s="40">
        <v>2.1000000000000001E-2</v>
      </c>
      <c r="C73" s="106"/>
      <c r="D73" s="107"/>
      <c r="E73" s="107" t="s">
        <v>378</v>
      </c>
    </row>
    <row r="74" spans="1:5" ht="15" x14ac:dyDescent="0.25">
      <c r="A74" s="107" t="s">
        <v>379</v>
      </c>
      <c r="B74" s="40">
        <v>7.48</v>
      </c>
      <c r="C74" s="106"/>
      <c r="D74" s="107"/>
      <c r="E74" s="107" t="s">
        <v>378</v>
      </c>
    </row>
    <row r="75" spans="1:5" ht="15" x14ac:dyDescent="0.25">
      <c r="A75" s="53" t="s">
        <v>380</v>
      </c>
      <c r="B75" s="50" t="e">
        <f>B70*B72*B73*B74</f>
        <v>#N/A</v>
      </c>
      <c r="C75" s="51"/>
      <c r="D75" s="52"/>
      <c r="E75" s="53" t="s">
        <v>378</v>
      </c>
    </row>
    <row r="76" spans="1:5" ht="15" x14ac:dyDescent="0.25">
      <c r="A76" s="110" t="s">
        <v>381</v>
      </c>
      <c r="B76" s="73" t="e">
        <f>IF(B75&gt;=B8,"Yes","No")</f>
        <v>#N/A</v>
      </c>
      <c r="C76" s="106"/>
      <c r="D76" s="107"/>
      <c r="E76" s="110"/>
    </row>
    <row r="77" spans="1:5" s="83" customFormat="1" ht="15" x14ac:dyDescent="0.25">
      <c r="A77" s="86"/>
      <c r="B77" s="109"/>
      <c r="C77" s="89"/>
      <c r="E77" s="86"/>
    </row>
    <row r="78" spans="1:5" ht="19.5" thickBot="1" x14ac:dyDescent="0.3">
      <c r="A78" s="58" t="s">
        <v>605</v>
      </c>
      <c r="B78" s="79" t="s">
        <v>157</v>
      </c>
      <c r="C78" s="61" t="s">
        <v>158</v>
      </c>
      <c r="D78" s="61" t="s">
        <v>159</v>
      </c>
      <c r="E78" s="61" t="s">
        <v>160</v>
      </c>
    </row>
    <row r="79" spans="1:5" ht="60.75" thickBot="1" x14ac:dyDescent="0.3">
      <c r="A79" s="134" t="s">
        <v>606</v>
      </c>
      <c r="B79" s="96" t="s">
        <v>385</v>
      </c>
      <c r="C79" s="135"/>
      <c r="D79" s="136" t="s">
        <v>607</v>
      </c>
      <c r="E79" s="128" t="s">
        <v>405</v>
      </c>
    </row>
    <row r="80" spans="1:5" ht="15" x14ac:dyDescent="0.25">
      <c r="A80" s="106" t="s">
        <v>388</v>
      </c>
      <c r="B80" s="95" cm="1">
        <f t="array" ref="B80">SUMIF(LAM_ORG_ID_LIST, ORG_ID_REF, LAM_AG_SQFT)</f>
        <v>0</v>
      </c>
      <c r="C80" s="106" t="s">
        <v>365</v>
      </c>
      <c r="D80" s="98" t="s">
        <v>366</v>
      </c>
      <c r="E80" s="106" t="s">
        <v>608</v>
      </c>
    </row>
    <row r="81" spans="1:5" ht="33" x14ac:dyDescent="0.25">
      <c r="A81" s="107" t="s">
        <v>389</v>
      </c>
      <c r="B81" s="40">
        <v>0.62</v>
      </c>
      <c r="C81" s="97" t="s">
        <v>390</v>
      </c>
      <c r="D81" s="97" t="s">
        <v>391</v>
      </c>
      <c r="E81" s="107"/>
    </row>
    <row r="82" spans="1:5" ht="15" x14ac:dyDescent="0.25">
      <c r="A82" s="107" t="s">
        <v>392</v>
      </c>
      <c r="B82" s="29" cm="1">
        <f t="array" ref="B82">IFERROR(
    SUMPRODUCT(
        IFERROR((SEASONAL_ETO) * (SEASONAL_ORG_ID_LIST = ORG_ID_REF) * (LAM_II_SQFT) * (LAM_ORG_ID_LIST = ORG_ID_REF), 0)
    ) / IFERROR(
        SUMPRODUCT((LAM_II_SQFT) * (LAM_ORG_ID_LIST = ORG_ID_REF)), 1
    ), 0
)</f>
        <v>0</v>
      </c>
      <c r="C82" s="106" t="s">
        <v>326</v>
      </c>
      <c r="D82" s="148" t="s">
        <v>393</v>
      </c>
      <c r="E82" s="107" t="s">
        <v>608</v>
      </c>
    </row>
    <row r="83" spans="1:5" ht="15" x14ac:dyDescent="0.25">
      <c r="A83" s="107" t="s">
        <v>394</v>
      </c>
      <c r="B83" s="29" cm="1">
        <f t="array" ref="B83">IFERROR(
    SUMPRODUCT(
        IFERROR((SEASONAL_PEFF) * (SEASONAL_ORG_ID_LIST = ORG_ID_REF) * (LAM_II_SQFT) * (LAM_ORG_ID_LIST = ORG_ID_REF), 0)
    ) / IFERROR(
        SUMPRODUCT((LAM_II_SQFT) * (LAM_ORG_ID_LIST = ORG_ID_REF)), 1
    ), 0
)</f>
        <v>0</v>
      </c>
      <c r="C83" s="106" t="s">
        <v>326</v>
      </c>
      <c r="D83" s="148" t="s">
        <v>393</v>
      </c>
      <c r="E83" s="107" t="s">
        <v>608</v>
      </c>
    </row>
    <row r="84" spans="1:5" ht="15" x14ac:dyDescent="0.25">
      <c r="A84" s="107" t="s">
        <v>395</v>
      </c>
      <c r="B84" s="70">
        <f>B82-B83</f>
        <v>0</v>
      </c>
      <c r="C84" s="106" t="s">
        <v>326</v>
      </c>
      <c r="D84" s="107"/>
      <c r="E84" s="107" t="s">
        <v>608</v>
      </c>
    </row>
    <row r="85" spans="1:5" ht="15" hidden="1" x14ac:dyDescent="0.25">
      <c r="A85" s="107" t="s">
        <v>609</v>
      </c>
      <c r="B85" s="41">
        <v>1</v>
      </c>
      <c r="C85" s="106" t="s">
        <v>399</v>
      </c>
      <c r="D85" s="107"/>
      <c r="E85" s="107" t="s">
        <v>582</v>
      </c>
    </row>
    <row r="86" spans="1:5" ht="18" hidden="1" x14ac:dyDescent="0.35">
      <c r="A86" s="49" t="s">
        <v>610</v>
      </c>
      <c r="B86" s="50">
        <f>B80*B85*B84*B81</f>
        <v>0</v>
      </c>
      <c r="C86" s="49" t="s">
        <v>211</v>
      </c>
      <c r="D86" s="53" t="s">
        <v>611</v>
      </c>
      <c r="E86" s="53" t="s">
        <v>608</v>
      </c>
    </row>
    <row r="87" spans="1:5" ht="15" x14ac:dyDescent="0.25">
      <c r="A87" s="106" t="s">
        <v>612</v>
      </c>
      <c r="B87" s="29" cm="1">
        <f t="array" ref="B87">IFERROR(
    SUMPRODUCT(
        IFERROR((SEASONAL_CROP_COEFF) * (SEASONAL_ORG_ID_LIST = ORG_ID_REF) * (LAM_II_SQFT) * (LAM_ORG_ID_LIST = ORG_ID_REF), 0)
    ) / IFERROR(
        SUMPRODUCT((LAM_II_SQFT) * (LAM_ORG_ID_LIST = ORG_ID_REF)), 1
    ), 0
)</f>
        <v>0</v>
      </c>
      <c r="C87" s="106"/>
      <c r="D87" s="148" t="s">
        <v>393</v>
      </c>
      <c r="E87" s="107"/>
    </row>
    <row r="88" spans="1:5" ht="15" x14ac:dyDescent="0.25">
      <c r="A88" s="106" t="s">
        <v>613</v>
      </c>
      <c r="B88" s="33" cm="1">
        <f t="array" ref="B88">IFERROR(
    SUMPRODUCT(
        IFERROR((SEASONAL_IRR_EFF) * (SEASONAL_ORG_ID_LIST = ORG_ID_REF) * (LAM_II_SQFT) * (LAM_ORG_ID_LIST = ORG_ID_REF), 0)
    ) / IFERROR(
        SUMPRODUCT((LAM_II_SQFT) * (LAM_ORG_ID_LIST = ORG_ID_REF)), 1
    ), 0
)</f>
        <v>0</v>
      </c>
      <c r="C88" s="106"/>
      <c r="D88" s="148" t="s">
        <v>393</v>
      </c>
      <c r="E88" s="107"/>
    </row>
    <row r="89" spans="1:5" ht="15" x14ac:dyDescent="0.25">
      <c r="A89" s="107" t="s">
        <v>614</v>
      </c>
      <c r="B89" s="29" cm="1">
        <f t="array" ref="B89">IFERROR(
    SUMPRODUCT(
        IFERROR((SEASONAL_ETF) * (SEASONAL_ORG_ID_LIST = ORG_ID_REF) * (LAM_II_SQFT) * (LAM_ORG_ID_LIST = ORG_ID_REF), 0)
    ) / IFERROR(
        SUMPRODUCT((LAM_II_SQFT) * (LAM_ORG_ID_LIST = ORG_ID_REF)), 1
    ), 0
)</f>
        <v>0</v>
      </c>
      <c r="C89" s="106" t="s">
        <v>399</v>
      </c>
      <c r="D89" s="148" t="s">
        <v>393</v>
      </c>
      <c r="E89" s="107" t="s">
        <v>387</v>
      </c>
    </row>
    <row r="90" spans="1:5" ht="15" x14ac:dyDescent="0.25">
      <c r="A90" s="53" t="s">
        <v>401</v>
      </c>
      <c r="B90" s="50">
        <f>B80*B81*B84*B89</f>
        <v>0</v>
      </c>
      <c r="C90" s="51" t="s">
        <v>211</v>
      </c>
      <c r="D90" s="52"/>
      <c r="E90" s="53" t="s">
        <v>387</v>
      </c>
    </row>
    <row r="91" spans="1:5" ht="15" x14ac:dyDescent="0.25">
      <c r="A91" s="110" t="s">
        <v>402</v>
      </c>
      <c r="B91" s="73" t="str">
        <f>IF(B90&gt;=B8,"Yes","No")</f>
        <v>Yes</v>
      </c>
      <c r="C91" s="106"/>
      <c r="D91" s="107"/>
      <c r="E91" s="110"/>
    </row>
    <row r="92" spans="1:5" ht="30" hidden="1" x14ac:dyDescent="0.25">
      <c r="A92" s="53" t="s">
        <v>403</v>
      </c>
      <c r="B92" s="50">
        <f>'Residential Agriculture 1%'!I36</f>
        <v>0</v>
      </c>
      <c r="C92" s="49" t="s">
        <v>211</v>
      </c>
      <c r="D92" s="94" t="s">
        <v>615</v>
      </c>
      <c r="E92" s="53" t="s">
        <v>405</v>
      </c>
    </row>
    <row r="93" spans="1:5" ht="15" hidden="1" x14ac:dyDescent="0.25">
      <c r="A93" s="107" t="s">
        <v>406</v>
      </c>
      <c r="B93" s="70" t="str">
        <f>IF(B92&gt;=B9,"Yes","No")</f>
        <v>Yes</v>
      </c>
      <c r="C93" s="106"/>
      <c r="D93" s="137"/>
      <c r="E93" s="107"/>
    </row>
    <row r="94" spans="1:5" s="83" customFormat="1" ht="21" customHeight="1" x14ac:dyDescent="0.25">
      <c r="A94" s="86"/>
      <c r="B94" s="138"/>
      <c r="C94" s="89"/>
      <c r="D94" s="139"/>
      <c r="E94" s="86"/>
    </row>
    <row r="95" spans="1:5" ht="30.75" customHeight="1" x14ac:dyDescent="0.25">
      <c r="A95" s="58" t="s">
        <v>446</v>
      </c>
      <c r="B95" s="62" t="s">
        <v>157</v>
      </c>
      <c r="C95" s="61" t="s">
        <v>158</v>
      </c>
      <c r="D95" s="61" t="s">
        <v>159</v>
      </c>
      <c r="E95" s="61" t="s">
        <v>160</v>
      </c>
    </row>
    <row r="96" spans="1:5" ht="15" x14ac:dyDescent="0.25">
      <c r="A96" s="106" t="s">
        <v>616</v>
      </c>
      <c r="B96" s="25"/>
      <c r="C96" s="106" t="s">
        <v>211</v>
      </c>
      <c r="D96" s="106"/>
      <c r="E96" s="106" t="s">
        <v>617</v>
      </c>
    </row>
    <row r="97" spans="1:5" ht="15" x14ac:dyDescent="0.25">
      <c r="A97" s="85"/>
      <c r="B97" s="140"/>
      <c r="C97" s="85"/>
      <c r="D97" s="85"/>
      <c r="E97" s="85"/>
    </row>
    <row r="98" spans="1:5" ht="19.5" thickBot="1" x14ac:dyDescent="0.3">
      <c r="A98" s="58" t="s">
        <v>457</v>
      </c>
      <c r="B98" s="79" t="s">
        <v>157</v>
      </c>
      <c r="C98" s="61" t="s">
        <v>158</v>
      </c>
      <c r="D98" s="61" t="s">
        <v>159</v>
      </c>
      <c r="E98" s="61" t="s">
        <v>160</v>
      </c>
    </row>
    <row r="99" spans="1:5" ht="29.25" customHeight="1" thickBot="1" x14ac:dyDescent="0.3">
      <c r="A99" s="141" t="s">
        <v>472</v>
      </c>
      <c r="B99" s="81" t="s">
        <v>385</v>
      </c>
      <c r="C99" s="142"/>
      <c r="D99" s="143" t="s">
        <v>473</v>
      </c>
      <c r="E99" s="143" t="s">
        <v>474</v>
      </c>
    </row>
    <row r="100" spans="1:5" ht="15" x14ac:dyDescent="0.25">
      <c r="A100" s="106" t="s">
        <v>618</v>
      </c>
      <c r="B100" s="80"/>
      <c r="C100" s="106" t="s">
        <v>365</v>
      </c>
      <c r="D100" s="106"/>
      <c r="E100" s="106" t="s">
        <v>619</v>
      </c>
    </row>
    <row r="101" spans="1:5" ht="30" x14ac:dyDescent="0.25">
      <c r="A101" s="106" t="s">
        <v>480</v>
      </c>
      <c r="B101" s="11"/>
      <c r="C101" s="106" t="s">
        <v>54</v>
      </c>
      <c r="D101" s="106" t="s">
        <v>481</v>
      </c>
      <c r="E101" s="106" t="s">
        <v>482</v>
      </c>
    </row>
    <row r="102" spans="1:5" ht="15" x14ac:dyDescent="0.25">
      <c r="A102" s="106" t="s">
        <v>620</v>
      </c>
      <c r="B102" s="68" t="str">
        <f>IF(B101&gt;1600,0.26,IF(B101&lt;1,"",0.000371*(B101-900)))</f>
        <v/>
      </c>
      <c r="C102" s="106" t="s">
        <v>399</v>
      </c>
      <c r="D102" s="106"/>
      <c r="E102" s="106" t="s">
        <v>482</v>
      </c>
    </row>
    <row r="103" spans="1:5" ht="15" x14ac:dyDescent="0.25">
      <c r="A103" s="49" t="s">
        <v>488</v>
      </c>
      <c r="B103" s="42">
        <f>IFERROR(B100*B102*B28*B25,0)</f>
        <v>0</v>
      </c>
      <c r="C103" s="49" t="s">
        <v>211</v>
      </c>
      <c r="D103" s="51"/>
      <c r="E103" s="49" t="s">
        <v>482</v>
      </c>
    </row>
    <row r="104" spans="1:5" ht="15" x14ac:dyDescent="0.25">
      <c r="A104" s="106" t="s">
        <v>489</v>
      </c>
      <c r="B104" s="69" t="str">
        <f>IF(B103&gt;=B8,"Yes","No")</f>
        <v>Yes</v>
      </c>
      <c r="C104" s="106"/>
      <c r="D104" s="106"/>
      <c r="E104" s="106"/>
    </row>
    <row r="105" spans="1:5" ht="15" hidden="1" x14ac:dyDescent="0.25">
      <c r="A105" s="6" t="s">
        <v>490</v>
      </c>
      <c r="B105" s="12"/>
      <c r="C105" s="6"/>
      <c r="D105" s="6"/>
      <c r="E105" s="6" t="s">
        <v>492</v>
      </c>
    </row>
    <row r="106" spans="1:5" ht="15" hidden="1" x14ac:dyDescent="0.25">
      <c r="A106" s="6" t="s">
        <v>493</v>
      </c>
      <c r="B106" s="12"/>
      <c r="C106" s="6" t="s">
        <v>28</v>
      </c>
      <c r="D106" s="6"/>
      <c r="E106" s="6" t="s">
        <v>495</v>
      </c>
    </row>
    <row r="107" spans="1:5" ht="15" hidden="1" x14ac:dyDescent="0.25">
      <c r="A107" s="6" t="s">
        <v>496</v>
      </c>
      <c r="B107" s="11"/>
      <c r="C107" s="6" t="s">
        <v>28</v>
      </c>
      <c r="D107" s="6"/>
      <c r="E107" s="6" t="s">
        <v>495</v>
      </c>
    </row>
    <row r="108" spans="1:5" ht="15" hidden="1" x14ac:dyDescent="0.25">
      <c r="A108" s="6" t="s">
        <v>497</v>
      </c>
      <c r="B108" s="68">
        <f>IFERROR(B106/(5*B107)-B106,0)</f>
        <v>0</v>
      </c>
      <c r="C108" s="6"/>
      <c r="D108" s="6"/>
      <c r="E108" s="6" t="s">
        <v>495</v>
      </c>
    </row>
    <row r="109" spans="1:5" ht="15" hidden="1" x14ac:dyDescent="0.25">
      <c r="A109" s="6" t="s">
        <v>498</v>
      </c>
      <c r="B109" s="68">
        <f>B105/(0.75*(1-B108))</f>
        <v>0</v>
      </c>
      <c r="C109" s="6"/>
      <c r="D109" s="6"/>
      <c r="E109" s="6" t="s">
        <v>499</v>
      </c>
    </row>
    <row r="110" spans="1:5" ht="15" hidden="1" x14ac:dyDescent="0.25">
      <c r="A110" s="6" t="s">
        <v>500</v>
      </c>
      <c r="B110" s="68">
        <f>B105/(0.81*(1-B108))</f>
        <v>0</v>
      </c>
      <c r="C110" s="6"/>
      <c r="D110" s="6"/>
      <c r="E110" s="6" t="s">
        <v>501</v>
      </c>
    </row>
    <row r="111" spans="1:5" ht="15" hidden="1" x14ac:dyDescent="0.25">
      <c r="A111" s="6" t="s">
        <v>621</v>
      </c>
      <c r="B111" s="25"/>
      <c r="C111" s="6"/>
      <c r="D111" s="6"/>
      <c r="E111" s="6" t="s">
        <v>436</v>
      </c>
    </row>
    <row r="112" spans="1:5" ht="15" hidden="1" x14ac:dyDescent="0.25">
      <c r="A112" s="6" t="s">
        <v>622</v>
      </c>
      <c r="B112" s="25"/>
      <c r="C112" s="6"/>
      <c r="D112" s="6"/>
      <c r="E112" s="6" t="s">
        <v>436</v>
      </c>
    </row>
    <row r="113" spans="1:5" ht="15" hidden="1" x14ac:dyDescent="0.25">
      <c r="A113" s="49" t="s">
        <v>623</v>
      </c>
      <c r="B113" s="42">
        <f>(B109-1)*B111*B28*B25</f>
        <v>0</v>
      </c>
      <c r="C113" s="51" t="s">
        <v>211</v>
      </c>
      <c r="D113" s="51"/>
      <c r="E113" s="49" t="s">
        <v>436</v>
      </c>
    </row>
    <row r="114" spans="1:5" ht="15" hidden="1" x14ac:dyDescent="0.25">
      <c r="A114" s="49" t="s">
        <v>624</v>
      </c>
      <c r="B114" s="42">
        <f>(B110-1)*B112*B28*B25</f>
        <v>0</v>
      </c>
      <c r="C114" s="51" t="s">
        <v>211</v>
      </c>
      <c r="D114" s="51"/>
      <c r="E114" s="49" t="s">
        <v>436</v>
      </c>
    </row>
    <row r="115" spans="1:5" ht="15" hidden="1" x14ac:dyDescent="0.25">
      <c r="A115" s="6" t="s">
        <v>511</v>
      </c>
      <c r="B115" s="69" t="str">
        <f>IF((B113+B114)&gt;=B9,"Yes","No")</f>
        <v>Yes</v>
      </c>
      <c r="C115" s="6"/>
      <c r="D115" s="6"/>
      <c r="E115" s="6"/>
    </row>
    <row r="116" spans="1:5" s="83" customFormat="1" ht="15" x14ac:dyDescent="0.25">
      <c r="A116" s="85"/>
      <c r="B116" s="144"/>
      <c r="C116" s="89"/>
      <c r="D116" s="89"/>
      <c r="E116" s="85"/>
    </row>
    <row r="117" spans="1:5" ht="18.75" x14ac:dyDescent="0.25">
      <c r="A117" s="58" t="s">
        <v>625</v>
      </c>
      <c r="B117" s="62" t="s">
        <v>157</v>
      </c>
      <c r="C117" s="61" t="s">
        <v>158</v>
      </c>
      <c r="D117" s="61" t="s">
        <v>159</v>
      </c>
      <c r="E117" s="61" t="s">
        <v>160</v>
      </c>
    </row>
    <row r="118" spans="1:5" ht="15" customHeight="1" x14ac:dyDescent="0.25">
      <c r="A118" s="6" t="s">
        <v>626</v>
      </c>
      <c r="B118" s="25"/>
      <c r="C118" s="6" t="s">
        <v>365</v>
      </c>
      <c r="D118" s="6"/>
      <c r="E118" s="6" t="s">
        <v>410</v>
      </c>
    </row>
    <row r="119" spans="1:5" ht="15" x14ac:dyDescent="0.25">
      <c r="A119" s="6" t="s">
        <v>411</v>
      </c>
      <c r="B119" s="28" cm="1">
        <f t="array" ref="B119">IFERROR(
    SUMPRODUCT(
        IFERROR((CLIMATE_TOTAL_PREC) * (CLIMATE_ORG_ID_LIST = ORG_ID_REF) * (LAM_II_SQFT) * (LAM_ORG_ID_LIST = ORG_ID_REF), 0)
    ) / IFERROR(
        SUMPRODUCT((LAM_II_SQFT) * (LAM_ORG_ID_LIST = ORG_ID_REF)), 1
    ), 0
)</f>
        <v>0</v>
      </c>
      <c r="C119" s="6" t="s">
        <v>326</v>
      </c>
      <c r="D119" s="98" t="s">
        <v>327</v>
      </c>
      <c r="E119" s="6" t="s">
        <v>410</v>
      </c>
    </row>
    <row r="120" spans="1:5" ht="15" x14ac:dyDescent="0.25">
      <c r="A120" s="49" t="s">
        <v>412</v>
      </c>
      <c r="B120" s="65">
        <f>1.1*B118*(B23-B119)*B28</f>
        <v>0</v>
      </c>
      <c r="C120" s="51" t="s">
        <v>211</v>
      </c>
      <c r="D120" s="51"/>
      <c r="E120" s="49" t="s">
        <v>410</v>
      </c>
    </row>
    <row r="121" spans="1:5" ht="15" x14ac:dyDescent="0.25">
      <c r="A121" s="106" t="s">
        <v>627</v>
      </c>
      <c r="B121" s="69" t="str">
        <f>IF(B120&gt;=B8,"Yes","No")</f>
        <v>Yes</v>
      </c>
      <c r="C121" s="106"/>
      <c r="D121" s="106"/>
      <c r="E121" s="106"/>
    </row>
    <row r="122" spans="1:5" ht="15" x14ac:dyDescent="0.25">
      <c r="A122" s="85"/>
      <c r="B122" s="144"/>
      <c r="C122" s="89"/>
      <c r="D122" s="89"/>
      <c r="E122" s="85"/>
    </row>
    <row r="123" spans="1:5" ht="18.75" x14ac:dyDescent="0.25">
      <c r="A123" s="58" t="s">
        <v>628</v>
      </c>
      <c r="B123" s="62" t="s">
        <v>157</v>
      </c>
      <c r="C123" s="61" t="s">
        <v>158</v>
      </c>
      <c r="D123" s="61" t="s">
        <v>159</v>
      </c>
      <c r="E123" s="61" t="s">
        <v>160</v>
      </c>
    </row>
    <row r="124" spans="1:5" ht="15" x14ac:dyDescent="0.25">
      <c r="A124" s="106" t="s">
        <v>629</v>
      </c>
      <c r="B124" s="25"/>
      <c r="C124" s="106" t="s">
        <v>365</v>
      </c>
      <c r="D124" s="106"/>
      <c r="E124" s="106" t="s">
        <v>630</v>
      </c>
    </row>
    <row r="125" spans="1:5" ht="15" x14ac:dyDescent="0.25">
      <c r="A125" s="49" t="s">
        <v>631</v>
      </c>
      <c r="B125" s="65">
        <f>B124*0.08*B28*B25</f>
        <v>0</v>
      </c>
      <c r="C125" s="51" t="s">
        <v>211</v>
      </c>
      <c r="D125" s="51"/>
      <c r="E125" s="49" t="s">
        <v>632</v>
      </c>
    </row>
    <row r="126" spans="1:5" ht="15" x14ac:dyDescent="0.25">
      <c r="A126" s="106" t="s">
        <v>633</v>
      </c>
      <c r="B126" s="69" t="str">
        <f>IF(B125&gt;=B8,"Yes","No")</f>
        <v>Yes</v>
      </c>
      <c r="C126" s="106"/>
      <c r="D126" s="106"/>
      <c r="E126" s="106"/>
    </row>
    <row r="127" spans="1:5" ht="15" x14ac:dyDescent="0.25">
      <c r="A127" s="85"/>
      <c r="B127" s="144"/>
      <c r="C127" s="89"/>
      <c r="D127" s="89"/>
      <c r="E127" s="85"/>
    </row>
    <row r="128" spans="1:5" ht="18.75" x14ac:dyDescent="0.25">
      <c r="A128" s="58" t="s">
        <v>413</v>
      </c>
      <c r="B128" s="62" t="s">
        <v>157</v>
      </c>
      <c r="C128" s="61" t="s">
        <v>158</v>
      </c>
      <c r="D128" s="61" t="s">
        <v>159</v>
      </c>
      <c r="E128" s="61" t="s">
        <v>160</v>
      </c>
    </row>
    <row r="129" spans="1:5" ht="15" x14ac:dyDescent="0.25">
      <c r="A129" s="97" t="s">
        <v>634</v>
      </c>
      <c r="B129" s="38">
        <v>0.85</v>
      </c>
      <c r="C129" s="97" t="s">
        <v>128</v>
      </c>
      <c r="D129" s="97"/>
      <c r="E129" s="97" t="s">
        <v>417</v>
      </c>
    </row>
    <row r="130" spans="1:5" ht="30" x14ac:dyDescent="0.25">
      <c r="A130" s="97" t="s">
        <v>635</v>
      </c>
      <c r="B130" s="16"/>
      <c r="C130" s="97" t="s">
        <v>419</v>
      </c>
      <c r="D130" s="97"/>
      <c r="E130" s="97" t="s">
        <v>417</v>
      </c>
    </row>
    <row r="131" spans="1:5" ht="15" x14ac:dyDescent="0.25">
      <c r="A131" s="97" t="s">
        <v>636</v>
      </c>
      <c r="B131" s="30" t="str" cm="1">
        <f t="array" ref="B131">IFERROR(INDEX(CZ_TREE_WATER, MATCH(ORG_ID_REF, CZ_ORG_ID_LIST, 0)), "")</f>
        <v/>
      </c>
      <c r="C131" s="106" t="s">
        <v>371</v>
      </c>
      <c r="D131" s="98" t="s">
        <v>372</v>
      </c>
      <c r="E131" s="97" t="s">
        <v>417</v>
      </c>
    </row>
    <row r="132" spans="1:5" ht="15" x14ac:dyDescent="0.25">
      <c r="A132" s="97" t="s">
        <v>637</v>
      </c>
      <c r="B132" s="71" t="e">
        <f>B131*52</f>
        <v>#VALUE!</v>
      </c>
      <c r="C132" s="106" t="s">
        <v>375</v>
      </c>
      <c r="D132" s="107" t="s">
        <v>376</v>
      </c>
      <c r="E132" s="97" t="s">
        <v>417</v>
      </c>
    </row>
    <row r="133" spans="1:5" ht="15" x14ac:dyDescent="0.25">
      <c r="A133" s="43" t="s">
        <v>422</v>
      </c>
      <c r="B133" s="44" t="e">
        <f>B130*4*B132*B136*B28*B25</f>
        <v>#VALUE!</v>
      </c>
      <c r="C133" s="43" t="s">
        <v>175</v>
      </c>
      <c r="D133" s="75"/>
      <c r="E133" s="43" t="s">
        <v>417</v>
      </c>
    </row>
    <row r="134" spans="1:5" ht="15" x14ac:dyDescent="0.25">
      <c r="A134" s="104"/>
      <c r="B134" s="145"/>
      <c r="C134" s="104"/>
      <c r="D134" s="99"/>
      <c r="E134" s="104"/>
    </row>
    <row r="135" spans="1:5" ht="18.75" x14ac:dyDescent="0.25">
      <c r="A135" s="60" t="s">
        <v>423</v>
      </c>
      <c r="B135" s="64" t="s">
        <v>157</v>
      </c>
      <c r="C135" s="63" t="s">
        <v>158</v>
      </c>
      <c r="D135" s="63" t="s">
        <v>159</v>
      </c>
      <c r="E135" s="63" t="s">
        <v>160</v>
      </c>
    </row>
    <row r="136" spans="1:5" ht="15" x14ac:dyDescent="0.25">
      <c r="A136" s="97" t="s">
        <v>638</v>
      </c>
      <c r="B136" s="38">
        <v>0.85</v>
      </c>
      <c r="C136" s="97" t="s">
        <v>128</v>
      </c>
      <c r="D136" s="97"/>
      <c r="E136" s="97" t="s">
        <v>426</v>
      </c>
    </row>
    <row r="137" spans="1:5" ht="30" x14ac:dyDescent="0.25">
      <c r="A137" s="97" t="s">
        <v>639</v>
      </c>
      <c r="B137" s="26"/>
      <c r="C137" s="97" t="s">
        <v>365</v>
      </c>
      <c r="D137" s="97" t="s">
        <v>640</v>
      </c>
      <c r="E137" s="97" t="s">
        <v>426</v>
      </c>
    </row>
    <row r="138" spans="1:5" ht="15" x14ac:dyDescent="0.25">
      <c r="A138" s="43" t="s">
        <v>429</v>
      </c>
      <c r="B138" s="44">
        <f>B137*B136*B28*B25</f>
        <v>0</v>
      </c>
      <c r="C138" s="43" t="s">
        <v>175</v>
      </c>
      <c r="D138" s="75"/>
      <c r="E138" s="43" t="s">
        <v>426</v>
      </c>
    </row>
    <row r="139" spans="1:5" s="83" customFormat="1" ht="15" x14ac:dyDescent="0.25">
      <c r="C139" s="89"/>
    </row>
    <row r="140" spans="1:5" s="83" customFormat="1" ht="15" x14ac:dyDescent="0.25">
      <c r="A140" s="83" t="s">
        <v>641</v>
      </c>
      <c r="C140" s="89"/>
    </row>
    <row r="141" spans="1:5" ht="15" x14ac:dyDescent="0.25"/>
    <row r="142" spans="1:5" ht="15" x14ac:dyDescent="0.25"/>
    <row r="143" spans="1:5" ht="15" x14ac:dyDescent="0.25"/>
    <row r="144" spans="1:5" ht="15" x14ac:dyDescent="0.25"/>
    <row r="145" spans="3:3" ht="15" x14ac:dyDescent="0.25"/>
    <row r="146" spans="3:3" ht="15" x14ac:dyDescent="0.25"/>
    <row r="147" spans="3:3" ht="15" x14ac:dyDescent="0.25"/>
    <row r="148" spans="3:3" ht="15" x14ac:dyDescent="0.25"/>
    <row r="149" spans="3:3" s="83" customFormat="1" ht="15" x14ac:dyDescent="0.25">
      <c r="C149" s="89"/>
    </row>
    <row r="150" spans="3:3" s="83" customFormat="1" ht="15" x14ac:dyDescent="0.25">
      <c r="C150" s="89"/>
    </row>
    <row r="151" spans="3:3" s="83" customFormat="1" ht="15" x14ac:dyDescent="0.25">
      <c r="C151" s="89"/>
    </row>
    <row r="152" spans="3:3" s="83" customFormat="1" ht="14.25" customHeight="1" x14ac:dyDescent="0.25">
      <c r="C152" s="89"/>
    </row>
    <row r="153" spans="3:3" s="83" customFormat="1" ht="15" x14ac:dyDescent="0.25">
      <c r="C153" s="89"/>
    </row>
  </sheetData>
  <sheetProtection formatRows="0"/>
  <protectedRanges>
    <protectedRange sqref="B96" name="LOCAL_EMERGENCY"/>
    <protectedRange sqref="B10:B18" name="VARIANCE_TOGGLE"/>
    <protectedRange sqref="B118 B124 B130 B137" name="REMAINING_FILL_IN"/>
    <protectedRange sqref="B100:B101" name="HIGH_TDS_5PCT"/>
    <protectedRange sqref="B99" name="HIGH_TDS_DROPDOWN"/>
    <protectedRange sqref="B58 B60 B62 B64" name="LIVESTOCK"/>
    <protectedRange sqref="B43:B46" name="SLA"/>
    <protectedRange sqref="B79" name="RESAG_DROPDOWN"/>
    <protectedRange sqref="B105:B107 B111:B112" name="HIGH_TDS_1pct"/>
    <protectedRange sqref="B31" name="MISCLASSIFIED_CII"/>
    <protectedRange sqref="B37" name="NEW_CONSTRUCTION"/>
  </protectedRanges>
  <conditionalFormatting sqref="A49:E49">
    <cfRule type="expression" dxfId="9" priority="2">
      <formula>AND(($B$44=0),($B$46=0))</formula>
    </cfRule>
  </conditionalFormatting>
  <conditionalFormatting sqref="A80:E91">
    <cfRule type="expression" dxfId="8" priority="1">
      <formula>$B$79="1% Threshold Equation"</formula>
    </cfRule>
  </conditionalFormatting>
  <conditionalFormatting sqref="A85:E86 A92:E93">
    <cfRule type="expression" dxfId="7" priority="3">
      <formula>$B$79="5% Threshold Equation"</formula>
    </cfRule>
  </conditionalFormatting>
  <conditionalFormatting sqref="A87:E93">
    <cfRule type="expression" dxfId="6" priority="4">
      <formula>$B$79="Special Landscape Area"</formula>
    </cfRule>
  </conditionalFormatting>
  <conditionalFormatting sqref="A100:E104">
    <cfRule type="expression" dxfId="5" priority="5">
      <formula>$B$99="1% Threshold Equation"</formula>
    </cfRule>
  </conditionalFormatting>
  <conditionalFormatting sqref="A105:E116">
    <cfRule type="expression" dxfId="4" priority="6">
      <formula>$B$99="5% Threshold Equation"</formula>
    </cfRule>
  </conditionalFormatting>
  <dataValidations count="6">
    <dataValidation type="decimal" allowBlank="1" showInputMessage="1" showErrorMessage="1" sqref="B137 B37 B58 B60 B62 B64 B31 B105:B107 B111:B112 B118 B124 B130 B100 B42:B47 B96:B97" xr:uid="{86DA9AC5-3F7A-4A61-86B6-F56AFC2B01DD}">
      <formula1>0</formula1>
      <formula2>999999999999</formula2>
    </dataValidation>
    <dataValidation type="list" allowBlank="1" showInputMessage="1" showErrorMessage="1" sqref="B12" xr:uid="{2AB37707-65AA-4BC8-8CCD-7E6F42AC36BC}">
      <formula1>"No (Any classified Res-Ag will be SLA),Yes "</formula1>
    </dataValidation>
    <dataValidation type="list" allowBlank="1" showInputMessage="1" showErrorMessage="1" sqref="B10:B11 B13:B18" xr:uid="{A282815F-2D98-441C-A12D-89F9E38692DA}">
      <formula1>"No,Yes"</formula1>
    </dataValidation>
    <dataValidation type="decimal" allowBlank="1" showInputMessage="1" showErrorMessage="1" sqref="B101" xr:uid="{1A41BC11-3B0F-4C5F-AB1F-56A325ACCD51}">
      <formula1>900</formula1>
      <formula2>999999999999</formula2>
    </dataValidation>
    <dataValidation type="list" allowBlank="1" showInputMessage="1" showErrorMessage="1" sqref="B79" xr:uid="{D57C328C-62CA-4966-9EE7-C1DAA9B6BF90}">
      <formula1>"Special Landscape Area,5% Threshold Equation, 1% Threshold Equation"</formula1>
    </dataValidation>
    <dataValidation type="list" allowBlank="1" showInputMessage="1" showErrorMessage="1" sqref="B99" xr:uid="{05663F41-777C-4ED0-97FD-A540A4C29BEB}">
      <formula1>"5% Threshold Equation,1% Threshold Equation"</formula1>
    </dataValidation>
  </dataValidations>
  <hyperlinks>
    <hyperlink ref="D92" location="'Residential Agriculture 1%'!A1" display="Go to the &quot;Residential Agriculture 1%&quot; tab to fill out the crop-specific information." xr:uid="{349D51E1-F976-4595-B5BC-63994A1FEF81}"/>
    <hyperlink ref="G1" location="'Landing Page and Navigation'!A1" display="Back to Navigation List" xr:uid="{0CB47D1D-ADC6-4388-BAD4-3D1FB3774787}"/>
    <hyperlink ref="D30" r:id="rId1" xr:uid="{C379D993-CCD4-4BCD-B443-A841FBC21327}"/>
    <hyperlink ref="D52" r:id="rId2" xr:uid="{AE6448C3-63B8-4CDF-8E2F-D372BE555CBC}"/>
    <hyperlink ref="D42" r:id="rId3" xr:uid="{C6BA956C-68CE-4E68-9260-CB512FF2CF07}"/>
    <hyperlink ref="D70" r:id="rId4" xr:uid="{5BFE737F-A1C4-42A4-8BF0-A948F22A46CC}"/>
    <hyperlink ref="D80" r:id="rId5" xr:uid="{C578DF5D-BC64-43BA-8179-E1AFE35D61D6}"/>
    <hyperlink ref="G2" location="Objective!A4" display="Back to Objective Tab" xr:uid="{83CC7884-FEA1-464E-AF2D-9DEE80CB7D38}"/>
    <hyperlink ref="D2" location="'Residential Outdoor Budget'!A27" display="Calculated below, starting on row 27" xr:uid="{8542AEDE-33C3-4E7D-BA1A-2C8ACE8C1589}"/>
    <hyperlink ref="D3" location="'Residential Outdoor Budget'!A35" display="Calculated below, starting on row 35" xr:uid="{C41F4526-C648-4519-B23F-9435335F3DD0}"/>
    <hyperlink ref="D4" location="'Residential Outdoor Budget'!A40" display="Calculated below, starting on row 40" xr:uid="{96F6291A-CF7F-412C-A055-CAB660DD0A7A}"/>
    <hyperlink ref="D49" location="'Recycled Water Network'!A1" display="If the values in  D35 and/or D37 are greater than 0, click here to navigate to the Recycled Water Systems tab and fill out the requisite information" xr:uid="{728F9E9B-61E3-4786-8D60-6408844F156D}"/>
    <hyperlink ref="D47" location="'Residential Outdoor Budget'!B79" display="If &quot;Special Landscape Area&quot; is selected in cell B79, the calculated volume is included here. Otherwise, the calculated volume will be included in the variances sum in cell B19." xr:uid="{384DB20C-8F03-47D3-86D9-C61FC152DA38}"/>
    <hyperlink ref="D10" location="'Residential Outdoor Budget'!A57" display="If B10 is &quot;Yes&quot;, the table to fill out the information for the Livestock Water Use Variance will be revealed" xr:uid="{FE444F6A-E563-4FD1-A199-4F95BB79539A}"/>
    <hyperlink ref="D11" location="'Residential Outdoor Budget'!A69" display="If B11 is &quot;Yes&quot;, the table to fill out the information for the Dust Control Variance will be revealed" xr:uid="{96641FD7-1A08-4764-88C5-62716131DAC8}"/>
    <hyperlink ref="D12" location="'Residential Outdoor Budget'!A78" display="If B12 is &quot;No (Any classified Res-Ag will be SLA)&quot; then any water associated with the residential agriculture budget will be added to the Residential Special Landscapes Budget. If B12 is &quot;Yes&quot;, go to the table for the Residential Agriculture variance to choose the appropriate method. " xr:uid="{FF34E909-3EC9-47DD-956C-167B7EFE0F0E}"/>
    <hyperlink ref="D13" location="'Residential Outdoor Budget'!A95" display="If B13 is &quot;Yes&quot;, the table to fill out the information for the State or Local Emergency Variance will be revealed." xr:uid="{62BFCA76-7E0D-4C3E-BEA0-6F308D887F00}"/>
    <hyperlink ref="D14" location="'Residential Outdoor Budget'!A98" display="If B14 is &quot;Yes&quot;, the table to fill out the information for the High TDS Variance will be revealed." xr:uid="{9D453031-F7D7-4961-B82F-1018B9A7CBF5}"/>
    <hyperlink ref="D15" location="'Residential Outdoor Budget'!A117" display="If B15 is &quot;Yes&quot;, the table to fill out the information for the Ponds and Lakes Variance will be revealed." xr:uid="{C0FF41FB-E5CF-4C06-8FB2-AFACF11705D7}"/>
    <hyperlink ref="D16" location="'Residential Outdoor Budget'!A123" display="If B16 is &quot;Yes&quot;, the table to fill out the information for the Existing Residential Trees Variance will be revealed." xr:uid="{7899F4F7-B7AB-42C1-968B-AF692F109F50}"/>
    <hyperlink ref="D17" location="'Residential Outdoor Budget'!A128" display="If B17 is &quot;Yes&quot;, the table to fill out the information for the New Climate-Ready Trees Provision will be revealed." xr:uid="{B0965CCA-1B5B-4C03-9930-B639A561E72A}"/>
    <hyperlink ref="D18" location="'Residential Outdoor Budget'!A135" display="If B18 is &quot;Yes&quot;, the table to fill out the information for the Qualifying Landscapes Provision will be revealed." xr:uid="{B7FE1A5F-AFAB-4DA7-BBA2-49E4DDC1E897}"/>
    <hyperlink ref="D23" r:id="rId6" xr:uid="{97E9222F-C043-4B84-AD16-43DFB6738CAC}"/>
    <hyperlink ref="D24" r:id="rId7" xr:uid="{A7CA54AE-8730-436F-8A04-0A03A9638AD0}"/>
    <hyperlink ref="D71" location="'Climate Zone'!A1" display="See Climate Zone table" xr:uid="{AD3838D1-820C-4228-A286-7F5330CC0B45}"/>
    <hyperlink ref="D82" r:id="rId8" xr:uid="{020A1A1A-2596-422F-9BF9-5C8611B53FEF}"/>
    <hyperlink ref="D83" r:id="rId9" xr:uid="{A1B838E6-8433-4E0C-BAAA-94C632CAAC1E}"/>
    <hyperlink ref="D131" location="'Climate Zone'!A1" display="See Climate Zone table" xr:uid="{4123620F-DD66-4949-93AF-E97C72E6162F}"/>
    <hyperlink ref="D119" r:id="rId10" xr:uid="{34480BC8-A409-4D8F-9BE6-F7CFBCD5A122}"/>
    <hyperlink ref="D87" r:id="rId11" xr:uid="{A87AE2B3-113D-4546-AFF7-110F961EC94A}"/>
    <hyperlink ref="D88" r:id="rId12" xr:uid="{3DFF0A22-D832-41AB-9736-7D623A54031B}"/>
    <hyperlink ref="D89" r:id="rId13" xr:uid="{CBCB56C3-2385-443C-931E-71D2BB2F55E7}"/>
  </hyperlinks>
  <pageMargins left="0.7" right="0.7" top="0.75" bottom="0.75" header="0.3" footer="0.3"/>
  <pageSetup orientation="portrait" verticalDpi="0" r:id="rId14"/>
  <drawing r:id="rId15"/>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FA7F55-21F8-40D4-9253-A2EB7E119F36}">
  <sheetPr codeName="Sheet8">
    <tabColor rgb="FFFFE699"/>
  </sheetPr>
  <dimension ref="A1:Q50"/>
  <sheetViews>
    <sheetView workbookViewId="0">
      <selection activeCell="B11" sqref="B11"/>
    </sheetView>
  </sheetViews>
  <sheetFormatPr defaultColWidth="0" defaultRowHeight="14.45" customHeight="1" zeroHeight="1" x14ac:dyDescent="0.25"/>
  <cols>
    <col min="1" max="1" width="75.7109375" customWidth="1"/>
    <col min="2" max="2" width="20.7109375" customWidth="1"/>
    <col min="3" max="3" width="17.7109375" style="5" customWidth="1"/>
    <col min="4" max="4" width="70.7109375" customWidth="1"/>
    <col min="5" max="5" width="15.7109375" customWidth="1"/>
    <col min="6" max="6" width="45.7109375" customWidth="1"/>
    <col min="7" max="7" width="3.42578125" style="83" customWidth="1"/>
    <col min="8" max="16" width="9.140625" style="83" customWidth="1"/>
    <col min="17" max="17" width="0" style="83" hidden="1" customWidth="1"/>
    <col min="18" max="16384" width="9.140625" hidden="1"/>
  </cols>
  <sheetData>
    <row r="1" spans="1:6" s="83" customFormat="1" ht="18.75" x14ac:dyDescent="0.3">
      <c r="A1" s="102" t="s">
        <v>642</v>
      </c>
      <c r="B1" s="114"/>
      <c r="C1" s="113"/>
      <c r="D1" s="115"/>
      <c r="E1" s="116"/>
      <c r="F1" s="84" t="s">
        <v>199</v>
      </c>
    </row>
    <row r="2" spans="1:6" ht="37.5" x14ac:dyDescent="0.25">
      <c r="A2" s="294" t="s">
        <v>643</v>
      </c>
      <c r="B2" s="295" t="s">
        <v>157</v>
      </c>
      <c r="C2" s="294" t="s">
        <v>158</v>
      </c>
      <c r="D2" s="294" t="s">
        <v>159</v>
      </c>
      <c r="E2" s="294" t="s">
        <v>160</v>
      </c>
      <c r="F2" s="294" t="s">
        <v>161</v>
      </c>
    </row>
    <row r="3" spans="1:6" ht="30" x14ac:dyDescent="0.25">
      <c r="A3" s="97" t="s">
        <v>325</v>
      </c>
      <c r="B3" s="31" cm="1">
        <f t="array" ref="B3">IFERROR(
    SUMPRODUCT(
        IFERROR((CLIMATE_ETO) * (CLIMATE_ORG_ID_LIST = ORG_ID_REF) * (LAM_II_SQFT) * (LAM_ORG_ID_LIST = ORG_ID_REF), 0)
    ) / IFERROR(
        SUMPRODUCT((LAM_II_SQFT) * (LAM_ORG_ID_LIST = ORG_ID_REF)), 1
    ), 0
)</f>
        <v>0</v>
      </c>
      <c r="C3" s="97" t="s">
        <v>326</v>
      </c>
      <c r="D3" s="98" t="s">
        <v>644</v>
      </c>
      <c r="E3" s="97" t="s">
        <v>328</v>
      </c>
      <c r="F3" s="235"/>
    </row>
    <row r="4" spans="1:6" ht="30" x14ac:dyDescent="0.25">
      <c r="A4" s="97" t="s">
        <v>329</v>
      </c>
      <c r="B4" s="31" cm="1">
        <f t="array" ref="B4">IFERROR(
    SUMPRODUCT(
        IFERROR((CLIMATE_PEFF) * (CLIMATE_ORG_ID_LIST = ORG_ID_REF) * (LAM_II_SQFT) * (LAM_ORG_ID_LIST = ORG_ID_REF), 0)
    ) / IFERROR(
        SUMPRODUCT((LAM_II_SQFT) * (LAM_ORG_ID_LIST = ORG_ID_REF)), 1
    ), 0
)</f>
        <v>0</v>
      </c>
      <c r="C4" s="97" t="s">
        <v>326</v>
      </c>
      <c r="D4" s="98" t="s">
        <v>644</v>
      </c>
      <c r="E4" s="97" t="s">
        <v>330</v>
      </c>
      <c r="F4" s="235"/>
    </row>
    <row r="5" spans="1:6" ht="18" x14ac:dyDescent="0.25">
      <c r="A5" s="97" t="s">
        <v>331</v>
      </c>
      <c r="B5" s="74">
        <f>B3-B4</f>
        <v>0</v>
      </c>
      <c r="C5" s="97" t="s">
        <v>326</v>
      </c>
      <c r="D5" s="97" t="s">
        <v>332</v>
      </c>
      <c r="E5" s="97" t="s">
        <v>333</v>
      </c>
      <c r="F5" s="235"/>
    </row>
    <row r="6" spans="1:6" s="83" customFormat="1" ht="15" x14ac:dyDescent="0.25">
      <c r="C6" s="89"/>
    </row>
    <row r="7" spans="1:6" ht="37.5" x14ac:dyDescent="0.25">
      <c r="A7" s="294" t="s">
        <v>562</v>
      </c>
      <c r="B7" s="295" t="s">
        <v>157</v>
      </c>
      <c r="C7" s="294" t="s">
        <v>158</v>
      </c>
      <c r="D7" s="294" t="s">
        <v>159</v>
      </c>
      <c r="E7" s="294" t="s">
        <v>160</v>
      </c>
      <c r="F7" s="294" t="s">
        <v>161</v>
      </c>
    </row>
    <row r="8" spans="1:6" ht="33" x14ac:dyDescent="0.25">
      <c r="A8" s="97" t="s">
        <v>389</v>
      </c>
      <c r="B8" s="36">
        <v>0.62</v>
      </c>
      <c r="C8" s="97" t="s">
        <v>390</v>
      </c>
      <c r="D8" s="97" t="s">
        <v>391</v>
      </c>
      <c r="E8" s="117"/>
      <c r="F8" s="379"/>
    </row>
    <row r="9" spans="1:6" ht="15" x14ac:dyDescent="0.25">
      <c r="A9" s="97" t="s">
        <v>563</v>
      </c>
      <c r="B9" s="36">
        <v>0.8</v>
      </c>
      <c r="C9" s="97" t="s">
        <v>399</v>
      </c>
      <c r="D9" s="97"/>
      <c r="E9" s="97" t="s">
        <v>564</v>
      </c>
      <c r="F9" s="235"/>
    </row>
    <row r="10" spans="1:6" ht="30" x14ac:dyDescent="0.25">
      <c r="A10" s="97" t="s">
        <v>565</v>
      </c>
      <c r="B10" s="30" cm="1">
        <f t="array" ref="B10">SUMIF(LAM_ORG_ID_LIST, ORG_ID_REF, LAM_II_SQFT)</f>
        <v>0</v>
      </c>
      <c r="C10" s="97" t="s">
        <v>365</v>
      </c>
      <c r="D10" s="98" t="s">
        <v>645</v>
      </c>
      <c r="E10" s="97" t="s">
        <v>566</v>
      </c>
      <c r="F10" s="235"/>
    </row>
    <row r="11" spans="1:6" ht="30" x14ac:dyDescent="0.25">
      <c r="A11" s="97" t="s">
        <v>646</v>
      </c>
      <c r="B11" s="201"/>
      <c r="C11" s="97" t="s">
        <v>365</v>
      </c>
      <c r="D11" s="97"/>
      <c r="E11" s="97" t="s">
        <v>569</v>
      </c>
      <c r="F11" s="235"/>
    </row>
    <row r="12" spans="1:6" ht="30" x14ac:dyDescent="0.25">
      <c r="A12" s="97" t="s">
        <v>570</v>
      </c>
      <c r="B12" s="71">
        <f>B10-B11-B23-IF(ISBLANK(B28),B24,B28)-IF(ISBLANK(B29),B25,B29)-IF(B32&gt;0,'Res-Outdoor Variances'!B56,0)</f>
        <v>0</v>
      </c>
      <c r="C12" s="97" t="s">
        <v>365</v>
      </c>
      <c r="D12" s="97" t="s">
        <v>647</v>
      </c>
      <c r="E12" s="97"/>
      <c r="F12" s="235"/>
    </row>
    <row r="13" spans="1:6" ht="34.5" customHeight="1" x14ac:dyDescent="0.25">
      <c r="A13" s="43" t="s">
        <v>181</v>
      </c>
      <c r="B13" s="44">
        <f>(B12)*B5*B9*B8</f>
        <v>0</v>
      </c>
      <c r="C13" s="43" t="s">
        <v>175</v>
      </c>
      <c r="D13" s="43" t="s">
        <v>572</v>
      </c>
      <c r="E13" s="43" t="s">
        <v>182</v>
      </c>
      <c r="F13" s="253"/>
    </row>
    <row r="14" spans="1:6" s="83" customFormat="1" ht="18" customHeight="1" x14ac:dyDescent="0.25">
      <c r="A14" s="118"/>
      <c r="B14" s="119"/>
      <c r="C14" s="118"/>
      <c r="D14" s="118"/>
      <c r="E14" s="118"/>
      <c r="F14" s="118"/>
    </row>
    <row r="15" spans="1:6" ht="34.5" customHeight="1" x14ac:dyDescent="0.25">
      <c r="A15" s="294" t="s">
        <v>573</v>
      </c>
      <c r="B15" s="295" t="s">
        <v>157</v>
      </c>
      <c r="C15" s="294" t="s">
        <v>158</v>
      </c>
      <c r="D15" s="294" t="s">
        <v>159</v>
      </c>
      <c r="E15" s="294" t="s">
        <v>160</v>
      </c>
      <c r="F15" s="294" t="s">
        <v>161</v>
      </c>
    </row>
    <row r="16" spans="1:6" ht="30" x14ac:dyDescent="0.25">
      <c r="A16" s="97" t="s">
        <v>574</v>
      </c>
      <c r="B16" s="38">
        <v>0.55000000000000004</v>
      </c>
      <c r="C16" s="97" t="s">
        <v>399</v>
      </c>
      <c r="D16" s="97"/>
      <c r="E16" s="97" t="s">
        <v>575</v>
      </c>
      <c r="F16" s="235"/>
    </row>
    <row r="17" spans="1:6" ht="30" x14ac:dyDescent="0.25">
      <c r="A17" s="97" t="s">
        <v>648</v>
      </c>
      <c r="B17" s="30" cm="1">
        <f t="array" ref="B17">SUMIF(LAM_ORG_ID_LIST, ORG_ID_REF, LAM_NEW_SQFT)</f>
        <v>0</v>
      </c>
      <c r="C17" s="97" t="s">
        <v>365</v>
      </c>
      <c r="D17" s="97"/>
      <c r="E17" s="97" t="s">
        <v>577</v>
      </c>
      <c r="F17" s="235"/>
    </row>
    <row r="18" spans="1:6" ht="60" x14ac:dyDescent="0.25">
      <c r="A18" s="97" t="s">
        <v>649</v>
      </c>
      <c r="B18" s="200"/>
      <c r="C18" s="106" t="s">
        <v>365</v>
      </c>
      <c r="D18" s="106" t="s">
        <v>650</v>
      </c>
      <c r="E18" s="110"/>
      <c r="F18" s="249"/>
    </row>
    <row r="19" spans="1:6" ht="18" x14ac:dyDescent="0.25">
      <c r="A19" s="43" t="s">
        <v>578</v>
      </c>
      <c r="B19" s="44">
        <f>IF(ISBLANK(B18),B17,B18)*B16*B8*B5</f>
        <v>0</v>
      </c>
      <c r="C19" s="43" t="s">
        <v>175</v>
      </c>
      <c r="D19" s="43" t="s">
        <v>579</v>
      </c>
      <c r="E19" s="43" t="s">
        <v>184</v>
      </c>
      <c r="F19" s="253"/>
    </row>
    <row r="20" spans="1:6" s="83" customFormat="1" ht="15" x14ac:dyDescent="0.25">
      <c r="A20" s="118"/>
      <c r="B20" s="119"/>
      <c r="C20" s="118"/>
      <c r="D20" s="120"/>
      <c r="E20" s="118"/>
      <c r="F20" s="118"/>
    </row>
    <row r="21" spans="1:6" ht="37.5" x14ac:dyDescent="0.25">
      <c r="A21" s="294" t="s">
        <v>580</v>
      </c>
      <c r="B21" s="295" t="s">
        <v>157</v>
      </c>
      <c r="C21" s="294" t="s">
        <v>158</v>
      </c>
      <c r="D21" s="294" t="s">
        <v>159</v>
      </c>
      <c r="E21" s="374" t="s">
        <v>160</v>
      </c>
      <c r="F21" s="294" t="s">
        <v>161</v>
      </c>
    </row>
    <row r="22" spans="1:6" ht="15" x14ac:dyDescent="0.25">
      <c r="A22" s="97" t="s">
        <v>581</v>
      </c>
      <c r="B22" s="37">
        <v>1</v>
      </c>
      <c r="C22" s="97" t="s">
        <v>399</v>
      </c>
      <c r="D22" s="97"/>
      <c r="E22" s="124" t="s">
        <v>582</v>
      </c>
      <c r="F22" s="235"/>
    </row>
    <row r="23" spans="1:6" ht="20.25" customHeight="1" x14ac:dyDescent="0.25">
      <c r="A23" s="121" t="s">
        <v>583</v>
      </c>
      <c r="B23" s="56" cm="1">
        <f t="array" ref="B23">SUMIF(LAM_ORG_ID_LIST, ORG_ID_REF, LAM_POOL_SQFT)</f>
        <v>0</v>
      </c>
      <c r="C23" s="121" t="s">
        <v>365</v>
      </c>
      <c r="D23" s="123" t="s">
        <v>366</v>
      </c>
      <c r="E23" s="322" t="s">
        <v>584</v>
      </c>
      <c r="F23" s="235"/>
    </row>
    <row r="24" spans="1:6" ht="30" customHeight="1" x14ac:dyDescent="0.25">
      <c r="A24" s="97" t="s">
        <v>651</v>
      </c>
      <c r="B24" s="56" cm="1">
        <f t="array" ref="B24">SUMIF(LAM_ORG_ID_LIST, ORG_ID_REF, LAM_SLA_NOREC_SQFT)</f>
        <v>0</v>
      </c>
      <c r="C24" s="121" t="s">
        <v>365</v>
      </c>
      <c r="D24" s="123" t="s">
        <v>366</v>
      </c>
      <c r="E24" s="322" t="s">
        <v>652</v>
      </c>
      <c r="F24" s="235"/>
    </row>
    <row r="25" spans="1:6" ht="32.25" customHeight="1" x14ac:dyDescent="0.25">
      <c r="A25" s="97" t="s">
        <v>653</v>
      </c>
      <c r="B25" s="56" cm="1">
        <f t="array" ref="B25">SUMIF(LAM_ORG_ID_LIST, ORG_ID_REF, LAM_SLA_REC_SQFT)</f>
        <v>0</v>
      </c>
      <c r="C25" s="121" t="s">
        <v>365</v>
      </c>
      <c r="D25" s="123" t="s">
        <v>366</v>
      </c>
      <c r="E25" s="322" t="s">
        <v>477</v>
      </c>
      <c r="F25" s="235"/>
    </row>
    <row r="26" spans="1:6" ht="20.25" customHeight="1" x14ac:dyDescent="0.25">
      <c r="A26" s="97" t="s">
        <v>654</v>
      </c>
      <c r="B26" s="56" cm="1">
        <f t="array" ref="B26">SUMIF(LAM_ORG_ID_LIST, ORG_ID_REF, LAM_NEW_NOREC_SQFT)</f>
        <v>0</v>
      </c>
      <c r="C26" s="121" t="s">
        <v>365</v>
      </c>
      <c r="D26" s="123" t="s">
        <v>366</v>
      </c>
      <c r="E26" s="322" t="s">
        <v>655</v>
      </c>
      <c r="F26" s="235"/>
    </row>
    <row r="27" spans="1:6" ht="20.25" customHeight="1" x14ac:dyDescent="0.25">
      <c r="A27" s="122" t="s">
        <v>656</v>
      </c>
      <c r="B27" s="56" cm="1">
        <f t="array" ref="B27">SUMIF(LAM_ORG_ID_LIST, ORG_ID_REF, LAM_NEW_REC_SQFT)</f>
        <v>0</v>
      </c>
      <c r="C27" s="121" t="s">
        <v>365</v>
      </c>
      <c r="D27" s="123" t="s">
        <v>366</v>
      </c>
      <c r="E27" s="322"/>
      <c r="F27" s="235"/>
    </row>
    <row r="28" spans="1:6" ht="60" x14ac:dyDescent="0.25">
      <c r="A28" s="97" t="s">
        <v>657</v>
      </c>
      <c r="B28" s="201"/>
      <c r="C28" s="97" t="s">
        <v>365</v>
      </c>
      <c r="D28" s="106" t="s">
        <v>658</v>
      </c>
      <c r="E28" s="124" t="s">
        <v>586</v>
      </c>
      <c r="F28" s="235"/>
    </row>
    <row r="29" spans="1:6" ht="60" x14ac:dyDescent="0.25">
      <c r="A29" s="97" t="s">
        <v>659</v>
      </c>
      <c r="B29" s="201"/>
      <c r="C29" s="97" t="s">
        <v>365</v>
      </c>
      <c r="D29" s="106" t="s">
        <v>660</v>
      </c>
      <c r="E29" s="124" t="s">
        <v>586</v>
      </c>
      <c r="F29" s="235"/>
    </row>
    <row r="30" spans="1:6" ht="60" x14ac:dyDescent="0.25">
      <c r="A30" s="97" t="s">
        <v>661</v>
      </c>
      <c r="B30" s="201"/>
      <c r="C30" s="97" t="s">
        <v>365</v>
      </c>
      <c r="D30" s="106" t="s">
        <v>662</v>
      </c>
      <c r="E30" s="375" t="s">
        <v>184</v>
      </c>
      <c r="F30" s="245"/>
    </row>
    <row r="31" spans="1:6" ht="60" x14ac:dyDescent="0.25">
      <c r="A31" s="122" t="s">
        <v>663</v>
      </c>
      <c r="B31" s="201"/>
      <c r="C31" s="122" t="s">
        <v>365</v>
      </c>
      <c r="D31" s="106" t="s">
        <v>664</v>
      </c>
      <c r="E31" s="376" t="s">
        <v>186</v>
      </c>
      <c r="F31" s="245"/>
    </row>
    <row r="32" spans="1:6" ht="30" x14ac:dyDescent="0.25">
      <c r="A32" s="97" t="s">
        <v>665</v>
      </c>
      <c r="B32" s="71">
        <f>IF('Res-Outdoor Variances'!B8&lt;&gt;"Yes",'Res-Outdoor Variances'!B56*'Res-Outdoor Variances'!B57*'Res-Outdoor Variances'!B60*1,0)</f>
        <v>0</v>
      </c>
      <c r="C32" s="97" t="s">
        <v>175</v>
      </c>
      <c r="D32" s="106" t="s">
        <v>666</v>
      </c>
      <c r="E32" s="377" t="s">
        <v>405</v>
      </c>
      <c r="F32" s="250"/>
    </row>
    <row r="33" spans="1:6" ht="33" x14ac:dyDescent="0.25">
      <c r="A33" s="54" t="s">
        <v>185</v>
      </c>
      <c r="B33" s="67">
        <f>(B23+IF(ISBLANK(B28),B24,B28)+IF(ISBLANK(B29),B25,B29)+IF(ISBLANK(B30),B26,B30)+IF(ISBLANK(B31),B27,B31))*B22*B8*B5+B32</f>
        <v>0</v>
      </c>
      <c r="C33" s="54" t="s">
        <v>175</v>
      </c>
      <c r="D33" s="54" t="s">
        <v>592</v>
      </c>
      <c r="E33" s="378"/>
      <c r="F33" s="253"/>
    </row>
    <row r="34" spans="1:6" s="83" customFormat="1" ht="15" x14ac:dyDescent="0.25">
      <c r="C34" s="89"/>
    </row>
    <row r="35" spans="1:6" s="83" customFormat="1" ht="15" x14ac:dyDescent="0.25">
      <c r="A35" s="83" t="s">
        <v>667</v>
      </c>
      <c r="C35" s="89"/>
    </row>
    <row r="36" spans="1:6" ht="15" x14ac:dyDescent="0.25">
      <c r="F36" s="83"/>
    </row>
    <row r="37" spans="1:6" ht="15" x14ac:dyDescent="0.25">
      <c r="F37" s="83"/>
    </row>
    <row r="38" spans="1:6" ht="15" x14ac:dyDescent="0.25">
      <c r="F38" s="83"/>
    </row>
    <row r="39" spans="1:6" ht="15" x14ac:dyDescent="0.25">
      <c r="F39" s="83"/>
    </row>
    <row r="40" spans="1:6" ht="15" x14ac:dyDescent="0.25">
      <c r="F40" s="83"/>
    </row>
    <row r="41" spans="1:6" ht="15" x14ac:dyDescent="0.25">
      <c r="F41" s="83"/>
    </row>
    <row r="42" spans="1:6" ht="15" x14ac:dyDescent="0.25">
      <c r="F42" s="83"/>
    </row>
    <row r="43" spans="1:6" ht="15" x14ac:dyDescent="0.25">
      <c r="F43" s="83"/>
    </row>
    <row r="44" spans="1:6" s="83" customFormat="1" ht="15" x14ac:dyDescent="0.25">
      <c r="C44" s="89"/>
    </row>
    <row r="45" spans="1:6" s="83" customFormat="1" ht="15" x14ac:dyDescent="0.25">
      <c r="C45" s="89"/>
    </row>
    <row r="46" spans="1:6" s="83" customFormat="1" ht="15" x14ac:dyDescent="0.25">
      <c r="C46" s="89"/>
    </row>
    <row r="47" spans="1:6" s="83" customFormat="1" ht="14.25" customHeight="1" x14ac:dyDescent="0.25">
      <c r="C47" s="89"/>
    </row>
    <row r="48" spans="1:6" s="83" customFormat="1" ht="15" x14ac:dyDescent="0.25">
      <c r="C48" s="89"/>
    </row>
    <row r="49" spans="1:3" ht="14.45" customHeight="1" x14ac:dyDescent="0.25"/>
    <row r="50" spans="1:3" s="83" customFormat="1" ht="14.45" customHeight="1" x14ac:dyDescent="0.25">
      <c r="A50" s="84" t="s">
        <v>199</v>
      </c>
      <c r="C50" s="89"/>
    </row>
  </sheetData>
  <sheetProtection algorithmName="SHA-512" hashValue="ox8E5QlX49d8hrXtM41kRgE/Wd1OHHFK3hX1qcVkFxSXBrfyG/x7VGI9w9ZORax4cG0U9Qw1SwHUxIe0Aw3x6A==" saltValue="z4U5Jhn+In57ehuVHi81wA==" spinCount="100000" sheet="1" formatRows="0"/>
  <protectedRanges>
    <protectedRange sqref="F3:F5 F8:F13 F16:F19 F22:F33" name="notes"/>
    <protectedRange sqref="B11" name="MISCLASSIFIED_CII"/>
    <protectedRange sqref="B18" name="new_construction"/>
    <protectedRange sqref="B28:B31" name="sla"/>
  </protectedRanges>
  <conditionalFormatting sqref="B18:F18">
    <cfRule type="expression" dxfId="3" priority="5">
      <formula>$B$39="1% Threshold Equation"</formula>
    </cfRule>
  </conditionalFormatting>
  <conditionalFormatting sqref="D28:D32">
    <cfRule type="expression" dxfId="2" priority="4">
      <formula>$B$39="1% Threshold Equation"</formula>
    </cfRule>
  </conditionalFormatting>
  <dataValidations count="1">
    <dataValidation type="decimal" allowBlank="1" showInputMessage="1" showErrorMessage="1" sqref="B11 B28:B32" xr:uid="{429035B2-D261-4AC9-8A9B-D44E5B77B1ED}">
      <formula1>0</formula1>
      <formula2>999999999999</formula2>
    </dataValidation>
  </dataValidations>
  <hyperlinks>
    <hyperlink ref="D10" r:id="rId1" display="Obtained from Landscape Area Measurement Table" xr:uid="{AA5E18AC-8B77-4944-B275-98FC3AA3C341}"/>
    <hyperlink ref="D23" r:id="rId2" xr:uid="{BCA77F57-689C-4611-9FB8-C00146B0BCAA}"/>
    <hyperlink ref="D3" r:id="rId3" display="Obtained from Annual Weather Data Table" xr:uid="{154730C0-C001-4745-9277-7ABD8FF51C8C}"/>
    <hyperlink ref="D24" r:id="rId4" xr:uid="{1E30AD30-B39A-43F0-8A0C-CB4EEC13EB6F}"/>
    <hyperlink ref="D25" r:id="rId5" xr:uid="{CC366D62-7CBE-47FE-B9DE-25CF8DF33061}"/>
    <hyperlink ref="D26" r:id="rId6" xr:uid="{A39F21AD-9CBD-41F8-BF1C-63106D10CD69}"/>
    <hyperlink ref="D27" r:id="rId7" xr:uid="{97E033B7-39FB-4CE3-8E12-68AE0D35CF9B}"/>
    <hyperlink ref="D4" r:id="rId8" display="Obtained from Annual Weather Data Table" xr:uid="{93B9E517-7850-4F24-BB54-BB2E72B4373C}"/>
    <hyperlink ref="A50" location="'Landing Page and Navigation'!E1" display="Back to Table of Contents" xr:uid="{28976D1E-0EAB-448E-A05D-723B58141693}"/>
    <hyperlink ref="F1" location="'Landing Page and Navigation'!E1" display="Back to Table of Contents" xr:uid="{1B42EBF0-2ECC-47BC-8BD0-BD9C1E206D7B}"/>
  </hyperlinks>
  <pageMargins left="0.7" right="0.7" top="0.75" bottom="0.75" header="0.3" footer="0.3"/>
  <pageSetup orientation="portrait" verticalDpi="0" r:id="rId9"/>
  <drawing r:id="rId1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BBB16-183D-47FD-84E8-D7591F37DAEA}">
  <sheetPr codeName="Sheet10">
    <tabColor rgb="FFFFE699"/>
  </sheetPr>
  <dimension ref="A1:XFC36"/>
  <sheetViews>
    <sheetView workbookViewId="0">
      <selection activeCell="B4" sqref="B4"/>
    </sheetView>
  </sheetViews>
  <sheetFormatPr defaultColWidth="148.85546875" defaultRowHeight="15" zeroHeight="1" outlineLevelCol="1" x14ac:dyDescent="0.25"/>
  <cols>
    <col min="1" max="1" width="1.5703125" style="83" customWidth="1"/>
    <col min="2" max="2" width="83.140625" style="164" customWidth="1"/>
    <col min="3" max="3" width="8.85546875" style="83" customWidth="1"/>
    <col min="4" max="4" width="172.140625" style="83" customWidth="1"/>
    <col min="5" max="5" width="67.140625" style="279" hidden="1" customWidth="1"/>
    <col min="6" max="64" width="148.85546875" hidden="1" customWidth="1"/>
    <col min="65" max="65" width="0" hidden="1" customWidth="1" outlineLevel="1"/>
    <col min="66" max="66" width="0" hidden="1" customWidth="1" collapsed="1"/>
    <col min="67" max="16383" width="0" hidden="1" customWidth="1"/>
    <col min="16384" max="16384" width="148.85546875" hidden="1" customWidth="1"/>
  </cols>
  <sheetData>
    <row r="1" spans="2:5" ht="45" x14ac:dyDescent="0.25">
      <c r="B1" s="350" t="s">
        <v>668</v>
      </c>
    </row>
    <row r="2" spans="2:5" ht="84" customHeight="1" thickBot="1" x14ac:dyDescent="0.3">
      <c r="B2" s="351" t="s">
        <v>669</v>
      </c>
    </row>
    <row r="3" spans="2:5" x14ac:dyDescent="0.25">
      <c r="B3" s="165" t="s">
        <v>670</v>
      </c>
    </row>
    <row r="4" spans="2:5" x14ac:dyDescent="0.25">
      <c r="B4" s="167" t="s">
        <v>671</v>
      </c>
      <c r="E4" s="279" t="s">
        <v>671</v>
      </c>
    </row>
    <row r="5" spans="2:5" x14ac:dyDescent="0.25">
      <c r="B5" s="166" t="s">
        <v>672</v>
      </c>
      <c r="E5" s="279" t="s">
        <v>673</v>
      </c>
    </row>
    <row r="6" spans="2:5" x14ac:dyDescent="0.25">
      <c r="B6" s="167" t="s">
        <v>671</v>
      </c>
      <c r="E6" s="279" t="s">
        <v>674</v>
      </c>
    </row>
    <row r="7" spans="2:5" ht="15.75" thickBot="1" x14ac:dyDescent="0.3">
      <c r="E7" s="279" t="s">
        <v>675</v>
      </c>
    </row>
    <row r="8" spans="2:5" x14ac:dyDescent="0.25">
      <c r="B8" s="165" t="s">
        <v>670</v>
      </c>
      <c r="E8" s="279" t="s">
        <v>676</v>
      </c>
    </row>
    <row r="9" spans="2:5" x14ac:dyDescent="0.25">
      <c r="B9" s="167" t="s">
        <v>671</v>
      </c>
      <c r="E9" s="279" t="s">
        <v>677</v>
      </c>
    </row>
    <row r="10" spans="2:5" x14ac:dyDescent="0.25">
      <c r="B10" s="166" t="s">
        <v>672</v>
      </c>
      <c r="E10" s="279" t="s">
        <v>678</v>
      </c>
    </row>
    <row r="11" spans="2:5" x14ac:dyDescent="0.25">
      <c r="B11" s="167" t="s">
        <v>671</v>
      </c>
      <c r="E11" s="290"/>
    </row>
    <row r="12" spans="2:5" ht="15.75" thickBot="1" x14ac:dyDescent="0.3">
      <c r="E12"/>
    </row>
    <row r="13" spans="2:5" x14ac:dyDescent="0.25">
      <c r="B13" s="165" t="s">
        <v>670</v>
      </c>
    </row>
    <row r="14" spans="2:5" x14ac:dyDescent="0.25">
      <c r="B14" s="167" t="s">
        <v>671</v>
      </c>
    </row>
    <row r="15" spans="2:5" x14ac:dyDescent="0.25">
      <c r="B15" s="166" t="s">
        <v>672</v>
      </c>
    </row>
    <row r="16" spans="2:5" x14ac:dyDescent="0.25">
      <c r="B16" s="167" t="s">
        <v>671</v>
      </c>
    </row>
    <row r="17" spans="2:5" ht="15.75" thickBot="1" x14ac:dyDescent="0.3"/>
    <row r="18" spans="2:5" x14ac:dyDescent="0.25">
      <c r="B18" s="165" t="s">
        <v>670</v>
      </c>
    </row>
    <row r="19" spans="2:5" x14ac:dyDescent="0.25">
      <c r="B19" s="167" t="s">
        <v>671</v>
      </c>
    </row>
    <row r="20" spans="2:5" x14ac:dyDescent="0.25">
      <c r="B20" s="166" t="s">
        <v>672</v>
      </c>
    </row>
    <row r="21" spans="2:5" x14ac:dyDescent="0.25">
      <c r="B21" s="167" t="s">
        <v>671</v>
      </c>
    </row>
    <row r="22" spans="2:5" ht="15.75" thickBot="1" x14ac:dyDescent="0.3"/>
    <row r="23" spans="2:5" x14ac:dyDescent="0.25">
      <c r="B23" s="165" t="s">
        <v>670</v>
      </c>
    </row>
    <row r="24" spans="2:5" x14ac:dyDescent="0.25">
      <c r="B24" s="167" t="s">
        <v>671</v>
      </c>
    </row>
    <row r="25" spans="2:5" x14ac:dyDescent="0.25">
      <c r="B25" s="166" t="s">
        <v>672</v>
      </c>
    </row>
    <row r="26" spans="2:5" x14ac:dyDescent="0.25">
      <c r="B26" s="167" t="s">
        <v>671</v>
      </c>
    </row>
    <row r="27" spans="2:5" ht="15.75" thickBot="1" x14ac:dyDescent="0.3"/>
    <row r="28" spans="2:5" x14ac:dyDescent="0.25">
      <c r="B28" s="165" t="s">
        <v>670</v>
      </c>
    </row>
    <row r="29" spans="2:5" x14ac:dyDescent="0.25">
      <c r="B29" s="167" t="s">
        <v>671</v>
      </c>
    </row>
    <row r="30" spans="2:5" x14ac:dyDescent="0.25">
      <c r="B30" s="166" t="s">
        <v>672</v>
      </c>
    </row>
    <row r="31" spans="2:5" x14ac:dyDescent="0.25">
      <c r="B31" s="167" t="s">
        <v>671</v>
      </c>
    </row>
    <row r="32" spans="2:5" s="83" customFormat="1" x14ac:dyDescent="0.25">
      <c r="B32" s="213"/>
      <c r="E32" s="352"/>
    </row>
    <row r="33" spans="2:5" s="83" customFormat="1" x14ac:dyDescent="0.25">
      <c r="B33" s="213"/>
      <c r="E33" s="352"/>
    </row>
    <row r="34" spans="2:5" s="83" customFormat="1" x14ac:dyDescent="0.25">
      <c r="B34" s="213"/>
      <c r="E34" s="352"/>
    </row>
    <row r="35" spans="2:5" s="83" customFormat="1" x14ac:dyDescent="0.25">
      <c r="B35" s="213"/>
      <c r="E35" s="352"/>
    </row>
    <row r="36" spans="2:5" s="83" customFormat="1" x14ac:dyDescent="0.25">
      <c r="B36" s="84" t="s">
        <v>199</v>
      </c>
      <c r="E36" s="352"/>
    </row>
  </sheetData>
  <sheetProtection algorithmName="SHA-512" hashValue="eQsYrw2yzxYCtMRfqjRA2NjpsgwRJ39DCfRRnet3skP5T/hwgDbpFYnH3vw3xDWG404YgEJBk46QwRKlnspyeQ==" saltValue="rJRUC+3NsrxttbLqdd08Ag==" spinCount="100000" sheet="1" objects="1" scenarios="1"/>
  <protectedRanges>
    <protectedRange sqref="B4 B6 B9 B11 B14 B16 B19 B21 B24 B26 B29 B31" name="drop downs"/>
  </protectedRanges>
  <dataValidations count="2">
    <dataValidation type="list" allowBlank="1" showErrorMessage="1" sqref="B4 B14 B9 B19 B24 B29" xr:uid="{4145ADE7-A1EB-467C-8BD6-03D76BDCB3F6}">
      <formula1>$E$4:$E$10</formula1>
    </dataValidation>
    <dataValidation type="list" allowBlank="1" showInputMessage="1" showErrorMessage="1" sqref="B6 B11 B16 B21 B26 B31" xr:uid="{F7222F17-35EB-42A5-AE0A-122DB0C62C6B}">
      <formula1>"Select from drop down, Preparing to submit, Have submitted to DWR, Received approval for alternative data/method"</formula1>
    </dataValidation>
  </dataValidations>
  <hyperlinks>
    <hyperlink ref="B36" location="'Landing Page and Navigation'!E1" display="Back to Table of Contents" xr:uid="{C189CD7A-34BB-47A2-8114-E878163A5153}"/>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85F3FF-B30F-42C2-A772-BE4BA2BA6B22}">
  <sheetPr codeName="Sheet23">
    <tabColor theme="8" tint="0.39997558519241921"/>
  </sheetPr>
  <dimension ref="A1:N530"/>
  <sheetViews>
    <sheetView topLeftCell="A82" workbookViewId="0">
      <selection activeCell="D85" sqref="D85"/>
    </sheetView>
  </sheetViews>
  <sheetFormatPr defaultRowHeight="15" x14ac:dyDescent="0.25"/>
  <cols>
    <col min="1" max="1" width="10.140625" style="218" bestFit="1" customWidth="1"/>
    <col min="2" max="2" width="63.5703125" bestFit="1" customWidth="1"/>
    <col min="3" max="3" width="10.42578125" bestFit="1" customWidth="1"/>
    <col min="4" max="4" width="43.85546875" bestFit="1" customWidth="1"/>
    <col min="5" max="5" width="17.28515625" bestFit="1" customWidth="1"/>
    <col min="6" max="6" width="20.140625" bestFit="1" customWidth="1"/>
    <col min="7" max="7" width="11.85546875" bestFit="1" customWidth="1"/>
    <col min="8" max="8" width="10.85546875" bestFit="1" customWidth="1"/>
    <col min="9" max="9" width="55.28515625" bestFit="1" customWidth="1"/>
    <col min="10" max="10" width="26.28515625" bestFit="1" customWidth="1"/>
    <col min="13" max="13" width="13.85546875" bestFit="1" customWidth="1"/>
  </cols>
  <sheetData>
    <row r="1" spans="1:14" x14ac:dyDescent="0.25">
      <c r="A1" s="389" t="s">
        <v>679</v>
      </c>
      <c r="B1" s="390" t="s">
        <v>680</v>
      </c>
      <c r="C1" s="390" t="s">
        <v>62</v>
      </c>
      <c r="D1" s="390" t="s">
        <v>681</v>
      </c>
      <c r="E1" s="390" t="s">
        <v>682</v>
      </c>
      <c r="F1" s="390" t="s">
        <v>683</v>
      </c>
      <c r="G1" s="391" t="s">
        <v>684</v>
      </c>
      <c r="H1" s="391" t="s">
        <v>685</v>
      </c>
      <c r="I1" s="391" t="s">
        <v>686</v>
      </c>
      <c r="J1" s="392" t="s">
        <v>687</v>
      </c>
      <c r="K1" s="390"/>
      <c r="L1" s="390"/>
      <c r="M1" s="390" t="s">
        <v>688</v>
      </c>
      <c r="N1" s="390" t="str">
        <f>ORG_ID_REF</f>
        <v/>
      </c>
    </row>
    <row r="2" spans="1:14" x14ac:dyDescent="0.25">
      <c r="A2" s="389" t="s">
        <v>689</v>
      </c>
      <c r="B2" s="390" t="s">
        <v>690</v>
      </c>
      <c r="C2" s="390" t="s">
        <v>691</v>
      </c>
      <c r="D2" s="390" t="s">
        <v>692</v>
      </c>
      <c r="E2" s="390" t="s">
        <v>693</v>
      </c>
      <c r="F2" s="390" t="s">
        <v>125</v>
      </c>
      <c r="G2" s="393" t="str" cm="1">
        <f t="array" ref="G2">IF(IFERROR(INDEX(LAM_II_SQFT, MATCH(Crosswalk_API!$A2, LAM_ORG_ID_LIST, 0)), 0) = 0, "No", "Yes")</f>
        <v>Yes</v>
      </c>
      <c r="H2" s="393" t="str">
        <f>IF(OR(G2="Not Applicable", IFERROR(INDEX('Landing Page and Navigation'!$F$31:$F$48, MATCH(C2, 'Landing Page and Navigation'!$A$31:$A$48, 0)), "No") = "No"), "No", "Yes")</f>
        <v>No</v>
      </c>
      <c r="I2" s="393" t="str">
        <f>_xlfn.TEXTJOIN(" - ", TRUE, CW_API_TABLE[[#This Row],[PWSID]],CW_API_TABLE[[#This Row],[PWS_NAME]])</f>
        <v>CA3610001 - ADELANTO, CITY OF</v>
      </c>
      <c r="J2" s="394" cm="1">
        <f t="array" ref="J2">IFERROR(SUMPRODUCT((PD_PWSID_LIST=Crosswalk_API!$C2)*(PD_SUM_DEL&gt;0)), 0)</f>
        <v>12</v>
      </c>
      <c r="K2" s="390"/>
      <c r="L2" s="390"/>
      <c r="M2" s="390" t="s">
        <v>694</v>
      </c>
      <c r="N2" s="390" t="str" cm="1">
        <f t="array" ref="N2">IF(IFERROR(INDEX(LAM_II_SQFT, MATCH(ORG_ID_REF, LAM_ORG_ID_LIST, 0)), 0) = 0, "No", "Yes")</f>
        <v>No</v>
      </c>
    </row>
    <row r="3" spans="1:14" x14ac:dyDescent="0.25">
      <c r="A3" s="389" t="s">
        <v>695</v>
      </c>
      <c r="B3" s="390" t="s">
        <v>696</v>
      </c>
      <c r="C3" s="390" t="s">
        <v>697</v>
      </c>
      <c r="D3" s="390" t="s">
        <v>698</v>
      </c>
      <c r="E3" s="390" t="s">
        <v>699</v>
      </c>
      <c r="F3" s="390" t="s">
        <v>125</v>
      </c>
      <c r="G3" s="393" t="str" cm="1">
        <f t="array" ref="G3">IF(IFERROR(INDEX(LAM_II_SQFT, MATCH(Crosswalk_API!$A3, LAM_ORG_ID_LIST, 0)), 0) = 0, "No", "Yes")</f>
        <v>Yes</v>
      </c>
      <c r="H3" s="393" t="str">
        <f>IF(OR(G3="Not Applicable", IFERROR(INDEX('Landing Page and Navigation'!$F$31:$F$48, MATCH(C3, 'Landing Page and Navigation'!$A$31:$A$48, 0)), "No") = "No"), "No", "Yes")</f>
        <v>No</v>
      </c>
      <c r="I3" s="393" t="str">
        <f>_xlfn.TEXTJOIN(" - ", TRUE, CW_API_TABLE[[#This Row],[PWSID]],CW_API_TABLE[[#This Row],[PWS_NAME]])</f>
        <v>CA0110001 - ALAMEDA COUNTY WATER DISTRICT</v>
      </c>
      <c r="J3" s="394" cm="1">
        <f t="array" ref="J3">IFERROR(SUMPRODUCT((PD_PWSID_LIST=Crosswalk_API!$C3)*(PD_SUM_DEL&gt;0)), 0)</f>
        <v>12</v>
      </c>
      <c r="K3" s="390"/>
      <c r="L3" s="390"/>
      <c r="M3" s="390"/>
      <c r="N3" s="390"/>
    </row>
    <row r="4" spans="1:14" x14ac:dyDescent="0.25">
      <c r="A4" s="389" t="s">
        <v>700</v>
      </c>
      <c r="B4" s="390" t="s">
        <v>701</v>
      </c>
      <c r="C4" s="390" t="s">
        <v>702</v>
      </c>
      <c r="D4" s="390" t="s">
        <v>703</v>
      </c>
      <c r="E4" s="390" t="s">
        <v>704</v>
      </c>
      <c r="F4" s="390" t="s">
        <v>125</v>
      </c>
      <c r="G4" s="393" t="str" cm="1">
        <f t="array" ref="G4">IF(IFERROR(INDEX(LAM_II_SQFT, MATCH(Crosswalk_API!$A4, LAM_ORG_ID_LIST, 0)), 0) = 0, "No", "Yes")</f>
        <v>Yes</v>
      </c>
      <c r="H4" s="393" t="str">
        <f>IF(OR(G4="Not Applicable", IFERROR(INDEX('Landing Page and Navigation'!$F$31:$F$48, MATCH(C4, 'Landing Page and Navigation'!$A$31:$A$48, 0)), "No") = "No"), "No", "Yes")</f>
        <v>No</v>
      </c>
      <c r="I4" s="393" t="str">
        <f>_xlfn.TEXTJOIN(" - ", TRUE, CW_API_TABLE[[#This Row],[PWSID]],CW_API_TABLE[[#This Row],[PWS_NAME]])</f>
        <v>CA2710001 - ALCO WATER SERVICE</v>
      </c>
      <c r="J4" s="394" cm="1">
        <f t="array" ref="J4">IFERROR(SUMPRODUCT((PD_PWSID_LIST=Crosswalk_API!$C4)*(PD_SUM_DEL&gt;0)), 0)</f>
        <v>12</v>
      </c>
      <c r="K4" s="390"/>
      <c r="L4" s="390"/>
      <c r="M4" s="390"/>
      <c r="N4" s="390"/>
    </row>
    <row r="5" spans="1:14" x14ac:dyDescent="0.25">
      <c r="A5" s="389" t="s">
        <v>705</v>
      </c>
      <c r="B5" s="390" t="s">
        <v>706</v>
      </c>
      <c r="C5" s="390" t="s">
        <v>707</v>
      </c>
      <c r="D5" s="390" t="s">
        <v>708</v>
      </c>
      <c r="E5" s="390" t="s">
        <v>709</v>
      </c>
      <c r="F5" s="390" t="s">
        <v>125</v>
      </c>
      <c r="G5" s="393" t="str" cm="1">
        <f t="array" ref="G5">IF(IFERROR(INDEX(LAM_II_SQFT, MATCH(Crosswalk_API!$A5, LAM_ORG_ID_LIST, 0)), 0) = 0, "No", "Yes")</f>
        <v>Yes</v>
      </c>
      <c r="H5" s="393" t="str">
        <f>IF(OR(G5="Not Applicable", IFERROR(INDEX('Landing Page and Navigation'!$F$31:$F$48, MATCH(C5, 'Landing Page and Navigation'!$A$31:$A$48, 0)), "No") = "No"), "No", "Yes")</f>
        <v>No</v>
      </c>
      <c r="I5" s="393" t="str">
        <f>_xlfn.TEXTJOIN(" - ", TRUE, CW_API_TABLE[[#This Row],[PWSID]],CW_API_TABLE[[#This Row],[PWS_NAME]])</f>
        <v>CA1910001 - CITY OF ALHAMBRA</v>
      </c>
      <c r="J5" s="394" cm="1">
        <f t="array" ref="J5">IFERROR(SUMPRODUCT((PD_PWSID_LIST=Crosswalk_API!$C5)*(PD_SUM_DEL&gt;0)), 0)</f>
        <v>12</v>
      </c>
      <c r="K5" s="390"/>
      <c r="L5" s="390"/>
      <c r="M5" s="390"/>
      <c r="N5" s="390"/>
    </row>
    <row r="6" spans="1:14" x14ac:dyDescent="0.25">
      <c r="A6" s="389" t="s">
        <v>710</v>
      </c>
      <c r="B6" s="390" t="s">
        <v>711</v>
      </c>
      <c r="C6" s="390" t="s">
        <v>712</v>
      </c>
      <c r="D6" s="390" t="s">
        <v>713</v>
      </c>
      <c r="E6" s="390" t="s">
        <v>714</v>
      </c>
      <c r="F6" s="390" t="s">
        <v>125</v>
      </c>
      <c r="G6" s="393" t="str" cm="1">
        <f t="array" ref="G6">IF(IFERROR(INDEX(LAM_II_SQFT, MATCH(Crosswalk_API!$A6, LAM_ORG_ID_LIST, 0)), 0) = 0, "No", "Yes")</f>
        <v>Yes</v>
      </c>
      <c r="H6" s="393" t="str">
        <f>IF(OR(G6="Not Applicable", IFERROR(INDEX('Landing Page and Navigation'!$F$31:$F$48, MATCH(C6, 'Landing Page and Navigation'!$A$31:$A$48, 0)), "No") = "No"), "No", "Yes")</f>
        <v>No</v>
      </c>
      <c r="I6" s="393" t="str">
        <f>_xlfn.TEXTJOIN(" - ", TRUE, CW_API_TABLE[[#This Row],[PWSID]],CW_API_TABLE[[#This Row],[PWS_NAME]])</f>
        <v>CA0310002 - AWA, IONE</v>
      </c>
      <c r="J6" s="394" cm="1">
        <f t="array" ref="J6">IFERROR(SUMPRODUCT((PD_PWSID_LIST=Crosswalk_API!$C6)*(PD_SUM_DEL&gt;0)), 0)</f>
        <v>12</v>
      </c>
      <c r="K6" s="390"/>
      <c r="L6" s="390"/>
      <c r="M6" s="390"/>
      <c r="N6" s="390"/>
    </row>
    <row r="7" spans="1:14" x14ac:dyDescent="0.25">
      <c r="A7" s="389" t="s">
        <v>710</v>
      </c>
      <c r="B7" s="390" t="s">
        <v>711</v>
      </c>
      <c r="C7" s="390" t="s">
        <v>715</v>
      </c>
      <c r="D7" s="390" t="s">
        <v>716</v>
      </c>
      <c r="E7" s="390" t="s">
        <v>714</v>
      </c>
      <c r="F7" s="390" t="s">
        <v>125</v>
      </c>
      <c r="G7" s="393" t="str" cm="1">
        <f t="array" ref="G7">IF(IFERROR(INDEX(LAM_II_SQFT, MATCH(Crosswalk_API!$A7, LAM_ORG_ID_LIST, 0)), 0) = 0, "No", "Yes")</f>
        <v>Yes</v>
      </c>
      <c r="H7" s="393" t="str">
        <f>IF(OR(G7="Not Applicable", IFERROR(INDEX('Landing Page and Navigation'!$F$31:$F$48, MATCH(C7, 'Landing Page and Navigation'!$A$31:$A$48, 0)), "No") = "No"), "No", "Yes")</f>
        <v>No</v>
      </c>
      <c r="I7" s="393" t="str">
        <f>_xlfn.TEXTJOIN(" - ", TRUE, CW_API_TABLE[[#This Row],[PWSID]],CW_API_TABLE[[#This Row],[PWS_NAME]])</f>
        <v>CA0310003 - AWA, TANNER</v>
      </c>
      <c r="J7" s="394" cm="1">
        <f t="array" ref="J7">IFERROR(SUMPRODUCT((PD_PWSID_LIST=Crosswalk_API!$C7)*(PD_SUM_DEL&gt;0)), 0)</f>
        <v>12</v>
      </c>
      <c r="K7" s="390"/>
      <c r="L7" s="390"/>
      <c r="M7" s="390"/>
      <c r="N7" s="390"/>
    </row>
    <row r="8" spans="1:14" x14ac:dyDescent="0.25">
      <c r="A8" s="389" t="s">
        <v>710</v>
      </c>
      <c r="B8" s="390" t="s">
        <v>711</v>
      </c>
      <c r="C8" s="390" t="s">
        <v>717</v>
      </c>
      <c r="D8" s="390" t="s">
        <v>718</v>
      </c>
      <c r="E8" s="390" t="s">
        <v>714</v>
      </c>
      <c r="F8" s="390" t="s">
        <v>125</v>
      </c>
      <c r="G8" s="393" t="str" cm="1">
        <f t="array" ref="G8">IF(IFERROR(INDEX(LAM_II_SQFT, MATCH(Crosswalk_API!$A8, LAM_ORG_ID_LIST, 0)), 0) = 0, "No", "Yes")</f>
        <v>Yes</v>
      </c>
      <c r="H8" s="393" t="str">
        <f>IF(OR(G8="Not Applicable", IFERROR(INDEX('Landing Page and Navigation'!$F$31:$F$48, MATCH(C8, 'Landing Page and Navigation'!$A$31:$A$48, 0)), "No") = "No"), "No", "Yes")</f>
        <v>No</v>
      </c>
      <c r="I8" s="393" t="str">
        <f>_xlfn.TEXTJOIN(" - ", TRUE, CW_API_TABLE[[#This Row],[PWSID]],CW_API_TABLE[[#This Row],[PWS_NAME]])</f>
        <v>CA0310012 - AWA BUCKHORN PLANT</v>
      </c>
      <c r="J8" s="394" cm="1">
        <f t="array" ref="J8">IFERROR(SUMPRODUCT((PD_PWSID_LIST=Crosswalk_API!$C8)*(PD_SUM_DEL&gt;0)), 0)</f>
        <v>12</v>
      </c>
      <c r="K8" s="390"/>
      <c r="L8" s="390"/>
      <c r="M8" s="390"/>
      <c r="N8" s="390"/>
    </row>
    <row r="9" spans="1:14" x14ac:dyDescent="0.25">
      <c r="A9" s="389" t="s">
        <v>710</v>
      </c>
      <c r="B9" s="390" t="s">
        <v>711</v>
      </c>
      <c r="C9" s="390" t="s">
        <v>719</v>
      </c>
      <c r="D9" s="390" t="s">
        <v>720</v>
      </c>
      <c r="E9" s="390" t="s">
        <v>714</v>
      </c>
      <c r="F9" s="390" t="s">
        <v>125</v>
      </c>
      <c r="G9" s="393" t="str" cm="1">
        <f t="array" ref="G9">IF(IFERROR(INDEX(LAM_II_SQFT, MATCH(Crosswalk_API!$A9, LAM_ORG_ID_LIST, 0)), 0) = 0, "No", "Yes")</f>
        <v>Yes</v>
      </c>
      <c r="H9" s="393" t="str">
        <f>IF(OR(G9="Not Applicable", IFERROR(INDEX('Landing Page and Navigation'!$F$31:$F$48, MATCH(C9, 'Landing Page and Navigation'!$A$31:$A$48, 0)), "No") = "No"), "No", "Yes")</f>
        <v>No</v>
      </c>
      <c r="I9" s="393" t="str">
        <f>_xlfn.TEXTJOIN(" - ", TRUE, CW_API_TABLE[[#This Row],[PWSID]],CW_API_TABLE[[#This Row],[PWS_NAME]])</f>
        <v>CA0310019 - AWA LA MEL HEIGHTS #3</v>
      </c>
      <c r="J9" s="394" cm="1">
        <f t="array" ref="J9">IFERROR(SUMPRODUCT((PD_PWSID_LIST=Crosswalk_API!$C9)*(PD_SUM_DEL&gt;0)), 0)</f>
        <v>12</v>
      </c>
      <c r="K9" s="390"/>
      <c r="L9" s="390"/>
      <c r="M9" s="390"/>
      <c r="N9" s="390"/>
    </row>
    <row r="10" spans="1:14" x14ac:dyDescent="0.25">
      <c r="A10" s="389" t="s">
        <v>710</v>
      </c>
      <c r="B10" s="390" t="s">
        <v>711</v>
      </c>
      <c r="C10" s="390" t="s">
        <v>721</v>
      </c>
      <c r="D10" s="390" t="s">
        <v>722</v>
      </c>
      <c r="E10" s="390" t="s">
        <v>714</v>
      </c>
      <c r="F10" s="390" t="s">
        <v>125</v>
      </c>
      <c r="G10" s="393" t="str" cm="1">
        <f t="array" ref="G10">IF(IFERROR(INDEX(LAM_II_SQFT, MATCH(Crosswalk_API!$A10, LAM_ORG_ID_LIST, 0)), 0) = 0, "No", "Yes")</f>
        <v>Yes</v>
      </c>
      <c r="H10" s="393" t="str">
        <f>IF(OR(G10="Not Applicable", IFERROR(INDEX('Landing Page and Navigation'!$F$31:$F$48, MATCH(C10, 'Landing Page and Navigation'!$A$31:$A$48, 0)), "No") = "No"), "No", "Yes")</f>
        <v>No</v>
      </c>
      <c r="I10" s="393" t="str">
        <f>_xlfn.TEXTJOIN(" - ", TRUE, CW_API_TABLE[[#This Row],[PWSID]],CW_API_TABLE[[#This Row],[PWS_NAME]])</f>
        <v>CA0310021 - AWA - CAMANCHE VILLAGE</v>
      </c>
      <c r="J10" s="394" cm="1">
        <f t="array" ref="J10">IFERROR(SUMPRODUCT((PD_PWSID_LIST=Crosswalk_API!$C10)*(PD_SUM_DEL&gt;0)), 0)</f>
        <v>12</v>
      </c>
      <c r="K10" s="390"/>
      <c r="L10" s="390"/>
      <c r="M10" s="390"/>
      <c r="N10" s="390"/>
    </row>
    <row r="11" spans="1:14" x14ac:dyDescent="0.25">
      <c r="A11" s="389" t="s">
        <v>723</v>
      </c>
      <c r="B11" s="390" t="s">
        <v>724</v>
      </c>
      <c r="C11" s="390" t="s">
        <v>725</v>
      </c>
      <c r="D11" s="390" t="s">
        <v>726</v>
      </c>
      <c r="E11" s="390" t="s">
        <v>727</v>
      </c>
      <c r="F11" s="390" t="s">
        <v>125</v>
      </c>
      <c r="G11" s="393" t="str" cm="1">
        <f t="array" ref="G11">IF(IFERROR(INDEX(LAM_II_SQFT, MATCH(Crosswalk_API!$A11, LAM_ORG_ID_LIST, 0)), 0) = 0, "No", "Yes")</f>
        <v>Yes</v>
      </c>
      <c r="H11" s="393" t="str">
        <f>IF(OR(G11="Not Applicable", IFERROR(INDEX('Landing Page and Navigation'!$F$31:$F$48, MATCH(C11, 'Landing Page and Navigation'!$A$31:$A$48, 0)), "No") = "No"), "No", "Yes")</f>
        <v>No</v>
      </c>
      <c r="I11" s="393" t="str">
        <f>_xlfn.TEXTJOIN(" - ", TRUE, CW_API_TABLE[[#This Row],[PWSID]],CW_API_TABLE[[#This Row],[PWS_NAME]])</f>
        <v>CA2810005 - AMERICAN CANYON, CITY OF</v>
      </c>
      <c r="J11" s="394" cm="1">
        <f t="array" ref="J11">IFERROR(SUMPRODUCT((PD_PWSID_LIST=Crosswalk_API!$C11)*(PD_SUM_DEL&gt;0)), 0)</f>
        <v>12</v>
      </c>
      <c r="K11" s="390"/>
      <c r="L11" s="390"/>
      <c r="M11" s="390"/>
      <c r="N11" s="390"/>
    </row>
    <row r="12" spans="1:14" x14ac:dyDescent="0.25">
      <c r="A12" s="389" t="s">
        <v>728</v>
      </c>
      <c r="B12" s="390" t="s">
        <v>729</v>
      </c>
      <c r="C12" s="390" t="s">
        <v>730</v>
      </c>
      <c r="D12" s="390" t="s">
        <v>731</v>
      </c>
      <c r="E12" s="390" t="s">
        <v>732</v>
      </c>
      <c r="F12" s="390" t="s">
        <v>125</v>
      </c>
      <c r="G12" s="393" t="str" cm="1">
        <f t="array" ref="G12">IF(IFERROR(INDEX(LAM_II_SQFT, MATCH(Crosswalk_API!$A12, LAM_ORG_ID_LIST, 0)), 0) = 0, "No", "Yes")</f>
        <v>Yes</v>
      </c>
      <c r="H12" s="393" t="str">
        <f>IF(OR(G12="Not Applicable", IFERROR(INDEX('Landing Page and Navigation'!$F$31:$F$48, MATCH(C12, 'Landing Page and Navigation'!$A$31:$A$48, 0)), "No") = "No"), "No", "Yes")</f>
        <v>No</v>
      </c>
      <c r="I12" s="393" t="str">
        <f>_xlfn.TEXTJOIN(" - ", TRUE, CW_API_TABLE[[#This Row],[PWSID]],CW_API_TABLE[[#This Row],[PWS_NAME]])</f>
        <v>CA3010001 - CITY OF ANAHEIM</v>
      </c>
      <c r="J12" s="394" cm="1">
        <f t="array" ref="J12">IFERROR(SUMPRODUCT((PD_PWSID_LIST=Crosswalk_API!$C12)*(PD_SUM_DEL&gt;0)), 0)</f>
        <v>12</v>
      </c>
      <c r="K12" s="390"/>
      <c r="L12" s="390"/>
      <c r="M12" s="390"/>
      <c r="N12" s="390"/>
    </row>
    <row r="13" spans="1:14" x14ac:dyDescent="0.25">
      <c r="A13" s="389" t="s">
        <v>733</v>
      </c>
      <c r="B13" s="390" t="s">
        <v>734</v>
      </c>
      <c r="C13" s="390" t="s">
        <v>735</v>
      </c>
      <c r="D13" s="390" t="s">
        <v>736</v>
      </c>
      <c r="E13" s="390" t="s">
        <v>737</v>
      </c>
      <c r="F13" s="390" t="s">
        <v>125</v>
      </c>
      <c r="G13" s="393" t="str" cm="1">
        <f t="array" ref="G13">IF(IFERROR(INDEX(LAM_II_SQFT, MATCH(Crosswalk_API!$A13, LAM_ORG_ID_LIST, 0)), 0) = 0, "No", "Yes")</f>
        <v>Yes</v>
      </c>
      <c r="H13" s="393" t="str">
        <f>IF(OR(G13="Not Applicable", IFERROR(INDEX('Landing Page and Navigation'!$F$31:$F$48, MATCH(C13, 'Landing Page and Navigation'!$A$31:$A$48, 0)), "No") = "No"), "No", "Yes")</f>
        <v>No</v>
      </c>
      <c r="I13" s="393" t="str">
        <f>_xlfn.TEXTJOIN(" - ", TRUE, CW_API_TABLE[[#This Row],[PWSID]],CW_API_TABLE[[#This Row],[PWS_NAME]])</f>
        <v>CA4510001 - CITY OF ANDERSON</v>
      </c>
      <c r="J13" s="394" cm="1">
        <f t="array" ref="J13">IFERROR(SUMPRODUCT((PD_PWSID_LIST=Crosswalk_API!$C13)*(PD_SUM_DEL&gt;0)), 0)</f>
        <v>12</v>
      </c>
      <c r="K13" s="390"/>
      <c r="L13" s="390"/>
      <c r="M13" s="390"/>
      <c r="N13" s="390"/>
    </row>
    <row r="14" spans="1:14" x14ac:dyDescent="0.25">
      <c r="A14" s="389" t="s">
        <v>738</v>
      </c>
      <c r="B14" s="390" t="s">
        <v>739</v>
      </c>
      <c r="C14" s="390" t="s">
        <v>740</v>
      </c>
      <c r="D14" s="390" t="s">
        <v>741</v>
      </c>
      <c r="E14" s="390" t="s">
        <v>742</v>
      </c>
      <c r="F14" s="390" t="s">
        <v>125</v>
      </c>
      <c r="G14" s="393" t="str" cm="1">
        <f t="array" ref="G14">IF(IFERROR(INDEX(LAM_II_SQFT, MATCH(Crosswalk_API!$A14, LAM_ORG_ID_LIST, 0)), 0) = 0, "No", "Yes")</f>
        <v>Yes</v>
      </c>
      <c r="H14" s="393" t="str">
        <f>IF(OR(G14="Not Applicable", IFERROR(INDEX('Landing Page and Navigation'!$F$31:$F$48, MATCH(C14, 'Landing Page and Navigation'!$A$31:$A$48, 0)), "No") = "No"), "No", "Yes")</f>
        <v>No</v>
      </c>
      <c r="I14" s="393" t="str">
        <f>_xlfn.TEXTJOIN(" - ", TRUE, CW_API_TABLE[[#This Row],[PWSID]],CW_API_TABLE[[#This Row],[PWS_NAME]])</f>
        <v>CA0710001 - CITY OF ANTIOCH</v>
      </c>
      <c r="J14" s="394" cm="1">
        <f t="array" ref="J14">IFERROR(SUMPRODUCT((PD_PWSID_LIST=Crosswalk_API!$C14)*(PD_SUM_DEL&gt;0)), 0)</f>
        <v>12</v>
      </c>
      <c r="K14" s="390"/>
      <c r="L14" s="390"/>
      <c r="M14" s="390"/>
      <c r="N14" s="390"/>
    </row>
    <row r="15" spans="1:14" x14ac:dyDescent="0.25">
      <c r="A15" s="389" t="s">
        <v>743</v>
      </c>
      <c r="B15" s="390" t="s">
        <v>744</v>
      </c>
      <c r="C15" s="390" t="s">
        <v>745</v>
      </c>
      <c r="D15" s="390" t="s">
        <v>746</v>
      </c>
      <c r="E15" s="390" t="s">
        <v>693</v>
      </c>
      <c r="F15" s="390" t="s">
        <v>125</v>
      </c>
      <c r="G15" s="393" t="str" cm="1">
        <f t="array" ref="G15">IF(IFERROR(INDEX(LAM_II_SQFT, MATCH(Crosswalk_API!$A15, LAM_ORG_ID_LIST, 0)), 0) = 0, "No", "Yes")</f>
        <v>Yes</v>
      </c>
      <c r="H15" s="393" t="str">
        <f>IF(OR(G15="Not Applicable", IFERROR(INDEX('Landing Page and Navigation'!$F$31:$F$48, MATCH(C15, 'Landing Page and Navigation'!$A$31:$A$48, 0)), "No") = "No"), "No", "Yes")</f>
        <v>No</v>
      </c>
      <c r="I15" s="393" t="str">
        <f>_xlfn.TEXTJOIN(" - ", TRUE, CW_API_TABLE[[#This Row],[PWSID]],CW_API_TABLE[[#This Row],[PWS_NAME]])</f>
        <v>CA3610003 - LIBERTY UTILITIES (AV RANCHOS) CORP.</v>
      </c>
      <c r="J15" s="394" cm="1">
        <f t="array" ref="J15">IFERROR(SUMPRODUCT((PD_PWSID_LIST=Crosswalk_API!$C15)*(PD_SUM_DEL&gt;0)), 0)</f>
        <v>12</v>
      </c>
      <c r="K15" s="390"/>
      <c r="L15" s="390"/>
      <c r="M15" s="390"/>
      <c r="N15" s="390"/>
    </row>
    <row r="16" spans="1:14" x14ac:dyDescent="0.25">
      <c r="A16" s="389" t="s">
        <v>747</v>
      </c>
      <c r="B16" s="390" t="s">
        <v>748</v>
      </c>
      <c r="C16" s="390" t="s">
        <v>749</v>
      </c>
      <c r="D16" s="390" t="s">
        <v>750</v>
      </c>
      <c r="E16" s="390" t="s">
        <v>709</v>
      </c>
      <c r="F16" s="390" t="s">
        <v>125</v>
      </c>
      <c r="G16" s="393" t="str" cm="1">
        <f t="array" ref="G16">IF(IFERROR(INDEX(LAM_II_SQFT, MATCH(Crosswalk_API!$A16, LAM_ORG_ID_LIST, 0)), 0) = 0, "No", "Yes")</f>
        <v>Yes</v>
      </c>
      <c r="H16" s="393" t="str">
        <f>IF(OR(G16="Not Applicable", IFERROR(INDEX('Landing Page and Navigation'!$F$31:$F$48, MATCH(C16, 'Landing Page and Navigation'!$A$31:$A$48, 0)), "No") = "No"), "No", "Yes")</f>
        <v>No</v>
      </c>
      <c r="I16" s="393" t="str">
        <f>_xlfn.TEXTJOIN(" - ", TRUE, CW_API_TABLE[[#This Row],[PWSID]],CW_API_TABLE[[#This Row],[PWS_NAME]])</f>
        <v>CA1910003 - CITY OF ARCADIA</v>
      </c>
      <c r="J16" s="394" cm="1">
        <f t="array" ref="J16">IFERROR(SUMPRODUCT((PD_PWSID_LIST=Crosswalk_API!$C16)*(PD_SUM_DEL&gt;0)), 0)</f>
        <v>12</v>
      </c>
      <c r="K16" s="390"/>
      <c r="L16" s="390"/>
      <c r="M16" s="390"/>
      <c r="N16" s="390"/>
    </row>
    <row r="17" spans="1:14" x14ac:dyDescent="0.25">
      <c r="A17" s="389" t="s">
        <v>751</v>
      </c>
      <c r="B17" s="390" t="s">
        <v>752</v>
      </c>
      <c r="C17" s="390" t="s">
        <v>753</v>
      </c>
      <c r="D17" s="390" t="s">
        <v>754</v>
      </c>
      <c r="E17" s="390" t="s">
        <v>755</v>
      </c>
      <c r="F17" s="390" t="s">
        <v>125</v>
      </c>
      <c r="G17" s="393" t="str" cm="1">
        <f t="array" ref="G17">IF(IFERROR(INDEX(LAM_II_SQFT, MATCH(Crosswalk_API!$A17, LAM_ORG_ID_LIST, 0)), 0) = 0, "No", "Yes")</f>
        <v>Yes</v>
      </c>
      <c r="H17" s="393" t="str">
        <f>IF(OR(G17="Not Applicable", IFERROR(INDEX('Landing Page and Navigation'!$F$31:$F$48, MATCH(C17, 'Landing Page and Navigation'!$A$31:$A$48, 0)), "No") = "No"), "No", "Yes")</f>
        <v>No</v>
      </c>
      <c r="I17" s="393" t="str">
        <f>_xlfn.TEXTJOIN(" - ", TRUE, CW_API_TABLE[[#This Row],[PWSID]],CW_API_TABLE[[#This Row],[PWS_NAME]])</f>
        <v>CA1210001 - ARCATA, CITY OF</v>
      </c>
      <c r="J17" s="394" cm="1">
        <f t="array" ref="J17">IFERROR(SUMPRODUCT((PD_PWSID_LIST=Crosswalk_API!$C17)*(PD_SUM_DEL&gt;0)), 0)</f>
        <v>12</v>
      </c>
      <c r="K17" s="390"/>
      <c r="L17" s="390"/>
      <c r="M17" s="390"/>
      <c r="N17" s="390"/>
    </row>
    <row r="18" spans="1:14" x14ac:dyDescent="0.25">
      <c r="A18" s="389" t="s">
        <v>751</v>
      </c>
      <c r="B18" s="390" t="s">
        <v>752</v>
      </c>
      <c r="C18" s="390" t="s">
        <v>756</v>
      </c>
      <c r="D18" s="390" t="s">
        <v>757</v>
      </c>
      <c r="E18" s="390" t="s">
        <v>755</v>
      </c>
      <c r="F18" s="390" t="s">
        <v>125</v>
      </c>
      <c r="G18" s="393" t="str" cm="1">
        <f t="array" ref="G18">IF(IFERROR(INDEX(LAM_II_SQFT, MATCH(Crosswalk_API!$A18, LAM_ORG_ID_LIST, 0)), 0) = 0, "No", "Yes")</f>
        <v>Yes</v>
      </c>
      <c r="H18" s="393" t="str">
        <f>IF(OR(G18="Not Applicable", IFERROR(INDEX('Landing Page and Navigation'!$F$31:$F$48, MATCH(C18, 'Landing Page and Navigation'!$A$31:$A$48, 0)), "No") = "No"), "No", "Yes")</f>
        <v>No</v>
      </c>
      <c r="I18" s="393" t="str">
        <f>_xlfn.TEXTJOIN(" - ", TRUE, CW_API_TABLE[[#This Row],[PWSID]],CW_API_TABLE[[#This Row],[PWS_NAME]])</f>
        <v>CA1210021 - JACOBY CREEK CSD</v>
      </c>
      <c r="J18" s="394" cm="1">
        <f t="array" ref="J18">IFERROR(SUMPRODUCT((PD_PWSID_LIST=Crosswalk_API!$C18)*(PD_SUM_DEL&gt;0)), 0)</f>
        <v>12</v>
      </c>
      <c r="K18" s="390"/>
      <c r="L18" s="390"/>
      <c r="M18" s="390"/>
      <c r="N18" s="390"/>
    </row>
    <row r="19" spans="1:14" x14ac:dyDescent="0.25">
      <c r="A19" s="389" t="s">
        <v>758</v>
      </c>
      <c r="B19" s="390" t="s">
        <v>759</v>
      </c>
      <c r="C19" s="390" t="s">
        <v>760</v>
      </c>
      <c r="D19" s="390" t="s">
        <v>761</v>
      </c>
      <c r="E19" s="390" t="s">
        <v>762</v>
      </c>
      <c r="F19" s="390" t="s">
        <v>125</v>
      </c>
      <c r="G19" s="393" t="str" cm="1">
        <f t="array" ref="G19">IF(IFERROR(INDEX(LAM_II_SQFT, MATCH(Crosswalk_API!$A19, LAM_ORG_ID_LIST, 0)), 0) = 0, "No", "Yes")</f>
        <v>Yes</v>
      </c>
      <c r="H19" s="393" t="str">
        <f>IF(OR(G19="Not Applicable", IFERROR(INDEX('Landing Page and Navigation'!$F$31:$F$48, MATCH(C19, 'Landing Page and Navigation'!$A$31:$A$48, 0)), "No") = "No"), "No", "Yes")</f>
        <v>No</v>
      </c>
      <c r="I19" s="393" t="str">
        <f>_xlfn.TEXTJOIN(" - ", TRUE, CW_API_TABLE[[#This Row],[PWSID]],CW_API_TABLE[[#This Row],[PWS_NAME]])</f>
        <v>CA4010001 - ARROYO GRANDE, WATER DEPARTMENT</v>
      </c>
      <c r="J19" s="394" cm="1">
        <f t="array" ref="J19">IFERROR(SUMPRODUCT((PD_PWSID_LIST=Crosswalk_API!$C19)*(PD_SUM_DEL&gt;0)), 0)</f>
        <v>12</v>
      </c>
      <c r="K19" s="390"/>
      <c r="L19" s="390"/>
      <c r="M19" s="390"/>
      <c r="N19" s="390"/>
    </row>
    <row r="20" spans="1:14" x14ac:dyDescent="0.25">
      <c r="A20" s="389" t="s">
        <v>763</v>
      </c>
      <c r="B20" s="390" t="s">
        <v>764</v>
      </c>
      <c r="C20" s="390" t="s">
        <v>765</v>
      </c>
      <c r="D20" s="390" t="s">
        <v>766</v>
      </c>
      <c r="E20" s="390" t="s">
        <v>767</v>
      </c>
      <c r="F20" s="390" t="s">
        <v>125</v>
      </c>
      <c r="G20" s="393" t="str" cm="1">
        <f t="array" ref="G20">IF(IFERROR(INDEX(LAM_II_SQFT, MATCH(Crosswalk_API!$A20, LAM_ORG_ID_LIST, 0)), 0) = 0, "No", "Yes")</f>
        <v>Yes</v>
      </c>
      <c r="H20" s="393" t="str">
        <f>IF(OR(G20="Not Applicable", IFERROR(INDEX('Landing Page and Navigation'!$F$31:$F$48, MATCH(C20, 'Landing Page and Navigation'!$A$31:$A$48, 0)), "No") = "No"), "No", "Yes")</f>
        <v>No</v>
      </c>
      <c r="I20" s="393" t="str">
        <f>_xlfn.TEXTJOIN(" - ", TRUE, CW_API_TABLE[[#This Row],[PWSID]],CW_API_TABLE[[#This Row],[PWS_NAME]])</f>
        <v>CA1510001 - ARVIN COMMUNITY SERVICES DIST</v>
      </c>
      <c r="J20" s="394" cm="1">
        <f t="array" ref="J20">IFERROR(SUMPRODUCT((PD_PWSID_LIST=Crosswalk_API!$C20)*(PD_SUM_DEL&gt;0)), 0)</f>
        <v>12</v>
      </c>
      <c r="K20" s="390"/>
      <c r="L20" s="390"/>
      <c r="M20" s="390"/>
      <c r="N20" s="390"/>
    </row>
    <row r="21" spans="1:14" x14ac:dyDescent="0.25">
      <c r="A21" s="389" t="s">
        <v>768</v>
      </c>
      <c r="B21" s="390" t="s">
        <v>769</v>
      </c>
      <c r="C21" s="390" t="s">
        <v>770</v>
      </c>
      <c r="D21" s="390" t="s">
        <v>771</v>
      </c>
      <c r="E21" s="390" t="s">
        <v>762</v>
      </c>
      <c r="F21" s="390" t="s">
        <v>125</v>
      </c>
      <c r="G21" s="393" t="str" cm="1">
        <f t="array" ref="G21">IF(IFERROR(INDEX(LAM_II_SQFT, MATCH(Crosswalk_API!$A21, LAM_ORG_ID_LIST, 0)), 0) = 0, "No", "Yes")</f>
        <v>Yes</v>
      </c>
      <c r="H21" s="393" t="str">
        <f>IF(OR(G21="Not Applicable", IFERROR(INDEX('Landing Page and Navigation'!$F$31:$F$48, MATCH(C21, 'Landing Page and Navigation'!$A$31:$A$48, 0)), "No") = "No"), "No", "Yes")</f>
        <v>No</v>
      </c>
      <c r="I21" s="393" t="str">
        <f>_xlfn.TEXTJOIN(" - ", TRUE, CW_API_TABLE[[#This Row],[PWSID]],CW_API_TABLE[[#This Row],[PWS_NAME]])</f>
        <v>CA4010002 - ATASCADERO MUTUAL WATER CO</v>
      </c>
      <c r="J21" s="394" cm="1">
        <f t="array" ref="J21">IFERROR(SUMPRODUCT((PD_PWSID_LIST=Crosswalk_API!$C21)*(PD_SUM_DEL&gt;0)), 0)</f>
        <v>12</v>
      </c>
      <c r="K21" s="390"/>
      <c r="L21" s="390"/>
      <c r="M21" s="390"/>
      <c r="N21" s="390"/>
    </row>
    <row r="22" spans="1:14" x14ac:dyDescent="0.25">
      <c r="A22" s="389" t="s">
        <v>772</v>
      </c>
      <c r="B22" s="390" t="s">
        <v>773</v>
      </c>
      <c r="C22" s="390" t="s">
        <v>774</v>
      </c>
      <c r="D22" s="390" t="s">
        <v>775</v>
      </c>
      <c r="E22" s="390" t="s">
        <v>776</v>
      </c>
      <c r="F22" s="390" t="s">
        <v>125</v>
      </c>
      <c r="G22" s="393" t="str" cm="1">
        <f t="array" ref="G22">IF(IFERROR(INDEX(LAM_II_SQFT, MATCH(Crosswalk_API!$A22, LAM_ORG_ID_LIST, 0)), 0) = 0, "No", "Yes")</f>
        <v>Yes</v>
      </c>
      <c r="H22" s="393" t="str">
        <f>IF(OR(G22="Not Applicable", IFERROR(INDEX('Landing Page and Navigation'!$F$31:$F$48, MATCH(C22, 'Landing Page and Navigation'!$A$31:$A$48, 0)), "No") = "No"), "No", "Yes")</f>
        <v>No</v>
      </c>
      <c r="I22" s="393" t="str">
        <f>_xlfn.TEXTJOIN(" - ", TRUE, CW_API_TABLE[[#This Row],[PWSID]],CW_API_TABLE[[#This Row],[PWS_NAME]])</f>
        <v>CA2410001 - CITY OF ATWATER</v>
      </c>
      <c r="J22" s="394" cm="1">
        <f t="array" ref="J22">IFERROR(SUMPRODUCT((PD_PWSID_LIST=Crosswalk_API!$C22)*(PD_SUM_DEL&gt;0)), 0)</f>
        <v>12</v>
      </c>
      <c r="K22" s="390"/>
      <c r="L22" s="390"/>
      <c r="M22" s="390"/>
      <c r="N22" s="390"/>
    </row>
    <row r="23" spans="1:14" x14ac:dyDescent="0.25">
      <c r="A23" s="389" t="s">
        <v>777</v>
      </c>
      <c r="B23" s="390" t="s">
        <v>778</v>
      </c>
      <c r="C23" s="390" t="s">
        <v>779</v>
      </c>
      <c r="D23" s="390" t="s">
        <v>780</v>
      </c>
      <c r="E23" s="390" t="s">
        <v>709</v>
      </c>
      <c r="F23" s="390" t="s">
        <v>125</v>
      </c>
      <c r="G23" s="393" t="str" cm="1">
        <f t="array" ref="G23">IF(IFERROR(INDEX(LAM_II_SQFT, MATCH(Crosswalk_API!$A23, LAM_ORG_ID_LIST, 0)), 0) = 0, "No", "Yes")</f>
        <v>Yes</v>
      </c>
      <c r="H23" s="393" t="str">
        <f>IF(OR(G23="Not Applicable", IFERROR(INDEX('Landing Page and Navigation'!$F$31:$F$48, MATCH(C23, 'Landing Page and Navigation'!$A$31:$A$48, 0)), "No") = "No"), "No", "Yes")</f>
        <v>No</v>
      </c>
      <c r="I23" s="393" t="str">
        <f>_xlfn.TEXTJOIN(" - ", TRUE, CW_API_TABLE[[#This Row],[PWSID]],CW_API_TABLE[[#This Row],[PWS_NAME]])</f>
        <v>CA1910007 - AZUSA LIGHT AND WATER</v>
      </c>
      <c r="J23" s="394" cm="1">
        <f t="array" ref="J23">IFERROR(SUMPRODUCT((PD_PWSID_LIST=Crosswalk_API!$C23)*(PD_SUM_DEL&gt;0)), 0)</f>
        <v>12</v>
      </c>
      <c r="K23" s="390"/>
      <c r="L23" s="390"/>
      <c r="M23" s="390"/>
      <c r="N23" s="390"/>
    </row>
    <row r="24" spans="1:14" x14ac:dyDescent="0.25">
      <c r="A24" s="389" t="s">
        <v>781</v>
      </c>
      <c r="B24" s="390" t="s">
        <v>782</v>
      </c>
      <c r="C24" s="390" t="s">
        <v>783</v>
      </c>
      <c r="D24" s="390" t="s">
        <v>784</v>
      </c>
      <c r="E24" s="390" t="s">
        <v>767</v>
      </c>
      <c r="F24" s="390" t="s">
        <v>125</v>
      </c>
      <c r="G24" s="393" t="str" cm="1">
        <f t="array" ref="G24">IF(IFERROR(INDEX(LAM_II_SQFT, MATCH(Crosswalk_API!$A24, LAM_ORG_ID_LIST, 0)), 0) = 0, "No", "Yes")</f>
        <v>Yes</v>
      </c>
      <c r="H24" s="393" t="str">
        <f>IF(OR(G24="Not Applicable", IFERROR(INDEX('Landing Page and Navigation'!$F$31:$F$48, MATCH(C24, 'Landing Page and Navigation'!$A$31:$A$48, 0)), "No") = "No"), "No", "Yes")</f>
        <v>No</v>
      </c>
      <c r="I24" s="393" t="str">
        <f>_xlfn.TEXTJOIN(" - ", TRUE, CW_API_TABLE[[#This Row],[PWSID]],CW_API_TABLE[[#This Row],[PWS_NAME]])</f>
        <v>CA1510031 - BAKERSFIELD, CITY OF</v>
      </c>
      <c r="J24" s="394" cm="1">
        <f t="array" ref="J24">IFERROR(SUMPRODUCT((PD_PWSID_LIST=Crosswalk_API!$C24)*(PD_SUM_DEL&gt;0)), 0)</f>
        <v>12</v>
      </c>
      <c r="K24" s="390"/>
      <c r="L24" s="390"/>
      <c r="M24" s="390"/>
      <c r="N24" s="390"/>
    </row>
    <row r="25" spans="1:14" x14ac:dyDescent="0.25">
      <c r="A25" s="389" t="s">
        <v>785</v>
      </c>
      <c r="B25" s="390" t="s">
        <v>786</v>
      </c>
      <c r="C25" s="390" t="s">
        <v>787</v>
      </c>
      <c r="D25" s="390" t="s">
        <v>788</v>
      </c>
      <c r="E25" s="390" t="s">
        <v>789</v>
      </c>
      <c r="F25" s="390" t="s">
        <v>125</v>
      </c>
      <c r="G25" s="393" t="str" cm="1">
        <f t="array" ref="G25">IF(IFERROR(INDEX(LAM_II_SQFT, MATCH(Crosswalk_API!$A25, LAM_ORG_ID_LIST, 0)), 0) = 0, "No", "Yes")</f>
        <v>Yes</v>
      </c>
      <c r="H25" s="393" t="str">
        <f>IF(OR(G25="Not Applicable", IFERROR(INDEX('Landing Page and Navigation'!$F$31:$F$48, MATCH(C25, 'Landing Page and Navigation'!$A$31:$A$48, 0)), "No") = "No"), "No", "Yes")</f>
        <v>No</v>
      </c>
      <c r="I25" s="393" t="str">
        <f>_xlfn.TEXTJOIN(" - ", TRUE, CW_API_TABLE[[#This Row],[PWSID]],CW_API_TABLE[[#This Row],[PWS_NAME]])</f>
        <v>CA1010001 - BAKMAN WATER COMPANY</v>
      </c>
      <c r="J25" s="394" cm="1">
        <f t="array" ref="J25">IFERROR(SUMPRODUCT((PD_PWSID_LIST=Crosswalk_API!$C25)*(PD_SUM_DEL&gt;0)), 0)</f>
        <v>12</v>
      </c>
      <c r="K25" s="390"/>
      <c r="L25" s="390"/>
      <c r="M25" s="390"/>
      <c r="N25" s="390"/>
    </row>
    <row r="26" spans="1:14" x14ac:dyDescent="0.25">
      <c r="A26" s="389" t="s">
        <v>790</v>
      </c>
      <c r="B26" s="390" t="s">
        <v>791</v>
      </c>
      <c r="C26" s="390" t="s">
        <v>792</v>
      </c>
      <c r="D26" s="390" t="s">
        <v>793</v>
      </c>
      <c r="E26" s="390" t="s">
        <v>794</v>
      </c>
      <c r="F26" s="390" t="s">
        <v>125</v>
      </c>
      <c r="G26" s="393" t="str" cm="1">
        <f t="array" ref="G26">IF(IFERROR(INDEX(LAM_II_SQFT, MATCH(Crosswalk_API!$A26, LAM_ORG_ID_LIST, 0)), 0) = 0, "No", "Yes")</f>
        <v>Yes</v>
      </c>
      <c r="H26" s="393" t="str">
        <f>IF(OR(G26="Not Applicable", IFERROR(INDEX('Landing Page and Navigation'!$F$31:$F$48, MATCH(C26, 'Landing Page and Navigation'!$A$31:$A$48, 0)), "No") = "No"), "No", "Yes")</f>
        <v>No</v>
      </c>
      <c r="I26" s="393" t="str">
        <f>_xlfn.TEXTJOIN(" - ", TRUE, CW_API_TABLE[[#This Row],[PWSID]],CW_API_TABLE[[#This Row],[PWS_NAME]])</f>
        <v>CA3310006 - BANNING, CITY OF</v>
      </c>
      <c r="J26" s="394" cm="1">
        <f t="array" ref="J26">IFERROR(SUMPRODUCT((PD_PWSID_LIST=Crosswalk_API!$C26)*(PD_SUM_DEL&gt;0)), 0)</f>
        <v>12</v>
      </c>
      <c r="K26" s="390"/>
      <c r="L26" s="390"/>
      <c r="M26" s="390"/>
      <c r="N26" s="390"/>
    </row>
    <row r="27" spans="1:14" x14ac:dyDescent="0.25">
      <c r="A27" s="389" t="s">
        <v>795</v>
      </c>
      <c r="B27" s="390" t="s">
        <v>796</v>
      </c>
      <c r="C27" s="390" t="s">
        <v>797</v>
      </c>
      <c r="D27" s="390" t="s">
        <v>798</v>
      </c>
      <c r="E27" s="390" t="s">
        <v>767</v>
      </c>
      <c r="F27" s="390" t="s">
        <v>125</v>
      </c>
      <c r="G27" s="393" t="str" cm="1">
        <f t="array" ref="G27">IF(IFERROR(INDEX(LAM_II_SQFT, MATCH(Crosswalk_API!$A27, LAM_ORG_ID_LIST, 0)), 0) = 0, "No", "Yes")</f>
        <v>No</v>
      </c>
      <c r="H27" s="393" t="str">
        <f>IF(OR(G27="Not Applicable", IFERROR(INDEX('Landing Page and Navigation'!$F$31:$F$48, MATCH(C27, 'Landing Page and Navigation'!$A$31:$A$48, 0)), "No") = "No"), "No", "Yes")</f>
        <v>No</v>
      </c>
      <c r="I27" s="393" t="str">
        <f>_xlfn.TEXTJOIN(" - ", TRUE, CW_API_TABLE[[#This Row],[PWSID]],CW_API_TABLE[[#This Row],[PWS_NAME]])</f>
        <v>CA1510038 - BEAR VALLEY CSD</v>
      </c>
      <c r="J27" s="394" cm="1">
        <f t="array" ref="J27">IFERROR(SUMPRODUCT((PD_PWSID_LIST=Crosswalk_API!$C27)*(PD_SUM_DEL&gt;0)), 0)</f>
        <v>12</v>
      </c>
      <c r="K27" s="390"/>
      <c r="L27" s="390"/>
      <c r="M27" s="390"/>
      <c r="N27" s="390"/>
    </row>
    <row r="28" spans="1:14" x14ac:dyDescent="0.25">
      <c r="A28" s="389" t="s">
        <v>799</v>
      </c>
      <c r="B28" s="390" t="s">
        <v>800</v>
      </c>
      <c r="C28" s="390" t="s">
        <v>801</v>
      </c>
      <c r="D28" s="390" t="s">
        <v>802</v>
      </c>
      <c r="E28" s="390" t="s">
        <v>794</v>
      </c>
      <c r="F28" s="390" t="s">
        <v>125</v>
      </c>
      <c r="G28" s="393" t="str" cm="1">
        <f t="array" ref="G28">IF(IFERROR(INDEX(LAM_II_SQFT, MATCH(Crosswalk_API!$A28, LAM_ORG_ID_LIST, 0)), 0) = 0, "No", "Yes")</f>
        <v>Yes</v>
      </c>
      <c r="H28" s="393" t="str">
        <f>IF(OR(G28="Not Applicable", IFERROR(INDEX('Landing Page and Navigation'!$F$31:$F$48, MATCH(C28, 'Landing Page and Navigation'!$A$31:$A$48, 0)), "No") = "No"), "No", "Yes")</f>
        <v>No</v>
      </c>
      <c r="I28" s="393" t="str">
        <f>_xlfn.TEXTJOIN(" - ", TRUE, CW_API_TABLE[[#This Row],[PWSID]],CW_API_TABLE[[#This Row],[PWS_NAME]])</f>
        <v>CA3310002 - BEAUMONT CHERRY VALLEY WD</v>
      </c>
      <c r="J28" s="394" cm="1">
        <f t="array" ref="J28">IFERROR(SUMPRODUCT((PD_PWSID_LIST=Crosswalk_API!$C28)*(PD_SUM_DEL&gt;0)), 0)</f>
        <v>12</v>
      </c>
      <c r="K28" s="390"/>
      <c r="L28" s="390"/>
      <c r="M28" s="390"/>
      <c r="N28" s="390"/>
    </row>
    <row r="29" spans="1:14" x14ac:dyDescent="0.25">
      <c r="A29" s="389" t="s">
        <v>803</v>
      </c>
      <c r="B29" s="390" t="s">
        <v>804</v>
      </c>
      <c r="C29" s="390" t="s">
        <v>805</v>
      </c>
      <c r="D29" s="390" t="s">
        <v>806</v>
      </c>
      <c r="E29" s="390" t="s">
        <v>737</v>
      </c>
      <c r="F29" s="390" t="s">
        <v>125</v>
      </c>
      <c r="G29" s="393" t="str" cm="1">
        <f t="array" ref="G29">IF(IFERROR(INDEX(LAM_II_SQFT, MATCH(Crosswalk_API!$A29, LAM_ORG_ID_LIST, 0)), 0) = 0, "No", "Yes")</f>
        <v>Yes</v>
      </c>
      <c r="H29" s="393" t="str">
        <f>IF(OR(G29="Not Applicable", IFERROR(INDEX('Landing Page and Navigation'!$F$31:$F$48, MATCH(C29, 'Landing Page and Navigation'!$A$31:$A$48, 0)), "No") = "No"), "No", "Yes")</f>
        <v>No</v>
      </c>
      <c r="I29" s="393" t="str">
        <f>_xlfn.TEXTJOIN(" - ", TRUE, CW_API_TABLE[[#This Row],[PWSID]],CW_API_TABLE[[#This Row],[PWS_NAME]])</f>
        <v>CA4510014 - BELLA VISTA WATER DISTRICT</v>
      </c>
      <c r="J29" s="394" cm="1">
        <f t="array" ref="J29">IFERROR(SUMPRODUCT((PD_PWSID_LIST=Crosswalk_API!$C29)*(PD_SUM_DEL&gt;0)), 0)</f>
        <v>12</v>
      </c>
      <c r="K29" s="390"/>
      <c r="L29" s="390"/>
      <c r="M29" s="390"/>
      <c r="N29" s="390"/>
    </row>
    <row r="30" spans="1:14" x14ac:dyDescent="0.25">
      <c r="A30" s="389" t="s">
        <v>807</v>
      </c>
      <c r="B30" s="390" t="s">
        <v>808</v>
      </c>
      <c r="C30" s="390" t="s">
        <v>809</v>
      </c>
      <c r="D30" s="390" t="s">
        <v>810</v>
      </c>
      <c r="E30" s="390" t="s">
        <v>709</v>
      </c>
      <c r="F30" s="390" t="s">
        <v>125</v>
      </c>
      <c r="G30" s="393" t="str" cm="1">
        <f t="array" ref="G30">IF(IFERROR(INDEX(LAM_II_SQFT, MATCH(Crosswalk_API!$A30, LAM_ORG_ID_LIST, 0)), 0) = 0, "No", "Yes")</f>
        <v>Yes</v>
      </c>
      <c r="H30" s="393" t="str">
        <f>IF(OR(G30="Not Applicable", IFERROR(INDEX('Landing Page and Navigation'!$F$31:$F$48, MATCH(C30, 'Landing Page and Navigation'!$A$31:$A$48, 0)), "No") = "No"), "No", "Yes")</f>
        <v>No</v>
      </c>
      <c r="I30" s="393" t="str">
        <f>_xlfn.TEXTJOIN(" - ", TRUE, CW_API_TABLE[[#This Row],[PWSID]],CW_API_TABLE[[#This Row],[PWS_NAME]])</f>
        <v>CA1910013 - BELLFLOWER - SOMERSET MWC</v>
      </c>
      <c r="J30" s="394" cm="1">
        <f t="array" ref="J30">IFERROR(SUMPRODUCT((PD_PWSID_LIST=Crosswalk_API!$C30)*(PD_SUM_DEL&gt;0)), 0)</f>
        <v>12</v>
      </c>
      <c r="K30" s="390"/>
      <c r="L30" s="390"/>
      <c r="M30" s="390"/>
      <c r="N30" s="390"/>
    </row>
    <row r="31" spans="1:14" x14ac:dyDescent="0.25">
      <c r="A31" s="389" t="s">
        <v>811</v>
      </c>
      <c r="B31" s="390" t="s">
        <v>812</v>
      </c>
      <c r="C31" s="390" t="s">
        <v>813</v>
      </c>
      <c r="D31" s="390" t="s">
        <v>814</v>
      </c>
      <c r="E31" s="390" t="s">
        <v>815</v>
      </c>
      <c r="F31" s="390" t="s">
        <v>125</v>
      </c>
      <c r="G31" s="393" t="str" cm="1">
        <f t="array" ref="G31">IF(IFERROR(INDEX(LAM_II_SQFT, MATCH(Crosswalk_API!$A31, LAM_ORG_ID_LIST, 0)), 0) = 0, "No", "Yes")</f>
        <v>Yes</v>
      </c>
      <c r="H31" s="393" t="str">
        <f>IF(OR(G31="Not Applicable", IFERROR(INDEX('Landing Page and Navigation'!$F$31:$F$48, MATCH(C31, 'Landing Page and Navigation'!$A$31:$A$48, 0)), "No") = "No"), "No", "Yes")</f>
        <v>No</v>
      </c>
      <c r="I31" s="393" t="str">
        <f>_xlfn.TEXTJOIN(" - ", TRUE, CW_API_TABLE[[#This Row],[PWSID]],CW_API_TABLE[[#This Row],[PWS_NAME]])</f>
        <v>CA4810001 - CITY OF BENICIA</v>
      </c>
      <c r="J31" s="394" cm="1">
        <f t="array" ref="J31">IFERROR(SUMPRODUCT((PD_PWSID_LIST=Crosswalk_API!$C31)*(PD_SUM_DEL&gt;0)), 0)</f>
        <v>12</v>
      </c>
      <c r="K31" s="390"/>
      <c r="L31" s="390"/>
      <c r="M31" s="390"/>
      <c r="N31" s="390"/>
    </row>
    <row r="32" spans="1:14" x14ac:dyDescent="0.25">
      <c r="A32" s="389" t="s">
        <v>816</v>
      </c>
      <c r="B32" s="390" t="s">
        <v>817</v>
      </c>
      <c r="C32" s="390" t="s">
        <v>818</v>
      </c>
      <c r="D32" s="390" t="s">
        <v>819</v>
      </c>
      <c r="E32" s="390" t="s">
        <v>709</v>
      </c>
      <c r="F32" s="390" t="s">
        <v>125</v>
      </c>
      <c r="G32" s="393" t="str" cm="1">
        <f t="array" ref="G32">IF(IFERROR(INDEX(LAM_II_SQFT, MATCH(Crosswalk_API!$A32, LAM_ORG_ID_LIST, 0)), 0) = 0, "No", "Yes")</f>
        <v>Yes</v>
      </c>
      <c r="H32" s="393" t="str">
        <f>IF(OR(G32="Not Applicable", IFERROR(INDEX('Landing Page and Navigation'!$F$31:$F$48, MATCH(C32, 'Landing Page and Navigation'!$A$31:$A$48, 0)), "No") = "No"), "No", "Yes")</f>
        <v>No</v>
      </c>
      <c r="I32" s="393" t="str">
        <f>_xlfn.TEXTJOIN(" - ", TRUE, CW_API_TABLE[[#This Row],[PWSID]],CW_API_TABLE[[#This Row],[PWS_NAME]])</f>
        <v>CA1910156 - BEVERLY HILLS-CITY, WATER DEPT.</v>
      </c>
      <c r="J32" s="394" cm="1">
        <f t="array" ref="J32">IFERROR(SUMPRODUCT((PD_PWSID_LIST=Crosswalk_API!$C32)*(PD_SUM_DEL&gt;0)), 0)</f>
        <v>12</v>
      </c>
      <c r="K32" s="390"/>
      <c r="L32" s="390"/>
      <c r="M32" s="390"/>
      <c r="N32" s="390"/>
    </row>
    <row r="33" spans="1:14" x14ac:dyDescent="0.25">
      <c r="A33" s="389" t="s">
        <v>820</v>
      </c>
      <c r="B33" s="390" t="s">
        <v>821</v>
      </c>
      <c r="C33" s="390" t="s">
        <v>822</v>
      </c>
      <c r="D33" s="390" t="s">
        <v>823</v>
      </c>
      <c r="E33" s="390" t="s">
        <v>693</v>
      </c>
      <c r="F33" s="390" t="s">
        <v>125</v>
      </c>
      <c r="G33" s="393" t="str" cm="1">
        <f t="array" ref="G33">IF(IFERROR(INDEX(LAM_II_SQFT, MATCH(Crosswalk_API!$A33, LAM_ORG_ID_LIST, 0)), 0) = 0, "No", "Yes")</f>
        <v>Yes</v>
      </c>
      <c r="H33" s="393" t="str">
        <f>IF(OR(G33="Not Applicable", IFERROR(INDEX('Landing Page and Navigation'!$F$31:$F$48, MATCH(C33, 'Landing Page and Navigation'!$A$31:$A$48, 0)), "No") = "No"), "No", "Yes")</f>
        <v>No</v>
      </c>
      <c r="I33" s="393" t="str">
        <f>_xlfn.TEXTJOIN(" - ", TRUE, CW_API_TABLE[[#This Row],[PWSID]],CW_API_TABLE[[#This Row],[PWS_NAME]])</f>
        <v>CA3610008 - BIG BEAR CITY CSD</v>
      </c>
      <c r="J33" s="394" cm="1">
        <f t="array" ref="J33">IFERROR(SUMPRODUCT((PD_PWSID_LIST=Crosswalk_API!$C33)*(PD_SUM_DEL&gt;0)), 0)</f>
        <v>12</v>
      </c>
      <c r="K33" s="390"/>
      <c r="L33" s="390"/>
      <c r="M33" s="390"/>
      <c r="N33" s="390"/>
    </row>
    <row r="34" spans="1:14" x14ac:dyDescent="0.25">
      <c r="A34" s="389" t="s">
        <v>824</v>
      </c>
      <c r="B34" s="390" t="s">
        <v>825</v>
      </c>
      <c r="C34" s="390" t="s">
        <v>826</v>
      </c>
      <c r="D34" s="390" t="s">
        <v>827</v>
      </c>
      <c r="E34" s="390" t="s">
        <v>693</v>
      </c>
      <c r="F34" s="390" t="s">
        <v>125</v>
      </c>
      <c r="G34" s="393" t="str" cm="1">
        <f t="array" ref="G34">IF(IFERROR(INDEX(LAM_II_SQFT, MATCH(Crosswalk_API!$A34, LAM_ORG_ID_LIST, 0)), 0) = 0, "No", "Yes")</f>
        <v>Yes</v>
      </c>
      <c r="H34" s="393" t="str">
        <f>IF(OR(G34="Not Applicable", IFERROR(INDEX('Landing Page and Navigation'!$F$31:$F$48, MATCH(C34, 'Landing Page and Navigation'!$A$31:$A$48, 0)), "No") = "No"), "No", "Yes")</f>
        <v>No</v>
      </c>
      <c r="I34" s="393" t="str">
        <f>_xlfn.TEXTJOIN(" - ", TRUE, CW_API_TABLE[[#This Row],[PWSID]],CW_API_TABLE[[#This Row],[PWS_NAME]])</f>
        <v>CA3600283 - DEPARTMENT OF WATER AND POWER</v>
      </c>
      <c r="J34" s="394" cm="1">
        <f t="array" ref="J34">IFERROR(SUMPRODUCT((PD_PWSID_LIST=Crosswalk_API!$C34)*(PD_SUM_DEL&gt;0)), 0)</f>
        <v>12</v>
      </c>
      <c r="K34" s="390"/>
      <c r="L34" s="390"/>
      <c r="M34" s="390"/>
      <c r="N34" s="390"/>
    </row>
    <row r="35" spans="1:14" x14ac:dyDescent="0.25">
      <c r="A35" s="389" t="s">
        <v>824</v>
      </c>
      <c r="B35" s="390" t="s">
        <v>825</v>
      </c>
      <c r="C35" s="390" t="s">
        <v>828</v>
      </c>
      <c r="D35" s="390" t="s">
        <v>829</v>
      </c>
      <c r="E35" s="390" t="s">
        <v>693</v>
      </c>
      <c r="F35" s="390" t="s">
        <v>125</v>
      </c>
      <c r="G35" s="393" t="str" cm="1">
        <f t="array" ref="G35">IF(IFERROR(INDEX(LAM_II_SQFT, MATCH(Crosswalk_API!$A35, LAM_ORG_ID_LIST, 0)), 0) = 0, "No", "Yes")</f>
        <v>Yes</v>
      </c>
      <c r="H35" s="393" t="str">
        <f>IF(OR(G35="Not Applicable", IFERROR(INDEX('Landing Page and Navigation'!$F$31:$F$48, MATCH(C35, 'Landing Page and Navigation'!$A$31:$A$48, 0)), "No") = "No"), "No", "Yes")</f>
        <v>No</v>
      </c>
      <c r="I35" s="393" t="str">
        <f>_xlfn.TEXTJOIN(" - ", TRUE, CW_API_TABLE[[#This Row],[PWSID]],CW_API_TABLE[[#This Row],[PWS_NAME]])</f>
        <v>CA3600395 - BIG BEAR SHORES RV RESORT</v>
      </c>
      <c r="J35" s="394" cm="1">
        <f t="array" ref="J35">IFERROR(SUMPRODUCT((PD_PWSID_LIST=Crosswalk_API!$C35)*(PD_SUM_DEL&gt;0)), 0)</f>
        <v>0</v>
      </c>
      <c r="K35" s="390"/>
      <c r="L35" s="390"/>
      <c r="M35" s="390"/>
      <c r="N35" s="390"/>
    </row>
    <row r="36" spans="1:14" x14ac:dyDescent="0.25">
      <c r="A36" s="389" t="s">
        <v>824</v>
      </c>
      <c r="B36" s="390" t="s">
        <v>825</v>
      </c>
      <c r="C36" s="390" t="s">
        <v>830</v>
      </c>
      <c r="D36" s="390" t="s">
        <v>831</v>
      </c>
      <c r="E36" s="390" t="s">
        <v>693</v>
      </c>
      <c r="F36" s="390" t="s">
        <v>125</v>
      </c>
      <c r="G36" s="393" t="str" cm="1">
        <f t="array" ref="G36">IF(IFERROR(INDEX(LAM_II_SQFT, MATCH(Crosswalk_API!$A36, LAM_ORG_ID_LIST, 0)), 0) = 0, "No", "Yes")</f>
        <v>Yes</v>
      </c>
      <c r="H36" s="393" t="str">
        <f>IF(OR(G36="Not Applicable", IFERROR(INDEX('Landing Page and Navigation'!$F$31:$F$48, MATCH(C36, 'Landing Page and Navigation'!$A$31:$A$48, 0)), "No") = "No"), "No", "Yes")</f>
        <v>No</v>
      </c>
      <c r="I36" s="393" t="str">
        <f>_xlfn.TEXTJOIN(" - ", TRUE, CW_API_TABLE[[#This Row],[PWSID]],CW_API_TABLE[[#This Row],[PWS_NAME]])</f>
        <v>CA3610022 - DWP - FAWNSKIN</v>
      </c>
      <c r="J36" s="394" cm="1">
        <f t="array" ref="J36">IFERROR(SUMPRODUCT((PD_PWSID_LIST=Crosswalk_API!$C36)*(PD_SUM_DEL&gt;0)), 0)</f>
        <v>12</v>
      </c>
      <c r="K36" s="390"/>
      <c r="L36" s="390"/>
      <c r="M36" s="390"/>
      <c r="N36" s="390"/>
    </row>
    <row r="37" spans="1:14" x14ac:dyDescent="0.25">
      <c r="A37" s="389" t="s">
        <v>824</v>
      </c>
      <c r="B37" s="390" t="s">
        <v>825</v>
      </c>
      <c r="C37" s="390" t="s">
        <v>832</v>
      </c>
      <c r="D37" s="390" t="s">
        <v>833</v>
      </c>
      <c r="E37" s="390" t="s">
        <v>693</v>
      </c>
      <c r="F37" s="390" t="s">
        <v>125</v>
      </c>
      <c r="G37" s="393" t="str" cm="1">
        <f t="array" ref="G37">IF(IFERROR(INDEX(LAM_II_SQFT, MATCH(Crosswalk_API!$A37, LAM_ORG_ID_LIST, 0)), 0) = 0, "No", "Yes")</f>
        <v>Yes</v>
      </c>
      <c r="H37" s="393" t="str">
        <f>IF(OR(G37="Not Applicable", IFERROR(INDEX('Landing Page and Navigation'!$F$31:$F$48, MATCH(C37, 'Landing Page and Navigation'!$A$31:$A$48, 0)), "No") = "No"), "No", "Yes")</f>
        <v>No</v>
      </c>
      <c r="I37" s="393" t="str">
        <f>_xlfn.TEXTJOIN(" - ", TRUE, CW_API_TABLE[[#This Row],[PWSID]],CW_API_TABLE[[#This Row],[PWS_NAME]])</f>
        <v>CA3610044 - BIG BEAR LAKE DWP - BIG BEAR SYSTEM</v>
      </c>
      <c r="J37" s="394" cm="1">
        <f t="array" ref="J37">IFERROR(SUMPRODUCT((PD_PWSID_LIST=Crosswalk_API!$C37)*(PD_SUM_DEL&gt;0)), 0)</f>
        <v>12</v>
      </c>
      <c r="K37" s="390"/>
      <c r="L37" s="390"/>
      <c r="M37" s="390"/>
      <c r="N37" s="390"/>
    </row>
    <row r="38" spans="1:14" x14ac:dyDescent="0.25">
      <c r="A38" s="389" t="s">
        <v>834</v>
      </c>
      <c r="B38" s="390" t="s">
        <v>835</v>
      </c>
      <c r="C38" s="390" t="s">
        <v>836</v>
      </c>
      <c r="D38" s="390" t="s">
        <v>837</v>
      </c>
      <c r="E38" s="390" t="s">
        <v>794</v>
      </c>
      <c r="F38" s="390" t="s">
        <v>125</v>
      </c>
      <c r="G38" s="393" t="str" cm="1">
        <f t="array" ref="G38">IF(IFERROR(INDEX(LAM_II_SQFT, MATCH(Crosswalk_API!$A38, LAM_ORG_ID_LIST, 0)), 0) = 0, "No", "Yes")</f>
        <v>Yes</v>
      </c>
      <c r="H38" s="393" t="str">
        <f>IF(OR(G38="Not Applicable", IFERROR(INDEX('Landing Page and Navigation'!$F$31:$F$48, MATCH(C38, 'Landing Page and Navigation'!$A$31:$A$48, 0)), "No") = "No"), "No", "Yes")</f>
        <v>No</v>
      </c>
      <c r="I38" s="393" t="str">
        <f>_xlfn.TEXTJOIN(" - ", TRUE, CW_API_TABLE[[#This Row],[PWSID]],CW_API_TABLE[[#This Row],[PWS_NAME]])</f>
        <v>CA3310003 - BLYTHE - CITY OF</v>
      </c>
      <c r="J38" s="394" cm="1">
        <f t="array" ref="J38">IFERROR(SUMPRODUCT((PD_PWSID_LIST=Crosswalk_API!$C38)*(PD_SUM_DEL&gt;0)), 0)</f>
        <v>12</v>
      </c>
      <c r="K38" s="390"/>
      <c r="L38" s="390"/>
      <c r="M38" s="390"/>
      <c r="N38" s="390"/>
    </row>
    <row r="39" spans="1:14" x14ac:dyDescent="0.25">
      <c r="A39" s="389" t="s">
        <v>838</v>
      </c>
      <c r="B39" s="390" t="s">
        <v>839</v>
      </c>
      <c r="C39" s="390" t="s">
        <v>840</v>
      </c>
      <c r="D39" s="390" t="s">
        <v>841</v>
      </c>
      <c r="E39" s="390" t="s">
        <v>842</v>
      </c>
      <c r="F39" s="390" t="s">
        <v>125</v>
      </c>
      <c r="G39" s="393" t="str" cm="1">
        <f t="array" ref="G39">IF(IFERROR(INDEX(LAM_II_SQFT, MATCH(Crosswalk_API!$A39, LAM_ORG_ID_LIST, 0)), 0) = 0, "No", "Yes")</f>
        <v>Yes</v>
      </c>
      <c r="H39" s="393" t="str">
        <f>IF(OR(G39="Not Applicable", IFERROR(INDEX('Landing Page and Navigation'!$F$31:$F$48, MATCH(C39, 'Landing Page and Navigation'!$A$31:$A$48, 0)), "No") = "No"), "No", "Yes")</f>
        <v>No</v>
      </c>
      <c r="I39" s="393" t="str">
        <f>_xlfn.TEXTJOIN(" - ", TRUE, CW_API_TABLE[[#This Row],[PWSID]],CW_API_TABLE[[#This Row],[PWS_NAME]])</f>
        <v>CA1310001 - BRAWLEY, CITY OF</v>
      </c>
      <c r="J39" s="394" cm="1">
        <f t="array" ref="J39">IFERROR(SUMPRODUCT((PD_PWSID_LIST=Crosswalk_API!$C39)*(PD_SUM_DEL&gt;0)), 0)</f>
        <v>12</v>
      </c>
      <c r="K39" s="390"/>
      <c r="L39" s="390"/>
      <c r="M39" s="390"/>
      <c r="N39" s="390"/>
    </row>
    <row r="40" spans="1:14" x14ac:dyDescent="0.25">
      <c r="A40" s="389" t="s">
        <v>843</v>
      </c>
      <c r="B40" s="390" t="s">
        <v>844</v>
      </c>
      <c r="C40" s="390" t="s">
        <v>845</v>
      </c>
      <c r="D40" s="390" t="s">
        <v>846</v>
      </c>
      <c r="E40" s="390" t="s">
        <v>732</v>
      </c>
      <c r="F40" s="390" t="s">
        <v>125</v>
      </c>
      <c r="G40" s="393" t="str" cm="1">
        <f t="array" ref="G40">IF(IFERROR(INDEX(LAM_II_SQFT, MATCH(Crosswalk_API!$A40, LAM_ORG_ID_LIST, 0)), 0) = 0, "No", "Yes")</f>
        <v>Yes</v>
      </c>
      <c r="H40" s="393" t="str">
        <f>IF(OR(G40="Not Applicable", IFERROR(INDEX('Landing Page and Navigation'!$F$31:$F$48, MATCH(C40, 'Landing Page and Navigation'!$A$31:$A$48, 0)), "No") = "No"), "No", "Yes")</f>
        <v>No</v>
      </c>
      <c r="I40" s="393" t="str">
        <f>_xlfn.TEXTJOIN(" - ", TRUE, CW_API_TABLE[[#This Row],[PWSID]],CW_API_TABLE[[#This Row],[PWS_NAME]])</f>
        <v>CA3010002 - CITY OF BREA</v>
      </c>
      <c r="J40" s="394" cm="1">
        <f t="array" ref="J40">IFERROR(SUMPRODUCT((PD_PWSID_LIST=Crosswalk_API!$C40)*(PD_SUM_DEL&gt;0)), 0)</f>
        <v>12</v>
      </c>
      <c r="K40" s="390"/>
      <c r="L40" s="390"/>
      <c r="M40" s="390"/>
      <c r="N40" s="390"/>
    </row>
    <row r="41" spans="1:14" x14ac:dyDescent="0.25">
      <c r="A41" s="389" t="s">
        <v>847</v>
      </c>
      <c r="B41" s="390" t="s">
        <v>848</v>
      </c>
      <c r="C41" s="390" t="s">
        <v>849</v>
      </c>
      <c r="D41" s="390" t="s">
        <v>850</v>
      </c>
      <c r="E41" s="390" t="s">
        <v>742</v>
      </c>
      <c r="F41" s="390" t="s">
        <v>125</v>
      </c>
      <c r="G41" s="393" t="str" cm="1">
        <f t="array" ref="G41">IF(IFERROR(INDEX(LAM_II_SQFT, MATCH(Crosswalk_API!$A41, LAM_ORG_ID_LIST, 0)), 0) = 0, "No", "Yes")</f>
        <v>Yes</v>
      </c>
      <c r="H41" s="393" t="str">
        <f>IF(OR(G41="Not Applicable", IFERROR(INDEX('Landing Page and Navigation'!$F$31:$F$48, MATCH(C41, 'Landing Page and Navigation'!$A$31:$A$48, 0)), "No") = "No"), "No", "Yes")</f>
        <v>No</v>
      </c>
      <c r="I41" s="393" t="str">
        <f>_xlfn.TEXTJOIN(" - ", TRUE, CW_API_TABLE[[#This Row],[PWSID]],CW_API_TABLE[[#This Row],[PWS_NAME]])</f>
        <v>CA0710004 - BRENTWOOD</v>
      </c>
      <c r="J41" s="394" cm="1">
        <f t="array" ref="J41">IFERROR(SUMPRODUCT((PD_PWSID_LIST=Crosswalk_API!$C41)*(PD_SUM_DEL&gt;0)), 0)</f>
        <v>12</v>
      </c>
      <c r="K41" s="390"/>
      <c r="L41" s="390"/>
      <c r="M41" s="390"/>
      <c r="N41" s="390"/>
    </row>
    <row r="42" spans="1:14" x14ac:dyDescent="0.25">
      <c r="A42" s="389" t="s">
        <v>851</v>
      </c>
      <c r="B42" s="390" t="s">
        <v>852</v>
      </c>
      <c r="C42" s="390" t="s">
        <v>853</v>
      </c>
      <c r="D42" s="390" t="s">
        <v>854</v>
      </c>
      <c r="E42" s="390" t="s">
        <v>732</v>
      </c>
      <c r="F42" s="390" t="s">
        <v>125</v>
      </c>
      <c r="G42" s="393" t="str" cm="1">
        <f t="array" ref="G42">IF(IFERROR(INDEX(LAM_II_SQFT, MATCH(Crosswalk_API!$A42, LAM_ORG_ID_LIST, 0)), 0) = 0, "No", "Yes")</f>
        <v>Yes</v>
      </c>
      <c r="H42" s="393" t="str">
        <f>IF(OR(G42="Not Applicable", IFERROR(INDEX('Landing Page and Navigation'!$F$31:$F$48, MATCH(C42, 'Landing Page and Navigation'!$A$31:$A$48, 0)), "No") = "No"), "No", "Yes")</f>
        <v>No</v>
      </c>
      <c r="I42" s="393" t="str">
        <f>_xlfn.TEXTJOIN(" - ", TRUE, CW_API_TABLE[[#This Row],[PWSID]],CW_API_TABLE[[#This Row],[PWS_NAME]])</f>
        <v>CA3010003 - CITY OF BUENA PARK</v>
      </c>
      <c r="J42" s="394" cm="1">
        <f t="array" ref="J42">IFERROR(SUMPRODUCT((PD_PWSID_LIST=Crosswalk_API!$C42)*(PD_SUM_DEL&gt;0)), 0)</f>
        <v>12</v>
      </c>
      <c r="K42" s="390"/>
      <c r="L42" s="390"/>
      <c r="M42" s="390"/>
      <c r="N42" s="390"/>
    </row>
    <row r="43" spans="1:14" x14ac:dyDescent="0.25">
      <c r="A43" s="389" t="s">
        <v>855</v>
      </c>
      <c r="B43" s="390" t="s">
        <v>856</v>
      </c>
      <c r="C43" s="390" t="s">
        <v>857</v>
      </c>
      <c r="D43" s="390" t="s">
        <v>858</v>
      </c>
      <c r="E43" s="390" t="s">
        <v>709</v>
      </c>
      <c r="F43" s="390" t="s">
        <v>125</v>
      </c>
      <c r="G43" s="393" t="str" cm="1">
        <f t="array" ref="G43">IF(IFERROR(INDEX(LAM_II_SQFT, MATCH(Crosswalk_API!$A43, LAM_ORG_ID_LIST, 0)), 0) = 0, "No", "Yes")</f>
        <v>Yes</v>
      </c>
      <c r="H43" s="393" t="str">
        <f>IF(OR(G43="Not Applicable", IFERROR(INDEX('Landing Page and Navigation'!$F$31:$F$48, MATCH(C43, 'Landing Page and Navigation'!$A$31:$A$48, 0)), "No") = "No"), "No", "Yes")</f>
        <v>No</v>
      </c>
      <c r="I43" s="393" t="str">
        <f>_xlfn.TEXTJOIN(" - ", TRUE, CW_API_TABLE[[#This Row],[PWSID]],CW_API_TABLE[[#This Row],[PWS_NAME]])</f>
        <v>CA1910179 - BURBANK-CITY, WATER DEPT.</v>
      </c>
      <c r="J43" s="394" cm="1">
        <f t="array" ref="J43">IFERROR(SUMPRODUCT((PD_PWSID_LIST=Crosswalk_API!$C43)*(PD_SUM_DEL&gt;0)), 0)</f>
        <v>12</v>
      </c>
      <c r="K43" s="390"/>
      <c r="L43" s="390"/>
      <c r="M43" s="390"/>
      <c r="N43" s="390"/>
    </row>
    <row r="44" spans="1:14" x14ac:dyDescent="0.25">
      <c r="A44" s="389" t="s">
        <v>859</v>
      </c>
      <c r="B44" s="390" t="s">
        <v>860</v>
      </c>
      <c r="C44" s="390" t="s">
        <v>861</v>
      </c>
      <c r="D44" s="390" t="s">
        <v>862</v>
      </c>
      <c r="E44" s="390" t="s">
        <v>863</v>
      </c>
      <c r="F44" s="390" t="s">
        <v>125</v>
      </c>
      <c r="G44" s="393" t="str" cm="1">
        <f t="array" ref="G44">IF(IFERROR(INDEX(LAM_II_SQFT, MATCH(Crosswalk_API!$A44, LAM_ORG_ID_LIST, 0)), 0) = 0, "No", "Yes")</f>
        <v>Yes</v>
      </c>
      <c r="H44" s="393" t="str">
        <f>IF(OR(G44="Not Applicable", IFERROR(INDEX('Landing Page and Navigation'!$F$31:$F$48, MATCH(C44, 'Landing Page and Navigation'!$A$31:$A$48, 0)), "No") = "No"), "No", "Yes")</f>
        <v>No</v>
      </c>
      <c r="I44" s="393" t="str">
        <f>_xlfn.TEXTJOIN(" - ", TRUE, CW_API_TABLE[[#This Row],[PWSID]],CW_API_TABLE[[#This Row],[PWS_NAME]])</f>
        <v>CA4110003 - CITY OF BURLINGAME</v>
      </c>
      <c r="J44" s="394" cm="1">
        <f t="array" ref="J44">IFERROR(SUMPRODUCT((PD_PWSID_LIST=Crosswalk_API!$C44)*(PD_SUM_DEL&gt;0)), 0)</f>
        <v>12</v>
      </c>
      <c r="K44" s="390"/>
      <c r="L44" s="390"/>
      <c r="M44" s="390"/>
      <c r="N44" s="390"/>
    </row>
    <row r="45" spans="1:14" x14ac:dyDescent="0.25">
      <c r="A45" s="389" t="s">
        <v>864</v>
      </c>
      <c r="B45" s="390" t="s">
        <v>865</v>
      </c>
      <c r="C45" s="390" t="s">
        <v>866</v>
      </c>
      <c r="D45" s="390" t="s">
        <v>867</v>
      </c>
      <c r="E45" s="390" t="s">
        <v>868</v>
      </c>
      <c r="F45" s="390" t="s">
        <v>125</v>
      </c>
      <c r="G45" s="393" t="str" cm="1">
        <f t="array" ref="G45">IF(IFERROR(INDEX(LAM_II_SQFT, MATCH(Crosswalk_API!$A45, LAM_ORG_ID_LIST, 0)), 0) = 0, "No", "Yes")</f>
        <v>Yes</v>
      </c>
      <c r="H45" s="393" t="str">
        <f>IF(OR(G45="Not Applicable", IFERROR(INDEX('Landing Page and Navigation'!$F$31:$F$48, MATCH(C45, 'Landing Page and Navigation'!$A$31:$A$48, 0)), "No") = "No"), "No", "Yes")</f>
        <v>No</v>
      </c>
      <c r="I45" s="393" t="str">
        <f>_xlfn.TEXTJOIN(" - ", TRUE, CW_API_TABLE[[#This Row],[PWSID]],CW_API_TABLE[[#This Row],[PWS_NAME]])</f>
        <v>CA0510004 - CCWD - SHEEP RANCH</v>
      </c>
      <c r="J45" s="394" cm="1">
        <f t="array" ref="J45">IFERROR(SUMPRODUCT((PD_PWSID_LIST=Crosswalk_API!$C45)*(PD_SUM_DEL&gt;0)), 0)</f>
        <v>12</v>
      </c>
      <c r="K45" s="390"/>
      <c r="L45" s="390"/>
      <c r="M45" s="390"/>
      <c r="N45" s="390"/>
    </row>
    <row r="46" spans="1:14" x14ac:dyDescent="0.25">
      <c r="A46" s="389" t="s">
        <v>864</v>
      </c>
      <c r="B46" s="390" t="s">
        <v>865</v>
      </c>
      <c r="C46" s="390" t="s">
        <v>869</v>
      </c>
      <c r="D46" s="390" t="s">
        <v>870</v>
      </c>
      <c r="E46" s="390" t="s">
        <v>868</v>
      </c>
      <c r="F46" s="390" t="s">
        <v>125</v>
      </c>
      <c r="G46" s="393" t="str" cm="1">
        <f t="array" ref="G46">IF(IFERROR(INDEX(LAM_II_SQFT, MATCH(Crosswalk_API!$A46, LAM_ORG_ID_LIST, 0)), 0) = 0, "No", "Yes")</f>
        <v>Yes</v>
      </c>
      <c r="H46" s="393" t="str">
        <f>IF(OR(G46="Not Applicable", IFERROR(INDEX('Landing Page and Navigation'!$F$31:$F$48, MATCH(C46, 'Landing Page and Navigation'!$A$31:$A$48, 0)), "No") = "No"), "No", "Yes")</f>
        <v>No</v>
      </c>
      <c r="I46" s="393" t="str">
        <f>_xlfn.TEXTJOIN(" - ", TRUE, CW_API_TABLE[[#This Row],[PWSID]],CW_API_TABLE[[#This Row],[PWS_NAME]])</f>
        <v>CA0510005 - CCWD - WEST POINT</v>
      </c>
      <c r="J46" s="394" cm="1">
        <f t="array" ref="J46">IFERROR(SUMPRODUCT((PD_PWSID_LIST=Crosswalk_API!$C46)*(PD_SUM_DEL&gt;0)), 0)</f>
        <v>12</v>
      </c>
      <c r="K46" s="390"/>
      <c r="L46" s="390"/>
      <c r="M46" s="390"/>
      <c r="N46" s="390"/>
    </row>
    <row r="47" spans="1:14" x14ac:dyDescent="0.25">
      <c r="A47" s="389" t="s">
        <v>864</v>
      </c>
      <c r="B47" s="390" t="s">
        <v>865</v>
      </c>
      <c r="C47" s="390" t="s">
        <v>871</v>
      </c>
      <c r="D47" s="390" t="s">
        <v>872</v>
      </c>
      <c r="E47" s="390" t="s">
        <v>868</v>
      </c>
      <c r="F47" s="390" t="s">
        <v>125</v>
      </c>
      <c r="G47" s="393" t="str" cm="1">
        <f t="array" ref="G47">IF(IFERROR(INDEX(LAM_II_SQFT, MATCH(Crosswalk_API!$A47, LAM_ORG_ID_LIST, 0)), 0) = 0, "No", "Yes")</f>
        <v>Yes</v>
      </c>
      <c r="H47" s="393" t="str">
        <f>IF(OR(G47="Not Applicable", IFERROR(INDEX('Landing Page and Navigation'!$F$31:$F$48, MATCH(C47, 'Landing Page and Navigation'!$A$31:$A$48, 0)), "No") = "No"), "No", "Yes")</f>
        <v>No</v>
      </c>
      <c r="I47" s="393" t="str">
        <f>_xlfn.TEXTJOIN(" - ", TRUE, CW_API_TABLE[[#This Row],[PWSID]],CW_API_TABLE[[#This Row],[PWS_NAME]])</f>
        <v>CA0510006 - CCWD - JENNY LIND</v>
      </c>
      <c r="J47" s="394" cm="1">
        <f t="array" ref="J47">IFERROR(SUMPRODUCT((PD_PWSID_LIST=Crosswalk_API!$C47)*(PD_SUM_DEL&gt;0)), 0)</f>
        <v>12</v>
      </c>
      <c r="K47" s="390"/>
      <c r="L47" s="390"/>
      <c r="M47" s="390"/>
      <c r="N47" s="390"/>
    </row>
    <row r="48" spans="1:14" x14ac:dyDescent="0.25">
      <c r="A48" s="389" t="s">
        <v>864</v>
      </c>
      <c r="B48" s="390" t="s">
        <v>865</v>
      </c>
      <c r="C48" s="390" t="s">
        <v>873</v>
      </c>
      <c r="D48" s="390" t="s">
        <v>874</v>
      </c>
      <c r="E48" s="390" t="s">
        <v>868</v>
      </c>
      <c r="F48" s="390" t="s">
        <v>125</v>
      </c>
      <c r="G48" s="393" t="str" cm="1">
        <f t="array" ref="G48">IF(IFERROR(INDEX(LAM_II_SQFT, MATCH(Crosswalk_API!$A48, LAM_ORG_ID_LIST, 0)), 0) = 0, "No", "Yes")</f>
        <v>Yes</v>
      </c>
      <c r="H48" s="393" t="str">
        <f>IF(OR(G48="Not Applicable", IFERROR(INDEX('Landing Page and Navigation'!$F$31:$F$48, MATCH(C48, 'Landing Page and Navigation'!$A$31:$A$48, 0)), "No") = "No"), "No", "Yes")</f>
        <v>No</v>
      </c>
      <c r="I48" s="393" t="str">
        <f>_xlfn.TEXTJOIN(" - ", TRUE, CW_API_TABLE[[#This Row],[PWSID]],CW_API_TABLE[[#This Row],[PWS_NAME]])</f>
        <v>CA0510016 - CCWD - EBBETTS PASS</v>
      </c>
      <c r="J48" s="394" cm="1">
        <f t="array" ref="J48">IFERROR(SUMPRODUCT((PD_PWSID_LIST=Crosswalk_API!$C48)*(PD_SUM_DEL&gt;0)), 0)</f>
        <v>12</v>
      </c>
      <c r="K48" s="390"/>
      <c r="L48" s="390"/>
      <c r="M48" s="390"/>
      <c r="N48" s="390"/>
    </row>
    <row r="49" spans="1:14" x14ac:dyDescent="0.25">
      <c r="A49" s="389" t="s">
        <v>864</v>
      </c>
      <c r="B49" s="390" t="s">
        <v>865</v>
      </c>
      <c r="C49" s="390" t="s">
        <v>875</v>
      </c>
      <c r="D49" s="390" t="s">
        <v>876</v>
      </c>
      <c r="E49" s="390" t="s">
        <v>868</v>
      </c>
      <c r="F49" s="390" t="s">
        <v>125</v>
      </c>
      <c r="G49" s="393" t="str" cm="1">
        <f t="array" ref="G49">IF(IFERROR(INDEX(LAM_II_SQFT, MATCH(Crosswalk_API!$A49, LAM_ORG_ID_LIST, 0)), 0) = 0, "No", "Yes")</f>
        <v>Yes</v>
      </c>
      <c r="H49" s="393" t="str">
        <f>IF(OR(G49="Not Applicable", IFERROR(INDEX('Landing Page and Navigation'!$F$31:$F$48, MATCH(C49, 'Landing Page and Navigation'!$A$31:$A$48, 0)), "No") = "No"), "No", "Yes")</f>
        <v>No</v>
      </c>
      <c r="I49" s="393" t="str">
        <f>_xlfn.TEXTJOIN(" - ", TRUE, CW_API_TABLE[[#This Row],[PWSID]],CW_API_TABLE[[#This Row],[PWS_NAME]])</f>
        <v>CA0510017 - CCWD - COPPER COVE</v>
      </c>
      <c r="J49" s="394" cm="1">
        <f t="array" ref="J49">IFERROR(SUMPRODUCT((PD_PWSID_LIST=Crosswalk_API!$C49)*(PD_SUM_DEL&gt;0)), 0)</f>
        <v>12</v>
      </c>
      <c r="K49" s="390"/>
      <c r="L49" s="390"/>
      <c r="M49" s="390"/>
      <c r="N49" s="390"/>
    </row>
    <row r="50" spans="1:14" x14ac:dyDescent="0.25">
      <c r="A50" s="389" t="s">
        <v>864</v>
      </c>
      <c r="B50" s="390" t="s">
        <v>865</v>
      </c>
      <c r="C50" s="390" t="s">
        <v>877</v>
      </c>
      <c r="D50" s="390" t="s">
        <v>878</v>
      </c>
      <c r="E50" s="390" t="s">
        <v>868</v>
      </c>
      <c r="F50" s="390" t="s">
        <v>125</v>
      </c>
      <c r="G50" s="393" t="str" cm="1">
        <f t="array" ref="G50">IF(IFERROR(INDEX(LAM_II_SQFT, MATCH(Crosswalk_API!$A50, LAM_ORG_ID_LIST, 0)), 0) = 0, "No", "Yes")</f>
        <v>Yes</v>
      </c>
      <c r="H50" s="393" t="str">
        <f>IF(OR(G50="Not Applicable", IFERROR(INDEX('Landing Page and Navigation'!$F$31:$F$48, MATCH(C50, 'Landing Page and Navigation'!$A$31:$A$48, 0)), "No") = "No"), "No", "Yes")</f>
        <v>No</v>
      </c>
      <c r="I50" s="393" t="str">
        <f>_xlfn.TEXTJOIN(" - ", TRUE, CW_API_TABLE[[#This Row],[PWSID]],CW_API_TABLE[[#This Row],[PWS_NAME]])</f>
        <v>CA0510019 - CCWD - WALLACE</v>
      </c>
      <c r="J50" s="394" cm="1">
        <f t="array" ref="J50">IFERROR(SUMPRODUCT((PD_PWSID_LIST=Crosswalk_API!$C50)*(PD_SUM_DEL&gt;0)), 0)</f>
        <v>12</v>
      </c>
      <c r="K50" s="390"/>
      <c r="L50" s="390"/>
      <c r="M50" s="390"/>
      <c r="N50" s="390"/>
    </row>
    <row r="51" spans="1:14" x14ac:dyDescent="0.25">
      <c r="A51" s="389" t="s">
        <v>879</v>
      </c>
      <c r="B51" s="390" t="s">
        <v>880</v>
      </c>
      <c r="C51" s="390" t="s">
        <v>881</v>
      </c>
      <c r="D51" s="390" t="s">
        <v>882</v>
      </c>
      <c r="E51" s="390" t="s">
        <v>842</v>
      </c>
      <c r="F51" s="390" t="s">
        <v>125</v>
      </c>
      <c r="G51" s="393" t="str" cm="1">
        <f t="array" ref="G51">IF(IFERROR(INDEX(LAM_II_SQFT, MATCH(Crosswalk_API!$A51, LAM_ORG_ID_LIST, 0)), 0) = 0, "No", "Yes")</f>
        <v>Yes</v>
      </c>
      <c r="H51" s="393" t="str">
        <f>IF(OR(G51="Not Applicable", IFERROR(INDEX('Landing Page and Navigation'!$F$31:$F$48, MATCH(C51, 'Landing Page and Navigation'!$A$31:$A$48, 0)), "No") = "No"), "No", "Yes")</f>
        <v>No</v>
      </c>
      <c r="I51" s="393" t="str">
        <f>_xlfn.TEXTJOIN(" - ", TRUE, CW_API_TABLE[[#This Row],[PWSID]],CW_API_TABLE[[#This Row],[PWS_NAME]])</f>
        <v>CA1310002 - CALEXICO, CITY OF</v>
      </c>
      <c r="J51" s="394" cm="1">
        <f t="array" ref="J51">IFERROR(SUMPRODUCT((PD_PWSID_LIST=Crosswalk_API!$C51)*(PD_SUM_DEL&gt;0)), 0)</f>
        <v>12</v>
      </c>
      <c r="K51" s="390"/>
      <c r="L51" s="390"/>
      <c r="M51" s="390"/>
      <c r="N51" s="390"/>
    </row>
    <row r="52" spans="1:14" x14ac:dyDescent="0.25">
      <c r="A52" s="389" t="s">
        <v>883</v>
      </c>
      <c r="B52" s="390" t="s">
        <v>884</v>
      </c>
      <c r="C52" s="390" t="s">
        <v>885</v>
      </c>
      <c r="D52" s="390" t="s">
        <v>886</v>
      </c>
      <c r="E52" s="390" t="s">
        <v>709</v>
      </c>
      <c r="F52" s="390" t="s">
        <v>125</v>
      </c>
      <c r="G52" s="393" t="str" cm="1">
        <f t="array" ref="G52">IF(IFERROR(INDEX(LAM_II_SQFT, MATCH(Crosswalk_API!$A52, LAM_ORG_ID_LIST, 0)), 0) = 0, "No", "Yes")</f>
        <v>Yes</v>
      </c>
      <c r="H52" s="393" t="str">
        <f>IF(OR(G52="Not Applicable", IFERROR(INDEX('Landing Page and Navigation'!$F$31:$F$48, MATCH(C52, 'Landing Page and Navigation'!$A$31:$A$48, 0)), "No") = "No"), "No", "Yes")</f>
        <v>No</v>
      </c>
      <c r="I52" s="393" t="str">
        <f>_xlfn.TEXTJOIN(" - ", TRUE, CW_API_TABLE[[#This Row],[PWSID]],CW_API_TABLE[[#This Row],[PWS_NAME]])</f>
        <v>CA1910052 - CAL/AM WATER COMPANY - BALDWIN HILLS</v>
      </c>
      <c r="J52" s="394" cm="1">
        <f t="array" ref="J52">IFERROR(SUMPRODUCT((PD_PWSID_LIST=Crosswalk_API!$C52)*(PD_SUM_DEL&gt;0)), 0)</f>
        <v>12</v>
      </c>
      <c r="K52" s="390"/>
      <c r="L52" s="390"/>
      <c r="M52" s="390"/>
      <c r="N52" s="390"/>
    </row>
    <row r="53" spans="1:14" x14ac:dyDescent="0.25">
      <c r="A53" s="389" t="s">
        <v>883</v>
      </c>
      <c r="B53" s="390" t="s">
        <v>884</v>
      </c>
      <c r="C53" s="390" t="s">
        <v>887</v>
      </c>
      <c r="D53" s="390" t="s">
        <v>888</v>
      </c>
      <c r="E53" s="390" t="s">
        <v>709</v>
      </c>
      <c r="F53" s="390" t="s">
        <v>125</v>
      </c>
      <c r="G53" s="393" t="str" cm="1">
        <f t="array" ref="G53">IF(IFERROR(INDEX(LAM_II_SQFT, MATCH(Crosswalk_API!$A53, LAM_ORG_ID_LIST, 0)), 0) = 0, "No", "Yes")</f>
        <v>Yes</v>
      </c>
      <c r="H53" s="393" t="str">
        <f>IF(OR(G53="Not Applicable", IFERROR(INDEX('Landing Page and Navigation'!$F$31:$F$48, MATCH(C53, 'Landing Page and Navigation'!$A$31:$A$48, 0)), "No") = "No"), "No", "Yes")</f>
        <v>No</v>
      </c>
      <c r="I53" s="393" t="str">
        <f>_xlfn.TEXTJOIN(" - ", TRUE, CW_API_TABLE[[#This Row],[PWSID]],CW_API_TABLE[[#This Row],[PWS_NAME]])</f>
        <v>CA1910139 - CAL/AM WATER COMPANY - SAN MARINO</v>
      </c>
      <c r="J53" s="394" cm="1">
        <f t="array" ref="J53">IFERROR(SUMPRODUCT((PD_PWSID_LIST=Crosswalk_API!$C53)*(PD_SUM_DEL&gt;0)), 0)</f>
        <v>12</v>
      </c>
      <c r="K53" s="390"/>
      <c r="L53" s="390"/>
      <c r="M53" s="390"/>
      <c r="N53" s="390"/>
    </row>
    <row r="54" spans="1:14" x14ac:dyDescent="0.25">
      <c r="A54" s="389" t="s">
        <v>883</v>
      </c>
      <c r="B54" s="390" t="s">
        <v>884</v>
      </c>
      <c r="C54" s="390" t="s">
        <v>889</v>
      </c>
      <c r="D54" s="390" t="s">
        <v>890</v>
      </c>
      <c r="E54" s="390" t="s">
        <v>709</v>
      </c>
      <c r="F54" s="390" t="s">
        <v>125</v>
      </c>
      <c r="G54" s="393" t="str" cm="1">
        <f t="array" ref="G54">IF(IFERROR(INDEX(LAM_II_SQFT, MATCH(Crosswalk_API!$A54, LAM_ORG_ID_LIST, 0)), 0) = 0, "No", "Yes")</f>
        <v>Yes</v>
      </c>
      <c r="H54" s="393" t="str">
        <f>IF(OR(G54="Not Applicable", IFERROR(INDEX('Landing Page and Navigation'!$F$31:$F$48, MATCH(C54, 'Landing Page and Navigation'!$A$31:$A$48, 0)), "No") = "No"), "No", "Yes")</f>
        <v>No</v>
      </c>
      <c r="I54" s="393" t="str">
        <f>_xlfn.TEXTJOIN(" - ", TRUE, CW_API_TABLE[[#This Row],[PWSID]],CW_API_TABLE[[#This Row],[PWS_NAME]])</f>
        <v>CA1910186 - CAL-AM WATER COMPANY - DUARTE</v>
      </c>
      <c r="J54" s="394" cm="1">
        <f t="array" ref="J54">IFERROR(SUMPRODUCT((PD_PWSID_LIST=Crosswalk_API!$C54)*(PD_SUM_DEL&gt;0)), 0)</f>
        <v>12</v>
      </c>
      <c r="K54" s="390"/>
      <c r="L54" s="390"/>
      <c r="M54" s="390"/>
      <c r="N54" s="390"/>
    </row>
    <row r="55" spans="1:14" x14ac:dyDescent="0.25">
      <c r="A55" s="389" t="s">
        <v>891</v>
      </c>
      <c r="B55" s="390" t="s">
        <v>892</v>
      </c>
      <c r="C55" s="390" t="s">
        <v>893</v>
      </c>
      <c r="D55" s="390" t="s">
        <v>894</v>
      </c>
      <c r="E55" s="390" t="s">
        <v>704</v>
      </c>
      <c r="F55" s="390" t="s">
        <v>125</v>
      </c>
      <c r="G55" s="393" t="str" cm="1">
        <f t="array" ref="G55">IF(IFERROR(INDEX(LAM_II_SQFT, MATCH(Crosswalk_API!$A55, LAM_ORG_ID_LIST, 0)), 0) = 0, "No", "Yes")</f>
        <v>Yes</v>
      </c>
      <c r="H55" s="393" t="str">
        <f>IF(OR(G55="Not Applicable", IFERROR(INDEX('Landing Page and Navigation'!$F$31:$F$48, MATCH(C55, 'Landing Page and Navigation'!$A$31:$A$48, 0)), "No") = "No"), "No", "Yes")</f>
        <v>No</v>
      </c>
      <c r="I55" s="393" t="str">
        <f>_xlfn.TEXTJOIN(" - ", TRUE, CW_API_TABLE[[#This Row],[PWSID]],CW_API_TABLE[[#This Row],[PWS_NAME]])</f>
        <v>CA2701202 - CAL AM WATER COMPANY - CHUALAR</v>
      </c>
      <c r="J55" s="394" cm="1">
        <f t="array" ref="J55">IFERROR(SUMPRODUCT((PD_PWSID_LIST=Crosswalk_API!$C55)*(PD_SUM_DEL&gt;0)), 0)</f>
        <v>12</v>
      </c>
      <c r="K55" s="390"/>
      <c r="L55" s="390"/>
      <c r="M55" s="390"/>
      <c r="N55" s="390"/>
    </row>
    <row r="56" spans="1:14" x14ac:dyDescent="0.25">
      <c r="A56" s="389" t="s">
        <v>891</v>
      </c>
      <c r="B56" s="390" t="s">
        <v>892</v>
      </c>
      <c r="C56" s="390" t="s">
        <v>895</v>
      </c>
      <c r="D56" s="390" t="s">
        <v>896</v>
      </c>
      <c r="E56" s="390" t="s">
        <v>704</v>
      </c>
      <c r="F56" s="390" t="s">
        <v>125</v>
      </c>
      <c r="G56" s="393" t="str" cm="1">
        <f t="array" ref="G56">IF(IFERROR(INDEX(LAM_II_SQFT, MATCH(Crosswalk_API!$A56, LAM_ORG_ID_LIST, 0)), 0) = 0, "No", "Yes")</f>
        <v>Yes</v>
      </c>
      <c r="H56" s="393" t="str">
        <f>IF(OR(G56="Not Applicable", IFERROR(INDEX('Landing Page and Navigation'!$F$31:$F$48, MATCH(C56, 'Landing Page and Navigation'!$A$31:$A$48, 0)), "No") = "No"), "No", "Yes")</f>
        <v>No</v>
      </c>
      <c r="I56" s="393" t="str">
        <f>_xlfn.TEXTJOIN(" - ", TRUE, CW_API_TABLE[[#This Row],[PWSID]],CW_API_TABLE[[#This Row],[PWS_NAME]])</f>
        <v>CA2701257 - CAL AM WATER COMPANY - GARRAPATA</v>
      </c>
      <c r="J56" s="394" cm="1">
        <f t="array" ref="J56">IFERROR(SUMPRODUCT((PD_PWSID_LIST=Crosswalk_API!$C56)*(PD_SUM_DEL&gt;0)), 0)</f>
        <v>12</v>
      </c>
      <c r="K56" s="390"/>
      <c r="L56" s="390"/>
      <c r="M56" s="390"/>
      <c r="N56" s="390"/>
    </row>
    <row r="57" spans="1:14" x14ac:dyDescent="0.25">
      <c r="A57" s="389" t="s">
        <v>891</v>
      </c>
      <c r="B57" s="390" t="s">
        <v>892</v>
      </c>
      <c r="C57" s="390" t="s">
        <v>897</v>
      </c>
      <c r="D57" s="390" t="s">
        <v>898</v>
      </c>
      <c r="E57" s="390" t="s">
        <v>704</v>
      </c>
      <c r="F57" s="390" t="s">
        <v>125</v>
      </c>
      <c r="G57" s="393" t="str" cm="1">
        <f t="array" ref="G57">IF(IFERROR(INDEX(LAM_II_SQFT, MATCH(Crosswalk_API!$A57, LAM_ORG_ID_LIST, 0)), 0) = 0, "No", "Yes")</f>
        <v>Yes</v>
      </c>
      <c r="H57" s="393" t="str">
        <f>IF(OR(G57="Not Applicable", IFERROR(INDEX('Landing Page and Navigation'!$F$31:$F$48, MATCH(C57, 'Landing Page and Navigation'!$A$31:$A$48, 0)), "No") = "No"), "No", "Yes")</f>
        <v>No</v>
      </c>
      <c r="I57" s="393" t="str">
        <f>_xlfn.TEXTJOIN(" - ", TRUE, CW_API_TABLE[[#This Row],[PWSID]],CW_API_TABLE[[#This Row],[PWS_NAME]])</f>
        <v>CA2702004 - CAL AM WATER COMPANY - RALPH LANE</v>
      </c>
      <c r="J57" s="394" cm="1">
        <f t="array" ref="J57">IFERROR(SUMPRODUCT((PD_PWSID_LIST=Crosswalk_API!$C57)*(PD_SUM_DEL&gt;0)), 0)</f>
        <v>12</v>
      </c>
      <c r="K57" s="390"/>
      <c r="L57" s="390"/>
      <c r="M57" s="390"/>
      <c r="N57" s="390"/>
    </row>
    <row r="58" spans="1:14" x14ac:dyDescent="0.25">
      <c r="A58" s="389" t="s">
        <v>891</v>
      </c>
      <c r="B58" s="390" t="s">
        <v>892</v>
      </c>
      <c r="C58" s="390" t="s">
        <v>899</v>
      </c>
      <c r="D58" s="390" t="s">
        <v>900</v>
      </c>
      <c r="E58" s="390" t="s">
        <v>704</v>
      </c>
      <c r="F58" s="390" t="s">
        <v>125</v>
      </c>
      <c r="G58" s="393" t="str" cm="1">
        <f t="array" ref="G58">IF(IFERROR(INDEX(LAM_II_SQFT, MATCH(Crosswalk_API!$A58, LAM_ORG_ID_LIST, 0)), 0) = 0, "No", "Yes")</f>
        <v>Yes</v>
      </c>
      <c r="H58" s="393" t="str">
        <f>IF(OR(G58="Not Applicable", IFERROR(INDEX('Landing Page and Navigation'!$F$31:$F$48, MATCH(C58, 'Landing Page and Navigation'!$A$31:$A$48, 0)), "No") = "No"), "No", "Yes")</f>
        <v>No</v>
      </c>
      <c r="I58" s="393" t="str">
        <f>_xlfn.TEXTJOIN(" - ", TRUE, CW_API_TABLE[[#This Row],[PWSID]],CW_API_TABLE[[#This Row],[PWS_NAME]])</f>
        <v>CA2710004 - CAL AM WATER COMPANY - MONTEREY</v>
      </c>
      <c r="J58" s="394" cm="1">
        <f t="array" ref="J58">IFERROR(SUMPRODUCT((PD_PWSID_LIST=Crosswalk_API!$C58)*(PD_SUM_DEL&gt;0)), 0)</f>
        <v>12</v>
      </c>
      <c r="K58" s="390"/>
      <c r="L58" s="390"/>
      <c r="M58" s="390"/>
      <c r="N58" s="390"/>
    </row>
    <row r="59" spans="1:14" x14ac:dyDescent="0.25">
      <c r="A59" s="389" t="s">
        <v>891</v>
      </c>
      <c r="B59" s="390" t="s">
        <v>892</v>
      </c>
      <c r="C59" s="390" t="s">
        <v>901</v>
      </c>
      <c r="D59" s="390" t="s">
        <v>902</v>
      </c>
      <c r="E59" s="390" t="s">
        <v>704</v>
      </c>
      <c r="F59" s="390" t="s">
        <v>125</v>
      </c>
      <c r="G59" s="393" t="str" cm="1">
        <f t="array" ref="G59">IF(IFERROR(INDEX(LAM_II_SQFT, MATCH(Crosswalk_API!$A59, LAM_ORG_ID_LIST, 0)), 0) = 0, "No", "Yes")</f>
        <v>Yes</v>
      </c>
      <c r="H59" s="393" t="str">
        <f>IF(OR(G59="Not Applicable", IFERROR(INDEX('Landing Page and Navigation'!$F$31:$F$48, MATCH(C59, 'Landing Page and Navigation'!$A$31:$A$48, 0)), "No") = "No"), "No", "Yes")</f>
        <v>No</v>
      </c>
      <c r="I59" s="393" t="str">
        <f>_xlfn.TEXTJOIN(" - ", TRUE, CW_API_TABLE[[#This Row],[PWSID]],CW_API_TABLE[[#This Row],[PWS_NAME]])</f>
        <v>CA2710006 - CAL AM WATER COMPANY - AMBLER PARK</v>
      </c>
      <c r="J59" s="394" cm="1">
        <f t="array" ref="J59">IFERROR(SUMPRODUCT((PD_PWSID_LIST=Crosswalk_API!$C59)*(PD_SUM_DEL&gt;0)), 0)</f>
        <v>12</v>
      </c>
      <c r="K59" s="390"/>
      <c r="L59" s="390"/>
      <c r="M59" s="390"/>
      <c r="N59" s="390"/>
    </row>
    <row r="60" spans="1:14" x14ac:dyDescent="0.25">
      <c r="A60" s="389" t="s">
        <v>891</v>
      </c>
      <c r="B60" s="390" t="s">
        <v>892</v>
      </c>
      <c r="C60" s="390" t="s">
        <v>903</v>
      </c>
      <c r="D60" s="390" t="s">
        <v>904</v>
      </c>
      <c r="E60" s="390" t="s">
        <v>704</v>
      </c>
      <c r="F60" s="390" t="s">
        <v>125</v>
      </c>
      <c r="G60" s="393" t="str" cm="1">
        <f t="array" ref="G60">IF(IFERROR(INDEX(LAM_II_SQFT, MATCH(Crosswalk_API!$A60, LAM_ORG_ID_LIST, 0)), 0) = 0, "No", "Yes")</f>
        <v>Yes</v>
      </c>
      <c r="H60" s="393" t="str">
        <f>IF(OR(G60="Not Applicable", IFERROR(INDEX('Landing Page and Navigation'!$F$31:$F$48, MATCH(C60, 'Landing Page and Navigation'!$A$31:$A$48, 0)), "No") = "No"), "No", "Yes")</f>
        <v>No</v>
      </c>
      <c r="I60" s="393" t="str">
        <f>_xlfn.TEXTJOIN(" - ", TRUE, CW_API_TABLE[[#This Row],[PWSID]],CW_API_TABLE[[#This Row],[PWS_NAME]])</f>
        <v>CA2710021 - CAL AM WATER COMPANY - TORO</v>
      </c>
      <c r="J60" s="394" cm="1">
        <f t="array" ref="J60">IFERROR(SUMPRODUCT((PD_PWSID_LIST=Crosswalk_API!$C60)*(PD_SUM_DEL&gt;0)), 0)</f>
        <v>12</v>
      </c>
      <c r="K60" s="390"/>
      <c r="L60" s="390"/>
      <c r="M60" s="390"/>
      <c r="N60" s="390"/>
    </row>
    <row r="61" spans="1:14" x14ac:dyDescent="0.25">
      <c r="A61" s="389" t="s">
        <v>891</v>
      </c>
      <c r="B61" s="390" t="s">
        <v>892</v>
      </c>
      <c r="C61" s="390" t="s">
        <v>905</v>
      </c>
      <c r="D61" s="390" t="s">
        <v>906</v>
      </c>
      <c r="E61" s="390" t="s">
        <v>704</v>
      </c>
      <c r="F61" s="390" t="s">
        <v>125</v>
      </c>
      <c r="G61" s="393" t="str" cm="1">
        <f t="array" ref="G61">IF(IFERROR(INDEX(LAM_II_SQFT, MATCH(Crosswalk_API!$A61, LAM_ORG_ID_LIST, 0)), 0) = 0, "No", "Yes")</f>
        <v>Yes</v>
      </c>
      <c r="H61" s="393" t="str">
        <f>IF(OR(G61="Not Applicable", IFERROR(INDEX('Landing Page and Navigation'!$F$31:$F$48, MATCH(C61, 'Landing Page and Navigation'!$A$31:$A$48, 0)), "No") = "No"), "No", "Yes")</f>
        <v>No</v>
      </c>
      <c r="I61" s="393" t="str">
        <f>_xlfn.TEXTJOIN(" - ", TRUE, CW_API_TABLE[[#This Row],[PWSID]],CW_API_TABLE[[#This Row],[PWS_NAME]])</f>
        <v>CA2710022 - CAL AM WATER COMPANY - HIDDEN HILLS</v>
      </c>
      <c r="J61" s="394" cm="1">
        <f t="array" ref="J61">IFERROR(SUMPRODUCT((PD_PWSID_LIST=Crosswalk_API!$C61)*(PD_SUM_DEL&gt;0)), 0)</f>
        <v>12</v>
      </c>
      <c r="K61" s="390"/>
      <c r="L61" s="390"/>
      <c r="M61" s="390"/>
      <c r="N61" s="390"/>
    </row>
    <row r="62" spans="1:14" x14ac:dyDescent="0.25">
      <c r="A62" s="389" t="s">
        <v>907</v>
      </c>
      <c r="B62" s="390" t="s">
        <v>908</v>
      </c>
      <c r="C62" s="390" t="s">
        <v>909</v>
      </c>
      <c r="D62" s="390" t="s">
        <v>910</v>
      </c>
      <c r="E62" s="390" t="s">
        <v>911</v>
      </c>
      <c r="F62" s="390" t="s">
        <v>125</v>
      </c>
      <c r="G62" s="393" t="str" cm="1">
        <f t="array" ref="G62">IF(IFERROR(INDEX(LAM_II_SQFT, MATCH(Crosswalk_API!$A62, LAM_ORG_ID_LIST, 0)), 0) = 0, "No", "Yes")</f>
        <v>Yes</v>
      </c>
      <c r="H62" s="393" t="str">
        <f>IF(OR(G62="Not Applicable", IFERROR(INDEX('Landing Page and Navigation'!$F$31:$F$48, MATCH(C62, 'Landing Page and Navigation'!$A$31:$A$48, 0)), "No") = "No"), "No", "Yes")</f>
        <v>No</v>
      </c>
      <c r="I62" s="393" t="str">
        <f>_xlfn.TEXTJOIN(" - ", TRUE, CW_API_TABLE[[#This Row],[PWSID]],CW_API_TABLE[[#This Row],[PWS_NAME]])</f>
        <v>CA3110150 - CAL AM - WEST PLACER</v>
      </c>
      <c r="J62" s="394" cm="1">
        <f t="array" ref="J62">IFERROR(SUMPRODUCT((PD_PWSID_LIST=Crosswalk_API!$C62)*(PD_SUM_DEL&gt;0)), 0)</f>
        <v>12</v>
      </c>
      <c r="K62" s="390"/>
      <c r="L62" s="390"/>
      <c r="M62" s="390"/>
      <c r="N62" s="390"/>
    </row>
    <row r="63" spans="1:14" x14ac:dyDescent="0.25">
      <c r="A63" s="389" t="s">
        <v>907</v>
      </c>
      <c r="B63" s="390" t="s">
        <v>908</v>
      </c>
      <c r="C63" s="390" t="s">
        <v>912</v>
      </c>
      <c r="D63" s="390" t="s">
        <v>913</v>
      </c>
      <c r="E63" s="390" t="s">
        <v>914</v>
      </c>
      <c r="F63" s="390" t="s">
        <v>125</v>
      </c>
      <c r="G63" s="393" t="str" cm="1">
        <f t="array" ref="G63">IF(IFERROR(INDEX(LAM_II_SQFT, MATCH(Crosswalk_API!$A63, LAM_ORG_ID_LIST, 0)), 0) = 0, "No", "Yes")</f>
        <v>Yes</v>
      </c>
      <c r="H63" s="393" t="str">
        <f>IF(OR(G63="Not Applicable", IFERROR(INDEX('Landing Page and Navigation'!$F$31:$F$48, MATCH(C63, 'Landing Page and Navigation'!$A$31:$A$48, 0)), "No") = "No"), "No", "Yes")</f>
        <v>No</v>
      </c>
      <c r="I63" s="393" t="str">
        <f>_xlfn.TEXTJOIN(" - ", TRUE, CW_API_TABLE[[#This Row],[PWSID]],CW_API_TABLE[[#This Row],[PWS_NAME]])</f>
        <v>CA3410010 - CAL AM - SUBURBAN ROSEMONT</v>
      </c>
      <c r="J63" s="394" cm="1">
        <f t="array" ref="J63">IFERROR(SUMPRODUCT((PD_PWSID_LIST=Crosswalk_API!$C63)*(PD_SUM_DEL&gt;0)), 0)</f>
        <v>12</v>
      </c>
      <c r="K63" s="390"/>
      <c r="L63" s="390"/>
      <c r="M63" s="390"/>
      <c r="N63" s="390"/>
    </row>
    <row r="64" spans="1:14" x14ac:dyDescent="0.25">
      <c r="A64" s="389" t="s">
        <v>907</v>
      </c>
      <c r="B64" s="390" t="s">
        <v>908</v>
      </c>
      <c r="C64" s="390" t="s">
        <v>915</v>
      </c>
      <c r="D64" s="390" t="s">
        <v>916</v>
      </c>
      <c r="E64" s="390" t="s">
        <v>914</v>
      </c>
      <c r="F64" s="390" t="s">
        <v>125</v>
      </c>
      <c r="G64" s="393" t="str" cm="1">
        <f t="array" ref="G64">IF(IFERROR(INDEX(LAM_II_SQFT, MATCH(Crosswalk_API!$A64, LAM_ORG_ID_LIST, 0)), 0) = 0, "No", "Yes")</f>
        <v>Yes</v>
      </c>
      <c r="H64" s="393" t="str">
        <f>IF(OR(G64="Not Applicable", IFERROR(INDEX('Landing Page and Navigation'!$F$31:$F$48, MATCH(C64, 'Landing Page and Navigation'!$A$31:$A$48, 0)), "No") = "No"), "No", "Yes")</f>
        <v>No</v>
      </c>
      <c r="I64" s="393" t="str">
        <f>_xlfn.TEXTJOIN(" - ", TRUE, CW_API_TABLE[[#This Row],[PWSID]],CW_API_TABLE[[#This Row],[PWS_NAME]])</f>
        <v>CA3410012 - CAL AM - ISLETON</v>
      </c>
      <c r="J64" s="394" cm="1">
        <f t="array" ref="J64">IFERROR(SUMPRODUCT((PD_PWSID_LIST=Crosswalk_API!$C64)*(PD_SUM_DEL&gt;0)), 0)</f>
        <v>12</v>
      </c>
      <c r="K64" s="390"/>
      <c r="L64" s="390"/>
      <c r="M64" s="390"/>
      <c r="N64" s="390"/>
    </row>
    <row r="65" spans="1:14" x14ac:dyDescent="0.25">
      <c r="A65" s="389" t="s">
        <v>907</v>
      </c>
      <c r="B65" s="390" t="s">
        <v>908</v>
      </c>
      <c r="C65" s="390" t="s">
        <v>917</v>
      </c>
      <c r="D65" s="390" t="s">
        <v>918</v>
      </c>
      <c r="E65" s="390" t="s">
        <v>914</v>
      </c>
      <c r="F65" s="390" t="s">
        <v>125</v>
      </c>
      <c r="G65" s="393" t="str" cm="1">
        <f t="array" ref="G65">IF(IFERROR(INDEX(LAM_II_SQFT, MATCH(Crosswalk_API!$A65, LAM_ORG_ID_LIST, 0)), 0) = 0, "No", "Yes")</f>
        <v>Yes</v>
      </c>
      <c r="H65" s="393" t="str">
        <f>IF(OR(G65="Not Applicable", IFERROR(INDEX('Landing Page and Navigation'!$F$31:$F$48, MATCH(C65, 'Landing Page and Navigation'!$A$31:$A$48, 0)), "No") = "No"), "No", "Yes")</f>
        <v>No</v>
      </c>
      <c r="I65" s="393" t="str">
        <f>_xlfn.TEXTJOIN(" - ", TRUE, CW_API_TABLE[[#This Row],[PWSID]],CW_API_TABLE[[#This Row],[PWS_NAME]])</f>
        <v>CA3410013 - CAL AM - LINCOLN OAKS</v>
      </c>
      <c r="J65" s="394" cm="1">
        <f t="array" ref="J65">IFERROR(SUMPRODUCT((PD_PWSID_LIST=Crosswalk_API!$C65)*(PD_SUM_DEL&gt;0)), 0)</f>
        <v>12</v>
      </c>
      <c r="K65" s="390"/>
      <c r="L65" s="390"/>
      <c r="M65" s="390"/>
      <c r="N65" s="390"/>
    </row>
    <row r="66" spans="1:14" x14ac:dyDescent="0.25">
      <c r="A66" s="389" t="s">
        <v>907</v>
      </c>
      <c r="B66" s="390" t="s">
        <v>908</v>
      </c>
      <c r="C66" s="390" t="s">
        <v>919</v>
      </c>
      <c r="D66" s="390" t="s">
        <v>920</v>
      </c>
      <c r="E66" s="390" t="s">
        <v>914</v>
      </c>
      <c r="F66" s="390" t="s">
        <v>125</v>
      </c>
      <c r="G66" s="393" t="str" cm="1">
        <f t="array" ref="G66">IF(IFERROR(INDEX(LAM_II_SQFT, MATCH(Crosswalk_API!$A66, LAM_ORG_ID_LIST, 0)), 0) = 0, "No", "Yes")</f>
        <v>Yes</v>
      </c>
      <c r="H66" s="393" t="str">
        <f>IF(OR(G66="Not Applicable", IFERROR(INDEX('Landing Page and Navigation'!$F$31:$F$48, MATCH(C66, 'Landing Page and Navigation'!$A$31:$A$48, 0)), "No") = "No"), "No", "Yes")</f>
        <v>No</v>
      </c>
      <c r="I66" s="393" t="str">
        <f>_xlfn.TEXTJOIN(" - ", TRUE, CW_API_TABLE[[#This Row],[PWSID]],CW_API_TABLE[[#This Row],[PWS_NAME]])</f>
        <v>CA3410017 - CAL AM - PARKWAY</v>
      </c>
      <c r="J66" s="394" cm="1">
        <f t="array" ref="J66">IFERROR(SUMPRODUCT((PD_PWSID_LIST=Crosswalk_API!$C66)*(PD_SUM_DEL&gt;0)), 0)</f>
        <v>12</v>
      </c>
      <c r="K66" s="390"/>
      <c r="L66" s="390"/>
      <c r="M66" s="390"/>
      <c r="N66" s="390"/>
    </row>
    <row r="67" spans="1:14" x14ac:dyDescent="0.25">
      <c r="A67" s="389" t="s">
        <v>907</v>
      </c>
      <c r="B67" s="390" t="s">
        <v>908</v>
      </c>
      <c r="C67" s="390" t="s">
        <v>921</v>
      </c>
      <c r="D67" s="390" t="s">
        <v>922</v>
      </c>
      <c r="E67" s="390" t="s">
        <v>914</v>
      </c>
      <c r="F67" s="390" t="s">
        <v>125</v>
      </c>
      <c r="G67" s="393" t="str" cm="1">
        <f t="array" ref="G67">IF(IFERROR(INDEX(LAM_II_SQFT, MATCH(Crosswalk_API!$A67, LAM_ORG_ID_LIST, 0)), 0) = 0, "No", "Yes")</f>
        <v>Yes</v>
      </c>
      <c r="H67" s="393" t="str">
        <f>IF(OR(G67="Not Applicable", IFERROR(INDEX('Landing Page and Navigation'!$F$31:$F$48, MATCH(C67, 'Landing Page and Navigation'!$A$31:$A$48, 0)), "No") = "No"), "No", "Yes")</f>
        <v>No</v>
      </c>
      <c r="I67" s="393" t="str">
        <f>_xlfn.TEXTJOIN(" - ", TRUE, CW_API_TABLE[[#This Row],[PWSID]],CW_API_TABLE[[#This Row],[PWS_NAME]])</f>
        <v>CA3410027 - CAL AM - SECURITY PARK</v>
      </c>
      <c r="J67" s="394" cm="1">
        <f t="array" ref="J67">IFERROR(SUMPRODUCT((PD_PWSID_LIST=Crosswalk_API!$C67)*(PD_SUM_DEL&gt;0)), 0)</f>
        <v>0</v>
      </c>
      <c r="K67" s="390"/>
      <c r="L67" s="390"/>
      <c r="M67" s="390"/>
      <c r="N67" s="390"/>
    </row>
    <row r="68" spans="1:14" x14ac:dyDescent="0.25">
      <c r="A68" s="389" t="s">
        <v>907</v>
      </c>
      <c r="B68" s="390" t="s">
        <v>908</v>
      </c>
      <c r="C68" s="390" t="s">
        <v>923</v>
      </c>
      <c r="D68" s="390" t="s">
        <v>924</v>
      </c>
      <c r="E68" s="390" t="s">
        <v>914</v>
      </c>
      <c r="F68" s="390" t="s">
        <v>125</v>
      </c>
      <c r="G68" s="393" t="str" cm="1">
        <f t="array" ref="G68">IF(IFERROR(INDEX(LAM_II_SQFT, MATCH(Crosswalk_API!$A68, LAM_ORG_ID_LIST, 0)), 0) = 0, "No", "Yes")</f>
        <v>Yes</v>
      </c>
      <c r="H68" s="393" t="str">
        <f>IF(OR(G68="Not Applicable", IFERROR(INDEX('Landing Page and Navigation'!$F$31:$F$48, MATCH(C68, 'Landing Page and Navigation'!$A$31:$A$48, 0)), "No") = "No"), "No", "Yes")</f>
        <v>No</v>
      </c>
      <c r="I68" s="393" t="str">
        <f>_xlfn.TEXTJOIN(" - ", TRUE, CW_API_TABLE[[#This Row],[PWSID]],CW_API_TABLE[[#This Row],[PWS_NAME]])</f>
        <v>CA3410031 - CAL AM - ANTELOPE</v>
      </c>
      <c r="J68" s="394" cm="1">
        <f t="array" ref="J68">IFERROR(SUMPRODUCT((PD_PWSID_LIST=Crosswalk_API!$C68)*(PD_SUM_DEL&gt;0)), 0)</f>
        <v>12</v>
      </c>
      <c r="K68" s="390"/>
      <c r="L68" s="390"/>
      <c r="M68" s="390"/>
      <c r="N68" s="390"/>
    </row>
    <row r="69" spans="1:14" x14ac:dyDescent="0.25">
      <c r="A69" s="389" t="s">
        <v>907</v>
      </c>
      <c r="B69" s="390" t="s">
        <v>908</v>
      </c>
      <c r="C69" s="390" t="s">
        <v>925</v>
      </c>
      <c r="D69" s="390" t="s">
        <v>926</v>
      </c>
      <c r="E69" s="390" t="s">
        <v>914</v>
      </c>
      <c r="F69" s="390" t="s">
        <v>125</v>
      </c>
      <c r="G69" s="393" t="str" cm="1">
        <f t="array" ref="G69">IF(IFERROR(INDEX(LAM_II_SQFT, MATCH(Crosswalk_API!$A69, LAM_ORG_ID_LIST, 0)), 0) = 0, "No", "Yes")</f>
        <v>Yes</v>
      </c>
      <c r="H69" s="393" t="str">
        <f>IF(OR(G69="Not Applicable", IFERROR(INDEX('Landing Page and Navigation'!$F$31:$F$48, MATCH(C69, 'Landing Page and Navigation'!$A$31:$A$48, 0)), "No") = "No"), "No", "Yes")</f>
        <v>No</v>
      </c>
      <c r="I69" s="393" t="str">
        <f>_xlfn.TEXTJOIN(" - ", TRUE, CW_API_TABLE[[#This Row],[PWSID]],CW_API_TABLE[[#This Row],[PWS_NAME]])</f>
        <v>CA3410045 - CAL AM - ARDEN</v>
      </c>
      <c r="J69" s="394" cm="1">
        <f t="array" ref="J69">IFERROR(SUMPRODUCT((PD_PWSID_LIST=Crosswalk_API!$C69)*(PD_SUM_DEL&gt;0)), 0)</f>
        <v>12</v>
      </c>
      <c r="K69" s="390"/>
      <c r="L69" s="390"/>
      <c r="M69" s="390"/>
      <c r="N69" s="390"/>
    </row>
    <row r="70" spans="1:14" x14ac:dyDescent="0.25">
      <c r="A70" s="389" t="s">
        <v>907</v>
      </c>
      <c r="B70" s="390" t="s">
        <v>908</v>
      </c>
      <c r="C70" s="390" t="s">
        <v>927</v>
      </c>
      <c r="D70" s="390" t="s">
        <v>928</v>
      </c>
      <c r="E70" s="390" t="s">
        <v>914</v>
      </c>
      <c r="F70" s="390" t="s">
        <v>125</v>
      </c>
      <c r="G70" s="393" t="str" cm="1">
        <f t="array" ref="G70">IF(IFERROR(INDEX(LAM_II_SQFT, MATCH(Crosswalk_API!$A70, LAM_ORG_ID_LIST, 0)), 0) = 0, "No", "Yes")</f>
        <v>Yes</v>
      </c>
      <c r="H70" s="393" t="str">
        <f>IF(OR(G70="Not Applicable", IFERROR(INDEX('Landing Page and Navigation'!$F$31:$F$48, MATCH(C70, 'Landing Page and Navigation'!$A$31:$A$48, 0)), "No") = "No"), "No", "Yes")</f>
        <v>No</v>
      </c>
      <c r="I70" s="393" t="str">
        <f>_xlfn.TEXTJOIN(" - ", TRUE, CW_API_TABLE[[#This Row],[PWSID]],CW_API_TABLE[[#This Row],[PWS_NAME]])</f>
        <v>CA3410047 - CAL AM - WALNUT GROVE</v>
      </c>
      <c r="J70" s="394" cm="1">
        <f t="array" ref="J70">IFERROR(SUMPRODUCT((PD_PWSID_LIST=Crosswalk_API!$C70)*(PD_SUM_DEL&gt;0)), 0)</f>
        <v>12</v>
      </c>
      <c r="K70" s="390"/>
      <c r="L70" s="390"/>
      <c r="M70" s="390"/>
      <c r="N70" s="390"/>
    </row>
    <row r="71" spans="1:14" x14ac:dyDescent="0.25">
      <c r="A71" s="389" t="s">
        <v>907</v>
      </c>
      <c r="B71" s="390" t="s">
        <v>908</v>
      </c>
      <c r="C71" s="390" t="s">
        <v>929</v>
      </c>
      <c r="D71" s="390" t="s">
        <v>930</v>
      </c>
      <c r="E71" s="390" t="s">
        <v>931</v>
      </c>
      <c r="F71" s="390" t="s">
        <v>125</v>
      </c>
      <c r="G71" s="393" t="str" cm="1">
        <f t="array" ref="G71">IF(IFERROR(INDEX(LAM_II_SQFT, MATCH(Crosswalk_API!$A71, LAM_ORG_ID_LIST, 0)), 0) = 0, "No", "Yes")</f>
        <v>Yes</v>
      </c>
      <c r="H71" s="393" t="str">
        <f>IF(OR(G71="Not Applicable", IFERROR(INDEX('Landing Page and Navigation'!$F$31:$F$48, MATCH(C71, 'Landing Page and Navigation'!$A$31:$A$48, 0)), "No") = "No"), "No", "Yes")</f>
        <v>No</v>
      </c>
      <c r="I71" s="393" t="str">
        <f>_xlfn.TEXTJOIN(" - ", TRUE, CW_API_TABLE[[#This Row],[PWSID]],CW_API_TABLE[[#This Row],[PWS_NAME]])</f>
        <v>CA5700712 - CAL AM - DUNNIGAN</v>
      </c>
      <c r="J71" s="394" cm="1">
        <f t="array" ref="J71">IFERROR(SUMPRODUCT((PD_PWSID_LIST=Crosswalk_API!$C71)*(PD_SUM_DEL&gt;0)), 0)</f>
        <v>12</v>
      </c>
      <c r="K71" s="390"/>
      <c r="L71" s="390"/>
      <c r="M71" s="390"/>
      <c r="N71" s="390"/>
    </row>
    <row r="72" spans="1:14" x14ac:dyDescent="0.25">
      <c r="A72" s="389" t="s">
        <v>907</v>
      </c>
      <c r="B72" s="390" t="s">
        <v>908</v>
      </c>
      <c r="C72" s="390" t="s">
        <v>932</v>
      </c>
      <c r="D72" s="390" t="s">
        <v>933</v>
      </c>
      <c r="E72" s="390" t="s">
        <v>914</v>
      </c>
      <c r="F72" s="390" t="s">
        <v>125</v>
      </c>
      <c r="G72" s="393" t="str" cm="1">
        <f t="array" ref="G72">IF(IFERROR(INDEX(LAM_II_SQFT, MATCH(Crosswalk_API!$A72, LAM_ORG_ID_LIST, 0)), 0) = 0, "No", "Yes")</f>
        <v>Yes</v>
      </c>
      <c r="H72" s="393" t="str">
        <f>IF(OR(G72="Not Applicable", IFERROR(INDEX('Landing Page and Navigation'!$F$31:$F$48, MATCH(C72, 'Landing Page and Navigation'!$A$31:$A$48, 0)), "No") = "No"), "No", "Yes")</f>
        <v>No</v>
      </c>
      <c r="I72" s="393" t="str">
        <f>_xlfn.TEXTJOIN(" - ", TRUE, CW_API_TABLE[[#This Row],[PWSID]],CW_API_TABLE[[#This Row],[PWS_NAME]])</f>
        <v>CA3410023 - CAL AM - FRUITRIDGE VISTA</v>
      </c>
      <c r="J72" s="394" cm="1">
        <f t="array" ref="J72">IFERROR(SUMPRODUCT((PD_PWSID_LIST=Crosswalk_API!$C72)*(PD_SUM_DEL&gt;0)), 0)</f>
        <v>12</v>
      </c>
      <c r="K72" s="390"/>
      <c r="L72" s="390"/>
      <c r="M72" s="390"/>
      <c r="N72" s="390"/>
    </row>
    <row r="73" spans="1:14" x14ac:dyDescent="0.25">
      <c r="A73" s="389" t="s">
        <v>934</v>
      </c>
      <c r="B73" s="390" t="s">
        <v>935</v>
      </c>
      <c r="C73" s="390" t="s">
        <v>936</v>
      </c>
      <c r="D73" s="390" t="s">
        <v>937</v>
      </c>
      <c r="E73" s="390" t="s">
        <v>938</v>
      </c>
      <c r="F73" s="390" t="s">
        <v>125</v>
      </c>
      <c r="G73" s="393" t="str" cm="1">
        <f t="array" ref="G73">IF(IFERROR(INDEX(LAM_II_SQFT, MATCH(Crosswalk_API!$A73, LAM_ORG_ID_LIST, 0)), 0) = 0, "No", "Yes")</f>
        <v>Yes</v>
      </c>
      <c r="H73" s="393" t="str">
        <f>IF(OR(G73="Not Applicable", IFERROR(INDEX('Landing Page and Navigation'!$F$31:$F$48, MATCH(C73, 'Landing Page and Navigation'!$A$31:$A$48, 0)), "No") = "No"), "No", "Yes")</f>
        <v>No</v>
      </c>
      <c r="I73" s="393" t="str">
        <f>_xlfn.TEXTJOIN(" - ", TRUE, CW_API_TABLE[[#This Row],[PWSID]],CW_API_TABLE[[#This Row],[PWS_NAME]])</f>
        <v>CA3710001 - CAL-AM WATER CORONADO</v>
      </c>
      <c r="J73" s="394" cm="1">
        <f t="array" ref="J73">IFERROR(SUMPRODUCT((PD_PWSID_LIST=Crosswalk_API!$C73)*(PD_SUM_DEL&gt;0)), 0)</f>
        <v>12</v>
      </c>
      <c r="K73" s="390"/>
      <c r="L73" s="390"/>
      <c r="M73" s="390"/>
      <c r="N73" s="390"/>
    </row>
    <row r="74" spans="1:14" x14ac:dyDescent="0.25">
      <c r="A74" s="389" t="s">
        <v>939</v>
      </c>
      <c r="B74" s="390" t="s">
        <v>940</v>
      </c>
      <c r="C74" s="390" t="s">
        <v>941</v>
      </c>
      <c r="D74" s="390" t="s">
        <v>942</v>
      </c>
      <c r="E74" s="390" t="s">
        <v>943</v>
      </c>
      <c r="F74" s="390" t="s">
        <v>125</v>
      </c>
      <c r="G74" s="393" t="str" cm="1">
        <f t="array" ref="G74">IF(IFERROR(INDEX(LAM_II_SQFT, MATCH(Crosswalk_API!$A74, LAM_ORG_ID_LIST, 0)), 0) = 0, "No", "Yes")</f>
        <v>Yes</v>
      </c>
      <c r="H74" s="393" t="str">
        <f>IF(OR(G74="Not Applicable", IFERROR(INDEX('Landing Page and Navigation'!$F$31:$F$48, MATCH(C74, 'Landing Page and Navigation'!$A$31:$A$48, 0)), "No") = "No"), "No", "Yes")</f>
        <v>No</v>
      </c>
      <c r="I74" s="393" t="str">
        <f>_xlfn.TEXTJOIN(" - ", TRUE, CW_API_TABLE[[#This Row],[PWSID]],CW_API_TABLE[[#This Row],[PWS_NAME]])</f>
        <v>CA5610040 - CAL AMERICAN WATER CO</v>
      </c>
      <c r="J74" s="394" cm="1">
        <f t="array" ref="J74">IFERROR(SUMPRODUCT((PD_PWSID_LIST=Crosswalk_API!$C74)*(PD_SUM_DEL&gt;0)), 0)</f>
        <v>12</v>
      </c>
      <c r="K74" s="390"/>
      <c r="L74" s="390"/>
      <c r="M74" s="390"/>
      <c r="N74" s="390"/>
    </row>
    <row r="75" spans="1:14" x14ac:dyDescent="0.25">
      <c r="A75" s="389" t="s">
        <v>939</v>
      </c>
      <c r="B75" s="390" t="s">
        <v>940</v>
      </c>
      <c r="C75" s="390" t="s">
        <v>944</v>
      </c>
      <c r="D75" s="390" t="s">
        <v>945</v>
      </c>
      <c r="E75" s="390" t="s">
        <v>943</v>
      </c>
      <c r="F75" s="390" t="s">
        <v>125</v>
      </c>
      <c r="G75" s="393" t="str" cm="1">
        <f t="array" ref="G75">IF(IFERROR(INDEX(LAM_II_SQFT, MATCH(Crosswalk_API!$A75, LAM_ORG_ID_LIST, 0)), 0) = 0, "No", "Yes")</f>
        <v>Yes</v>
      </c>
      <c r="H75" s="393" t="str">
        <f>IF(OR(G75="Not Applicable", IFERROR(INDEX('Landing Page and Navigation'!$F$31:$F$48, MATCH(C75, 'Landing Page and Navigation'!$A$31:$A$48, 0)), "No") = "No"), "No", "Yes")</f>
        <v>No</v>
      </c>
      <c r="I75" s="393" t="str">
        <f>_xlfn.TEXTJOIN(" - ", TRUE, CW_API_TABLE[[#This Row],[PWSID]],CW_API_TABLE[[#This Row],[PWS_NAME]])</f>
        <v>CA5610081 - CAL AMERICAN WC - LAS POSAS ESTATES</v>
      </c>
      <c r="J75" s="394" cm="1">
        <f t="array" ref="J75">IFERROR(SUMPRODUCT((PD_PWSID_LIST=Crosswalk_API!$C75)*(PD_SUM_DEL&gt;0)), 0)</f>
        <v>12</v>
      </c>
      <c r="K75" s="390"/>
      <c r="L75" s="390"/>
      <c r="M75" s="390"/>
      <c r="N75" s="390"/>
    </row>
    <row r="76" spans="1:14" x14ac:dyDescent="0.25">
      <c r="A76" s="389" t="s">
        <v>946</v>
      </c>
      <c r="B76" s="390" t="s">
        <v>947</v>
      </c>
      <c r="C76" s="390" t="s">
        <v>948</v>
      </c>
      <c r="D76" s="390" t="s">
        <v>949</v>
      </c>
      <c r="E76" s="390" t="s">
        <v>767</v>
      </c>
      <c r="F76" s="390" t="s">
        <v>125</v>
      </c>
      <c r="G76" s="393" t="str" cm="1">
        <f t="array" ref="G76">IF(IFERROR(INDEX(LAM_II_SQFT, MATCH(Crosswalk_API!$A76, LAM_ORG_ID_LIST, 0)), 0) = 0, "No", "Yes")</f>
        <v>Yes</v>
      </c>
      <c r="H76" s="393" t="str">
        <f>IF(OR(G76="Not Applicable", IFERROR(INDEX('Landing Page and Navigation'!$F$31:$F$48, MATCH(C76, 'Landing Page and Navigation'!$A$31:$A$48, 0)), "No") = "No"), "No", "Yes")</f>
        <v>No</v>
      </c>
      <c r="I76" s="393" t="str">
        <f>_xlfn.TEXTJOIN(" - ", TRUE, CW_API_TABLE[[#This Row],[PWSID]],CW_API_TABLE[[#This Row],[PWS_NAME]])</f>
        <v>CA1510032 - CALIFORNIA CITY, CITY OF</v>
      </c>
      <c r="J76" s="394" cm="1">
        <f t="array" ref="J76">IFERROR(SUMPRODUCT((PD_PWSID_LIST=Crosswalk_API!$C76)*(PD_SUM_DEL&gt;0)), 0)</f>
        <v>12</v>
      </c>
      <c r="K76" s="390"/>
      <c r="L76" s="390"/>
      <c r="M76" s="390"/>
      <c r="N76" s="390"/>
    </row>
    <row r="77" spans="1:14" x14ac:dyDescent="0.25">
      <c r="A77" s="389" t="s">
        <v>950</v>
      </c>
      <c r="B77" s="390" t="s">
        <v>951</v>
      </c>
      <c r="C77" s="390" t="s">
        <v>952</v>
      </c>
      <c r="D77" s="390" t="s">
        <v>953</v>
      </c>
      <c r="E77" s="390" t="s">
        <v>767</v>
      </c>
      <c r="F77" s="390" t="s">
        <v>125</v>
      </c>
      <c r="G77" s="393" t="str" cm="1">
        <f t="array" ref="G77">IF(IFERROR(INDEX(LAM_II_SQFT, MATCH(Crosswalk_API!$A77, LAM_ORG_ID_LIST, 0)), 0) = 0, "No", "Yes")</f>
        <v>Yes</v>
      </c>
      <c r="H77" s="393" t="str">
        <f>IF(OR(G77="Not Applicable", IFERROR(INDEX('Landing Page and Navigation'!$F$31:$F$48, MATCH(C77, 'Landing Page and Navigation'!$A$31:$A$48, 0)), "No") = "No"), "No", "Yes")</f>
        <v>No</v>
      </c>
      <c r="I77" s="393" t="str">
        <f>_xlfn.TEXTJOIN(" - ", TRUE, CW_API_TABLE[[#This Row],[PWSID]],CW_API_TABLE[[#This Row],[PWS_NAME]])</f>
        <v>CA1510003 - CWS - BAKERSFIELD</v>
      </c>
      <c r="J77" s="394" cm="1">
        <f t="array" ref="J77">IFERROR(SUMPRODUCT((PD_PWSID_LIST=Crosswalk_API!$C77)*(PD_SUM_DEL&gt;0)), 0)</f>
        <v>12</v>
      </c>
      <c r="K77" s="390"/>
      <c r="L77" s="390"/>
      <c r="M77" s="390"/>
      <c r="N77" s="390"/>
    </row>
    <row r="78" spans="1:14" x14ac:dyDescent="0.25">
      <c r="A78" s="389" t="s">
        <v>950</v>
      </c>
      <c r="B78" s="390" t="s">
        <v>951</v>
      </c>
      <c r="C78" s="390" t="s">
        <v>954</v>
      </c>
      <c r="D78" s="390" t="s">
        <v>955</v>
      </c>
      <c r="E78" s="390" t="s">
        <v>767</v>
      </c>
      <c r="F78" s="390" t="s">
        <v>125</v>
      </c>
      <c r="G78" s="393" t="str" cm="1">
        <f t="array" ref="G78">IF(IFERROR(INDEX(LAM_II_SQFT, MATCH(Crosswalk_API!$A78, LAM_ORG_ID_LIST, 0)), 0) = 0, "No", "Yes")</f>
        <v>Yes</v>
      </c>
      <c r="H78" s="393" t="str">
        <f>IF(OR(G78="Not Applicable", IFERROR(INDEX('Landing Page and Navigation'!$F$31:$F$48, MATCH(C78, 'Landing Page and Navigation'!$A$31:$A$48, 0)), "No") = "No"), "No", "Yes")</f>
        <v>No</v>
      </c>
      <c r="I78" s="393" t="str">
        <f>_xlfn.TEXTJOIN(" - ", TRUE, CW_API_TABLE[[#This Row],[PWSID]],CW_API_TABLE[[#This Row],[PWS_NAME]])</f>
        <v>CA1510055 - CWS - NORTH GARDEN</v>
      </c>
      <c r="J78" s="394" cm="1">
        <f t="array" ref="J78">IFERROR(SUMPRODUCT((PD_PWSID_LIST=Crosswalk_API!$C78)*(PD_SUM_DEL&gt;0)), 0)</f>
        <v>12</v>
      </c>
      <c r="K78" s="390"/>
      <c r="L78" s="390"/>
      <c r="M78" s="390"/>
      <c r="N78" s="390"/>
    </row>
    <row r="79" spans="1:14" x14ac:dyDescent="0.25">
      <c r="A79" s="389" t="s">
        <v>956</v>
      </c>
      <c r="B79" s="390" t="s">
        <v>957</v>
      </c>
      <c r="C79" s="390" t="s">
        <v>958</v>
      </c>
      <c r="D79" s="390" t="s">
        <v>959</v>
      </c>
      <c r="E79" s="390" t="s">
        <v>863</v>
      </c>
      <c r="F79" s="390" t="s">
        <v>125</v>
      </c>
      <c r="G79" s="393" t="str" cm="1">
        <f t="array" ref="G79">IF(IFERROR(INDEX(LAM_II_SQFT, MATCH(Crosswalk_API!$A79, LAM_ORG_ID_LIST, 0)), 0) = 0, "No", "Yes")</f>
        <v>Yes</v>
      </c>
      <c r="H79" s="393" t="str">
        <f>IF(OR(G79="Not Applicable", IFERROR(INDEX('Landing Page and Navigation'!$F$31:$F$48, MATCH(C79, 'Landing Page and Navigation'!$A$31:$A$48, 0)), "No") = "No"), "No", "Yes")</f>
        <v>No</v>
      </c>
      <c r="I79" s="393" t="str">
        <f>_xlfn.TEXTJOIN(" - ", TRUE, CW_API_TABLE[[#This Row],[PWSID]],CW_API_TABLE[[#This Row],[PWS_NAME]])</f>
        <v>CA4110006 - CALIFORNIA WATER SERVICE - BEAR GULCH</v>
      </c>
      <c r="J79" s="394" cm="1">
        <f t="array" ref="J79">IFERROR(SUMPRODUCT((PD_PWSID_LIST=Crosswalk_API!$C79)*(PD_SUM_DEL&gt;0)), 0)</f>
        <v>12</v>
      </c>
      <c r="K79" s="390"/>
      <c r="L79" s="390"/>
      <c r="M79" s="390"/>
      <c r="N79" s="390"/>
    </row>
    <row r="80" spans="1:14" x14ac:dyDescent="0.25">
      <c r="A80" s="389" t="s">
        <v>960</v>
      </c>
      <c r="B80" s="390" t="s">
        <v>961</v>
      </c>
      <c r="C80" s="390" t="s">
        <v>962</v>
      </c>
      <c r="D80" s="390" t="s">
        <v>963</v>
      </c>
      <c r="E80" s="390" t="s">
        <v>964</v>
      </c>
      <c r="F80" s="390" t="s">
        <v>125</v>
      </c>
      <c r="G80" s="393" t="str" cm="1">
        <f t="array" ref="G80">IF(IFERROR(INDEX(LAM_II_SQFT, MATCH(Crosswalk_API!$A80, LAM_ORG_ID_LIST, 0)), 0) = 0, "No", "Yes")</f>
        <v>Yes</v>
      </c>
      <c r="H80" s="393" t="str">
        <f>IF(OR(G80="Not Applicable", IFERROR(INDEX('Landing Page and Navigation'!$F$31:$F$48, MATCH(C80, 'Landing Page and Navigation'!$A$31:$A$48, 0)), "No") = "No"), "No", "Yes")</f>
        <v>No</v>
      </c>
      <c r="I80" s="393" t="str">
        <f>_xlfn.TEXTJOIN(" - ", TRUE, CW_API_TABLE[[#This Row],[PWSID]],CW_API_TABLE[[#This Row],[PWS_NAME]])</f>
        <v>CA0410002 - CAL-WATER SERVICE CO.-CHICO</v>
      </c>
      <c r="J80" s="394" cm="1">
        <f t="array" ref="J80">IFERROR(SUMPRODUCT((PD_PWSID_LIST=Crosswalk_API!$C80)*(PD_SUM_DEL&gt;0)), 0)</f>
        <v>12</v>
      </c>
      <c r="K80" s="390"/>
      <c r="L80" s="390"/>
      <c r="M80" s="390"/>
      <c r="N80" s="390"/>
    </row>
    <row r="81" spans="1:14" x14ac:dyDescent="0.25">
      <c r="A81" s="389" t="s">
        <v>960</v>
      </c>
      <c r="B81" s="390" t="s">
        <v>961</v>
      </c>
      <c r="C81" s="390" t="s">
        <v>965</v>
      </c>
      <c r="D81" s="390" t="s">
        <v>966</v>
      </c>
      <c r="E81" s="390" t="s">
        <v>967</v>
      </c>
      <c r="F81" s="390" t="s">
        <v>125</v>
      </c>
      <c r="G81" s="393" t="str" cm="1">
        <f t="array" ref="G81">IF(IFERROR(INDEX(LAM_II_SQFT, MATCH(Crosswalk_API!$A81, LAM_ORG_ID_LIST, 0)), 0) = 0, "No", "Yes")</f>
        <v>Yes</v>
      </c>
      <c r="H81" s="393" t="str">
        <f>IF(OR(G81="Not Applicable", IFERROR(INDEX('Landing Page and Navigation'!$F$31:$F$48, MATCH(C81, 'Landing Page and Navigation'!$A$31:$A$48, 0)), "No") = "No"), "No", "Yes")</f>
        <v>No</v>
      </c>
      <c r="I81" s="393" t="str">
        <f>_xlfn.TEXTJOIN(" - ", TRUE, CW_API_TABLE[[#This Row],[PWSID]],CW_API_TABLE[[#This Row],[PWS_NAME]])</f>
        <v>CA1110002 - CAL-WATER SERVICE CO.-HAMILTON CITY</v>
      </c>
      <c r="J81" s="394" cm="1">
        <f t="array" ref="J81">IFERROR(SUMPRODUCT((PD_PWSID_LIST=Crosswalk_API!$C81)*(PD_SUM_DEL&gt;0)), 0)</f>
        <v>12</v>
      </c>
      <c r="K81" s="390"/>
      <c r="L81" s="390"/>
      <c r="M81" s="390"/>
      <c r="N81" s="390"/>
    </row>
    <row r="82" spans="1:14" x14ac:dyDescent="0.25">
      <c r="A82" s="389" t="s">
        <v>968</v>
      </c>
      <c r="B82" s="390" t="s">
        <v>969</v>
      </c>
      <c r="C82" s="390" t="s">
        <v>970</v>
      </c>
      <c r="D82" s="390" t="s">
        <v>971</v>
      </c>
      <c r="E82" s="390" t="s">
        <v>815</v>
      </c>
      <c r="F82" s="390" t="s">
        <v>125</v>
      </c>
      <c r="G82" s="393" t="str" cm="1">
        <f t="array" ref="G82">IF(IFERROR(INDEX(LAM_II_SQFT, MATCH(Crosswalk_API!$A82, LAM_ORG_ID_LIST, 0)), 0) = 0, "No", "Yes")</f>
        <v>No</v>
      </c>
      <c r="H82" s="393" t="str">
        <f>IF(OR(G82="Not Applicable", IFERROR(INDEX('Landing Page and Navigation'!$F$31:$F$48, MATCH(C82, 'Landing Page and Navigation'!$A$31:$A$48, 0)), "No") = "No"), "No", "Yes")</f>
        <v>No</v>
      </c>
      <c r="I82" s="393" t="str">
        <f>_xlfn.TEXTJOIN(" - ", TRUE, CW_API_TABLE[[#This Row],[PWSID]],CW_API_TABLE[[#This Row],[PWS_NAME]])</f>
        <v>CA4810002 - CALIFORNIA WATER SERVICE CO. - DIXON</v>
      </c>
      <c r="J82" s="394" cm="1">
        <f t="array" ref="J82">IFERROR(SUMPRODUCT((PD_PWSID_LIST=Crosswalk_API!$C82)*(PD_SUM_DEL&gt;0)), 0)</f>
        <v>12</v>
      </c>
      <c r="K82" s="390"/>
      <c r="L82" s="390"/>
      <c r="M82" s="390"/>
      <c r="N82" s="390"/>
    </row>
    <row r="83" spans="1:14" x14ac:dyDescent="0.25">
      <c r="A83" s="389" t="s">
        <v>972</v>
      </c>
      <c r="B83" s="390" t="s">
        <v>973</v>
      </c>
      <c r="C83" s="390" t="s">
        <v>974</v>
      </c>
      <c r="D83" s="390" t="s">
        <v>975</v>
      </c>
      <c r="E83" s="390" t="s">
        <v>709</v>
      </c>
      <c r="F83" s="390" t="s">
        <v>125</v>
      </c>
      <c r="G83" s="393" t="str" cm="1">
        <f t="array" ref="G83">IF(IFERROR(INDEX(LAM_II_SQFT, MATCH(Crosswalk_API!$A83, LAM_ORG_ID_LIST, 0)), 0) = 0, "No", "Yes")</f>
        <v>Yes</v>
      </c>
      <c r="H83" s="393" t="str">
        <f>IF(OR(G83="Not Applicable", IFERROR(INDEX('Landing Page and Navigation'!$F$31:$F$48, MATCH(C83, 'Landing Page and Navigation'!$A$31:$A$48, 0)), "No") = "No"), "No", "Yes")</f>
        <v>No</v>
      </c>
      <c r="I83" s="393" t="str">
        <f>_xlfn.TEXTJOIN(" - ", TRUE, CW_API_TABLE[[#This Row],[PWSID]],CW_API_TABLE[[#This Row],[PWS_NAME]])</f>
        <v>CA1910033 - CALIFORNIA WATER SERVICE CO. - DOMINGUEZ</v>
      </c>
      <c r="J83" s="394" cm="1">
        <f t="array" ref="J83">IFERROR(SUMPRODUCT((PD_PWSID_LIST=Crosswalk_API!$C83)*(PD_SUM_DEL&gt;0)), 0)</f>
        <v>12</v>
      </c>
      <c r="K83" s="390"/>
      <c r="L83" s="390"/>
      <c r="M83" s="390"/>
      <c r="N83" s="390"/>
    </row>
    <row r="84" spans="1:14" x14ac:dyDescent="0.25">
      <c r="A84" s="389" t="s">
        <v>976</v>
      </c>
      <c r="B84" s="390" t="s">
        <v>977</v>
      </c>
      <c r="C84" s="390" t="s">
        <v>978</v>
      </c>
      <c r="D84" s="390" t="s">
        <v>979</v>
      </c>
      <c r="E84" s="390" t="s">
        <v>709</v>
      </c>
      <c r="F84" s="390" t="s">
        <v>125</v>
      </c>
      <c r="G84" s="393" t="str" cm="1">
        <f t="array" ref="G84">IF(IFERROR(INDEX(LAM_II_SQFT, MATCH(Crosswalk_API!$A84, LAM_ORG_ID_LIST, 0)), 0) = 0, "No", "Yes")</f>
        <v>Yes</v>
      </c>
      <c r="H84" s="393" t="str">
        <f>IF(OR(G84="Not Applicable", IFERROR(INDEX('Landing Page and Navigation'!$F$31:$F$48, MATCH(C84, 'Landing Page and Navigation'!$A$31:$A$48, 0)), "No") = "No"), "No", "Yes")</f>
        <v>No</v>
      </c>
      <c r="I84" s="393" t="str">
        <f>_xlfn.TEXTJOIN(" - ", TRUE, CW_API_TABLE[[#This Row],[PWSID]],CW_API_TABLE[[#This Row],[PWS_NAME]])</f>
        <v>CA1910036 - CALIFORNIA WATER SERVICE CO. - ELA</v>
      </c>
      <c r="J84" s="394" cm="1">
        <f t="array" ref="J84">IFERROR(SUMPRODUCT((PD_PWSID_LIST=Crosswalk_API!$C84)*(PD_SUM_DEL&gt;0)), 0)</f>
        <v>12</v>
      </c>
      <c r="K84" s="390"/>
      <c r="L84" s="390"/>
      <c r="M84" s="390"/>
      <c r="N84" s="390"/>
    </row>
    <row r="85" spans="1:14" x14ac:dyDescent="0.25">
      <c r="A85" s="389" t="s">
        <v>980</v>
      </c>
      <c r="B85" s="390" t="s">
        <v>981</v>
      </c>
      <c r="C85" s="390" t="s">
        <v>982</v>
      </c>
      <c r="D85" s="390" t="s">
        <v>983</v>
      </c>
      <c r="E85" s="390" t="s">
        <v>709</v>
      </c>
      <c r="F85" s="390" t="s">
        <v>125</v>
      </c>
      <c r="G85" s="393" t="str" cm="1">
        <f t="array" ref="G85">IF(IFERROR(INDEX(LAM_II_SQFT, MATCH(Crosswalk_API!$A85, LAM_ORG_ID_LIST, 0)), 0) = 0, "No", "Yes")</f>
        <v>Yes</v>
      </c>
      <c r="H85" s="393" t="str">
        <f>IF(OR(G85="Not Applicable", IFERROR(INDEX('Landing Page and Navigation'!$F$31:$F$48, MATCH(C85, 'Landing Page and Navigation'!$A$31:$A$48, 0)), "No") = "No"), "No", "Yes")</f>
        <v>No</v>
      </c>
      <c r="I85" s="393" t="str">
        <f>_xlfn.TEXTJOIN(" - ", TRUE, CW_API_TABLE[[#This Row],[PWSID]],CW_API_TABLE[[#This Row],[PWS_NAME]])</f>
        <v>CA1910134 - CALIFORNIA WATER SERVICE CO. - HERM/REDO</v>
      </c>
      <c r="J85" s="394" cm="1">
        <f t="array" ref="J85">IFERROR(SUMPRODUCT((PD_PWSID_LIST=Crosswalk_API!$C85)*(PD_SUM_DEL&gt;0)), 0)</f>
        <v>12</v>
      </c>
      <c r="K85" s="390"/>
      <c r="L85" s="390"/>
      <c r="M85" s="390"/>
      <c r="N85" s="390"/>
    </row>
    <row r="86" spans="1:14" x14ac:dyDescent="0.25">
      <c r="A86" s="389" t="s">
        <v>984</v>
      </c>
      <c r="B86" s="390" t="s">
        <v>985</v>
      </c>
      <c r="C86" s="390" t="s">
        <v>986</v>
      </c>
      <c r="D86" s="390" t="s">
        <v>987</v>
      </c>
      <c r="E86" s="390" t="s">
        <v>767</v>
      </c>
      <c r="F86" s="390" t="s">
        <v>125</v>
      </c>
      <c r="G86" s="393" t="str" cm="1">
        <f t="array" ref="G86">IF(IFERROR(INDEX(LAM_II_SQFT, MATCH(Crosswalk_API!$A86, LAM_ORG_ID_LIST, 0)), 0) = 0, "No", "Yes")</f>
        <v>No</v>
      </c>
      <c r="H86" s="393" t="str">
        <f>IF(OR(G86="Not Applicable", IFERROR(INDEX('Landing Page and Navigation'!$F$31:$F$48, MATCH(C86, 'Landing Page and Navigation'!$A$31:$A$48, 0)), "No") = "No"), "No", "Yes")</f>
        <v>No</v>
      </c>
      <c r="I86" s="393" t="str">
        <f>_xlfn.TEXTJOIN(" - ", TRUE, CW_API_TABLE[[#This Row],[PWSID]],CW_API_TABLE[[#This Row],[PWS_NAME]])</f>
        <v>CA1500407 - CWS-SPLIT MOUNTAIN WATER SYSTEM</v>
      </c>
      <c r="J86" s="394" cm="1">
        <f t="array" ref="J86">IFERROR(SUMPRODUCT((PD_PWSID_LIST=Crosswalk_API!$C86)*(PD_SUM_DEL&gt;0)), 0)</f>
        <v>12</v>
      </c>
      <c r="K86" s="390"/>
      <c r="L86" s="390"/>
      <c r="M86" s="390"/>
      <c r="N86" s="390"/>
    </row>
    <row r="87" spans="1:14" x14ac:dyDescent="0.25">
      <c r="A87" s="389" t="s">
        <v>984</v>
      </c>
      <c r="B87" s="390" t="s">
        <v>985</v>
      </c>
      <c r="C87" s="390" t="s">
        <v>988</v>
      </c>
      <c r="D87" s="390" t="s">
        <v>989</v>
      </c>
      <c r="E87" s="390" t="s">
        <v>767</v>
      </c>
      <c r="F87" s="390" t="s">
        <v>125</v>
      </c>
      <c r="G87" s="393" t="str" cm="1">
        <f t="array" ref="G87">IF(IFERROR(INDEX(LAM_II_SQFT, MATCH(Crosswalk_API!$A87, LAM_ORG_ID_LIST, 0)), 0) = 0, "No", "Yes")</f>
        <v>No</v>
      </c>
      <c r="H87" s="393" t="str">
        <f>IF(OR(G87="Not Applicable", IFERROR(INDEX('Landing Page and Navigation'!$F$31:$F$48, MATCH(C87, 'Landing Page and Navigation'!$A$31:$A$48, 0)), "No") = "No"), "No", "Yes")</f>
        <v>No</v>
      </c>
      <c r="I87" s="393" t="str">
        <f>_xlfn.TEXTJOIN(" - ", TRUE, CW_API_TABLE[[#This Row],[PWSID]],CW_API_TABLE[[#This Row],[PWS_NAME]])</f>
        <v>CA1510026 - CWS - UPPER BODFISH WATER SYSTEM</v>
      </c>
      <c r="J87" s="394" cm="1">
        <f t="array" ref="J87">IFERROR(SUMPRODUCT((PD_PWSID_LIST=Crosswalk_API!$C87)*(PD_SUM_DEL&gt;0)), 0)</f>
        <v>12</v>
      </c>
      <c r="K87" s="390"/>
      <c r="L87" s="390"/>
      <c r="M87" s="390"/>
      <c r="N87" s="390"/>
    </row>
    <row r="88" spans="1:14" x14ac:dyDescent="0.25">
      <c r="A88" s="389" t="s">
        <v>984</v>
      </c>
      <c r="B88" s="390" t="s">
        <v>985</v>
      </c>
      <c r="C88" s="390" t="s">
        <v>990</v>
      </c>
      <c r="D88" s="390" t="s">
        <v>991</v>
      </c>
      <c r="E88" s="390" t="s">
        <v>767</v>
      </c>
      <c r="F88" s="390" t="s">
        <v>125</v>
      </c>
      <c r="G88" s="393" t="str" cm="1">
        <f t="array" ref="G88">IF(IFERROR(INDEX(LAM_II_SQFT, MATCH(Crosswalk_API!$A88, LAM_ORG_ID_LIST, 0)), 0) = 0, "No", "Yes")</f>
        <v>No</v>
      </c>
      <c r="H88" s="393" t="str">
        <f>IF(OR(G88="Not Applicable", IFERROR(INDEX('Landing Page and Navigation'!$F$31:$F$48, MATCH(C88, 'Landing Page and Navigation'!$A$31:$A$48, 0)), "No") = "No"), "No", "Yes")</f>
        <v>No</v>
      </c>
      <c r="I88" s="393" t="str">
        <f>_xlfn.TEXTJOIN(" - ", TRUE, CW_API_TABLE[[#This Row],[PWSID]],CW_API_TABLE[[#This Row],[PWS_NAME]])</f>
        <v>CA1510033 - CWS - KERNVILLE</v>
      </c>
      <c r="J88" s="394" cm="1">
        <f t="array" ref="J88">IFERROR(SUMPRODUCT((PD_PWSID_LIST=Crosswalk_API!$C88)*(PD_SUM_DEL&gt;0)), 0)</f>
        <v>12</v>
      </c>
      <c r="K88" s="390"/>
      <c r="L88" s="390"/>
      <c r="M88" s="390"/>
      <c r="N88" s="390"/>
    </row>
    <row r="89" spans="1:14" x14ac:dyDescent="0.25">
      <c r="A89" s="389" t="s">
        <v>984</v>
      </c>
      <c r="B89" s="390" t="s">
        <v>985</v>
      </c>
      <c r="C89" s="390" t="s">
        <v>992</v>
      </c>
      <c r="D89" s="390" t="s">
        <v>993</v>
      </c>
      <c r="E89" s="390" t="s">
        <v>767</v>
      </c>
      <c r="F89" s="390" t="s">
        <v>125</v>
      </c>
      <c r="G89" s="393" t="str" cm="1">
        <f t="array" ref="G89">IF(IFERROR(INDEX(LAM_II_SQFT, MATCH(Crosswalk_API!$A89, LAM_ORG_ID_LIST, 0)), 0) = 0, "No", "Yes")</f>
        <v>No</v>
      </c>
      <c r="H89" s="393" t="str">
        <f>IF(OR(G89="Not Applicable", IFERROR(INDEX('Landing Page and Navigation'!$F$31:$F$48, MATCH(C89, 'Landing Page and Navigation'!$A$31:$A$48, 0)), "No") = "No"), "No", "Yes")</f>
        <v>No</v>
      </c>
      <c r="I89" s="393" t="str">
        <f>_xlfn.TEXTJOIN(" - ", TRUE, CW_API_TABLE[[#This Row],[PWSID]],CW_API_TABLE[[#This Row],[PWS_NAME]])</f>
        <v>CA1510039 - CWS SOUTHLAKE SYSTEM</v>
      </c>
      <c r="J89" s="394" cm="1">
        <f t="array" ref="J89">IFERROR(SUMPRODUCT((PD_PWSID_LIST=Crosswalk_API!$C89)*(PD_SUM_DEL&gt;0)), 0)</f>
        <v>12</v>
      </c>
      <c r="K89" s="390"/>
      <c r="L89" s="390"/>
      <c r="M89" s="390"/>
      <c r="N89" s="390"/>
    </row>
    <row r="90" spans="1:14" x14ac:dyDescent="0.25">
      <c r="A90" s="389" t="s">
        <v>984</v>
      </c>
      <c r="B90" s="390" t="s">
        <v>985</v>
      </c>
      <c r="C90" s="390" t="s">
        <v>994</v>
      </c>
      <c r="D90" s="390" t="s">
        <v>995</v>
      </c>
      <c r="E90" s="390" t="s">
        <v>767</v>
      </c>
      <c r="F90" s="390" t="s">
        <v>125</v>
      </c>
      <c r="G90" s="393" t="str" cm="1">
        <f t="array" ref="G90">IF(IFERROR(INDEX(LAM_II_SQFT, MATCH(Crosswalk_API!$A90, LAM_ORG_ID_LIST, 0)), 0) = 0, "No", "Yes")</f>
        <v>No</v>
      </c>
      <c r="H90" s="393" t="str">
        <f>IF(OR(G90="Not Applicable", IFERROR(INDEX('Landing Page and Navigation'!$F$31:$F$48, MATCH(C90, 'Landing Page and Navigation'!$A$31:$A$48, 0)), "No") = "No"), "No", "Yes")</f>
        <v>No</v>
      </c>
      <c r="I90" s="393" t="str">
        <f>_xlfn.TEXTJOIN(" - ", TRUE, CW_API_TABLE[[#This Row],[PWSID]],CW_API_TABLE[[#This Row],[PWS_NAME]])</f>
        <v>CA1510043 - CWS-ONYX WATER SYSTEM</v>
      </c>
      <c r="J90" s="394" cm="1">
        <f t="array" ref="J90">IFERROR(SUMPRODUCT((PD_PWSID_LIST=Crosswalk_API!$C90)*(PD_SUM_DEL&gt;0)), 0)</f>
        <v>12</v>
      </c>
      <c r="K90" s="390"/>
      <c r="L90" s="390"/>
      <c r="M90" s="390"/>
      <c r="N90" s="390"/>
    </row>
    <row r="91" spans="1:14" x14ac:dyDescent="0.25">
      <c r="A91" s="389" t="s">
        <v>984</v>
      </c>
      <c r="B91" s="390" t="s">
        <v>985</v>
      </c>
      <c r="C91" s="390" t="s">
        <v>996</v>
      </c>
      <c r="D91" s="390" t="s">
        <v>997</v>
      </c>
      <c r="E91" s="390" t="s">
        <v>767</v>
      </c>
      <c r="F91" s="390" t="s">
        <v>125</v>
      </c>
      <c r="G91" s="393" t="str" cm="1">
        <f t="array" ref="G91">IF(IFERROR(INDEX(LAM_II_SQFT, MATCH(Crosswalk_API!$A91, LAM_ORG_ID_LIST, 0)), 0) = 0, "No", "Yes")</f>
        <v>No</v>
      </c>
      <c r="H91" s="393" t="str">
        <f>IF(OR(G91="Not Applicable", IFERROR(INDEX('Landing Page and Navigation'!$F$31:$F$48, MATCH(C91, 'Landing Page and Navigation'!$A$31:$A$48, 0)), "No") = "No"), "No", "Yes")</f>
        <v>No</v>
      </c>
      <c r="I91" s="393" t="str">
        <f>_xlfn.TEXTJOIN(" - ", TRUE, CW_API_TABLE[[#This Row],[PWSID]],CW_API_TABLE[[#This Row],[PWS_NAME]])</f>
        <v>CA1510049 - CWS - LAKELAND</v>
      </c>
      <c r="J91" s="394" cm="1">
        <f t="array" ref="J91">IFERROR(SUMPRODUCT((PD_PWSID_LIST=Crosswalk_API!$C91)*(PD_SUM_DEL&gt;0)), 0)</f>
        <v>12</v>
      </c>
      <c r="K91" s="390"/>
      <c r="L91" s="390"/>
      <c r="M91" s="390"/>
      <c r="N91" s="390"/>
    </row>
    <row r="92" spans="1:14" x14ac:dyDescent="0.25">
      <c r="A92" s="389" t="s">
        <v>984</v>
      </c>
      <c r="B92" s="390" t="s">
        <v>985</v>
      </c>
      <c r="C92" s="390" t="s">
        <v>998</v>
      </c>
      <c r="D92" s="390" t="s">
        <v>999</v>
      </c>
      <c r="E92" s="390" t="s">
        <v>767</v>
      </c>
      <c r="F92" s="390" t="s">
        <v>125</v>
      </c>
      <c r="G92" s="393" t="str" cm="1">
        <f t="array" ref="G92">IF(IFERROR(INDEX(LAM_II_SQFT, MATCH(Crosswalk_API!$A92, LAM_ORG_ID_LIST, 0)), 0) = 0, "No", "Yes")</f>
        <v>No</v>
      </c>
      <c r="H92" s="393" t="str">
        <f>IF(OR(G92="Not Applicable", IFERROR(INDEX('Landing Page and Navigation'!$F$31:$F$48, MATCH(C92, 'Landing Page and Navigation'!$A$31:$A$48, 0)), "No") = "No"), "No", "Yes")</f>
        <v>No</v>
      </c>
      <c r="I92" s="393" t="str">
        <f>_xlfn.TEXTJOIN(" - ", TRUE, CW_API_TABLE[[#This Row],[PWSID]],CW_API_TABLE[[#This Row],[PWS_NAME]])</f>
        <v>CA1510056 - CWS - LOWER BODFISH WATER SYSTEM</v>
      </c>
      <c r="J92" s="394" cm="1">
        <f t="array" ref="J92">IFERROR(SUMPRODUCT((PD_PWSID_LIST=Crosswalk_API!$C92)*(PD_SUM_DEL&gt;0)), 0)</f>
        <v>12</v>
      </c>
      <c r="K92" s="390"/>
      <c r="L92" s="390"/>
      <c r="M92" s="390"/>
      <c r="N92" s="390"/>
    </row>
    <row r="93" spans="1:14" x14ac:dyDescent="0.25">
      <c r="A93" s="389" t="s">
        <v>1000</v>
      </c>
      <c r="B93" s="390" t="s">
        <v>1001</v>
      </c>
      <c r="C93" s="390" t="s">
        <v>1002</v>
      </c>
      <c r="D93" s="390" t="s">
        <v>1003</v>
      </c>
      <c r="E93" s="390" t="s">
        <v>699</v>
      </c>
      <c r="F93" s="390" t="s">
        <v>125</v>
      </c>
      <c r="G93" s="393" t="str" cm="1">
        <f t="array" ref="G93">IF(IFERROR(INDEX(LAM_II_SQFT, MATCH(Crosswalk_API!$A93, LAM_ORG_ID_LIST, 0)), 0) = 0, "No", "Yes")</f>
        <v>Yes</v>
      </c>
      <c r="H93" s="393" t="str">
        <f>IF(OR(G93="Not Applicable", IFERROR(INDEX('Landing Page and Navigation'!$F$31:$F$48, MATCH(C93, 'Landing Page and Navigation'!$A$31:$A$48, 0)), "No") = "No"), "No", "Yes")</f>
        <v>No</v>
      </c>
      <c r="I93" s="393" t="str">
        <f>_xlfn.TEXTJOIN(" - ", TRUE, CW_API_TABLE[[#This Row],[PWSID]],CW_API_TABLE[[#This Row],[PWS_NAME]])</f>
        <v>CA0110003 - CALIFORNIA WATER SERVICE - LIVERMORE</v>
      </c>
      <c r="J93" s="394" cm="1">
        <f t="array" ref="J93">IFERROR(SUMPRODUCT((PD_PWSID_LIST=Crosswalk_API!$C93)*(PD_SUM_DEL&gt;0)), 0)</f>
        <v>12</v>
      </c>
      <c r="K93" s="390"/>
      <c r="L93" s="390"/>
      <c r="M93" s="390"/>
      <c r="N93" s="390"/>
    </row>
    <row r="94" spans="1:14" x14ac:dyDescent="0.25">
      <c r="A94" s="389" t="s">
        <v>1004</v>
      </c>
      <c r="B94" s="390" t="s">
        <v>1005</v>
      </c>
      <c r="C94" s="390" t="s">
        <v>1006</v>
      </c>
      <c r="D94" s="390" t="s">
        <v>1007</v>
      </c>
      <c r="E94" s="390" t="s">
        <v>1008</v>
      </c>
      <c r="F94" s="390" t="s">
        <v>125</v>
      </c>
      <c r="G94" s="393" t="str" cm="1">
        <f t="array" ref="G94">IF(IFERROR(INDEX(LAM_II_SQFT, MATCH(Crosswalk_API!$A94, LAM_ORG_ID_LIST, 0)), 0) = 0, "No", "Yes")</f>
        <v>Yes</v>
      </c>
      <c r="H94" s="393" t="str">
        <f>IF(OR(G94="Not Applicable", IFERROR(INDEX('Landing Page and Navigation'!$F$31:$F$48, MATCH(C94, 'Landing Page and Navigation'!$A$31:$A$48, 0)), "No") = "No"), "No", "Yes")</f>
        <v>No</v>
      </c>
      <c r="I94" s="393" t="str">
        <f>_xlfn.TEXTJOIN(" - ", TRUE, CW_API_TABLE[[#This Row],[PWSID]],CW_API_TABLE[[#This Row],[PWS_NAME]])</f>
        <v>CA4310001 - CWSC LOS ALTOS SUBURBAN</v>
      </c>
      <c r="J94" s="394" cm="1">
        <f t="array" ref="J94">IFERROR(SUMPRODUCT((PD_PWSID_LIST=Crosswalk_API!$C94)*(PD_SUM_DEL&gt;0)), 0)</f>
        <v>12</v>
      </c>
      <c r="K94" s="390"/>
      <c r="L94" s="390"/>
      <c r="M94" s="390"/>
      <c r="N94" s="390"/>
    </row>
    <row r="95" spans="1:14" x14ac:dyDescent="0.25">
      <c r="A95" s="389" t="s">
        <v>1009</v>
      </c>
      <c r="B95" s="390" t="s">
        <v>1010</v>
      </c>
      <c r="C95" s="390" t="s">
        <v>1011</v>
      </c>
      <c r="D95" s="390" t="s">
        <v>1012</v>
      </c>
      <c r="E95" s="390" t="s">
        <v>1013</v>
      </c>
      <c r="F95" s="390" t="s">
        <v>125</v>
      </c>
      <c r="G95" s="393" t="str" cm="1">
        <f t="array" ref="G95">IF(IFERROR(INDEX(LAM_II_SQFT, MATCH(Crosswalk_API!$A95, LAM_ORG_ID_LIST, 0)), 0) = 0, "No", "Yes")</f>
        <v>Yes</v>
      </c>
      <c r="H95" s="393" t="str">
        <f>IF(OR(G95="Not Applicable", IFERROR(INDEX('Landing Page and Navigation'!$F$31:$F$48, MATCH(C95, 'Landing Page and Navigation'!$A$31:$A$48, 0)), "No") = "No"), "No", "Yes")</f>
        <v>No</v>
      </c>
      <c r="I95" s="393" t="str">
        <f>_xlfn.TEXTJOIN(" - ", TRUE, CW_API_TABLE[[#This Row],[PWSID]],CW_API_TABLE[[#This Row],[PWS_NAME]])</f>
        <v>CA5810001 - CAL-WATER SERVICE CO.-MARYSVILLE</v>
      </c>
      <c r="J95" s="394" cm="1">
        <f t="array" ref="J95">IFERROR(SUMPRODUCT((PD_PWSID_LIST=Crosswalk_API!$C95)*(PD_SUM_DEL&gt;0)), 0)</f>
        <v>12</v>
      </c>
      <c r="K95" s="390"/>
      <c r="L95" s="390"/>
      <c r="M95" s="390"/>
      <c r="N95" s="390"/>
    </row>
    <row r="96" spans="1:14" x14ac:dyDescent="0.25">
      <c r="A96" s="389" t="s">
        <v>1014</v>
      </c>
      <c r="B96" s="390" t="s">
        <v>1015</v>
      </c>
      <c r="C96" s="390" t="s">
        <v>1016</v>
      </c>
      <c r="D96" s="390" t="s">
        <v>1017</v>
      </c>
      <c r="E96" s="390" t="s">
        <v>964</v>
      </c>
      <c r="F96" s="390" t="s">
        <v>125</v>
      </c>
      <c r="G96" s="393" t="str" cm="1">
        <f t="array" ref="G96">IF(IFERROR(INDEX(LAM_II_SQFT, MATCH(Crosswalk_API!$A96, LAM_ORG_ID_LIST, 0)), 0) = 0, "No", "Yes")</f>
        <v>Yes</v>
      </c>
      <c r="H96" s="393" t="str">
        <f>IF(OR(G96="Not Applicable", IFERROR(INDEX('Landing Page and Navigation'!$F$31:$F$48, MATCH(C96, 'Landing Page and Navigation'!$A$31:$A$48, 0)), "No") = "No"), "No", "Yes")</f>
        <v>No</v>
      </c>
      <c r="I96" s="393" t="str">
        <f>_xlfn.TEXTJOIN(" - ", TRUE, CW_API_TABLE[[#This Row],[PWSID]],CW_API_TABLE[[#This Row],[PWS_NAME]])</f>
        <v>CA0410005 - CAL-WATER SERVICE CO.-OROVILLE</v>
      </c>
      <c r="J96" s="394" cm="1">
        <f t="array" ref="J96">IFERROR(SUMPRODUCT((PD_PWSID_LIST=Crosswalk_API!$C96)*(PD_SUM_DEL&gt;0)), 0)</f>
        <v>12</v>
      </c>
      <c r="K96" s="390"/>
      <c r="L96" s="390"/>
      <c r="M96" s="390"/>
      <c r="N96" s="390"/>
    </row>
    <row r="97" spans="1:14" x14ac:dyDescent="0.25">
      <c r="A97" s="389" t="s">
        <v>1018</v>
      </c>
      <c r="B97" s="390" t="s">
        <v>1019</v>
      </c>
      <c r="C97" s="390" t="s">
        <v>1020</v>
      </c>
      <c r="D97" s="390" t="s">
        <v>1021</v>
      </c>
      <c r="E97" s="390" t="s">
        <v>709</v>
      </c>
      <c r="F97" s="390" t="s">
        <v>125</v>
      </c>
      <c r="G97" s="393" t="str" cm="1">
        <f t="array" ref="G97">IF(IFERROR(INDEX(LAM_II_SQFT, MATCH(Crosswalk_API!$A97, LAM_ORG_ID_LIST, 0)), 0) = 0, "No", "Yes")</f>
        <v>Yes</v>
      </c>
      <c r="H97" s="393" t="str">
        <f>IF(OR(G97="Not Applicable", IFERROR(INDEX('Landing Page and Navigation'!$F$31:$F$48, MATCH(C97, 'Landing Page and Navigation'!$A$31:$A$48, 0)), "No") = "No"), "No", "Yes")</f>
        <v>No</v>
      </c>
      <c r="I97" s="393" t="str">
        <f>_xlfn.TEXTJOIN(" - ", TRUE, CW_API_TABLE[[#This Row],[PWSID]],CW_API_TABLE[[#This Row],[PWS_NAME]])</f>
        <v>CA1910104 - CALIFORNIA WATER SERVICE CO. - PALOS VER</v>
      </c>
      <c r="J97" s="394" cm="1">
        <f t="array" ref="J97">IFERROR(SUMPRODUCT((PD_PWSID_LIST=Crosswalk_API!$C97)*(PD_SUM_DEL&gt;0)), 0)</f>
        <v>12</v>
      </c>
      <c r="K97" s="390"/>
      <c r="L97" s="390"/>
      <c r="M97" s="390"/>
      <c r="N97" s="390"/>
    </row>
    <row r="98" spans="1:14" x14ac:dyDescent="0.25">
      <c r="A98" s="389" t="s">
        <v>1022</v>
      </c>
      <c r="B98" s="390" t="s">
        <v>1023</v>
      </c>
      <c r="C98" s="390" t="s">
        <v>1024</v>
      </c>
      <c r="D98" s="390" t="s">
        <v>1025</v>
      </c>
      <c r="E98" s="390" t="s">
        <v>704</v>
      </c>
      <c r="F98" s="390" t="s">
        <v>125</v>
      </c>
      <c r="G98" s="393" t="str" cm="1">
        <f t="array" ref="G98">IF(IFERROR(INDEX(LAM_II_SQFT, MATCH(Crosswalk_API!$A98, LAM_ORG_ID_LIST, 0)), 0) = 0, "No", "Yes")</f>
        <v>Yes</v>
      </c>
      <c r="H98" s="393" t="str">
        <f>IF(OR(G98="Not Applicable", IFERROR(INDEX('Landing Page and Navigation'!$F$31:$F$48, MATCH(C98, 'Landing Page and Navigation'!$A$31:$A$48, 0)), "No") = "No"), "No", "Yes")</f>
        <v>No</v>
      </c>
      <c r="I98" s="393" t="str">
        <f>_xlfn.TEXTJOIN(" - ", TRUE, CW_API_TABLE[[#This Row],[PWSID]],CW_API_TABLE[[#This Row],[PWS_NAME]])</f>
        <v>CA2701929 - COUNTRY MEADOWS MWC</v>
      </c>
      <c r="J98" s="394" cm="1">
        <f t="array" ref="J98">IFERROR(SUMPRODUCT((PD_PWSID_LIST=Crosswalk_API!$C98)*(PD_SUM_DEL&gt;0)), 0)</f>
        <v>9</v>
      </c>
      <c r="K98" s="390"/>
      <c r="L98" s="390"/>
      <c r="M98" s="390"/>
      <c r="N98" s="390"/>
    </row>
    <row r="99" spans="1:14" x14ac:dyDescent="0.25">
      <c r="A99" s="389" t="s">
        <v>1022</v>
      </c>
      <c r="B99" s="390" t="s">
        <v>1023</v>
      </c>
      <c r="C99" s="390" t="s">
        <v>1026</v>
      </c>
      <c r="D99" s="390" t="s">
        <v>1027</v>
      </c>
      <c r="E99" s="390" t="s">
        <v>704</v>
      </c>
      <c r="F99" s="390" t="s">
        <v>125</v>
      </c>
      <c r="G99" s="393" t="str" cm="1">
        <f t="array" ref="G99">IF(IFERROR(INDEX(LAM_II_SQFT, MATCH(Crosswalk_API!$A99, LAM_ORG_ID_LIST, 0)), 0) = 0, "No", "Yes")</f>
        <v>Yes</v>
      </c>
      <c r="H99" s="393" t="str">
        <f>IF(OR(G99="Not Applicable", IFERROR(INDEX('Landing Page and Navigation'!$F$31:$F$48, MATCH(C99, 'Landing Page and Navigation'!$A$31:$A$48, 0)), "No") = "No"), "No", "Yes")</f>
        <v>No</v>
      </c>
      <c r="I99" s="393" t="str">
        <f>_xlfn.TEXTJOIN(" - ", TRUE, CW_API_TABLE[[#This Row],[PWSID]],CW_API_TABLE[[#This Row],[PWS_NAME]])</f>
        <v>CA2710010 - CWSC SALINAS</v>
      </c>
      <c r="J99" s="394" cm="1">
        <f t="array" ref="J99">IFERROR(SUMPRODUCT((PD_PWSID_LIST=Crosswalk_API!$C99)*(PD_SUM_DEL&gt;0)), 0)</f>
        <v>12</v>
      </c>
      <c r="K99" s="390"/>
      <c r="L99" s="390"/>
      <c r="M99" s="390"/>
      <c r="N99" s="390"/>
    </row>
    <row r="100" spans="1:14" x14ac:dyDescent="0.25">
      <c r="A100" s="389" t="s">
        <v>1022</v>
      </c>
      <c r="B100" s="390" t="s">
        <v>1023</v>
      </c>
      <c r="C100" s="390" t="s">
        <v>1028</v>
      </c>
      <c r="D100" s="390" t="s">
        <v>1029</v>
      </c>
      <c r="E100" s="390" t="s">
        <v>704</v>
      </c>
      <c r="F100" s="390" t="s">
        <v>125</v>
      </c>
      <c r="G100" s="393" t="str" cm="1">
        <f t="array" ref="G100">IF(IFERROR(INDEX(LAM_II_SQFT, MATCH(Crosswalk_API!$A100, LAM_ORG_ID_LIST, 0)), 0) = 0, "No", "Yes")</f>
        <v>Yes</v>
      </c>
      <c r="H100" s="393" t="str">
        <f>IF(OR(G100="Not Applicable", IFERROR(INDEX('Landing Page and Navigation'!$F$31:$F$48, MATCH(C100, 'Landing Page and Navigation'!$A$31:$A$48, 0)), "No") = "No"), "No", "Yes")</f>
        <v>No</v>
      </c>
      <c r="I100" s="393" t="str">
        <f>_xlfn.TEXTJOIN(" - ", TRUE, CW_API_TABLE[[#This Row],[PWSID]],CW_API_TABLE[[#This Row],[PWS_NAME]])</f>
        <v>CA2710012 - CWSC SALINAS HILLS</v>
      </c>
      <c r="J100" s="394" cm="1">
        <f t="array" ref="J100">IFERROR(SUMPRODUCT((PD_PWSID_LIST=Crosswalk_API!$C100)*(PD_SUM_DEL&gt;0)), 0)</f>
        <v>12</v>
      </c>
      <c r="K100" s="390"/>
      <c r="L100" s="390"/>
      <c r="M100" s="390"/>
      <c r="N100" s="390"/>
    </row>
    <row r="101" spans="1:14" x14ac:dyDescent="0.25">
      <c r="A101" s="389" t="s">
        <v>1022</v>
      </c>
      <c r="B101" s="390" t="s">
        <v>1023</v>
      </c>
      <c r="C101" s="390" t="s">
        <v>1030</v>
      </c>
      <c r="D101" s="390" t="s">
        <v>1031</v>
      </c>
      <c r="E101" s="390" t="s">
        <v>704</v>
      </c>
      <c r="F101" s="390" t="s">
        <v>125</v>
      </c>
      <c r="G101" s="393" t="str" cm="1">
        <f t="array" ref="G101">IF(IFERROR(INDEX(LAM_II_SQFT, MATCH(Crosswalk_API!$A101, LAM_ORG_ID_LIST, 0)), 0) = 0, "No", "Yes")</f>
        <v>Yes</v>
      </c>
      <c r="H101" s="393" t="str">
        <f>IF(OR(G101="Not Applicable", IFERROR(INDEX('Landing Page and Navigation'!$F$31:$F$48, MATCH(C101, 'Landing Page and Navigation'!$A$31:$A$48, 0)), "No") = "No"), "No", "Yes")</f>
        <v>No</v>
      </c>
      <c r="I101" s="393" t="str">
        <f>_xlfn.TEXTJOIN(" - ", TRUE, CW_API_TABLE[[#This Row],[PWSID]],CW_API_TABLE[[#This Row],[PWS_NAME]])</f>
        <v>CA2710013 - CWSC LAS LOMAS</v>
      </c>
      <c r="J101" s="394" cm="1">
        <f t="array" ref="J101">IFERROR(SUMPRODUCT((PD_PWSID_LIST=Crosswalk_API!$C101)*(PD_SUM_DEL&gt;0)), 0)</f>
        <v>12</v>
      </c>
      <c r="K101" s="390"/>
      <c r="L101" s="390"/>
      <c r="M101" s="390"/>
      <c r="N101" s="390"/>
    </row>
    <row r="102" spans="1:14" x14ac:dyDescent="0.25">
      <c r="A102" s="389" t="s">
        <v>1022</v>
      </c>
      <c r="B102" s="390" t="s">
        <v>1023</v>
      </c>
      <c r="C102" s="390" t="s">
        <v>1032</v>
      </c>
      <c r="D102" s="390" t="s">
        <v>1033</v>
      </c>
      <c r="E102" s="390" t="s">
        <v>704</v>
      </c>
      <c r="F102" s="390" t="s">
        <v>125</v>
      </c>
      <c r="G102" s="393" t="str" cm="1">
        <f t="array" ref="G102">IF(IFERROR(INDEX(LAM_II_SQFT, MATCH(Crosswalk_API!$A102, LAM_ORG_ID_LIST, 0)), 0) = 0, "No", "Yes")</f>
        <v>Yes</v>
      </c>
      <c r="H102" s="393" t="str">
        <f>IF(OR(G102="Not Applicable", IFERROR(INDEX('Landing Page and Navigation'!$F$31:$F$48, MATCH(C102, 'Landing Page and Navigation'!$A$31:$A$48, 0)), "No") = "No"), "No", "Yes")</f>
        <v>No</v>
      </c>
      <c r="I102" s="393" t="str">
        <f>_xlfn.TEXTJOIN(" - ", TRUE, CW_API_TABLE[[#This Row],[PWSID]],CW_API_TABLE[[#This Row],[PWS_NAME]])</f>
        <v>CA2710019 - CWSC OAK HILLS</v>
      </c>
      <c r="J102" s="394" cm="1">
        <f t="array" ref="J102">IFERROR(SUMPRODUCT((PD_PWSID_LIST=Crosswalk_API!$C102)*(PD_SUM_DEL&gt;0)), 0)</f>
        <v>12</v>
      </c>
      <c r="K102" s="390"/>
      <c r="L102" s="390"/>
      <c r="M102" s="390"/>
      <c r="N102" s="390"/>
    </row>
    <row r="103" spans="1:14" x14ac:dyDescent="0.25">
      <c r="A103" s="389" t="s">
        <v>1034</v>
      </c>
      <c r="B103" s="390" t="s">
        <v>1035</v>
      </c>
      <c r="C103" s="390" t="s">
        <v>1036</v>
      </c>
      <c r="D103" s="390" t="s">
        <v>1037</v>
      </c>
      <c r="E103" s="390" t="s">
        <v>863</v>
      </c>
      <c r="F103" s="390" t="s">
        <v>125</v>
      </c>
      <c r="G103" s="393" t="str" cm="1">
        <f t="array" ref="G103">IF(IFERROR(INDEX(LAM_II_SQFT, MATCH(Crosswalk_API!$A103, LAM_ORG_ID_LIST, 0)), 0) = 0, "No", "Yes")</f>
        <v>Yes</v>
      </c>
      <c r="H103" s="393" t="str">
        <f>IF(OR(G103="Not Applicable", IFERROR(INDEX('Landing Page and Navigation'!$F$31:$F$48, MATCH(C103, 'Landing Page and Navigation'!$A$31:$A$48, 0)), "No") = "No"), "No", "Yes")</f>
        <v>No</v>
      </c>
      <c r="I103" s="393" t="str">
        <f>_xlfn.TEXTJOIN(" - ", TRUE, CW_API_TABLE[[#This Row],[PWSID]],CW_API_TABLE[[#This Row],[PWS_NAME]])</f>
        <v>CA4110007 - CALIFORNIA WATER SERVICE - SAN CARLOS</v>
      </c>
      <c r="J103" s="394" cm="1">
        <f t="array" ref="J103">IFERROR(SUMPRODUCT((PD_PWSID_LIST=Crosswalk_API!$C103)*(PD_SUM_DEL&gt;0)), 0)</f>
        <v>12</v>
      </c>
      <c r="K103" s="390"/>
      <c r="L103" s="390"/>
      <c r="M103" s="390"/>
      <c r="N103" s="390"/>
    </row>
    <row r="104" spans="1:14" x14ac:dyDescent="0.25">
      <c r="A104" s="389" t="s">
        <v>1034</v>
      </c>
      <c r="B104" s="390" t="s">
        <v>1035</v>
      </c>
      <c r="C104" s="390" t="s">
        <v>1038</v>
      </c>
      <c r="D104" s="390" t="s">
        <v>1039</v>
      </c>
      <c r="E104" s="390" t="s">
        <v>863</v>
      </c>
      <c r="F104" s="390" t="s">
        <v>125</v>
      </c>
      <c r="G104" s="393" t="str" cm="1">
        <f t="array" ref="G104">IF(IFERROR(INDEX(LAM_II_SQFT, MATCH(Crosswalk_API!$A104, LAM_ORG_ID_LIST, 0)), 0) = 0, "No", "Yes")</f>
        <v>Yes</v>
      </c>
      <c r="H104" s="393" t="str">
        <f>IF(OR(G104="Not Applicable", IFERROR(INDEX('Landing Page and Navigation'!$F$31:$F$48, MATCH(C104, 'Landing Page and Navigation'!$A$31:$A$48, 0)), "No") = "No"), "No", "Yes")</f>
        <v>No</v>
      </c>
      <c r="I104" s="393" t="str">
        <f>_xlfn.TEXTJOIN(" - ", TRUE, CW_API_TABLE[[#This Row],[PWSID]],CW_API_TABLE[[#This Row],[PWS_NAME]])</f>
        <v>CA4110008 - CALIFORNIA WATER SERVICE - SAN MATEO</v>
      </c>
      <c r="J104" s="394" cm="1">
        <f t="array" ref="J104">IFERROR(SUMPRODUCT((PD_PWSID_LIST=Crosswalk_API!$C104)*(PD_SUM_DEL&gt;0)), 0)</f>
        <v>12</v>
      </c>
      <c r="K104" s="390"/>
      <c r="L104" s="390"/>
      <c r="M104" s="390"/>
      <c r="N104" s="390"/>
    </row>
    <row r="105" spans="1:14" x14ac:dyDescent="0.25">
      <c r="A105" s="389" t="s">
        <v>1040</v>
      </c>
      <c r="B105" s="390" t="s">
        <v>1041</v>
      </c>
      <c r="C105" s="390" t="s">
        <v>1042</v>
      </c>
      <c r="D105" s="390" t="s">
        <v>1043</v>
      </c>
      <c r="E105" s="390" t="s">
        <v>789</v>
      </c>
      <c r="F105" s="390" t="s">
        <v>125</v>
      </c>
      <c r="G105" s="393" t="str" cm="1">
        <f t="array" ref="G105">IF(IFERROR(INDEX(LAM_II_SQFT, MATCH(Crosswalk_API!$A105, LAM_ORG_ID_LIST, 0)), 0) = 0, "No", "Yes")</f>
        <v>Yes</v>
      </c>
      <c r="H105" s="393" t="str">
        <f>IF(OR(G105="Not Applicable", IFERROR(INDEX('Landing Page and Navigation'!$F$31:$F$48, MATCH(C105, 'Landing Page and Navigation'!$A$31:$A$48, 0)), "No") = "No"), "No", "Yes")</f>
        <v>No</v>
      </c>
      <c r="I105" s="393" t="str">
        <f>_xlfn.TEXTJOIN(" - ", TRUE, CW_API_TABLE[[#This Row],[PWSID]],CW_API_TABLE[[#This Row],[PWS_NAME]])</f>
        <v>CA1010024 - CWS - SELMA</v>
      </c>
      <c r="J105" s="394" cm="1">
        <f t="array" ref="J105">IFERROR(SUMPRODUCT((PD_PWSID_LIST=Crosswalk_API!$C105)*(PD_SUM_DEL&gt;0)), 0)</f>
        <v>12</v>
      </c>
      <c r="K105" s="390"/>
      <c r="L105" s="390"/>
      <c r="M105" s="390"/>
      <c r="N105" s="390"/>
    </row>
    <row r="106" spans="1:14" x14ac:dyDescent="0.25">
      <c r="A106" s="389" t="s">
        <v>1044</v>
      </c>
      <c r="B106" s="390" t="s">
        <v>1045</v>
      </c>
      <c r="C106" s="390" t="s">
        <v>1046</v>
      </c>
      <c r="D106" s="390" t="s">
        <v>1047</v>
      </c>
      <c r="E106" s="390" t="s">
        <v>863</v>
      </c>
      <c r="F106" s="390" t="s">
        <v>125</v>
      </c>
      <c r="G106" s="393" t="str" cm="1">
        <f t="array" ref="G106">IF(IFERROR(INDEX(LAM_II_SQFT, MATCH(Crosswalk_API!$A106, LAM_ORG_ID_LIST, 0)), 0) = 0, "No", "Yes")</f>
        <v>Yes</v>
      </c>
      <c r="H106" s="393" t="str">
        <f>IF(OR(G106="Not Applicable", IFERROR(INDEX('Landing Page and Navigation'!$F$31:$F$48, MATCH(C106, 'Landing Page and Navigation'!$A$31:$A$48, 0)), "No") = "No"), "No", "Yes")</f>
        <v>No</v>
      </c>
      <c r="I106" s="393" t="str">
        <f>_xlfn.TEXTJOIN(" - ", TRUE, CW_API_TABLE[[#This Row],[PWSID]],CW_API_TABLE[[#This Row],[PWS_NAME]])</f>
        <v>CA4110009 - CALIFORNIA WATER SERVICE-S SAN FRANCISCO</v>
      </c>
      <c r="J106" s="394" cm="1">
        <f t="array" ref="J106">IFERROR(SUMPRODUCT((PD_PWSID_LIST=Crosswalk_API!$C106)*(PD_SUM_DEL&gt;0)), 0)</f>
        <v>12</v>
      </c>
      <c r="K106" s="390"/>
      <c r="L106" s="390"/>
      <c r="M106" s="390"/>
      <c r="N106" s="390"/>
    </row>
    <row r="107" spans="1:14" x14ac:dyDescent="0.25">
      <c r="A107" s="389" t="s">
        <v>1048</v>
      </c>
      <c r="B107" s="390" t="s">
        <v>1049</v>
      </c>
      <c r="C107" s="390" t="s">
        <v>1050</v>
      </c>
      <c r="D107" s="390" t="s">
        <v>1051</v>
      </c>
      <c r="E107" s="390" t="s">
        <v>1052</v>
      </c>
      <c r="F107" s="390" t="s">
        <v>125</v>
      </c>
      <c r="G107" s="393" t="str" cm="1">
        <f t="array" ref="G107">IF(IFERROR(INDEX(LAM_II_SQFT, MATCH(Crosswalk_API!$A107, LAM_ORG_ID_LIST, 0)), 0) = 0, "No", "Yes")</f>
        <v>Yes</v>
      </c>
      <c r="H107" s="393" t="str">
        <f>IF(OR(G107="Not Applicable", IFERROR(INDEX('Landing Page and Navigation'!$F$31:$F$48, MATCH(C107, 'Landing Page and Navigation'!$A$31:$A$48, 0)), "No") = "No"), "No", "Yes")</f>
        <v>No</v>
      </c>
      <c r="I107" s="393" t="str">
        <f>_xlfn.TEXTJOIN(" - ", TRUE, CW_API_TABLE[[#This Row],[PWSID]],CW_API_TABLE[[#This Row],[PWS_NAME]])</f>
        <v>CA3910001 - CALIFORNIA WATER SERVICE - STOCKTON</v>
      </c>
      <c r="J107" s="394" cm="1">
        <f t="array" ref="J107">IFERROR(SUMPRODUCT((PD_PWSID_LIST=Crosswalk_API!$C107)*(PD_SUM_DEL&gt;0)), 0)</f>
        <v>12</v>
      </c>
      <c r="K107" s="390"/>
      <c r="L107" s="390"/>
      <c r="M107" s="390"/>
      <c r="N107" s="390"/>
    </row>
    <row r="108" spans="1:14" x14ac:dyDescent="0.25">
      <c r="A108" s="389" t="s">
        <v>1053</v>
      </c>
      <c r="B108" s="390" t="s">
        <v>1054</v>
      </c>
      <c r="C108" s="390" t="s">
        <v>1055</v>
      </c>
      <c r="D108" s="390" t="s">
        <v>1056</v>
      </c>
      <c r="E108" s="390" t="s">
        <v>1057</v>
      </c>
      <c r="F108" s="390" t="s">
        <v>125</v>
      </c>
      <c r="G108" s="393" t="str" cm="1">
        <f t="array" ref="G108">IF(IFERROR(INDEX(LAM_II_SQFT, MATCH(Crosswalk_API!$A108, LAM_ORG_ID_LIST, 0)), 0) = 0, "No", "Yes")</f>
        <v>Yes</v>
      </c>
      <c r="H108" s="393" t="str">
        <f>IF(OR(G108="Not Applicable", IFERROR(INDEX('Landing Page and Navigation'!$F$31:$F$48, MATCH(C108, 'Landing Page and Navigation'!$A$31:$A$48, 0)), "No") = "No"), "No", "Yes")</f>
        <v>No</v>
      </c>
      <c r="I108" s="393" t="str">
        <f>_xlfn.TEXTJOIN(" - ", TRUE, CW_API_TABLE[[#This Row],[PWSID]],CW_API_TABLE[[#This Row],[PWS_NAME]])</f>
        <v>CA5400935 - CWS - MULLEN WATER COMPANY</v>
      </c>
      <c r="J108" s="394" cm="1">
        <f t="array" ref="J108">IFERROR(SUMPRODUCT((PD_PWSID_LIST=Crosswalk_API!$C108)*(PD_SUM_DEL&gt;0)), 0)</f>
        <v>12</v>
      </c>
      <c r="K108" s="390"/>
      <c r="L108" s="390"/>
      <c r="M108" s="390"/>
      <c r="N108" s="390"/>
    </row>
    <row r="109" spans="1:14" x14ac:dyDescent="0.25">
      <c r="A109" s="389" t="s">
        <v>1053</v>
      </c>
      <c r="B109" s="390" t="s">
        <v>1054</v>
      </c>
      <c r="C109" s="390" t="s">
        <v>1058</v>
      </c>
      <c r="D109" s="390" t="s">
        <v>1059</v>
      </c>
      <c r="E109" s="390" t="s">
        <v>1057</v>
      </c>
      <c r="F109" s="390" t="s">
        <v>125</v>
      </c>
      <c r="G109" s="393" t="str" cm="1">
        <f t="array" ref="G109">IF(IFERROR(INDEX(LAM_II_SQFT, MATCH(Crosswalk_API!$A109, LAM_ORG_ID_LIST, 0)), 0) = 0, "No", "Yes")</f>
        <v>Yes</v>
      </c>
      <c r="H109" s="393" t="str">
        <f>IF(OR(G109="Not Applicable", IFERROR(INDEX('Landing Page and Navigation'!$F$31:$F$48, MATCH(C109, 'Landing Page and Navigation'!$A$31:$A$48, 0)), "No") = "No"), "No", "Yes")</f>
        <v>No</v>
      </c>
      <c r="I109" s="393" t="str">
        <f>_xlfn.TEXTJOIN(" - ", TRUE, CW_API_TABLE[[#This Row],[PWSID]],CW_API_TABLE[[#This Row],[PWS_NAME]])</f>
        <v>CA5410016 - CWS - VISALIA</v>
      </c>
      <c r="J109" s="394" cm="1">
        <f t="array" ref="J109">IFERROR(SUMPRODUCT((PD_PWSID_LIST=Crosswalk_API!$C109)*(PD_SUM_DEL&gt;0)), 0)</f>
        <v>12</v>
      </c>
      <c r="K109" s="390"/>
      <c r="L109" s="390"/>
      <c r="M109" s="390"/>
      <c r="N109" s="390"/>
    </row>
    <row r="110" spans="1:14" x14ac:dyDescent="0.25">
      <c r="A110" s="389" t="s">
        <v>1053</v>
      </c>
      <c r="B110" s="390" t="s">
        <v>1054</v>
      </c>
      <c r="C110" s="390" t="s">
        <v>1060</v>
      </c>
      <c r="D110" s="390" t="s">
        <v>1061</v>
      </c>
      <c r="E110" s="390" t="s">
        <v>1057</v>
      </c>
      <c r="F110" s="390" t="s">
        <v>125</v>
      </c>
      <c r="G110" s="393" t="str" cm="1">
        <f t="array" ref="G110">IF(IFERROR(INDEX(LAM_II_SQFT, MATCH(Crosswalk_API!$A110, LAM_ORG_ID_LIST, 0)), 0) = 0, "No", "Yes")</f>
        <v>Yes</v>
      </c>
      <c r="H110" s="393" t="str">
        <f>IF(OR(G110="Not Applicable", IFERROR(INDEX('Landing Page and Navigation'!$F$31:$F$48, MATCH(C110, 'Landing Page and Navigation'!$A$31:$A$48, 0)), "No") = "No"), "No", "Yes")</f>
        <v>No</v>
      </c>
      <c r="I110" s="393" t="str">
        <f>_xlfn.TEXTJOIN(" - ", TRUE, CW_API_TABLE[[#This Row],[PWSID]],CW_API_TABLE[[#This Row],[PWS_NAME]])</f>
        <v>CA5410041 - CWS - TULCO WATER COMPANY</v>
      </c>
      <c r="J110" s="394" cm="1">
        <f t="array" ref="J110">IFERROR(SUMPRODUCT((PD_PWSID_LIST=Crosswalk_API!$C110)*(PD_SUM_DEL&gt;0)), 0)</f>
        <v>12</v>
      </c>
      <c r="K110" s="390"/>
      <c r="L110" s="390"/>
      <c r="M110" s="390"/>
      <c r="N110" s="390"/>
    </row>
    <row r="111" spans="1:14" x14ac:dyDescent="0.25">
      <c r="A111" s="389" t="s">
        <v>1062</v>
      </c>
      <c r="B111" s="390" t="s">
        <v>1063</v>
      </c>
      <c r="C111" s="390" t="s">
        <v>1064</v>
      </c>
      <c r="D111" s="390" t="s">
        <v>1065</v>
      </c>
      <c r="E111" s="390" t="s">
        <v>943</v>
      </c>
      <c r="F111" s="390" t="s">
        <v>125</v>
      </c>
      <c r="G111" s="393" t="str" cm="1">
        <f t="array" ref="G111">IF(IFERROR(INDEX(LAM_II_SQFT, MATCH(Crosswalk_API!$A111, LAM_ORG_ID_LIST, 0)), 0) = 0, "No", "Yes")</f>
        <v>Yes</v>
      </c>
      <c r="H111" s="393" t="str">
        <f>IF(OR(G111="Not Applicable", IFERROR(INDEX('Landing Page and Navigation'!$F$31:$F$48, MATCH(C111, 'Landing Page and Navigation'!$A$31:$A$48, 0)), "No") = "No"), "No", "Yes")</f>
        <v>No</v>
      </c>
      <c r="I111" s="393" t="str">
        <f>_xlfn.TEXTJOIN(" - ", TRUE, CW_API_TABLE[[#This Row],[PWSID]],CW_API_TABLE[[#This Row],[PWS_NAME]])</f>
        <v>CA5610016 - CALIFORNIA WATER SERVICE CO - WESTLAKE</v>
      </c>
      <c r="J111" s="394" cm="1">
        <f t="array" ref="J111">IFERROR(SUMPRODUCT((PD_PWSID_LIST=Crosswalk_API!$C111)*(PD_SUM_DEL&gt;0)), 0)</f>
        <v>12</v>
      </c>
      <c r="K111" s="390"/>
      <c r="L111" s="390"/>
      <c r="M111" s="390"/>
      <c r="N111" s="390"/>
    </row>
    <row r="112" spans="1:14" x14ac:dyDescent="0.25">
      <c r="A112" s="389" t="s">
        <v>1066</v>
      </c>
      <c r="B112" s="390" t="s">
        <v>1067</v>
      </c>
      <c r="C112" s="390" t="s">
        <v>1068</v>
      </c>
      <c r="D112" s="390" t="s">
        <v>1069</v>
      </c>
      <c r="E112" s="390" t="s">
        <v>943</v>
      </c>
      <c r="F112" s="390" t="s">
        <v>125</v>
      </c>
      <c r="G112" s="393" t="str" cm="1">
        <f t="array" ref="G112">IF(IFERROR(INDEX(LAM_II_SQFT, MATCH(Crosswalk_API!$A112, LAM_ORG_ID_LIST, 0)), 0) = 0, "No", "Yes")</f>
        <v>Yes</v>
      </c>
      <c r="H112" s="393" t="str">
        <f>IF(OR(G112="Not Applicable", IFERROR(INDEX('Landing Page and Navigation'!$F$31:$F$48, MATCH(C112, 'Landing Page and Navigation'!$A$31:$A$48, 0)), "No") = "No"), "No", "Yes")</f>
        <v>No</v>
      </c>
      <c r="I112" s="393" t="str">
        <f>_xlfn.TEXTJOIN(" - ", TRUE, CW_API_TABLE[[#This Row],[PWSID]],CW_API_TABLE[[#This Row],[PWS_NAME]])</f>
        <v>CA5610019 - CAMARILLO WATER DEPT</v>
      </c>
      <c r="J112" s="394" cm="1">
        <f t="array" ref="J112">IFERROR(SUMPRODUCT((PD_PWSID_LIST=Crosswalk_API!$C112)*(PD_SUM_DEL&gt;0)), 0)</f>
        <v>12</v>
      </c>
      <c r="K112" s="390"/>
      <c r="L112" s="390"/>
      <c r="M112" s="390"/>
      <c r="N112" s="390"/>
    </row>
    <row r="113" spans="1:14" x14ac:dyDescent="0.25">
      <c r="A113" s="389" t="s">
        <v>1070</v>
      </c>
      <c r="B113" s="390" t="s">
        <v>1071</v>
      </c>
      <c r="C113" s="390" t="s">
        <v>1072</v>
      </c>
      <c r="D113" s="390" t="s">
        <v>1073</v>
      </c>
      <c r="E113" s="390" t="s">
        <v>762</v>
      </c>
      <c r="F113" s="390" t="s">
        <v>125</v>
      </c>
      <c r="G113" s="393" t="str" cm="1">
        <f t="array" ref="G113">IF(IFERROR(INDEX(LAM_II_SQFT, MATCH(Crosswalk_API!$A113, LAM_ORG_ID_LIST, 0)), 0) = 0, "No", "Yes")</f>
        <v>Yes</v>
      </c>
      <c r="H113" s="393" t="str">
        <f>IF(OR(G113="Not Applicable", IFERROR(INDEX('Landing Page and Navigation'!$F$31:$F$48, MATCH(C113, 'Landing Page and Navigation'!$A$31:$A$48, 0)), "No") = "No"), "No", "Yes")</f>
        <v>No</v>
      </c>
      <c r="I113" s="393" t="str">
        <f>_xlfn.TEXTJOIN(" - ", TRUE, CW_API_TABLE[[#This Row],[PWSID]],CW_API_TABLE[[#This Row],[PWS_NAME]])</f>
        <v>CA4010014 - CAMBRIA COMM SERVICES DIST</v>
      </c>
      <c r="J113" s="394" cm="1">
        <f t="array" ref="J113">IFERROR(SUMPRODUCT((PD_PWSID_LIST=Crosswalk_API!$C113)*(PD_SUM_DEL&gt;0)), 0)</f>
        <v>12</v>
      </c>
      <c r="K113" s="390"/>
      <c r="L113" s="390"/>
      <c r="M113" s="390"/>
      <c r="N113" s="390"/>
    </row>
    <row r="114" spans="1:14" x14ac:dyDescent="0.25">
      <c r="A114" s="389" t="s">
        <v>1074</v>
      </c>
      <c r="B114" s="390" t="s">
        <v>1075</v>
      </c>
      <c r="C114" s="390" t="s">
        <v>1076</v>
      </c>
      <c r="D114" s="390" t="s">
        <v>1077</v>
      </c>
      <c r="E114" s="390" t="s">
        <v>943</v>
      </c>
      <c r="F114" s="390" t="s">
        <v>125</v>
      </c>
      <c r="G114" s="393" t="str" cm="1">
        <f t="array" ref="G114">IF(IFERROR(INDEX(LAM_II_SQFT, MATCH(Crosswalk_API!$A114, LAM_ORG_ID_LIST, 0)), 0) = 0, "No", "Yes")</f>
        <v>Yes</v>
      </c>
      <c r="H114" s="393" t="str">
        <f>IF(OR(G114="Not Applicable", IFERROR(INDEX('Landing Page and Navigation'!$F$31:$F$48, MATCH(C114, 'Landing Page and Navigation'!$A$31:$A$48, 0)), "No") = "No"), "No", "Yes")</f>
        <v>No</v>
      </c>
      <c r="I114" s="393" t="str">
        <f>_xlfn.TEXTJOIN(" - ", TRUE, CW_API_TABLE[[#This Row],[PWSID]],CW_API_TABLE[[#This Row],[PWS_NAME]])</f>
        <v>CA5610063 - CAMROSA WATER DISTRICT</v>
      </c>
      <c r="J114" s="394" cm="1">
        <f t="array" ref="J114">IFERROR(SUMPRODUCT((PD_PWSID_LIST=Crosswalk_API!$C114)*(PD_SUM_DEL&gt;0)), 0)</f>
        <v>12</v>
      </c>
      <c r="K114" s="390"/>
      <c r="L114" s="390"/>
      <c r="M114" s="390"/>
      <c r="N114" s="390"/>
    </row>
    <row r="115" spans="1:14" x14ac:dyDescent="0.25">
      <c r="A115" s="389" t="s">
        <v>1078</v>
      </c>
      <c r="B115" s="390" t="s">
        <v>1079</v>
      </c>
      <c r="C115" s="390" t="s">
        <v>1080</v>
      </c>
      <c r="D115" s="390" t="s">
        <v>1081</v>
      </c>
      <c r="E115" s="390" t="s">
        <v>938</v>
      </c>
      <c r="F115" s="390" t="s">
        <v>125</v>
      </c>
      <c r="G115" s="393" t="str" cm="1">
        <f t="array" ref="G115">IF(IFERROR(INDEX(LAM_II_SQFT, MATCH(Crosswalk_API!$A115, LAM_ORG_ID_LIST, 0)), 0) = 0, "No", "Yes")</f>
        <v>Yes</v>
      </c>
      <c r="H115" s="393" t="str">
        <f>IF(OR(G115="Not Applicable", IFERROR(INDEX('Landing Page and Navigation'!$F$31:$F$48, MATCH(C115, 'Landing Page and Navigation'!$A$31:$A$48, 0)), "No") = "No"), "No", "Yes")</f>
        <v>No</v>
      </c>
      <c r="I115" s="393" t="str">
        <f>_xlfn.TEXTJOIN(" - ", TRUE, CW_API_TABLE[[#This Row],[PWSID]],CW_API_TABLE[[#This Row],[PWS_NAME]])</f>
        <v>CA3710005 - CARLSBAD MWD</v>
      </c>
      <c r="J115" s="394" cm="1">
        <f t="array" ref="J115">IFERROR(SUMPRODUCT((PD_PWSID_LIST=Crosswalk_API!$C115)*(PD_SUM_DEL&gt;0)), 0)</f>
        <v>12</v>
      </c>
      <c r="K115" s="390"/>
      <c r="L115" s="390"/>
      <c r="M115" s="390"/>
      <c r="N115" s="390"/>
    </row>
    <row r="116" spans="1:14" x14ac:dyDescent="0.25">
      <c r="A116" s="389" t="s">
        <v>1082</v>
      </c>
      <c r="B116" s="390" t="s">
        <v>1083</v>
      </c>
      <c r="C116" s="390" t="s">
        <v>1084</v>
      </c>
      <c r="D116" s="390" t="s">
        <v>1085</v>
      </c>
      <c r="E116" s="390" t="s">
        <v>914</v>
      </c>
      <c r="F116" s="390" t="s">
        <v>125</v>
      </c>
      <c r="G116" s="393" t="str" cm="1">
        <f t="array" ref="G116">IF(IFERROR(INDEX(LAM_II_SQFT, MATCH(Crosswalk_API!$A116, LAM_ORG_ID_LIST, 0)), 0) = 0, "No", "Yes")</f>
        <v>Yes</v>
      </c>
      <c r="H116" s="393" t="str">
        <f>IF(OR(G116="Not Applicable", IFERROR(INDEX('Landing Page and Navigation'!$F$31:$F$48, MATCH(C116, 'Landing Page and Navigation'!$A$31:$A$48, 0)), "No") = "No"), "No", "Yes")</f>
        <v>No</v>
      </c>
      <c r="I116" s="393" t="str">
        <f>_xlfn.TEXTJOIN(" - ", TRUE, CW_API_TABLE[[#This Row],[PWSID]],CW_API_TABLE[[#This Row],[PWS_NAME]])</f>
        <v>CA3410004 - CARMICHAEL WATER DISTRICT</v>
      </c>
      <c r="J116" s="394" cm="1">
        <f t="array" ref="J116">IFERROR(SUMPRODUCT((PD_PWSID_LIST=Crosswalk_API!$C116)*(PD_SUM_DEL&gt;0)), 0)</f>
        <v>12</v>
      </c>
      <c r="K116" s="390"/>
      <c r="L116" s="390"/>
      <c r="M116" s="390"/>
      <c r="N116" s="390"/>
    </row>
    <row r="117" spans="1:14" x14ac:dyDescent="0.25">
      <c r="A117" s="389" t="s">
        <v>1086</v>
      </c>
      <c r="B117" s="390" t="s">
        <v>1087</v>
      </c>
      <c r="C117" s="390" t="s">
        <v>1088</v>
      </c>
      <c r="D117" s="390" t="s">
        <v>1089</v>
      </c>
      <c r="E117" s="390" t="s">
        <v>1090</v>
      </c>
      <c r="F117" s="390" t="s">
        <v>125</v>
      </c>
      <c r="G117" s="393" t="str" cm="1">
        <f t="array" ref="G117">IF(IFERROR(INDEX(LAM_II_SQFT, MATCH(Crosswalk_API!$A117, LAM_ORG_ID_LIST, 0)), 0) = 0, "No", "Yes")</f>
        <v>Yes</v>
      </c>
      <c r="H117" s="393" t="str">
        <f>IF(OR(G117="Not Applicable", IFERROR(INDEX('Landing Page and Navigation'!$F$31:$F$48, MATCH(C117, 'Landing Page and Navigation'!$A$31:$A$48, 0)), "No") = "No"), "No", "Yes")</f>
        <v>No</v>
      </c>
      <c r="I117" s="393" t="str">
        <f>_xlfn.TEXTJOIN(" - ", TRUE, CW_API_TABLE[[#This Row],[PWSID]],CW_API_TABLE[[#This Row],[PWS_NAME]])</f>
        <v>CA4210001 - CARPINTERIA VALLEY WATER DISTRICT</v>
      </c>
      <c r="J117" s="394" cm="1">
        <f t="array" ref="J117">IFERROR(SUMPRODUCT((PD_PWSID_LIST=Crosswalk_API!$C117)*(PD_SUM_DEL&gt;0)), 0)</f>
        <v>12</v>
      </c>
      <c r="K117" s="390"/>
      <c r="L117" s="390"/>
      <c r="M117" s="390"/>
      <c r="N117" s="390"/>
    </row>
    <row r="118" spans="1:14" x14ac:dyDescent="0.25">
      <c r="A118" s="389" t="s">
        <v>1091</v>
      </c>
      <c r="B118" s="390" t="s">
        <v>1092</v>
      </c>
      <c r="C118" s="390" t="s">
        <v>1093</v>
      </c>
      <c r="D118" s="390" t="s">
        <v>1094</v>
      </c>
      <c r="E118" s="390" t="s">
        <v>943</v>
      </c>
      <c r="F118" s="390" t="s">
        <v>125</v>
      </c>
      <c r="G118" s="393" t="str" cm="1">
        <f t="array" ref="G118">IF(IFERROR(INDEX(LAM_II_SQFT, MATCH(Crosswalk_API!$A118, LAM_ORG_ID_LIST, 0)), 0) = 0, "No", "Yes")</f>
        <v>Yes</v>
      </c>
      <c r="H118" s="393" t="str">
        <f>IF(OR(G118="Not Applicable", IFERROR(INDEX('Landing Page and Navigation'!$F$31:$F$48, MATCH(C118, 'Landing Page and Navigation'!$A$31:$A$48, 0)), "No") = "No"), "No", "Yes")</f>
        <v>No</v>
      </c>
      <c r="I118" s="393" t="str">
        <f>_xlfn.TEXTJOIN(" - ", TRUE, CW_API_TABLE[[#This Row],[PWSID]],CW_API_TABLE[[#This Row],[PWS_NAME]])</f>
        <v>CA5610014 - OJAI WATER SYSTEM</v>
      </c>
      <c r="J118" s="394" cm="1">
        <f t="array" ref="J118">IFERROR(SUMPRODUCT((PD_PWSID_LIST=Crosswalk_API!$C118)*(PD_SUM_DEL&gt;0)), 0)</f>
        <v>12</v>
      </c>
      <c r="K118" s="390"/>
      <c r="L118" s="390"/>
      <c r="M118" s="390"/>
      <c r="N118" s="390"/>
    </row>
    <row r="119" spans="1:14" x14ac:dyDescent="0.25">
      <c r="A119" s="389" t="s">
        <v>1091</v>
      </c>
      <c r="B119" s="390" t="s">
        <v>1092</v>
      </c>
      <c r="C119" s="390" t="s">
        <v>1095</v>
      </c>
      <c r="D119" s="390" t="s">
        <v>1096</v>
      </c>
      <c r="E119" s="390" t="s">
        <v>943</v>
      </c>
      <c r="F119" s="390" t="s">
        <v>125</v>
      </c>
      <c r="G119" s="393" t="str" cm="1">
        <f t="array" ref="G119">IF(IFERROR(INDEX(LAM_II_SQFT, MATCH(Crosswalk_API!$A119, LAM_ORG_ID_LIST, 0)), 0) = 0, "No", "Yes")</f>
        <v>Yes</v>
      </c>
      <c r="H119" s="393" t="str">
        <f>IF(OR(G119="Not Applicable", IFERROR(INDEX('Landing Page and Navigation'!$F$31:$F$48, MATCH(C119, 'Landing Page and Navigation'!$A$31:$A$48, 0)), "No") = "No"), "No", "Yes")</f>
        <v>No</v>
      </c>
      <c r="I119" s="393" t="str">
        <f>_xlfn.TEXTJOIN(" - ", TRUE, CW_API_TABLE[[#This Row],[PWSID]],CW_API_TABLE[[#This Row],[PWS_NAME]])</f>
        <v>CA5610024 - CASITAS MUNICIPAL WATER DIST</v>
      </c>
      <c r="J119" s="394" cm="1">
        <f t="array" ref="J119">IFERROR(SUMPRODUCT((PD_PWSID_LIST=Crosswalk_API!$C119)*(PD_SUM_DEL&gt;0)), 0)</f>
        <v>12</v>
      </c>
      <c r="K119" s="390"/>
      <c r="L119" s="390"/>
      <c r="M119" s="390"/>
      <c r="N119" s="390"/>
    </row>
    <row r="120" spans="1:14" x14ac:dyDescent="0.25">
      <c r="A120" s="389" t="s">
        <v>1097</v>
      </c>
      <c r="B120" s="390" t="s">
        <v>1098</v>
      </c>
      <c r="C120" s="390" t="s">
        <v>1099</v>
      </c>
      <c r="D120" s="390" t="s">
        <v>1100</v>
      </c>
      <c r="E120" s="390" t="s">
        <v>1101</v>
      </c>
      <c r="F120" s="390" t="s">
        <v>125</v>
      </c>
      <c r="G120" s="393" t="str" cm="1">
        <f t="array" ref="G120">IF(IFERROR(INDEX(LAM_II_SQFT, MATCH(Crosswalk_API!$A120, LAM_ORG_ID_LIST, 0)), 0) = 0, "No", "Yes")</f>
        <v>Yes</v>
      </c>
      <c r="H120" s="393" t="str">
        <f>IF(OR(G120="Not Applicable", IFERROR(INDEX('Landing Page and Navigation'!$F$31:$F$48, MATCH(C120, 'Landing Page and Navigation'!$A$31:$A$48, 0)), "No") = "No"), "No", "Yes")</f>
        <v>No</v>
      </c>
      <c r="I120" s="393" t="str">
        <f>_xlfn.TEXTJOIN(" - ", TRUE, CW_API_TABLE[[#This Row],[PWSID]],CW_API_TABLE[[#This Row],[PWS_NAME]])</f>
        <v>CA5010028 - CERES, CITY OF</v>
      </c>
      <c r="J120" s="394" cm="1">
        <f t="array" ref="J120">IFERROR(SUMPRODUCT((PD_PWSID_LIST=Crosswalk_API!$C120)*(PD_SUM_DEL&gt;0)), 0)</f>
        <v>12</v>
      </c>
      <c r="K120" s="390"/>
      <c r="L120" s="390"/>
      <c r="M120" s="390"/>
      <c r="N120" s="390"/>
    </row>
    <row r="121" spans="1:14" x14ac:dyDescent="0.25">
      <c r="A121" s="389" t="s">
        <v>1102</v>
      </c>
      <c r="B121" s="390" t="s">
        <v>1103</v>
      </c>
      <c r="C121" s="390" t="s">
        <v>1104</v>
      </c>
      <c r="D121" s="390" t="s">
        <v>1105</v>
      </c>
      <c r="E121" s="390" t="s">
        <v>709</v>
      </c>
      <c r="F121" s="390" t="s">
        <v>125</v>
      </c>
      <c r="G121" s="393" t="str" cm="1">
        <f t="array" ref="G121">IF(IFERROR(INDEX(LAM_II_SQFT, MATCH(Crosswalk_API!$A121, LAM_ORG_ID_LIST, 0)), 0) = 0, "No", "Yes")</f>
        <v>Yes</v>
      </c>
      <c r="H121" s="393" t="str">
        <f>IF(OR(G121="Not Applicable", IFERROR(INDEX('Landing Page and Navigation'!$F$31:$F$48, MATCH(C121, 'Landing Page and Navigation'!$A$31:$A$48, 0)), "No") = "No"), "No", "Yes")</f>
        <v>No</v>
      </c>
      <c r="I121" s="393" t="str">
        <f>_xlfn.TEXTJOIN(" - ", TRUE, CW_API_TABLE[[#This Row],[PWSID]],CW_API_TABLE[[#This Row],[PWS_NAME]])</f>
        <v>CA1910019 - CERRITOS - CITY, WATER DEPT.</v>
      </c>
      <c r="J121" s="394" cm="1">
        <f t="array" ref="J121">IFERROR(SUMPRODUCT((PD_PWSID_LIST=Crosswalk_API!$C121)*(PD_SUM_DEL&gt;0)), 0)</f>
        <v>12</v>
      </c>
      <c r="K121" s="390"/>
      <c r="L121" s="390"/>
      <c r="M121" s="390"/>
      <c r="N121" s="390"/>
    </row>
    <row r="122" spans="1:14" x14ac:dyDescent="0.25">
      <c r="A122" s="389" t="s">
        <v>1106</v>
      </c>
      <c r="B122" s="390" t="s">
        <v>1107</v>
      </c>
      <c r="C122" s="390" t="s">
        <v>1108</v>
      </c>
      <c r="D122" s="390" t="s">
        <v>1109</v>
      </c>
      <c r="E122" s="390" t="s">
        <v>693</v>
      </c>
      <c r="F122" s="390" t="s">
        <v>125</v>
      </c>
      <c r="G122" s="393" t="str" cm="1">
        <f t="array" ref="G122">IF(IFERROR(INDEX(LAM_II_SQFT, MATCH(Crosswalk_API!$A122, LAM_ORG_ID_LIST, 0)), 0) = 0, "No", "Yes")</f>
        <v>Yes</v>
      </c>
      <c r="H122" s="393" t="str">
        <f>IF(OR(G122="Not Applicable", IFERROR(INDEX('Landing Page and Navigation'!$F$31:$F$48, MATCH(C122, 'Landing Page and Navigation'!$A$31:$A$48, 0)), "No") = "No"), "No", "Yes")</f>
        <v>No</v>
      </c>
      <c r="I122" s="393" t="str">
        <f>_xlfn.TEXTJOIN(" - ", TRUE, CW_API_TABLE[[#This Row],[PWSID]],CW_API_TABLE[[#This Row],[PWS_NAME]])</f>
        <v>CA3610012 - CHINO, CITY OF</v>
      </c>
      <c r="J122" s="394" cm="1">
        <f t="array" ref="J122">IFERROR(SUMPRODUCT((PD_PWSID_LIST=Crosswalk_API!$C122)*(PD_SUM_DEL&gt;0)), 0)</f>
        <v>12</v>
      </c>
      <c r="K122" s="390"/>
      <c r="L122" s="390"/>
      <c r="M122" s="390"/>
      <c r="N122" s="390"/>
    </row>
    <row r="123" spans="1:14" x14ac:dyDescent="0.25">
      <c r="A123" s="389" t="s">
        <v>1110</v>
      </c>
      <c r="B123" s="390" t="s">
        <v>1111</v>
      </c>
      <c r="C123" s="390" t="s">
        <v>1112</v>
      </c>
      <c r="D123" s="390" t="s">
        <v>1113</v>
      </c>
      <c r="E123" s="390" t="s">
        <v>693</v>
      </c>
      <c r="F123" s="390" t="s">
        <v>125</v>
      </c>
      <c r="G123" s="393" t="str" cm="1">
        <f t="array" ref="G123">IF(IFERROR(INDEX(LAM_II_SQFT, MATCH(Crosswalk_API!$A123, LAM_ORG_ID_LIST, 0)), 0) = 0, "No", "Yes")</f>
        <v>Yes</v>
      </c>
      <c r="H123" s="393" t="str">
        <f>IF(OR(G123="Not Applicable", IFERROR(INDEX('Landing Page and Navigation'!$F$31:$F$48, MATCH(C123, 'Landing Page and Navigation'!$A$31:$A$48, 0)), "No") = "No"), "No", "Yes")</f>
        <v>No</v>
      </c>
      <c r="I123" s="393" t="str">
        <f>_xlfn.TEXTJOIN(" - ", TRUE, CW_API_TABLE[[#This Row],[PWSID]],CW_API_TABLE[[#This Row],[PWS_NAME]])</f>
        <v>CA3610036 - CHINO HILLS, CITY OF</v>
      </c>
      <c r="J123" s="394" cm="1">
        <f t="array" ref="J123">IFERROR(SUMPRODUCT((PD_PWSID_LIST=Crosswalk_API!$C123)*(PD_SUM_DEL&gt;0)), 0)</f>
        <v>12</v>
      </c>
      <c r="K123" s="390"/>
      <c r="L123" s="390"/>
      <c r="M123" s="390"/>
      <c r="N123" s="390"/>
    </row>
    <row r="124" spans="1:14" x14ac:dyDescent="0.25">
      <c r="A124" s="389" t="s">
        <v>1114</v>
      </c>
      <c r="B124" s="390" t="s">
        <v>1115</v>
      </c>
      <c r="C124" s="390" t="s">
        <v>1116</v>
      </c>
      <c r="D124" s="390" t="s">
        <v>1117</v>
      </c>
      <c r="E124" s="390" t="s">
        <v>914</v>
      </c>
      <c r="F124" s="390" t="s">
        <v>125</v>
      </c>
      <c r="G124" s="393" t="str" cm="1">
        <f t="array" ref="G124">IF(IFERROR(INDEX(LAM_II_SQFT, MATCH(Crosswalk_API!$A124, LAM_ORG_ID_LIST, 0)), 0) = 0, "No", "Yes")</f>
        <v>Yes</v>
      </c>
      <c r="H124" s="393" t="str">
        <f>IF(OR(G124="Not Applicable", IFERROR(INDEX('Landing Page and Navigation'!$F$31:$F$48, MATCH(C124, 'Landing Page and Navigation'!$A$31:$A$48, 0)), "No") = "No"), "No", "Yes")</f>
        <v>No</v>
      </c>
      <c r="I124" s="393" t="str">
        <f>_xlfn.TEXTJOIN(" - ", TRUE, CW_API_TABLE[[#This Row],[PWSID]],CW_API_TABLE[[#This Row],[PWS_NAME]])</f>
        <v>CA3410006 - CITRUS HEIGHTS WATER DISTRICT</v>
      </c>
      <c r="J124" s="394" cm="1">
        <f t="array" ref="J124">IFERROR(SUMPRODUCT((PD_PWSID_LIST=Crosswalk_API!$C124)*(PD_SUM_DEL&gt;0)), 0)</f>
        <v>12</v>
      </c>
      <c r="K124" s="390"/>
      <c r="L124" s="390"/>
      <c r="M124" s="390"/>
      <c r="N124" s="390"/>
    </row>
    <row r="125" spans="1:14" x14ac:dyDescent="0.25">
      <c r="A125" s="389" t="s">
        <v>1118</v>
      </c>
      <c r="B125" s="390" t="s">
        <v>1119</v>
      </c>
      <c r="C125" s="390" t="s">
        <v>1120</v>
      </c>
      <c r="D125" s="390" t="s">
        <v>1121</v>
      </c>
      <c r="E125" s="390" t="s">
        <v>1122</v>
      </c>
      <c r="F125" s="390" t="s">
        <v>125</v>
      </c>
      <c r="G125" s="393" t="str" cm="1">
        <f t="array" ref="G125">IF(IFERROR(INDEX(LAM_II_SQFT, MATCH(Crosswalk_API!$A125, LAM_ORG_ID_LIST, 0)), 0) = 0, "No", "Yes")</f>
        <v>Yes</v>
      </c>
      <c r="H125" s="393" t="str">
        <f>IF(OR(G125="Not Applicable", IFERROR(INDEX('Landing Page and Navigation'!$F$31:$F$48, MATCH(C125, 'Landing Page and Navigation'!$A$31:$A$48, 0)), "No") = "No"), "No", "Yes")</f>
        <v>No</v>
      </c>
      <c r="I125" s="393" t="str">
        <f>_xlfn.TEXTJOIN(" - ", TRUE, CW_API_TABLE[[#This Row],[PWSID]],CW_API_TABLE[[#This Row],[PWS_NAME]])</f>
        <v>CA4910002 - CLOVERDALE, CITY OF</v>
      </c>
      <c r="J125" s="394" cm="1">
        <f t="array" ref="J125">IFERROR(SUMPRODUCT((PD_PWSID_LIST=Crosswalk_API!$C125)*(PD_SUM_DEL&gt;0)), 0)</f>
        <v>12</v>
      </c>
      <c r="K125" s="390"/>
      <c r="L125" s="390"/>
      <c r="M125" s="390"/>
      <c r="N125" s="390"/>
    </row>
    <row r="126" spans="1:14" x14ac:dyDescent="0.25">
      <c r="A126" s="389" t="s">
        <v>1123</v>
      </c>
      <c r="B126" s="390" t="s">
        <v>1124</v>
      </c>
      <c r="C126" s="390" t="s">
        <v>1125</v>
      </c>
      <c r="D126" s="390" t="s">
        <v>1126</v>
      </c>
      <c r="E126" s="390" t="s">
        <v>789</v>
      </c>
      <c r="F126" s="390" t="s">
        <v>125</v>
      </c>
      <c r="G126" s="393" t="str" cm="1">
        <f t="array" ref="G126">IF(IFERROR(INDEX(LAM_II_SQFT, MATCH(Crosswalk_API!$A126, LAM_ORG_ID_LIST, 0)), 0) = 0, "No", "Yes")</f>
        <v>Yes</v>
      </c>
      <c r="H126" s="393" t="str">
        <f>IF(OR(G126="Not Applicable", IFERROR(INDEX('Landing Page and Navigation'!$F$31:$F$48, MATCH(C126, 'Landing Page and Navigation'!$A$31:$A$48, 0)), "No") = "No"), "No", "Yes")</f>
        <v>No</v>
      </c>
      <c r="I126" s="393" t="str">
        <f>_xlfn.TEXTJOIN(" - ", TRUE, CW_API_TABLE[[#This Row],[PWSID]],CW_API_TABLE[[#This Row],[PWS_NAME]])</f>
        <v>CA1010003 - CITY OF CLOVIS</v>
      </c>
      <c r="J126" s="394" cm="1">
        <f t="array" ref="J126">IFERROR(SUMPRODUCT((PD_PWSID_LIST=Crosswalk_API!$C126)*(PD_SUM_DEL&gt;0)), 0)</f>
        <v>12</v>
      </c>
      <c r="K126" s="390"/>
      <c r="L126" s="390"/>
      <c r="M126" s="390"/>
      <c r="N126" s="390"/>
    </row>
    <row r="127" spans="1:14" x14ac:dyDescent="0.25">
      <c r="A127" s="389" t="s">
        <v>1127</v>
      </c>
      <c r="B127" s="390" t="s">
        <v>1128</v>
      </c>
      <c r="C127" s="390" t="s">
        <v>1129</v>
      </c>
      <c r="D127" s="390" t="s">
        <v>1130</v>
      </c>
      <c r="E127" s="390" t="s">
        <v>794</v>
      </c>
      <c r="F127" s="390" t="s">
        <v>125</v>
      </c>
      <c r="G127" s="393" t="str" cm="1">
        <f t="array" ref="G127">IF(IFERROR(INDEX(LAM_II_SQFT, MATCH(Crosswalk_API!$A127, LAM_ORG_ID_LIST, 0)), 0) = 0, "No", "Yes")</f>
        <v>Yes</v>
      </c>
      <c r="H127" s="393" t="str">
        <f>IF(OR(G127="Not Applicable", IFERROR(INDEX('Landing Page and Navigation'!$F$31:$F$48, MATCH(C127, 'Landing Page and Navigation'!$A$31:$A$48, 0)), "No") = "No"), "No", "Yes")</f>
        <v>No</v>
      </c>
      <c r="I127" s="393" t="str">
        <f>_xlfn.TEXTJOIN(" - ", TRUE, CW_API_TABLE[[#This Row],[PWSID]],CW_API_TABLE[[#This Row],[PWS_NAME]])</f>
        <v>CA3310007 - COACHELLA WATER AUTHORITY</v>
      </c>
      <c r="J127" s="394" cm="1">
        <f t="array" ref="J127">IFERROR(SUMPRODUCT((PD_PWSID_LIST=Crosswalk_API!$C127)*(PD_SUM_DEL&gt;0)), 0)</f>
        <v>12</v>
      </c>
      <c r="K127" s="390"/>
      <c r="L127" s="390"/>
      <c r="M127" s="390"/>
      <c r="N127" s="390"/>
    </row>
    <row r="128" spans="1:14" x14ac:dyDescent="0.25">
      <c r="A128" s="389" t="s">
        <v>1131</v>
      </c>
      <c r="B128" s="390" t="s">
        <v>1132</v>
      </c>
      <c r="C128" s="390" t="s">
        <v>1133</v>
      </c>
      <c r="D128" s="390" t="s">
        <v>1134</v>
      </c>
      <c r="E128" s="390" t="s">
        <v>794</v>
      </c>
      <c r="F128" s="390" t="s">
        <v>125</v>
      </c>
      <c r="G128" s="393" t="str" cm="1">
        <f t="array" ref="G128">IF(IFERROR(INDEX(LAM_II_SQFT, MATCH(Crosswalk_API!$A128, LAM_ORG_ID_LIST, 0)), 0) = 0, "No", "Yes")</f>
        <v>Yes</v>
      </c>
      <c r="H128" s="393" t="str">
        <f>IF(OR(G128="Not Applicable", IFERROR(INDEX('Landing Page and Navigation'!$F$31:$F$48, MATCH(C128, 'Landing Page and Navigation'!$A$31:$A$48, 0)), "No") = "No"), "No", "Yes")</f>
        <v>No</v>
      </c>
      <c r="I128" s="393" t="str">
        <f>_xlfn.TEXTJOIN(" - ", TRUE, CW_API_TABLE[[#This Row],[PWSID]],CW_API_TABLE[[#This Row],[PWS_NAME]])</f>
        <v>CA3310001 - COACHELLA VWD: COVE COMMUNITY</v>
      </c>
      <c r="J128" s="394" cm="1">
        <f t="array" ref="J128">IFERROR(SUMPRODUCT((PD_PWSID_LIST=Crosswalk_API!$C128)*(PD_SUM_DEL&gt;0)), 0)</f>
        <v>12</v>
      </c>
      <c r="K128" s="390"/>
      <c r="L128" s="390"/>
      <c r="M128" s="390"/>
      <c r="N128" s="390"/>
    </row>
    <row r="129" spans="1:14" x14ac:dyDescent="0.25">
      <c r="A129" s="389" t="s">
        <v>1131</v>
      </c>
      <c r="B129" s="390" t="s">
        <v>1132</v>
      </c>
      <c r="C129" s="390" t="s">
        <v>1135</v>
      </c>
      <c r="D129" s="390" t="s">
        <v>1136</v>
      </c>
      <c r="E129" s="390" t="s">
        <v>794</v>
      </c>
      <c r="F129" s="390" t="s">
        <v>125</v>
      </c>
      <c r="G129" s="393" t="str" cm="1">
        <f t="array" ref="G129">IF(IFERROR(INDEX(LAM_II_SQFT, MATCH(Crosswalk_API!$A129, LAM_ORG_ID_LIST, 0)), 0) = 0, "No", "Yes")</f>
        <v>Yes</v>
      </c>
      <c r="H129" s="393" t="str">
        <f>IF(OR(G129="Not Applicable", IFERROR(INDEX('Landing Page and Navigation'!$F$31:$F$48, MATCH(C129, 'Landing Page and Navigation'!$A$31:$A$48, 0)), "No") = "No"), "No", "Yes")</f>
        <v>No</v>
      </c>
      <c r="I129" s="393" t="str">
        <f>_xlfn.TEXTJOIN(" - ", TRUE, CW_API_TABLE[[#This Row],[PWSID]],CW_API_TABLE[[#This Row],[PWS_NAME]])</f>
        <v>CA3310048 - COACHELLA VWD: I.D. NO. 8</v>
      </c>
      <c r="J129" s="394" cm="1">
        <f t="array" ref="J129">IFERROR(SUMPRODUCT((PD_PWSID_LIST=Crosswalk_API!$C129)*(PD_SUM_DEL&gt;0)), 0)</f>
        <v>12</v>
      </c>
      <c r="K129" s="390"/>
      <c r="L129" s="390"/>
      <c r="M129" s="390"/>
      <c r="N129" s="390"/>
    </row>
    <row r="130" spans="1:14" x14ac:dyDescent="0.25">
      <c r="A130" s="389" t="s">
        <v>1137</v>
      </c>
      <c r="B130" s="390" t="s">
        <v>1138</v>
      </c>
      <c r="C130" s="390" t="s">
        <v>1139</v>
      </c>
      <c r="D130" s="390" t="s">
        <v>1140</v>
      </c>
      <c r="E130" s="390" t="s">
        <v>789</v>
      </c>
      <c r="F130" s="390" t="s">
        <v>125</v>
      </c>
      <c r="G130" s="393" t="str" cm="1">
        <f t="array" ref="G130">IF(IFERROR(INDEX(LAM_II_SQFT, MATCH(Crosswalk_API!$A130, LAM_ORG_ID_LIST, 0)), 0) = 0, "No", "Yes")</f>
        <v>Yes</v>
      </c>
      <c r="H130" s="393" t="str">
        <f>IF(OR(G130="Not Applicable", IFERROR(INDEX('Landing Page and Navigation'!$F$31:$F$48, MATCH(C130, 'Landing Page and Navigation'!$A$31:$A$48, 0)), "No") = "No"), "No", "Yes")</f>
        <v>No</v>
      </c>
      <c r="I130" s="393" t="str">
        <f>_xlfn.TEXTJOIN(" - ", TRUE, CW_API_TABLE[[#This Row],[PWSID]],CW_API_TABLE[[#This Row],[PWS_NAME]])</f>
        <v>CA1010004 - COALINGA-CITY</v>
      </c>
      <c r="J130" s="394" cm="1">
        <f t="array" ref="J130">IFERROR(SUMPRODUCT((PD_PWSID_LIST=Crosswalk_API!$C130)*(PD_SUM_DEL&gt;0)), 0)</f>
        <v>12</v>
      </c>
      <c r="K130" s="390"/>
      <c r="L130" s="390"/>
      <c r="M130" s="390"/>
      <c r="N130" s="390"/>
    </row>
    <row r="131" spans="1:14" x14ac:dyDescent="0.25">
      <c r="A131" s="389" t="s">
        <v>1141</v>
      </c>
      <c r="B131" s="390" t="s">
        <v>1142</v>
      </c>
      <c r="C131" s="390" t="s">
        <v>1143</v>
      </c>
      <c r="D131" s="390" t="s">
        <v>1144</v>
      </c>
      <c r="E131" s="390" t="s">
        <v>863</v>
      </c>
      <c r="F131" s="390" t="s">
        <v>125</v>
      </c>
      <c r="G131" s="393" t="str" cm="1">
        <f t="array" ref="G131">IF(IFERROR(INDEX(LAM_II_SQFT, MATCH(Crosswalk_API!$A131, LAM_ORG_ID_LIST, 0)), 0) = 0, "No", "Yes")</f>
        <v>Yes</v>
      </c>
      <c r="H131" s="393" t="str">
        <f>IF(OR(G131="Not Applicable", IFERROR(INDEX('Landing Page and Navigation'!$F$31:$F$48, MATCH(C131, 'Landing Page and Navigation'!$A$31:$A$48, 0)), "No") = "No"), "No", "Yes")</f>
        <v>No</v>
      </c>
      <c r="I131" s="393" t="str">
        <f>_xlfn.TEXTJOIN(" - ", TRUE, CW_API_TABLE[[#This Row],[PWSID]],CW_API_TABLE[[#This Row],[PWS_NAME]])</f>
        <v>CA4110011 - COASTSIDE COUNTY WATER DISTRICT</v>
      </c>
      <c r="J131" s="394" cm="1">
        <f t="array" ref="J131">IFERROR(SUMPRODUCT((PD_PWSID_LIST=Crosswalk_API!$C131)*(PD_SUM_DEL&gt;0)), 0)</f>
        <v>12</v>
      </c>
      <c r="K131" s="390"/>
      <c r="L131" s="390"/>
      <c r="M131" s="390"/>
      <c r="N131" s="390"/>
    </row>
    <row r="132" spans="1:14" x14ac:dyDescent="0.25">
      <c r="A132" s="389" t="s">
        <v>1145</v>
      </c>
      <c r="B132" s="390" t="s">
        <v>1146</v>
      </c>
      <c r="C132" s="390" t="s">
        <v>1147</v>
      </c>
      <c r="D132" s="390" t="s">
        <v>1148</v>
      </c>
      <c r="E132" s="390" t="s">
        <v>693</v>
      </c>
      <c r="F132" s="390" t="s">
        <v>125</v>
      </c>
      <c r="G132" s="393" t="str" cm="1">
        <f t="array" ref="G132">IF(IFERROR(INDEX(LAM_II_SQFT, MATCH(Crosswalk_API!$A132, LAM_ORG_ID_LIST, 0)), 0) = 0, "No", "Yes")</f>
        <v>Yes</v>
      </c>
      <c r="H132" s="393" t="str">
        <f>IF(OR(G132="Not Applicable", IFERROR(INDEX('Landing Page and Navigation'!$F$31:$F$48, MATCH(C132, 'Landing Page and Navigation'!$A$31:$A$48, 0)), "No") = "No"), "No", "Yes")</f>
        <v>No</v>
      </c>
      <c r="I132" s="393" t="str">
        <f>_xlfn.TEXTJOIN(" - ", TRUE, CW_API_TABLE[[#This Row],[PWSID]],CW_API_TABLE[[#This Row],[PWS_NAME]])</f>
        <v>CA3610014 - COLTON, CITY OF</v>
      </c>
      <c r="J132" s="394" cm="1">
        <f t="array" ref="J132">IFERROR(SUMPRODUCT((PD_PWSID_LIST=Crosswalk_API!$C132)*(PD_SUM_DEL&gt;0)), 0)</f>
        <v>12</v>
      </c>
      <c r="K132" s="390"/>
      <c r="L132" s="390"/>
      <c r="M132" s="390"/>
      <c r="N132" s="390"/>
    </row>
    <row r="133" spans="1:14" x14ac:dyDescent="0.25">
      <c r="A133" s="389" t="s">
        <v>1149</v>
      </c>
      <c r="B133" s="390" t="s">
        <v>1150</v>
      </c>
      <c r="C133" s="390" t="s">
        <v>1151</v>
      </c>
      <c r="D133" s="390" t="s">
        <v>1152</v>
      </c>
      <c r="E133" s="390" t="s">
        <v>709</v>
      </c>
      <c r="F133" s="390" t="s">
        <v>125</v>
      </c>
      <c r="G133" s="393" t="str" cm="1">
        <f t="array" ref="G133">IF(IFERROR(INDEX(LAM_II_SQFT, MATCH(Crosswalk_API!$A133, LAM_ORG_ID_LIST, 0)), 0) = 0, "No", "Yes")</f>
        <v>Yes</v>
      </c>
      <c r="H133" s="393" t="str">
        <f>IF(OR(G133="Not Applicable", IFERROR(INDEX('Landing Page and Navigation'!$F$31:$F$48, MATCH(C133, 'Landing Page and Navigation'!$A$31:$A$48, 0)), "No") = "No"), "No", "Yes")</f>
        <v>No</v>
      </c>
      <c r="I133" s="393" t="str">
        <f>_xlfn.TEXTJOIN(" - ", TRUE, CW_API_TABLE[[#This Row],[PWSID]],CW_API_TABLE[[#This Row],[PWS_NAME]])</f>
        <v>CA1910026 - COMPTON-CITY, WATER DEPT.</v>
      </c>
      <c r="J133" s="394" cm="1">
        <f t="array" ref="J133">IFERROR(SUMPRODUCT((PD_PWSID_LIST=Crosswalk_API!$C133)*(PD_SUM_DEL&gt;0)), 0)</f>
        <v>12</v>
      </c>
      <c r="K133" s="390"/>
      <c r="L133" s="390"/>
      <c r="M133" s="390"/>
      <c r="N133" s="390"/>
    </row>
    <row r="134" spans="1:14" x14ac:dyDescent="0.25">
      <c r="A134" s="389" t="s">
        <v>1153</v>
      </c>
      <c r="B134" s="390" t="s">
        <v>1154</v>
      </c>
      <c r="C134" s="390" t="s">
        <v>1155</v>
      </c>
      <c r="D134" s="390" t="s">
        <v>1156</v>
      </c>
      <c r="E134" s="390" t="s">
        <v>742</v>
      </c>
      <c r="F134" s="390" t="s">
        <v>125</v>
      </c>
      <c r="G134" s="393" t="str" cm="1">
        <f t="array" ref="G134">IF(IFERROR(INDEX(LAM_II_SQFT, MATCH(Crosswalk_API!$A134, LAM_ORG_ID_LIST, 0)), 0) = 0, "No", "Yes")</f>
        <v>Yes</v>
      </c>
      <c r="H134" s="393" t="str">
        <f>IF(OR(G134="Not Applicable", IFERROR(INDEX('Landing Page and Navigation'!$F$31:$F$48, MATCH(C134, 'Landing Page and Navigation'!$A$31:$A$48, 0)), "No") = "No"), "No", "Yes")</f>
        <v>No</v>
      </c>
      <c r="I134" s="393" t="str">
        <f>_xlfn.TEXTJOIN(" - ", TRUE, CW_API_TABLE[[#This Row],[PWSID]],CW_API_TABLE[[#This Row],[PWS_NAME]])</f>
        <v>CA0710003 - CONTRA COSTA WATER DISTRICT</v>
      </c>
      <c r="J134" s="394" cm="1">
        <f t="array" ref="J134">IFERROR(SUMPRODUCT((PD_PWSID_LIST=Crosswalk_API!$C134)*(PD_SUM_DEL&gt;0)), 0)</f>
        <v>12</v>
      </c>
      <c r="K134" s="390"/>
      <c r="L134" s="390"/>
      <c r="M134" s="390"/>
      <c r="N134" s="390"/>
    </row>
    <row r="135" spans="1:14" x14ac:dyDescent="0.25">
      <c r="A135" s="389" t="s">
        <v>1157</v>
      </c>
      <c r="B135" s="390" t="s">
        <v>1158</v>
      </c>
      <c r="C135" s="390" t="s">
        <v>1159</v>
      </c>
      <c r="D135" s="390" t="s">
        <v>1160</v>
      </c>
      <c r="E135" s="390" t="s">
        <v>1161</v>
      </c>
      <c r="F135" s="390" t="s">
        <v>125</v>
      </c>
      <c r="G135" s="393" t="str" cm="1">
        <f t="array" ref="G135">IF(IFERROR(INDEX(LAM_II_SQFT, MATCH(Crosswalk_API!$A135, LAM_ORG_ID_LIST, 0)), 0) = 0, "No", "Yes")</f>
        <v>Yes</v>
      </c>
      <c r="H135" s="393" t="str">
        <f>IF(OR(G135="Not Applicable", IFERROR(INDEX('Landing Page and Navigation'!$F$31:$F$48, MATCH(C135, 'Landing Page and Navigation'!$A$31:$A$48, 0)), "No") = "No"), "No", "Yes")</f>
        <v>No</v>
      </c>
      <c r="I135" s="393" t="str">
        <f>_xlfn.TEXTJOIN(" - ", TRUE, CW_API_TABLE[[#This Row],[PWSID]],CW_API_TABLE[[#This Row],[PWS_NAME]])</f>
        <v>CA1610004 - CORCORAN, CITY OF</v>
      </c>
      <c r="J135" s="394" cm="1">
        <f t="array" ref="J135">IFERROR(SUMPRODUCT((PD_PWSID_LIST=Crosswalk_API!$C135)*(PD_SUM_DEL&gt;0)), 0)</f>
        <v>12</v>
      </c>
      <c r="K135" s="390"/>
      <c r="L135" s="390"/>
      <c r="M135" s="390"/>
      <c r="N135" s="390"/>
    </row>
    <row r="136" spans="1:14" x14ac:dyDescent="0.25">
      <c r="A136" s="389" t="s">
        <v>1162</v>
      </c>
      <c r="B136" s="390" t="s">
        <v>1163</v>
      </c>
      <c r="C136" s="390" t="s">
        <v>1164</v>
      </c>
      <c r="D136" s="390" t="s">
        <v>1165</v>
      </c>
      <c r="E136" s="390" t="s">
        <v>794</v>
      </c>
      <c r="F136" s="390" t="s">
        <v>125</v>
      </c>
      <c r="G136" s="393" t="str" cm="1">
        <f t="array" ref="G136">IF(IFERROR(INDEX(LAM_II_SQFT, MATCH(Crosswalk_API!$A136, LAM_ORG_ID_LIST, 0)), 0) = 0, "No", "Yes")</f>
        <v>Yes</v>
      </c>
      <c r="H136" s="393" t="str">
        <f>IF(OR(G136="Not Applicable", IFERROR(INDEX('Landing Page and Navigation'!$F$31:$F$48, MATCH(C136, 'Landing Page and Navigation'!$A$31:$A$48, 0)), "No") = "No"), "No", "Yes")</f>
        <v>No</v>
      </c>
      <c r="I136" s="393" t="str">
        <f>_xlfn.TEXTJOIN(" - ", TRUE, CW_API_TABLE[[#This Row],[PWSID]],CW_API_TABLE[[#This Row],[PWS_NAME]])</f>
        <v>CA3310037 - CORONA, CITY OF</v>
      </c>
      <c r="J136" s="394" cm="1">
        <f t="array" ref="J136">IFERROR(SUMPRODUCT((PD_PWSID_LIST=Crosswalk_API!$C136)*(PD_SUM_DEL&gt;0)), 0)</f>
        <v>12</v>
      </c>
      <c r="K136" s="390"/>
      <c r="L136" s="390"/>
      <c r="M136" s="390"/>
      <c r="N136" s="390"/>
    </row>
    <row r="137" spans="1:14" x14ac:dyDescent="0.25">
      <c r="A137" s="389" t="s">
        <v>1166</v>
      </c>
      <c r="B137" s="390" t="s">
        <v>1167</v>
      </c>
      <c r="C137" s="390" t="s">
        <v>1168</v>
      </c>
      <c r="D137" s="390" t="s">
        <v>1169</v>
      </c>
      <c r="E137" s="390" t="s">
        <v>709</v>
      </c>
      <c r="F137" s="390" t="s">
        <v>125</v>
      </c>
      <c r="G137" s="393" t="str" cm="1">
        <f t="array" ref="G137">IF(IFERROR(INDEX(LAM_II_SQFT, MATCH(Crosswalk_API!$A137, LAM_ORG_ID_LIST, 0)), 0) = 0, "No", "Yes")</f>
        <v>Yes</v>
      </c>
      <c r="H137" s="393" t="str">
        <f>IF(OR(G137="Not Applicable", IFERROR(INDEX('Landing Page and Navigation'!$F$31:$F$48, MATCH(C137, 'Landing Page and Navigation'!$A$31:$A$48, 0)), "No") = "No"), "No", "Yes")</f>
        <v>No</v>
      </c>
      <c r="I137" s="393" t="str">
        <f>_xlfn.TEXTJOIN(" - ", TRUE, CW_API_TABLE[[#This Row],[PWSID]],CW_API_TABLE[[#This Row],[PWS_NAME]])</f>
        <v>CA1910127 - COVINA-CITY, WATER DEPT.</v>
      </c>
      <c r="J137" s="394" cm="1">
        <f t="array" ref="J137">IFERROR(SUMPRODUCT((PD_PWSID_LIST=Crosswalk_API!$C137)*(PD_SUM_DEL&gt;0)), 0)</f>
        <v>12</v>
      </c>
      <c r="K137" s="390"/>
      <c r="L137" s="390"/>
      <c r="M137" s="390"/>
      <c r="N137" s="390"/>
    </row>
    <row r="138" spans="1:14" x14ac:dyDescent="0.25">
      <c r="A138" s="389" t="s">
        <v>1170</v>
      </c>
      <c r="B138" s="390" t="s">
        <v>1171</v>
      </c>
      <c r="C138" s="390" t="s">
        <v>1172</v>
      </c>
      <c r="D138" s="390" t="s">
        <v>1173</v>
      </c>
      <c r="E138" s="390" t="s">
        <v>1174</v>
      </c>
      <c r="F138" s="390" t="s">
        <v>125</v>
      </c>
      <c r="G138" s="393" t="str" cm="1">
        <f t="array" ref="G138">IF(IFERROR(INDEX(LAM_II_SQFT, MATCH(Crosswalk_API!$A138, LAM_ORG_ID_LIST, 0)), 0) = 0, "No", "Yes")</f>
        <v>Yes</v>
      </c>
      <c r="H138" s="393" t="str">
        <f>IF(OR(G138="Not Applicable", IFERROR(INDEX('Landing Page and Navigation'!$F$31:$F$48, MATCH(C138, 'Landing Page and Navigation'!$A$31:$A$48, 0)), "No") = "No"), "No", "Yes")</f>
        <v>No</v>
      </c>
      <c r="I138" s="393" t="str">
        <f>_xlfn.TEXTJOIN(" - ", TRUE, CW_API_TABLE[[#This Row],[PWSID]],CW_API_TABLE[[#This Row],[PWS_NAME]])</f>
        <v>CA0810001 - CITY OF CRESCENT CITY</v>
      </c>
      <c r="J138" s="394" cm="1">
        <f t="array" ref="J138">IFERROR(SUMPRODUCT((PD_PWSID_LIST=Crosswalk_API!$C138)*(PD_SUM_DEL&gt;0)), 0)</f>
        <v>12</v>
      </c>
      <c r="K138" s="390"/>
      <c r="L138" s="390"/>
      <c r="M138" s="390"/>
      <c r="N138" s="390"/>
    </row>
    <row r="139" spans="1:14" x14ac:dyDescent="0.25">
      <c r="A139" s="389" t="s">
        <v>1175</v>
      </c>
      <c r="B139" s="390" t="s">
        <v>1176</v>
      </c>
      <c r="C139" s="390" t="s">
        <v>1177</v>
      </c>
      <c r="D139" s="390" t="s">
        <v>1178</v>
      </c>
      <c r="E139" s="390" t="s">
        <v>709</v>
      </c>
      <c r="F139" s="390" t="s">
        <v>125</v>
      </c>
      <c r="G139" s="393" t="str" cm="1">
        <f t="array" ref="G139">IF(IFERROR(INDEX(LAM_II_SQFT, MATCH(Crosswalk_API!$A139, LAM_ORG_ID_LIST, 0)), 0) = 0, "No", "Yes")</f>
        <v>Yes</v>
      </c>
      <c r="H139" s="393" t="str">
        <f>IF(OR(G139="Not Applicable", IFERROR(INDEX('Landing Page and Navigation'!$F$31:$F$48, MATCH(C139, 'Landing Page and Navigation'!$A$31:$A$48, 0)), "No") = "No"), "No", "Yes")</f>
        <v>No</v>
      </c>
      <c r="I139" s="393" t="str">
        <f>_xlfn.TEXTJOIN(" - ", TRUE, CW_API_TABLE[[#This Row],[PWSID]],CW_API_TABLE[[#This Row],[PWS_NAME]])</f>
        <v>CA1910028 - CRESCENTA VALLEY CWD</v>
      </c>
      <c r="J139" s="394" cm="1">
        <f t="array" ref="J139">IFERROR(SUMPRODUCT((PD_PWSID_LIST=Crosswalk_API!$C139)*(PD_SUM_DEL&gt;0)), 0)</f>
        <v>12</v>
      </c>
      <c r="K139" s="390"/>
      <c r="L139" s="390"/>
      <c r="M139" s="390"/>
      <c r="N139" s="390"/>
    </row>
    <row r="140" spans="1:14" x14ac:dyDescent="0.25">
      <c r="A140" s="389" t="s">
        <v>1179</v>
      </c>
      <c r="B140" s="390" t="s">
        <v>1180</v>
      </c>
      <c r="C140" s="390" t="s">
        <v>1181</v>
      </c>
      <c r="D140" s="390" t="s">
        <v>1182</v>
      </c>
      <c r="E140" s="390" t="s">
        <v>693</v>
      </c>
      <c r="F140" s="390" t="s">
        <v>125</v>
      </c>
      <c r="G140" s="393" t="str" cm="1">
        <f t="array" ref="G140">IF(IFERROR(INDEX(LAM_II_SQFT, MATCH(Crosswalk_API!$A140, LAM_ORG_ID_LIST, 0)), 0) = 0, "No", "Yes")</f>
        <v>Yes</v>
      </c>
      <c r="H140" s="393" t="str">
        <f>IF(OR(G140="Not Applicable", IFERROR(INDEX('Landing Page and Navigation'!$F$31:$F$48, MATCH(C140, 'Landing Page and Navigation'!$A$31:$A$48, 0)), "No") = "No"), "No", "Yes")</f>
        <v>No</v>
      </c>
      <c r="I140" s="393" t="str">
        <f>_xlfn.TEXTJOIN(" - ", TRUE, CW_API_TABLE[[#This Row],[PWSID]],CW_API_TABLE[[#This Row],[PWS_NAME]])</f>
        <v>CA3610015 - CRESTLINE VILLAGE CWD - DIVISION 10</v>
      </c>
      <c r="J140" s="394" cm="1">
        <f t="array" ref="J140">IFERROR(SUMPRODUCT((PD_PWSID_LIST=Crosswalk_API!$C140)*(PD_SUM_DEL&gt;0)), 0)</f>
        <v>12</v>
      </c>
      <c r="K140" s="390"/>
      <c r="L140" s="390"/>
      <c r="M140" s="390"/>
      <c r="N140" s="390"/>
    </row>
    <row r="141" spans="1:14" x14ac:dyDescent="0.25">
      <c r="A141" s="389" t="s">
        <v>1183</v>
      </c>
      <c r="B141" s="390" t="s">
        <v>1184</v>
      </c>
      <c r="C141" s="390" t="s">
        <v>1185</v>
      </c>
      <c r="D141" s="390" t="s">
        <v>1186</v>
      </c>
      <c r="E141" s="390" t="s">
        <v>693</v>
      </c>
      <c r="F141" s="390" t="s">
        <v>125</v>
      </c>
      <c r="G141" s="393" t="str" cm="1">
        <f t="array" ref="G141">IF(IFERROR(INDEX(LAM_II_SQFT, MATCH(Crosswalk_API!$A141, LAM_ORG_ID_LIST, 0)), 0) = 0, "No", "Yes")</f>
        <v>Yes</v>
      </c>
      <c r="H141" s="393" t="str">
        <f>IF(OR(G141="Not Applicable", IFERROR(INDEX('Landing Page and Navigation'!$F$31:$F$48, MATCH(C141, 'Landing Page and Navigation'!$A$31:$A$48, 0)), "No") = "No"), "No", "Yes")</f>
        <v>No</v>
      </c>
      <c r="I141" s="393" t="str">
        <f>_xlfn.TEXTJOIN(" - ", TRUE, CW_API_TABLE[[#This Row],[PWSID]],CW_API_TABLE[[#This Row],[PWS_NAME]])</f>
        <v>CA3610018 - CUCAMONGA VALLEY WATER DISTRICT</v>
      </c>
      <c r="J141" s="394" cm="1">
        <f t="array" ref="J141">IFERROR(SUMPRODUCT((PD_PWSID_LIST=Crosswalk_API!$C141)*(PD_SUM_DEL&gt;0)), 0)</f>
        <v>12</v>
      </c>
      <c r="K141" s="390"/>
      <c r="L141" s="390"/>
      <c r="M141" s="390"/>
      <c r="N141" s="390"/>
    </row>
    <row r="142" spans="1:14" x14ac:dyDescent="0.25">
      <c r="A142" s="389" t="s">
        <v>1187</v>
      </c>
      <c r="B142" s="390" t="s">
        <v>1188</v>
      </c>
      <c r="C142" s="390" t="s">
        <v>1189</v>
      </c>
      <c r="D142" s="390" t="s">
        <v>1190</v>
      </c>
      <c r="E142" s="390" t="s">
        <v>863</v>
      </c>
      <c r="F142" s="390" t="s">
        <v>125</v>
      </c>
      <c r="G142" s="393" t="str" cm="1">
        <f t="array" ref="G142">IF(IFERROR(INDEX(LAM_II_SQFT, MATCH(Crosswalk_API!$A142, LAM_ORG_ID_LIST, 0)), 0) = 0, "No", "Yes")</f>
        <v>Yes</v>
      </c>
      <c r="H142" s="393" t="str">
        <f>IF(OR(G142="Not Applicable", IFERROR(INDEX('Landing Page and Navigation'!$F$31:$F$48, MATCH(C142, 'Landing Page and Navigation'!$A$31:$A$48, 0)), "No") = "No"), "No", "Yes")</f>
        <v>No</v>
      </c>
      <c r="I142" s="393" t="str">
        <f>_xlfn.TEXTJOIN(" - ", TRUE, CW_API_TABLE[[#This Row],[PWSID]],CW_API_TABLE[[#This Row],[PWS_NAME]])</f>
        <v>CA4110013 - CITY OF DALY CITY</v>
      </c>
      <c r="J142" s="394" cm="1">
        <f t="array" ref="J142">IFERROR(SUMPRODUCT((PD_PWSID_LIST=Crosswalk_API!$C142)*(PD_SUM_DEL&gt;0)), 0)</f>
        <v>12</v>
      </c>
      <c r="K142" s="390"/>
      <c r="L142" s="390"/>
      <c r="M142" s="390"/>
      <c r="N142" s="390"/>
    </row>
    <row r="143" spans="1:14" x14ac:dyDescent="0.25">
      <c r="A143" s="389" t="s">
        <v>1191</v>
      </c>
      <c r="B143" s="390" t="s">
        <v>1192</v>
      </c>
      <c r="C143" s="390" t="s">
        <v>1193</v>
      </c>
      <c r="D143" s="390" t="s">
        <v>1194</v>
      </c>
      <c r="E143" s="390" t="s">
        <v>931</v>
      </c>
      <c r="F143" s="390" t="s">
        <v>125</v>
      </c>
      <c r="G143" s="393" t="str" cm="1">
        <f t="array" ref="G143">IF(IFERROR(INDEX(LAM_II_SQFT, MATCH(Crosswalk_API!$A143, LAM_ORG_ID_LIST, 0)), 0) = 0, "No", "Yes")</f>
        <v>Yes</v>
      </c>
      <c r="H143" s="393" t="str">
        <f>IF(OR(G143="Not Applicable", IFERROR(INDEX('Landing Page and Navigation'!$F$31:$F$48, MATCH(C143, 'Landing Page and Navigation'!$A$31:$A$48, 0)), "No") = "No"), "No", "Yes")</f>
        <v>No</v>
      </c>
      <c r="I143" s="393" t="str">
        <f>_xlfn.TEXTJOIN(" - ", TRUE, CW_API_TABLE[[#This Row],[PWSID]],CW_API_TABLE[[#This Row],[PWS_NAME]])</f>
        <v>CA5710001 - CITY OF DAVIS</v>
      </c>
      <c r="J143" s="394" cm="1">
        <f t="array" ref="J143">IFERROR(SUMPRODUCT((PD_PWSID_LIST=Crosswalk_API!$C143)*(PD_SUM_DEL&gt;0)), 0)</f>
        <v>12</v>
      </c>
      <c r="K143" s="390"/>
      <c r="L143" s="390"/>
      <c r="M143" s="390"/>
      <c r="N143" s="390"/>
    </row>
    <row r="144" spans="1:14" x14ac:dyDescent="0.25">
      <c r="A144" s="389" t="s">
        <v>1195</v>
      </c>
      <c r="B144" s="390" t="s">
        <v>1196</v>
      </c>
      <c r="C144" s="390" t="s">
        <v>1197</v>
      </c>
      <c r="D144" s="390" t="s">
        <v>1198</v>
      </c>
      <c r="E144" s="390" t="s">
        <v>964</v>
      </c>
      <c r="F144" s="390" t="s">
        <v>125</v>
      </c>
      <c r="G144" s="393" t="str" cm="1">
        <f t="array" ref="G144">IF(IFERROR(INDEX(LAM_II_SQFT, MATCH(Crosswalk_API!$A144, LAM_ORG_ID_LIST, 0)), 0) = 0, "No", "Yes")</f>
        <v>Yes</v>
      </c>
      <c r="H144" s="393" t="str">
        <f>IF(OR(G144="Not Applicable", IFERROR(INDEX('Landing Page and Navigation'!$F$31:$F$48, MATCH(C144, 'Landing Page and Navigation'!$A$31:$A$48, 0)), "No") = "No"), "No", "Yes")</f>
        <v>No</v>
      </c>
      <c r="I144" s="393" t="str">
        <f>_xlfn.TEXTJOIN(" - ", TRUE, CW_API_TABLE[[#This Row],[PWSID]],CW_API_TABLE[[#This Row],[PWS_NAME]])</f>
        <v>CA0410011 - DEL ORO WATER CO.-PARADISE PINES</v>
      </c>
      <c r="J144" s="394" cm="1">
        <f t="array" ref="J144">IFERROR(SUMPRODUCT((PD_PWSID_LIST=Crosswalk_API!$C144)*(PD_SUM_DEL&gt;0)), 0)</f>
        <v>12</v>
      </c>
      <c r="K144" s="390"/>
      <c r="L144" s="390"/>
      <c r="M144" s="390"/>
      <c r="N144" s="390"/>
    </row>
    <row r="145" spans="1:14" x14ac:dyDescent="0.25">
      <c r="A145" s="389" t="s">
        <v>1199</v>
      </c>
      <c r="B145" s="390" t="s">
        <v>1200</v>
      </c>
      <c r="C145" s="390" t="s">
        <v>1201</v>
      </c>
      <c r="D145" s="390" t="s">
        <v>1202</v>
      </c>
      <c r="E145" s="390" t="s">
        <v>767</v>
      </c>
      <c r="F145" s="390" t="s">
        <v>125</v>
      </c>
      <c r="G145" s="393" t="str" cm="1">
        <f t="array" ref="G145">IF(IFERROR(INDEX(LAM_II_SQFT, MATCH(Crosswalk_API!$A145, LAM_ORG_ID_LIST, 0)), 0) = 0, "No", "Yes")</f>
        <v>Yes</v>
      </c>
      <c r="H145" s="393" t="str">
        <f>IF(OR(G145="Not Applicable", IFERROR(INDEX('Landing Page and Navigation'!$F$31:$F$48, MATCH(C145, 'Landing Page and Navigation'!$A$31:$A$48, 0)), "No") = "No"), "No", "Yes")</f>
        <v>No</v>
      </c>
      <c r="I145" s="393" t="str">
        <f>_xlfn.TEXTJOIN(" - ", TRUE, CW_API_TABLE[[#This Row],[PWSID]],CW_API_TABLE[[#This Row],[PWS_NAME]])</f>
        <v>CA1510005 - DELANO, CITY OF</v>
      </c>
      <c r="J145" s="394" cm="1">
        <f t="array" ref="J145">IFERROR(SUMPRODUCT((PD_PWSID_LIST=Crosswalk_API!$C145)*(PD_SUM_DEL&gt;0)), 0)</f>
        <v>12</v>
      </c>
      <c r="K145" s="390"/>
      <c r="L145" s="390"/>
      <c r="M145" s="390"/>
      <c r="N145" s="390"/>
    </row>
    <row r="146" spans="1:14" x14ac:dyDescent="0.25">
      <c r="A146" s="389" t="s">
        <v>1203</v>
      </c>
      <c r="B146" s="390" t="s">
        <v>1204</v>
      </c>
      <c r="C146" s="390" t="s">
        <v>1205</v>
      </c>
      <c r="D146" s="390" t="s">
        <v>1206</v>
      </c>
      <c r="E146" s="390" t="s">
        <v>794</v>
      </c>
      <c r="F146" s="390" t="s">
        <v>125</v>
      </c>
      <c r="G146" s="393" t="str" cm="1">
        <f t="array" ref="G146">IF(IFERROR(INDEX(LAM_II_SQFT, MATCH(Crosswalk_API!$A146, LAM_ORG_ID_LIST, 0)), 0) = 0, "No", "Yes")</f>
        <v>Yes</v>
      </c>
      <c r="H146" s="393" t="str">
        <f>IF(OR(G146="Not Applicable", IFERROR(INDEX('Landing Page and Navigation'!$F$31:$F$48, MATCH(C146, 'Landing Page and Navigation'!$A$31:$A$48, 0)), "No") = "No"), "No", "Yes")</f>
        <v>No</v>
      </c>
      <c r="I146" s="393" t="str">
        <f>_xlfn.TEXTJOIN(" - ", TRUE, CW_API_TABLE[[#This Row],[PWSID]],CW_API_TABLE[[#This Row],[PWS_NAME]])</f>
        <v>CA3310005 - DESERT WATER AGENCY</v>
      </c>
      <c r="J146" s="394" cm="1">
        <f t="array" ref="J146">IFERROR(SUMPRODUCT((PD_PWSID_LIST=Crosswalk_API!$C146)*(PD_SUM_DEL&gt;0)), 0)</f>
        <v>12</v>
      </c>
      <c r="K146" s="390"/>
      <c r="L146" s="390"/>
      <c r="M146" s="390"/>
      <c r="N146" s="390"/>
    </row>
    <row r="147" spans="1:14" x14ac:dyDescent="0.25">
      <c r="A147" s="389" t="s">
        <v>1207</v>
      </c>
      <c r="B147" s="390" t="s">
        <v>1208</v>
      </c>
      <c r="C147" s="390" t="s">
        <v>1209</v>
      </c>
      <c r="D147" s="390" t="s">
        <v>1210</v>
      </c>
      <c r="E147" s="390" t="s">
        <v>742</v>
      </c>
      <c r="F147" s="390" t="s">
        <v>125</v>
      </c>
      <c r="G147" s="393" t="str" cm="1">
        <f t="array" ref="G147">IF(IFERROR(INDEX(LAM_II_SQFT, MATCH(Crosswalk_API!$A147, LAM_ORG_ID_LIST, 0)), 0) = 0, "No", "Yes")</f>
        <v>Yes</v>
      </c>
      <c r="H147" s="393" t="str">
        <f>IF(OR(G147="Not Applicable", IFERROR(INDEX('Landing Page and Navigation'!$F$31:$F$48, MATCH(C147, 'Landing Page and Navigation'!$A$31:$A$48, 0)), "No") = "No"), "No", "Yes")</f>
        <v>No</v>
      </c>
      <c r="I147" s="393" t="str">
        <f>_xlfn.TEXTJOIN(" - ", TRUE, CW_API_TABLE[[#This Row],[PWSID]],CW_API_TABLE[[#This Row],[PWS_NAME]])</f>
        <v>CA0710007 - DIABLO WATER DISTRICT</v>
      </c>
      <c r="J147" s="394" cm="1">
        <f t="array" ref="J147">IFERROR(SUMPRODUCT((PD_PWSID_LIST=Crosswalk_API!$C147)*(PD_SUM_DEL&gt;0)), 0)</f>
        <v>12</v>
      </c>
      <c r="K147" s="390"/>
      <c r="L147" s="390"/>
      <c r="M147" s="390"/>
      <c r="N147" s="390"/>
    </row>
    <row r="148" spans="1:14" x14ac:dyDescent="0.25">
      <c r="A148" s="389" t="s">
        <v>1211</v>
      </c>
      <c r="B148" s="390" t="s">
        <v>1212</v>
      </c>
      <c r="C148" s="390" t="s">
        <v>1213</v>
      </c>
      <c r="D148" s="390" t="s">
        <v>1214</v>
      </c>
      <c r="E148" s="390" t="s">
        <v>1057</v>
      </c>
      <c r="F148" s="390" t="s">
        <v>125</v>
      </c>
      <c r="G148" s="393" t="str" cm="1">
        <f t="array" ref="G148">IF(IFERROR(INDEX(LAM_II_SQFT, MATCH(Crosswalk_API!$A148, LAM_ORG_ID_LIST, 0)), 0) = 0, "No", "Yes")</f>
        <v>Yes</v>
      </c>
      <c r="H148" s="393" t="str">
        <f>IF(OR(G148="Not Applicable", IFERROR(INDEX('Landing Page and Navigation'!$F$31:$F$48, MATCH(C148, 'Landing Page and Navigation'!$A$31:$A$48, 0)), "No") = "No"), "No", "Yes")</f>
        <v>No</v>
      </c>
      <c r="I148" s="393" t="str">
        <f>_xlfn.TEXTJOIN(" - ", TRUE, CW_API_TABLE[[#This Row],[PWSID]],CW_API_TABLE[[#This Row],[PWS_NAME]])</f>
        <v>CA5410002 - DINUBA, CITY OF</v>
      </c>
      <c r="J148" s="394" cm="1">
        <f t="array" ref="J148">IFERROR(SUMPRODUCT((PD_PWSID_LIST=Crosswalk_API!$C148)*(PD_SUM_DEL&gt;0)), 0)</f>
        <v>12</v>
      </c>
      <c r="K148" s="390"/>
      <c r="L148" s="390"/>
      <c r="M148" s="390"/>
      <c r="N148" s="390"/>
    </row>
    <row r="149" spans="1:14" x14ac:dyDescent="0.25">
      <c r="A149" s="389" t="s">
        <v>1215</v>
      </c>
      <c r="B149" s="390" t="s">
        <v>1216</v>
      </c>
      <c r="C149" s="390" t="s">
        <v>1217</v>
      </c>
      <c r="D149" s="390" t="s">
        <v>1218</v>
      </c>
      <c r="E149" s="390" t="s">
        <v>742</v>
      </c>
      <c r="F149" s="390" t="s">
        <v>125</v>
      </c>
      <c r="G149" s="393" t="str" cm="1">
        <f t="array" ref="G149">IF(IFERROR(INDEX(LAM_II_SQFT, MATCH(Crosswalk_API!$A149, LAM_ORG_ID_LIST, 0)), 0) = 0, "No", "Yes")</f>
        <v>Yes</v>
      </c>
      <c r="H149" s="393" t="str">
        <f>IF(OR(G149="Not Applicable", IFERROR(INDEX('Landing Page and Navigation'!$F$31:$F$48, MATCH(C149, 'Landing Page and Navigation'!$A$31:$A$48, 0)), "No") = "No"), "No", "Yes")</f>
        <v>No</v>
      </c>
      <c r="I149" s="393" t="str">
        <f>_xlfn.TEXTJOIN(" - ", TRUE, CW_API_TABLE[[#This Row],[PWSID]],CW_API_TABLE[[#This Row],[PWS_NAME]])</f>
        <v>CA0710009 - TOWN OF DISCOVERY BAY</v>
      </c>
      <c r="J149" s="394" cm="1">
        <f t="array" ref="J149">IFERROR(SUMPRODUCT((PD_PWSID_LIST=Crosswalk_API!$C149)*(PD_SUM_DEL&gt;0)), 0)</f>
        <v>12</v>
      </c>
      <c r="K149" s="390"/>
      <c r="L149" s="390"/>
      <c r="M149" s="390"/>
      <c r="N149" s="390"/>
    </row>
    <row r="150" spans="1:14" x14ac:dyDescent="0.25">
      <c r="A150" s="389" t="s">
        <v>1219</v>
      </c>
      <c r="B150" s="390" t="s">
        <v>1220</v>
      </c>
      <c r="C150" s="390" t="s">
        <v>1221</v>
      </c>
      <c r="D150" s="390" t="s">
        <v>1222</v>
      </c>
      <c r="E150" s="390" t="s">
        <v>709</v>
      </c>
      <c r="F150" s="390" t="s">
        <v>125</v>
      </c>
      <c r="G150" s="393" t="str" cm="1">
        <f t="array" ref="G150">IF(IFERROR(INDEX(LAM_II_SQFT, MATCH(Crosswalk_API!$A150, LAM_ORG_ID_LIST, 0)), 0) = 0, "No", "Yes")</f>
        <v>Yes</v>
      </c>
      <c r="H150" s="393" t="str">
        <f>IF(OR(G150="Not Applicable", IFERROR(INDEX('Landing Page and Navigation'!$F$31:$F$48, MATCH(C150, 'Landing Page and Navigation'!$A$31:$A$48, 0)), "No") = "No"), "No", "Yes")</f>
        <v>No</v>
      </c>
      <c r="I150" s="393" t="str">
        <f>_xlfn.TEXTJOIN(" - ", TRUE, CW_API_TABLE[[#This Row],[PWSID]],CW_API_TABLE[[#This Row],[PWS_NAME]])</f>
        <v>CA1910034 - DOWNEY - CITY, WATER DEPT.</v>
      </c>
      <c r="J150" s="394" cm="1">
        <f t="array" ref="J150">IFERROR(SUMPRODUCT((PD_PWSID_LIST=Crosswalk_API!$C150)*(PD_SUM_DEL&gt;0)), 0)</f>
        <v>12</v>
      </c>
      <c r="K150" s="390"/>
      <c r="L150" s="390"/>
      <c r="M150" s="390"/>
      <c r="N150" s="390"/>
    </row>
    <row r="151" spans="1:14" x14ac:dyDescent="0.25">
      <c r="A151" s="389" t="s">
        <v>1223</v>
      </c>
      <c r="B151" s="390" t="s">
        <v>1224</v>
      </c>
      <c r="C151" s="390" t="s">
        <v>1225</v>
      </c>
      <c r="D151" s="390" t="s">
        <v>1226</v>
      </c>
      <c r="E151" s="390" t="s">
        <v>699</v>
      </c>
      <c r="F151" s="390" t="s">
        <v>125</v>
      </c>
      <c r="G151" s="393" t="str" cm="1">
        <f t="array" ref="G151">IF(IFERROR(INDEX(LAM_II_SQFT, MATCH(Crosswalk_API!$A151, LAM_ORG_ID_LIST, 0)), 0) = 0, "No", "Yes")</f>
        <v>Yes</v>
      </c>
      <c r="H151" s="393" t="str">
        <f>IF(OR(G151="Not Applicable", IFERROR(INDEX('Landing Page and Navigation'!$F$31:$F$48, MATCH(C151, 'Landing Page and Navigation'!$A$31:$A$48, 0)), "No") = "No"), "No", "Yes")</f>
        <v>No</v>
      </c>
      <c r="I151" s="393" t="str">
        <f>_xlfn.TEXTJOIN(" - ", TRUE, CW_API_TABLE[[#This Row],[PWSID]],CW_API_TABLE[[#This Row],[PWS_NAME]])</f>
        <v>CA0110009 - DUBLIN SAN RAMON SERVICES DISTRICT</v>
      </c>
      <c r="J151" s="394" cm="1">
        <f t="array" ref="J151">IFERROR(SUMPRODUCT((PD_PWSID_LIST=Crosswalk_API!$C151)*(PD_SUM_DEL&gt;0)), 0)</f>
        <v>12</v>
      </c>
      <c r="K151" s="390"/>
      <c r="L151" s="390"/>
      <c r="M151" s="390"/>
      <c r="N151" s="390"/>
    </row>
    <row r="152" spans="1:14" x14ac:dyDescent="0.25">
      <c r="A152" s="389" t="s">
        <v>1227</v>
      </c>
      <c r="B152" s="390" t="s">
        <v>1228</v>
      </c>
      <c r="C152" s="390" t="s">
        <v>1229</v>
      </c>
      <c r="D152" s="390" t="s">
        <v>1230</v>
      </c>
      <c r="E152" s="390" t="s">
        <v>699</v>
      </c>
      <c r="F152" s="390" t="s">
        <v>125</v>
      </c>
      <c r="G152" s="393" t="str" cm="1">
        <f t="array" ref="G152">IF(IFERROR(INDEX(LAM_II_SQFT, MATCH(Crosswalk_API!$A152, LAM_ORG_ID_LIST, 0)), 0) = 0, "No", "Yes")</f>
        <v>Yes</v>
      </c>
      <c r="H152" s="393" t="str">
        <f>IF(OR(G152="Not Applicable", IFERROR(INDEX('Landing Page and Navigation'!$F$31:$F$48, MATCH(C152, 'Landing Page and Navigation'!$A$31:$A$48, 0)), "No") = "No"), "No", "Yes")</f>
        <v>No</v>
      </c>
      <c r="I152" s="393" t="str">
        <f>_xlfn.TEXTJOIN(" - ", TRUE, CW_API_TABLE[[#This Row],[PWSID]],CW_API_TABLE[[#This Row],[PWS_NAME]])</f>
        <v>CA0110005 - EAST BAY MUD</v>
      </c>
      <c r="J152" s="394" cm="1">
        <f t="array" ref="J152">IFERROR(SUMPRODUCT((PD_PWSID_LIST=Crosswalk_API!$C152)*(PD_SUM_DEL&gt;0)), 0)</f>
        <v>12</v>
      </c>
      <c r="K152" s="390"/>
      <c r="L152" s="390"/>
      <c r="M152" s="390"/>
      <c r="N152" s="390"/>
    </row>
    <row r="153" spans="1:14" x14ac:dyDescent="0.25">
      <c r="A153" s="389" t="s">
        <v>1231</v>
      </c>
      <c r="B153" s="390" t="s">
        <v>1232</v>
      </c>
      <c r="C153" s="390" t="s">
        <v>1233</v>
      </c>
      <c r="D153" s="390" t="s">
        <v>1234</v>
      </c>
      <c r="E153" s="390" t="s">
        <v>767</v>
      </c>
      <c r="F153" s="390" t="s">
        <v>125</v>
      </c>
      <c r="G153" s="393" t="str" cm="1">
        <f t="array" ref="G153">IF(IFERROR(INDEX(LAM_II_SQFT, MATCH(Crosswalk_API!$A153, LAM_ORG_ID_LIST, 0)), 0) = 0, "No", "Yes")</f>
        <v>Yes</v>
      </c>
      <c r="H153" s="393" t="str">
        <f>IF(OR(G153="Not Applicable", IFERROR(INDEX('Landing Page and Navigation'!$F$31:$F$48, MATCH(C153, 'Landing Page and Navigation'!$A$31:$A$48, 0)), "No") = "No"), "No", "Yes")</f>
        <v>No</v>
      </c>
      <c r="I153" s="393" t="str">
        <f>_xlfn.TEXTJOIN(" - ", TRUE, CW_API_TABLE[[#This Row],[PWSID]],CW_API_TABLE[[#This Row],[PWS_NAME]])</f>
        <v>CA1510006 - EAST NILES CSD</v>
      </c>
      <c r="J153" s="394" cm="1">
        <f t="array" ref="J153">IFERROR(SUMPRODUCT((PD_PWSID_LIST=Crosswalk_API!$C153)*(PD_SUM_DEL&gt;0)), 0)</f>
        <v>12</v>
      </c>
      <c r="K153" s="390"/>
      <c r="L153" s="390"/>
      <c r="M153" s="390"/>
      <c r="N153" s="390"/>
    </row>
    <row r="154" spans="1:14" x14ac:dyDescent="0.25">
      <c r="A154" s="389" t="s">
        <v>1235</v>
      </c>
      <c r="B154" s="390" t="s">
        <v>1236</v>
      </c>
      <c r="C154" s="390" t="s">
        <v>1237</v>
      </c>
      <c r="D154" s="390" t="s">
        <v>1238</v>
      </c>
      <c r="E154" s="390" t="s">
        <v>863</v>
      </c>
      <c r="F154" s="390" t="s">
        <v>125</v>
      </c>
      <c r="G154" s="393" t="str" cm="1">
        <f t="array" ref="G154">IF(IFERROR(INDEX(LAM_II_SQFT, MATCH(Crosswalk_API!$A154, LAM_ORG_ID_LIST, 0)), 0) = 0, "No", "Yes")</f>
        <v>Yes</v>
      </c>
      <c r="H154" s="393" t="str">
        <f>IF(OR(G154="Not Applicable", IFERROR(INDEX('Landing Page and Navigation'!$F$31:$F$48, MATCH(C154, 'Landing Page and Navigation'!$A$31:$A$48, 0)), "No") = "No"), "No", "Yes")</f>
        <v>No</v>
      </c>
      <c r="I154" s="393" t="str">
        <f>_xlfn.TEXTJOIN(" - ", TRUE, CW_API_TABLE[[#This Row],[PWSID]],CW_API_TABLE[[#This Row],[PWS_NAME]])</f>
        <v>CA4110024 - CITY OF EAST PALO ALTO</v>
      </c>
      <c r="J154" s="394" cm="1">
        <f t="array" ref="J154">IFERROR(SUMPRODUCT((PD_PWSID_LIST=Crosswalk_API!$C154)*(PD_SUM_DEL&gt;0)), 0)</f>
        <v>12</v>
      </c>
      <c r="K154" s="390"/>
      <c r="L154" s="390"/>
      <c r="M154" s="390"/>
      <c r="N154" s="390"/>
    </row>
    <row r="155" spans="1:14" x14ac:dyDescent="0.25">
      <c r="A155" s="389" t="s">
        <v>1239</v>
      </c>
      <c r="B155" s="390" t="s">
        <v>1240</v>
      </c>
      <c r="C155" s="390" t="s">
        <v>1241</v>
      </c>
      <c r="D155" s="390" t="s">
        <v>1242</v>
      </c>
      <c r="E155" s="390" t="s">
        <v>693</v>
      </c>
      <c r="F155" s="390" t="s">
        <v>125</v>
      </c>
      <c r="G155" s="393" t="str" cm="1">
        <f t="array" ref="G155">IF(IFERROR(INDEX(LAM_II_SQFT, MATCH(Crosswalk_API!$A155, LAM_ORG_ID_LIST, 0)), 0) = 0, "No", "Yes")</f>
        <v>Yes</v>
      </c>
      <c r="H155" s="393" t="str">
        <f>IF(OR(G155="Not Applicable", IFERROR(INDEX('Landing Page and Navigation'!$F$31:$F$48, MATCH(C155, 'Landing Page and Navigation'!$A$31:$A$48, 0)), "No") = "No"), "No", "Yes")</f>
        <v>No</v>
      </c>
      <c r="I155" s="393" t="str">
        <f>_xlfn.TEXTJOIN(" - ", TRUE, CW_API_TABLE[[#This Row],[PWSID]],CW_API_TABLE[[#This Row],[PWS_NAME]])</f>
        <v>CA3610064 - EAST VALLEY WATER DISTRICT</v>
      </c>
      <c r="J155" s="394" cm="1">
        <f t="array" ref="J155">IFERROR(SUMPRODUCT((PD_PWSID_LIST=Crosswalk_API!$C155)*(PD_SUM_DEL&gt;0)), 0)</f>
        <v>12</v>
      </c>
      <c r="K155" s="390"/>
      <c r="L155" s="390"/>
      <c r="M155" s="390"/>
      <c r="N155" s="390"/>
    </row>
    <row r="156" spans="1:14" x14ac:dyDescent="0.25">
      <c r="A156" s="389" t="s">
        <v>1243</v>
      </c>
      <c r="B156" s="390" t="s">
        <v>1244</v>
      </c>
      <c r="C156" s="390" t="s">
        <v>1245</v>
      </c>
      <c r="D156" s="390" t="s">
        <v>1246</v>
      </c>
      <c r="E156" s="390" t="s">
        <v>794</v>
      </c>
      <c r="F156" s="390" t="s">
        <v>125</v>
      </c>
      <c r="G156" s="393" t="str" cm="1">
        <f t="array" ref="G156">IF(IFERROR(INDEX(LAM_II_SQFT, MATCH(Crosswalk_API!$A156, LAM_ORG_ID_LIST, 0)), 0) = 0, "No", "Yes")</f>
        <v>Yes</v>
      </c>
      <c r="H156" s="393" t="str">
        <f>IF(OR(G156="Not Applicable", IFERROR(INDEX('Landing Page and Navigation'!$F$31:$F$48, MATCH(C156, 'Landing Page and Navigation'!$A$31:$A$48, 0)), "No") = "No"), "No", "Yes")</f>
        <v>No</v>
      </c>
      <c r="I156" s="393" t="str">
        <f>_xlfn.TEXTJOIN(" - ", TRUE, CW_API_TABLE[[#This Row],[PWSID]],CW_API_TABLE[[#This Row],[PWS_NAME]])</f>
        <v>CA3310009 - EASTERN MUNICIPAL WD</v>
      </c>
      <c r="J156" s="394" cm="1">
        <f t="array" ref="J156">IFERROR(SUMPRODUCT((PD_PWSID_LIST=Crosswalk_API!$C156)*(PD_SUM_DEL&gt;0)), 0)</f>
        <v>12</v>
      </c>
      <c r="K156" s="390"/>
      <c r="L156" s="390"/>
      <c r="M156" s="390"/>
      <c r="N156" s="390"/>
    </row>
    <row r="157" spans="1:14" x14ac:dyDescent="0.25">
      <c r="A157" s="389" t="s">
        <v>1247</v>
      </c>
      <c r="B157" s="390" t="s">
        <v>1248</v>
      </c>
      <c r="C157" s="390" t="s">
        <v>1249</v>
      </c>
      <c r="D157" s="390" t="s">
        <v>1250</v>
      </c>
      <c r="E157" s="390" t="s">
        <v>842</v>
      </c>
      <c r="F157" s="390" t="s">
        <v>125</v>
      </c>
      <c r="G157" s="393" t="str" cm="1">
        <f t="array" ref="G157">IF(IFERROR(INDEX(LAM_II_SQFT, MATCH(Crosswalk_API!$A157, LAM_ORG_ID_LIST, 0)), 0) = 0, "No", "Yes")</f>
        <v>Yes</v>
      </c>
      <c r="H157" s="393" t="str">
        <f>IF(OR(G157="Not Applicable", IFERROR(INDEX('Landing Page and Navigation'!$F$31:$F$48, MATCH(C157, 'Landing Page and Navigation'!$A$31:$A$48, 0)), "No") = "No"), "No", "Yes")</f>
        <v>No</v>
      </c>
      <c r="I157" s="393" t="str">
        <f>_xlfn.TEXTJOIN(" - ", TRUE, CW_API_TABLE[[#This Row],[PWSID]],CW_API_TABLE[[#This Row],[PWS_NAME]])</f>
        <v>CA1310004 - EL CENTRO, CITY OF</v>
      </c>
      <c r="J157" s="394" cm="1">
        <f t="array" ref="J157">IFERROR(SUMPRODUCT((PD_PWSID_LIST=Crosswalk_API!$C157)*(PD_SUM_DEL&gt;0)), 0)</f>
        <v>12</v>
      </c>
      <c r="K157" s="390"/>
      <c r="L157" s="390"/>
      <c r="M157" s="390"/>
      <c r="N157" s="390"/>
    </row>
    <row r="158" spans="1:14" x14ac:dyDescent="0.25">
      <c r="A158" s="389" t="s">
        <v>1251</v>
      </c>
      <c r="B158" s="390" t="s">
        <v>1252</v>
      </c>
      <c r="C158" s="390" t="s">
        <v>1253</v>
      </c>
      <c r="D158" s="390" t="s">
        <v>1254</v>
      </c>
      <c r="E158" s="390" t="s">
        <v>1255</v>
      </c>
      <c r="F158" s="390" t="s">
        <v>125</v>
      </c>
      <c r="G158" s="393" t="str" cm="1">
        <f t="array" ref="G158">IF(IFERROR(INDEX(LAM_II_SQFT, MATCH(Crosswalk_API!$A158, LAM_ORG_ID_LIST, 0)), 0) = 0, "No", "Yes")</f>
        <v>Yes</v>
      </c>
      <c r="H158" s="393" t="str">
        <f>IF(OR(G158="Not Applicable", IFERROR(INDEX('Landing Page and Navigation'!$F$31:$F$48, MATCH(C158, 'Landing Page and Navigation'!$A$31:$A$48, 0)), "No") = "No"), "No", "Yes")</f>
        <v>No</v>
      </c>
      <c r="I158" s="393" t="str">
        <f>_xlfn.TEXTJOIN(" - ", TRUE, CW_API_TABLE[[#This Row],[PWSID]],CW_API_TABLE[[#This Row],[PWS_NAME]])</f>
        <v>CA0910001 - EL DORADO ID - MAIN</v>
      </c>
      <c r="J158" s="394" cm="1">
        <f t="array" ref="J158">IFERROR(SUMPRODUCT((PD_PWSID_LIST=Crosswalk_API!$C158)*(PD_SUM_DEL&gt;0)), 0)</f>
        <v>12</v>
      </c>
      <c r="K158" s="390"/>
      <c r="L158" s="390"/>
      <c r="M158" s="390"/>
      <c r="N158" s="390"/>
    </row>
    <row r="159" spans="1:14" x14ac:dyDescent="0.25">
      <c r="A159" s="389" t="s">
        <v>1251</v>
      </c>
      <c r="B159" s="390" t="s">
        <v>1252</v>
      </c>
      <c r="C159" s="390" t="s">
        <v>1256</v>
      </c>
      <c r="D159" s="390" t="s">
        <v>1257</v>
      </c>
      <c r="E159" s="390" t="s">
        <v>1255</v>
      </c>
      <c r="F159" s="390" t="s">
        <v>125</v>
      </c>
      <c r="G159" s="393" t="str" cm="1">
        <f t="array" ref="G159">IF(IFERROR(INDEX(LAM_II_SQFT, MATCH(Crosswalk_API!$A159, LAM_ORG_ID_LIST, 0)), 0) = 0, "No", "Yes")</f>
        <v>Yes</v>
      </c>
      <c r="H159" s="393" t="str">
        <f>IF(OR(G159="Not Applicable", IFERROR(INDEX('Landing Page and Navigation'!$F$31:$F$48, MATCH(C159, 'Landing Page and Navigation'!$A$31:$A$48, 0)), "No") = "No"), "No", "Yes")</f>
        <v>No</v>
      </c>
      <c r="I159" s="393" t="str">
        <f>_xlfn.TEXTJOIN(" - ", TRUE, CW_API_TABLE[[#This Row],[PWSID]],CW_API_TABLE[[#This Row],[PWS_NAME]])</f>
        <v>CA0910017 - EL DORADO ID - STRAWBERRY</v>
      </c>
      <c r="J159" s="394" cm="1">
        <f t="array" ref="J159">IFERROR(SUMPRODUCT((PD_PWSID_LIST=Crosswalk_API!$C159)*(PD_SUM_DEL&gt;0)), 0)</f>
        <v>12</v>
      </c>
      <c r="K159" s="390"/>
      <c r="L159" s="390"/>
      <c r="M159" s="390"/>
      <c r="N159" s="390"/>
    </row>
    <row r="160" spans="1:14" x14ac:dyDescent="0.25">
      <c r="A160" s="389" t="s">
        <v>1251</v>
      </c>
      <c r="B160" s="390" t="s">
        <v>1252</v>
      </c>
      <c r="C160" s="390" t="s">
        <v>1258</v>
      </c>
      <c r="D160" s="390" t="s">
        <v>1259</v>
      </c>
      <c r="E160" s="390" t="s">
        <v>1255</v>
      </c>
      <c r="F160" s="390" t="s">
        <v>125</v>
      </c>
      <c r="G160" s="393" t="str" cm="1">
        <f t="array" ref="G160">IF(IFERROR(INDEX(LAM_II_SQFT, MATCH(Crosswalk_API!$A160, LAM_ORG_ID_LIST, 0)), 0) = 0, "No", "Yes")</f>
        <v>Yes</v>
      </c>
      <c r="H160" s="393" t="str">
        <f>IF(OR(G160="Not Applicable", IFERROR(INDEX('Landing Page and Navigation'!$F$31:$F$48, MATCH(C160, 'Landing Page and Navigation'!$A$31:$A$48, 0)), "No") = "No"), "No", "Yes")</f>
        <v>No</v>
      </c>
      <c r="I160" s="393" t="str">
        <f>_xlfn.TEXTJOIN(" - ", TRUE, CW_API_TABLE[[#This Row],[PWSID]],CW_API_TABLE[[#This Row],[PWS_NAME]])</f>
        <v>CA0910018 - EL DORADO ID - OUTINGDALE</v>
      </c>
      <c r="J160" s="394" cm="1">
        <f t="array" ref="J160">IFERROR(SUMPRODUCT((PD_PWSID_LIST=Crosswalk_API!$C160)*(PD_SUM_DEL&gt;0)), 0)</f>
        <v>12</v>
      </c>
      <c r="K160" s="390"/>
      <c r="L160" s="390"/>
      <c r="M160" s="390"/>
      <c r="N160" s="390"/>
    </row>
    <row r="161" spans="1:14" x14ac:dyDescent="0.25">
      <c r="A161" s="389" t="s">
        <v>1260</v>
      </c>
      <c r="B161" s="390" t="s">
        <v>1261</v>
      </c>
      <c r="C161" s="390" t="s">
        <v>1262</v>
      </c>
      <c r="D161" s="390" t="s">
        <v>1263</v>
      </c>
      <c r="E161" s="390" t="s">
        <v>709</v>
      </c>
      <c r="F161" s="390" t="s">
        <v>125</v>
      </c>
      <c r="G161" s="393" t="str" cm="1">
        <f t="array" ref="G161">IF(IFERROR(INDEX(LAM_II_SQFT, MATCH(Crosswalk_API!$A161, LAM_ORG_ID_LIST, 0)), 0) = 0, "No", "Yes")</f>
        <v>Yes</v>
      </c>
      <c r="H161" s="393" t="str">
        <f>IF(OR(G161="Not Applicable", IFERROR(INDEX('Landing Page and Navigation'!$F$31:$F$48, MATCH(C161, 'Landing Page and Navigation'!$A$31:$A$48, 0)), "No") = "No"), "No", "Yes")</f>
        <v>No</v>
      </c>
      <c r="I161" s="393" t="str">
        <f>_xlfn.TEXTJOIN(" - ", TRUE, CW_API_TABLE[[#This Row],[PWSID]],CW_API_TABLE[[#This Row],[PWS_NAME]])</f>
        <v>CA1910038 - EL MONTE-CITY, WATER DEPT.</v>
      </c>
      <c r="J161" s="394" cm="1">
        <f t="array" ref="J161">IFERROR(SUMPRODUCT((PD_PWSID_LIST=Crosswalk_API!$C161)*(PD_SUM_DEL&gt;0)), 0)</f>
        <v>12</v>
      </c>
      <c r="K161" s="390"/>
      <c r="L161" s="390"/>
      <c r="M161" s="390"/>
      <c r="N161" s="390"/>
    </row>
    <row r="162" spans="1:14" x14ac:dyDescent="0.25">
      <c r="A162" s="389" t="s">
        <v>1264</v>
      </c>
      <c r="B162" s="390" t="s">
        <v>1265</v>
      </c>
      <c r="C162" s="390" t="s">
        <v>1266</v>
      </c>
      <c r="D162" s="390" t="s">
        <v>1267</v>
      </c>
      <c r="E162" s="390" t="s">
        <v>709</v>
      </c>
      <c r="F162" s="390" t="s">
        <v>125</v>
      </c>
      <c r="G162" s="393" t="str" cm="1">
        <f t="array" ref="G162">IF(IFERROR(INDEX(LAM_II_SQFT, MATCH(Crosswalk_API!$A162, LAM_ORG_ID_LIST, 0)), 0) = 0, "No", "Yes")</f>
        <v>Yes</v>
      </c>
      <c r="H162" s="393" t="str">
        <f>IF(OR(G162="Not Applicable", IFERROR(INDEX('Landing Page and Navigation'!$F$31:$F$48, MATCH(C162, 'Landing Page and Navigation'!$A$31:$A$48, 0)), "No") = "No"), "No", "Yes")</f>
        <v>No</v>
      </c>
      <c r="I162" s="393" t="str">
        <f>_xlfn.TEXTJOIN(" - ", TRUE, CW_API_TABLE[[#This Row],[PWSID]],CW_API_TABLE[[#This Row],[PWS_NAME]])</f>
        <v>CA1910040 - EL SEGUNDO-CITY, WATER DEPT.</v>
      </c>
      <c r="J162" s="394" cm="1">
        <f t="array" ref="J162">IFERROR(SUMPRODUCT((PD_PWSID_LIST=Crosswalk_API!$C162)*(PD_SUM_DEL&gt;0)), 0)</f>
        <v>12</v>
      </c>
      <c r="K162" s="390"/>
      <c r="L162" s="390"/>
      <c r="M162" s="390"/>
      <c r="N162" s="390"/>
    </row>
    <row r="163" spans="1:14" x14ac:dyDescent="0.25">
      <c r="A163" s="389" t="s">
        <v>1268</v>
      </c>
      <c r="B163" s="390" t="s">
        <v>1269</v>
      </c>
      <c r="C163" s="390" t="s">
        <v>1270</v>
      </c>
      <c r="D163" s="390" t="s">
        <v>1271</v>
      </c>
      <c r="E163" s="390" t="s">
        <v>732</v>
      </c>
      <c r="F163" s="390" t="s">
        <v>125</v>
      </c>
      <c r="G163" s="393" t="str" cm="1">
        <f t="array" ref="G163">IF(IFERROR(INDEX(LAM_II_SQFT, MATCH(Crosswalk_API!$A163, LAM_ORG_ID_LIST, 0)), 0) = 0, "No", "Yes")</f>
        <v>Yes</v>
      </c>
      <c r="H163" s="393" t="str">
        <f>IF(OR(G163="Not Applicable", IFERROR(INDEX('Landing Page and Navigation'!$F$31:$F$48, MATCH(C163, 'Landing Page and Navigation'!$A$31:$A$48, 0)), "No") = "No"), "No", "Yes")</f>
        <v>No</v>
      </c>
      <c r="I163" s="393" t="str">
        <f>_xlfn.TEXTJOIN(" - ", TRUE, CW_API_TABLE[[#This Row],[PWSID]],CW_API_TABLE[[#This Row],[PWS_NAME]])</f>
        <v>CA3010079 - EL TORO WATER DISTRICT</v>
      </c>
      <c r="J163" s="394" cm="1">
        <f t="array" ref="J163">IFERROR(SUMPRODUCT((PD_PWSID_LIST=Crosswalk_API!$C163)*(PD_SUM_DEL&gt;0)), 0)</f>
        <v>12</v>
      </c>
      <c r="K163" s="390"/>
      <c r="L163" s="390"/>
      <c r="M163" s="390"/>
      <c r="N163" s="390"/>
    </row>
    <row r="164" spans="1:14" x14ac:dyDescent="0.25">
      <c r="A164" s="389" t="s">
        <v>1272</v>
      </c>
      <c r="B164" s="390" t="s">
        <v>1273</v>
      </c>
      <c r="C164" s="390" t="s">
        <v>1274</v>
      </c>
      <c r="D164" s="390" t="s">
        <v>1275</v>
      </c>
      <c r="E164" s="390" t="s">
        <v>914</v>
      </c>
      <c r="F164" s="390" t="s">
        <v>125</v>
      </c>
      <c r="G164" s="393" t="str" cm="1">
        <f t="array" ref="G164">IF(IFERROR(INDEX(LAM_II_SQFT, MATCH(Crosswalk_API!$A164, LAM_ORG_ID_LIST, 0)), 0) = 0, "No", "Yes")</f>
        <v>Yes</v>
      </c>
      <c r="H164" s="393" t="str">
        <f>IF(OR(G164="Not Applicable", IFERROR(INDEX('Landing Page and Navigation'!$F$31:$F$48, MATCH(C164, 'Landing Page and Navigation'!$A$31:$A$48, 0)), "No") = "No"), "No", "Yes")</f>
        <v>No</v>
      </c>
      <c r="I164" s="393" t="str">
        <f>_xlfn.TEXTJOIN(" - ", TRUE, CW_API_TABLE[[#This Row],[PWSID]],CW_API_TABLE[[#This Row],[PWS_NAME]])</f>
        <v>CA3410008 - ELK GROVE WATER SERVICE</v>
      </c>
      <c r="J164" s="394" cm="1">
        <f t="array" ref="J164">IFERROR(SUMPRODUCT((PD_PWSID_LIST=Crosswalk_API!$C164)*(PD_SUM_DEL&gt;0)), 0)</f>
        <v>12</v>
      </c>
      <c r="K164" s="390"/>
      <c r="L164" s="390"/>
      <c r="M164" s="390"/>
      <c r="N164" s="390"/>
    </row>
    <row r="165" spans="1:14" x14ac:dyDescent="0.25">
      <c r="A165" s="389" t="s">
        <v>1276</v>
      </c>
      <c r="B165" s="390" t="s">
        <v>1277</v>
      </c>
      <c r="C165" s="390" t="s">
        <v>1278</v>
      </c>
      <c r="D165" s="390" t="s">
        <v>1279</v>
      </c>
      <c r="E165" s="390" t="s">
        <v>794</v>
      </c>
      <c r="F165" s="390" t="s">
        <v>125</v>
      </c>
      <c r="G165" s="393" t="str" cm="1">
        <f t="array" ref="G165">IF(IFERROR(INDEX(LAM_II_SQFT, MATCH(Crosswalk_API!$A165, LAM_ORG_ID_LIST, 0)), 0) = 0, "No", "Yes")</f>
        <v>Yes</v>
      </c>
      <c r="H165" s="393" t="str">
        <f>IF(OR(G165="Not Applicable", IFERROR(INDEX('Landing Page and Navigation'!$F$31:$F$48, MATCH(C165, 'Landing Page and Navigation'!$A$31:$A$48, 0)), "No") = "No"), "No", "Yes")</f>
        <v>No</v>
      </c>
      <c r="I165" s="393" t="str">
        <f>_xlfn.TEXTJOIN(" - ", TRUE, CW_API_TABLE[[#This Row],[PWSID]],CW_API_TABLE[[#This Row],[PWS_NAME]])</f>
        <v>CA3310012 - ELSINORE VALLEY MWD</v>
      </c>
      <c r="J165" s="394" cm="1">
        <f t="array" ref="J165">IFERROR(SUMPRODUCT((PD_PWSID_LIST=Crosswalk_API!$C165)*(PD_SUM_DEL&gt;0)), 0)</f>
        <v>12</v>
      </c>
      <c r="K165" s="390"/>
      <c r="L165" s="390"/>
      <c r="M165" s="390"/>
      <c r="N165" s="390"/>
    </row>
    <row r="166" spans="1:14" x14ac:dyDescent="0.25">
      <c r="A166" s="389" t="s">
        <v>1280</v>
      </c>
      <c r="B166" s="390" t="s">
        <v>1281</v>
      </c>
      <c r="C166" s="390" t="s">
        <v>1282</v>
      </c>
      <c r="D166" s="390" t="s">
        <v>1283</v>
      </c>
      <c r="E166" s="390" t="s">
        <v>938</v>
      </c>
      <c r="F166" s="390" t="s">
        <v>125</v>
      </c>
      <c r="G166" s="393" t="str" cm="1">
        <f t="array" ref="G166">IF(IFERROR(INDEX(LAM_II_SQFT, MATCH(Crosswalk_API!$A166, LAM_ORG_ID_LIST, 0)), 0) = 0, "No", "Yes")</f>
        <v>Yes</v>
      </c>
      <c r="H166" s="393" t="str">
        <f>IF(OR(G166="Not Applicable", IFERROR(INDEX('Landing Page and Navigation'!$F$31:$F$48, MATCH(C166, 'Landing Page and Navigation'!$A$31:$A$48, 0)), "No") = "No"), "No", "Yes")</f>
        <v>No</v>
      </c>
      <c r="I166" s="393" t="str">
        <f>_xlfn.TEXTJOIN(" - ", TRUE, CW_API_TABLE[[#This Row],[PWSID]],CW_API_TABLE[[#This Row],[PWS_NAME]])</f>
        <v>CA3710006 - ESCONDIDO, CITY OF</v>
      </c>
      <c r="J166" s="394" cm="1">
        <f t="array" ref="J166">IFERROR(SUMPRODUCT((PD_PWSID_LIST=Crosswalk_API!$C166)*(PD_SUM_DEL&gt;0)), 0)</f>
        <v>12</v>
      </c>
      <c r="K166" s="390"/>
      <c r="L166" s="390"/>
      <c r="M166" s="390"/>
      <c r="N166" s="390"/>
    </row>
    <row r="167" spans="1:14" x14ac:dyDescent="0.25">
      <c r="A167" s="389" t="s">
        <v>1284</v>
      </c>
      <c r="B167" s="390" t="s">
        <v>1285</v>
      </c>
      <c r="C167" s="390" t="s">
        <v>1286</v>
      </c>
      <c r="D167" s="390" t="s">
        <v>1287</v>
      </c>
      <c r="E167" s="390" t="s">
        <v>863</v>
      </c>
      <c r="F167" s="390" t="s">
        <v>125</v>
      </c>
      <c r="G167" s="393" t="str" cm="1">
        <f t="array" ref="G167">IF(IFERROR(INDEX(LAM_II_SQFT, MATCH(Crosswalk_API!$A167, LAM_ORG_ID_LIST, 0)), 0) = 0, "No", "Yes")</f>
        <v>Yes</v>
      </c>
      <c r="H167" s="393" t="str">
        <f>IF(OR(G167="Not Applicable", IFERROR(INDEX('Landing Page and Navigation'!$F$31:$F$48, MATCH(C167, 'Landing Page and Navigation'!$A$31:$A$48, 0)), "No") = "No"), "No", "Yes")</f>
        <v>No</v>
      </c>
      <c r="I167" s="393" t="str">
        <f>_xlfn.TEXTJOIN(" - ", TRUE, CW_API_TABLE[[#This Row],[PWSID]],CW_API_TABLE[[#This Row],[PWS_NAME]])</f>
        <v>CA4110021 - ESTERO MUNICIPAL IMPROVEMENT DISTRICT</v>
      </c>
      <c r="J167" s="394" cm="1">
        <f t="array" ref="J167">IFERROR(SUMPRODUCT((PD_PWSID_LIST=Crosswalk_API!$C167)*(PD_SUM_DEL&gt;0)), 0)</f>
        <v>12</v>
      </c>
      <c r="K167" s="390"/>
      <c r="L167" s="390"/>
      <c r="M167" s="390"/>
      <c r="N167" s="390"/>
    </row>
    <row r="168" spans="1:14" x14ac:dyDescent="0.25">
      <c r="A168" s="389" t="s">
        <v>1288</v>
      </c>
      <c r="B168" s="390" t="s">
        <v>1289</v>
      </c>
      <c r="C168" s="390" t="s">
        <v>1290</v>
      </c>
      <c r="D168" s="390" t="s">
        <v>1291</v>
      </c>
      <c r="E168" s="390" t="s">
        <v>755</v>
      </c>
      <c r="F168" s="390" t="s">
        <v>125</v>
      </c>
      <c r="G168" s="393" t="str" cm="1">
        <f t="array" ref="G168">IF(IFERROR(INDEX(LAM_II_SQFT, MATCH(Crosswalk_API!$A168, LAM_ORG_ID_LIST, 0)), 0) = 0, "No", "Yes")</f>
        <v>Yes</v>
      </c>
      <c r="H168" s="393" t="str">
        <f>IF(OR(G168="Not Applicable", IFERROR(INDEX('Landing Page and Navigation'!$F$31:$F$48, MATCH(C168, 'Landing Page and Navigation'!$A$31:$A$48, 0)), "No") = "No"), "No", "Yes")</f>
        <v>No</v>
      </c>
      <c r="I168" s="393" t="str">
        <f>_xlfn.TEXTJOIN(" - ", TRUE, CW_API_TABLE[[#This Row],[PWSID]],CW_API_TABLE[[#This Row],[PWS_NAME]])</f>
        <v>CA1210004 - EUREKA, CITY OF</v>
      </c>
      <c r="J168" s="394" cm="1">
        <f t="array" ref="J168">IFERROR(SUMPRODUCT((PD_PWSID_LIST=Crosswalk_API!$C168)*(PD_SUM_DEL&gt;0)), 0)</f>
        <v>12</v>
      </c>
      <c r="K168" s="390"/>
      <c r="L168" s="390"/>
      <c r="M168" s="390"/>
      <c r="N168" s="390"/>
    </row>
    <row r="169" spans="1:14" x14ac:dyDescent="0.25">
      <c r="A169" s="389" t="s">
        <v>1292</v>
      </c>
      <c r="B169" s="390" t="s">
        <v>1293</v>
      </c>
      <c r="C169" s="390" t="s">
        <v>1294</v>
      </c>
      <c r="D169" s="390" t="s">
        <v>1295</v>
      </c>
      <c r="E169" s="390" t="s">
        <v>1057</v>
      </c>
      <c r="F169" s="390" t="s">
        <v>125</v>
      </c>
      <c r="G169" s="393" t="str" cm="1">
        <f t="array" ref="G169">IF(IFERROR(INDEX(LAM_II_SQFT, MATCH(Crosswalk_API!$A169, LAM_ORG_ID_LIST, 0)), 0) = 0, "No", "Yes")</f>
        <v>Yes</v>
      </c>
      <c r="H169" s="393" t="str">
        <f>IF(OR(G169="Not Applicable", IFERROR(INDEX('Landing Page and Navigation'!$F$31:$F$48, MATCH(C169, 'Landing Page and Navigation'!$A$31:$A$48, 0)), "No") = "No"), "No", "Yes")</f>
        <v>No</v>
      </c>
      <c r="I169" s="393" t="str">
        <f>_xlfn.TEXTJOIN(" - ", TRUE, CW_API_TABLE[[#This Row],[PWSID]],CW_API_TABLE[[#This Row],[PWS_NAME]])</f>
        <v>CA5410003 - EXETER, CITY OF</v>
      </c>
      <c r="J169" s="394" cm="1">
        <f t="array" ref="J169">IFERROR(SUMPRODUCT((PD_PWSID_LIST=Crosswalk_API!$C169)*(PD_SUM_DEL&gt;0)), 0)</f>
        <v>12</v>
      </c>
      <c r="K169" s="390"/>
      <c r="L169" s="390"/>
      <c r="M169" s="390"/>
      <c r="N169" s="390"/>
    </row>
    <row r="170" spans="1:14" x14ac:dyDescent="0.25">
      <c r="A170" s="389" t="s">
        <v>1296</v>
      </c>
      <c r="B170" s="390" t="s">
        <v>1297</v>
      </c>
      <c r="C170" s="390" t="s">
        <v>1298</v>
      </c>
      <c r="D170" s="390" t="s">
        <v>1299</v>
      </c>
      <c r="E170" s="390" t="s">
        <v>914</v>
      </c>
      <c r="F170" s="390" t="s">
        <v>125</v>
      </c>
      <c r="G170" s="393" t="str" cm="1">
        <f t="array" ref="G170">IF(IFERROR(INDEX(LAM_II_SQFT, MATCH(Crosswalk_API!$A170, LAM_ORG_ID_LIST, 0)), 0) = 0, "No", "Yes")</f>
        <v>Yes</v>
      </c>
      <c r="H170" s="393" t="str">
        <f>IF(OR(G170="Not Applicable", IFERROR(INDEX('Landing Page and Navigation'!$F$31:$F$48, MATCH(C170, 'Landing Page and Navigation'!$A$31:$A$48, 0)), "No") = "No"), "No", "Yes")</f>
        <v>No</v>
      </c>
      <c r="I170" s="393" t="str">
        <f>_xlfn.TEXTJOIN(" - ", TRUE, CW_API_TABLE[[#This Row],[PWSID]],CW_API_TABLE[[#This Row],[PWS_NAME]])</f>
        <v>CA3410009 - FAIR OAKS WATER DISTRICT</v>
      </c>
      <c r="J170" s="394" cm="1">
        <f t="array" ref="J170">IFERROR(SUMPRODUCT((PD_PWSID_LIST=Crosswalk_API!$C170)*(PD_SUM_DEL&gt;0)), 0)</f>
        <v>12</v>
      </c>
      <c r="K170" s="390"/>
      <c r="L170" s="390"/>
      <c r="M170" s="390"/>
      <c r="N170" s="390"/>
    </row>
    <row r="171" spans="1:14" x14ac:dyDescent="0.25">
      <c r="A171" s="389" t="s">
        <v>1300</v>
      </c>
      <c r="B171" s="390" t="s">
        <v>1301</v>
      </c>
      <c r="C171" s="390" t="s">
        <v>1302</v>
      </c>
      <c r="D171" s="390" t="s">
        <v>1303</v>
      </c>
      <c r="E171" s="390" t="s">
        <v>815</v>
      </c>
      <c r="F171" s="390" t="s">
        <v>125</v>
      </c>
      <c r="G171" s="393" t="str" cm="1">
        <f t="array" ref="G171">IF(IFERROR(INDEX(LAM_II_SQFT, MATCH(Crosswalk_API!$A171, LAM_ORG_ID_LIST, 0)), 0) = 0, "No", "Yes")</f>
        <v>Yes</v>
      </c>
      <c r="H171" s="393" t="str">
        <f>IF(OR(G171="Not Applicable", IFERROR(INDEX('Landing Page and Navigation'!$F$31:$F$48, MATCH(C171, 'Landing Page and Navigation'!$A$31:$A$48, 0)), "No") = "No"), "No", "Yes")</f>
        <v>No</v>
      </c>
      <c r="I171" s="393" t="str">
        <f>_xlfn.TEXTJOIN(" - ", TRUE, CW_API_TABLE[[#This Row],[PWSID]],CW_API_TABLE[[#This Row],[PWS_NAME]])</f>
        <v>CA4810003 - CITY OF FAIRFIELD</v>
      </c>
      <c r="J171" s="394" cm="1">
        <f t="array" ref="J171">IFERROR(SUMPRODUCT((PD_PWSID_LIST=Crosswalk_API!$C171)*(PD_SUM_DEL&gt;0)), 0)</f>
        <v>12</v>
      </c>
      <c r="K171" s="390"/>
      <c r="L171" s="390"/>
      <c r="M171" s="390"/>
      <c r="N171" s="390"/>
    </row>
    <row r="172" spans="1:14" x14ac:dyDescent="0.25">
      <c r="A172" s="389" t="s">
        <v>1304</v>
      </c>
      <c r="B172" s="390" t="s">
        <v>1305</v>
      </c>
      <c r="C172" s="390" t="s">
        <v>1306</v>
      </c>
      <c r="D172" s="390" t="s">
        <v>1307</v>
      </c>
      <c r="E172" s="390" t="s">
        <v>938</v>
      </c>
      <c r="F172" s="390" t="s">
        <v>125</v>
      </c>
      <c r="G172" s="393" t="str" cm="1">
        <f t="array" ref="G172">IF(IFERROR(INDEX(LAM_II_SQFT, MATCH(Crosswalk_API!$A172, LAM_ORG_ID_LIST, 0)), 0) = 0, "No", "Yes")</f>
        <v>Yes</v>
      </c>
      <c r="H172" s="393" t="str">
        <f>IF(OR(G172="Not Applicable", IFERROR(INDEX('Landing Page and Navigation'!$F$31:$F$48, MATCH(C172, 'Landing Page and Navigation'!$A$31:$A$48, 0)), "No") = "No"), "No", "Yes")</f>
        <v>No</v>
      </c>
      <c r="I172" s="393" t="str">
        <f>_xlfn.TEXTJOIN(" - ", TRUE, CW_API_TABLE[[#This Row],[PWSID]],CW_API_TABLE[[#This Row],[PWS_NAME]])</f>
        <v>CA3710008 - FALLBROOK PUD</v>
      </c>
      <c r="J172" s="394" cm="1">
        <f t="array" ref="J172">IFERROR(SUMPRODUCT((PD_PWSID_LIST=Crosswalk_API!$C172)*(PD_SUM_DEL&gt;0)), 0)</f>
        <v>12</v>
      </c>
      <c r="K172" s="390"/>
      <c r="L172" s="390"/>
      <c r="M172" s="390"/>
      <c r="N172" s="390"/>
    </row>
    <row r="173" spans="1:14" x14ac:dyDescent="0.25">
      <c r="A173" s="389" t="s">
        <v>1308</v>
      </c>
      <c r="B173" s="390" t="s">
        <v>1309</v>
      </c>
      <c r="C173" s="390" t="s">
        <v>1310</v>
      </c>
      <c r="D173" s="390" t="s">
        <v>1311</v>
      </c>
      <c r="E173" s="390" t="s">
        <v>943</v>
      </c>
      <c r="F173" s="390" t="s">
        <v>125</v>
      </c>
      <c r="G173" s="393" t="str" cm="1">
        <f t="array" ref="G173">IF(IFERROR(INDEX(LAM_II_SQFT, MATCH(Crosswalk_API!$A173, LAM_ORG_ID_LIST, 0)), 0) = 0, "No", "Yes")</f>
        <v>Yes</v>
      </c>
      <c r="H173" s="393" t="str">
        <f>IF(OR(G173="Not Applicable", IFERROR(INDEX('Landing Page and Navigation'!$F$31:$F$48, MATCH(C173, 'Landing Page and Navigation'!$A$31:$A$48, 0)), "No") = "No"), "No", "Yes")</f>
        <v>No</v>
      </c>
      <c r="I173" s="393" t="str">
        <f>_xlfn.TEXTJOIN(" - ", TRUE, CW_API_TABLE[[#This Row],[PWSID]],CW_API_TABLE[[#This Row],[PWS_NAME]])</f>
        <v>CA5610002 - FILLMORE WATER DEPT</v>
      </c>
      <c r="J173" s="394" cm="1">
        <f t="array" ref="J173">IFERROR(SUMPRODUCT((PD_PWSID_LIST=Crosswalk_API!$C173)*(PD_SUM_DEL&gt;0)), 0)</f>
        <v>12</v>
      </c>
      <c r="K173" s="390"/>
      <c r="L173" s="390"/>
      <c r="M173" s="390"/>
      <c r="N173" s="390"/>
    </row>
    <row r="174" spans="1:14" x14ac:dyDescent="0.25">
      <c r="A174" s="389" t="s">
        <v>1312</v>
      </c>
      <c r="B174" s="390" t="s">
        <v>1313</v>
      </c>
      <c r="C174" s="390" t="s">
        <v>1314</v>
      </c>
      <c r="D174" s="390" t="s">
        <v>1315</v>
      </c>
      <c r="E174" s="390" t="s">
        <v>914</v>
      </c>
      <c r="F174" s="390" t="s">
        <v>125</v>
      </c>
      <c r="G174" s="393" t="str" cm="1">
        <f t="array" ref="G174">IF(IFERROR(INDEX(LAM_II_SQFT, MATCH(Crosswalk_API!$A174, LAM_ORG_ID_LIST, 0)), 0) = 0, "No", "Yes")</f>
        <v>Yes</v>
      </c>
      <c r="H174" s="393" t="str">
        <f>IF(OR(G174="Not Applicable", IFERROR(INDEX('Landing Page and Navigation'!$F$31:$F$48, MATCH(C174, 'Landing Page and Navigation'!$A$31:$A$48, 0)), "No") = "No"), "No", "Yes")</f>
        <v>No</v>
      </c>
      <c r="I174" s="393" t="str">
        <f>_xlfn.TEXTJOIN(" - ", TRUE, CW_API_TABLE[[#This Row],[PWSID]],CW_API_TABLE[[#This Row],[PWS_NAME]])</f>
        <v>CA3410014 - FOLSOM, CITY OF - MAIN</v>
      </c>
      <c r="J174" s="394" cm="1">
        <f t="array" ref="J174">IFERROR(SUMPRODUCT((PD_PWSID_LIST=Crosswalk_API!$C174)*(PD_SUM_DEL&gt;0)), 0)</f>
        <v>12</v>
      </c>
      <c r="K174" s="390"/>
      <c r="L174" s="390"/>
      <c r="M174" s="390"/>
      <c r="N174" s="390"/>
    </row>
    <row r="175" spans="1:14" x14ac:dyDescent="0.25">
      <c r="A175" s="389" t="s">
        <v>1312</v>
      </c>
      <c r="B175" s="390" t="s">
        <v>1313</v>
      </c>
      <c r="C175" s="390" t="s">
        <v>1316</v>
      </c>
      <c r="D175" s="390" t="s">
        <v>1317</v>
      </c>
      <c r="E175" s="390" t="s">
        <v>914</v>
      </c>
      <c r="F175" s="390" t="s">
        <v>125</v>
      </c>
      <c r="G175" s="393" t="str" cm="1">
        <f t="array" ref="G175">IF(IFERROR(INDEX(LAM_II_SQFT, MATCH(Crosswalk_API!$A175, LAM_ORG_ID_LIST, 0)), 0) = 0, "No", "Yes")</f>
        <v>Yes</v>
      </c>
      <c r="H175" s="393" t="str">
        <f>IF(OR(G175="Not Applicable", IFERROR(INDEX('Landing Page and Navigation'!$F$31:$F$48, MATCH(C175, 'Landing Page and Navigation'!$A$31:$A$48, 0)), "No") = "No"), "No", "Yes")</f>
        <v>No</v>
      </c>
      <c r="I175" s="393" t="str">
        <f>_xlfn.TEXTJOIN(" - ", TRUE, CW_API_TABLE[[#This Row],[PWSID]],CW_API_TABLE[[#This Row],[PWS_NAME]])</f>
        <v>CA3410030 - FOLSOM, CITY OF - ASHLAND</v>
      </c>
      <c r="J175" s="394" cm="1">
        <f t="array" ref="J175">IFERROR(SUMPRODUCT((PD_PWSID_LIST=Crosswalk_API!$C175)*(PD_SUM_DEL&gt;0)), 0)</f>
        <v>12</v>
      </c>
      <c r="K175" s="390"/>
      <c r="L175" s="390"/>
      <c r="M175" s="390"/>
      <c r="N175" s="390"/>
    </row>
    <row r="176" spans="1:14" x14ac:dyDescent="0.25">
      <c r="A176" s="389" t="s">
        <v>1318</v>
      </c>
      <c r="B176" s="390" t="s">
        <v>1319</v>
      </c>
      <c r="C176" s="390" t="s">
        <v>1320</v>
      </c>
      <c r="D176" s="390" t="s">
        <v>1321</v>
      </c>
      <c r="E176" s="390" t="s">
        <v>755</v>
      </c>
      <c r="F176" s="390" t="s">
        <v>125</v>
      </c>
      <c r="G176" s="393" t="str" cm="1">
        <f t="array" ref="G176">IF(IFERROR(INDEX(LAM_II_SQFT, MATCH(Crosswalk_API!$A176, LAM_ORG_ID_LIST, 0)), 0) = 0, "No", "Yes")</f>
        <v>Yes</v>
      </c>
      <c r="H176" s="393" t="str">
        <f>IF(OR(G176="Not Applicable", IFERROR(INDEX('Landing Page and Navigation'!$F$31:$F$48, MATCH(C176, 'Landing Page and Navigation'!$A$31:$A$48, 0)), "No") = "No"), "No", "Yes")</f>
        <v>No</v>
      </c>
      <c r="I176" s="393" t="str">
        <f>_xlfn.TEXTJOIN(" - ", TRUE, CW_API_TABLE[[#This Row],[PWSID]],CW_API_TABLE[[#This Row],[PWS_NAME]])</f>
        <v>CA1210006 - FORTUNA, CITY OF</v>
      </c>
      <c r="J176" s="394" cm="1">
        <f t="array" ref="J176">IFERROR(SUMPRODUCT((PD_PWSID_LIST=Crosswalk_API!$C176)*(PD_SUM_DEL&gt;0)), 0)</f>
        <v>12</v>
      </c>
      <c r="K176" s="390"/>
      <c r="L176" s="390"/>
      <c r="M176" s="390"/>
      <c r="N176" s="390"/>
    </row>
    <row r="177" spans="1:14" x14ac:dyDescent="0.25">
      <c r="A177" s="389" t="s">
        <v>1322</v>
      </c>
      <c r="B177" s="390" t="s">
        <v>1323</v>
      </c>
      <c r="C177" s="390" t="s">
        <v>1324</v>
      </c>
      <c r="D177" s="390" t="s">
        <v>1325</v>
      </c>
      <c r="E177" s="390" t="s">
        <v>732</v>
      </c>
      <c r="F177" s="390" t="s">
        <v>125</v>
      </c>
      <c r="G177" s="393" t="str" cm="1">
        <f t="array" ref="G177">IF(IFERROR(INDEX(LAM_II_SQFT, MATCH(Crosswalk_API!$A177, LAM_ORG_ID_LIST, 0)), 0) = 0, "No", "Yes")</f>
        <v>Yes</v>
      </c>
      <c r="H177" s="393" t="str">
        <f>IF(OR(G177="Not Applicable", IFERROR(INDEX('Landing Page and Navigation'!$F$31:$F$48, MATCH(C177, 'Landing Page and Navigation'!$A$31:$A$48, 0)), "No") = "No"), "No", "Yes")</f>
        <v>No</v>
      </c>
      <c r="I177" s="393" t="str">
        <f>_xlfn.TEXTJOIN(" - ", TRUE, CW_API_TABLE[[#This Row],[PWSID]],CW_API_TABLE[[#This Row],[PWS_NAME]])</f>
        <v>CA3010069 - CITY OF FOUNTAIN VALLEY</v>
      </c>
      <c r="J177" s="394" cm="1">
        <f t="array" ref="J177">IFERROR(SUMPRODUCT((PD_PWSID_LIST=Crosswalk_API!$C177)*(PD_SUM_DEL&gt;0)), 0)</f>
        <v>12</v>
      </c>
      <c r="K177" s="390"/>
      <c r="L177" s="390"/>
      <c r="M177" s="390"/>
      <c r="N177" s="390"/>
    </row>
    <row r="178" spans="1:14" x14ac:dyDescent="0.25">
      <c r="A178" s="389" t="s">
        <v>1326</v>
      </c>
      <c r="B178" s="390" t="s">
        <v>1327</v>
      </c>
      <c r="C178" s="390" t="s">
        <v>1328</v>
      </c>
      <c r="D178" s="390" t="s">
        <v>1329</v>
      </c>
      <c r="E178" s="390" t="s">
        <v>789</v>
      </c>
      <c r="F178" s="390" t="s">
        <v>125</v>
      </c>
      <c r="G178" s="393" t="str" cm="1">
        <f t="array" ref="G178">IF(IFERROR(INDEX(LAM_II_SQFT, MATCH(Crosswalk_API!$A178, LAM_ORG_ID_LIST, 0)), 0) = 0, "No", "Yes")</f>
        <v>Yes</v>
      </c>
      <c r="H178" s="393" t="str">
        <f>IF(OR(G178="Not Applicable", IFERROR(INDEX('Landing Page and Navigation'!$F$31:$F$48, MATCH(C178, 'Landing Page and Navigation'!$A$31:$A$48, 0)), "No") = "No"), "No", "Yes")</f>
        <v>No</v>
      </c>
      <c r="I178" s="393" t="str">
        <f>_xlfn.TEXTJOIN(" - ", TRUE, CW_API_TABLE[[#This Row],[PWSID]],CW_API_TABLE[[#This Row],[PWS_NAME]])</f>
        <v>CA1010007 - CITY OF FRESNO</v>
      </c>
      <c r="J178" s="394" cm="1">
        <f t="array" ref="J178">IFERROR(SUMPRODUCT((PD_PWSID_LIST=Crosswalk_API!$C178)*(PD_SUM_DEL&gt;0)), 0)</f>
        <v>12</v>
      </c>
      <c r="K178" s="390"/>
      <c r="L178" s="390"/>
      <c r="M178" s="390"/>
      <c r="N178" s="390"/>
    </row>
    <row r="179" spans="1:14" x14ac:dyDescent="0.25">
      <c r="A179" s="389" t="s">
        <v>1330</v>
      </c>
      <c r="B179" s="390" t="s">
        <v>1331</v>
      </c>
      <c r="C179" s="390" t="s">
        <v>1332</v>
      </c>
      <c r="D179" s="390" t="s">
        <v>1333</v>
      </c>
      <c r="E179" s="390" t="s">
        <v>732</v>
      </c>
      <c r="F179" s="390" t="s">
        <v>125</v>
      </c>
      <c r="G179" s="393" t="str" cm="1">
        <f t="array" ref="G179">IF(IFERROR(INDEX(LAM_II_SQFT, MATCH(Crosswalk_API!$A179, LAM_ORG_ID_LIST, 0)), 0) = 0, "No", "Yes")</f>
        <v>Yes</v>
      </c>
      <c r="H179" s="393" t="str">
        <f>IF(OR(G179="Not Applicable", IFERROR(INDEX('Landing Page and Navigation'!$F$31:$F$48, MATCH(C179, 'Landing Page and Navigation'!$A$31:$A$48, 0)), "No") = "No"), "No", "Yes")</f>
        <v>No</v>
      </c>
      <c r="I179" s="393" t="str">
        <f>_xlfn.TEXTJOIN(" - ", TRUE, CW_API_TABLE[[#This Row],[PWSID]],CW_API_TABLE[[#This Row],[PWS_NAME]])</f>
        <v>CA3010010 - CITY OF FULLERTON</v>
      </c>
      <c r="J179" s="394" cm="1">
        <f t="array" ref="J179">IFERROR(SUMPRODUCT((PD_PWSID_LIST=Crosswalk_API!$C179)*(PD_SUM_DEL&gt;0)), 0)</f>
        <v>12</v>
      </c>
      <c r="K179" s="390"/>
      <c r="L179" s="390"/>
      <c r="M179" s="390"/>
      <c r="N179" s="390"/>
    </row>
    <row r="180" spans="1:14" x14ac:dyDescent="0.25">
      <c r="A180" s="389" t="s">
        <v>1334</v>
      </c>
      <c r="B180" s="390" t="s">
        <v>1335</v>
      </c>
      <c r="C180" s="390" t="s">
        <v>1336</v>
      </c>
      <c r="D180" s="390" t="s">
        <v>1337</v>
      </c>
      <c r="E180" s="390" t="s">
        <v>914</v>
      </c>
      <c r="F180" s="390" t="s">
        <v>125</v>
      </c>
      <c r="G180" s="393" t="str" cm="1">
        <f t="array" ref="G180">IF(IFERROR(INDEX(LAM_II_SQFT, MATCH(Crosswalk_API!$A180, LAM_ORG_ID_LIST, 0)), 0) = 0, "No", "Yes")</f>
        <v>Yes</v>
      </c>
      <c r="H180" s="393" t="str">
        <f>IF(OR(G180="Not Applicable", IFERROR(INDEX('Landing Page and Navigation'!$F$31:$F$48, MATCH(C180, 'Landing Page and Navigation'!$A$31:$A$48, 0)), "No") = "No"), "No", "Yes")</f>
        <v>No</v>
      </c>
      <c r="I180" s="393" t="str">
        <f>_xlfn.TEXTJOIN(" - ", TRUE, CW_API_TABLE[[#This Row],[PWSID]],CW_API_TABLE[[#This Row],[PWS_NAME]])</f>
        <v>CA3410011 - GALT, CITY OF</v>
      </c>
      <c r="J180" s="394" cm="1">
        <f t="array" ref="J180">IFERROR(SUMPRODUCT((PD_PWSID_LIST=Crosswalk_API!$C180)*(PD_SUM_DEL&gt;0)), 0)</f>
        <v>12</v>
      </c>
      <c r="K180" s="390"/>
      <c r="L180" s="390"/>
      <c r="M180" s="390"/>
      <c r="N180" s="390"/>
    </row>
    <row r="181" spans="1:14" x14ac:dyDescent="0.25">
      <c r="A181" s="389" t="s">
        <v>1338</v>
      </c>
      <c r="B181" s="390" t="s">
        <v>1339</v>
      </c>
      <c r="C181" s="390" t="s">
        <v>1340</v>
      </c>
      <c r="D181" s="390" t="s">
        <v>1341</v>
      </c>
      <c r="E181" s="390" t="s">
        <v>732</v>
      </c>
      <c r="F181" s="390" t="s">
        <v>125</v>
      </c>
      <c r="G181" s="393" t="str" cm="1">
        <f t="array" ref="G181">IF(IFERROR(INDEX(LAM_II_SQFT, MATCH(Crosswalk_API!$A181, LAM_ORG_ID_LIST, 0)), 0) = 0, "No", "Yes")</f>
        <v>Yes</v>
      </c>
      <c r="H181" s="393" t="str">
        <f>IF(OR(G181="Not Applicable", IFERROR(INDEX('Landing Page and Navigation'!$F$31:$F$48, MATCH(C181, 'Landing Page and Navigation'!$A$31:$A$48, 0)), "No") = "No"), "No", "Yes")</f>
        <v>No</v>
      </c>
      <c r="I181" s="393" t="str">
        <f>_xlfn.TEXTJOIN(" - ", TRUE, CW_API_TABLE[[#This Row],[PWSID]],CW_API_TABLE[[#This Row],[PWS_NAME]])</f>
        <v>CA3010062 - CITY OF GARDEN GROVE</v>
      </c>
      <c r="J181" s="394" cm="1">
        <f t="array" ref="J181">IFERROR(SUMPRODUCT((PD_PWSID_LIST=Crosswalk_API!$C181)*(PD_SUM_DEL&gt;0)), 0)</f>
        <v>12</v>
      </c>
      <c r="K181" s="390"/>
      <c r="L181" s="390"/>
      <c r="M181" s="390"/>
      <c r="N181" s="390"/>
    </row>
    <row r="182" spans="1:14" x14ac:dyDescent="0.25">
      <c r="A182" s="389" t="s">
        <v>1342</v>
      </c>
      <c r="B182" s="390" t="s">
        <v>1343</v>
      </c>
      <c r="C182" s="390" t="s">
        <v>1344</v>
      </c>
      <c r="D182" s="390" t="s">
        <v>1345</v>
      </c>
      <c r="E182" s="390" t="s">
        <v>1255</v>
      </c>
      <c r="F182" s="390" t="s">
        <v>125</v>
      </c>
      <c r="G182" s="393" t="str" cm="1">
        <f t="array" ref="G182">IF(IFERROR(INDEX(LAM_II_SQFT, MATCH(Crosswalk_API!$A182, LAM_ORG_ID_LIST, 0)), 0) = 0, "No", "Yes")</f>
        <v>Yes</v>
      </c>
      <c r="H182" s="393" t="str">
        <f>IF(OR(G182="Not Applicable", IFERROR(INDEX('Landing Page and Navigation'!$F$31:$F$48, MATCH(C182, 'Landing Page and Navigation'!$A$31:$A$48, 0)), "No") = "No"), "No", "Yes")</f>
        <v>No</v>
      </c>
      <c r="I182" s="393" t="str">
        <f>_xlfn.TEXTJOIN(" - ", TRUE, CW_API_TABLE[[#This Row],[PWSID]],CW_API_TABLE[[#This Row],[PWS_NAME]])</f>
        <v>CA0910013 - GEORGETOWN DIVIDE PUD</v>
      </c>
      <c r="J182" s="394" cm="1">
        <f t="array" ref="J182">IFERROR(SUMPRODUCT((PD_PWSID_LIST=Crosswalk_API!$C182)*(PD_SUM_DEL&gt;0)), 0)</f>
        <v>12</v>
      </c>
      <c r="K182" s="390"/>
      <c r="L182" s="390"/>
      <c r="M182" s="390"/>
      <c r="N182" s="390"/>
    </row>
    <row r="183" spans="1:14" x14ac:dyDescent="0.25">
      <c r="A183" s="389" t="s">
        <v>1346</v>
      </c>
      <c r="B183" s="390" t="s">
        <v>1347</v>
      </c>
      <c r="C183" s="390" t="s">
        <v>1348</v>
      </c>
      <c r="D183" s="390" t="s">
        <v>1349</v>
      </c>
      <c r="E183" s="390" t="s">
        <v>1008</v>
      </c>
      <c r="F183" s="390" t="s">
        <v>125</v>
      </c>
      <c r="G183" s="393" t="str" cm="1">
        <f t="array" ref="G183">IF(IFERROR(INDEX(LAM_II_SQFT, MATCH(Crosswalk_API!$A183, LAM_ORG_ID_LIST, 0)), 0) = 0, "No", "Yes")</f>
        <v>Yes</v>
      </c>
      <c r="H183" s="393" t="str">
        <f>IF(OR(G183="Not Applicable", IFERROR(INDEX('Landing Page and Navigation'!$F$31:$F$48, MATCH(C183, 'Landing Page and Navigation'!$A$31:$A$48, 0)), "No") = "No"), "No", "Yes")</f>
        <v>No</v>
      </c>
      <c r="I183" s="393" t="str">
        <f>_xlfn.TEXTJOIN(" - ", TRUE, CW_API_TABLE[[#This Row],[PWSID]],CW_API_TABLE[[#This Row],[PWS_NAME]])</f>
        <v>CA4310004 - CITY OF GILROY</v>
      </c>
      <c r="J183" s="394" cm="1">
        <f t="array" ref="J183">IFERROR(SUMPRODUCT((PD_PWSID_LIST=Crosswalk_API!$C183)*(PD_SUM_DEL&gt;0)), 0)</f>
        <v>12</v>
      </c>
      <c r="K183" s="390"/>
      <c r="L183" s="390"/>
      <c r="M183" s="390"/>
      <c r="N183" s="390"/>
    </row>
    <row r="184" spans="1:14" x14ac:dyDescent="0.25">
      <c r="A184" s="389" t="s">
        <v>1350</v>
      </c>
      <c r="B184" s="390" t="s">
        <v>1351</v>
      </c>
      <c r="C184" s="390" t="s">
        <v>1352</v>
      </c>
      <c r="D184" s="390" t="s">
        <v>1353</v>
      </c>
      <c r="E184" s="390" t="s">
        <v>709</v>
      </c>
      <c r="F184" s="390" t="s">
        <v>125</v>
      </c>
      <c r="G184" s="393" t="str" cm="1">
        <f t="array" ref="G184">IF(IFERROR(INDEX(LAM_II_SQFT, MATCH(Crosswalk_API!$A184, LAM_ORG_ID_LIST, 0)), 0) = 0, "No", "Yes")</f>
        <v>Yes</v>
      </c>
      <c r="H184" s="393" t="str">
        <f>IF(OR(G184="Not Applicable", IFERROR(INDEX('Landing Page and Navigation'!$F$31:$F$48, MATCH(C184, 'Landing Page and Navigation'!$A$31:$A$48, 0)), "No") = "No"), "No", "Yes")</f>
        <v>No</v>
      </c>
      <c r="I184" s="393" t="str">
        <f>_xlfn.TEXTJOIN(" - ", TRUE, CW_API_TABLE[[#This Row],[PWSID]],CW_API_TABLE[[#This Row],[PWS_NAME]])</f>
        <v>CA1910043 - GLENDALE-CITY, WATER DEPT.</v>
      </c>
      <c r="J184" s="394" cm="1">
        <f t="array" ref="J184">IFERROR(SUMPRODUCT((PD_PWSID_LIST=Crosswalk_API!$C184)*(PD_SUM_DEL&gt;0)), 0)</f>
        <v>12</v>
      </c>
      <c r="K184" s="390"/>
      <c r="L184" s="390"/>
      <c r="M184" s="390"/>
      <c r="N184" s="390"/>
    </row>
    <row r="185" spans="1:14" x14ac:dyDescent="0.25">
      <c r="A185" s="389" t="s">
        <v>1354</v>
      </c>
      <c r="B185" s="390" t="s">
        <v>1355</v>
      </c>
      <c r="C185" s="390" t="s">
        <v>1356</v>
      </c>
      <c r="D185" s="390" t="s">
        <v>1357</v>
      </c>
      <c r="E185" s="390" t="s">
        <v>709</v>
      </c>
      <c r="F185" s="390" t="s">
        <v>125</v>
      </c>
      <c r="G185" s="393" t="str" cm="1">
        <f t="array" ref="G185">IF(IFERROR(INDEX(LAM_II_SQFT, MATCH(Crosswalk_API!$A185, LAM_ORG_ID_LIST, 0)), 0) = 0, "No", "Yes")</f>
        <v>Yes</v>
      </c>
      <c r="H185" s="393" t="str">
        <f>IF(OR(G185="Not Applicable", IFERROR(INDEX('Landing Page and Navigation'!$F$31:$F$48, MATCH(C185, 'Landing Page and Navigation'!$A$31:$A$48, 0)), "No") = "No"), "No", "Yes")</f>
        <v>No</v>
      </c>
      <c r="I185" s="393" t="str">
        <f>_xlfn.TEXTJOIN(" - ", TRUE, CW_API_TABLE[[#This Row],[PWSID]],CW_API_TABLE[[#This Row],[PWS_NAME]])</f>
        <v>CA1910044 - GLENDORA-CITY, WATER DEPT.</v>
      </c>
      <c r="J185" s="394" cm="1">
        <f t="array" ref="J185">IFERROR(SUMPRODUCT((PD_PWSID_LIST=Crosswalk_API!$C185)*(PD_SUM_DEL&gt;0)), 0)</f>
        <v>12</v>
      </c>
      <c r="K185" s="390"/>
      <c r="L185" s="390"/>
      <c r="M185" s="390"/>
      <c r="N185" s="390"/>
    </row>
    <row r="186" spans="1:14" x14ac:dyDescent="0.25">
      <c r="A186" s="389" t="s">
        <v>1358</v>
      </c>
      <c r="B186" s="390" t="s">
        <v>1359</v>
      </c>
      <c r="C186" s="390" t="s">
        <v>1360</v>
      </c>
      <c r="D186" s="390" t="s">
        <v>1361</v>
      </c>
      <c r="E186" s="390" t="s">
        <v>709</v>
      </c>
      <c r="F186" s="390" t="s">
        <v>125</v>
      </c>
      <c r="G186" s="393" t="str" cm="1">
        <f t="array" ref="G186">IF(IFERROR(INDEX(LAM_II_SQFT, MATCH(Crosswalk_API!$A186, LAM_ORG_ID_LIST, 0)), 0) = 0, "No", "Yes")</f>
        <v>Yes</v>
      </c>
      <c r="H186" s="393" t="str">
        <f>IF(OR(G186="Not Applicable", IFERROR(INDEX('Landing Page and Navigation'!$F$31:$F$48, MATCH(C186, 'Landing Page and Navigation'!$A$31:$A$48, 0)), "No") = "No"), "No", "Yes")</f>
        <v>No</v>
      </c>
      <c r="I186" s="393" t="str">
        <f>_xlfn.TEXTJOIN(" - ", TRUE, CW_API_TABLE[[#This Row],[PWSID]],CW_API_TABLE[[#This Row],[PWS_NAME]])</f>
        <v>CA1910004 - GSWC - ARTESIA</v>
      </c>
      <c r="J186" s="394" cm="1">
        <f t="array" ref="J186">IFERROR(SUMPRODUCT((PD_PWSID_LIST=Crosswalk_API!$C186)*(PD_SUM_DEL&gt;0)), 0)</f>
        <v>12</v>
      </c>
      <c r="K186" s="390"/>
      <c r="L186" s="390"/>
      <c r="M186" s="390"/>
      <c r="N186" s="390"/>
    </row>
    <row r="187" spans="1:14" x14ac:dyDescent="0.25">
      <c r="A187" s="389" t="s">
        <v>1362</v>
      </c>
      <c r="B187" s="390" t="s">
        <v>1363</v>
      </c>
      <c r="C187" s="390" t="s">
        <v>1364</v>
      </c>
      <c r="D187" s="390" t="s">
        <v>1365</v>
      </c>
      <c r="E187" s="390" t="s">
        <v>693</v>
      </c>
      <c r="F187" s="390" t="s">
        <v>125</v>
      </c>
      <c r="G187" s="393" t="str" cm="1">
        <f t="array" ref="G187">IF(IFERROR(INDEX(LAM_II_SQFT, MATCH(Crosswalk_API!$A187, LAM_ORG_ID_LIST, 0)), 0) = 0, "No", "Yes")</f>
        <v>Yes</v>
      </c>
      <c r="H187" s="393" t="str">
        <f>IF(OR(G187="Not Applicable", IFERROR(INDEX('Landing Page and Navigation'!$F$31:$F$48, MATCH(C187, 'Landing Page and Navigation'!$A$31:$A$48, 0)), "No") = "No"), "No", "Yes")</f>
        <v>No</v>
      </c>
      <c r="I187" s="393" t="str">
        <f>_xlfn.TEXTJOIN(" - ", TRUE, CW_API_TABLE[[#This Row],[PWSID]],CW_API_TABLE[[#This Row],[PWS_NAME]])</f>
        <v>CA3610043 - GOLDEN STATE WATER CO - BARSTOW</v>
      </c>
      <c r="J187" s="394" cm="1">
        <f t="array" ref="J187">IFERROR(SUMPRODUCT((PD_PWSID_LIST=Crosswalk_API!$C187)*(PD_SUM_DEL&gt;0)), 0)</f>
        <v>12</v>
      </c>
      <c r="K187" s="390"/>
      <c r="L187" s="390"/>
      <c r="M187" s="390"/>
      <c r="N187" s="390"/>
    </row>
    <row r="188" spans="1:14" x14ac:dyDescent="0.25">
      <c r="A188" s="389" t="s">
        <v>1366</v>
      </c>
      <c r="B188" s="390" t="s">
        <v>1367</v>
      </c>
      <c r="C188" s="390" t="s">
        <v>1368</v>
      </c>
      <c r="D188" s="390" t="s">
        <v>1369</v>
      </c>
      <c r="E188" s="390" t="s">
        <v>742</v>
      </c>
      <c r="F188" s="390" t="s">
        <v>125</v>
      </c>
      <c r="G188" s="393" t="str" cm="1">
        <f t="array" ref="G188">IF(IFERROR(INDEX(LAM_II_SQFT, MATCH(Crosswalk_API!$A188, LAM_ORG_ID_LIST, 0)), 0) = 0, "No", "Yes")</f>
        <v>Yes</v>
      </c>
      <c r="H188" s="393" t="str">
        <f>IF(OR(G188="Not Applicable", IFERROR(INDEX('Landing Page and Navigation'!$F$31:$F$48, MATCH(C188, 'Landing Page and Navigation'!$A$31:$A$48, 0)), "No") = "No"), "No", "Yes")</f>
        <v>No</v>
      </c>
      <c r="I188" s="393" t="str">
        <f>_xlfn.TEXTJOIN(" - ", TRUE, CW_API_TABLE[[#This Row],[PWSID]],CW_API_TABLE[[#This Row],[PWS_NAME]])</f>
        <v>CA0710002 - GOLDEN STATE WATER COMPANY - BAY POINT</v>
      </c>
      <c r="J188" s="394" cm="1">
        <f t="array" ref="J188">IFERROR(SUMPRODUCT((PD_PWSID_LIST=Crosswalk_API!$C188)*(PD_SUM_DEL&gt;0)), 0)</f>
        <v>12</v>
      </c>
      <c r="K188" s="390"/>
      <c r="L188" s="390"/>
      <c r="M188" s="390"/>
      <c r="N188" s="390"/>
    </row>
    <row r="189" spans="1:14" x14ac:dyDescent="0.25">
      <c r="A189" s="389" t="s">
        <v>1370</v>
      </c>
      <c r="B189" s="390" t="s">
        <v>1371</v>
      </c>
      <c r="C189" s="390" t="s">
        <v>1372</v>
      </c>
      <c r="D189" s="390" t="s">
        <v>1373</v>
      </c>
      <c r="E189" s="390" t="s">
        <v>709</v>
      </c>
      <c r="F189" s="390" t="s">
        <v>125</v>
      </c>
      <c r="G189" s="393" t="str" cm="1">
        <f t="array" ref="G189">IF(IFERROR(INDEX(LAM_II_SQFT, MATCH(Crosswalk_API!$A189, LAM_ORG_ID_LIST, 0)), 0) = 0, "No", "Yes")</f>
        <v>Yes</v>
      </c>
      <c r="H189" s="393" t="str">
        <f>IF(OR(G189="Not Applicable", IFERROR(INDEX('Landing Page and Navigation'!$F$31:$F$48, MATCH(C189, 'Landing Page and Navigation'!$A$31:$A$48, 0)), "No") = "No"), "No", "Yes")</f>
        <v>No</v>
      </c>
      <c r="I189" s="393" t="str">
        <f>_xlfn.TEXTJOIN(" - ", TRUE, CW_API_TABLE[[#This Row],[PWSID]],CW_API_TABLE[[#This Row],[PWS_NAME]])</f>
        <v>CA1910011 - GSWC - BELL, BELL GARDENS</v>
      </c>
      <c r="J189" s="394" cm="1">
        <f t="array" ref="J189">IFERROR(SUMPRODUCT((PD_PWSID_LIST=Crosswalk_API!$C189)*(PD_SUM_DEL&gt;0)), 0)</f>
        <v>12</v>
      </c>
      <c r="K189" s="390"/>
      <c r="L189" s="390"/>
      <c r="M189" s="390"/>
      <c r="N189" s="390"/>
    </row>
    <row r="190" spans="1:14" x14ac:dyDescent="0.25">
      <c r="A190" s="389" t="s">
        <v>1374</v>
      </c>
      <c r="B190" s="390" t="s">
        <v>1375</v>
      </c>
      <c r="C190" s="390" t="s">
        <v>1376</v>
      </c>
      <c r="D190" s="390" t="s">
        <v>1377</v>
      </c>
      <c r="E190" s="390" t="s">
        <v>709</v>
      </c>
      <c r="F190" s="390" t="s">
        <v>125</v>
      </c>
      <c r="G190" s="393" t="str" cm="1">
        <f t="array" ref="G190">IF(IFERROR(INDEX(LAM_II_SQFT, MATCH(Crosswalk_API!$A190, LAM_ORG_ID_LIST, 0)), 0) = 0, "No", "Yes")</f>
        <v>Yes</v>
      </c>
      <c r="H190" s="393" t="str">
        <f>IF(OR(G190="Not Applicable", IFERROR(INDEX('Landing Page and Navigation'!$F$31:$F$48, MATCH(C190, 'Landing Page and Navigation'!$A$31:$A$48, 0)), "No") = "No"), "No", "Yes")</f>
        <v>No</v>
      </c>
      <c r="I190" s="393" t="str">
        <f>_xlfn.TEXTJOIN(" - ", TRUE, CW_API_TABLE[[#This Row],[PWSID]],CW_API_TABLE[[#This Row],[PWS_NAME]])</f>
        <v>CA1910024 - GSWC - CLAREMONT</v>
      </c>
      <c r="J190" s="394" cm="1">
        <f t="array" ref="J190">IFERROR(SUMPRODUCT((PD_PWSID_LIST=Crosswalk_API!$C190)*(PD_SUM_DEL&gt;0)), 0)</f>
        <v>12</v>
      </c>
      <c r="K190" s="390"/>
      <c r="L190" s="390"/>
      <c r="M190" s="390"/>
      <c r="N190" s="390"/>
    </row>
    <row r="191" spans="1:14" x14ac:dyDescent="0.25">
      <c r="A191" s="389" t="s">
        <v>1378</v>
      </c>
      <c r="B191" s="390" t="s">
        <v>1379</v>
      </c>
      <c r="C191" s="390" t="s">
        <v>1380</v>
      </c>
      <c r="D191" s="390" t="s">
        <v>1381</v>
      </c>
      <c r="E191" s="390" t="s">
        <v>914</v>
      </c>
      <c r="F191" s="390" t="s">
        <v>125</v>
      </c>
      <c r="G191" s="393" t="str" cm="1">
        <f t="array" ref="G191">IF(IFERROR(INDEX(LAM_II_SQFT, MATCH(Crosswalk_API!$A191, LAM_ORG_ID_LIST, 0)), 0) = 0, "No", "Yes")</f>
        <v>Yes</v>
      </c>
      <c r="H191" s="393" t="str">
        <f>IF(OR(G191="Not Applicable", IFERROR(INDEX('Landing Page and Navigation'!$F$31:$F$48, MATCH(C191, 'Landing Page and Navigation'!$A$31:$A$48, 0)), "No") = "No"), "No", "Yes")</f>
        <v>No</v>
      </c>
      <c r="I191" s="393" t="str">
        <f>_xlfn.TEXTJOIN(" - ", TRUE, CW_API_TABLE[[#This Row],[PWSID]],CW_API_TABLE[[#This Row],[PWS_NAME]])</f>
        <v>CA3410015 - GOLDEN STATE WATER CO. - CORDOVA</v>
      </c>
      <c r="J191" s="394" cm="1">
        <f t="array" ref="J191">IFERROR(SUMPRODUCT((PD_PWSID_LIST=Crosswalk_API!$C191)*(PD_SUM_DEL&gt;0)), 0)</f>
        <v>12</v>
      </c>
      <c r="K191" s="390"/>
      <c r="L191" s="390"/>
      <c r="M191" s="390"/>
      <c r="N191" s="390"/>
    </row>
    <row r="192" spans="1:14" x14ac:dyDescent="0.25">
      <c r="A192" s="389" t="s">
        <v>1382</v>
      </c>
      <c r="B192" s="390" t="s">
        <v>1383</v>
      </c>
      <c r="C192" s="390" t="s">
        <v>1384</v>
      </c>
      <c r="D192" s="390" t="s">
        <v>1385</v>
      </c>
      <c r="E192" s="390" t="s">
        <v>709</v>
      </c>
      <c r="F192" s="390" t="s">
        <v>125</v>
      </c>
      <c r="G192" s="393" t="str" cm="1">
        <f t="array" ref="G192">IF(IFERROR(INDEX(LAM_II_SQFT, MATCH(Crosswalk_API!$A192, LAM_ORG_ID_LIST, 0)), 0) = 0, "No", "Yes")</f>
        <v>Yes</v>
      </c>
      <c r="H192" s="393" t="str">
        <f>IF(OR(G192="Not Applicable", IFERROR(INDEX('Landing Page and Navigation'!$F$31:$F$48, MATCH(C192, 'Landing Page and Navigation'!$A$31:$A$48, 0)), "No") = "No"), "No", "Yes")</f>
        <v>No</v>
      </c>
      <c r="I192" s="393" t="str">
        <f>_xlfn.TEXTJOIN(" - ", TRUE, CW_API_TABLE[[#This Row],[PWSID]],CW_API_TABLE[[#This Row],[PWS_NAME]])</f>
        <v>CA1910030 - GSWC - CULVER CITY</v>
      </c>
      <c r="J192" s="394" cm="1">
        <f t="array" ref="J192">IFERROR(SUMPRODUCT((PD_PWSID_LIST=Crosswalk_API!$C192)*(PD_SUM_DEL&gt;0)), 0)</f>
        <v>12</v>
      </c>
      <c r="K192" s="390"/>
      <c r="L192" s="390"/>
      <c r="M192" s="390"/>
      <c r="N192" s="390"/>
    </row>
    <row r="193" spans="1:14" x14ac:dyDescent="0.25">
      <c r="A193" s="389" t="s">
        <v>1386</v>
      </c>
      <c r="B193" s="390" t="s">
        <v>1387</v>
      </c>
      <c r="C193" s="390" t="s">
        <v>1388</v>
      </c>
      <c r="D193" s="390" t="s">
        <v>1389</v>
      </c>
      <c r="E193" s="390" t="s">
        <v>709</v>
      </c>
      <c r="F193" s="390" t="s">
        <v>125</v>
      </c>
      <c r="G193" s="393" t="str" cm="1">
        <f t="array" ref="G193">IF(IFERROR(INDEX(LAM_II_SQFT, MATCH(Crosswalk_API!$A193, LAM_ORG_ID_LIST, 0)), 0) = 0, "No", "Yes")</f>
        <v>Yes</v>
      </c>
      <c r="H193" s="393" t="str">
        <f>IF(OR(G193="Not Applicable", IFERROR(INDEX('Landing Page and Navigation'!$F$31:$F$48, MATCH(C193, 'Landing Page and Navigation'!$A$31:$A$48, 0)), "No") = "No"), "No", "Yes")</f>
        <v>No</v>
      </c>
      <c r="I193" s="393" t="str">
        <f>_xlfn.TEXTJOIN(" - ", TRUE, CW_API_TABLE[[#This Row],[PWSID]],CW_API_TABLE[[#This Row],[PWS_NAME]])</f>
        <v>CA1910077 - GSWC - FLORENCE/GRAHAM</v>
      </c>
      <c r="J193" s="394" cm="1">
        <f t="array" ref="J193">IFERROR(SUMPRODUCT((PD_PWSID_LIST=Crosswalk_API!$C193)*(PD_SUM_DEL&gt;0)), 0)</f>
        <v>12</v>
      </c>
      <c r="K193" s="390"/>
      <c r="L193" s="390"/>
      <c r="M193" s="390"/>
      <c r="N193" s="390"/>
    </row>
    <row r="194" spans="1:14" x14ac:dyDescent="0.25">
      <c r="A194" s="389" t="s">
        <v>1390</v>
      </c>
      <c r="B194" s="390" t="s">
        <v>1391</v>
      </c>
      <c r="C194" s="390" t="s">
        <v>1392</v>
      </c>
      <c r="D194" s="390" t="s">
        <v>1393</v>
      </c>
      <c r="E194" s="390" t="s">
        <v>709</v>
      </c>
      <c r="F194" s="390" t="s">
        <v>125</v>
      </c>
      <c r="G194" s="393" t="str" cm="1">
        <f t="array" ref="G194">IF(IFERROR(INDEX(LAM_II_SQFT, MATCH(Crosswalk_API!$A194, LAM_ORG_ID_LIST, 0)), 0) = 0, "No", "Yes")</f>
        <v>Yes</v>
      </c>
      <c r="H194" s="393" t="str">
        <f>IF(OR(G194="Not Applicable", IFERROR(INDEX('Landing Page and Navigation'!$F$31:$F$48, MATCH(C194, 'Landing Page and Navigation'!$A$31:$A$48, 0)), "No") = "No"), "No", "Yes")</f>
        <v>No</v>
      </c>
      <c r="I194" s="393" t="str">
        <f>_xlfn.TEXTJOIN(" - ", TRUE, CW_API_TABLE[[#This Row],[PWSID]],CW_API_TABLE[[#This Row],[PWS_NAME]])</f>
        <v>CA1910098 - GSWC - NORWALK</v>
      </c>
      <c r="J194" s="394" cm="1">
        <f t="array" ref="J194">IFERROR(SUMPRODUCT((PD_PWSID_LIST=Crosswalk_API!$C194)*(PD_SUM_DEL&gt;0)), 0)</f>
        <v>12</v>
      </c>
      <c r="K194" s="390"/>
      <c r="L194" s="390"/>
      <c r="M194" s="390"/>
      <c r="N194" s="390"/>
    </row>
    <row r="195" spans="1:14" x14ac:dyDescent="0.25">
      <c r="A195" s="389" t="s">
        <v>1394</v>
      </c>
      <c r="B195" s="390" t="s">
        <v>1395</v>
      </c>
      <c r="C195" s="390" t="s">
        <v>1396</v>
      </c>
      <c r="D195" s="390" t="s">
        <v>1397</v>
      </c>
      <c r="E195" s="390" t="s">
        <v>1090</v>
      </c>
      <c r="F195" s="390" t="s">
        <v>125</v>
      </c>
      <c r="G195" s="393" t="str" cm="1">
        <f t="array" ref="G195">IF(IFERROR(INDEX(LAM_II_SQFT, MATCH(Crosswalk_API!$A195, LAM_ORG_ID_LIST, 0)), 0) = 0, "No", "Yes")</f>
        <v>Yes</v>
      </c>
      <c r="H195" s="393" t="str">
        <f>IF(OR(G195="Not Applicable", IFERROR(INDEX('Landing Page and Navigation'!$F$31:$F$48, MATCH(C195, 'Landing Page and Navigation'!$A$31:$A$48, 0)), "No") = "No"), "No", "Yes")</f>
        <v>No</v>
      </c>
      <c r="I195" s="393" t="str">
        <f>_xlfn.TEXTJOIN(" - ", TRUE, CW_API_TABLE[[#This Row],[PWSID]],CW_API_TABLE[[#This Row],[PWS_NAME]])</f>
        <v>CA4210016 - GOLDEN STATE WATER COMPANY - ORCUTT</v>
      </c>
      <c r="J195" s="394" cm="1">
        <f t="array" ref="J195">IFERROR(SUMPRODUCT((PD_PWSID_LIST=Crosswalk_API!$C195)*(PD_SUM_DEL&gt;0)), 0)</f>
        <v>12</v>
      </c>
      <c r="K195" s="390"/>
      <c r="L195" s="390"/>
      <c r="M195" s="390"/>
      <c r="N195" s="390"/>
    </row>
    <row r="196" spans="1:14" x14ac:dyDescent="0.25">
      <c r="A196" s="389" t="s">
        <v>1398</v>
      </c>
      <c r="B196" s="390" t="s">
        <v>1399</v>
      </c>
      <c r="C196" s="390" t="s">
        <v>1400</v>
      </c>
      <c r="D196" s="390" t="s">
        <v>1401</v>
      </c>
      <c r="E196" s="390" t="s">
        <v>732</v>
      </c>
      <c r="F196" s="390" t="s">
        <v>125</v>
      </c>
      <c r="G196" s="393" t="str" cm="1">
        <f t="array" ref="G196">IF(IFERROR(INDEX(LAM_II_SQFT, MATCH(Crosswalk_API!$A196, LAM_ORG_ID_LIST, 0)), 0) = 0, "No", "Yes")</f>
        <v>Yes</v>
      </c>
      <c r="H196" s="393" t="str">
        <f>IF(OR(G196="Not Applicable", IFERROR(INDEX('Landing Page and Navigation'!$F$31:$F$48, MATCH(C196, 'Landing Page and Navigation'!$A$31:$A$48, 0)), "No") = "No"), "No", "Yes")</f>
        <v>No</v>
      </c>
      <c r="I196" s="393" t="str">
        <f>_xlfn.TEXTJOIN(" - ", TRUE, CW_API_TABLE[[#This Row],[PWSID]],CW_API_TABLE[[#This Row],[PWS_NAME]])</f>
        <v>CA3010035 - GOLDEN STATE WC - PLACENTIA/YORBA LINDA</v>
      </c>
      <c r="J196" s="394" cm="1">
        <f t="array" ref="J196">IFERROR(SUMPRODUCT((PD_PWSID_LIST=Crosswalk_API!$C196)*(PD_SUM_DEL&gt;0)), 0)</f>
        <v>12</v>
      </c>
      <c r="K196" s="390"/>
      <c r="L196" s="390"/>
      <c r="M196" s="390"/>
      <c r="N196" s="390"/>
    </row>
    <row r="197" spans="1:14" x14ac:dyDescent="0.25">
      <c r="A197" s="389" t="s">
        <v>1402</v>
      </c>
      <c r="B197" s="390" t="s">
        <v>1403</v>
      </c>
      <c r="C197" s="390" t="s">
        <v>1404</v>
      </c>
      <c r="D197" s="390" t="s">
        <v>1405</v>
      </c>
      <c r="E197" s="390" t="s">
        <v>709</v>
      </c>
      <c r="F197" s="390" t="s">
        <v>125</v>
      </c>
      <c r="G197" s="393" t="str" cm="1">
        <f t="array" ref="G197">IF(IFERROR(INDEX(LAM_II_SQFT, MATCH(Crosswalk_API!$A197, LAM_ORG_ID_LIST, 0)), 0) = 0, "No", "Yes")</f>
        <v>Yes</v>
      </c>
      <c r="H197" s="393" t="str">
        <f>IF(OR(G197="Not Applicable", IFERROR(INDEX('Landing Page and Navigation'!$F$31:$F$48, MATCH(C197, 'Landing Page and Navigation'!$A$31:$A$48, 0)), "No") = "No"), "No", "Yes")</f>
        <v>No</v>
      </c>
      <c r="I197" s="393" t="str">
        <f>_xlfn.TEXTJOIN(" - ", TRUE, CW_API_TABLE[[#This Row],[PWSID]],CW_API_TABLE[[#This Row],[PWS_NAME]])</f>
        <v>CA1910142 - GSWC-SAN DIMAS</v>
      </c>
      <c r="J197" s="394" cm="1">
        <f t="array" ref="J197">IFERROR(SUMPRODUCT((PD_PWSID_LIST=Crosswalk_API!$C197)*(PD_SUM_DEL&gt;0)), 0)</f>
        <v>12</v>
      </c>
      <c r="K197" s="390"/>
      <c r="L197" s="390"/>
      <c r="M197" s="390"/>
      <c r="N197" s="390"/>
    </row>
    <row r="198" spans="1:14" x14ac:dyDescent="0.25">
      <c r="A198" s="389" t="s">
        <v>1406</v>
      </c>
      <c r="B198" s="390" t="s">
        <v>1407</v>
      </c>
      <c r="C198" s="390" t="s">
        <v>1408</v>
      </c>
      <c r="D198" s="390" t="s">
        <v>1409</v>
      </c>
      <c r="E198" s="390" t="s">
        <v>943</v>
      </c>
      <c r="F198" s="390" t="s">
        <v>125</v>
      </c>
      <c r="G198" s="393" t="str" cm="1">
        <f t="array" ref="G198">IF(IFERROR(INDEX(LAM_II_SQFT, MATCH(Crosswalk_API!$A198, LAM_ORG_ID_LIST, 0)), 0) = 0, "No", "Yes")</f>
        <v>Yes</v>
      </c>
      <c r="H198" s="393" t="str">
        <f>IF(OR(G198="Not Applicable", IFERROR(INDEX('Landing Page and Navigation'!$F$31:$F$48, MATCH(C198, 'Landing Page and Navigation'!$A$31:$A$48, 0)), "No") = "No"), "No", "Yes")</f>
        <v>No</v>
      </c>
      <c r="I198" s="393" t="str">
        <f>_xlfn.TEXTJOIN(" - ", TRUE, CW_API_TABLE[[#This Row],[PWSID]],CW_API_TABLE[[#This Row],[PWS_NAME]])</f>
        <v>CA5610059 - GOLDEN STATE WATER COMPANY - SIMI VALLEY</v>
      </c>
      <c r="J198" s="394" cm="1">
        <f t="array" ref="J198">IFERROR(SUMPRODUCT((PD_PWSID_LIST=Crosswalk_API!$C198)*(PD_SUM_DEL&gt;0)), 0)</f>
        <v>12</v>
      </c>
      <c r="K198" s="390"/>
      <c r="L198" s="390"/>
      <c r="M198" s="390"/>
      <c r="N198" s="390"/>
    </row>
    <row r="199" spans="1:14" x14ac:dyDescent="0.25">
      <c r="A199" s="389" t="s">
        <v>1410</v>
      </c>
      <c r="B199" s="390" t="s">
        <v>1411</v>
      </c>
      <c r="C199" s="390" t="s">
        <v>1412</v>
      </c>
      <c r="D199" s="390" t="s">
        <v>1413</v>
      </c>
      <c r="E199" s="390" t="s">
        <v>709</v>
      </c>
      <c r="F199" s="390" t="s">
        <v>125</v>
      </c>
      <c r="G199" s="393" t="str" cm="1">
        <f t="array" ref="G199">IF(IFERROR(INDEX(LAM_II_SQFT, MATCH(Crosswalk_API!$A199, LAM_ORG_ID_LIST, 0)), 0) = 0, "No", "Yes")</f>
        <v>Yes</v>
      </c>
      <c r="H199" s="393" t="str">
        <f>IF(OR(G199="Not Applicable", IFERROR(INDEX('Landing Page and Navigation'!$F$31:$F$48, MATCH(C199, 'Landing Page and Navigation'!$A$31:$A$48, 0)), "No") = "No"), "No", "Yes")</f>
        <v>No</v>
      </c>
      <c r="I199" s="393" t="str">
        <f>_xlfn.TEXTJOIN(" - ", TRUE, CW_API_TABLE[[#This Row],[PWSID]],CW_API_TABLE[[#This Row],[PWS_NAME]])</f>
        <v>CA1910212 - GSWC-SOUTH ARCADIA</v>
      </c>
      <c r="J199" s="394" cm="1">
        <f t="array" ref="J199">IFERROR(SUMPRODUCT((PD_PWSID_LIST=Crosswalk_API!$C199)*(PD_SUM_DEL&gt;0)), 0)</f>
        <v>12</v>
      </c>
      <c r="K199" s="390"/>
      <c r="L199" s="390"/>
      <c r="M199" s="390"/>
      <c r="N199" s="390"/>
    </row>
    <row r="200" spans="1:14" x14ac:dyDescent="0.25">
      <c r="A200" s="389" t="s">
        <v>1414</v>
      </c>
      <c r="B200" s="390" t="s">
        <v>1415</v>
      </c>
      <c r="C200" s="390" t="s">
        <v>1416</v>
      </c>
      <c r="D200" s="390" t="s">
        <v>1417</v>
      </c>
      <c r="E200" s="390" t="s">
        <v>709</v>
      </c>
      <c r="F200" s="390" t="s">
        <v>125</v>
      </c>
      <c r="G200" s="393" t="str" cm="1">
        <f t="array" ref="G200">IF(IFERROR(INDEX(LAM_II_SQFT, MATCH(Crosswalk_API!$A200, LAM_ORG_ID_LIST, 0)), 0) = 0, "No", "Yes")</f>
        <v>Yes</v>
      </c>
      <c r="H200" s="393" t="str">
        <f>IF(OR(G200="Not Applicable", IFERROR(INDEX('Landing Page and Navigation'!$F$31:$F$48, MATCH(C200, 'Landing Page and Navigation'!$A$31:$A$48, 0)), "No") = "No"), "No", "Yes")</f>
        <v>No</v>
      </c>
      <c r="I200" s="393" t="str">
        <f>_xlfn.TEXTJOIN(" - ", TRUE, CW_API_TABLE[[#This Row],[PWSID]],CW_API_TABLE[[#This Row],[PWS_NAME]])</f>
        <v>CA1910223 - GSWC-SOUTH SAN GABRIEL</v>
      </c>
      <c r="J200" s="394" cm="1">
        <f t="array" ref="J200">IFERROR(SUMPRODUCT((PD_PWSID_LIST=Crosswalk_API!$C200)*(PD_SUM_DEL&gt;0)), 0)</f>
        <v>12</v>
      </c>
      <c r="K200" s="390"/>
      <c r="L200" s="390"/>
      <c r="M200" s="390"/>
      <c r="N200" s="390"/>
    </row>
    <row r="201" spans="1:14" x14ac:dyDescent="0.25">
      <c r="A201" s="389" t="s">
        <v>1418</v>
      </c>
      <c r="B201" s="390" t="s">
        <v>1419</v>
      </c>
      <c r="C201" s="390" t="s">
        <v>1420</v>
      </c>
      <c r="D201" s="390" t="s">
        <v>1421</v>
      </c>
      <c r="E201" s="390" t="s">
        <v>709</v>
      </c>
      <c r="F201" s="390" t="s">
        <v>125</v>
      </c>
      <c r="G201" s="393" t="str" cm="1">
        <f t="array" ref="G201">IF(IFERROR(INDEX(LAM_II_SQFT, MATCH(Crosswalk_API!$A201, LAM_ORG_ID_LIST, 0)), 0) = 0, "No", "Yes")</f>
        <v>Yes</v>
      </c>
      <c r="H201" s="393" t="str">
        <f>IF(OR(G201="Not Applicable", IFERROR(INDEX('Landing Page and Navigation'!$F$31:$F$48, MATCH(C201, 'Landing Page and Navigation'!$A$31:$A$48, 0)), "No") = "No"), "No", "Yes")</f>
        <v>No</v>
      </c>
      <c r="I201" s="393" t="str">
        <f>_xlfn.TEXTJOIN(" - ", TRUE, CW_API_TABLE[[#This Row],[PWSID]],CW_API_TABLE[[#This Row],[PWS_NAME]])</f>
        <v>CA1910155 - GSWC - SOUTHWEST</v>
      </c>
      <c r="J201" s="394" cm="1">
        <f t="array" ref="J201">IFERROR(SUMPRODUCT((PD_PWSID_LIST=Crosswalk_API!$C201)*(PD_SUM_DEL&gt;0)), 0)</f>
        <v>12</v>
      </c>
      <c r="K201" s="390"/>
      <c r="L201" s="390"/>
      <c r="M201" s="390"/>
      <c r="N201" s="390"/>
    </row>
    <row r="202" spans="1:14" x14ac:dyDescent="0.25">
      <c r="A202" s="389" t="s">
        <v>1422</v>
      </c>
      <c r="B202" s="390" t="s">
        <v>1423</v>
      </c>
      <c r="C202" s="390" t="s">
        <v>1424</v>
      </c>
      <c r="D202" s="390" t="s">
        <v>1425</v>
      </c>
      <c r="E202" s="390" t="s">
        <v>732</v>
      </c>
      <c r="F202" s="390" t="s">
        <v>125</v>
      </c>
      <c r="G202" s="393" t="str" cm="1">
        <f t="array" ref="G202">IF(IFERROR(INDEX(LAM_II_SQFT, MATCH(Crosswalk_API!$A202, LAM_ORG_ID_LIST, 0)), 0) = 0, "No", "Yes")</f>
        <v>Yes</v>
      </c>
      <c r="H202" s="393" t="str">
        <f>IF(OR(G202="Not Applicable", IFERROR(INDEX('Landing Page and Navigation'!$F$31:$F$48, MATCH(C202, 'Landing Page and Navigation'!$A$31:$A$48, 0)), "No") = "No"), "No", "Yes")</f>
        <v>No</v>
      </c>
      <c r="I202" s="393" t="str">
        <f>_xlfn.TEXTJOIN(" - ", TRUE, CW_API_TABLE[[#This Row],[PWSID]],CW_API_TABLE[[#This Row],[PWS_NAME]])</f>
        <v>CA3010022 - GOLDEN STATE WC - WEST ORANGE COUNTY</v>
      </c>
      <c r="J202" s="394" cm="1">
        <f t="array" ref="J202">IFERROR(SUMPRODUCT((PD_PWSID_LIST=Crosswalk_API!$C202)*(PD_SUM_DEL&gt;0)), 0)</f>
        <v>12</v>
      </c>
      <c r="K202" s="390"/>
      <c r="L202" s="390"/>
      <c r="M202" s="390"/>
      <c r="N202" s="390"/>
    </row>
    <row r="203" spans="1:14" x14ac:dyDescent="0.25">
      <c r="A203" s="389" t="s">
        <v>1426</v>
      </c>
      <c r="B203" s="390" t="s">
        <v>1427</v>
      </c>
      <c r="C203" s="390" t="s">
        <v>1428</v>
      </c>
      <c r="D203" s="390" t="s">
        <v>1429</v>
      </c>
      <c r="E203" s="390" t="s">
        <v>1090</v>
      </c>
      <c r="F203" s="390" t="s">
        <v>125</v>
      </c>
      <c r="G203" s="393" t="str" cm="1">
        <f t="array" ref="G203">IF(IFERROR(INDEX(LAM_II_SQFT, MATCH(Crosswalk_API!$A203, LAM_ORG_ID_LIST, 0)), 0) = 0, "No", "Yes")</f>
        <v>Yes</v>
      </c>
      <c r="H203" s="393" t="str">
        <f>IF(OR(G203="Not Applicable", IFERROR(INDEX('Landing Page and Navigation'!$F$31:$F$48, MATCH(C203, 'Landing Page and Navigation'!$A$31:$A$48, 0)), "No") = "No"), "No", "Yes")</f>
        <v>No</v>
      </c>
      <c r="I203" s="393" t="str">
        <f>_xlfn.TEXTJOIN(" - ", TRUE, CW_API_TABLE[[#This Row],[PWSID]],CW_API_TABLE[[#This Row],[PWS_NAME]])</f>
        <v>CA4210004 - GOLETA WATER DISTRICT</v>
      </c>
      <c r="J203" s="394" cm="1">
        <f t="array" ref="J203">IFERROR(SUMPRODUCT((PD_PWSID_LIST=Crosswalk_API!$C203)*(PD_SUM_DEL&gt;0)), 0)</f>
        <v>12</v>
      </c>
      <c r="K203" s="390"/>
      <c r="L203" s="390"/>
      <c r="M203" s="390"/>
      <c r="N203" s="390"/>
    </row>
    <row r="204" spans="1:14" x14ac:dyDescent="0.25">
      <c r="A204" s="389" t="s">
        <v>1430</v>
      </c>
      <c r="B204" s="390" t="s">
        <v>1431</v>
      </c>
      <c r="C204" s="390" t="s">
        <v>1432</v>
      </c>
      <c r="D204" s="390" t="s">
        <v>1433</v>
      </c>
      <c r="E204" s="390" t="s">
        <v>1008</v>
      </c>
      <c r="F204" s="390" t="s">
        <v>125</v>
      </c>
      <c r="G204" s="393" t="str" cm="1">
        <f t="array" ref="G204">IF(IFERROR(INDEX(LAM_II_SQFT, MATCH(Crosswalk_API!$A204, LAM_ORG_ID_LIST, 0)), 0) = 0, "No", "Yes")</f>
        <v>Yes</v>
      </c>
      <c r="H204" s="393" t="str">
        <f>IF(OR(G204="Not Applicable", IFERROR(INDEX('Landing Page and Navigation'!$F$31:$F$48, MATCH(C204, 'Landing Page and Navigation'!$A$31:$A$48, 0)), "No") = "No"), "No", "Yes")</f>
        <v>No</v>
      </c>
      <c r="I204" s="393" t="str">
        <f>_xlfn.TEXTJOIN(" - ", TRUE, CW_API_TABLE[[#This Row],[PWSID]],CW_API_TABLE[[#This Row],[PWS_NAME]])</f>
        <v>CA4310022 - GREAT OAKS WC INC</v>
      </c>
      <c r="J204" s="394" cm="1">
        <f t="array" ref="J204">IFERROR(SUMPRODUCT((PD_PWSID_LIST=Crosswalk_API!$C204)*(PD_SUM_DEL&gt;0)), 0)</f>
        <v>12</v>
      </c>
      <c r="K204" s="390"/>
      <c r="L204" s="390"/>
      <c r="M204" s="390"/>
      <c r="N204" s="390"/>
    </row>
    <row r="205" spans="1:14" x14ac:dyDescent="0.25">
      <c r="A205" s="389" t="s">
        <v>1434</v>
      </c>
      <c r="B205" s="390" t="s">
        <v>1435</v>
      </c>
      <c r="C205" s="390" t="s">
        <v>1436</v>
      </c>
      <c r="D205" s="390" t="s">
        <v>1437</v>
      </c>
      <c r="E205" s="390" t="s">
        <v>704</v>
      </c>
      <c r="F205" s="390" t="s">
        <v>125</v>
      </c>
      <c r="G205" s="393" t="str" cm="1">
        <f t="array" ref="G205">IF(IFERROR(INDEX(LAM_II_SQFT, MATCH(Crosswalk_API!$A205, LAM_ORG_ID_LIST, 0)), 0) = 0, "No", "Yes")</f>
        <v>Yes</v>
      </c>
      <c r="H205" s="393" t="str">
        <f>IF(OR(G205="Not Applicable", IFERROR(INDEX('Landing Page and Navigation'!$F$31:$F$48, MATCH(C205, 'Landing Page and Navigation'!$A$31:$A$48, 0)), "No") = "No"), "No", "Yes")</f>
        <v>No</v>
      </c>
      <c r="I205" s="393" t="str">
        <f>_xlfn.TEXTJOIN(" - ", TRUE, CW_API_TABLE[[#This Row],[PWSID]],CW_API_TABLE[[#This Row],[PWS_NAME]])</f>
        <v>CA2710008 - GREENFIELD, CITY OF</v>
      </c>
      <c r="J205" s="394" cm="1">
        <f t="array" ref="J205">IFERROR(SUMPRODUCT((PD_PWSID_LIST=Crosswalk_API!$C205)*(PD_SUM_DEL&gt;0)), 0)</f>
        <v>12</v>
      </c>
      <c r="K205" s="390"/>
      <c r="L205" s="390"/>
      <c r="M205" s="390"/>
      <c r="N205" s="390"/>
    </row>
    <row r="206" spans="1:14" x14ac:dyDescent="0.25">
      <c r="A206" s="389" t="s">
        <v>1438</v>
      </c>
      <c r="B206" s="390" t="s">
        <v>1439</v>
      </c>
      <c r="C206" s="390" t="s">
        <v>1440</v>
      </c>
      <c r="D206" s="390" t="s">
        <v>1441</v>
      </c>
      <c r="E206" s="390" t="s">
        <v>767</v>
      </c>
      <c r="F206" s="390" t="s">
        <v>125</v>
      </c>
      <c r="G206" s="393" t="str" cm="1">
        <f t="array" ref="G206">IF(IFERROR(INDEX(LAM_II_SQFT, MATCH(Crosswalk_API!$A206, LAM_ORG_ID_LIST, 0)), 0) = 0, "No", "Yes")</f>
        <v>Yes</v>
      </c>
      <c r="H206" s="393" t="str">
        <f>IF(OR(G206="Not Applicable", IFERROR(INDEX('Landing Page and Navigation'!$F$31:$F$48, MATCH(C206, 'Landing Page and Navigation'!$A$31:$A$48, 0)), "No") = "No"), "No", "Yes")</f>
        <v>No</v>
      </c>
      <c r="I206" s="393" t="str">
        <f>_xlfn.TEXTJOIN(" - ", TRUE, CW_API_TABLE[[#This Row],[PWSID]],CW_API_TABLE[[#This Row],[PWS_NAME]])</f>
        <v>CA1510024 - GREENFIELD COUNTY WD</v>
      </c>
      <c r="J206" s="394" cm="1">
        <f t="array" ref="J206">IFERROR(SUMPRODUCT((PD_PWSID_LIST=Crosswalk_API!$C206)*(PD_SUM_DEL&gt;0)), 0)</f>
        <v>12</v>
      </c>
      <c r="K206" s="390"/>
      <c r="L206" s="390"/>
      <c r="M206" s="390"/>
      <c r="N206" s="390"/>
    </row>
    <row r="207" spans="1:14" x14ac:dyDescent="0.25">
      <c r="A207" s="389" t="s">
        <v>1442</v>
      </c>
      <c r="B207" s="390" t="s">
        <v>1443</v>
      </c>
      <c r="C207" s="390" t="s">
        <v>1444</v>
      </c>
      <c r="D207" s="390" t="s">
        <v>1445</v>
      </c>
      <c r="E207" s="390" t="s">
        <v>1446</v>
      </c>
      <c r="F207" s="390" t="s">
        <v>125</v>
      </c>
      <c r="G207" s="393" t="str" cm="1">
        <f t="array" ref="G207">IF(IFERROR(INDEX(LAM_II_SQFT, MATCH(Crosswalk_API!$A207, LAM_ORG_ID_LIST, 0)), 0) = 0, "No", "Yes")</f>
        <v>Yes</v>
      </c>
      <c r="H207" s="393" t="str">
        <f>IF(OR(G207="Not Applicable", IFERROR(INDEX('Landing Page and Navigation'!$F$31:$F$48, MATCH(C207, 'Landing Page and Navigation'!$A$31:$A$48, 0)), "No") = "No"), "No", "Yes")</f>
        <v>No</v>
      </c>
      <c r="I207" s="393" t="str">
        <f>_xlfn.TEXTJOIN(" - ", TRUE, CW_API_TABLE[[#This Row],[PWSID]],CW_API_TABLE[[#This Row],[PWS_NAME]])</f>
        <v>CA5510009 - GROVELAND COMMUNITY SERV DIST</v>
      </c>
      <c r="J207" s="394" cm="1">
        <f t="array" ref="J207">IFERROR(SUMPRODUCT((PD_PWSID_LIST=Crosswalk_API!$C207)*(PD_SUM_DEL&gt;0)), 0)</f>
        <v>12</v>
      </c>
      <c r="K207" s="390"/>
      <c r="L207" s="390"/>
      <c r="M207" s="390"/>
      <c r="N207" s="390"/>
    </row>
    <row r="208" spans="1:14" x14ac:dyDescent="0.25">
      <c r="A208" s="389" t="s">
        <v>1447</v>
      </c>
      <c r="B208" s="390" t="s">
        <v>1448</v>
      </c>
      <c r="C208" s="390" t="s">
        <v>1449</v>
      </c>
      <c r="D208" s="390" t="s">
        <v>1450</v>
      </c>
      <c r="E208" s="390" t="s">
        <v>762</v>
      </c>
      <c r="F208" s="390" t="s">
        <v>125</v>
      </c>
      <c r="G208" s="393" t="str" cm="1">
        <f t="array" ref="G208">IF(IFERROR(INDEX(LAM_II_SQFT, MATCH(Crosswalk_API!$A208, LAM_ORG_ID_LIST, 0)), 0) = 0, "No", "Yes")</f>
        <v>Yes</v>
      </c>
      <c r="H208" s="393" t="str">
        <f>IF(OR(G208="Not Applicable", IFERROR(INDEX('Landing Page and Navigation'!$F$31:$F$48, MATCH(C208, 'Landing Page and Navigation'!$A$31:$A$48, 0)), "No") = "No"), "No", "Yes")</f>
        <v>No</v>
      </c>
      <c r="I208" s="393" t="str">
        <f>_xlfn.TEXTJOIN(" - ", TRUE, CW_API_TABLE[[#This Row],[PWSID]],CW_API_TABLE[[#This Row],[PWS_NAME]])</f>
        <v>CA4010004 - GROVER BEACH WATER DEPARTMENT</v>
      </c>
      <c r="J208" s="394" cm="1">
        <f t="array" ref="J208">IFERROR(SUMPRODUCT((PD_PWSID_LIST=Crosswalk_API!$C208)*(PD_SUM_DEL&gt;0)), 0)</f>
        <v>12</v>
      </c>
      <c r="K208" s="390"/>
      <c r="L208" s="390"/>
      <c r="M208" s="390"/>
      <c r="N208" s="390"/>
    </row>
    <row r="209" spans="1:14" x14ac:dyDescent="0.25">
      <c r="A209" s="389" t="s">
        <v>1451</v>
      </c>
      <c r="B209" s="390" t="s">
        <v>1452</v>
      </c>
      <c r="C209" s="390" t="s">
        <v>1453</v>
      </c>
      <c r="D209" s="390" t="s">
        <v>1454</v>
      </c>
      <c r="E209" s="390" t="s">
        <v>1161</v>
      </c>
      <c r="F209" s="390" t="s">
        <v>125</v>
      </c>
      <c r="G209" s="393" t="str" cm="1">
        <f t="array" ref="G209">IF(IFERROR(INDEX(LAM_II_SQFT, MATCH(Crosswalk_API!$A209, LAM_ORG_ID_LIST, 0)), 0) = 0, "No", "Yes")</f>
        <v>Yes</v>
      </c>
      <c r="H209" s="393" t="str">
        <f>IF(OR(G209="Not Applicable", IFERROR(INDEX('Landing Page and Navigation'!$F$31:$F$48, MATCH(C209, 'Landing Page and Navigation'!$A$31:$A$48, 0)), "No") = "No"), "No", "Yes")</f>
        <v>No</v>
      </c>
      <c r="I209" s="393" t="str">
        <f>_xlfn.TEXTJOIN(" - ", TRUE, CW_API_TABLE[[#This Row],[PWSID]],CW_API_TABLE[[#This Row],[PWS_NAME]])</f>
        <v>CA1610003 - HANFORD, CITY OF</v>
      </c>
      <c r="J209" s="394" cm="1">
        <f t="array" ref="J209">IFERROR(SUMPRODUCT((PD_PWSID_LIST=Crosswalk_API!$C209)*(PD_SUM_DEL&gt;0)), 0)</f>
        <v>12</v>
      </c>
      <c r="K209" s="390"/>
      <c r="L209" s="390"/>
      <c r="M209" s="390"/>
      <c r="N209" s="390"/>
    </row>
    <row r="210" spans="1:14" x14ac:dyDescent="0.25">
      <c r="A210" s="389" t="s">
        <v>1455</v>
      </c>
      <c r="B210" s="390" t="s">
        <v>1456</v>
      </c>
      <c r="C210" s="390" t="s">
        <v>1457</v>
      </c>
      <c r="D210" s="390" t="s">
        <v>1458</v>
      </c>
      <c r="E210" s="390" t="s">
        <v>709</v>
      </c>
      <c r="F210" s="390" t="s">
        <v>125</v>
      </c>
      <c r="G210" s="393" t="str" cm="1">
        <f t="array" ref="G210">IF(IFERROR(INDEX(LAM_II_SQFT, MATCH(Crosswalk_API!$A210, LAM_ORG_ID_LIST, 0)), 0) = 0, "No", "Yes")</f>
        <v>Yes</v>
      </c>
      <c r="H210" s="393" t="str">
        <f>IF(OR(G210="Not Applicable", IFERROR(INDEX('Landing Page and Navigation'!$F$31:$F$48, MATCH(C210, 'Landing Page and Navigation'!$A$31:$A$48, 0)), "No") = "No"), "No", "Yes")</f>
        <v>No</v>
      </c>
      <c r="I210" s="393" t="str">
        <f>_xlfn.TEXTJOIN(" - ", TRUE, CW_API_TABLE[[#This Row],[PWSID]],CW_API_TABLE[[#This Row],[PWS_NAME]])</f>
        <v>CA1910047 - HAWTHORNE-CITY WATER DEPT.</v>
      </c>
      <c r="J210" s="394" cm="1">
        <f t="array" ref="J210">IFERROR(SUMPRODUCT((PD_PWSID_LIST=Crosswalk_API!$C210)*(PD_SUM_DEL&gt;0)), 0)</f>
        <v>12</v>
      </c>
      <c r="K210" s="390"/>
      <c r="L210" s="390"/>
      <c r="M210" s="390"/>
      <c r="N210" s="390"/>
    </row>
    <row r="211" spans="1:14" x14ac:dyDescent="0.25">
      <c r="A211" s="389" t="s">
        <v>1459</v>
      </c>
      <c r="B211" s="390" t="s">
        <v>1460</v>
      </c>
      <c r="C211" s="390" t="s">
        <v>1461</v>
      </c>
      <c r="D211" s="390" t="s">
        <v>1462</v>
      </c>
      <c r="E211" s="390" t="s">
        <v>699</v>
      </c>
      <c r="F211" s="390" t="s">
        <v>125</v>
      </c>
      <c r="G211" s="393" t="str" cm="1">
        <f t="array" ref="G211">IF(IFERROR(INDEX(LAM_II_SQFT, MATCH(Crosswalk_API!$A211, LAM_ORG_ID_LIST, 0)), 0) = 0, "No", "Yes")</f>
        <v>Yes</v>
      </c>
      <c r="H211" s="393" t="str">
        <f>IF(OR(G211="Not Applicable", IFERROR(INDEX('Landing Page and Navigation'!$F$31:$F$48, MATCH(C211, 'Landing Page and Navigation'!$A$31:$A$48, 0)), "No") = "No"), "No", "Yes")</f>
        <v>No</v>
      </c>
      <c r="I211" s="393" t="str">
        <f>_xlfn.TEXTJOIN(" - ", TRUE, CW_API_TABLE[[#This Row],[PWSID]],CW_API_TABLE[[#This Row],[PWS_NAME]])</f>
        <v>CA0110006 - CITY OF HAYWARD</v>
      </c>
      <c r="J211" s="394" cm="1">
        <f t="array" ref="J211">IFERROR(SUMPRODUCT((PD_PWSID_LIST=Crosswalk_API!$C211)*(PD_SUM_DEL&gt;0)), 0)</f>
        <v>12</v>
      </c>
      <c r="K211" s="390"/>
      <c r="L211" s="390"/>
      <c r="M211" s="390"/>
      <c r="N211" s="390"/>
    </row>
    <row r="212" spans="1:14" x14ac:dyDescent="0.25">
      <c r="A212" s="389" t="s">
        <v>1463</v>
      </c>
      <c r="B212" s="390" t="s">
        <v>1464</v>
      </c>
      <c r="C212" s="390" t="s">
        <v>1465</v>
      </c>
      <c r="D212" s="390" t="s">
        <v>1466</v>
      </c>
      <c r="E212" s="390" t="s">
        <v>1122</v>
      </c>
      <c r="F212" s="390" t="s">
        <v>125</v>
      </c>
      <c r="G212" s="393" t="str" cm="1">
        <f t="array" ref="G212">IF(IFERROR(INDEX(LAM_II_SQFT, MATCH(Crosswalk_API!$A212, LAM_ORG_ID_LIST, 0)), 0) = 0, "No", "Yes")</f>
        <v>Yes</v>
      </c>
      <c r="H212" s="393" t="str">
        <f>IF(OR(G212="Not Applicable", IFERROR(INDEX('Landing Page and Navigation'!$F$31:$F$48, MATCH(C212, 'Landing Page and Navigation'!$A$31:$A$48, 0)), "No") = "No"), "No", "Yes")</f>
        <v>No</v>
      </c>
      <c r="I212" s="393" t="str">
        <f>_xlfn.TEXTJOIN(" - ", TRUE, CW_API_TABLE[[#This Row],[PWSID]],CW_API_TABLE[[#This Row],[PWS_NAME]])</f>
        <v>CA4910005 - HEALDSBURG, CITY OF</v>
      </c>
      <c r="J212" s="394" cm="1">
        <f t="array" ref="J212">IFERROR(SUMPRODUCT((PD_PWSID_LIST=Crosswalk_API!$C212)*(PD_SUM_DEL&gt;0)), 0)</f>
        <v>12</v>
      </c>
      <c r="K212" s="390"/>
      <c r="L212" s="390"/>
      <c r="M212" s="390"/>
      <c r="N212" s="390"/>
    </row>
    <row r="213" spans="1:14" x14ac:dyDescent="0.25">
      <c r="A213" s="389" t="s">
        <v>1467</v>
      </c>
      <c r="B213" s="390" t="s">
        <v>1468</v>
      </c>
      <c r="C213" s="390" t="s">
        <v>1469</v>
      </c>
      <c r="D213" s="390" t="s">
        <v>1470</v>
      </c>
      <c r="E213" s="390" t="s">
        <v>938</v>
      </c>
      <c r="F213" s="390" t="s">
        <v>125</v>
      </c>
      <c r="G213" s="393" t="str" cm="1">
        <f t="array" ref="G213">IF(IFERROR(INDEX(LAM_II_SQFT, MATCH(Crosswalk_API!$A213, LAM_ORG_ID_LIST, 0)), 0) = 0, "No", "Yes")</f>
        <v>Yes</v>
      </c>
      <c r="H213" s="393" t="str">
        <f>IF(OR(G213="Not Applicable", IFERROR(INDEX('Landing Page and Navigation'!$F$31:$F$48, MATCH(C213, 'Landing Page and Navigation'!$A$31:$A$48, 0)), "No") = "No"), "No", "Yes")</f>
        <v>No</v>
      </c>
      <c r="I213" s="393" t="str">
        <f>_xlfn.TEXTJOIN(" - ", TRUE, CW_API_TABLE[[#This Row],[PWSID]],CW_API_TABLE[[#This Row],[PWS_NAME]])</f>
        <v>CA3710010 - HELIX WATER DISTRICT</v>
      </c>
      <c r="J213" s="394" cm="1">
        <f t="array" ref="J213">IFERROR(SUMPRODUCT((PD_PWSID_LIST=Crosswalk_API!$C213)*(PD_SUM_DEL&gt;0)), 0)</f>
        <v>12</v>
      </c>
      <c r="K213" s="390"/>
      <c r="L213" s="390"/>
      <c r="M213" s="390"/>
      <c r="N213" s="390"/>
    </row>
    <row r="214" spans="1:14" x14ac:dyDescent="0.25">
      <c r="A214" s="389" t="s">
        <v>1471</v>
      </c>
      <c r="B214" s="390" t="s">
        <v>1472</v>
      </c>
      <c r="C214" s="390" t="s">
        <v>1473</v>
      </c>
      <c r="D214" s="390" t="s">
        <v>1474</v>
      </c>
      <c r="E214" s="390" t="s">
        <v>794</v>
      </c>
      <c r="F214" s="390" t="s">
        <v>125</v>
      </c>
      <c r="G214" s="393" t="str" cm="1">
        <f t="array" ref="G214">IF(IFERROR(INDEX(LAM_II_SQFT, MATCH(Crosswalk_API!$A214, LAM_ORG_ID_LIST, 0)), 0) = 0, "No", "Yes")</f>
        <v>Yes</v>
      </c>
      <c r="H214" s="393" t="str">
        <f>IF(OR(G214="Not Applicable", IFERROR(INDEX('Landing Page and Navigation'!$F$31:$F$48, MATCH(C214, 'Landing Page and Navigation'!$A$31:$A$48, 0)), "No") = "No"), "No", "Yes")</f>
        <v>No</v>
      </c>
      <c r="I214" s="393" t="str">
        <f>_xlfn.TEXTJOIN(" - ", TRUE, CW_API_TABLE[[#This Row],[PWSID]],CW_API_TABLE[[#This Row],[PWS_NAME]])</f>
        <v>CA3310016 - HEMET, CITY OF</v>
      </c>
      <c r="J214" s="394" cm="1">
        <f t="array" ref="J214">IFERROR(SUMPRODUCT((PD_PWSID_LIST=Crosswalk_API!$C214)*(PD_SUM_DEL&gt;0)), 0)</f>
        <v>12</v>
      </c>
      <c r="K214" s="390"/>
      <c r="L214" s="390"/>
      <c r="M214" s="390"/>
      <c r="N214" s="390"/>
    </row>
    <row r="215" spans="1:14" x14ac:dyDescent="0.25">
      <c r="A215" s="389" t="s">
        <v>1475</v>
      </c>
      <c r="B215" s="390" t="s">
        <v>1476</v>
      </c>
      <c r="C215" s="390" t="s">
        <v>1477</v>
      </c>
      <c r="D215" s="390" t="s">
        <v>1478</v>
      </c>
      <c r="E215" s="390" t="s">
        <v>693</v>
      </c>
      <c r="F215" s="390" t="s">
        <v>125</v>
      </c>
      <c r="G215" s="393" t="str" cm="1">
        <f t="array" ref="G215">IF(IFERROR(INDEX(LAM_II_SQFT, MATCH(Crosswalk_API!$A215, LAM_ORG_ID_LIST, 0)), 0) = 0, "No", "Yes")</f>
        <v>Yes</v>
      </c>
      <c r="H215" s="393" t="str">
        <f>IF(OR(G215="Not Applicable", IFERROR(INDEX('Landing Page and Navigation'!$F$31:$F$48, MATCH(C215, 'Landing Page and Navigation'!$A$31:$A$48, 0)), "No") = "No"), "No", "Yes")</f>
        <v>No</v>
      </c>
      <c r="I215" s="393" t="str">
        <f>_xlfn.TEXTJOIN(" - ", TRUE, CW_API_TABLE[[#This Row],[PWSID]],CW_API_TABLE[[#This Row],[PWS_NAME]])</f>
        <v>CA3610024 - HESPERIA WD</v>
      </c>
      <c r="J215" s="394" cm="1">
        <f t="array" ref="J215">IFERROR(SUMPRODUCT((PD_PWSID_LIST=Crosswalk_API!$C215)*(PD_SUM_DEL&gt;0)), 0)</f>
        <v>12</v>
      </c>
      <c r="K215" s="390"/>
      <c r="L215" s="390"/>
      <c r="M215" s="390"/>
      <c r="N215" s="390"/>
    </row>
    <row r="216" spans="1:14" x14ac:dyDescent="0.25">
      <c r="A216" s="389" t="s">
        <v>1479</v>
      </c>
      <c r="B216" s="390" t="s">
        <v>1480</v>
      </c>
      <c r="C216" s="390" t="s">
        <v>1481</v>
      </c>
      <c r="D216" s="390" t="s">
        <v>1482</v>
      </c>
      <c r="E216" s="390" t="s">
        <v>693</v>
      </c>
      <c r="F216" s="390" t="s">
        <v>125</v>
      </c>
      <c r="G216" s="393" t="str" cm="1">
        <f t="array" ref="G216">IF(IFERROR(INDEX(LAM_II_SQFT, MATCH(Crosswalk_API!$A216, LAM_ORG_ID_LIST, 0)), 0) = 0, "No", "Yes")</f>
        <v>Yes</v>
      </c>
      <c r="H216" s="393" t="str">
        <f>IF(OR(G216="Not Applicable", IFERROR(INDEX('Landing Page and Navigation'!$F$31:$F$48, MATCH(C216, 'Landing Page and Navigation'!$A$31:$A$48, 0)), "No") = "No"), "No", "Yes")</f>
        <v>No</v>
      </c>
      <c r="I216" s="393" t="str">
        <f>_xlfn.TEXTJOIN(" - ", TRUE, CW_API_TABLE[[#This Row],[PWSID]],CW_API_TABLE[[#This Row],[PWS_NAME]])</f>
        <v>CA3610073 - HI DESERT WD</v>
      </c>
      <c r="J216" s="394" cm="1">
        <f t="array" ref="J216">IFERROR(SUMPRODUCT((PD_PWSID_LIST=Crosswalk_API!$C216)*(PD_SUM_DEL&gt;0)), 0)</f>
        <v>12</v>
      </c>
      <c r="K216" s="390"/>
      <c r="L216" s="390"/>
      <c r="M216" s="390"/>
      <c r="N216" s="390"/>
    </row>
    <row r="217" spans="1:14" x14ac:dyDescent="0.25">
      <c r="A217" s="389" t="s">
        <v>1483</v>
      </c>
      <c r="B217" s="390" t="s">
        <v>1484</v>
      </c>
      <c r="C217" s="390" t="s">
        <v>1485</v>
      </c>
      <c r="D217" s="390" t="s">
        <v>1486</v>
      </c>
      <c r="E217" s="390" t="s">
        <v>863</v>
      </c>
      <c r="F217" s="390" t="s">
        <v>125</v>
      </c>
      <c r="G217" s="393" t="str" cm="1">
        <f t="array" ref="G217">IF(IFERROR(INDEX(LAM_II_SQFT, MATCH(Crosswalk_API!$A217, LAM_ORG_ID_LIST, 0)), 0) = 0, "No", "Yes")</f>
        <v>Yes</v>
      </c>
      <c r="H217" s="393" t="str">
        <f>IF(OR(G217="Not Applicable", IFERROR(INDEX('Landing Page and Navigation'!$F$31:$F$48, MATCH(C217, 'Landing Page and Navigation'!$A$31:$A$48, 0)), "No") = "No"), "No", "Yes")</f>
        <v>No</v>
      </c>
      <c r="I217" s="393" t="str">
        <f>_xlfn.TEXTJOIN(" - ", TRUE, CW_API_TABLE[[#This Row],[PWSID]],CW_API_TABLE[[#This Row],[PWS_NAME]])</f>
        <v>CA4110016 - TOWN OF HILLSBOROUGH</v>
      </c>
      <c r="J217" s="394" cm="1">
        <f t="array" ref="J217">IFERROR(SUMPRODUCT((PD_PWSID_LIST=Crosswalk_API!$C217)*(PD_SUM_DEL&gt;0)), 0)</f>
        <v>12</v>
      </c>
      <c r="K217" s="390"/>
      <c r="L217" s="390"/>
      <c r="M217" s="390"/>
      <c r="N217" s="390"/>
    </row>
    <row r="218" spans="1:14" x14ac:dyDescent="0.25">
      <c r="A218" s="389" t="s">
        <v>1487</v>
      </c>
      <c r="B218" s="390" t="s">
        <v>1488</v>
      </c>
      <c r="C218" s="390" t="s">
        <v>1489</v>
      </c>
      <c r="D218" s="390" t="s">
        <v>1490</v>
      </c>
      <c r="E218" s="390" t="s">
        <v>1491</v>
      </c>
      <c r="F218" s="390" t="s">
        <v>125</v>
      </c>
      <c r="G218" s="393" t="str" cm="1">
        <f t="array" ref="G218">IF(IFERROR(INDEX(LAM_II_SQFT, MATCH(Crosswalk_API!$A218, LAM_ORG_ID_LIST, 0)), 0) = 0, "No", "Yes")</f>
        <v>Yes</v>
      </c>
      <c r="H218" s="393" t="str">
        <f>IF(OR(G218="Not Applicable", IFERROR(INDEX('Landing Page and Navigation'!$F$31:$F$48, MATCH(C218, 'Landing Page and Navigation'!$A$31:$A$48, 0)), "No") = "No"), "No", "Yes")</f>
        <v>No</v>
      </c>
      <c r="I218" s="393" t="str">
        <f>_xlfn.TEXTJOIN(" - ", TRUE, CW_API_TABLE[[#This Row],[PWSID]],CW_API_TABLE[[#This Row],[PWS_NAME]])</f>
        <v>CA3510001 - HOLLISTER, CITY OF</v>
      </c>
      <c r="J218" s="394" cm="1">
        <f t="array" ref="J218">IFERROR(SUMPRODUCT((PD_PWSID_LIST=Crosswalk_API!$C218)*(PD_SUM_DEL&gt;0)), 0)</f>
        <v>12</v>
      </c>
      <c r="K218" s="390"/>
      <c r="L218" s="390"/>
      <c r="M218" s="390"/>
      <c r="N218" s="390"/>
    </row>
    <row r="219" spans="1:14" x14ac:dyDescent="0.25">
      <c r="A219" s="389" t="s">
        <v>1492</v>
      </c>
      <c r="B219" s="390" t="s">
        <v>1493</v>
      </c>
      <c r="C219" s="390" t="s">
        <v>1494</v>
      </c>
      <c r="D219" s="390" t="s">
        <v>1495</v>
      </c>
      <c r="E219" s="390" t="s">
        <v>755</v>
      </c>
      <c r="F219" s="390" t="s">
        <v>125</v>
      </c>
      <c r="G219" s="393" t="str" cm="1">
        <f t="array" ref="G219">IF(IFERROR(INDEX(LAM_II_SQFT, MATCH(Crosswalk_API!$A219, LAM_ORG_ID_LIST, 0)), 0) = 0, "No", "Yes")</f>
        <v>Yes</v>
      </c>
      <c r="H219" s="393" t="str">
        <f>IF(OR(G219="Not Applicable", IFERROR(INDEX('Landing Page and Navigation'!$F$31:$F$48, MATCH(C219, 'Landing Page and Navigation'!$A$31:$A$48, 0)), "No") = "No"), "No", "Yes")</f>
        <v>No</v>
      </c>
      <c r="I219" s="393" t="str">
        <f>_xlfn.TEXTJOIN(" - ", TRUE, CW_API_TABLE[[#This Row],[PWSID]],CW_API_TABLE[[#This Row],[PWS_NAME]])</f>
        <v>CA1210009 - HUMBOLDT C.S.D.</v>
      </c>
      <c r="J219" s="394" cm="1">
        <f t="array" ref="J219">IFERROR(SUMPRODUCT((PD_PWSID_LIST=Crosswalk_API!$C219)*(PD_SUM_DEL&gt;0)), 0)</f>
        <v>12</v>
      </c>
      <c r="K219" s="390"/>
      <c r="L219" s="390"/>
      <c r="M219" s="390"/>
      <c r="N219" s="390"/>
    </row>
    <row r="220" spans="1:14" x14ac:dyDescent="0.25">
      <c r="A220" s="389" t="s">
        <v>1496</v>
      </c>
      <c r="B220" s="390" t="s">
        <v>1497</v>
      </c>
      <c r="C220" s="390" t="s">
        <v>1498</v>
      </c>
      <c r="D220" s="390" t="s">
        <v>1499</v>
      </c>
      <c r="E220" s="390" t="s">
        <v>732</v>
      </c>
      <c r="F220" s="390" t="s">
        <v>125</v>
      </c>
      <c r="G220" s="393" t="str" cm="1">
        <f t="array" ref="G220">IF(IFERROR(INDEX(LAM_II_SQFT, MATCH(Crosswalk_API!$A220, LAM_ORG_ID_LIST, 0)), 0) = 0, "No", "Yes")</f>
        <v>Yes</v>
      </c>
      <c r="H220" s="393" t="str">
        <f>IF(OR(G220="Not Applicable", IFERROR(INDEX('Landing Page and Navigation'!$F$31:$F$48, MATCH(C220, 'Landing Page and Navigation'!$A$31:$A$48, 0)), "No") = "No"), "No", "Yes")</f>
        <v>No</v>
      </c>
      <c r="I220" s="393" t="str">
        <f>_xlfn.TEXTJOIN(" - ", TRUE, CW_API_TABLE[[#This Row],[PWSID]],CW_API_TABLE[[#This Row],[PWS_NAME]])</f>
        <v>CA3010053 - CITY OF HUNTINGTON BEACH</v>
      </c>
      <c r="J220" s="394" cm="1">
        <f t="array" ref="J220">IFERROR(SUMPRODUCT((PD_PWSID_LIST=Crosswalk_API!$C220)*(PD_SUM_DEL&gt;0)), 0)</f>
        <v>12</v>
      </c>
      <c r="K220" s="390"/>
      <c r="L220" s="390"/>
      <c r="M220" s="390"/>
      <c r="N220" s="390"/>
    </row>
    <row r="221" spans="1:14" x14ac:dyDescent="0.25">
      <c r="A221" s="389" t="s">
        <v>1500</v>
      </c>
      <c r="B221" s="390" t="s">
        <v>1501</v>
      </c>
      <c r="C221" s="390" t="s">
        <v>1502</v>
      </c>
      <c r="D221" s="390" t="s">
        <v>1503</v>
      </c>
      <c r="E221" s="390" t="s">
        <v>709</v>
      </c>
      <c r="F221" s="390" t="s">
        <v>125</v>
      </c>
      <c r="G221" s="393" t="str" cm="1">
        <f t="array" ref="G221">IF(IFERROR(INDEX(LAM_II_SQFT, MATCH(Crosswalk_API!$A221, LAM_ORG_ID_LIST, 0)), 0) = 0, "No", "Yes")</f>
        <v>Yes</v>
      </c>
      <c r="H221" s="393" t="str">
        <f>IF(OR(G221="Not Applicable", IFERROR(INDEX('Landing Page and Navigation'!$F$31:$F$48, MATCH(C221, 'Landing Page and Navigation'!$A$31:$A$48, 0)), "No") = "No"), "No", "Yes")</f>
        <v>No</v>
      </c>
      <c r="I221" s="393" t="str">
        <f>_xlfn.TEXTJOIN(" - ", TRUE, CW_API_TABLE[[#This Row],[PWSID]],CW_API_TABLE[[#This Row],[PWS_NAME]])</f>
        <v>CA1910049 - HUNTINGTON PARK-CITY, WATER DEPT.</v>
      </c>
      <c r="J221" s="394" cm="1">
        <f t="array" ref="J221">IFERROR(SUMPRODUCT((PD_PWSID_LIST=Crosswalk_API!$C221)*(PD_SUM_DEL&gt;0)), 0)</f>
        <v>12</v>
      </c>
      <c r="K221" s="390"/>
      <c r="L221" s="390"/>
      <c r="M221" s="390"/>
      <c r="N221" s="390"/>
    </row>
    <row r="222" spans="1:14" x14ac:dyDescent="0.25">
      <c r="A222" s="389" t="s">
        <v>1504</v>
      </c>
      <c r="B222" s="390" t="s">
        <v>1505</v>
      </c>
      <c r="C222" s="390" t="s">
        <v>1506</v>
      </c>
      <c r="D222" s="390" t="s">
        <v>1507</v>
      </c>
      <c r="E222" s="390" t="s">
        <v>842</v>
      </c>
      <c r="F222" s="390" t="s">
        <v>125</v>
      </c>
      <c r="G222" s="393" t="str" cm="1">
        <f t="array" ref="G222">IF(IFERROR(INDEX(LAM_II_SQFT, MATCH(Crosswalk_API!$A222, LAM_ORG_ID_LIST, 0)), 0) = 0, "No", "Yes")</f>
        <v>Yes</v>
      </c>
      <c r="H222" s="393" t="str">
        <f>IF(OR(G222="Not Applicable", IFERROR(INDEX('Landing Page and Navigation'!$F$31:$F$48, MATCH(C222, 'Landing Page and Navigation'!$A$31:$A$48, 0)), "No") = "No"), "No", "Yes")</f>
        <v>No</v>
      </c>
      <c r="I222" s="393" t="str">
        <f>_xlfn.TEXTJOIN(" - ", TRUE, CW_API_TABLE[[#This Row],[PWSID]],CW_API_TABLE[[#This Row],[PWS_NAME]])</f>
        <v>CA1310006 - IMPERIAL, CITY OF</v>
      </c>
      <c r="J222" s="394" cm="1">
        <f t="array" ref="J222">IFERROR(SUMPRODUCT((PD_PWSID_LIST=Crosswalk_API!$C222)*(PD_SUM_DEL&gt;0)), 0)</f>
        <v>12</v>
      </c>
      <c r="K222" s="390"/>
      <c r="L222" s="390"/>
      <c r="M222" s="390"/>
      <c r="N222" s="390"/>
    </row>
    <row r="223" spans="1:14" x14ac:dyDescent="0.25">
      <c r="A223" s="389" t="s">
        <v>1508</v>
      </c>
      <c r="B223" s="390" t="s">
        <v>1509</v>
      </c>
      <c r="C223" s="390" t="s">
        <v>1510</v>
      </c>
      <c r="D223" s="390" t="s">
        <v>1511</v>
      </c>
      <c r="E223" s="390" t="s">
        <v>767</v>
      </c>
      <c r="F223" s="390" t="s">
        <v>125</v>
      </c>
      <c r="G223" s="393" t="str" cm="1">
        <f t="array" ref="G223">IF(IFERROR(INDEX(LAM_II_SQFT, MATCH(Crosswalk_API!$A223, LAM_ORG_ID_LIST, 0)), 0) = 0, "No", "Yes")</f>
        <v>Yes</v>
      </c>
      <c r="H223" s="393" t="str">
        <f>IF(OR(G223="Not Applicable", IFERROR(INDEX('Landing Page and Navigation'!$F$31:$F$48, MATCH(C223, 'Landing Page and Navigation'!$A$31:$A$48, 0)), "No") = "No"), "No", "Yes")</f>
        <v>No</v>
      </c>
      <c r="I223" s="393" t="str">
        <f>_xlfn.TEXTJOIN(" - ", TRUE, CW_API_TABLE[[#This Row],[PWSID]],CW_API_TABLE[[#This Row],[PWS_NAME]])</f>
        <v>CA1510017 - INDIAN WELLS VALLEY W.D.</v>
      </c>
      <c r="J223" s="394" cm="1">
        <f t="array" ref="J223">IFERROR(SUMPRODUCT((PD_PWSID_LIST=Crosswalk_API!$C223)*(PD_SUM_DEL&gt;0)), 0)</f>
        <v>12</v>
      </c>
      <c r="K223" s="390"/>
      <c r="L223" s="390"/>
      <c r="M223" s="390"/>
      <c r="N223" s="390"/>
    </row>
    <row r="224" spans="1:14" x14ac:dyDescent="0.25">
      <c r="A224" s="389" t="s">
        <v>1512</v>
      </c>
      <c r="B224" s="390" t="s">
        <v>1513</v>
      </c>
      <c r="C224" s="390" t="s">
        <v>1514</v>
      </c>
      <c r="D224" s="390" t="s">
        <v>1515</v>
      </c>
      <c r="E224" s="390" t="s">
        <v>794</v>
      </c>
      <c r="F224" s="390" t="s">
        <v>125</v>
      </c>
      <c r="G224" s="393" t="str" cm="1">
        <f t="array" ref="G224">IF(IFERROR(INDEX(LAM_II_SQFT, MATCH(Crosswalk_API!$A224, LAM_ORG_ID_LIST, 0)), 0) = 0, "No", "Yes")</f>
        <v>Yes</v>
      </c>
      <c r="H224" s="393" t="str">
        <f>IF(OR(G224="Not Applicable", IFERROR(INDEX('Landing Page and Navigation'!$F$31:$F$48, MATCH(C224, 'Landing Page and Navigation'!$A$31:$A$48, 0)), "No") = "No"), "No", "Yes")</f>
        <v>No</v>
      </c>
      <c r="I224" s="393" t="str">
        <f>_xlfn.TEXTJOIN(" - ", TRUE, CW_API_TABLE[[#This Row],[PWSID]],CW_API_TABLE[[#This Row],[PWS_NAME]])</f>
        <v>CA3310020 - INDIO WATER AUTHORITY</v>
      </c>
      <c r="J224" s="394" cm="1">
        <f t="array" ref="J224">IFERROR(SUMPRODUCT((PD_PWSID_LIST=Crosswalk_API!$C224)*(PD_SUM_DEL&gt;0)), 0)</f>
        <v>12</v>
      </c>
      <c r="K224" s="390"/>
      <c r="L224" s="390"/>
      <c r="M224" s="390"/>
      <c r="N224" s="390"/>
    </row>
    <row r="225" spans="1:14" x14ac:dyDescent="0.25">
      <c r="A225" s="389" t="s">
        <v>1516</v>
      </c>
      <c r="B225" s="390" t="s">
        <v>1517</v>
      </c>
      <c r="C225" s="390" t="s">
        <v>1518</v>
      </c>
      <c r="D225" s="390" t="s">
        <v>1519</v>
      </c>
      <c r="E225" s="390" t="s">
        <v>709</v>
      </c>
      <c r="F225" s="390" t="s">
        <v>125</v>
      </c>
      <c r="G225" s="393" t="str" cm="1">
        <f t="array" ref="G225">IF(IFERROR(INDEX(LAM_II_SQFT, MATCH(Crosswalk_API!$A225, LAM_ORG_ID_LIST, 0)), 0) = 0, "No", "Yes")</f>
        <v>Yes</v>
      </c>
      <c r="H225" s="393" t="str">
        <f>IF(OR(G225="Not Applicable", IFERROR(INDEX('Landing Page and Navigation'!$F$31:$F$48, MATCH(C225, 'Landing Page and Navigation'!$A$31:$A$48, 0)), "No") = "No"), "No", "Yes")</f>
        <v>No</v>
      </c>
      <c r="I225" s="393" t="str">
        <f>_xlfn.TEXTJOIN(" - ", TRUE, CW_API_TABLE[[#This Row],[PWSID]],CW_API_TABLE[[#This Row],[PWS_NAME]])</f>
        <v>CA1910051 - INGLEWOOD- CITY, WATER DEPT.</v>
      </c>
      <c r="J225" s="394" cm="1">
        <f t="array" ref="J225">IFERROR(SUMPRODUCT((PD_PWSID_LIST=Crosswalk_API!$C225)*(PD_SUM_DEL&gt;0)), 0)</f>
        <v>12</v>
      </c>
      <c r="K225" s="390"/>
      <c r="L225" s="390"/>
      <c r="M225" s="390"/>
      <c r="N225" s="390"/>
    </row>
    <row r="226" spans="1:14" x14ac:dyDescent="0.25">
      <c r="A226" s="389" t="s">
        <v>1520</v>
      </c>
      <c r="B226" s="390" t="s">
        <v>1521</v>
      </c>
      <c r="C226" s="390" t="s">
        <v>1522</v>
      </c>
      <c r="D226" s="390" t="s">
        <v>1523</v>
      </c>
      <c r="E226" s="390" t="s">
        <v>732</v>
      </c>
      <c r="F226" s="390" t="s">
        <v>125</v>
      </c>
      <c r="G226" s="393" t="str" cm="1">
        <f t="array" ref="G226">IF(IFERROR(INDEX(LAM_II_SQFT, MATCH(Crosswalk_API!$A226, LAM_ORG_ID_LIST, 0)), 0) = 0, "No", "Yes")</f>
        <v>Yes</v>
      </c>
      <c r="H226" s="393" t="str">
        <f>IF(OR(G226="Not Applicable", IFERROR(INDEX('Landing Page and Navigation'!$F$31:$F$48, MATCH(C226, 'Landing Page and Navigation'!$A$31:$A$48, 0)), "No") = "No"), "No", "Yes")</f>
        <v>No</v>
      </c>
      <c r="I226" s="393" t="str">
        <f>_xlfn.TEXTJOIN(" - ", TRUE, CW_API_TABLE[[#This Row],[PWSID]],CW_API_TABLE[[#This Row],[PWS_NAME]])</f>
        <v>CA3010092 - IRVINE RANCH WATER DISTRICT</v>
      </c>
      <c r="J226" s="394" cm="1">
        <f t="array" ref="J226">IFERROR(SUMPRODUCT((PD_PWSID_LIST=Crosswalk_API!$C226)*(PD_SUM_DEL&gt;0)), 0)</f>
        <v>12</v>
      </c>
      <c r="K226" s="390"/>
      <c r="L226" s="390"/>
      <c r="M226" s="390"/>
      <c r="N226" s="390"/>
    </row>
    <row r="227" spans="1:14" x14ac:dyDescent="0.25">
      <c r="A227" s="389" t="s">
        <v>1524</v>
      </c>
      <c r="B227" s="390" t="s">
        <v>1525</v>
      </c>
      <c r="C227" s="390" t="s">
        <v>1526</v>
      </c>
      <c r="D227" s="390" t="s">
        <v>1527</v>
      </c>
      <c r="E227" s="390" t="s">
        <v>693</v>
      </c>
      <c r="F227" s="390" t="s">
        <v>125</v>
      </c>
      <c r="G227" s="393" t="str" cm="1">
        <f t="array" ref="G227">IF(IFERROR(INDEX(LAM_II_SQFT, MATCH(Crosswalk_API!$A227, LAM_ORG_ID_LIST, 0)), 0) = 0, "No", "Yes")</f>
        <v>Yes</v>
      </c>
      <c r="H227" s="393" t="str">
        <f>IF(OR(G227="Not Applicable", IFERROR(INDEX('Landing Page and Navigation'!$F$31:$F$48, MATCH(C227, 'Landing Page and Navigation'!$A$31:$A$48, 0)), "No") = "No"), "No", "Yes")</f>
        <v>No</v>
      </c>
      <c r="I227" s="393" t="str">
        <f>_xlfn.TEXTJOIN(" - ", TRUE, CW_API_TABLE[[#This Row],[PWSID]],CW_API_TABLE[[#This Row],[PWS_NAME]])</f>
        <v>CA3610025 - JOSHUA BASIN WATER DISTRICT</v>
      </c>
      <c r="J227" s="394" cm="1">
        <f t="array" ref="J227">IFERROR(SUMPRODUCT((PD_PWSID_LIST=Crosswalk_API!$C227)*(PD_SUM_DEL&gt;0)), 0)</f>
        <v>12</v>
      </c>
      <c r="K227" s="390"/>
      <c r="L227" s="390"/>
      <c r="M227" s="390"/>
      <c r="N227" s="390"/>
    </row>
    <row r="228" spans="1:14" x14ac:dyDescent="0.25">
      <c r="A228" s="389" t="s">
        <v>1528</v>
      </c>
      <c r="B228" s="390" t="s">
        <v>1529</v>
      </c>
      <c r="C228" s="390" t="s">
        <v>1530</v>
      </c>
      <c r="D228" s="390" t="s">
        <v>1531</v>
      </c>
      <c r="E228" s="390" t="s">
        <v>794</v>
      </c>
      <c r="F228" s="390" t="s">
        <v>125</v>
      </c>
      <c r="G228" s="393" t="str" cm="1">
        <f t="array" ref="G228">IF(IFERROR(INDEX(LAM_II_SQFT, MATCH(Crosswalk_API!$A228, LAM_ORG_ID_LIST, 0)), 0) = 0, "No", "Yes")</f>
        <v>Yes</v>
      </c>
      <c r="H228" s="393" t="str">
        <f>IF(OR(G228="Not Applicable", IFERROR(INDEX('Landing Page and Navigation'!$F$31:$F$48, MATCH(C228, 'Landing Page and Navigation'!$A$31:$A$48, 0)), "No") = "No"), "No", "Yes")</f>
        <v>No</v>
      </c>
      <c r="I228" s="393" t="str">
        <f>_xlfn.TEXTJOIN(" - ", TRUE, CW_API_TABLE[[#This Row],[PWSID]],CW_API_TABLE[[#This Row],[PWS_NAME]])</f>
        <v>CA3310021 - JURUPA COMMUNITY SD</v>
      </c>
      <c r="J228" s="394" cm="1">
        <f t="array" ref="J228">IFERROR(SUMPRODUCT((PD_PWSID_LIST=Crosswalk_API!$C228)*(PD_SUM_DEL&gt;0)), 0)</f>
        <v>12</v>
      </c>
      <c r="K228" s="390"/>
      <c r="L228" s="390"/>
      <c r="M228" s="390"/>
      <c r="N228" s="390"/>
    </row>
    <row r="229" spans="1:14" x14ac:dyDescent="0.25">
      <c r="A229" s="389" t="s">
        <v>1532</v>
      </c>
      <c r="B229" s="390" t="s">
        <v>1533</v>
      </c>
      <c r="C229" s="390" t="s">
        <v>1534</v>
      </c>
      <c r="D229" s="390" t="s">
        <v>1535</v>
      </c>
      <c r="E229" s="390" t="s">
        <v>789</v>
      </c>
      <c r="F229" s="390" t="s">
        <v>125</v>
      </c>
      <c r="G229" s="393" t="str" cm="1">
        <f t="array" ref="G229">IF(IFERROR(INDEX(LAM_II_SQFT, MATCH(Crosswalk_API!$A229, LAM_ORG_ID_LIST, 0)), 0) = 0, "No", "Yes")</f>
        <v>Yes</v>
      </c>
      <c r="H229" s="393" t="str">
        <f>IF(OR(G229="Not Applicable", IFERROR(INDEX('Landing Page and Navigation'!$F$31:$F$48, MATCH(C229, 'Landing Page and Navigation'!$A$31:$A$48, 0)), "No") = "No"), "No", "Yes")</f>
        <v>No</v>
      </c>
      <c r="I229" s="393" t="str">
        <f>_xlfn.TEXTJOIN(" - ", TRUE, CW_API_TABLE[[#This Row],[PWSID]],CW_API_TABLE[[#This Row],[PWS_NAME]])</f>
        <v>CA1010018 - KERMAN, CITY OF</v>
      </c>
      <c r="J229" s="394" cm="1">
        <f t="array" ref="J229">IFERROR(SUMPRODUCT((PD_PWSID_LIST=Crosswalk_API!$C229)*(PD_SUM_DEL&gt;0)), 0)</f>
        <v>12</v>
      </c>
      <c r="K229" s="390"/>
      <c r="L229" s="390"/>
      <c r="M229" s="390"/>
      <c r="N229" s="390"/>
    </row>
    <row r="230" spans="1:14" x14ac:dyDescent="0.25">
      <c r="A230" s="389" t="s">
        <v>1536</v>
      </c>
      <c r="B230" s="390" t="s">
        <v>1537</v>
      </c>
      <c r="C230" s="390" t="s">
        <v>1538</v>
      </c>
      <c r="D230" s="390" t="s">
        <v>1539</v>
      </c>
      <c r="E230" s="390" t="s">
        <v>789</v>
      </c>
      <c r="F230" s="390" t="s">
        <v>125</v>
      </c>
      <c r="G230" s="393" t="str" cm="1">
        <f t="array" ref="G230">IF(IFERROR(INDEX(LAM_II_SQFT, MATCH(Crosswalk_API!$A230, LAM_ORG_ID_LIST, 0)), 0) = 0, "No", "Yes")</f>
        <v>Yes</v>
      </c>
      <c r="H230" s="393" t="str">
        <f>IF(OR(G230="Not Applicable", IFERROR(INDEX('Landing Page and Navigation'!$F$31:$F$48, MATCH(C230, 'Landing Page and Navigation'!$A$31:$A$48, 0)), "No") = "No"), "No", "Yes")</f>
        <v>No</v>
      </c>
      <c r="I230" s="393" t="str">
        <f>_xlfn.TEXTJOIN(" - ", TRUE, CW_API_TABLE[[#This Row],[PWSID]],CW_API_TABLE[[#This Row],[PWS_NAME]])</f>
        <v>CA1010019 - KINGSBURG, CITY OF</v>
      </c>
      <c r="J230" s="394" cm="1">
        <f t="array" ref="J230">IFERROR(SUMPRODUCT((PD_PWSID_LIST=Crosswalk_API!$C230)*(PD_SUM_DEL&gt;0)), 0)</f>
        <v>12</v>
      </c>
      <c r="K230" s="390"/>
      <c r="L230" s="390"/>
      <c r="M230" s="390"/>
      <c r="N230" s="390"/>
    </row>
    <row r="231" spans="1:14" x14ac:dyDescent="0.25">
      <c r="A231" s="389" t="s">
        <v>1540</v>
      </c>
      <c r="B231" s="390" t="s">
        <v>1541</v>
      </c>
      <c r="C231" s="390" t="s">
        <v>1542</v>
      </c>
      <c r="D231" s="390" t="s">
        <v>1543</v>
      </c>
      <c r="E231" s="390" t="s">
        <v>732</v>
      </c>
      <c r="F231" s="390" t="s">
        <v>125</v>
      </c>
      <c r="G231" s="393" t="str" cm="1">
        <f t="array" ref="G231">IF(IFERROR(INDEX(LAM_II_SQFT, MATCH(Crosswalk_API!$A231, LAM_ORG_ID_LIST, 0)), 0) = 0, "No", "Yes")</f>
        <v>Yes</v>
      </c>
      <c r="H231" s="393" t="str">
        <f>IF(OR(G231="Not Applicable", IFERROR(INDEX('Landing Page and Navigation'!$F$31:$F$48, MATCH(C231, 'Landing Page and Navigation'!$A$31:$A$48, 0)), "No") = "No"), "No", "Yes")</f>
        <v>No</v>
      </c>
      <c r="I231" s="393" t="str">
        <f>_xlfn.TEXTJOIN(" - ", TRUE, CW_API_TABLE[[#This Row],[PWSID]],CW_API_TABLE[[#This Row],[PWS_NAME]])</f>
        <v>CA3010018 - CITY OF LA HABRA</v>
      </c>
      <c r="J231" s="394" cm="1">
        <f t="array" ref="J231">IFERROR(SUMPRODUCT((PD_PWSID_LIST=Crosswalk_API!$C231)*(PD_SUM_DEL&gt;0)), 0)</f>
        <v>12</v>
      </c>
      <c r="K231" s="390"/>
      <c r="L231" s="390"/>
      <c r="M231" s="390"/>
      <c r="N231" s="390"/>
    </row>
    <row r="232" spans="1:14" x14ac:dyDescent="0.25">
      <c r="A232" s="389" t="s">
        <v>1544</v>
      </c>
      <c r="B232" s="390" t="s">
        <v>1545</v>
      </c>
      <c r="C232" s="390" t="s">
        <v>1546</v>
      </c>
      <c r="D232" s="390" t="s">
        <v>1547</v>
      </c>
      <c r="E232" s="390" t="s">
        <v>732</v>
      </c>
      <c r="F232" s="390" t="s">
        <v>125</v>
      </c>
      <c r="G232" s="393" t="str" cm="1">
        <f t="array" ref="G232">IF(IFERROR(INDEX(LAM_II_SQFT, MATCH(Crosswalk_API!$A232, LAM_ORG_ID_LIST, 0)), 0) = 0, "No", "Yes")</f>
        <v>Yes</v>
      </c>
      <c r="H232" s="393" t="str">
        <f>IF(OR(G232="Not Applicable", IFERROR(INDEX('Landing Page and Navigation'!$F$31:$F$48, MATCH(C232, 'Landing Page and Navigation'!$A$31:$A$48, 0)), "No") = "No"), "No", "Yes")</f>
        <v>No</v>
      </c>
      <c r="I232" s="393" t="str">
        <f>_xlfn.TEXTJOIN(" - ", TRUE, CW_API_TABLE[[#This Row],[PWSID]],CW_API_TABLE[[#This Row],[PWS_NAME]])</f>
        <v>CA3010100 - CITY OF LA PALMA</v>
      </c>
      <c r="J232" s="394" cm="1">
        <f t="array" ref="J232">IFERROR(SUMPRODUCT((PD_PWSID_LIST=Crosswalk_API!$C232)*(PD_SUM_DEL&gt;0)), 0)</f>
        <v>12</v>
      </c>
      <c r="K232" s="390"/>
      <c r="L232" s="390"/>
      <c r="M232" s="390"/>
      <c r="N232" s="390"/>
    </row>
    <row r="233" spans="1:14" x14ac:dyDescent="0.25">
      <c r="A233" s="389" t="s">
        <v>1548</v>
      </c>
      <c r="B233" s="390" t="s">
        <v>1549</v>
      </c>
      <c r="C233" s="390" t="s">
        <v>1550</v>
      </c>
      <c r="D233" s="390" t="s">
        <v>1551</v>
      </c>
      <c r="E233" s="390" t="s">
        <v>709</v>
      </c>
      <c r="F233" s="390" t="s">
        <v>125</v>
      </c>
      <c r="G233" s="393" t="str" cm="1">
        <f t="array" ref="G233">IF(IFERROR(INDEX(LAM_II_SQFT, MATCH(Crosswalk_API!$A233, LAM_ORG_ID_LIST, 0)), 0) = 0, "No", "Yes")</f>
        <v>Yes</v>
      </c>
      <c r="H233" s="393" t="str">
        <f>IF(OR(G233="Not Applicable", IFERROR(INDEX('Landing Page and Navigation'!$F$31:$F$48, MATCH(C233, 'Landing Page and Navigation'!$A$31:$A$48, 0)), "No") = "No"), "No", "Yes")</f>
        <v>No</v>
      </c>
      <c r="I233" s="393" t="str">
        <f>_xlfn.TEXTJOIN(" - ", TRUE, CW_API_TABLE[[#This Row],[PWSID]],CW_API_TABLE[[#This Row],[PWS_NAME]])</f>
        <v>CA1910062 - LA VERNE, CITY WD</v>
      </c>
      <c r="J233" s="394" cm="1">
        <f t="array" ref="J233">IFERROR(SUMPRODUCT((PD_PWSID_LIST=Crosswalk_API!$C233)*(PD_SUM_DEL&gt;0)), 0)</f>
        <v>12</v>
      </c>
      <c r="K233" s="390"/>
      <c r="L233" s="390"/>
      <c r="M233" s="390"/>
      <c r="N233" s="390"/>
    </row>
    <row r="234" spans="1:14" x14ac:dyDescent="0.25">
      <c r="A234" s="389" t="s">
        <v>1552</v>
      </c>
      <c r="B234" s="390" t="s">
        <v>1553</v>
      </c>
      <c r="C234" s="390" t="s">
        <v>1554</v>
      </c>
      <c r="D234" s="390" t="s">
        <v>1555</v>
      </c>
      <c r="E234" s="390" t="s">
        <v>732</v>
      </c>
      <c r="F234" s="390" t="s">
        <v>125</v>
      </c>
      <c r="G234" s="393" t="str" cm="1">
        <f t="array" ref="G234">IF(IFERROR(INDEX(LAM_II_SQFT, MATCH(Crosswalk_API!$A234, LAM_ORG_ID_LIST, 0)), 0) = 0, "No", "Yes")</f>
        <v>Yes</v>
      </c>
      <c r="H234" s="393" t="str">
        <f>IF(OR(G234="Not Applicable", IFERROR(INDEX('Landing Page and Navigation'!$F$31:$F$48, MATCH(C234, 'Landing Page and Navigation'!$A$31:$A$48, 0)), "No") = "No"), "No", "Yes")</f>
        <v>No</v>
      </c>
      <c r="I234" s="393" t="str">
        <f>_xlfn.TEXTJOIN(" - ", TRUE, CW_API_TABLE[[#This Row],[PWSID]],CW_API_TABLE[[#This Row],[PWS_NAME]])</f>
        <v>CA3010017 - LAGUNA BEACH COUNTY WD</v>
      </c>
      <c r="J234" s="394" cm="1">
        <f t="array" ref="J234">IFERROR(SUMPRODUCT((PD_PWSID_LIST=Crosswalk_API!$C234)*(PD_SUM_DEL&gt;0)), 0)</f>
        <v>12</v>
      </c>
      <c r="K234" s="390"/>
      <c r="L234" s="390"/>
      <c r="M234" s="390"/>
      <c r="N234" s="390"/>
    </row>
    <row r="235" spans="1:14" x14ac:dyDescent="0.25">
      <c r="A235" s="389" t="s">
        <v>1556</v>
      </c>
      <c r="B235" s="390" t="s">
        <v>1557</v>
      </c>
      <c r="C235" s="390" t="s">
        <v>1558</v>
      </c>
      <c r="D235" s="390" t="s">
        <v>1559</v>
      </c>
      <c r="E235" s="390" t="s">
        <v>693</v>
      </c>
      <c r="F235" s="390" t="s">
        <v>125</v>
      </c>
      <c r="G235" s="393" t="str" cm="1">
        <f t="array" ref="G235">IF(IFERROR(INDEX(LAM_II_SQFT, MATCH(Crosswalk_API!$A235, LAM_ORG_ID_LIST, 0)), 0) = 0, "No", "Yes")</f>
        <v>Yes</v>
      </c>
      <c r="H235" s="393" t="str">
        <f>IF(OR(G235="Not Applicable", IFERROR(INDEX('Landing Page and Navigation'!$F$31:$F$48, MATCH(C235, 'Landing Page and Navigation'!$A$31:$A$48, 0)), "No") = "No"), "No", "Yes")</f>
        <v>No</v>
      </c>
      <c r="I235" s="393" t="str">
        <f>_xlfn.TEXTJOIN(" - ", TRUE, CW_API_TABLE[[#This Row],[PWSID]],CW_API_TABLE[[#This Row],[PWS_NAME]])</f>
        <v>CA3610005 - LAKE ARROWHEAD CSD</v>
      </c>
      <c r="J235" s="394" cm="1">
        <f t="array" ref="J235">IFERROR(SUMPRODUCT((PD_PWSID_LIST=Crosswalk_API!$C235)*(PD_SUM_DEL&gt;0)), 0)</f>
        <v>12</v>
      </c>
      <c r="K235" s="390"/>
      <c r="L235" s="390"/>
      <c r="M235" s="390"/>
      <c r="N235" s="390"/>
    </row>
    <row r="236" spans="1:14" x14ac:dyDescent="0.25">
      <c r="A236" s="389" t="s">
        <v>1560</v>
      </c>
      <c r="B236" s="390" t="s">
        <v>1561</v>
      </c>
      <c r="C236" s="390" t="s">
        <v>1562</v>
      </c>
      <c r="D236" s="390" t="s">
        <v>1563</v>
      </c>
      <c r="E236" s="390" t="s">
        <v>794</v>
      </c>
      <c r="F236" s="390" t="s">
        <v>125</v>
      </c>
      <c r="G236" s="393" t="str" cm="1">
        <f t="array" ref="G236">IF(IFERROR(INDEX(LAM_II_SQFT, MATCH(Crosswalk_API!$A236, LAM_ORG_ID_LIST, 0)), 0) = 0, "No", "Yes")</f>
        <v>Yes</v>
      </c>
      <c r="H236" s="393" t="str">
        <f>IF(OR(G236="Not Applicable", IFERROR(INDEX('Landing Page and Navigation'!$F$31:$F$48, MATCH(C236, 'Landing Page and Navigation'!$A$31:$A$48, 0)), "No") = "No"), "No", "Yes")</f>
        <v>No</v>
      </c>
      <c r="I236" s="393" t="str">
        <f>_xlfn.TEXTJOIN(" - ", TRUE, CW_API_TABLE[[#This Row],[PWSID]],CW_API_TABLE[[#This Row],[PWS_NAME]])</f>
        <v>CA3310022 - LAKE HEMET MWD</v>
      </c>
      <c r="J236" s="394" cm="1">
        <f t="array" ref="J236">IFERROR(SUMPRODUCT((PD_PWSID_LIST=Crosswalk_API!$C236)*(PD_SUM_DEL&gt;0)), 0)</f>
        <v>12</v>
      </c>
      <c r="K236" s="390"/>
      <c r="L236" s="390"/>
      <c r="M236" s="390"/>
      <c r="N236" s="390"/>
    </row>
    <row r="237" spans="1:14" x14ac:dyDescent="0.25">
      <c r="A237" s="389" t="s">
        <v>1564</v>
      </c>
      <c r="B237" s="390" t="s">
        <v>1565</v>
      </c>
      <c r="C237" s="390" t="s">
        <v>1566</v>
      </c>
      <c r="D237" s="390" t="s">
        <v>1567</v>
      </c>
      <c r="E237" s="390" t="s">
        <v>938</v>
      </c>
      <c r="F237" s="390" t="s">
        <v>125</v>
      </c>
      <c r="G237" s="393" t="str" cm="1">
        <f t="array" ref="G237">IF(IFERROR(INDEX(LAM_II_SQFT, MATCH(Crosswalk_API!$A237, LAM_ORG_ID_LIST, 0)), 0) = 0, "No", "Yes")</f>
        <v>Yes</v>
      </c>
      <c r="H237" s="393" t="str">
        <f>IF(OR(G237="Not Applicable", IFERROR(INDEX('Landing Page and Navigation'!$F$31:$F$48, MATCH(C237, 'Landing Page and Navigation'!$A$31:$A$48, 0)), "No") = "No"), "No", "Yes")</f>
        <v>No</v>
      </c>
      <c r="I237" s="393" t="str">
        <f>_xlfn.TEXTJOIN(" - ", TRUE, CW_API_TABLE[[#This Row],[PWSID]],CW_API_TABLE[[#This Row],[PWS_NAME]])</f>
        <v>CA3710013 - LAKESIDE WD</v>
      </c>
      <c r="J237" s="394" cm="1">
        <f t="array" ref="J237">IFERROR(SUMPRODUCT((PD_PWSID_LIST=Crosswalk_API!$C237)*(PD_SUM_DEL&gt;0)), 0)</f>
        <v>12</v>
      </c>
      <c r="K237" s="390"/>
      <c r="L237" s="390"/>
      <c r="M237" s="390"/>
      <c r="N237" s="390"/>
    </row>
    <row r="238" spans="1:14" x14ac:dyDescent="0.25">
      <c r="A238" s="389" t="s">
        <v>1568</v>
      </c>
      <c r="B238" s="390" t="s">
        <v>1569</v>
      </c>
      <c r="C238" s="390" t="s">
        <v>1570</v>
      </c>
      <c r="D238" s="390" t="s">
        <v>1571</v>
      </c>
      <c r="E238" s="390" t="s">
        <v>709</v>
      </c>
      <c r="F238" s="390" t="s">
        <v>125</v>
      </c>
      <c r="G238" s="393" t="str" cm="1">
        <f t="array" ref="G238">IF(IFERROR(INDEX(LAM_II_SQFT, MATCH(Crosswalk_API!$A238, LAM_ORG_ID_LIST, 0)), 0) = 0, "No", "Yes")</f>
        <v>Yes</v>
      </c>
      <c r="H238" s="393" t="str">
        <f>IF(OR(G238="Not Applicable", IFERROR(INDEX('Landing Page and Navigation'!$F$31:$F$48, MATCH(C238, 'Landing Page and Navigation'!$A$31:$A$48, 0)), "No") = "No"), "No", "Yes")</f>
        <v>No</v>
      </c>
      <c r="I238" s="393" t="str">
        <f>_xlfn.TEXTJOIN(" - ", TRUE, CW_API_TABLE[[#This Row],[PWSID]],CW_API_TABLE[[#This Row],[PWS_NAME]])</f>
        <v>CA1910239 - LAKEWOOD - CITY, WATER DEPT.</v>
      </c>
      <c r="J238" s="394" cm="1">
        <f t="array" ref="J238">IFERROR(SUMPRODUCT((PD_PWSID_LIST=Crosswalk_API!$C238)*(PD_SUM_DEL&gt;0)), 0)</f>
        <v>12</v>
      </c>
      <c r="K238" s="390"/>
      <c r="L238" s="390"/>
      <c r="M238" s="390"/>
      <c r="N238" s="390"/>
    </row>
    <row r="239" spans="1:14" x14ac:dyDescent="0.25">
      <c r="A239" s="389" t="s">
        <v>1572</v>
      </c>
      <c r="B239" s="390" t="s">
        <v>1573</v>
      </c>
      <c r="C239" s="390" t="s">
        <v>1574</v>
      </c>
      <c r="D239" s="390" t="s">
        <v>1575</v>
      </c>
      <c r="E239" s="390" t="s">
        <v>767</v>
      </c>
      <c r="F239" s="390" t="s">
        <v>125</v>
      </c>
      <c r="G239" s="393" t="str" cm="1">
        <f t="array" ref="G239">IF(IFERROR(INDEX(LAM_II_SQFT, MATCH(Crosswalk_API!$A239, LAM_ORG_ID_LIST, 0)), 0) = 0, "No", "Yes")</f>
        <v>Yes</v>
      </c>
      <c r="H239" s="393" t="str">
        <f>IF(OR(G239="Not Applicable", IFERROR(INDEX('Landing Page and Navigation'!$F$31:$F$48, MATCH(C239, 'Landing Page and Navigation'!$A$31:$A$48, 0)), "No") = "No"), "No", "Yes")</f>
        <v>No</v>
      </c>
      <c r="I239" s="393" t="str">
        <f>_xlfn.TEXTJOIN(" - ", TRUE, CW_API_TABLE[[#This Row],[PWSID]],CW_API_TABLE[[#This Row],[PWS_NAME]])</f>
        <v>CA1510012 - LAMONT PUBLIC UTILITY DIST</v>
      </c>
      <c r="J239" s="394" cm="1">
        <f t="array" ref="J239">IFERROR(SUMPRODUCT((PD_PWSID_LIST=Crosswalk_API!$C239)*(PD_SUM_DEL&gt;0)), 0)</f>
        <v>12</v>
      </c>
      <c r="K239" s="390"/>
      <c r="L239" s="390"/>
      <c r="M239" s="390"/>
      <c r="N239" s="390"/>
    </row>
    <row r="240" spans="1:14" x14ac:dyDescent="0.25">
      <c r="A240" s="389" t="s">
        <v>1576</v>
      </c>
      <c r="B240" s="390" t="s">
        <v>1577</v>
      </c>
      <c r="C240" s="390" t="s">
        <v>1578</v>
      </c>
      <c r="D240" s="390" t="s">
        <v>1579</v>
      </c>
      <c r="E240" s="390" t="s">
        <v>709</v>
      </c>
      <c r="F240" s="390" t="s">
        <v>125</v>
      </c>
      <c r="G240" s="393" t="str" cm="1">
        <f t="array" ref="G240">IF(IFERROR(INDEX(LAM_II_SQFT, MATCH(Crosswalk_API!$A240, LAM_ORG_ID_LIST, 0)), 0) = 0, "No", "Yes")</f>
        <v>Yes</v>
      </c>
      <c r="H240" s="393" t="str">
        <f>IF(OR(G240="Not Applicable", IFERROR(INDEX('Landing Page and Navigation'!$F$31:$F$48, MATCH(C240, 'Landing Page and Navigation'!$A$31:$A$48, 0)), "No") = "No"), "No", "Yes")</f>
        <v>No</v>
      </c>
      <c r="I240" s="393" t="str">
        <f>_xlfn.TEXTJOIN(" - ", TRUE, CW_API_TABLE[[#This Row],[PWSID]],CW_API_TABLE[[#This Row],[PWS_NAME]])</f>
        <v>CA1910225 - LAS VIRGENES MWD</v>
      </c>
      <c r="J240" s="394" cm="1">
        <f t="array" ref="J240">IFERROR(SUMPRODUCT((PD_PWSID_LIST=Crosswalk_API!$C240)*(PD_SUM_DEL&gt;0)), 0)</f>
        <v>12</v>
      </c>
      <c r="K240" s="390"/>
      <c r="L240" s="390"/>
      <c r="M240" s="390"/>
      <c r="N240" s="390"/>
    </row>
    <row r="241" spans="1:14" x14ac:dyDescent="0.25">
      <c r="A241" s="389" t="s">
        <v>1580</v>
      </c>
      <c r="B241" s="390" t="s">
        <v>1581</v>
      </c>
      <c r="C241" s="390" t="s">
        <v>1582</v>
      </c>
      <c r="D241" s="390" t="s">
        <v>1583</v>
      </c>
      <c r="E241" s="390" t="s">
        <v>1052</v>
      </c>
      <c r="F241" s="390" t="s">
        <v>125</v>
      </c>
      <c r="G241" s="393" t="str" cm="1">
        <f t="array" ref="G241">IF(IFERROR(INDEX(LAM_II_SQFT, MATCH(Crosswalk_API!$A241, LAM_ORG_ID_LIST, 0)), 0) = 0, "No", "Yes")</f>
        <v>Yes</v>
      </c>
      <c r="H241" s="393" t="str">
        <f>IF(OR(G241="Not Applicable", IFERROR(INDEX('Landing Page and Navigation'!$F$31:$F$48, MATCH(C241, 'Landing Page and Navigation'!$A$31:$A$48, 0)), "No") = "No"), "No", "Yes")</f>
        <v>No</v>
      </c>
      <c r="I241" s="393" t="str">
        <f>_xlfn.TEXTJOIN(" - ", TRUE, CW_API_TABLE[[#This Row],[PWSID]],CW_API_TABLE[[#This Row],[PWS_NAME]])</f>
        <v>CA3910015 - CITY OF LATHROP</v>
      </c>
      <c r="J241" s="394" cm="1">
        <f t="array" ref="J241">IFERROR(SUMPRODUCT((PD_PWSID_LIST=Crosswalk_API!$C241)*(PD_SUM_DEL&gt;0)), 0)</f>
        <v>12</v>
      </c>
      <c r="K241" s="390"/>
      <c r="L241" s="390"/>
      <c r="M241" s="390"/>
      <c r="N241" s="390"/>
    </row>
    <row r="242" spans="1:14" x14ac:dyDescent="0.25">
      <c r="A242" s="389" t="s">
        <v>1584</v>
      </c>
      <c r="B242" s="390" t="s">
        <v>1585</v>
      </c>
      <c r="C242" s="390" t="s">
        <v>1586</v>
      </c>
      <c r="D242" s="390" t="s">
        <v>1587</v>
      </c>
      <c r="E242" s="390" t="s">
        <v>794</v>
      </c>
      <c r="F242" s="390" t="s">
        <v>125</v>
      </c>
      <c r="G242" s="393" t="str" cm="1">
        <f t="array" ref="G242">IF(IFERROR(INDEX(LAM_II_SQFT, MATCH(Crosswalk_API!$A242, LAM_ORG_ID_LIST, 0)), 0) = 0, "No", "Yes")</f>
        <v>Yes</v>
      </c>
      <c r="H242" s="393" t="str">
        <f>IF(OR(G242="Not Applicable", IFERROR(INDEX('Landing Page and Navigation'!$F$31:$F$48, MATCH(C242, 'Landing Page and Navigation'!$A$31:$A$48, 0)), "No") = "No"), "No", "Yes")</f>
        <v>No</v>
      </c>
      <c r="I242" s="393" t="str">
        <f>_xlfn.TEXTJOIN(" - ", TRUE, CW_API_TABLE[[#This Row],[PWSID]],CW_API_TABLE[[#This Row],[PWS_NAME]])</f>
        <v>CA3310074 - TEMESCAL VALLEY WATER DISTRICT</v>
      </c>
      <c r="J242" s="394" cm="1">
        <f t="array" ref="J242">IFERROR(SUMPRODUCT((PD_PWSID_LIST=Crosswalk_API!$C242)*(PD_SUM_DEL&gt;0)), 0)</f>
        <v>12</v>
      </c>
      <c r="K242" s="390"/>
      <c r="L242" s="390"/>
      <c r="M242" s="390"/>
      <c r="N242" s="390"/>
    </row>
    <row r="243" spans="1:14" x14ac:dyDescent="0.25">
      <c r="A243" s="389" t="s">
        <v>1588</v>
      </c>
      <c r="B243" s="390" t="s">
        <v>1589</v>
      </c>
      <c r="C243" s="390" t="s">
        <v>1590</v>
      </c>
      <c r="D243" s="390" t="s">
        <v>1591</v>
      </c>
      <c r="E243" s="390" t="s">
        <v>1161</v>
      </c>
      <c r="F243" s="390" t="s">
        <v>125</v>
      </c>
      <c r="G243" s="393" t="str" cm="1">
        <f t="array" ref="G243">IF(IFERROR(INDEX(LAM_II_SQFT, MATCH(Crosswalk_API!$A243, LAM_ORG_ID_LIST, 0)), 0) = 0, "No", "Yes")</f>
        <v>Yes</v>
      </c>
      <c r="H243" s="393" t="str">
        <f>IF(OR(G243="Not Applicable", IFERROR(INDEX('Landing Page and Navigation'!$F$31:$F$48, MATCH(C243, 'Landing Page and Navigation'!$A$31:$A$48, 0)), "No") = "No"), "No", "Yes")</f>
        <v>No</v>
      </c>
      <c r="I243" s="393" t="str">
        <f>_xlfn.TEXTJOIN(" - ", TRUE, CW_API_TABLE[[#This Row],[PWSID]],CW_API_TABLE[[#This Row],[PWS_NAME]])</f>
        <v>CA1610005 - LEMOORE, CITY OF</v>
      </c>
      <c r="J243" s="394" cm="1">
        <f t="array" ref="J243">IFERROR(SUMPRODUCT((PD_PWSID_LIST=Crosswalk_API!$C243)*(PD_SUM_DEL&gt;0)), 0)</f>
        <v>12</v>
      </c>
      <c r="K243" s="390"/>
      <c r="L243" s="390"/>
      <c r="M243" s="390"/>
      <c r="N243" s="390"/>
    </row>
    <row r="244" spans="1:14" x14ac:dyDescent="0.25">
      <c r="A244" s="389" t="s">
        <v>1592</v>
      </c>
      <c r="B244" s="390" t="s">
        <v>1593</v>
      </c>
      <c r="C244" s="390" t="s">
        <v>1594</v>
      </c>
      <c r="D244" s="390" t="s">
        <v>1595</v>
      </c>
      <c r="E244" s="390" t="s">
        <v>911</v>
      </c>
      <c r="F244" s="390" t="s">
        <v>125</v>
      </c>
      <c r="G244" s="393" t="str" cm="1">
        <f t="array" ref="G244">IF(IFERROR(INDEX(LAM_II_SQFT, MATCH(Crosswalk_API!$A244, LAM_ORG_ID_LIST, 0)), 0) = 0, "No", "Yes")</f>
        <v>Yes</v>
      </c>
      <c r="H244" s="393" t="str">
        <f>IF(OR(G244="Not Applicable", IFERROR(INDEX('Landing Page and Navigation'!$F$31:$F$48, MATCH(C244, 'Landing Page and Navigation'!$A$31:$A$48, 0)), "No") = "No"), "No", "Yes")</f>
        <v>No</v>
      </c>
      <c r="I244" s="393" t="str">
        <f>_xlfn.TEXTJOIN(" - ", TRUE, CW_API_TABLE[[#This Row],[PWSID]],CW_API_TABLE[[#This Row],[PWS_NAME]])</f>
        <v>CA3110004 - CITY OF LINCOLN</v>
      </c>
      <c r="J244" s="394" cm="1">
        <f t="array" ref="J244">IFERROR(SUMPRODUCT((PD_PWSID_LIST=Crosswalk_API!$C244)*(PD_SUM_DEL&gt;0)), 0)</f>
        <v>12</v>
      </c>
      <c r="K244" s="390"/>
      <c r="L244" s="390"/>
      <c r="M244" s="390"/>
      <c r="N244" s="390"/>
    </row>
    <row r="245" spans="1:14" x14ac:dyDescent="0.25">
      <c r="A245" s="389" t="s">
        <v>1596</v>
      </c>
      <c r="B245" s="390" t="s">
        <v>1597</v>
      </c>
      <c r="C245" s="390" t="s">
        <v>1598</v>
      </c>
      <c r="D245" s="390" t="s">
        <v>1599</v>
      </c>
      <c r="E245" s="390" t="s">
        <v>709</v>
      </c>
      <c r="F245" s="390" t="s">
        <v>125</v>
      </c>
      <c r="G245" s="393" t="str" cm="1">
        <f t="array" ref="G245">IF(IFERROR(INDEX(LAM_II_SQFT, MATCH(Crosswalk_API!$A245, LAM_ORG_ID_LIST, 0)), 0) = 0, "No", "Yes")</f>
        <v>Yes</v>
      </c>
      <c r="H245" s="393" t="str">
        <f>IF(OR(G245="Not Applicable", IFERROR(INDEX('Landing Page and Navigation'!$F$31:$F$48, MATCH(C245, 'Landing Page and Navigation'!$A$31:$A$48, 0)), "No") = "No"), "No", "Yes")</f>
        <v>No</v>
      </c>
      <c r="I245" s="393" t="str">
        <f>_xlfn.TEXTJOIN(" - ", TRUE, CW_API_TABLE[[#This Row],[PWSID]],CW_API_TABLE[[#This Row],[PWS_NAME]])</f>
        <v>CA1910063 - LINCOLN AVENUE WATER CO.</v>
      </c>
      <c r="J245" s="394" cm="1">
        <f t="array" ref="J245">IFERROR(SUMPRODUCT((PD_PWSID_LIST=Crosswalk_API!$C245)*(PD_SUM_DEL&gt;0)), 0)</f>
        <v>12</v>
      </c>
      <c r="K245" s="390"/>
      <c r="L245" s="390"/>
      <c r="M245" s="390"/>
      <c r="N245" s="390"/>
    </row>
    <row r="246" spans="1:14" x14ac:dyDescent="0.25">
      <c r="A246" s="389" t="s">
        <v>1600</v>
      </c>
      <c r="B246" s="390" t="s">
        <v>1601</v>
      </c>
      <c r="C246" s="390" t="s">
        <v>1602</v>
      </c>
      <c r="D246" s="390" t="s">
        <v>1603</v>
      </c>
      <c r="E246" s="390" t="s">
        <v>1013</v>
      </c>
      <c r="F246" s="390" t="s">
        <v>125</v>
      </c>
      <c r="G246" s="393" t="str" cm="1">
        <f t="array" ref="G246">IF(IFERROR(INDEX(LAM_II_SQFT, MATCH(Crosswalk_API!$A246, LAM_ORG_ID_LIST, 0)), 0) = 0, "No", "Yes")</f>
        <v>Yes</v>
      </c>
      <c r="H246" s="393" t="str">
        <f>IF(OR(G246="Not Applicable", IFERROR(INDEX('Landing Page and Navigation'!$F$31:$F$48, MATCH(C246, 'Landing Page and Navigation'!$A$31:$A$48, 0)), "No") = "No"), "No", "Yes")</f>
        <v>No</v>
      </c>
      <c r="I246" s="393" t="str">
        <f>_xlfn.TEXTJOIN(" - ", TRUE, CW_API_TABLE[[#This Row],[PWSID]],CW_API_TABLE[[#This Row],[PWS_NAME]])</f>
        <v>CA5810002 - LINDA COUNTY WATER DISTRICT</v>
      </c>
      <c r="J246" s="394" cm="1">
        <f t="array" ref="J246">IFERROR(SUMPRODUCT((PD_PWSID_LIST=Crosswalk_API!$C246)*(PD_SUM_DEL&gt;0)), 0)</f>
        <v>12</v>
      </c>
      <c r="K246" s="390"/>
      <c r="L246" s="390"/>
      <c r="M246" s="390"/>
      <c r="N246" s="390"/>
    </row>
    <row r="247" spans="1:14" x14ac:dyDescent="0.25">
      <c r="A247" s="389" t="s">
        <v>1604</v>
      </c>
      <c r="B247" s="390" t="s">
        <v>1605</v>
      </c>
      <c r="C247" s="390" t="s">
        <v>1606</v>
      </c>
      <c r="D247" s="390" t="s">
        <v>1607</v>
      </c>
      <c r="E247" s="390" t="s">
        <v>1057</v>
      </c>
      <c r="F247" s="390" t="s">
        <v>125</v>
      </c>
      <c r="G247" s="393" t="str" cm="1">
        <f t="array" ref="G247">IF(IFERROR(INDEX(LAM_II_SQFT, MATCH(Crosswalk_API!$A247, LAM_ORG_ID_LIST, 0)), 0) = 0, "No", "Yes")</f>
        <v>No</v>
      </c>
      <c r="H247" s="393" t="str">
        <f>IF(OR(G247="Not Applicable", IFERROR(INDEX('Landing Page and Navigation'!$F$31:$F$48, MATCH(C247, 'Landing Page and Navigation'!$A$31:$A$48, 0)), "No") = "No"), "No", "Yes")</f>
        <v>No</v>
      </c>
      <c r="I247" s="393" t="str">
        <f>_xlfn.TEXTJOIN(" - ", TRUE, CW_API_TABLE[[#This Row],[PWSID]],CW_API_TABLE[[#This Row],[PWS_NAME]])</f>
        <v>CA5410006 - LINDSAY, CITY OF</v>
      </c>
      <c r="J247" s="394" cm="1">
        <f t="array" ref="J247">IFERROR(SUMPRODUCT((PD_PWSID_LIST=Crosswalk_API!$C247)*(PD_SUM_DEL&gt;0)), 0)</f>
        <v>12</v>
      </c>
      <c r="K247" s="390"/>
      <c r="L247" s="390"/>
      <c r="M247" s="390"/>
      <c r="N247" s="390"/>
    </row>
    <row r="248" spans="1:14" x14ac:dyDescent="0.25">
      <c r="A248" s="389" t="s">
        <v>1608</v>
      </c>
      <c r="B248" s="390" t="s">
        <v>1609</v>
      </c>
      <c r="C248" s="390" t="s">
        <v>1610</v>
      </c>
      <c r="D248" s="390" t="s">
        <v>1611</v>
      </c>
      <c r="E248" s="390" t="s">
        <v>699</v>
      </c>
      <c r="F248" s="390" t="s">
        <v>125</v>
      </c>
      <c r="G248" s="393" t="str" cm="1">
        <f t="array" ref="G248">IF(IFERROR(INDEX(LAM_II_SQFT, MATCH(Crosswalk_API!$A248, LAM_ORG_ID_LIST, 0)), 0) = 0, "No", "Yes")</f>
        <v>Yes</v>
      </c>
      <c r="H248" s="393" t="str">
        <f>IF(OR(G248="Not Applicable", IFERROR(INDEX('Landing Page and Navigation'!$F$31:$F$48, MATCH(C248, 'Landing Page and Navigation'!$A$31:$A$48, 0)), "No") = "No"), "No", "Yes")</f>
        <v>No</v>
      </c>
      <c r="I248" s="393" t="str">
        <f>_xlfn.TEXTJOIN(" - ", TRUE, CW_API_TABLE[[#This Row],[PWSID]],CW_API_TABLE[[#This Row],[PWS_NAME]])</f>
        <v>CA0110011 - CITY OF LIVERMORE</v>
      </c>
      <c r="J248" s="394" cm="1">
        <f t="array" ref="J248">IFERROR(SUMPRODUCT((PD_PWSID_LIST=Crosswalk_API!$C248)*(PD_SUM_DEL&gt;0)), 0)</f>
        <v>12</v>
      </c>
      <c r="K248" s="390"/>
      <c r="L248" s="390"/>
      <c r="M248" s="390"/>
      <c r="N248" s="390"/>
    </row>
    <row r="249" spans="1:14" x14ac:dyDescent="0.25">
      <c r="A249" s="389" t="s">
        <v>1612</v>
      </c>
      <c r="B249" s="390" t="s">
        <v>1613</v>
      </c>
      <c r="C249" s="390" t="s">
        <v>1614</v>
      </c>
      <c r="D249" s="390" t="s">
        <v>1615</v>
      </c>
      <c r="E249" s="390" t="s">
        <v>776</v>
      </c>
      <c r="F249" s="390" t="s">
        <v>125</v>
      </c>
      <c r="G249" s="393" t="str" cm="1">
        <f t="array" ref="G249">IF(IFERROR(INDEX(LAM_II_SQFT, MATCH(Crosswalk_API!$A249, LAM_ORG_ID_LIST, 0)), 0) = 0, "No", "Yes")</f>
        <v>Yes</v>
      </c>
      <c r="H249" s="393" t="str">
        <f>IF(OR(G249="Not Applicable", IFERROR(INDEX('Landing Page and Navigation'!$F$31:$F$48, MATCH(C249, 'Landing Page and Navigation'!$A$31:$A$48, 0)), "No") = "No"), "No", "Yes")</f>
        <v>No</v>
      </c>
      <c r="I249" s="393" t="str">
        <f>_xlfn.TEXTJOIN(" - ", TRUE, CW_API_TABLE[[#This Row],[PWSID]],CW_API_TABLE[[#This Row],[PWS_NAME]])</f>
        <v>CA2410004 - CITY OF LIVINGSTON</v>
      </c>
      <c r="J249" s="394" cm="1">
        <f t="array" ref="J249">IFERROR(SUMPRODUCT((PD_PWSID_LIST=Crosswalk_API!$C249)*(PD_SUM_DEL&gt;0)), 0)</f>
        <v>12</v>
      </c>
      <c r="K249" s="390"/>
      <c r="L249" s="390"/>
      <c r="M249" s="390"/>
      <c r="N249" s="390"/>
    </row>
    <row r="250" spans="1:14" x14ac:dyDescent="0.25">
      <c r="A250" s="389" t="s">
        <v>1616</v>
      </c>
      <c r="B250" s="390" t="s">
        <v>1617</v>
      </c>
      <c r="C250" s="390" t="s">
        <v>1618</v>
      </c>
      <c r="D250" s="390" t="s">
        <v>1619</v>
      </c>
      <c r="E250" s="390" t="s">
        <v>1052</v>
      </c>
      <c r="F250" s="390" t="s">
        <v>125</v>
      </c>
      <c r="G250" s="393" t="str" cm="1">
        <f t="array" ref="G250">IF(IFERROR(INDEX(LAM_II_SQFT, MATCH(Crosswalk_API!$A250, LAM_ORG_ID_LIST, 0)), 0) = 0, "No", "Yes")</f>
        <v>Yes</v>
      </c>
      <c r="H250" s="393" t="str">
        <f>IF(OR(G250="Not Applicable", IFERROR(INDEX('Landing Page and Navigation'!$F$31:$F$48, MATCH(C250, 'Landing Page and Navigation'!$A$31:$A$48, 0)), "No") = "No"), "No", "Yes")</f>
        <v>No</v>
      </c>
      <c r="I250" s="393" t="str">
        <f>_xlfn.TEXTJOIN(" - ", TRUE, CW_API_TABLE[[#This Row],[PWSID]],CW_API_TABLE[[#This Row],[PWS_NAME]])</f>
        <v>CA3910004 - LODI, CITY OF</v>
      </c>
      <c r="J250" s="394" cm="1">
        <f t="array" ref="J250">IFERROR(SUMPRODUCT((PD_PWSID_LIST=Crosswalk_API!$C250)*(PD_SUM_DEL&gt;0)), 0)</f>
        <v>12</v>
      </c>
      <c r="K250" s="390"/>
      <c r="L250" s="390"/>
      <c r="M250" s="390"/>
      <c r="N250" s="390"/>
    </row>
    <row r="251" spans="1:14" x14ac:dyDescent="0.25">
      <c r="A251" s="389" t="s">
        <v>1620</v>
      </c>
      <c r="B251" s="390" t="s">
        <v>1621</v>
      </c>
      <c r="C251" s="390" t="s">
        <v>1622</v>
      </c>
      <c r="D251" s="390" t="s">
        <v>1623</v>
      </c>
      <c r="E251" s="390" t="s">
        <v>693</v>
      </c>
      <c r="F251" s="390" t="s">
        <v>125</v>
      </c>
      <c r="G251" s="393" t="str" cm="1">
        <f t="array" ref="G251">IF(IFERROR(INDEX(LAM_II_SQFT, MATCH(Crosswalk_API!$A251, LAM_ORG_ID_LIST, 0)), 0) = 0, "No", "Yes")</f>
        <v>Yes</v>
      </c>
      <c r="H251" s="393" t="str">
        <f>IF(OR(G251="Not Applicable", IFERROR(INDEX('Landing Page and Navigation'!$F$31:$F$48, MATCH(C251, 'Landing Page and Navigation'!$A$31:$A$48, 0)), "No") = "No"), "No", "Yes")</f>
        <v>No</v>
      </c>
      <c r="I251" s="393" t="str">
        <f>_xlfn.TEXTJOIN(" - ", TRUE, CW_API_TABLE[[#This Row],[PWSID]],CW_API_TABLE[[#This Row],[PWS_NAME]])</f>
        <v>CA3610013 - LOMA LINDA, CITY OF</v>
      </c>
      <c r="J251" s="394" cm="1">
        <f t="array" ref="J251">IFERROR(SUMPRODUCT((PD_PWSID_LIST=Crosswalk_API!$C251)*(PD_SUM_DEL&gt;0)), 0)</f>
        <v>12</v>
      </c>
      <c r="K251" s="390"/>
      <c r="L251" s="390"/>
      <c r="M251" s="390"/>
      <c r="N251" s="390"/>
    </row>
    <row r="252" spans="1:14" x14ac:dyDescent="0.25">
      <c r="A252" s="389" t="s">
        <v>1624</v>
      </c>
      <c r="B252" s="390" t="s">
        <v>1625</v>
      </c>
      <c r="C252" s="390" t="s">
        <v>1626</v>
      </c>
      <c r="D252" s="390" t="s">
        <v>1627</v>
      </c>
      <c r="E252" s="390" t="s">
        <v>709</v>
      </c>
      <c r="F252" s="390" t="s">
        <v>125</v>
      </c>
      <c r="G252" s="393" t="str" cm="1">
        <f t="array" ref="G252">IF(IFERROR(INDEX(LAM_II_SQFT, MATCH(Crosswalk_API!$A252, LAM_ORG_ID_LIST, 0)), 0) = 0, "No", "Yes")</f>
        <v>Yes</v>
      </c>
      <c r="H252" s="393" t="str">
        <f>IF(OR(G252="Not Applicable", IFERROR(INDEX('Landing Page and Navigation'!$F$31:$F$48, MATCH(C252, 'Landing Page and Navigation'!$A$31:$A$48, 0)), "No") = "No"), "No", "Yes")</f>
        <v>No</v>
      </c>
      <c r="I252" s="393" t="str">
        <f>_xlfn.TEXTJOIN(" - ", TRUE, CW_API_TABLE[[#This Row],[PWSID]],CW_API_TABLE[[#This Row],[PWS_NAME]])</f>
        <v>CA1910073 - LOMITA-CITY, WATER DEPT.</v>
      </c>
      <c r="J252" s="394" cm="1">
        <f t="array" ref="J252">IFERROR(SUMPRODUCT((PD_PWSID_LIST=Crosswalk_API!$C252)*(PD_SUM_DEL&gt;0)), 0)</f>
        <v>12</v>
      </c>
      <c r="K252" s="390"/>
      <c r="L252" s="390"/>
      <c r="M252" s="390"/>
      <c r="N252" s="390"/>
    </row>
    <row r="253" spans="1:14" x14ac:dyDescent="0.25">
      <c r="A253" s="389" t="s">
        <v>1628</v>
      </c>
      <c r="B253" s="390" t="s">
        <v>1629</v>
      </c>
      <c r="C253" s="390" t="s">
        <v>1630</v>
      </c>
      <c r="D253" s="390" t="s">
        <v>1631</v>
      </c>
      <c r="E253" s="390" t="s">
        <v>1090</v>
      </c>
      <c r="F253" s="390" t="s">
        <v>125</v>
      </c>
      <c r="G253" s="393" t="str" cm="1">
        <f t="array" ref="G253">IF(IFERROR(INDEX(LAM_II_SQFT, MATCH(Crosswalk_API!$A253, LAM_ORG_ID_LIST, 0)), 0) = 0, "No", "Yes")</f>
        <v>Yes</v>
      </c>
      <c r="H253" s="393" t="str">
        <f>IF(OR(G253="Not Applicable", IFERROR(INDEX('Landing Page and Navigation'!$F$31:$F$48, MATCH(C253, 'Landing Page and Navigation'!$A$31:$A$48, 0)), "No") = "No"), "No", "Yes")</f>
        <v>No</v>
      </c>
      <c r="I253" s="393" t="str">
        <f>_xlfn.TEXTJOIN(" - ", TRUE, CW_API_TABLE[[#This Row],[PWSID]],CW_API_TABLE[[#This Row],[PWS_NAME]])</f>
        <v>CA4210006 - LOMPOC-CITY WATER UTILITY DIV</v>
      </c>
      <c r="J253" s="394" cm="1">
        <f t="array" ref="J253">IFERROR(SUMPRODUCT((PD_PWSID_LIST=Crosswalk_API!$C253)*(PD_SUM_DEL&gt;0)), 0)</f>
        <v>12</v>
      </c>
      <c r="K253" s="390"/>
      <c r="L253" s="390"/>
      <c r="M253" s="390"/>
      <c r="N253" s="390"/>
    </row>
    <row r="254" spans="1:14" x14ac:dyDescent="0.25">
      <c r="A254" s="389" t="s">
        <v>1632</v>
      </c>
      <c r="B254" s="390" t="s">
        <v>1633</v>
      </c>
      <c r="C254" s="390" t="s">
        <v>1634</v>
      </c>
      <c r="D254" s="390" t="s">
        <v>1635</v>
      </c>
      <c r="E254" s="390" t="s">
        <v>709</v>
      </c>
      <c r="F254" s="390" t="s">
        <v>125</v>
      </c>
      <c r="G254" s="393" t="str" cm="1">
        <f t="array" ref="G254">IF(IFERROR(INDEX(LAM_II_SQFT, MATCH(Crosswalk_API!$A254, LAM_ORG_ID_LIST, 0)), 0) = 0, "No", "Yes")</f>
        <v>Yes</v>
      </c>
      <c r="H254" s="393" t="str">
        <f>IF(OR(G254="Not Applicable", IFERROR(INDEX('Landing Page and Navigation'!$F$31:$F$48, MATCH(C254, 'Landing Page and Navigation'!$A$31:$A$48, 0)), "No") = "No"), "No", "Yes")</f>
        <v>No</v>
      </c>
      <c r="I254" s="393" t="str">
        <f>_xlfn.TEXTJOIN(" - ", TRUE, CW_API_TABLE[[#This Row],[PWSID]],CW_API_TABLE[[#This Row],[PWS_NAME]])</f>
        <v>CA1910065 - LONG BEACH-CITY, WATER DEPT.</v>
      </c>
      <c r="J254" s="394" cm="1">
        <f t="array" ref="J254">IFERROR(SUMPRODUCT((PD_PWSID_LIST=Crosswalk_API!$C254)*(PD_SUM_DEL&gt;0)), 0)</f>
        <v>12</v>
      </c>
      <c r="K254" s="390"/>
      <c r="L254" s="390"/>
      <c r="M254" s="390"/>
      <c r="N254" s="390"/>
    </row>
    <row r="255" spans="1:14" x14ac:dyDescent="0.25">
      <c r="A255" s="389" t="s">
        <v>1636</v>
      </c>
      <c r="B255" s="390" t="s">
        <v>1637</v>
      </c>
      <c r="C255" s="390" t="s">
        <v>1638</v>
      </c>
      <c r="D255" s="390" t="s">
        <v>1639</v>
      </c>
      <c r="E255" s="390" t="s">
        <v>709</v>
      </c>
      <c r="F255" s="390" t="s">
        <v>125</v>
      </c>
      <c r="G255" s="393" t="str" cm="1">
        <f t="array" ref="G255">IF(IFERROR(INDEX(LAM_II_SQFT, MATCH(Crosswalk_API!$A255, LAM_ORG_ID_LIST, 0)), 0) = 0, "No", "Yes")</f>
        <v>Yes</v>
      </c>
      <c r="H255" s="393" t="str">
        <f>IF(OR(G255="Not Applicable", IFERROR(INDEX('Landing Page and Navigation'!$F$31:$F$48, MATCH(C255, 'Landing Page and Navigation'!$A$31:$A$48, 0)), "No") = "No"), "No", "Yes")</f>
        <v>No</v>
      </c>
      <c r="I255" s="393" t="str">
        <f>_xlfn.TEXTJOIN(" - ", TRUE, CW_API_TABLE[[#This Row],[PWSID]],CW_API_TABLE[[#This Row],[PWS_NAME]])</f>
        <v>CA1910067 - LOS ANGELES-CITY, DEPT. OF WATER &amp; POWER</v>
      </c>
      <c r="J255" s="394" cm="1">
        <f t="array" ref="J255">IFERROR(SUMPRODUCT((PD_PWSID_LIST=Crosswalk_API!$C255)*(PD_SUM_DEL&gt;0)), 0)</f>
        <v>12</v>
      </c>
      <c r="K255" s="390"/>
      <c r="L255" s="390"/>
      <c r="M255" s="390"/>
      <c r="N255" s="390"/>
    </row>
    <row r="256" spans="1:14" x14ac:dyDescent="0.25">
      <c r="A256" s="389" t="s">
        <v>1640</v>
      </c>
      <c r="B256" s="390" t="s">
        <v>1641</v>
      </c>
      <c r="C256" s="390" t="s">
        <v>1642</v>
      </c>
      <c r="D256" s="390" t="s">
        <v>1643</v>
      </c>
      <c r="E256" s="390" t="s">
        <v>709</v>
      </c>
      <c r="F256" s="390" t="s">
        <v>125</v>
      </c>
      <c r="G256" s="393" t="str" cm="1">
        <f t="array" ref="G256">IF(IFERROR(INDEX(LAM_II_SQFT, MATCH(Crosswalk_API!$A256, LAM_ORG_ID_LIST, 0)), 0) = 0, "No", "Yes")</f>
        <v>Yes</v>
      </c>
      <c r="H256" s="393" t="str">
        <f>IF(OR(G256="Not Applicable", IFERROR(INDEX('Landing Page and Navigation'!$F$31:$F$48, MATCH(C256, 'Landing Page and Navigation'!$A$31:$A$48, 0)), "No") = "No"), "No", "Yes")</f>
        <v>No</v>
      </c>
      <c r="I256" s="393" t="str">
        <f>_xlfn.TEXTJOIN(" - ", TRUE, CW_API_TABLE[[#This Row],[PWSID]],CW_API_TABLE[[#This Row],[PWS_NAME]])</f>
        <v>CA1910204 - LOS ANGELES CWWD 29 &amp; 80-MALIBU</v>
      </c>
      <c r="J256" s="394" cm="1">
        <f t="array" ref="J256">IFERROR(SUMPRODUCT((PD_PWSID_LIST=Crosswalk_API!$C256)*(PD_SUM_DEL&gt;0)), 0)</f>
        <v>12</v>
      </c>
      <c r="K256" s="390"/>
      <c r="L256" s="390"/>
      <c r="M256" s="390"/>
      <c r="N256" s="390"/>
    </row>
    <row r="257" spans="1:14" x14ac:dyDescent="0.25">
      <c r="A257" s="389" t="s">
        <v>1644</v>
      </c>
      <c r="B257" s="390" t="s">
        <v>1645</v>
      </c>
      <c r="C257" s="390" t="s">
        <v>1646</v>
      </c>
      <c r="D257" s="390" t="s">
        <v>1647</v>
      </c>
      <c r="E257" s="390" t="s">
        <v>709</v>
      </c>
      <c r="F257" s="390" t="s">
        <v>125</v>
      </c>
      <c r="G257" s="393" t="str" cm="1">
        <f t="array" ref="G257">IF(IFERROR(INDEX(LAM_II_SQFT, MATCH(Crosswalk_API!$A257, LAM_ORG_ID_LIST, 0)), 0) = 0, "No", "Yes")</f>
        <v>Yes</v>
      </c>
      <c r="H257" s="393" t="str">
        <f>IF(OR(G257="Not Applicable", IFERROR(INDEX('Landing Page and Navigation'!$F$31:$F$48, MATCH(C257, 'Landing Page and Navigation'!$A$31:$A$48, 0)), "No") = "No"), "No", "Yes")</f>
        <v>No</v>
      </c>
      <c r="I257" s="393" t="str">
        <f>_xlfn.TEXTJOIN(" - ", TRUE, CW_API_TABLE[[#This Row],[PWSID]],CW_API_TABLE[[#This Row],[PWS_NAME]])</f>
        <v>CA1910005 - LOS ANGELES CWWD 40, REG. 38-LAKE LA</v>
      </c>
      <c r="J257" s="394" cm="1">
        <f t="array" ref="J257">IFERROR(SUMPRODUCT((PD_PWSID_LIST=Crosswalk_API!$C257)*(PD_SUM_DEL&gt;0)), 0)</f>
        <v>12</v>
      </c>
      <c r="K257" s="390"/>
      <c r="L257" s="390"/>
      <c r="M257" s="390"/>
      <c r="N257" s="390"/>
    </row>
    <row r="258" spans="1:14" x14ac:dyDescent="0.25">
      <c r="A258" s="389" t="s">
        <v>1644</v>
      </c>
      <c r="B258" s="390" t="s">
        <v>1645</v>
      </c>
      <c r="C258" s="390" t="s">
        <v>1648</v>
      </c>
      <c r="D258" s="390" t="s">
        <v>1649</v>
      </c>
      <c r="E258" s="390" t="s">
        <v>709</v>
      </c>
      <c r="F258" s="390" t="s">
        <v>125</v>
      </c>
      <c r="G258" s="393" t="str" cm="1">
        <f t="array" ref="G258">IF(IFERROR(INDEX(LAM_II_SQFT, MATCH(Crosswalk_API!$A258, LAM_ORG_ID_LIST, 0)), 0) = 0, "No", "Yes")</f>
        <v>Yes</v>
      </c>
      <c r="H258" s="393" t="str">
        <f>IF(OR(G258="Not Applicable", IFERROR(INDEX('Landing Page and Navigation'!$F$31:$F$48, MATCH(C258, 'Landing Page and Navigation'!$A$31:$A$48, 0)), "No") = "No"), "No", "Yes")</f>
        <v>No</v>
      </c>
      <c r="I258" s="393" t="str">
        <f>_xlfn.TEXTJOIN(" - ", TRUE, CW_API_TABLE[[#This Row],[PWSID]],CW_API_TABLE[[#This Row],[PWS_NAME]])</f>
        <v>CA1910025 - LOS ANGELES CWWD 40, REG. 39-ROCK CREEK</v>
      </c>
      <c r="J258" s="394" cm="1">
        <f t="array" ref="J258">IFERROR(SUMPRODUCT((PD_PWSID_LIST=Crosswalk_API!$C258)*(PD_SUM_DEL&gt;0)), 0)</f>
        <v>12</v>
      </c>
      <c r="K258" s="390"/>
      <c r="L258" s="390"/>
      <c r="M258" s="390"/>
      <c r="N258" s="390"/>
    </row>
    <row r="259" spans="1:14" x14ac:dyDescent="0.25">
      <c r="A259" s="389" t="s">
        <v>1644</v>
      </c>
      <c r="B259" s="390" t="s">
        <v>1645</v>
      </c>
      <c r="C259" s="390" t="s">
        <v>1650</v>
      </c>
      <c r="D259" s="390" t="s">
        <v>1651</v>
      </c>
      <c r="E259" s="390" t="s">
        <v>709</v>
      </c>
      <c r="F259" s="390" t="s">
        <v>125</v>
      </c>
      <c r="G259" s="393" t="str" cm="1">
        <f t="array" ref="G259">IF(IFERROR(INDEX(LAM_II_SQFT, MATCH(Crosswalk_API!$A259, LAM_ORG_ID_LIST, 0)), 0) = 0, "No", "Yes")</f>
        <v>Yes</v>
      </c>
      <c r="H259" s="393" t="str">
        <f>IF(OR(G259="Not Applicable", IFERROR(INDEX('Landing Page and Navigation'!$F$31:$F$48, MATCH(C259, 'Landing Page and Navigation'!$A$31:$A$48, 0)), "No") = "No"), "No", "Yes")</f>
        <v>No</v>
      </c>
      <c r="I259" s="393" t="str">
        <f>_xlfn.TEXTJOIN(" - ", TRUE, CW_API_TABLE[[#This Row],[PWSID]],CW_API_TABLE[[#This Row],[PWS_NAME]])</f>
        <v>CA1910027 - LOS ANGELES CWWD 40, REG. 35-N.E. L.A.</v>
      </c>
      <c r="J259" s="394" cm="1">
        <f t="array" ref="J259">IFERROR(SUMPRODUCT((PD_PWSID_LIST=Crosswalk_API!$C259)*(PD_SUM_DEL&gt;0)), 0)</f>
        <v>12</v>
      </c>
      <c r="K259" s="390"/>
      <c r="L259" s="390"/>
      <c r="M259" s="390"/>
      <c r="N259" s="390"/>
    </row>
    <row r="260" spans="1:14" x14ac:dyDescent="0.25">
      <c r="A260" s="389" t="s">
        <v>1644</v>
      </c>
      <c r="B260" s="390" t="s">
        <v>1645</v>
      </c>
      <c r="C260" s="390" t="s">
        <v>1652</v>
      </c>
      <c r="D260" s="390" t="s">
        <v>1653</v>
      </c>
      <c r="E260" s="390" t="s">
        <v>709</v>
      </c>
      <c r="F260" s="390" t="s">
        <v>125</v>
      </c>
      <c r="G260" s="393" t="str" cm="1">
        <f t="array" ref="G260">IF(IFERROR(INDEX(LAM_II_SQFT, MATCH(Crosswalk_API!$A260, LAM_ORG_ID_LIST, 0)), 0) = 0, "No", "Yes")</f>
        <v>Yes</v>
      </c>
      <c r="H260" s="393" t="str">
        <f>IF(OR(G260="Not Applicable", IFERROR(INDEX('Landing Page and Navigation'!$F$31:$F$48, MATCH(C260, 'Landing Page and Navigation'!$A$31:$A$48, 0)), "No") = "No"), "No", "Yes")</f>
        <v>No</v>
      </c>
      <c r="I260" s="393" t="str">
        <f>_xlfn.TEXTJOIN(" - ", TRUE, CW_API_TABLE[[#This Row],[PWSID]],CW_API_TABLE[[#This Row],[PWS_NAME]])</f>
        <v>CA1910070 - LOS ANGELES CWWD 40,REG 4 &amp; 34-LANCASTER</v>
      </c>
      <c r="J260" s="394" cm="1">
        <f t="array" ref="J260">IFERROR(SUMPRODUCT((PD_PWSID_LIST=Crosswalk_API!$C260)*(PD_SUM_DEL&gt;0)), 0)</f>
        <v>12</v>
      </c>
      <c r="K260" s="390"/>
      <c r="L260" s="390"/>
      <c r="M260" s="390"/>
      <c r="N260" s="390"/>
    </row>
    <row r="261" spans="1:14" x14ac:dyDescent="0.25">
      <c r="A261" s="389" t="s">
        <v>1644</v>
      </c>
      <c r="B261" s="390" t="s">
        <v>1645</v>
      </c>
      <c r="C261" s="390" t="s">
        <v>1654</v>
      </c>
      <c r="D261" s="390" t="s">
        <v>1655</v>
      </c>
      <c r="E261" s="390" t="s">
        <v>709</v>
      </c>
      <c r="F261" s="390" t="s">
        <v>125</v>
      </c>
      <c r="G261" s="393" t="str" cm="1">
        <f t="array" ref="G261">IF(IFERROR(INDEX(LAM_II_SQFT, MATCH(Crosswalk_API!$A261, LAM_ORG_ID_LIST, 0)), 0) = 0, "No", "Yes")</f>
        <v>Yes</v>
      </c>
      <c r="H261" s="393" t="str">
        <f>IF(OR(G261="Not Applicable", IFERROR(INDEX('Landing Page and Navigation'!$F$31:$F$48, MATCH(C261, 'Landing Page and Navigation'!$A$31:$A$48, 0)), "No") = "No"), "No", "Yes")</f>
        <v>No</v>
      </c>
      <c r="I261" s="393" t="str">
        <f>_xlfn.TEXTJOIN(" - ", TRUE, CW_API_TABLE[[#This Row],[PWSID]],CW_API_TABLE[[#This Row],[PWS_NAME]])</f>
        <v>CA1910203 - LOS ANGELES CWWD 40, R 24,27,33-PEARBLSM</v>
      </c>
      <c r="J261" s="394" cm="1">
        <f t="array" ref="J261">IFERROR(SUMPRODUCT((PD_PWSID_LIST=Crosswalk_API!$C261)*(PD_SUM_DEL&gt;0)), 0)</f>
        <v>12</v>
      </c>
      <c r="K261" s="390"/>
      <c r="L261" s="390"/>
      <c r="M261" s="390"/>
      <c r="N261" s="390"/>
    </row>
    <row r="262" spans="1:14" x14ac:dyDescent="0.25">
      <c r="A262" s="389" t="s">
        <v>1656</v>
      </c>
      <c r="B262" s="390" t="s">
        <v>1657</v>
      </c>
      <c r="C262" s="390" t="s">
        <v>1658</v>
      </c>
      <c r="D262" s="390" t="s">
        <v>1659</v>
      </c>
      <c r="E262" s="390" t="s">
        <v>776</v>
      </c>
      <c r="F262" s="390" t="s">
        <v>125</v>
      </c>
      <c r="G262" s="393" t="str" cm="1">
        <f t="array" ref="G262">IF(IFERROR(INDEX(LAM_II_SQFT, MATCH(Crosswalk_API!$A262, LAM_ORG_ID_LIST, 0)), 0) = 0, "No", "Yes")</f>
        <v>Yes</v>
      </c>
      <c r="H262" s="393" t="str">
        <f>IF(OR(G262="Not Applicable", IFERROR(INDEX('Landing Page and Navigation'!$F$31:$F$48, MATCH(C262, 'Landing Page and Navigation'!$A$31:$A$48, 0)), "No") = "No"), "No", "Yes")</f>
        <v>No</v>
      </c>
      <c r="I262" s="393" t="str">
        <f>_xlfn.TEXTJOIN(" - ", TRUE, CW_API_TABLE[[#This Row],[PWSID]],CW_API_TABLE[[#This Row],[PWS_NAME]])</f>
        <v>CA2410005 - CITY OF LOS BANOS</v>
      </c>
      <c r="J262" s="394" cm="1">
        <f t="array" ref="J262">IFERROR(SUMPRODUCT((PD_PWSID_LIST=Crosswalk_API!$C262)*(PD_SUM_DEL&gt;0)), 0)</f>
        <v>12</v>
      </c>
      <c r="K262" s="390"/>
      <c r="L262" s="390"/>
      <c r="M262" s="390"/>
      <c r="N262" s="390"/>
    </row>
    <row r="263" spans="1:14" x14ac:dyDescent="0.25">
      <c r="A263" s="389" t="s">
        <v>1660</v>
      </c>
      <c r="B263" s="390" t="s">
        <v>1661</v>
      </c>
      <c r="C263" s="390" t="s">
        <v>1662</v>
      </c>
      <c r="D263" s="390" t="s">
        <v>1663</v>
      </c>
      <c r="E263" s="390" t="s">
        <v>709</v>
      </c>
      <c r="F263" s="390" t="s">
        <v>125</v>
      </c>
      <c r="G263" s="393" t="str" cm="1">
        <f t="array" ref="G263">IF(IFERROR(INDEX(LAM_II_SQFT, MATCH(Crosswalk_API!$A263, LAM_ORG_ID_LIST, 0)), 0) = 0, "No", "Yes")</f>
        <v>Yes</v>
      </c>
      <c r="H263" s="393" t="str">
        <f>IF(OR(G263="Not Applicable", IFERROR(INDEX('Landing Page and Navigation'!$F$31:$F$48, MATCH(C263, 'Landing Page and Navigation'!$A$31:$A$48, 0)), "No") = "No"), "No", "Yes")</f>
        <v>No</v>
      </c>
      <c r="I263" s="393" t="str">
        <f>_xlfn.TEXTJOIN(" - ", TRUE, CW_API_TABLE[[#This Row],[PWSID]],CW_API_TABLE[[#This Row],[PWS_NAME]])</f>
        <v>CA1910079 - LYNWOOD-CITY, WATER DEPT.</v>
      </c>
      <c r="J263" s="394" cm="1">
        <f t="array" ref="J263">IFERROR(SUMPRODUCT((PD_PWSID_LIST=Crosswalk_API!$C263)*(PD_SUM_DEL&gt;0)), 0)</f>
        <v>12</v>
      </c>
      <c r="K263" s="390"/>
      <c r="L263" s="390"/>
      <c r="M263" s="390"/>
      <c r="N263" s="390"/>
    </row>
    <row r="264" spans="1:14" x14ac:dyDescent="0.25">
      <c r="A264" s="389" t="s">
        <v>1664</v>
      </c>
      <c r="B264" s="390" t="s">
        <v>1665</v>
      </c>
      <c r="C264" s="390" t="s">
        <v>1666</v>
      </c>
      <c r="D264" s="390" t="s">
        <v>1667</v>
      </c>
      <c r="E264" s="390" t="s">
        <v>1668</v>
      </c>
      <c r="F264" s="390" t="s">
        <v>125</v>
      </c>
      <c r="G264" s="393" t="str" cm="1">
        <f t="array" ref="G264">IF(IFERROR(INDEX(LAM_II_SQFT, MATCH(Crosswalk_API!$A264, LAM_ORG_ID_LIST, 0)), 0) = 0, "No", "Yes")</f>
        <v>Yes</v>
      </c>
      <c r="H264" s="393" t="str">
        <f>IF(OR(G264="Not Applicable", IFERROR(INDEX('Landing Page and Navigation'!$F$31:$F$48, MATCH(C264, 'Landing Page and Navigation'!$A$31:$A$48, 0)), "No") = "No"), "No", "Yes")</f>
        <v>No</v>
      </c>
      <c r="I264" s="393" t="str">
        <f>_xlfn.TEXTJOIN(" - ", TRUE, CW_API_TABLE[[#This Row],[PWSID]],CW_API_TABLE[[#This Row],[PWS_NAME]])</f>
        <v>CA2010002 - CITY OF MADERA</v>
      </c>
      <c r="J264" s="394" cm="1">
        <f t="array" ref="J264">IFERROR(SUMPRODUCT((PD_PWSID_LIST=Crosswalk_API!$C264)*(PD_SUM_DEL&gt;0)), 0)</f>
        <v>12</v>
      </c>
      <c r="K264" s="390"/>
      <c r="L264" s="390"/>
      <c r="M264" s="390"/>
      <c r="N264" s="390"/>
    </row>
    <row r="265" spans="1:14" x14ac:dyDescent="0.25">
      <c r="A265" s="389" t="s">
        <v>1669</v>
      </c>
      <c r="B265" s="390" t="s">
        <v>1670</v>
      </c>
      <c r="C265" s="390" t="s">
        <v>1671</v>
      </c>
      <c r="D265" s="390" t="s">
        <v>1672</v>
      </c>
      <c r="E265" s="390" t="s">
        <v>1673</v>
      </c>
      <c r="F265" s="390" t="s">
        <v>125</v>
      </c>
      <c r="G265" s="393" t="str" cm="1">
        <f t="array" ref="G265">IF(IFERROR(INDEX(LAM_II_SQFT, MATCH(Crosswalk_API!$A265, LAM_ORG_ID_LIST, 0)), 0) = 0, "No", "Yes")</f>
        <v>Yes</v>
      </c>
      <c r="H265" s="393" t="str">
        <f>IF(OR(G265="Not Applicable", IFERROR(INDEX('Landing Page and Navigation'!$F$31:$F$48, MATCH(C265, 'Landing Page and Navigation'!$A$31:$A$48, 0)), "No") = "No"), "No", "Yes")</f>
        <v>No</v>
      </c>
      <c r="I265" s="393" t="str">
        <f>_xlfn.TEXTJOIN(" - ", TRUE, CW_API_TABLE[[#This Row],[PWSID]],CW_API_TABLE[[#This Row],[PWS_NAME]])</f>
        <v>CA2610001 - MAMMOTH CWD</v>
      </c>
      <c r="J265" s="394" cm="1">
        <f t="array" ref="J265">IFERROR(SUMPRODUCT((PD_PWSID_LIST=Crosswalk_API!$C265)*(PD_SUM_DEL&gt;0)), 0)</f>
        <v>12</v>
      </c>
      <c r="K265" s="390"/>
      <c r="L265" s="390"/>
      <c r="M265" s="390"/>
      <c r="N265" s="390"/>
    </row>
    <row r="266" spans="1:14" x14ac:dyDescent="0.25">
      <c r="A266" s="389" t="s">
        <v>1674</v>
      </c>
      <c r="B266" s="390" t="s">
        <v>1675</v>
      </c>
      <c r="C266" s="390" t="s">
        <v>1676</v>
      </c>
      <c r="D266" s="390" t="s">
        <v>1677</v>
      </c>
      <c r="E266" s="390" t="s">
        <v>709</v>
      </c>
      <c r="F266" s="390" t="s">
        <v>125</v>
      </c>
      <c r="G266" s="393" t="str" cm="1">
        <f t="array" ref="G266">IF(IFERROR(INDEX(LAM_II_SQFT, MATCH(Crosswalk_API!$A266, LAM_ORG_ID_LIST, 0)), 0) = 0, "No", "Yes")</f>
        <v>Yes</v>
      </c>
      <c r="H266" s="393" t="str">
        <f>IF(OR(G266="Not Applicable", IFERROR(INDEX('Landing Page and Navigation'!$F$31:$F$48, MATCH(C266, 'Landing Page and Navigation'!$A$31:$A$48, 0)), "No") = "No"), "No", "Yes")</f>
        <v>No</v>
      </c>
      <c r="I266" s="393" t="str">
        <f>_xlfn.TEXTJOIN(" - ", TRUE, CW_API_TABLE[[#This Row],[PWSID]],CW_API_TABLE[[#This Row],[PWS_NAME]])</f>
        <v>CA1910083 - MANHATTAN BEACH-CITY, WATER DEPT.</v>
      </c>
      <c r="J266" s="394" cm="1">
        <f t="array" ref="J266">IFERROR(SUMPRODUCT((PD_PWSID_LIST=Crosswalk_API!$C266)*(PD_SUM_DEL&gt;0)), 0)</f>
        <v>12</v>
      </c>
      <c r="K266" s="390"/>
      <c r="L266" s="390"/>
      <c r="M266" s="390"/>
      <c r="N266" s="390"/>
    </row>
    <row r="267" spans="1:14" x14ac:dyDescent="0.25">
      <c r="A267" s="389" t="s">
        <v>1678</v>
      </c>
      <c r="B267" s="390" t="s">
        <v>1679</v>
      </c>
      <c r="C267" s="390" t="s">
        <v>1680</v>
      </c>
      <c r="D267" s="390" t="s">
        <v>1681</v>
      </c>
      <c r="E267" s="390" t="s">
        <v>1052</v>
      </c>
      <c r="F267" s="390" t="s">
        <v>125</v>
      </c>
      <c r="G267" s="393" t="str" cm="1">
        <f t="array" ref="G267">IF(IFERROR(INDEX(LAM_II_SQFT, MATCH(Crosswalk_API!$A267, LAM_ORG_ID_LIST, 0)), 0) = 0, "No", "Yes")</f>
        <v>Yes</v>
      </c>
      <c r="H267" s="393" t="str">
        <f>IF(OR(G267="Not Applicable", IFERROR(INDEX('Landing Page and Navigation'!$F$31:$F$48, MATCH(C267, 'Landing Page and Navigation'!$A$31:$A$48, 0)), "No") = "No"), "No", "Yes")</f>
        <v>No</v>
      </c>
      <c r="I267" s="393" t="str">
        <f>_xlfn.TEXTJOIN(" - ", TRUE, CW_API_TABLE[[#This Row],[PWSID]],CW_API_TABLE[[#This Row],[PWS_NAME]])</f>
        <v>CA3910005 - MANTECA, CITY OF</v>
      </c>
      <c r="J267" s="394" cm="1">
        <f t="array" ref="J267">IFERROR(SUMPRODUCT((PD_PWSID_LIST=Crosswalk_API!$C267)*(PD_SUM_DEL&gt;0)), 0)</f>
        <v>12</v>
      </c>
      <c r="K267" s="390"/>
      <c r="L267" s="390"/>
      <c r="M267" s="390"/>
      <c r="N267" s="390"/>
    </row>
    <row r="268" spans="1:14" x14ac:dyDescent="0.25">
      <c r="A268" s="389" t="s">
        <v>1682</v>
      </c>
      <c r="B268" s="390" t="s">
        <v>1683</v>
      </c>
      <c r="C268" s="390" t="s">
        <v>1684</v>
      </c>
      <c r="D268" s="390" t="s">
        <v>1685</v>
      </c>
      <c r="E268" s="390" t="s">
        <v>1686</v>
      </c>
      <c r="F268" s="390" t="s">
        <v>125</v>
      </c>
      <c r="G268" s="393" t="str" cm="1">
        <f t="array" ref="G268">IF(IFERROR(INDEX(LAM_II_SQFT, MATCH(Crosswalk_API!$A268, LAM_ORG_ID_LIST, 0)), 0) = 0, "No", "Yes")</f>
        <v>Yes</v>
      </c>
      <c r="H268" s="393" t="str">
        <f>IF(OR(G268="Not Applicable", IFERROR(INDEX('Landing Page and Navigation'!$F$31:$F$48, MATCH(C268, 'Landing Page and Navigation'!$A$31:$A$48, 0)), "No") = "No"), "No", "Yes")</f>
        <v>No</v>
      </c>
      <c r="I268" s="393" t="str">
        <f>_xlfn.TEXTJOIN(" - ", TRUE, CW_API_TABLE[[#This Row],[PWSID]],CW_API_TABLE[[#This Row],[PWS_NAME]])</f>
        <v>CA2110002 - MARIN MUNICIPAL WATER DISTRICT</v>
      </c>
      <c r="J268" s="394" cm="1">
        <f t="array" ref="J268">IFERROR(SUMPRODUCT((PD_PWSID_LIST=Crosswalk_API!$C268)*(PD_SUM_DEL&gt;0)), 0)</f>
        <v>12</v>
      </c>
      <c r="K268" s="390"/>
      <c r="L268" s="390"/>
      <c r="M268" s="390"/>
      <c r="N268" s="390"/>
    </row>
    <row r="269" spans="1:14" x14ac:dyDescent="0.25">
      <c r="A269" s="389" t="s">
        <v>1687</v>
      </c>
      <c r="B269" s="390" t="s">
        <v>1688</v>
      </c>
      <c r="C269" s="390" t="s">
        <v>1689</v>
      </c>
      <c r="D269" s="390" t="s">
        <v>1690</v>
      </c>
      <c r="E269" s="390" t="s">
        <v>704</v>
      </c>
      <c r="F269" s="390" t="s">
        <v>125</v>
      </c>
      <c r="G269" s="393" t="str" cm="1">
        <f t="array" ref="G269">IF(IFERROR(INDEX(LAM_II_SQFT, MATCH(Crosswalk_API!$A269, LAM_ORG_ID_LIST, 0)), 0) = 0, "No", "Yes")</f>
        <v>Yes</v>
      </c>
      <c r="H269" s="393" t="str">
        <f>IF(OR(G269="Not Applicable", IFERROR(INDEX('Landing Page and Navigation'!$F$31:$F$48, MATCH(C269, 'Landing Page and Navigation'!$A$31:$A$48, 0)), "No") = "No"), "No", "Yes")</f>
        <v>No</v>
      </c>
      <c r="I269" s="393" t="str">
        <f>_xlfn.TEXTJOIN(" - ", TRUE, CW_API_TABLE[[#This Row],[PWSID]],CW_API_TABLE[[#This Row],[PWS_NAME]])</f>
        <v>CA2710017 - MARINA COAST WATER DISTRICT</v>
      </c>
      <c r="J269" s="394" cm="1">
        <f t="array" ref="J269">IFERROR(SUMPRODUCT((PD_PWSID_LIST=Crosswalk_API!$C269)*(PD_SUM_DEL&gt;0)), 0)</f>
        <v>12</v>
      </c>
      <c r="K269" s="390"/>
      <c r="L269" s="390"/>
      <c r="M269" s="390"/>
      <c r="N269" s="390"/>
    </row>
    <row r="270" spans="1:14" x14ac:dyDescent="0.25">
      <c r="A270" s="389" t="s">
        <v>1691</v>
      </c>
      <c r="B270" s="390" t="s">
        <v>1692</v>
      </c>
      <c r="C270" s="390" t="s">
        <v>1693</v>
      </c>
      <c r="D270" s="390" t="s">
        <v>1694</v>
      </c>
      <c r="E270" s="390" t="s">
        <v>742</v>
      </c>
      <c r="F270" s="390" t="s">
        <v>125</v>
      </c>
      <c r="G270" s="393" t="str" cm="1">
        <f t="array" ref="G270">IF(IFERROR(INDEX(LAM_II_SQFT, MATCH(Crosswalk_API!$A270, LAM_ORG_ID_LIST, 0)), 0) = 0, "No", "Yes")</f>
        <v>Yes</v>
      </c>
      <c r="H270" s="393" t="str">
        <f>IF(OR(G270="Not Applicable", IFERROR(INDEX('Landing Page and Navigation'!$F$31:$F$48, MATCH(C270, 'Landing Page and Navigation'!$A$31:$A$48, 0)), "No") = "No"), "No", "Yes")</f>
        <v>No</v>
      </c>
      <c r="I270" s="393" t="str">
        <f>_xlfn.TEXTJOIN(" - ", TRUE, CW_API_TABLE[[#This Row],[PWSID]],CW_API_TABLE[[#This Row],[PWS_NAME]])</f>
        <v>CA0710006 - CITY OF MARTINEZ</v>
      </c>
      <c r="J270" s="394" cm="1">
        <f t="array" ref="J270">IFERROR(SUMPRODUCT((PD_PWSID_LIST=Crosswalk_API!$C270)*(PD_SUM_DEL&gt;0)), 0)</f>
        <v>12</v>
      </c>
      <c r="K270" s="390"/>
      <c r="L270" s="390"/>
      <c r="M270" s="390"/>
      <c r="N270" s="390"/>
    </row>
    <row r="271" spans="1:14" x14ac:dyDescent="0.25">
      <c r="A271" s="389" t="s">
        <v>1695</v>
      </c>
      <c r="B271" s="390" t="s">
        <v>1696</v>
      </c>
      <c r="C271" s="390" t="s">
        <v>1697</v>
      </c>
      <c r="D271" s="390" t="s">
        <v>1698</v>
      </c>
      <c r="E271" s="390" t="s">
        <v>755</v>
      </c>
      <c r="F271" s="390" t="s">
        <v>125</v>
      </c>
      <c r="G271" s="393" t="str" cm="1">
        <f t="array" ref="G271">IF(IFERROR(INDEX(LAM_II_SQFT, MATCH(Crosswalk_API!$A271, LAM_ORG_ID_LIST, 0)), 0) = 0, "No", "Yes")</f>
        <v>Yes</v>
      </c>
      <c r="H271" s="393" t="str">
        <f>IF(OR(G271="Not Applicable", IFERROR(INDEX('Landing Page and Navigation'!$F$31:$F$48, MATCH(C271, 'Landing Page and Navigation'!$A$31:$A$48, 0)), "No") = "No"), "No", "Yes")</f>
        <v>No</v>
      </c>
      <c r="I271" s="393" t="str">
        <f>_xlfn.TEXTJOIN(" - ", TRUE, CW_API_TABLE[[#This Row],[PWSID]],CW_API_TABLE[[#This Row],[PWS_NAME]])</f>
        <v>CA1210016 - MCKINLEYVILLE C.S.D.</v>
      </c>
      <c r="J271" s="394" cm="1">
        <f t="array" ref="J271">IFERROR(SUMPRODUCT((PD_PWSID_LIST=Crosswalk_API!$C271)*(PD_SUM_DEL&gt;0)), 0)</f>
        <v>12</v>
      </c>
      <c r="K271" s="390"/>
      <c r="L271" s="390"/>
      <c r="M271" s="390"/>
      <c r="N271" s="390"/>
    </row>
    <row r="272" spans="1:14" x14ac:dyDescent="0.25">
      <c r="A272" s="389" t="s">
        <v>1699</v>
      </c>
      <c r="B272" s="390" t="s">
        <v>1700</v>
      </c>
      <c r="C272" s="390" t="s">
        <v>1701</v>
      </c>
      <c r="D272" s="390" t="s">
        <v>1702</v>
      </c>
      <c r="E272" s="390" t="s">
        <v>863</v>
      </c>
      <c r="F272" s="390" t="s">
        <v>125</v>
      </c>
      <c r="G272" s="393" t="str" cm="1">
        <f t="array" ref="G272">IF(IFERROR(INDEX(LAM_II_SQFT, MATCH(Crosswalk_API!$A272, LAM_ORG_ID_LIST, 0)), 0) = 0, "No", "Yes")</f>
        <v>Yes</v>
      </c>
      <c r="H272" s="393" t="str">
        <f>IF(OR(G272="Not Applicable", IFERROR(INDEX('Landing Page and Navigation'!$F$31:$F$48, MATCH(C272, 'Landing Page and Navigation'!$A$31:$A$48, 0)), "No") = "No"), "No", "Yes")</f>
        <v>No</v>
      </c>
      <c r="I272" s="393" t="str">
        <f>_xlfn.TEXTJOIN(" - ", TRUE, CW_API_TABLE[[#This Row],[PWSID]],CW_API_TABLE[[#This Row],[PWS_NAME]])</f>
        <v>CA4110017 - MENLO PARK MUNICIPAL WATER</v>
      </c>
      <c r="J272" s="394" cm="1">
        <f t="array" ref="J272">IFERROR(SUMPRODUCT((PD_PWSID_LIST=Crosswalk_API!$C272)*(PD_SUM_DEL&gt;0)), 0)</f>
        <v>12</v>
      </c>
      <c r="K272" s="390"/>
      <c r="L272" s="390"/>
      <c r="M272" s="390"/>
      <c r="N272" s="390"/>
    </row>
    <row r="273" spans="1:14" x14ac:dyDescent="0.25">
      <c r="A273" s="389" t="s">
        <v>1703</v>
      </c>
      <c r="B273" s="390" t="s">
        <v>1704</v>
      </c>
      <c r="C273" s="390" t="s">
        <v>1705</v>
      </c>
      <c r="D273" s="390" t="s">
        <v>1706</v>
      </c>
      <c r="E273" s="390" t="s">
        <v>776</v>
      </c>
      <c r="F273" s="390" t="s">
        <v>125</v>
      </c>
      <c r="G273" s="393" t="str" cm="1">
        <f t="array" ref="G273">IF(IFERROR(INDEX(LAM_II_SQFT, MATCH(Crosswalk_API!$A273, LAM_ORG_ID_LIST, 0)), 0) = 0, "No", "Yes")</f>
        <v>Yes</v>
      </c>
      <c r="H273" s="393" t="str">
        <f>IF(OR(G273="Not Applicable", IFERROR(INDEX('Landing Page and Navigation'!$F$31:$F$48, MATCH(C273, 'Landing Page and Navigation'!$A$31:$A$48, 0)), "No") = "No"), "No", "Yes")</f>
        <v>No</v>
      </c>
      <c r="I273" s="393" t="str">
        <f>_xlfn.TEXTJOIN(" - ", TRUE, CW_API_TABLE[[#This Row],[PWSID]],CW_API_TABLE[[#This Row],[PWS_NAME]])</f>
        <v>CA2410009 - CITY OF MERCED</v>
      </c>
      <c r="J273" s="394" cm="1">
        <f t="array" ref="J273">IFERROR(SUMPRODUCT((PD_PWSID_LIST=Crosswalk_API!$C273)*(PD_SUM_DEL&gt;0)), 0)</f>
        <v>12</v>
      </c>
      <c r="K273" s="390"/>
      <c r="L273" s="390"/>
      <c r="M273" s="390"/>
      <c r="N273" s="390"/>
    </row>
    <row r="274" spans="1:14" x14ac:dyDescent="0.25">
      <c r="A274" s="389" t="s">
        <v>1707</v>
      </c>
      <c r="B274" s="390" t="s">
        <v>1708</v>
      </c>
      <c r="C274" s="390" t="s">
        <v>1709</v>
      </c>
      <c r="D274" s="390" t="s">
        <v>1710</v>
      </c>
      <c r="E274" s="390" t="s">
        <v>732</v>
      </c>
      <c r="F274" s="390" t="s">
        <v>125</v>
      </c>
      <c r="G274" s="393" t="str" cm="1">
        <f t="array" ref="G274">IF(IFERROR(INDEX(LAM_II_SQFT, MATCH(Crosswalk_API!$A274, LAM_ORG_ID_LIST, 0)), 0) = 0, "No", "Yes")</f>
        <v>Yes</v>
      </c>
      <c r="H274" s="393" t="str">
        <f>IF(OR(G274="Not Applicable", IFERROR(INDEX('Landing Page and Navigation'!$F$31:$F$48, MATCH(C274, 'Landing Page and Navigation'!$A$31:$A$48, 0)), "No") = "No"), "No", "Yes")</f>
        <v>No</v>
      </c>
      <c r="I274" s="393" t="str">
        <f>_xlfn.TEXTJOIN(" - ", TRUE, CW_API_TABLE[[#This Row],[PWSID]],CW_API_TABLE[[#This Row],[PWS_NAME]])</f>
        <v>CA3010004 - MESA  WATER DISTRICT</v>
      </c>
      <c r="J274" s="394" cm="1">
        <f t="array" ref="J274">IFERROR(SUMPRODUCT((PD_PWSID_LIST=Crosswalk_API!$C274)*(PD_SUM_DEL&gt;0)), 0)</f>
        <v>12</v>
      </c>
      <c r="K274" s="390"/>
      <c r="L274" s="390"/>
      <c r="M274" s="390"/>
      <c r="N274" s="390"/>
    </row>
    <row r="275" spans="1:14" x14ac:dyDescent="0.25">
      <c r="A275" s="389" t="s">
        <v>1711</v>
      </c>
      <c r="B275" s="390" t="s">
        <v>1712</v>
      </c>
      <c r="C275" s="390" t="s">
        <v>1713</v>
      </c>
      <c r="D275" s="390" t="s">
        <v>1714</v>
      </c>
      <c r="E275" s="390" t="s">
        <v>863</v>
      </c>
      <c r="F275" s="390" t="s">
        <v>125</v>
      </c>
      <c r="G275" s="393" t="str" cm="1">
        <f t="array" ref="G275">IF(IFERROR(INDEX(LAM_II_SQFT, MATCH(Crosswalk_API!$A275, LAM_ORG_ID_LIST, 0)), 0) = 0, "No", "Yes")</f>
        <v>Yes</v>
      </c>
      <c r="H275" s="393" t="str">
        <f>IF(OR(G275="Not Applicable", IFERROR(INDEX('Landing Page and Navigation'!$F$31:$F$48, MATCH(C275, 'Landing Page and Navigation'!$A$31:$A$48, 0)), "No") = "No"), "No", "Yes")</f>
        <v>No</v>
      </c>
      <c r="I275" s="393" t="str">
        <f>_xlfn.TEXTJOIN(" - ", TRUE, CW_API_TABLE[[#This Row],[PWSID]],CW_API_TABLE[[#This Row],[PWS_NAME]])</f>
        <v>CA4110001 - MID-PENINSULA WATER DISTRICT</v>
      </c>
      <c r="J275" s="394" cm="1">
        <f t="array" ref="J275">IFERROR(SUMPRODUCT((PD_PWSID_LIST=Crosswalk_API!$C275)*(PD_SUM_DEL&gt;0)), 0)</f>
        <v>12</v>
      </c>
      <c r="K275" s="390"/>
      <c r="L275" s="390"/>
      <c r="M275" s="390"/>
      <c r="N275" s="390"/>
    </row>
    <row r="276" spans="1:14" x14ac:dyDescent="0.25">
      <c r="A276" s="389" t="s">
        <v>1715</v>
      </c>
      <c r="B276" s="390" t="s">
        <v>1716</v>
      </c>
      <c r="C276" s="390" t="s">
        <v>1717</v>
      </c>
      <c r="D276" s="390" t="s">
        <v>1718</v>
      </c>
      <c r="E276" s="390" t="s">
        <v>863</v>
      </c>
      <c r="F276" s="390" t="s">
        <v>125</v>
      </c>
      <c r="G276" s="393" t="str" cm="1">
        <f t="array" ref="G276">IF(IFERROR(INDEX(LAM_II_SQFT, MATCH(Crosswalk_API!$A276, LAM_ORG_ID_LIST, 0)), 0) = 0, "No", "Yes")</f>
        <v>Yes</v>
      </c>
      <c r="H276" s="393" t="str">
        <f>IF(OR(G276="Not Applicable", IFERROR(INDEX('Landing Page and Navigation'!$F$31:$F$48, MATCH(C276, 'Landing Page and Navigation'!$A$31:$A$48, 0)), "No") = "No"), "No", "Yes")</f>
        <v>No</v>
      </c>
      <c r="I276" s="393" t="str">
        <f>_xlfn.TEXTJOIN(" - ", TRUE, CW_API_TABLE[[#This Row],[PWSID]],CW_API_TABLE[[#This Row],[PWS_NAME]])</f>
        <v>CA4110018 - CITY OF MILLBRAE</v>
      </c>
      <c r="J276" s="394" cm="1">
        <f t="array" ref="J276">IFERROR(SUMPRODUCT((PD_PWSID_LIST=Crosswalk_API!$C276)*(PD_SUM_DEL&gt;0)), 0)</f>
        <v>12</v>
      </c>
      <c r="K276" s="390"/>
      <c r="L276" s="390"/>
      <c r="M276" s="390"/>
      <c r="N276" s="390"/>
    </row>
    <row r="277" spans="1:14" x14ac:dyDescent="0.25">
      <c r="A277" s="389" t="s">
        <v>1719</v>
      </c>
      <c r="B277" s="390" t="s">
        <v>1720</v>
      </c>
      <c r="C277" s="390" t="s">
        <v>1721</v>
      </c>
      <c r="D277" s="390" t="s">
        <v>1722</v>
      </c>
      <c r="E277" s="390" t="s">
        <v>1008</v>
      </c>
      <c r="F277" s="390" t="s">
        <v>125</v>
      </c>
      <c r="G277" s="393" t="str" cm="1">
        <f t="array" ref="G277">IF(IFERROR(INDEX(LAM_II_SQFT, MATCH(Crosswalk_API!$A277, LAM_ORG_ID_LIST, 0)), 0) = 0, "No", "Yes")</f>
        <v>Yes</v>
      </c>
      <c r="H277" s="393" t="str">
        <f>IF(OR(G277="Not Applicable", IFERROR(INDEX('Landing Page and Navigation'!$F$31:$F$48, MATCH(C277, 'Landing Page and Navigation'!$A$31:$A$48, 0)), "No") = "No"), "No", "Yes")</f>
        <v>No</v>
      </c>
      <c r="I277" s="393" t="str">
        <f>_xlfn.TEXTJOIN(" - ", TRUE, CW_API_TABLE[[#This Row],[PWSID]],CW_API_TABLE[[#This Row],[PWS_NAME]])</f>
        <v>CA4310005 - CITY OF MILPITAS</v>
      </c>
      <c r="J277" s="394" cm="1">
        <f t="array" ref="J277">IFERROR(SUMPRODUCT((PD_PWSID_LIST=Crosswalk_API!$C277)*(PD_SUM_DEL&gt;0)), 0)</f>
        <v>12</v>
      </c>
      <c r="K277" s="390"/>
      <c r="L277" s="390"/>
      <c r="M277" s="390"/>
      <c r="N277" s="390"/>
    </row>
    <row r="278" spans="1:14" x14ac:dyDescent="0.25">
      <c r="A278" s="389" t="s">
        <v>1723</v>
      </c>
      <c r="B278" s="390" t="s">
        <v>1724</v>
      </c>
      <c r="C278" s="390" t="s">
        <v>1725</v>
      </c>
      <c r="D278" s="390" t="s">
        <v>1726</v>
      </c>
      <c r="E278" s="390" t="s">
        <v>794</v>
      </c>
      <c r="F278" s="390" t="s">
        <v>125</v>
      </c>
      <c r="G278" s="393" t="str" cm="1">
        <f t="array" ref="G278">IF(IFERROR(INDEX(LAM_II_SQFT, MATCH(Crosswalk_API!$A278, LAM_ORG_ID_LIST, 0)), 0) = 0, "No", "Yes")</f>
        <v>Yes</v>
      </c>
      <c r="H278" s="393" t="str">
        <f>IF(OR(G278="Not Applicable", IFERROR(INDEX('Landing Page and Navigation'!$F$31:$F$48, MATCH(C278, 'Landing Page and Navigation'!$A$31:$A$48, 0)), "No") = "No"), "No", "Yes")</f>
        <v>No</v>
      </c>
      <c r="I278" s="393" t="str">
        <f>_xlfn.TEXTJOIN(" - ", TRUE, CW_API_TABLE[[#This Row],[PWSID]],CW_API_TABLE[[#This Row],[PWS_NAME]])</f>
        <v>CA3310008 - MISSION SPRINGS WD</v>
      </c>
      <c r="J278" s="394" cm="1">
        <f t="array" ref="J278">IFERROR(SUMPRODUCT((PD_PWSID_LIST=Crosswalk_API!$C278)*(PD_SUM_DEL&gt;0)), 0)</f>
        <v>12</v>
      </c>
      <c r="K278" s="390"/>
      <c r="L278" s="390"/>
      <c r="M278" s="390"/>
      <c r="N278" s="390"/>
    </row>
    <row r="279" spans="1:14" x14ac:dyDescent="0.25">
      <c r="A279" s="389" t="s">
        <v>1723</v>
      </c>
      <c r="B279" s="390" t="s">
        <v>1724</v>
      </c>
      <c r="C279" s="390" t="s">
        <v>1727</v>
      </c>
      <c r="D279" s="390" t="s">
        <v>1728</v>
      </c>
      <c r="E279" s="390" t="s">
        <v>794</v>
      </c>
      <c r="F279" s="390" t="s">
        <v>125</v>
      </c>
      <c r="G279" s="393" t="str" cm="1">
        <f t="array" ref="G279">IF(IFERROR(INDEX(LAM_II_SQFT, MATCH(Crosswalk_API!$A279, LAM_ORG_ID_LIST, 0)), 0) = 0, "No", "Yes")</f>
        <v>Yes</v>
      </c>
      <c r="H279" s="393" t="str">
        <f>IF(OR(G279="Not Applicable", IFERROR(INDEX('Landing Page and Navigation'!$F$31:$F$48, MATCH(C279, 'Landing Page and Navigation'!$A$31:$A$48, 0)), "No") = "No"), "No", "Yes")</f>
        <v>No</v>
      </c>
      <c r="I279" s="393" t="str">
        <f>_xlfn.TEXTJOIN(" - ", TRUE, CW_API_TABLE[[#This Row],[PWSID]],CW_API_TABLE[[#This Row],[PWS_NAME]])</f>
        <v>CA3310078 - WEST PALM SPRINGS VILLAGE</v>
      </c>
      <c r="J279" s="394" cm="1">
        <f t="array" ref="J279">IFERROR(SUMPRODUCT((PD_PWSID_LIST=Crosswalk_API!$C279)*(PD_SUM_DEL&gt;0)), 0)</f>
        <v>12</v>
      </c>
      <c r="K279" s="390"/>
      <c r="L279" s="390"/>
      <c r="M279" s="390"/>
      <c r="N279" s="390"/>
    </row>
    <row r="280" spans="1:14" x14ac:dyDescent="0.25">
      <c r="A280" s="389" t="s">
        <v>1723</v>
      </c>
      <c r="B280" s="390" t="s">
        <v>1724</v>
      </c>
      <c r="C280" s="390" t="s">
        <v>1729</v>
      </c>
      <c r="D280" s="390" t="s">
        <v>1730</v>
      </c>
      <c r="E280" s="390" t="s">
        <v>794</v>
      </c>
      <c r="F280" s="390" t="s">
        <v>125</v>
      </c>
      <c r="G280" s="393" t="str" cm="1">
        <f t="array" ref="G280">IF(IFERROR(INDEX(LAM_II_SQFT, MATCH(Crosswalk_API!$A280, LAM_ORG_ID_LIST, 0)), 0) = 0, "No", "Yes")</f>
        <v>Yes</v>
      </c>
      <c r="H280" s="393" t="str">
        <f>IF(OR(G280="Not Applicable", IFERROR(INDEX('Landing Page and Navigation'!$F$31:$F$48, MATCH(C280, 'Landing Page and Navigation'!$A$31:$A$48, 0)), "No") = "No"), "No", "Yes")</f>
        <v>No</v>
      </c>
      <c r="I280" s="393" t="str">
        <f>_xlfn.TEXTJOIN(" - ", TRUE, CW_API_TABLE[[#This Row],[PWSID]],CW_API_TABLE[[#This Row],[PWS_NAME]])</f>
        <v>CA3310081 - PALM SPRINGS CREST</v>
      </c>
      <c r="J280" s="394" cm="1">
        <f t="array" ref="J280">IFERROR(SUMPRODUCT((PD_PWSID_LIST=Crosswalk_API!$C280)*(PD_SUM_DEL&gt;0)), 0)</f>
        <v>12</v>
      </c>
      <c r="K280" s="390"/>
      <c r="L280" s="390"/>
      <c r="M280" s="390"/>
      <c r="N280" s="390"/>
    </row>
    <row r="281" spans="1:14" x14ac:dyDescent="0.25">
      <c r="A281" s="389" t="s">
        <v>1731</v>
      </c>
      <c r="B281" s="390" t="s">
        <v>1732</v>
      </c>
      <c r="C281" s="390" t="s">
        <v>1733</v>
      </c>
      <c r="D281" s="390" t="s">
        <v>1734</v>
      </c>
      <c r="E281" s="390" t="s">
        <v>1101</v>
      </c>
      <c r="F281" s="390" t="s">
        <v>125</v>
      </c>
      <c r="G281" s="393" t="str" cm="1">
        <f t="array" ref="G281">IF(IFERROR(INDEX(LAM_II_SQFT, MATCH(Crosswalk_API!$A281, LAM_ORG_ID_LIST, 0)), 0) = 0, "No", "Yes")</f>
        <v>Yes</v>
      </c>
      <c r="H281" s="393" t="str">
        <f>IF(OR(G281="Not Applicable", IFERROR(INDEX('Landing Page and Navigation'!$F$31:$F$48, MATCH(C281, 'Landing Page and Navigation'!$A$31:$A$48, 0)), "No") = "No"), "No", "Yes")</f>
        <v>No</v>
      </c>
      <c r="I281" s="393" t="str">
        <f>_xlfn.TEXTJOIN(" - ", TRUE, CW_API_TABLE[[#This Row],[PWSID]],CW_API_TABLE[[#This Row],[PWS_NAME]])</f>
        <v>CA5010005 - CITY OF MODESTO - SALIDA</v>
      </c>
      <c r="J281" s="394" cm="1">
        <f t="array" ref="J281">IFERROR(SUMPRODUCT((PD_PWSID_LIST=Crosswalk_API!$C281)*(PD_SUM_DEL&gt;0)), 0)</f>
        <v>12</v>
      </c>
      <c r="K281" s="390"/>
      <c r="L281" s="390"/>
      <c r="M281" s="390"/>
      <c r="N281" s="390"/>
    </row>
    <row r="282" spans="1:14" x14ac:dyDescent="0.25">
      <c r="A282" s="389" t="s">
        <v>1731</v>
      </c>
      <c r="B282" s="390" t="s">
        <v>1732</v>
      </c>
      <c r="C282" s="390" t="s">
        <v>1735</v>
      </c>
      <c r="D282" s="390" t="s">
        <v>1736</v>
      </c>
      <c r="E282" s="390" t="s">
        <v>1101</v>
      </c>
      <c r="F282" s="390" t="s">
        <v>125</v>
      </c>
      <c r="G282" s="393" t="str" cm="1">
        <f t="array" ref="G282">IF(IFERROR(INDEX(LAM_II_SQFT, MATCH(Crosswalk_API!$A282, LAM_ORG_ID_LIST, 0)), 0) = 0, "No", "Yes")</f>
        <v>Yes</v>
      </c>
      <c r="H282" s="393" t="str">
        <f>IF(OR(G282="Not Applicable", IFERROR(INDEX('Landing Page and Navigation'!$F$31:$F$48, MATCH(C282, 'Landing Page and Navigation'!$A$31:$A$48, 0)), "No") = "No"), "No", "Yes")</f>
        <v>No</v>
      </c>
      <c r="I282" s="393" t="str">
        <f>_xlfn.TEXTJOIN(" - ", TRUE, CW_API_TABLE[[#This Row],[PWSID]],CW_API_TABLE[[#This Row],[PWS_NAME]])</f>
        <v>CA5010010 - MODESTO, CITY OF</v>
      </c>
      <c r="J282" s="394" cm="1">
        <f t="array" ref="J282">IFERROR(SUMPRODUCT((PD_PWSID_LIST=Crosswalk_API!$C282)*(PD_SUM_DEL&gt;0)), 0)</f>
        <v>12</v>
      </c>
      <c r="K282" s="390"/>
      <c r="L282" s="390"/>
      <c r="M282" s="390"/>
      <c r="N282" s="390"/>
    </row>
    <row r="283" spans="1:14" x14ac:dyDescent="0.25">
      <c r="A283" s="389" t="s">
        <v>1731</v>
      </c>
      <c r="B283" s="390" t="s">
        <v>1732</v>
      </c>
      <c r="C283" s="390" t="s">
        <v>1737</v>
      </c>
      <c r="D283" s="390" t="s">
        <v>1738</v>
      </c>
      <c r="E283" s="390" t="s">
        <v>1101</v>
      </c>
      <c r="F283" s="390" t="s">
        <v>125</v>
      </c>
      <c r="G283" s="393" t="str" cm="1">
        <f t="array" ref="G283">IF(IFERROR(INDEX(LAM_II_SQFT, MATCH(Crosswalk_API!$A283, LAM_ORG_ID_LIST, 0)), 0) = 0, "No", "Yes")</f>
        <v>Yes</v>
      </c>
      <c r="H283" s="393" t="str">
        <f>IF(OR(G283="Not Applicable", IFERROR(INDEX('Landing Page and Navigation'!$F$31:$F$48, MATCH(C283, 'Landing Page and Navigation'!$A$31:$A$48, 0)), "No") = "No"), "No", "Yes")</f>
        <v>No</v>
      </c>
      <c r="I283" s="393" t="str">
        <f>_xlfn.TEXTJOIN(" - ", TRUE, CW_API_TABLE[[#This Row],[PWSID]],CW_API_TABLE[[#This Row],[PWS_NAME]])</f>
        <v>CA5010023 - CITY OF MODESTO - SOUTH TURLOCK</v>
      </c>
      <c r="J283" s="394" cm="1">
        <f t="array" ref="J283">IFERROR(SUMPRODUCT((PD_PWSID_LIST=Crosswalk_API!$C283)*(PD_SUM_DEL&gt;0)), 0)</f>
        <v>12</v>
      </c>
      <c r="K283" s="390"/>
      <c r="L283" s="390"/>
      <c r="M283" s="390"/>
      <c r="N283" s="390"/>
    </row>
    <row r="284" spans="1:14" x14ac:dyDescent="0.25">
      <c r="A284" s="389" t="s">
        <v>1731</v>
      </c>
      <c r="B284" s="390" t="s">
        <v>1732</v>
      </c>
      <c r="C284" s="390" t="s">
        <v>1739</v>
      </c>
      <c r="D284" s="390" t="s">
        <v>1740</v>
      </c>
      <c r="E284" s="390" t="s">
        <v>1101</v>
      </c>
      <c r="F284" s="390" t="s">
        <v>125</v>
      </c>
      <c r="G284" s="393" t="str" cm="1">
        <f t="array" ref="G284">IF(IFERROR(INDEX(LAM_II_SQFT, MATCH(Crosswalk_API!$A284, LAM_ORG_ID_LIST, 0)), 0) = 0, "No", "Yes")</f>
        <v>Yes</v>
      </c>
      <c r="H284" s="393" t="str">
        <f>IF(OR(G284="Not Applicable", IFERROR(INDEX('Landing Page and Navigation'!$F$31:$F$48, MATCH(C284, 'Landing Page and Navigation'!$A$31:$A$48, 0)), "No") = "No"), "No", "Yes")</f>
        <v>No</v>
      </c>
      <c r="I284" s="393" t="str">
        <f>_xlfn.TEXTJOIN(" - ", TRUE, CW_API_TABLE[[#This Row],[PWSID]],CW_API_TABLE[[#This Row],[PWS_NAME]])</f>
        <v>CA5010029 - CITY OF MODESTO - DEL RIO</v>
      </c>
      <c r="J284" s="394" cm="1">
        <f t="array" ref="J284">IFERROR(SUMPRODUCT((PD_PWSID_LIST=Crosswalk_API!$C284)*(PD_SUM_DEL&gt;0)), 0)</f>
        <v>12</v>
      </c>
      <c r="K284" s="390"/>
      <c r="L284" s="390"/>
      <c r="M284" s="390"/>
      <c r="N284" s="390"/>
    </row>
    <row r="285" spans="1:14" x14ac:dyDescent="0.25">
      <c r="A285" s="389" t="s">
        <v>1731</v>
      </c>
      <c r="B285" s="390" t="s">
        <v>1732</v>
      </c>
      <c r="C285" s="390" t="s">
        <v>1741</v>
      </c>
      <c r="D285" s="390" t="s">
        <v>1742</v>
      </c>
      <c r="E285" s="390" t="s">
        <v>1101</v>
      </c>
      <c r="F285" s="390" t="s">
        <v>125</v>
      </c>
      <c r="G285" s="393" t="str" cm="1">
        <f t="array" ref="G285">IF(IFERROR(INDEX(LAM_II_SQFT, MATCH(Crosswalk_API!$A285, LAM_ORG_ID_LIST, 0)), 0) = 0, "No", "Yes")</f>
        <v>Yes</v>
      </c>
      <c r="H285" s="393" t="str">
        <f>IF(OR(G285="Not Applicable", IFERROR(INDEX('Landing Page and Navigation'!$F$31:$F$48, MATCH(C285, 'Landing Page and Navigation'!$A$31:$A$48, 0)), "No") = "No"), "No", "Yes")</f>
        <v>No</v>
      </c>
      <c r="I285" s="393" t="str">
        <f>_xlfn.TEXTJOIN(" - ", TRUE, CW_API_TABLE[[#This Row],[PWSID]],CW_API_TABLE[[#This Row],[PWS_NAME]])</f>
        <v>CA5010031 - CITY OF MODESTO - WALNUT MANOR</v>
      </c>
      <c r="J285" s="394" cm="1">
        <f t="array" ref="J285">IFERROR(SUMPRODUCT((PD_PWSID_LIST=Crosswalk_API!$C285)*(PD_SUM_DEL&gt;0)), 0)</f>
        <v>12</v>
      </c>
      <c r="K285" s="390"/>
      <c r="L285" s="390"/>
      <c r="M285" s="390"/>
      <c r="N285" s="390"/>
    </row>
    <row r="286" spans="1:14" x14ac:dyDescent="0.25">
      <c r="A286" s="389" t="s">
        <v>1731</v>
      </c>
      <c r="B286" s="390" t="s">
        <v>1732</v>
      </c>
      <c r="C286" s="390" t="s">
        <v>1743</v>
      </c>
      <c r="D286" s="390" t="s">
        <v>1744</v>
      </c>
      <c r="E286" s="390" t="s">
        <v>1101</v>
      </c>
      <c r="F286" s="390" t="s">
        <v>125</v>
      </c>
      <c r="G286" s="393" t="str" cm="1">
        <f t="array" ref="G286">IF(IFERROR(INDEX(LAM_II_SQFT, MATCH(Crosswalk_API!$A286, LAM_ORG_ID_LIST, 0)), 0) = 0, "No", "Yes")</f>
        <v>Yes</v>
      </c>
      <c r="H286" s="393" t="str">
        <f>IF(OR(G286="Not Applicable", IFERROR(INDEX('Landing Page and Navigation'!$F$31:$F$48, MATCH(C286, 'Landing Page and Navigation'!$A$31:$A$48, 0)), "No") = "No"), "No", "Yes")</f>
        <v>No</v>
      </c>
      <c r="I286" s="393" t="str">
        <f>_xlfn.TEXTJOIN(" - ", TRUE, CW_API_TABLE[[#This Row],[PWSID]],CW_API_TABLE[[#This Row],[PWS_NAME]])</f>
        <v>CA5010033 - CITY OF MODESTO - GRAYSON</v>
      </c>
      <c r="J286" s="394" cm="1">
        <f t="array" ref="J286">IFERROR(SUMPRODUCT((PD_PWSID_LIST=Crosswalk_API!$C286)*(PD_SUM_DEL&gt;0)), 0)</f>
        <v>12</v>
      </c>
      <c r="K286" s="390"/>
      <c r="L286" s="390"/>
      <c r="M286" s="390"/>
      <c r="N286" s="390"/>
    </row>
    <row r="287" spans="1:14" x14ac:dyDescent="0.25">
      <c r="A287" s="389" t="s">
        <v>1731</v>
      </c>
      <c r="B287" s="390" t="s">
        <v>1732</v>
      </c>
      <c r="C287" s="390" t="s">
        <v>1745</v>
      </c>
      <c r="D287" s="390" t="s">
        <v>1746</v>
      </c>
      <c r="E287" s="390" t="s">
        <v>1101</v>
      </c>
      <c r="F287" s="390" t="s">
        <v>125</v>
      </c>
      <c r="G287" s="393" t="str" cm="1">
        <f t="array" ref="G287">IF(IFERROR(INDEX(LAM_II_SQFT, MATCH(Crosswalk_API!$A287, LAM_ORG_ID_LIST, 0)), 0) = 0, "No", "Yes")</f>
        <v>Yes</v>
      </c>
      <c r="H287" s="393" t="str">
        <f>IF(OR(G287="Not Applicable", IFERROR(INDEX('Landing Page and Navigation'!$F$31:$F$48, MATCH(C287, 'Landing Page and Navigation'!$A$31:$A$48, 0)), "No") = "No"), "No", "Yes")</f>
        <v>No</v>
      </c>
      <c r="I287" s="393" t="str">
        <f>_xlfn.TEXTJOIN(" - ", TRUE, CW_API_TABLE[[#This Row],[PWSID]],CW_API_TABLE[[#This Row],[PWS_NAME]])</f>
        <v>CA5010034 - CITY OF MODESTO - NORTH TURLOCK</v>
      </c>
      <c r="J287" s="394" cm="1">
        <f t="array" ref="J287">IFERROR(SUMPRODUCT((PD_PWSID_LIST=Crosswalk_API!$C287)*(PD_SUM_DEL&gt;0)), 0)</f>
        <v>12</v>
      </c>
      <c r="K287" s="390"/>
      <c r="L287" s="390"/>
      <c r="M287" s="390"/>
      <c r="N287" s="390"/>
    </row>
    <row r="288" spans="1:14" x14ac:dyDescent="0.25">
      <c r="A288" s="389" t="s">
        <v>1731</v>
      </c>
      <c r="B288" s="390" t="s">
        <v>1732</v>
      </c>
      <c r="C288" s="390" t="s">
        <v>1747</v>
      </c>
      <c r="D288" s="390" t="s">
        <v>1748</v>
      </c>
      <c r="E288" s="390" t="s">
        <v>1101</v>
      </c>
      <c r="F288" s="390" t="s">
        <v>125</v>
      </c>
      <c r="G288" s="393" t="str" cm="1">
        <f t="array" ref="G288">IF(IFERROR(INDEX(LAM_II_SQFT, MATCH(Crosswalk_API!$A288, LAM_ORG_ID_LIST, 0)), 0) = 0, "No", "Yes")</f>
        <v>Yes</v>
      </c>
      <c r="H288" s="393" t="str">
        <f>IF(OR(G288="Not Applicable", IFERROR(INDEX('Landing Page and Navigation'!$F$31:$F$48, MATCH(C288, 'Landing Page and Navigation'!$A$31:$A$48, 0)), "No") = "No"), "No", "Yes")</f>
        <v>No</v>
      </c>
      <c r="I288" s="393" t="str">
        <f>_xlfn.TEXTJOIN(" - ", TRUE, CW_API_TABLE[[#This Row],[PWSID]],CW_API_TABLE[[#This Row],[PWS_NAME]])</f>
        <v>CA5010035 - CITY OF MODESTO - CENTRAL TURLOCK</v>
      </c>
      <c r="J288" s="394" cm="1">
        <f t="array" ref="J288">IFERROR(SUMPRODUCT((PD_PWSID_LIST=Crosswalk_API!$C288)*(PD_SUM_DEL&gt;0)), 0)</f>
        <v>12</v>
      </c>
      <c r="K288" s="390"/>
      <c r="L288" s="390"/>
      <c r="M288" s="390"/>
      <c r="N288" s="390"/>
    </row>
    <row r="289" spans="1:14" x14ac:dyDescent="0.25">
      <c r="A289" s="389" t="s">
        <v>1749</v>
      </c>
      <c r="B289" s="390" t="s">
        <v>1750</v>
      </c>
      <c r="C289" s="390" t="s">
        <v>1751</v>
      </c>
      <c r="D289" s="390" t="s">
        <v>1752</v>
      </c>
      <c r="E289" s="390" t="s">
        <v>709</v>
      </c>
      <c r="F289" s="390" t="s">
        <v>125</v>
      </c>
      <c r="G289" s="393" t="str" cm="1">
        <f t="array" ref="G289">IF(IFERROR(INDEX(LAM_II_SQFT, MATCH(Crosswalk_API!$A289, LAM_ORG_ID_LIST, 0)), 0) = 0, "No", "Yes")</f>
        <v>Yes</v>
      </c>
      <c r="H289" s="393" t="str">
        <f>IF(OR(G289="Not Applicable", IFERROR(INDEX('Landing Page and Navigation'!$F$31:$F$48, MATCH(C289, 'Landing Page and Navigation'!$A$31:$A$48, 0)), "No") = "No"), "No", "Yes")</f>
        <v>No</v>
      </c>
      <c r="I289" s="393" t="str">
        <f>_xlfn.TEXTJOIN(" - ", TRUE, CW_API_TABLE[[#This Row],[PWSID]],CW_API_TABLE[[#This Row],[PWS_NAME]])</f>
        <v>CA1910090 - MONROVIA-CITY, WATER DEPT.</v>
      </c>
      <c r="J289" s="394" cm="1">
        <f t="array" ref="J289">IFERROR(SUMPRODUCT((PD_PWSID_LIST=Crosswalk_API!$C289)*(PD_SUM_DEL&gt;0)), 0)</f>
        <v>12</v>
      </c>
      <c r="K289" s="390"/>
      <c r="L289" s="390"/>
      <c r="M289" s="390"/>
      <c r="N289" s="390"/>
    </row>
    <row r="290" spans="1:14" x14ac:dyDescent="0.25">
      <c r="A290" s="389" t="s">
        <v>1753</v>
      </c>
      <c r="B290" s="390" t="s">
        <v>1754</v>
      </c>
      <c r="C290" s="390" t="s">
        <v>1755</v>
      </c>
      <c r="D290" s="390" t="s">
        <v>1756</v>
      </c>
      <c r="E290" s="390" t="s">
        <v>693</v>
      </c>
      <c r="F290" s="390" t="s">
        <v>125</v>
      </c>
      <c r="G290" s="393" t="str" cm="1">
        <f t="array" ref="G290">IF(IFERROR(INDEX(LAM_II_SQFT, MATCH(Crosswalk_API!$A290, LAM_ORG_ID_LIST, 0)), 0) = 0, "No", "Yes")</f>
        <v>Yes</v>
      </c>
      <c r="H290" s="393" t="str">
        <f>IF(OR(G290="Not Applicable", IFERROR(INDEX('Landing Page and Navigation'!$F$31:$F$48, MATCH(C290, 'Landing Page and Navigation'!$A$31:$A$48, 0)), "No") = "No"), "No", "Yes")</f>
        <v>No</v>
      </c>
      <c r="I290" s="393" t="str">
        <f>_xlfn.TEXTJOIN(" - ", TRUE, CW_API_TABLE[[#This Row],[PWSID]],CW_API_TABLE[[#This Row],[PWS_NAME]])</f>
        <v>CA3610029 - MONTE VISTA CWD</v>
      </c>
      <c r="J290" s="394" cm="1">
        <f t="array" ref="J290">IFERROR(SUMPRODUCT((PD_PWSID_LIST=Crosswalk_API!$C290)*(PD_SUM_DEL&gt;0)), 0)</f>
        <v>12</v>
      </c>
      <c r="K290" s="390"/>
      <c r="L290" s="390"/>
      <c r="M290" s="390"/>
      <c r="N290" s="390"/>
    </row>
    <row r="291" spans="1:14" x14ac:dyDescent="0.25">
      <c r="A291" s="389" t="s">
        <v>1757</v>
      </c>
      <c r="B291" s="390" t="s">
        <v>1758</v>
      </c>
      <c r="C291" s="390" t="s">
        <v>1759</v>
      </c>
      <c r="D291" s="390" t="s">
        <v>1760</v>
      </c>
      <c r="E291" s="390" t="s">
        <v>709</v>
      </c>
      <c r="F291" s="390" t="s">
        <v>125</v>
      </c>
      <c r="G291" s="393" t="str" cm="1">
        <f t="array" ref="G291">IF(IFERROR(INDEX(LAM_II_SQFT, MATCH(Crosswalk_API!$A291, LAM_ORG_ID_LIST, 0)), 0) = 0, "No", "Yes")</f>
        <v>Yes</v>
      </c>
      <c r="H291" s="393" t="str">
        <f>IF(OR(G291="Not Applicable", IFERROR(INDEX('Landing Page and Navigation'!$F$31:$F$48, MATCH(C291, 'Landing Page and Navigation'!$A$31:$A$48, 0)), "No") = "No"), "No", "Yes")</f>
        <v>No</v>
      </c>
      <c r="I291" s="393" t="str">
        <f>_xlfn.TEXTJOIN(" - ", TRUE, CW_API_TABLE[[#This Row],[PWSID]],CW_API_TABLE[[#This Row],[PWS_NAME]])</f>
        <v>CA1910091 - MONTEBELLO LAND &amp; WATER CO.</v>
      </c>
      <c r="J291" s="394" cm="1">
        <f t="array" ref="J291">IFERROR(SUMPRODUCT((PD_PWSID_LIST=Crosswalk_API!$C291)*(PD_SUM_DEL&gt;0)), 0)</f>
        <v>12</v>
      </c>
      <c r="K291" s="390"/>
      <c r="L291" s="390"/>
      <c r="M291" s="390"/>
      <c r="N291" s="390"/>
    </row>
    <row r="292" spans="1:14" x14ac:dyDescent="0.25">
      <c r="A292" s="389" t="s">
        <v>1761</v>
      </c>
      <c r="B292" s="390" t="s">
        <v>1762</v>
      </c>
      <c r="C292" s="390" t="s">
        <v>1763</v>
      </c>
      <c r="D292" s="390" t="s">
        <v>1764</v>
      </c>
      <c r="E292" s="390" t="s">
        <v>1090</v>
      </c>
      <c r="F292" s="390" t="s">
        <v>125</v>
      </c>
      <c r="G292" s="393" t="str" cm="1">
        <f t="array" ref="G292">IF(IFERROR(INDEX(LAM_II_SQFT, MATCH(Crosswalk_API!$A292, LAM_ORG_ID_LIST, 0)), 0) = 0, "No", "Yes")</f>
        <v>Yes</v>
      </c>
      <c r="H292" s="393" t="str">
        <f>IF(OR(G292="Not Applicable", IFERROR(INDEX('Landing Page and Navigation'!$F$31:$F$48, MATCH(C292, 'Landing Page and Navigation'!$A$31:$A$48, 0)), "No") = "No"), "No", "Yes")</f>
        <v>No</v>
      </c>
      <c r="I292" s="393" t="str">
        <f>_xlfn.TEXTJOIN(" - ", TRUE, CW_API_TABLE[[#This Row],[PWSID]],CW_API_TABLE[[#This Row],[PWS_NAME]])</f>
        <v>CA4210007 - MONTECITO WATER DIST</v>
      </c>
      <c r="J292" s="394" cm="1">
        <f t="array" ref="J292">IFERROR(SUMPRODUCT((PD_PWSID_LIST=Crosswalk_API!$C292)*(PD_SUM_DEL&gt;0)), 0)</f>
        <v>12</v>
      </c>
      <c r="K292" s="390"/>
      <c r="L292" s="390"/>
      <c r="M292" s="390"/>
      <c r="N292" s="390"/>
    </row>
    <row r="293" spans="1:14" x14ac:dyDescent="0.25">
      <c r="A293" s="389" t="s">
        <v>1765</v>
      </c>
      <c r="B293" s="390" t="s">
        <v>1766</v>
      </c>
      <c r="C293" s="390" t="s">
        <v>1767</v>
      </c>
      <c r="D293" s="390" t="s">
        <v>1768</v>
      </c>
      <c r="E293" s="390" t="s">
        <v>709</v>
      </c>
      <c r="F293" s="390" t="s">
        <v>125</v>
      </c>
      <c r="G293" s="393" t="str" cm="1">
        <f t="array" ref="G293">IF(IFERROR(INDEX(LAM_II_SQFT, MATCH(Crosswalk_API!$A293, LAM_ORG_ID_LIST, 0)), 0) = 0, "No", "Yes")</f>
        <v>Yes</v>
      </c>
      <c r="H293" s="393" t="str">
        <f>IF(OR(G293="Not Applicable", IFERROR(INDEX('Landing Page and Navigation'!$F$31:$F$48, MATCH(C293, 'Landing Page and Navigation'!$A$31:$A$48, 0)), "No") = "No"), "No", "Yes")</f>
        <v>No</v>
      </c>
      <c r="I293" s="393" t="str">
        <f>_xlfn.TEXTJOIN(" - ", TRUE, CW_API_TABLE[[#This Row],[PWSID]],CW_API_TABLE[[#This Row],[PWS_NAME]])</f>
        <v>CA1910092 - MONTEREY PARK-CITY, WATER DEPT.</v>
      </c>
      <c r="J293" s="394" cm="1">
        <f t="array" ref="J293">IFERROR(SUMPRODUCT((PD_PWSID_LIST=Crosswalk_API!$C293)*(PD_SUM_DEL&gt;0)), 0)</f>
        <v>12</v>
      </c>
      <c r="K293" s="390"/>
      <c r="L293" s="390"/>
      <c r="M293" s="390"/>
      <c r="N293" s="390"/>
    </row>
    <row r="294" spans="1:14" x14ac:dyDescent="0.25">
      <c r="A294" s="389" t="s">
        <v>1769</v>
      </c>
      <c r="B294" s="390" t="s">
        <v>1770</v>
      </c>
      <c r="C294" s="390" t="s">
        <v>1771</v>
      </c>
      <c r="D294" s="390" t="s">
        <v>1772</v>
      </c>
      <c r="E294" s="390" t="s">
        <v>1008</v>
      </c>
      <c r="F294" s="390" t="s">
        <v>125</v>
      </c>
      <c r="G294" s="393" t="str" cm="1">
        <f t="array" ref="G294">IF(IFERROR(INDEX(LAM_II_SQFT, MATCH(Crosswalk_API!$A294, LAM_ORG_ID_LIST, 0)), 0) = 0, "No", "Yes")</f>
        <v>Yes</v>
      </c>
      <c r="H294" s="393" t="str">
        <f>IF(OR(G294="Not Applicable", IFERROR(INDEX('Landing Page and Navigation'!$F$31:$F$48, MATCH(C294, 'Landing Page and Navigation'!$A$31:$A$48, 0)), "No") = "No"), "No", "Yes")</f>
        <v>No</v>
      </c>
      <c r="I294" s="393" t="str">
        <f>_xlfn.TEXTJOIN(" - ", TRUE, CW_API_TABLE[[#This Row],[PWSID]],CW_API_TABLE[[#This Row],[PWS_NAME]])</f>
        <v>CA4310006 - CITY OF MORGAN HILL</v>
      </c>
      <c r="J294" s="394" cm="1">
        <f t="array" ref="J294">IFERROR(SUMPRODUCT((PD_PWSID_LIST=Crosswalk_API!$C294)*(PD_SUM_DEL&gt;0)), 0)</f>
        <v>12</v>
      </c>
      <c r="K294" s="390"/>
      <c r="L294" s="390"/>
      <c r="M294" s="390"/>
      <c r="N294" s="390"/>
    </row>
    <row r="295" spans="1:14" x14ac:dyDescent="0.25">
      <c r="A295" s="389" t="s">
        <v>1773</v>
      </c>
      <c r="B295" s="390" t="s">
        <v>1774</v>
      </c>
      <c r="C295" s="390" t="s">
        <v>1775</v>
      </c>
      <c r="D295" s="390" t="s">
        <v>1776</v>
      </c>
      <c r="E295" s="390" t="s">
        <v>762</v>
      </c>
      <c r="F295" s="390" t="s">
        <v>125</v>
      </c>
      <c r="G295" s="393" t="str" cm="1">
        <f t="array" ref="G295">IF(IFERROR(INDEX(LAM_II_SQFT, MATCH(Crosswalk_API!$A295, LAM_ORG_ID_LIST, 0)), 0) = 0, "No", "Yes")</f>
        <v>Yes</v>
      </c>
      <c r="H295" s="393" t="str">
        <f>IF(OR(G295="Not Applicable", IFERROR(INDEX('Landing Page and Navigation'!$F$31:$F$48, MATCH(C295, 'Landing Page and Navigation'!$A$31:$A$48, 0)), "No") = "No"), "No", "Yes")</f>
        <v>No</v>
      </c>
      <c r="I295" s="393" t="str">
        <f>_xlfn.TEXTJOIN(" - ", TRUE, CW_API_TABLE[[#This Row],[PWSID]],CW_API_TABLE[[#This Row],[PWS_NAME]])</f>
        <v>CA4010011 - MORRO BAY PW DEPT - WATER DIVISION</v>
      </c>
      <c r="J295" s="394" cm="1">
        <f t="array" ref="J295">IFERROR(SUMPRODUCT((PD_PWSID_LIST=Crosswalk_API!$C295)*(PD_SUM_DEL&gt;0)), 0)</f>
        <v>12</v>
      </c>
      <c r="K295" s="390"/>
      <c r="L295" s="390"/>
      <c r="M295" s="390"/>
      <c r="N295" s="390"/>
    </row>
    <row r="296" spans="1:14" x14ac:dyDescent="0.25">
      <c r="A296" s="389" t="s">
        <v>1777</v>
      </c>
      <c r="B296" s="390" t="s">
        <v>1778</v>
      </c>
      <c r="C296" s="390" t="s">
        <v>1779</v>
      </c>
      <c r="D296" s="390" t="s">
        <v>1780</v>
      </c>
      <c r="E296" s="390" t="s">
        <v>732</v>
      </c>
      <c r="F296" s="390" t="s">
        <v>125</v>
      </c>
      <c r="G296" s="393" t="str" cm="1">
        <f t="array" ref="G296">IF(IFERROR(INDEX(LAM_II_SQFT, MATCH(Crosswalk_API!$A296, LAM_ORG_ID_LIST, 0)), 0) = 0, "No", "Yes")</f>
        <v>Yes</v>
      </c>
      <c r="H296" s="393" t="str">
        <f>IF(OR(G296="Not Applicable", IFERROR(INDEX('Landing Page and Navigation'!$F$31:$F$48, MATCH(C296, 'Landing Page and Navigation'!$A$31:$A$48, 0)), "No") = "No"), "No", "Yes")</f>
        <v>No</v>
      </c>
      <c r="I296" s="393" t="str">
        <f>_xlfn.TEXTJOIN(" - ", TRUE, CW_API_TABLE[[#This Row],[PWSID]],CW_API_TABLE[[#This Row],[PWS_NAME]])</f>
        <v>CA3010073 - MOULTON NIGUEL WATER DISTRICT</v>
      </c>
      <c r="J296" s="394" cm="1">
        <f t="array" ref="J296">IFERROR(SUMPRODUCT((PD_PWSID_LIST=Crosswalk_API!$C296)*(PD_SUM_DEL&gt;0)), 0)</f>
        <v>12</v>
      </c>
      <c r="K296" s="390"/>
      <c r="L296" s="390"/>
      <c r="M296" s="390"/>
      <c r="N296" s="390"/>
    </row>
    <row r="297" spans="1:14" x14ac:dyDescent="0.25">
      <c r="A297" s="389" t="s">
        <v>1781</v>
      </c>
      <c r="B297" s="390" t="s">
        <v>1782</v>
      </c>
      <c r="C297" s="390" t="s">
        <v>1783</v>
      </c>
      <c r="D297" s="390" t="s">
        <v>1784</v>
      </c>
      <c r="E297" s="390" t="s">
        <v>1008</v>
      </c>
      <c r="F297" s="390" t="s">
        <v>125</v>
      </c>
      <c r="G297" s="393" t="str" cm="1">
        <f t="array" ref="G297">IF(IFERROR(INDEX(LAM_II_SQFT, MATCH(Crosswalk_API!$A297, LAM_ORG_ID_LIST, 0)), 0) = 0, "No", "Yes")</f>
        <v>Yes</v>
      </c>
      <c r="H297" s="393" t="str">
        <f>IF(OR(G297="Not Applicable", IFERROR(INDEX('Landing Page and Navigation'!$F$31:$F$48, MATCH(C297, 'Landing Page and Navigation'!$A$31:$A$48, 0)), "No") = "No"), "No", "Yes")</f>
        <v>No</v>
      </c>
      <c r="I297" s="393" t="str">
        <f>_xlfn.TEXTJOIN(" - ", TRUE, CW_API_TABLE[[#This Row],[PWSID]],CW_API_TABLE[[#This Row],[PWS_NAME]])</f>
        <v>CA4310007 - CITY OF MOUNTAIN VIEW</v>
      </c>
      <c r="J297" s="394" cm="1">
        <f t="array" ref="J297">IFERROR(SUMPRODUCT((PD_PWSID_LIST=Crosswalk_API!$C297)*(PD_SUM_DEL&gt;0)), 0)</f>
        <v>12</v>
      </c>
      <c r="K297" s="390"/>
      <c r="L297" s="390"/>
      <c r="M297" s="390"/>
      <c r="N297" s="390"/>
    </row>
    <row r="298" spans="1:14" x14ac:dyDescent="0.25">
      <c r="A298" s="389" t="s">
        <v>1785</v>
      </c>
      <c r="B298" s="390" t="s">
        <v>1786</v>
      </c>
      <c r="C298" s="390" t="s">
        <v>1787</v>
      </c>
      <c r="D298" s="390" t="s">
        <v>1788</v>
      </c>
      <c r="E298" s="390" t="s">
        <v>794</v>
      </c>
      <c r="F298" s="390" t="s">
        <v>125</v>
      </c>
      <c r="G298" s="393" t="str" cm="1">
        <f t="array" ref="G298">IF(IFERROR(INDEX(LAM_II_SQFT, MATCH(Crosswalk_API!$A298, LAM_ORG_ID_LIST, 0)), 0) = 0, "No", "Yes")</f>
        <v>Yes</v>
      </c>
      <c r="H298" s="393" t="str">
        <f>IF(OR(G298="Not Applicable", IFERROR(INDEX('Landing Page and Navigation'!$F$31:$F$48, MATCH(C298, 'Landing Page and Navigation'!$A$31:$A$48, 0)), "No") = "No"), "No", "Yes")</f>
        <v>No</v>
      </c>
      <c r="I298" s="393" t="str">
        <f>_xlfn.TEXTJOIN(" - ", TRUE, CW_API_TABLE[[#This Row],[PWSID]],CW_API_TABLE[[#This Row],[PWS_NAME]])</f>
        <v>CA3310051 - MYOMA DUNES MUTUAL WATER COMPANY</v>
      </c>
      <c r="J298" s="394" cm="1">
        <f t="array" ref="J298">IFERROR(SUMPRODUCT((PD_PWSID_LIST=Crosswalk_API!$C298)*(PD_SUM_DEL&gt;0)), 0)</f>
        <v>12</v>
      </c>
      <c r="K298" s="390"/>
      <c r="L298" s="390"/>
      <c r="M298" s="390"/>
      <c r="N298" s="390"/>
    </row>
    <row r="299" spans="1:14" x14ac:dyDescent="0.25">
      <c r="A299" s="389" t="s">
        <v>1789</v>
      </c>
      <c r="B299" s="390" t="s">
        <v>1790</v>
      </c>
      <c r="C299" s="390" t="s">
        <v>1791</v>
      </c>
      <c r="D299" s="390" t="s">
        <v>1792</v>
      </c>
      <c r="E299" s="390" t="s">
        <v>727</v>
      </c>
      <c r="F299" s="390" t="s">
        <v>125</v>
      </c>
      <c r="G299" s="393" t="str" cm="1">
        <f t="array" ref="G299">IF(IFERROR(INDEX(LAM_II_SQFT, MATCH(Crosswalk_API!$A299, LAM_ORG_ID_LIST, 0)), 0) = 0, "No", "Yes")</f>
        <v>Yes</v>
      </c>
      <c r="H299" s="393" t="str">
        <f>IF(OR(G299="Not Applicable", IFERROR(INDEX('Landing Page and Navigation'!$F$31:$F$48, MATCH(C299, 'Landing Page and Navigation'!$A$31:$A$48, 0)), "No") = "No"), "No", "Yes")</f>
        <v>No</v>
      </c>
      <c r="I299" s="393" t="str">
        <f>_xlfn.TEXTJOIN(" - ", TRUE, CW_API_TABLE[[#This Row],[PWSID]],CW_API_TABLE[[#This Row],[PWS_NAME]])</f>
        <v>CA2810003 - NAPA, CITY OF</v>
      </c>
      <c r="J299" s="394" cm="1">
        <f t="array" ref="J299">IFERROR(SUMPRODUCT((PD_PWSID_LIST=Crosswalk_API!$C299)*(PD_SUM_DEL&gt;0)), 0)</f>
        <v>12</v>
      </c>
      <c r="K299" s="390"/>
      <c r="L299" s="390"/>
      <c r="M299" s="390"/>
      <c r="N299" s="390"/>
    </row>
    <row r="300" spans="1:14" x14ac:dyDescent="0.25">
      <c r="A300" s="389" t="s">
        <v>1793</v>
      </c>
      <c r="B300" s="390" t="s">
        <v>1794</v>
      </c>
      <c r="C300" s="390" t="s">
        <v>1795</v>
      </c>
      <c r="D300" s="390" t="s">
        <v>1796</v>
      </c>
      <c r="E300" s="390" t="s">
        <v>1797</v>
      </c>
      <c r="F300" s="390" t="s">
        <v>125</v>
      </c>
      <c r="G300" s="393" t="str" cm="1">
        <f t="array" ref="G300">IF(IFERROR(INDEX(LAM_II_SQFT, MATCH(Crosswalk_API!$A300, LAM_ORG_ID_LIST, 0)), 0) = 0, "No", "Yes")</f>
        <v>Yes</v>
      </c>
      <c r="H300" s="393" t="str">
        <f>IF(OR(G300="Not Applicable", IFERROR(INDEX('Landing Page and Navigation'!$F$31:$F$48, MATCH(C300, 'Landing Page and Navigation'!$A$31:$A$48, 0)), "No") = "No"), "No", "Yes")</f>
        <v>No</v>
      </c>
      <c r="I300" s="393" t="str">
        <f>_xlfn.TEXTJOIN(" - ", TRUE, CW_API_TABLE[[#This Row],[PWSID]],CW_API_TABLE[[#This Row],[PWS_NAME]])</f>
        <v>CA2910004 - NEVADA ID - E. GEORGE, BANNER MOUNTAIN</v>
      </c>
      <c r="J300" s="394" cm="1">
        <f t="array" ref="J300">IFERROR(SUMPRODUCT((PD_PWSID_LIST=Crosswalk_API!$C300)*(PD_SUM_DEL&gt;0)), 0)</f>
        <v>12</v>
      </c>
      <c r="K300" s="390"/>
      <c r="L300" s="390"/>
      <c r="M300" s="390"/>
      <c r="N300" s="390"/>
    </row>
    <row r="301" spans="1:14" x14ac:dyDescent="0.25">
      <c r="A301" s="389" t="s">
        <v>1793</v>
      </c>
      <c r="B301" s="390" t="s">
        <v>1794</v>
      </c>
      <c r="C301" s="390" t="s">
        <v>1798</v>
      </c>
      <c r="D301" s="390" t="s">
        <v>1799</v>
      </c>
      <c r="E301" s="390" t="s">
        <v>1797</v>
      </c>
      <c r="F301" s="390" t="s">
        <v>125</v>
      </c>
      <c r="G301" s="393" t="str" cm="1">
        <f t="array" ref="G301">IF(IFERROR(INDEX(LAM_II_SQFT, MATCH(Crosswalk_API!$A301, LAM_ORG_ID_LIST, 0)), 0) = 0, "No", "Yes")</f>
        <v>Yes</v>
      </c>
      <c r="H301" s="393" t="str">
        <f>IF(OR(G301="Not Applicable", IFERROR(INDEX('Landing Page and Navigation'!$F$31:$F$48, MATCH(C301, 'Landing Page and Navigation'!$A$31:$A$48, 0)), "No") = "No"), "No", "Yes")</f>
        <v>No</v>
      </c>
      <c r="I301" s="393" t="str">
        <f>_xlfn.TEXTJOIN(" - ", TRUE, CW_API_TABLE[[#This Row],[PWSID]],CW_API_TABLE[[#This Row],[PWS_NAME]])</f>
        <v>CA2910006 - NEVADA ID - LOMA RICA</v>
      </c>
      <c r="J301" s="394" cm="1">
        <f t="array" ref="J301">IFERROR(SUMPRODUCT((PD_PWSID_LIST=Crosswalk_API!$C301)*(PD_SUM_DEL&gt;0)), 0)</f>
        <v>12</v>
      </c>
      <c r="K301" s="390"/>
      <c r="L301" s="390"/>
      <c r="M301" s="390"/>
      <c r="N301" s="390"/>
    </row>
    <row r="302" spans="1:14" x14ac:dyDescent="0.25">
      <c r="A302" s="389" t="s">
        <v>1793</v>
      </c>
      <c r="B302" s="390" t="s">
        <v>1794</v>
      </c>
      <c r="C302" s="390" t="s">
        <v>1800</v>
      </c>
      <c r="D302" s="390" t="s">
        <v>1801</v>
      </c>
      <c r="E302" s="390" t="s">
        <v>1797</v>
      </c>
      <c r="F302" s="390" t="s">
        <v>125</v>
      </c>
      <c r="G302" s="393" t="str" cm="1">
        <f t="array" ref="G302">IF(IFERROR(INDEX(LAM_II_SQFT, MATCH(Crosswalk_API!$A302, LAM_ORG_ID_LIST, 0)), 0) = 0, "No", "Yes")</f>
        <v>Yes</v>
      </c>
      <c r="H302" s="393" t="str">
        <f>IF(OR(G302="Not Applicable", IFERROR(INDEX('Landing Page and Navigation'!$F$31:$F$48, MATCH(C302, 'Landing Page and Navigation'!$A$31:$A$48, 0)), "No") = "No"), "No", "Yes")</f>
        <v>No</v>
      </c>
      <c r="I302" s="393" t="str">
        <f>_xlfn.TEXTJOIN(" - ", TRUE, CW_API_TABLE[[#This Row],[PWSID]],CW_API_TABLE[[#This Row],[PWS_NAME]])</f>
        <v>CA2910014 - NEVADA ID - LAKE OF PINES</v>
      </c>
      <c r="J302" s="394" cm="1">
        <f t="array" ref="J302">IFERROR(SUMPRODUCT((PD_PWSID_LIST=Crosswalk_API!$C302)*(PD_SUM_DEL&gt;0)), 0)</f>
        <v>12</v>
      </c>
      <c r="K302" s="390"/>
      <c r="L302" s="390"/>
      <c r="M302" s="390"/>
      <c r="N302" s="390"/>
    </row>
    <row r="303" spans="1:14" x14ac:dyDescent="0.25">
      <c r="A303" s="389" t="s">
        <v>1793</v>
      </c>
      <c r="B303" s="390" t="s">
        <v>1794</v>
      </c>
      <c r="C303" s="390" t="s">
        <v>1802</v>
      </c>
      <c r="D303" s="390" t="s">
        <v>1803</v>
      </c>
      <c r="E303" s="390" t="s">
        <v>1797</v>
      </c>
      <c r="F303" s="390" t="s">
        <v>125</v>
      </c>
      <c r="G303" s="393" t="str" cm="1">
        <f t="array" ref="G303">IF(IFERROR(INDEX(LAM_II_SQFT, MATCH(Crosswalk_API!$A303, LAM_ORG_ID_LIST, 0)), 0) = 0, "No", "Yes")</f>
        <v>Yes</v>
      </c>
      <c r="H303" s="393" t="str">
        <f>IF(OR(G303="Not Applicable", IFERROR(INDEX('Landing Page and Navigation'!$F$31:$F$48, MATCH(C303, 'Landing Page and Navigation'!$A$31:$A$48, 0)), "No") = "No"), "No", "Yes")</f>
        <v>No</v>
      </c>
      <c r="I303" s="393" t="str">
        <f>_xlfn.TEXTJOIN(" - ", TRUE, CW_API_TABLE[[#This Row],[PWSID]],CW_API_TABLE[[#This Row],[PWS_NAME]])</f>
        <v>CA2910023 - NEVADA ID - LAKE WILDWOOD</v>
      </c>
      <c r="J303" s="394" cm="1">
        <f t="array" ref="J303">IFERROR(SUMPRODUCT((PD_PWSID_LIST=Crosswalk_API!$C303)*(PD_SUM_DEL&gt;0)), 0)</f>
        <v>12</v>
      </c>
      <c r="K303" s="390"/>
      <c r="L303" s="390"/>
      <c r="M303" s="390"/>
      <c r="N303" s="390"/>
    </row>
    <row r="304" spans="1:14" x14ac:dyDescent="0.25">
      <c r="A304" s="389" t="s">
        <v>1793</v>
      </c>
      <c r="B304" s="390" t="s">
        <v>1794</v>
      </c>
      <c r="C304" s="390" t="s">
        <v>1804</v>
      </c>
      <c r="D304" s="390" t="s">
        <v>1805</v>
      </c>
      <c r="E304" s="390" t="s">
        <v>911</v>
      </c>
      <c r="F304" s="390" t="s">
        <v>125</v>
      </c>
      <c r="G304" s="393" t="str" cm="1">
        <f t="array" ref="G304">IF(IFERROR(INDEX(LAM_II_SQFT, MATCH(Crosswalk_API!$A304, LAM_ORG_ID_LIST, 0)), 0) = 0, "No", "Yes")</f>
        <v>Yes</v>
      </c>
      <c r="H304" s="393" t="str">
        <f>IF(OR(G304="Not Applicable", IFERROR(INDEX('Landing Page and Navigation'!$F$31:$F$48, MATCH(C304, 'Landing Page and Navigation'!$A$31:$A$48, 0)), "No") = "No"), "No", "Yes")</f>
        <v>No</v>
      </c>
      <c r="I304" s="393" t="str">
        <f>_xlfn.TEXTJOIN(" - ", TRUE, CW_API_TABLE[[#This Row],[PWSID]],CW_API_TABLE[[#This Row],[PWS_NAME]])</f>
        <v>CA3110026 - NEVADA ID - NORTH AUBURN</v>
      </c>
      <c r="J304" s="394" cm="1">
        <f t="array" ref="J304">IFERROR(SUMPRODUCT((PD_PWSID_LIST=Crosswalk_API!$C304)*(PD_SUM_DEL&gt;0)), 0)</f>
        <v>12</v>
      </c>
      <c r="K304" s="390"/>
      <c r="L304" s="390"/>
      <c r="M304" s="390"/>
      <c r="N304" s="390"/>
    </row>
    <row r="305" spans="1:14" x14ac:dyDescent="0.25">
      <c r="A305" s="389" t="s">
        <v>1793</v>
      </c>
      <c r="B305" s="390" t="s">
        <v>1794</v>
      </c>
      <c r="C305" s="390" t="s">
        <v>1806</v>
      </c>
      <c r="D305" s="390" t="s">
        <v>1807</v>
      </c>
      <c r="E305" s="390" t="s">
        <v>1013</v>
      </c>
      <c r="F305" s="390" t="s">
        <v>125</v>
      </c>
      <c r="G305" s="393" t="str" cm="1">
        <f t="array" ref="G305">IF(IFERROR(INDEX(LAM_II_SQFT, MATCH(Crosswalk_API!$A305, LAM_ORG_ID_LIST, 0)), 0) = 0, "No", "Yes")</f>
        <v>Yes</v>
      </c>
      <c r="H305" s="393" t="str">
        <f>IF(OR(G305="Not Applicable", IFERROR(INDEX('Landing Page and Navigation'!$F$31:$F$48, MATCH(C305, 'Landing Page and Navigation'!$A$31:$A$48, 0)), "No") = "No"), "No", "Yes")</f>
        <v>No</v>
      </c>
      <c r="I305" s="393" t="str">
        <f>_xlfn.TEXTJOIN(" - ", TRUE, CW_API_TABLE[[#This Row],[PWSID]],CW_API_TABLE[[#This Row],[PWS_NAME]])</f>
        <v>CA5810005 - NEVADA ID - SMARTSVILLE</v>
      </c>
      <c r="J305" s="394" cm="1">
        <f t="array" ref="J305">IFERROR(SUMPRODUCT((PD_PWSID_LIST=Crosswalk_API!$C305)*(PD_SUM_DEL&gt;0)), 0)</f>
        <v>12</v>
      </c>
      <c r="K305" s="390"/>
      <c r="L305" s="390"/>
      <c r="M305" s="390"/>
      <c r="N305" s="390"/>
    </row>
    <row r="306" spans="1:14" x14ac:dyDescent="0.25">
      <c r="A306" s="389" t="s">
        <v>1808</v>
      </c>
      <c r="B306" s="390" t="s">
        <v>1809</v>
      </c>
      <c r="C306" s="390" t="s">
        <v>1810</v>
      </c>
      <c r="D306" s="390" t="s">
        <v>1811</v>
      </c>
      <c r="E306" s="390" t="s">
        <v>1101</v>
      </c>
      <c r="F306" s="390" t="s">
        <v>125</v>
      </c>
      <c r="G306" s="393" t="str" cm="1">
        <f t="array" ref="G306">IF(IFERROR(INDEX(LAM_II_SQFT, MATCH(Crosswalk_API!$A306, LAM_ORG_ID_LIST, 0)), 0) = 0, "No", "Yes")</f>
        <v>Yes</v>
      </c>
      <c r="H306" s="393" t="str">
        <f>IF(OR(G306="Not Applicable", IFERROR(INDEX('Landing Page and Navigation'!$F$31:$F$48, MATCH(C306, 'Landing Page and Navigation'!$A$31:$A$48, 0)), "No") = "No"), "No", "Yes")</f>
        <v>No</v>
      </c>
      <c r="I306" s="393" t="str">
        <f>_xlfn.TEXTJOIN(" - ", TRUE, CW_API_TABLE[[#This Row],[PWSID]],CW_API_TABLE[[#This Row],[PWS_NAME]])</f>
        <v>CA5010013 - CITY OF NEWMAN-WATER DEPARTMENT</v>
      </c>
      <c r="J306" s="394" cm="1">
        <f t="array" ref="J306">IFERROR(SUMPRODUCT((PD_PWSID_LIST=Crosswalk_API!$C306)*(PD_SUM_DEL&gt;0)), 0)</f>
        <v>12</v>
      </c>
      <c r="K306" s="390"/>
      <c r="L306" s="390"/>
      <c r="M306" s="390"/>
      <c r="N306" s="390"/>
    </row>
    <row r="307" spans="1:14" x14ac:dyDescent="0.25">
      <c r="A307" s="389" t="s">
        <v>1812</v>
      </c>
      <c r="B307" s="390" t="s">
        <v>1813</v>
      </c>
      <c r="C307" s="390" t="s">
        <v>1814</v>
      </c>
      <c r="D307" s="390" t="s">
        <v>1815</v>
      </c>
      <c r="E307" s="390" t="s">
        <v>732</v>
      </c>
      <c r="F307" s="390" t="s">
        <v>125</v>
      </c>
      <c r="G307" s="393" t="str" cm="1">
        <f t="array" ref="G307">IF(IFERROR(INDEX(LAM_II_SQFT, MATCH(Crosswalk_API!$A307, LAM_ORG_ID_LIST, 0)), 0) = 0, "No", "Yes")</f>
        <v>Yes</v>
      </c>
      <c r="H307" s="393" t="str">
        <f>IF(OR(G307="Not Applicable", IFERROR(INDEX('Landing Page and Navigation'!$F$31:$F$48, MATCH(C307, 'Landing Page and Navigation'!$A$31:$A$48, 0)), "No") = "No"), "No", "Yes")</f>
        <v>No</v>
      </c>
      <c r="I307" s="393" t="str">
        <f>_xlfn.TEXTJOIN(" - ", TRUE, CW_API_TABLE[[#This Row],[PWSID]],CW_API_TABLE[[#This Row],[PWS_NAME]])</f>
        <v>CA3010023 - CITY OF NEWPORT BEACH</v>
      </c>
      <c r="J307" s="394" cm="1">
        <f t="array" ref="J307">IFERROR(SUMPRODUCT((PD_PWSID_LIST=Crosswalk_API!$C307)*(PD_SUM_DEL&gt;0)), 0)</f>
        <v>12</v>
      </c>
      <c r="K307" s="390"/>
      <c r="L307" s="390"/>
      <c r="M307" s="390"/>
      <c r="N307" s="390"/>
    </row>
    <row r="308" spans="1:14" x14ac:dyDescent="0.25">
      <c r="A308" s="389" t="s">
        <v>1816</v>
      </c>
      <c r="B308" s="390" t="s">
        <v>1817</v>
      </c>
      <c r="C308" s="390" t="s">
        <v>1818</v>
      </c>
      <c r="D308" s="390" t="s">
        <v>1819</v>
      </c>
      <c r="E308" s="390" t="s">
        <v>762</v>
      </c>
      <c r="F308" s="390" t="s">
        <v>125</v>
      </c>
      <c r="G308" s="393" t="str" cm="1">
        <f t="array" ref="G308">IF(IFERROR(INDEX(LAM_II_SQFT, MATCH(Crosswalk_API!$A308, LAM_ORG_ID_LIST, 0)), 0) = 0, "No", "Yes")</f>
        <v>Yes</v>
      </c>
      <c r="H308" s="393" t="str">
        <f>IF(OR(G308="Not Applicable", IFERROR(INDEX('Landing Page and Navigation'!$F$31:$F$48, MATCH(C308, 'Landing Page and Navigation'!$A$31:$A$48, 0)), "No") = "No"), "No", "Yes")</f>
        <v>No</v>
      </c>
      <c r="I308" s="393" t="str">
        <f>_xlfn.TEXTJOIN(" - ", TRUE, CW_API_TABLE[[#This Row],[PWSID]],CW_API_TABLE[[#This Row],[PWS_NAME]])</f>
        <v>CA4010026 - NIPOMO COMM SERVICES DIST</v>
      </c>
      <c r="J308" s="394" cm="1">
        <f t="array" ref="J308">IFERROR(SUMPRODUCT((PD_PWSID_LIST=Crosswalk_API!$C308)*(PD_SUM_DEL&gt;0)), 0)</f>
        <v>12</v>
      </c>
      <c r="K308" s="390"/>
      <c r="L308" s="390"/>
      <c r="M308" s="390"/>
      <c r="N308" s="390"/>
    </row>
    <row r="309" spans="1:14" x14ac:dyDescent="0.25">
      <c r="A309" s="389" t="s">
        <v>1820</v>
      </c>
      <c r="B309" s="390" t="s">
        <v>1821</v>
      </c>
      <c r="C309" s="390" t="s">
        <v>1822</v>
      </c>
      <c r="D309" s="390" t="s">
        <v>1823</v>
      </c>
      <c r="E309" s="390" t="s">
        <v>794</v>
      </c>
      <c r="F309" s="390" t="s">
        <v>125</v>
      </c>
      <c r="G309" s="393" t="str" cm="1">
        <f t="array" ref="G309">IF(IFERROR(INDEX(LAM_II_SQFT, MATCH(Crosswalk_API!$A309, LAM_ORG_ID_LIST, 0)), 0) = 0, "No", "Yes")</f>
        <v>Yes</v>
      </c>
      <c r="H309" s="393" t="str">
        <f>IF(OR(G309="Not Applicable", IFERROR(INDEX('Landing Page and Navigation'!$F$31:$F$48, MATCH(C309, 'Landing Page and Navigation'!$A$31:$A$48, 0)), "No") = "No"), "No", "Yes")</f>
        <v>No</v>
      </c>
      <c r="I309" s="393" t="str">
        <f>_xlfn.TEXTJOIN(" - ", TRUE, CW_API_TABLE[[#This Row],[PWSID]],CW_API_TABLE[[#This Row],[PWS_NAME]])</f>
        <v>CA3310025 - NORCO, CITY OF</v>
      </c>
      <c r="J309" s="394" cm="1">
        <f t="array" ref="J309">IFERROR(SUMPRODUCT((PD_PWSID_LIST=Crosswalk_API!$C309)*(PD_SUM_DEL&gt;0)), 0)</f>
        <v>12</v>
      </c>
      <c r="K309" s="390"/>
      <c r="L309" s="390"/>
      <c r="M309" s="390"/>
      <c r="N309" s="390"/>
    </row>
    <row r="310" spans="1:14" x14ac:dyDescent="0.25">
      <c r="A310" s="389" t="s">
        <v>1824</v>
      </c>
      <c r="B310" s="390" t="s">
        <v>1825</v>
      </c>
      <c r="C310" s="390" t="s">
        <v>1826</v>
      </c>
      <c r="D310" s="390" t="s">
        <v>1827</v>
      </c>
      <c r="E310" s="390" t="s">
        <v>863</v>
      </c>
      <c r="F310" s="390" t="s">
        <v>125</v>
      </c>
      <c r="G310" s="393" t="str" cm="1">
        <f t="array" ref="G310">IF(IFERROR(INDEX(LAM_II_SQFT, MATCH(Crosswalk_API!$A310, LAM_ORG_ID_LIST, 0)), 0) = 0, "No", "Yes")</f>
        <v>Yes</v>
      </c>
      <c r="H310" s="393" t="str">
        <f>IF(OR(G310="Not Applicable", IFERROR(INDEX('Landing Page and Navigation'!$F$31:$F$48, MATCH(C310, 'Landing Page and Navigation'!$A$31:$A$48, 0)), "No") = "No"), "No", "Yes")</f>
        <v>No</v>
      </c>
      <c r="I310" s="393" t="str">
        <f>_xlfn.TEXTJOIN(" - ", TRUE, CW_API_TABLE[[#This Row],[PWSID]],CW_API_TABLE[[#This Row],[PWS_NAME]])</f>
        <v>CA4110025 - NORTH COAST COUNTY WATER DIST</v>
      </c>
      <c r="J310" s="394" cm="1">
        <f t="array" ref="J310">IFERROR(SUMPRODUCT((PD_PWSID_LIST=Crosswalk_API!$C310)*(PD_SUM_DEL&gt;0)), 0)</f>
        <v>12</v>
      </c>
      <c r="K310" s="390"/>
      <c r="L310" s="390"/>
      <c r="M310" s="390"/>
      <c r="N310" s="390"/>
    </row>
    <row r="311" spans="1:14" x14ac:dyDescent="0.25">
      <c r="A311" s="389" t="s">
        <v>1828</v>
      </c>
      <c r="B311" s="390" t="s">
        <v>1829</v>
      </c>
      <c r="C311" s="390" t="s">
        <v>1830</v>
      </c>
      <c r="D311" s="390" t="s">
        <v>1831</v>
      </c>
      <c r="E311" s="390" t="s">
        <v>1686</v>
      </c>
      <c r="F311" s="390" t="s">
        <v>125</v>
      </c>
      <c r="G311" s="393" t="str" cm="1">
        <f t="array" ref="G311">IF(IFERROR(INDEX(LAM_II_SQFT, MATCH(Crosswalk_API!$A311, LAM_ORG_ID_LIST, 0)), 0) = 0, "No", "Yes")</f>
        <v>Yes</v>
      </c>
      <c r="H311" s="393" t="str">
        <f>IF(OR(G311="Not Applicable", IFERROR(INDEX('Landing Page and Navigation'!$F$31:$F$48, MATCH(C311, 'Landing Page and Navigation'!$A$31:$A$48, 0)), "No") = "No"), "No", "Yes")</f>
        <v>No</v>
      </c>
      <c r="I311" s="393" t="str">
        <f>_xlfn.TEXTJOIN(" - ", TRUE, CW_API_TABLE[[#This Row],[PWSID]],CW_API_TABLE[[#This Row],[PWS_NAME]])</f>
        <v>CA2110003 - NORTH MARIN WATER DISTRICT</v>
      </c>
      <c r="J311" s="394" cm="1">
        <f t="array" ref="J311">IFERROR(SUMPRODUCT((PD_PWSID_LIST=Crosswalk_API!$C311)*(PD_SUM_DEL&gt;0)), 0)</f>
        <v>12</v>
      </c>
      <c r="K311" s="390"/>
      <c r="L311" s="390"/>
      <c r="M311" s="390"/>
      <c r="N311" s="390"/>
    </row>
    <row r="312" spans="1:14" x14ac:dyDescent="0.25">
      <c r="A312" s="389" t="s">
        <v>1832</v>
      </c>
      <c r="B312" s="390" t="s">
        <v>1833</v>
      </c>
      <c r="C312" s="390" t="s">
        <v>1834</v>
      </c>
      <c r="D312" s="390" t="s">
        <v>1835</v>
      </c>
      <c r="E312" s="390" t="s">
        <v>911</v>
      </c>
      <c r="F312" s="390" t="s">
        <v>125</v>
      </c>
      <c r="G312" s="393" t="str" cm="1">
        <f t="array" ref="G312">IF(IFERROR(INDEX(LAM_II_SQFT, MATCH(Crosswalk_API!$A312, LAM_ORG_ID_LIST, 0)), 0) = 0, "No", "Yes")</f>
        <v>Yes</v>
      </c>
      <c r="H312" s="393" t="str">
        <f>IF(OR(G312="Not Applicable", IFERROR(INDEX('Landing Page and Navigation'!$F$31:$F$48, MATCH(C312, 'Landing Page and Navigation'!$A$31:$A$48, 0)), "No") = "No"), "No", "Yes")</f>
        <v>No</v>
      </c>
      <c r="I312" s="393" t="str">
        <f>_xlfn.TEXTJOIN(" - ", TRUE, CW_API_TABLE[[#This Row],[PWSID]],CW_API_TABLE[[#This Row],[PWS_NAME]])</f>
        <v>CA3110001 - NORTH TAHOE PUD - MAIN</v>
      </c>
      <c r="J312" s="394" cm="1">
        <f t="array" ref="J312">IFERROR(SUMPRODUCT((PD_PWSID_LIST=Crosswalk_API!$C312)*(PD_SUM_DEL&gt;0)), 0)</f>
        <v>12</v>
      </c>
      <c r="K312" s="390"/>
      <c r="L312" s="390"/>
      <c r="M312" s="390"/>
      <c r="N312" s="390"/>
    </row>
    <row r="313" spans="1:14" x14ac:dyDescent="0.25">
      <c r="A313" s="389" t="s">
        <v>1832</v>
      </c>
      <c r="B313" s="390" t="s">
        <v>1833</v>
      </c>
      <c r="C313" s="390" t="s">
        <v>1836</v>
      </c>
      <c r="D313" s="390" t="s">
        <v>1837</v>
      </c>
      <c r="E313" s="390" t="s">
        <v>911</v>
      </c>
      <c r="F313" s="390" t="s">
        <v>125</v>
      </c>
      <c r="G313" s="393" t="str" cm="1">
        <f t="array" ref="G313">IF(IFERROR(INDEX(LAM_II_SQFT, MATCH(Crosswalk_API!$A313, LAM_ORG_ID_LIST, 0)), 0) = 0, "No", "Yes")</f>
        <v>Yes</v>
      </c>
      <c r="H313" s="393" t="str">
        <f>IF(OR(G313="Not Applicable", IFERROR(INDEX('Landing Page and Navigation'!$F$31:$F$48, MATCH(C313, 'Landing Page and Navigation'!$A$31:$A$48, 0)), "No") = "No"), "No", "Yes")</f>
        <v>No</v>
      </c>
      <c r="I313" s="393" t="str">
        <f>_xlfn.TEXTJOIN(" - ", TRUE, CW_API_TABLE[[#This Row],[PWSID]],CW_API_TABLE[[#This Row],[PWS_NAME]])</f>
        <v>CA3110023 - NORTH TAHOE PUD - CARNELIAN WOODS</v>
      </c>
      <c r="J313" s="394" cm="1">
        <f t="array" ref="J313">IFERROR(SUMPRODUCT((PD_PWSID_LIST=Crosswalk_API!$C313)*(PD_SUM_DEL&gt;0)), 0)</f>
        <v>12</v>
      </c>
      <c r="K313" s="390"/>
      <c r="L313" s="390"/>
      <c r="M313" s="390"/>
      <c r="N313" s="390"/>
    </row>
    <row r="314" spans="1:14" x14ac:dyDescent="0.25">
      <c r="A314" s="389" t="s">
        <v>1832</v>
      </c>
      <c r="B314" s="390" t="s">
        <v>1833</v>
      </c>
      <c r="C314" s="390" t="s">
        <v>1838</v>
      </c>
      <c r="D314" s="390" t="s">
        <v>1839</v>
      </c>
      <c r="E314" s="390" t="s">
        <v>911</v>
      </c>
      <c r="F314" s="390" t="s">
        <v>125</v>
      </c>
      <c r="G314" s="393" t="str" cm="1">
        <f t="array" ref="G314">IF(IFERROR(INDEX(LAM_II_SQFT, MATCH(Crosswalk_API!$A314, LAM_ORG_ID_LIST, 0)), 0) = 0, "No", "Yes")</f>
        <v>Yes</v>
      </c>
      <c r="H314" s="393" t="str">
        <f>IF(OR(G314="Not Applicable", IFERROR(INDEX('Landing Page and Navigation'!$F$31:$F$48, MATCH(C314, 'Landing Page and Navigation'!$A$31:$A$48, 0)), "No") = "No"), "No", "Yes")</f>
        <v>No</v>
      </c>
      <c r="I314" s="393" t="str">
        <f>_xlfn.TEXTJOIN(" - ", TRUE, CW_API_TABLE[[#This Row],[PWSID]],CW_API_TABLE[[#This Row],[PWS_NAME]])</f>
        <v>CA3110036 - NORTH TAHOE PUD - DOLLAR COVE</v>
      </c>
      <c r="J314" s="394" cm="1">
        <f t="array" ref="J314">IFERROR(SUMPRODUCT((PD_PWSID_LIST=Crosswalk_API!$C314)*(PD_SUM_DEL&gt;0)), 0)</f>
        <v>12</v>
      </c>
      <c r="K314" s="390"/>
      <c r="L314" s="390"/>
      <c r="M314" s="390"/>
      <c r="N314" s="390"/>
    </row>
    <row r="315" spans="1:14" x14ac:dyDescent="0.25">
      <c r="A315" s="389" t="s">
        <v>1840</v>
      </c>
      <c r="B315" s="390" t="s">
        <v>1841</v>
      </c>
      <c r="C315" s="390" t="s">
        <v>1842</v>
      </c>
      <c r="D315" s="390" t="s">
        <v>1843</v>
      </c>
      <c r="E315" s="390" t="s">
        <v>709</v>
      </c>
      <c r="F315" s="390" t="s">
        <v>125</v>
      </c>
      <c r="G315" s="393" t="str" cm="1">
        <f t="array" ref="G315">IF(IFERROR(INDEX(LAM_II_SQFT, MATCH(Crosswalk_API!$A315, LAM_ORG_ID_LIST, 0)), 0) = 0, "No", "Yes")</f>
        <v>Yes</v>
      </c>
      <c r="H315" s="393" t="str">
        <f>IF(OR(G315="Not Applicable", IFERROR(INDEX('Landing Page and Navigation'!$F$31:$F$48, MATCH(C315, 'Landing Page and Navigation'!$A$31:$A$48, 0)), "No") = "No"), "No", "Yes")</f>
        <v>No</v>
      </c>
      <c r="I315" s="393" t="str">
        <f>_xlfn.TEXTJOIN(" - ", TRUE, CW_API_TABLE[[#This Row],[PWSID]],CW_API_TABLE[[#This Row],[PWS_NAME]])</f>
        <v>CA1910191 - NORWALK - CITY, WATER DEPT.</v>
      </c>
      <c r="J315" s="394" cm="1">
        <f t="array" ref="J315">IFERROR(SUMPRODUCT((PD_PWSID_LIST=Crosswalk_API!$C315)*(PD_SUM_DEL&gt;0)), 0)</f>
        <v>12</v>
      </c>
      <c r="K315" s="390"/>
      <c r="L315" s="390"/>
      <c r="M315" s="390"/>
      <c r="N315" s="390"/>
    </row>
    <row r="316" spans="1:14" x14ac:dyDescent="0.25">
      <c r="A316" s="389" t="s">
        <v>1844</v>
      </c>
      <c r="B316" s="390" t="s">
        <v>1845</v>
      </c>
      <c r="C316" s="390" t="s">
        <v>1846</v>
      </c>
      <c r="D316" s="390" t="s">
        <v>1847</v>
      </c>
      <c r="E316" s="390" t="s">
        <v>1101</v>
      </c>
      <c r="F316" s="390" t="s">
        <v>125</v>
      </c>
      <c r="G316" s="393" t="str" cm="1">
        <f t="array" ref="G316">IF(IFERROR(INDEX(LAM_II_SQFT, MATCH(Crosswalk_API!$A316, LAM_ORG_ID_LIST, 0)), 0) = 0, "No", "Yes")</f>
        <v>Yes</v>
      </c>
      <c r="H316" s="393" t="str">
        <f>IF(OR(G316="Not Applicable", IFERROR(INDEX('Landing Page and Navigation'!$F$31:$F$48, MATCH(C316, 'Landing Page and Navigation'!$A$31:$A$48, 0)), "No") = "No"), "No", "Yes")</f>
        <v>No</v>
      </c>
      <c r="I316" s="393" t="str">
        <f>_xlfn.TEXTJOIN(" - ", TRUE, CW_API_TABLE[[#This Row],[PWSID]],CW_API_TABLE[[#This Row],[PWS_NAME]])</f>
        <v>CA5010014 - OAKDALE, CITY OF</v>
      </c>
      <c r="J316" s="394" cm="1">
        <f t="array" ref="J316">IFERROR(SUMPRODUCT((PD_PWSID_LIST=Crosswalk_API!$C316)*(PD_SUM_DEL&gt;0)), 0)</f>
        <v>12</v>
      </c>
      <c r="K316" s="390"/>
      <c r="L316" s="390"/>
      <c r="M316" s="390"/>
      <c r="N316" s="390"/>
    </row>
    <row r="317" spans="1:14" x14ac:dyDescent="0.25">
      <c r="A317" s="389" t="s">
        <v>1848</v>
      </c>
      <c r="B317" s="390" t="s">
        <v>1849</v>
      </c>
      <c r="C317" s="390" t="s">
        <v>1850</v>
      </c>
      <c r="D317" s="390" t="s">
        <v>1851</v>
      </c>
      <c r="E317" s="390" t="s">
        <v>938</v>
      </c>
      <c r="F317" s="390" t="s">
        <v>125</v>
      </c>
      <c r="G317" s="393" t="str" cm="1">
        <f t="array" ref="G317">IF(IFERROR(INDEX(LAM_II_SQFT, MATCH(Crosswalk_API!$A317, LAM_ORG_ID_LIST, 0)), 0) = 0, "No", "Yes")</f>
        <v>Yes</v>
      </c>
      <c r="H317" s="393" t="str">
        <f>IF(OR(G317="Not Applicable", IFERROR(INDEX('Landing Page and Navigation'!$F$31:$F$48, MATCH(C317, 'Landing Page and Navigation'!$A$31:$A$48, 0)), "No") = "No"), "No", "Yes")</f>
        <v>No</v>
      </c>
      <c r="I317" s="393" t="str">
        <f>_xlfn.TEXTJOIN(" - ", TRUE, CW_API_TABLE[[#This Row],[PWSID]],CW_API_TABLE[[#This Row],[PWS_NAME]])</f>
        <v>CA3710014 - OCEANSIDE, CITY OF</v>
      </c>
      <c r="J317" s="394" cm="1">
        <f t="array" ref="J317">IFERROR(SUMPRODUCT((PD_PWSID_LIST=Crosswalk_API!$C317)*(PD_SUM_DEL&gt;0)), 0)</f>
        <v>12</v>
      </c>
      <c r="K317" s="390"/>
      <c r="L317" s="390"/>
      <c r="M317" s="390"/>
      <c r="N317" s="390"/>
    </row>
    <row r="318" spans="1:14" x14ac:dyDescent="0.25">
      <c r="A318" s="389" t="s">
        <v>1852</v>
      </c>
      <c r="B318" s="390" t="s">
        <v>1853</v>
      </c>
      <c r="C318" s="390" t="s">
        <v>1854</v>
      </c>
      <c r="D318" s="390" t="s">
        <v>1855</v>
      </c>
      <c r="E318" s="390" t="s">
        <v>767</v>
      </c>
      <c r="F318" s="390" t="s">
        <v>125</v>
      </c>
      <c r="G318" s="393" t="str" cm="1">
        <f t="array" ref="G318">IF(IFERROR(INDEX(LAM_II_SQFT, MATCH(Crosswalk_API!$A318, LAM_ORG_ID_LIST, 0)), 0) = 0, "No", "Yes")</f>
        <v>Yes</v>
      </c>
      <c r="H318" s="393" t="str">
        <f>IF(OR(G318="Not Applicable", IFERROR(INDEX('Landing Page and Navigation'!$F$31:$F$48, MATCH(C318, 'Landing Page and Navigation'!$A$31:$A$48, 0)), "No") = "No"), "No", "Yes")</f>
        <v>No</v>
      </c>
      <c r="I318" s="393" t="str">
        <f>_xlfn.TEXTJOIN(" - ", TRUE, CW_API_TABLE[[#This Row],[PWSID]],CW_API_TABLE[[#This Row],[PWS_NAME]])</f>
        <v>CA1510015 - OILDALE MWC</v>
      </c>
      <c r="J318" s="394" cm="1">
        <f t="array" ref="J318">IFERROR(SUMPRODUCT((PD_PWSID_LIST=Crosswalk_API!$C318)*(PD_SUM_DEL&gt;0)), 0)</f>
        <v>1</v>
      </c>
      <c r="K318" s="390"/>
      <c r="L318" s="390"/>
      <c r="M318" s="390"/>
      <c r="N318" s="390"/>
    </row>
    <row r="319" spans="1:14" x14ac:dyDescent="0.25">
      <c r="A319" s="389" t="s">
        <v>1856</v>
      </c>
      <c r="B319" s="390" t="s">
        <v>1857</v>
      </c>
      <c r="C319" s="390" t="s">
        <v>1858</v>
      </c>
      <c r="D319" s="390" t="s">
        <v>1859</v>
      </c>
      <c r="E319" s="390" t="s">
        <v>1013</v>
      </c>
      <c r="F319" s="390" t="s">
        <v>218</v>
      </c>
      <c r="G319" s="393" t="str" cm="1">
        <f t="array" ref="G319">IF(IFERROR(INDEX(LAM_II_SQFT, MATCH(Crosswalk_API!$A319, LAM_ORG_ID_LIST, 0)), 0) = 0, "No", "Yes")</f>
        <v>Yes</v>
      </c>
      <c r="H319" s="393" t="str">
        <f>IF(OR(G319="Not Applicable", IFERROR(INDEX('Landing Page and Navigation'!$F$31:$F$48, MATCH(C319, 'Landing Page and Navigation'!$A$31:$A$48, 0)), "No") = "No"), "No", "Yes")</f>
        <v>No</v>
      </c>
      <c r="I319" s="393" t="str">
        <f>_xlfn.TEXTJOIN(" - ", TRUE, CW_API_TABLE[[#This Row],[PWSID]],CW_API_TABLE[[#This Row],[PWS_NAME]])</f>
        <v>CA5805001 - PLUMAS LAKE</v>
      </c>
      <c r="J319" s="394" cm="1">
        <f t="array" ref="J319">IFERROR(SUMPRODUCT((PD_PWSID_LIST=Crosswalk_API!$C319)*(PD_SUM_DEL&gt;0)), 0)</f>
        <v>12</v>
      </c>
      <c r="K319" s="390"/>
      <c r="L319" s="390"/>
      <c r="M319" s="390"/>
      <c r="N319" s="390"/>
    </row>
    <row r="320" spans="1:14" x14ac:dyDescent="0.25">
      <c r="A320" s="389" t="s">
        <v>1856</v>
      </c>
      <c r="B320" s="390" t="s">
        <v>1857</v>
      </c>
      <c r="C320" s="390" t="s">
        <v>1860</v>
      </c>
      <c r="D320" s="390" t="s">
        <v>1861</v>
      </c>
      <c r="E320" s="390" t="s">
        <v>1013</v>
      </c>
      <c r="F320" s="390" t="s">
        <v>125</v>
      </c>
      <c r="G320" s="393" t="str" cm="1">
        <f t="array" ref="G320">IF(IFERROR(INDEX(LAM_II_SQFT, MATCH(Crosswalk_API!$A320, LAM_ORG_ID_LIST, 0)), 0) = 0, "No", "Yes")</f>
        <v>Yes</v>
      </c>
      <c r="H320" s="393" t="str">
        <f>IF(OR(G320="Not Applicable", IFERROR(INDEX('Landing Page and Navigation'!$F$31:$F$48, MATCH(C320, 'Landing Page and Navigation'!$A$31:$A$48, 0)), "No") = "No"), "No", "Yes")</f>
        <v>No</v>
      </c>
      <c r="I320" s="393" t="str">
        <f>_xlfn.TEXTJOIN(" - ", TRUE, CW_API_TABLE[[#This Row],[PWSID]],CW_API_TABLE[[#This Row],[PWS_NAME]])</f>
        <v>CA5810003 - OLIVEHURST PUBLIC U.D.</v>
      </c>
      <c r="J320" s="394" cm="1">
        <f t="array" ref="J320">IFERROR(SUMPRODUCT((PD_PWSID_LIST=Crosswalk_API!$C320)*(PD_SUM_DEL&gt;0)), 0)</f>
        <v>12</v>
      </c>
      <c r="K320" s="390"/>
      <c r="L320" s="390"/>
      <c r="M320" s="390"/>
      <c r="N320" s="390"/>
    </row>
    <row r="321" spans="1:14" x14ac:dyDescent="0.25">
      <c r="A321" s="389" t="s">
        <v>1862</v>
      </c>
      <c r="B321" s="390" t="s">
        <v>1863</v>
      </c>
      <c r="C321" s="390" t="s">
        <v>1864</v>
      </c>
      <c r="D321" s="390" t="s">
        <v>1865</v>
      </c>
      <c r="E321" s="390" t="s">
        <v>938</v>
      </c>
      <c r="F321" s="390" t="s">
        <v>125</v>
      </c>
      <c r="G321" s="393" t="str" cm="1">
        <f t="array" ref="G321">IF(IFERROR(INDEX(LAM_II_SQFT, MATCH(Crosswalk_API!$A321, LAM_ORG_ID_LIST, 0)), 0) = 0, "No", "Yes")</f>
        <v>Yes</v>
      </c>
      <c r="H321" s="393" t="str">
        <f>IF(OR(G321="Not Applicable", IFERROR(INDEX('Landing Page and Navigation'!$F$31:$F$48, MATCH(C321, 'Landing Page and Navigation'!$A$31:$A$48, 0)), "No") = "No"), "No", "Yes")</f>
        <v>No</v>
      </c>
      <c r="I321" s="393" t="str">
        <f>_xlfn.TEXTJOIN(" - ", TRUE, CW_API_TABLE[[#This Row],[PWSID]],CW_API_TABLE[[#This Row],[PWS_NAME]])</f>
        <v>CA3710029 - OLIVENHAIN MWD</v>
      </c>
      <c r="J321" s="394" cm="1">
        <f t="array" ref="J321">IFERROR(SUMPRODUCT((PD_PWSID_LIST=Crosswalk_API!$C321)*(PD_SUM_DEL&gt;0)), 0)</f>
        <v>12</v>
      </c>
      <c r="K321" s="390"/>
      <c r="L321" s="390"/>
      <c r="M321" s="390"/>
      <c r="N321" s="390"/>
    </row>
    <row r="322" spans="1:14" x14ac:dyDescent="0.25">
      <c r="A322" s="389" t="s">
        <v>1866</v>
      </c>
      <c r="B322" s="390" t="s">
        <v>1867</v>
      </c>
      <c r="C322" s="390" t="s">
        <v>1868</v>
      </c>
      <c r="D322" s="390" t="s">
        <v>1869</v>
      </c>
      <c r="E322" s="390" t="s">
        <v>693</v>
      </c>
      <c r="F322" s="390" t="s">
        <v>125</v>
      </c>
      <c r="G322" s="393" t="str" cm="1">
        <f t="array" ref="G322">IF(IFERROR(INDEX(LAM_II_SQFT, MATCH(Crosswalk_API!$A322, LAM_ORG_ID_LIST, 0)), 0) = 0, "No", "Yes")</f>
        <v>Yes</v>
      </c>
      <c r="H322" s="393" t="str">
        <f>IF(OR(G322="Not Applicable", IFERROR(INDEX('Landing Page and Navigation'!$F$31:$F$48, MATCH(C322, 'Landing Page and Navigation'!$A$31:$A$48, 0)), "No") = "No"), "No", "Yes")</f>
        <v>No</v>
      </c>
      <c r="I322" s="393" t="str">
        <f>_xlfn.TEXTJOIN(" - ", TRUE, CW_API_TABLE[[#This Row],[PWSID]],CW_API_TABLE[[#This Row],[PWS_NAME]])</f>
        <v>CA3610034 - ONTARIO MUNICIPAL UTILITIES COMPANY</v>
      </c>
      <c r="J322" s="394" cm="1">
        <f t="array" ref="J322">IFERROR(SUMPRODUCT((PD_PWSID_LIST=Crosswalk_API!$C322)*(PD_SUM_DEL&gt;0)), 0)</f>
        <v>12</v>
      </c>
      <c r="K322" s="390"/>
      <c r="L322" s="390"/>
      <c r="M322" s="390"/>
      <c r="N322" s="390"/>
    </row>
    <row r="323" spans="1:14" x14ac:dyDescent="0.25">
      <c r="A323" s="389" t="s">
        <v>1870</v>
      </c>
      <c r="B323" s="390" t="s">
        <v>1871</v>
      </c>
      <c r="C323" s="390" t="s">
        <v>1872</v>
      </c>
      <c r="D323" s="390" t="s">
        <v>1873</v>
      </c>
      <c r="E323" s="390" t="s">
        <v>732</v>
      </c>
      <c r="F323" s="390" t="s">
        <v>125</v>
      </c>
      <c r="G323" s="393" t="str" cm="1">
        <f t="array" ref="G323">IF(IFERROR(INDEX(LAM_II_SQFT, MATCH(Crosswalk_API!$A323, LAM_ORG_ID_LIST, 0)), 0) = 0, "No", "Yes")</f>
        <v>Yes</v>
      </c>
      <c r="H323" s="393" t="str">
        <f>IF(OR(G323="Not Applicable", IFERROR(INDEX('Landing Page and Navigation'!$F$31:$F$48, MATCH(C323, 'Landing Page and Navigation'!$A$31:$A$48, 0)), "No") = "No"), "No", "Yes")</f>
        <v>No</v>
      </c>
      <c r="I323" s="393" t="str">
        <f>_xlfn.TEXTJOIN(" - ", TRUE, CW_API_TABLE[[#This Row],[PWSID]],CW_API_TABLE[[#This Row],[PWS_NAME]])</f>
        <v>CA3010027 - CITY OF ORANGE</v>
      </c>
      <c r="J323" s="394" cm="1">
        <f t="array" ref="J323">IFERROR(SUMPRODUCT((PD_PWSID_LIST=Crosswalk_API!$C323)*(PD_SUM_DEL&gt;0)), 0)</f>
        <v>12</v>
      </c>
      <c r="K323" s="390"/>
      <c r="L323" s="390"/>
      <c r="M323" s="390"/>
      <c r="N323" s="390"/>
    </row>
    <row r="324" spans="1:14" x14ac:dyDescent="0.25">
      <c r="A324" s="389" t="s">
        <v>1874</v>
      </c>
      <c r="B324" s="390" t="s">
        <v>1875</v>
      </c>
      <c r="C324" s="390" t="s">
        <v>1876</v>
      </c>
      <c r="D324" s="390" t="s">
        <v>1877</v>
      </c>
      <c r="E324" s="390" t="s">
        <v>914</v>
      </c>
      <c r="F324" s="390" t="s">
        <v>125</v>
      </c>
      <c r="G324" s="393" t="str" cm="1">
        <f t="array" ref="G324">IF(IFERROR(INDEX(LAM_II_SQFT, MATCH(Crosswalk_API!$A324, LAM_ORG_ID_LIST, 0)), 0) = 0, "No", "Yes")</f>
        <v>Yes</v>
      </c>
      <c r="H324" s="393" t="str">
        <f>IF(OR(G324="Not Applicable", IFERROR(INDEX('Landing Page and Navigation'!$F$31:$F$48, MATCH(C324, 'Landing Page and Navigation'!$A$31:$A$48, 0)), "No") = "No"), "No", "Yes")</f>
        <v>No</v>
      </c>
      <c r="I324" s="393" t="str">
        <f>_xlfn.TEXTJOIN(" - ", TRUE, CW_API_TABLE[[#This Row],[PWSID]],CW_API_TABLE[[#This Row],[PWS_NAME]])</f>
        <v>CA3410016 - ORANGE VALE WATER COMPANY</v>
      </c>
      <c r="J324" s="394" cm="1">
        <f t="array" ref="J324">IFERROR(SUMPRODUCT((PD_PWSID_LIST=Crosswalk_API!$C324)*(PD_SUM_DEL&gt;0)), 0)</f>
        <v>12</v>
      </c>
      <c r="K324" s="390"/>
      <c r="L324" s="390"/>
      <c r="M324" s="390"/>
      <c r="N324" s="390"/>
    </row>
    <row r="325" spans="1:14" x14ac:dyDescent="0.25">
      <c r="A325" s="389" t="s">
        <v>1878</v>
      </c>
      <c r="B325" s="390" t="s">
        <v>1879</v>
      </c>
      <c r="C325" s="390" t="s">
        <v>1880</v>
      </c>
      <c r="D325" s="390" t="s">
        <v>1881</v>
      </c>
      <c r="E325" s="390" t="s">
        <v>709</v>
      </c>
      <c r="F325" s="390" t="s">
        <v>125</v>
      </c>
      <c r="G325" s="393" t="str" cm="1">
        <f t="array" ref="G325">IF(IFERROR(INDEX(LAM_II_SQFT, MATCH(Crosswalk_API!$A325, LAM_ORG_ID_LIST, 0)), 0) = 0, "No", "Yes")</f>
        <v>Yes</v>
      </c>
      <c r="H325" s="393" t="str">
        <f>IF(OR(G325="Not Applicable", IFERROR(INDEX('Landing Page and Navigation'!$F$31:$F$48, MATCH(C325, 'Landing Page and Navigation'!$A$31:$A$48, 0)), "No") = "No"), "No", "Yes")</f>
        <v>No</v>
      </c>
      <c r="I325" s="393" t="str">
        <f>_xlfn.TEXTJOIN(" - ", TRUE, CW_API_TABLE[[#This Row],[PWSID]],CW_API_TABLE[[#This Row],[PWS_NAME]])</f>
        <v>CA1910101 - ORCHARD DALE WATER DISTRICT</v>
      </c>
      <c r="J325" s="394" cm="1">
        <f t="array" ref="J325">IFERROR(SUMPRODUCT((PD_PWSID_LIST=Crosswalk_API!$C325)*(PD_SUM_DEL&gt;0)), 0)</f>
        <v>12</v>
      </c>
      <c r="K325" s="390"/>
      <c r="L325" s="390"/>
      <c r="M325" s="390"/>
      <c r="N325" s="390"/>
    </row>
    <row r="326" spans="1:14" x14ac:dyDescent="0.25">
      <c r="A326" s="389" t="s">
        <v>1882</v>
      </c>
      <c r="B326" s="390" t="s">
        <v>1883</v>
      </c>
      <c r="C326" s="390" t="s">
        <v>1884</v>
      </c>
      <c r="D326" s="390" t="s">
        <v>1885</v>
      </c>
      <c r="E326" s="390" t="s">
        <v>938</v>
      </c>
      <c r="F326" s="390" t="s">
        <v>125</v>
      </c>
      <c r="G326" s="393" t="str" cm="1">
        <f t="array" ref="G326">IF(IFERROR(INDEX(LAM_II_SQFT, MATCH(Crosswalk_API!$A326, LAM_ORG_ID_LIST, 0)), 0) = 0, "No", "Yes")</f>
        <v>Yes</v>
      </c>
      <c r="H326" s="393" t="str">
        <f>IF(OR(G326="Not Applicable", IFERROR(INDEX('Landing Page and Navigation'!$F$31:$F$48, MATCH(C326, 'Landing Page and Navigation'!$A$31:$A$48, 0)), "No") = "No"), "No", "Yes")</f>
        <v>No</v>
      </c>
      <c r="I326" s="393" t="str">
        <f>_xlfn.TEXTJOIN(" - ", TRUE, CW_API_TABLE[[#This Row],[PWSID]],CW_API_TABLE[[#This Row],[PWS_NAME]])</f>
        <v>CA3710034 - OTAY WATER DISTRICT</v>
      </c>
      <c r="J326" s="394" cm="1">
        <f t="array" ref="J326">IFERROR(SUMPRODUCT((PD_PWSID_LIST=Crosswalk_API!$C326)*(PD_SUM_DEL&gt;0)), 0)</f>
        <v>12</v>
      </c>
      <c r="K326" s="390"/>
      <c r="L326" s="390"/>
      <c r="M326" s="390"/>
      <c r="N326" s="390"/>
    </row>
    <row r="327" spans="1:14" x14ac:dyDescent="0.25">
      <c r="A327" s="389" t="s">
        <v>1886</v>
      </c>
      <c r="B327" s="390" t="s">
        <v>1887</v>
      </c>
      <c r="C327" s="390" t="s">
        <v>1888</v>
      </c>
      <c r="D327" s="390" t="s">
        <v>1889</v>
      </c>
      <c r="E327" s="390" t="s">
        <v>943</v>
      </c>
      <c r="F327" s="390" t="s">
        <v>125</v>
      </c>
      <c r="G327" s="393" t="str" cm="1">
        <f t="array" ref="G327">IF(IFERROR(INDEX(LAM_II_SQFT, MATCH(Crosswalk_API!$A327, LAM_ORG_ID_LIST, 0)), 0) = 0, "No", "Yes")</f>
        <v>Yes</v>
      </c>
      <c r="H327" s="393" t="str">
        <f>IF(OR(G327="Not Applicable", IFERROR(INDEX('Landing Page and Navigation'!$F$31:$F$48, MATCH(C327, 'Landing Page and Navigation'!$A$31:$A$48, 0)), "No") = "No"), "No", "Yes")</f>
        <v>No</v>
      </c>
      <c r="I327" s="393" t="str">
        <f>_xlfn.TEXTJOIN(" - ", TRUE, CW_API_TABLE[[#This Row],[PWSID]],CW_API_TABLE[[#This Row],[PWS_NAME]])</f>
        <v>CA5610007 - OXNARD WATER DEPT</v>
      </c>
      <c r="J327" s="394" cm="1">
        <f t="array" ref="J327">IFERROR(SUMPRODUCT((PD_PWSID_LIST=Crosswalk_API!$C327)*(PD_SUM_DEL&gt;0)), 0)</f>
        <v>12</v>
      </c>
      <c r="K327" s="390"/>
      <c r="L327" s="390"/>
      <c r="M327" s="390"/>
      <c r="N327" s="390"/>
    </row>
    <row r="328" spans="1:14" x14ac:dyDescent="0.25">
      <c r="A328" s="389" t="s">
        <v>1890</v>
      </c>
      <c r="B328" s="390" t="s">
        <v>1891</v>
      </c>
      <c r="C328" s="390" t="s">
        <v>1892</v>
      </c>
      <c r="D328" s="390" t="s">
        <v>1893</v>
      </c>
      <c r="E328" s="390" t="s">
        <v>938</v>
      </c>
      <c r="F328" s="390" t="s">
        <v>125</v>
      </c>
      <c r="G328" s="393" t="str" cm="1">
        <f t="array" ref="G328">IF(IFERROR(INDEX(LAM_II_SQFT, MATCH(Crosswalk_API!$A328, LAM_ORG_ID_LIST, 0)), 0) = 0, "No", "Yes")</f>
        <v>Yes</v>
      </c>
      <c r="H328" s="393" t="str">
        <f>IF(OR(G328="Not Applicable", IFERROR(INDEX('Landing Page and Navigation'!$F$31:$F$48, MATCH(C328, 'Landing Page and Navigation'!$A$31:$A$48, 0)), "No") = "No"), "No", "Yes")</f>
        <v>No</v>
      </c>
      <c r="I328" s="393" t="str">
        <f>_xlfn.TEXTJOIN(" - ", TRUE, CW_API_TABLE[[#This Row],[PWSID]],CW_API_TABLE[[#This Row],[PWS_NAME]])</f>
        <v>CA3710037 - PADRE DAM MWD</v>
      </c>
      <c r="J328" s="394" cm="1">
        <f t="array" ref="J328">IFERROR(SUMPRODUCT((PD_PWSID_LIST=Crosswalk_API!$C328)*(PD_SUM_DEL&gt;0)), 0)</f>
        <v>12</v>
      </c>
      <c r="K328" s="390"/>
      <c r="L328" s="390"/>
      <c r="M328" s="390"/>
      <c r="N328" s="390"/>
    </row>
    <row r="329" spans="1:14" x14ac:dyDescent="0.25">
      <c r="A329" s="389" t="s">
        <v>1894</v>
      </c>
      <c r="B329" s="390" t="s">
        <v>1895</v>
      </c>
      <c r="C329" s="390" t="s">
        <v>1896</v>
      </c>
      <c r="D329" s="390" t="s">
        <v>1897</v>
      </c>
      <c r="E329" s="390" t="s">
        <v>709</v>
      </c>
      <c r="F329" s="390" t="s">
        <v>125</v>
      </c>
      <c r="G329" s="393" t="str" cm="1">
        <f t="array" ref="G329">IF(IFERROR(INDEX(LAM_II_SQFT, MATCH(Crosswalk_API!$A329, LAM_ORG_ID_LIST, 0)), 0) = 0, "No", "Yes")</f>
        <v>Yes</v>
      </c>
      <c r="H329" s="393" t="str">
        <f>IF(OR(G329="Not Applicable", IFERROR(INDEX('Landing Page and Navigation'!$F$31:$F$48, MATCH(C329, 'Landing Page and Navigation'!$A$31:$A$48, 0)), "No") = "No"), "No", "Yes")</f>
        <v>No</v>
      </c>
      <c r="I329" s="393" t="str">
        <f>_xlfn.TEXTJOIN(" - ", TRUE, CW_API_TABLE[[#This Row],[PWSID]],CW_API_TABLE[[#This Row],[PWS_NAME]])</f>
        <v>CA1910102 - PALMDALE WATER DIST.</v>
      </c>
      <c r="J329" s="394" cm="1">
        <f t="array" ref="J329">IFERROR(SUMPRODUCT((PD_PWSID_LIST=Crosswalk_API!$C329)*(PD_SUM_DEL&gt;0)), 0)</f>
        <v>12</v>
      </c>
      <c r="K329" s="390"/>
      <c r="L329" s="390"/>
      <c r="M329" s="390"/>
      <c r="N329" s="390"/>
    </row>
    <row r="330" spans="1:14" x14ac:dyDescent="0.25">
      <c r="A330" s="389" t="s">
        <v>1898</v>
      </c>
      <c r="B330" s="390" t="s">
        <v>1899</v>
      </c>
      <c r="C330" s="390" t="s">
        <v>1900</v>
      </c>
      <c r="D330" s="390" t="s">
        <v>1901</v>
      </c>
      <c r="E330" s="390" t="s">
        <v>1008</v>
      </c>
      <c r="F330" s="390" t="s">
        <v>125</v>
      </c>
      <c r="G330" s="393" t="str" cm="1">
        <f t="array" ref="G330">IF(IFERROR(INDEX(LAM_II_SQFT, MATCH(Crosswalk_API!$A330, LAM_ORG_ID_LIST, 0)), 0) = 0, "No", "Yes")</f>
        <v>Yes</v>
      </c>
      <c r="H330" s="393" t="str">
        <f>IF(OR(G330="Not Applicable", IFERROR(INDEX('Landing Page and Navigation'!$F$31:$F$48, MATCH(C330, 'Landing Page and Navigation'!$A$31:$A$48, 0)), "No") = "No"), "No", "Yes")</f>
        <v>No</v>
      </c>
      <c r="I330" s="393" t="str">
        <f>_xlfn.TEXTJOIN(" - ", TRUE, CW_API_TABLE[[#This Row],[PWSID]],CW_API_TABLE[[#This Row],[PWS_NAME]])</f>
        <v>CA4310009 - CITY OF PALO ALTO</v>
      </c>
      <c r="J330" s="394" cm="1">
        <f t="array" ref="J330">IFERROR(SUMPRODUCT((PD_PWSID_LIST=Crosswalk_API!$C330)*(PD_SUM_DEL&gt;0)), 0)</f>
        <v>12</v>
      </c>
      <c r="K330" s="390"/>
      <c r="L330" s="390"/>
      <c r="M330" s="390"/>
      <c r="N330" s="390"/>
    </row>
    <row r="331" spans="1:14" x14ac:dyDescent="0.25">
      <c r="A331" s="389" t="s">
        <v>1902</v>
      </c>
      <c r="B331" s="390" t="s">
        <v>1903</v>
      </c>
      <c r="C331" s="390" t="s">
        <v>1904</v>
      </c>
      <c r="D331" s="390" t="s">
        <v>1905</v>
      </c>
      <c r="E331" s="390" t="s">
        <v>964</v>
      </c>
      <c r="F331" s="390" t="s">
        <v>125</v>
      </c>
      <c r="G331" s="393" t="str" cm="1">
        <f t="array" ref="G331">IF(IFERROR(INDEX(LAM_II_SQFT, MATCH(Crosswalk_API!$A331, LAM_ORG_ID_LIST, 0)), 0) = 0, "No", "Yes")</f>
        <v>No</v>
      </c>
      <c r="H331" s="393" t="str">
        <f>IF(OR(G331="Not Applicable", IFERROR(INDEX('Landing Page and Navigation'!$F$31:$F$48, MATCH(C331, 'Landing Page and Navigation'!$A$31:$A$48, 0)), "No") = "No"), "No", "Yes")</f>
        <v>No</v>
      </c>
      <c r="I331" s="393" t="str">
        <f>_xlfn.TEXTJOIN(" - ", TRUE, CW_API_TABLE[[#This Row],[PWSID]],CW_API_TABLE[[#This Row],[PWS_NAME]])</f>
        <v>CA0410007 - PARADISE IRRIGATION DISTRICT</v>
      </c>
      <c r="J331" s="394" cm="1">
        <f t="array" ref="J331">IFERROR(SUMPRODUCT((PD_PWSID_LIST=Crosswalk_API!$C331)*(PD_SUM_DEL&gt;0)), 0)</f>
        <v>0</v>
      </c>
      <c r="K331" s="390"/>
      <c r="L331" s="390"/>
      <c r="M331" s="390"/>
      <c r="N331" s="390"/>
    </row>
    <row r="332" spans="1:14" x14ac:dyDescent="0.25">
      <c r="A332" s="389" t="s">
        <v>1906</v>
      </c>
      <c r="B332" s="390" t="s">
        <v>1907</v>
      </c>
      <c r="C332" s="390" t="s">
        <v>1908</v>
      </c>
      <c r="D332" s="390" t="s">
        <v>1909</v>
      </c>
      <c r="E332" s="390" t="s">
        <v>709</v>
      </c>
      <c r="F332" s="390" t="s">
        <v>125</v>
      </c>
      <c r="G332" s="393" t="str" cm="1">
        <f t="array" ref="G332">IF(IFERROR(INDEX(LAM_II_SQFT, MATCH(Crosswalk_API!$A332, LAM_ORG_ID_LIST, 0)), 0) = 0, "No", "Yes")</f>
        <v>Yes</v>
      </c>
      <c r="H332" s="393" t="str">
        <f>IF(OR(G332="Not Applicable", IFERROR(INDEX('Landing Page and Navigation'!$F$31:$F$48, MATCH(C332, 'Landing Page and Navigation'!$A$31:$A$48, 0)), "No") = "No"), "No", "Yes")</f>
        <v>No</v>
      </c>
      <c r="I332" s="393" t="str">
        <f>_xlfn.TEXTJOIN(" - ", TRUE, CW_API_TABLE[[#This Row],[PWSID]],CW_API_TABLE[[#This Row],[PWS_NAME]])</f>
        <v>CA1910105 - PARAMOUNT - CITY, WATER DEPT.</v>
      </c>
      <c r="J332" s="394" cm="1">
        <f t="array" ref="J332">IFERROR(SUMPRODUCT((PD_PWSID_LIST=Crosswalk_API!$C332)*(PD_SUM_DEL&gt;0)), 0)</f>
        <v>12</v>
      </c>
      <c r="K332" s="390"/>
      <c r="L332" s="390"/>
      <c r="M332" s="390"/>
      <c r="N332" s="390"/>
    </row>
    <row r="333" spans="1:14" x14ac:dyDescent="0.25">
      <c r="A333" s="389" t="s">
        <v>1910</v>
      </c>
      <c r="B333" s="390" t="s">
        <v>1911</v>
      </c>
      <c r="C333" s="390" t="s">
        <v>1912</v>
      </c>
      <c r="D333" s="390" t="s">
        <v>1913</v>
      </c>
      <c r="E333" s="390" t="s">
        <v>709</v>
      </c>
      <c r="F333" s="390" t="s">
        <v>125</v>
      </c>
      <c r="G333" s="393" t="str" cm="1">
        <f t="array" ref="G333">IF(IFERROR(INDEX(LAM_II_SQFT, MATCH(Crosswalk_API!$A333, LAM_ORG_ID_LIST, 0)), 0) = 0, "No", "Yes")</f>
        <v>Yes</v>
      </c>
      <c r="H333" s="393" t="str">
        <f>IF(OR(G333="Not Applicable", IFERROR(INDEX('Landing Page and Navigation'!$F$31:$F$48, MATCH(C333, 'Landing Page and Navigation'!$A$31:$A$48, 0)), "No") = "No"), "No", "Yes")</f>
        <v>No</v>
      </c>
      <c r="I333" s="393" t="str">
        <f>_xlfn.TEXTJOIN(" - ", TRUE, CW_API_TABLE[[#This Row],[PWSID]],CW_API_TABLE[[#This Row],[PWS_NAME]])</f>
        <v>CA1910021 - LIBERTY UTILITIES - COMPTON</v>
      </c>
      <c r="J333" s="394" cm="1">
        <f t="array" ref="J333">IFERROR(SUMPRODUCT((PD_PWSID_LIST=Crosswalk_API!$C333)*(PD_SUM_DEL&gt;0)), 0)</f>
        <v>12</v>
      </c>
      <c r="K333" s="390"/>
      <c r="L333" s="390"/>
      <c r="M333" s="390"/>
      <c r="N333" s="390"/>
    </row>
    <row r="334" spans="1:14" x14ac:dyDescent="0.25">
      <c r="A334" s="389" t="s">
        <v>1910</v>
      </c>
      <c r="B334" s="390" t="s">
        <v>1911</v>
      </c>
      <c r="C334" s="390" t="s">
        <v>1914</v>
      </c>
      <c r="D334" s="390" t="s">
        <v>1915</v>
      </c>
      <c r="E334" s="390" t="s">
        <v>709</v>
      </c>
      <c r="F334" s="390" t="s">
        <v>125</v>
      </c>
      <c r="G334" s="393" t="str" cm="1">
        <f t="array" ref="G334">IF(IFERROR(INDEX(LAM_II_SQFT, MATCH(Crosswalk_API!$A334, LAM_ORG_ID_LIST, 0)), 0) = 0, "No", "Yes")</f>
        <v>Yes</v>
      </c>
      <c r="H334" s="393" t="str">
        <f>IF(OR(G334="Not Applicable", IFERROR(INDEX('Landing Page and Navigation'!$F$31:$F$48, MATCH(C334, 'Landing Page and Navigation'!$A$31:$A$48, 0)), "No") = "No"), "No", "Yes")</f>
        <v>No</v>
      </c>
      <c r="I334" s="393" t="str">
        <f>_xlfn.TEXTJOIN(" - ", TRUE, CW_API_TABLE[[#This Row],[PWSID]],CW_API_TABLE[[#This Row],[PWS_NAME]])</f>
        <v>CA1910161 - LIBERTY UTILITIES - LYNWOOD</v>
      </c>
      <c r="J334" s="394" cm="1">
        <f t="array" ref="J334">IFERROR(SUMPRODUCT((PD_PWSID_LIST=Crosswalk_API!$C334)*(PD_SUM_DEL&gt;0)), 0)</f>
        <v>12</v>
      </c>
      <c r="K334" s="390"/>
      <c r="L334" s="390"/>
      <c r="M334" s="390"/>
      <c r="N334" s="390"/>
    </row>
    <row r="335" spans="1:14" x14ac:dyDescent="0.25">
      <c r="A335" s="389" t="s">
        <v>1910</v>
      </c>
      <c r="B335" s="390" t="s">
        <v>1911</v>
      </c>
      <c r="C335" s="390" t="s">
        <v>1916</v>
      </c>
      <c r="D335" s="390" t="s">
        <v>1917</v>
      </c>
      <c r="E335" s="390" t="s">
        <v>709</v>
      </c>
      <c r="F335" s="390" t="s">
        <v>125</v>
      </c>
      <c r="G335" s="393" t="str" cm="1">
        <f t="array" ref="G335">IF(IFERROR(INDEX(LAM_II_SQFT, MATCH(Crosswalk_API!$A335, LAM_ORG_ID_LIST, 0)), 0) = 0, "No", "Yes")</f>
        <v>Yes</v>
      </c>
      <c r="H335" s="393" t="str">
        <f>IF(OR(G335="Not Applicable", IFERROR(INDEX('Landing Page and Navigation'!$F$31:$F$48, MATCH(C335, 'Landing Page and Navigation'!$A$31:$A$48, 0)), "No") = "No"), "No", "Yes")</f>
        <v>No</v>
      </c>
      <c r="I335" s="393" t="str">
        <f>_xlfn.TEXTJOIN(" - ", TRUE, CW_API_TABLE[[#This Row],[PWSID]],CW_API_TABLE[[#This Row],[PWS_NAME]])</f>
        <v>CA1910211 - LIBERTY UTILITIES - BELLFLOWER-NORWALK</v>
      </c>
      <c r="J335" s="394" cm="1">
        <f t="array" ref="J335">IFERROR(SUMPRODUCT((PD_PWSID_LIST=Crosswalk_API!$C335)*(PD_SUM_DEL&gt;0)), 0)</f>
        <v>12</v>
      </c>
      <c r="K335" s="390"/>
      <c r="L335" s="390"/>
      <c r="M335" s="390"/>
      <c r="N335" s="390"/>
    </row>
    <row r="336" spans="1:14" x14ac:dyDescent="0.25">
      <c r="A336" s="389" t="s">
        <v>1918</v>
      </c>
      <c r="B336" s="390" t="s">
        <v>1919</v>
      </c>
      <c r="C336" s="390" t="s">
        <v>1920</v>
      </c>
      <c r="D336" s="390" t="s">
        <v>1921</v>
      </c>
      <c r="E336" s="390" t="s">
        <v>709</v>
      </c>
      <c r="F336" s="390" t="s">
        <v>125</v>
      </c>
      <c r="G336" s="393" t="str" cm="1">
        <f t="array" ref="G336">IF(IFERROR(INDEX(LAM_II_SQFT, MATCH(Crosswalk_API!$A336, LAM_ORG_ID_LIST, 0)), 0) = 0, "No", "Yes")</f>
        <v>Yes</v>
      </c>
      <c r="H336" s="393" t="str">
        <f>IF(OR(G336="Not Applicable", IFERROR(INDEX('Landing Page and Navigation'!$F$31:$F$48, MATCH(C336, 'Landing Page and Navigation'!$A$31:$A$48, 0)), "No") = "No"), "No", "Yes")</f>
        <v>No</v>
      </c>
      <c r="I336" s="393" t="str">
        <f>_xlfn.TEXTJOIN(" - ", TRUE, CW_API_TABLE[[#This Row],[PWSID]],CW_API_TABLE[[#This Row],[PWS_NAME]])</f>
        <v>CA1910124 - PASADENA WATER AND POWER</v>
      </c>
      <c r="J336" s="394" cm="1">
        <f t="array" ref="J336">IFERROR(SUMPRODUCT((PD_PWSID_LIST=Crosswalk_API!$C336)*(PD_SUM_DEL&gt;0)), 0)</f>
        <v>12</v>
      </c>
      <c r="K336" s="390"/>
      <c r="L336" s="390"/>
      <c r="M336" s="390"/>
      <c r="N336" s="390"/>
    </row>
    <row r="337" spans="1:14" x14ac:dyDescent="0.25">
      <c r="A337" s="389" t="s">
        <v>1922</v>
      </c>
      <c r="B337" s="390" t="s">
        <v>1923</v>
      </c>
      <c r="C337" s="390" t="s">
        <v>1924</v>
      </c>
      <c r="D337" s="390" t="s">
        <v>1925</v>
      </c>
      <c r="E337" s="390" t="s">
        <v>762</v>
      </c>
      <c r="F337" s="390" t="s">
        <v>125</v>
      </c>
      <c r="G337" s="393" t="str" cm="1">
        <f t="array" ref="G337">IF(IFERROR(INDEX(LAM_II_SQFT, MATCH(Crosswalk_API!$A337, LAM_ORG_ID_LIST, 0)), 0) = 0, "No", "Yes")</f>
        <v>Yes</v>
      </c>
      <c r="H337" s="393" t="str">
        <f>IF(OR(G337="Not Applicable", IFERROR(INDEX('Landing Page and Navigation'!$F$31:$F$48, MATCH(C337, 'Landing Page and Navigation'!$A$31:$A$48, 0)), "No") = "No"), "No", "Yes")</f>
        <v>No</v>
      </c>
      <c r="I337" s="393" t="str">
        <f>_xlfn.TEXTJOIN(" - ", TRUE, CW_API_TABLE[[#This Row],[PWSID]],CW_API_TABLE[[#This Row],[PWS_NAME]])</f>
        <v>CA4010007 - PASO ROBLES WATER DEPARTMENT</v>
      </c>
      <c r="J337" s="394" cm="1">
        <f t="array" ref="J337">IFERROR(SUMPRODUCT((PD_PWSID_LIST=Crosswalk_API!$C337)*(PD_SUM_DEL&gt;0)), 0)</f>
        <v>12</v>
      </c>
      <c r="K337" s="390"/>
      <c r="L337" s="390"/>
      <c r="M337" s="390"/>
      <c r="N337" s="390"/>
    </row>
    <row r="338" spans="1:14" x14ac:dyDescent="0.25">
      <c r="A338" s="389" t="s">
        <v>1926</v>
      </c>
      <c r="B338" s="390" t="s">
        <v>1927</v>
      </c>
      <c r="C338" s="390" t="s">
        <v>1928</v>
      </c>
      <c r="D338" s="390" t="s">
        <v>1929</v>
      </c>
      <c r="E338" s="390" t="s">
        <v>1101</v>
      </c>
      <c r="F338" s="390" t="s">
        <v>125</v>
      </c>
      <c r="G338" s="393" t="str" cm="1">
        <f t="array" ref="G338">IF(IFERROR(INDEX(LAM_II_SQFT, MATCH(Crosswalk_API!$A338, LAM_ORG_ID_LIST, 0)), 0) = 0, "No", "Yes")</f>
        <v>Yes</v>
      </c>
      <c r="H338" s="393" t="str">
        <f>IF(OR(G338="Not Applicable", IFERROR(INDEX('Landing Page and Navigation'!$F$31:$F$48, MATCH(C338, 'Landing Page and Navigation'!$A$31:$A$48, 0)), "No") = "No"), "No", "Yes")</f>
        <v>No</v>
      </c>
      <c r="I338" s="393" t="str">
        <f>_xlfn.TEXTJOIN(" - ", TRUE, CW_API_TABLE[[#This Row],[PWSID]],CW_API_TABLE[[#This Row],[PWS_NAME]])</f>
        <v>CA5010017 - PATTERSON, CITY OF</v>
      </c>
      <c r="J338" s="394" cm="1">
        <f t="array" ref="J338">IFERROR(SUMPRODUCT((PD_PWSID_LIST=Crosswalk_API!$C338)*(PD_SUM_DEL&gt;0)), 0)</f>
        <v>12</v>
      </c>
      <c r="K338" s="390"/>
      <c r="L338" s="390"/>
      <c r="M338" s="390"/>
      <c r="N338" s="390"/>
    </row>
    <row r="339" spans="1:14" x14ac:dyDescent="0.25">
      <c r="A339" s="389" t="s">
        <v>1930</v>
      </c>
      <c r="B339" s="390" t="s">
        <v>1931</v>
      </c>
      <c r="C339" s="390" t="s">
        <v>1932</v>
      </c>
      <c r="D339" s="390" t="s">
        <v>1933</v>
      </c>
      <c r="E339" s="390" t="s">
        <v>1122</v>
      </c>
      <c r="F339" s="390" t="s">
        <v>125</v>
      </c>
      <c r="G339" s="393" t="str" cm="1">
        <f t="array" ref="G339">IF(IFERROR(INDEX(LAM_II_SQFT, MATCH(Crosswalk_API!$A339, LAM_ORG_ID_LIST, 0)), 0) = 0, "No", "Yes")</f>
        <v>Yes</v>
      </c>
      <c r="H339" s="393" t="str">
        <f>IF(OR(G339="Not Applicable", IFERROR(INDEX('Landing Page and Navigation'!$F$31:$F$48, MATCH(C339, 'Landing Page and Navigation'!$A$31:$A$48, 0)), "No") = "No"), "No", "Yes")</f>
        <v>No</v>
      </c>
      <c r="I339" s="393" t="str">
        <f>_xlfn.TEXTJOIN(" - ", TRUE, CW_API_TABLE[[#This Row],[PWSID]],CW_API_TABLE[[#This Row],[PWS_NAME]])</f>
        <v>CA4910006 - PETALUMA, CITY OF</v>
      </c>
      <c r="J339" s="394" cm="1">
        <f t="array" ref="J339">IFERROR(SUMPRODUCT((PD_PWSID_LIST=Crosswalk_API!$C339)*(PD_SUM_DEL&gt;0)), 0)</f>
        <v>12</v>
      </c>
      <c r="K339" s="390"/>
      <c r="L339" s="390"/>
      <c r="M339" s="390"/>
      <c r="N339" s="390"/>
    </row>
    <row r="340" spans="1:14" x14ac:dyDescent="0.25">
      <c r="A340" s="389" t="s">
        <v>1934</v>
      </c>
      <c r="B340" s="390" t="s">
        <v>1935</v>
      </c>
      <c r="C340" s="390" t="s">
        <v>1936</v>
      </c>
      <c r="D340" s="390" t="s">
        <v>1937</v>
      </c>
      <c r="E340" s="390" t="s">
        <v>693</v>
      </c>
      <c r="F340" s="390" t="s">
        <v>125</v>
      </c>
      <c r="G340" s="393" t="str" cm="1">
        <f t="array" ref="G340">IF(IFERROR(INDEX(LAM_II_SQFT, MATCH(Crosswalk_API!$A340, LAM_ORG_ID_LIST, 0)), 0) = 0, "No", "Yes")</f>
        <v>Yes</v>
      </c>
      <c r="H340" s="393" t="str">
        <f>IF(OR(G340="Not Applicable", IFERROR(INDEX('Landing Page and Navigation'!$F$31:$F$48, MATCH(C340, 'Landing Page and Navigation'!$A$31:$A$48, 0)), "No") = "No"), "No", "Yes")</f>
        <v>No</v>
      </c>
      <c r="I340" s="393" t="str">
        <f>_xlfn.TEXTJOIN(" - ", TRUE, CW_API_TABLE[[#This Row],[PWSID]],CW_API_TABLE[[#This Row],[PWS_NAME]])</f>
        <v>CA3610120 - PHELAN PINON HILLS CSD</v>
      </c>
      <c r="J340" s="394" cm="1">
        <f t="array" ref="J340">IFERROR(SUMPRODUCT((PD_PWSID_LIST=Crosswalk_API!$C340)*(PD_SUM_DEL&gt;0)), 0)</f>
        <v>12</v>
      </c>
      <c r="K340" s="390"/>
      <c r="L340" s="390"/>
      <c r="M340" s="390"/>
      <c r="N340" s="390"/>
    </row>
    <row r="341" spans="1:14" x14ac:dyDescent="0.25">
      <c r="A341" s="389" t="s">
        <v>1938</v>
      </c>
      <c r="B341" s="390" t="s">
        <v>1939</v>
      </c>
      <c r="C341" s="390" t="s">
        <v>1940</v>
      </c>
      <c r="D341" s="390" t="s">
        <v>1941</v>
      </c>
      <c r="E341" s="390" t="s">
        <v>709</v>
      </c>
      <c r="F341" s="390" t="s">
        <v>125</v>
      </c>
      <c r="G341" s="393" t="str" cm="1">
        <f t="array" ref="G341">IF(IFERROR(INDEX(LAM_II_SQFT, MATCH(Crosswalk_API!$A341, LAM_ORG_ID_LIST, 0)), 0) = 0, "No", "Yes")</f>
        <v>Yes</v>
      </c>
      <c r="H341" s="393" t="str">
        <f>IF(OR(G341="Not Applicable", IFERROR(INDEX('Landing Page and Navigation'!$F$31:$F$48, MATCH(C341, 'Landing Page and Navigation'!$A$31:$A$48, 0)), "No") = "No"), "No", "Yes")</f>
        <v>No</v>
      </c>
      <c r="I341" s="393" t="str">
        <f>_xlfn.TEXTJOIN(" - ", TRUE, CW_API_TABLE[[#This Row],[PWSID]],CW_API_TABLE[[#This Row],[PWS_NAME]])</f>
        <v>CA1910042 - PICO RIVERA - CITY, WATER DEPT.</v>
      </c>
      <c r="J341" s="394" cm="1">
        <f t="array" ref="J341">IFERROR(SUMPRODUCT((PD_PWSID_LIST=Crosswalk_API!$C341)*(PD_SUM_DEL&gt;0)), 0)</f>
        <v>12</v>
      </c>
      <c r="K341" s="390"/>
      <c r="L341" s="390"/>
      <c r="M341" s="390"/>
      <c r="N341" s="390"/>
    </row>
    <row r="342" spans="1:14" x14ac:dyDescent="0.25">
      <c r="A342" s="389" t="s">
        <v>1942</v>
      </c>
      <c r="B342" s="390" t="s">
        <v>1943</v>
      </c>
      <c r="C342" s="390" t="s">
        <v>1944</v>
      </c>
      <c r="D342" s="390" t="s">
        <v>1945</v>
      </c>
      <c r="E342" s="390" t="s">
        <v>709</v>
      </c>
      <c r="F342" s="390" t="s">
        <v>125</v>
      </c>
      <c r="G342" s="393" t="str" cm="1">
        <f t="array" ref="G342">IF(IFERROR(INDEX(LAM_II_SQFT, MATCH(Crosswalk_API!$A342, LAM_ORG_ID_LIST, 0)), 0) = 0, "No", "Yes")</f>
        <v>Yes</v>
      </c>
      <c r="H342" s="393" t="str">
        <f>IF(OR(G342="Not Applicable", IFERROR(INDEX('Landing Page and Navigation'!$F$31:$F$48, MATCH(C342, 'Landing Page and Navigation'!$A$31:$A$48, 0)), "No") = "No"), "No", "Yes")</f>
        <v>No</v>
      </c>
      <c r="I342" s="393" t="str">
        <f>_xlfn.TEXTJOIN(" - ", TRUE, CW_API_TABLE[[#This Row],[PWSID]],CW_API_TABLE[[#This Row],[PWS_NAME]])</f>
        <v>CA1910125 - PICO WD</v>
      </c>
      <c r="J342" s="394" cm="1">
        <f t="array" ref="J342">IFERROR(SUMPRODUCT((PD_PWSID_LIST=Crosswalk_API!$C342)*(PD_SUM_DEL&gt;0)), 0)</f>
        <v>12</v>
      </c>
      <c r="K342" s="390"/>
      <c r="L342" s="390"/>
      <c r="M342" s="390"/>
      <c r="N342" s="390"/>
    </row>
    <row r="343" spans="1:14" x14ac:dyDescent="0.25">
      <c r="A343" s="389" t="s">
        <v>1946</v>
      </c>
      <c r="B343" s="390" t="s">
        <v>1947</v>
      </c>
      <c r="C343" s="390" t="s">
        <v>1948</v>
      </c>
      <c r="D343" s="390" t="s">
        <v>1949</v>
      </c>
      <c r="E343" s="390" t="s">
        <v>762</v>
      </c>
      <c r="F343" s="390" t="s">
        <v>125</v>
      </c>
      <c r="G343" s="393" t="str" cm="1">
        <f t="array" ref="G343">IF(IFERROR(INDEX(LAM_II_SQFT, MATCH(Crosswalk_API!$A343, LAM_ORG_ID_LIST, 0)), 0) = 0, "No", "Yes")</f>
        <v>Yes</v>
      </c>
      <c r="H343" s="393" t="str">
        <f>IF(OR(G343="Not Applicable", IFERROR(INDEX('Landing Page and Navigation'!$F$31:$F$48, MATCH(C343, 'Landing Page and Navigation'!$A$31:$A$48, 0)), "No") = "No"), "No", "Yes")</f>
        <v>No</v>
      </c>
      <c r="I343" s="393" t="str">
        <f>_xlfn.TEXTJOIN(" - ", TRUE, CW_API_TABLE[[#This Row],[PWSID]],CW_API_TABLE[[#This Row],[PWS_NAME]])</f>
        <v>CA4010008 - PISMO BEACH WATER DEPARTMENT</v>
      </c>
      <c r="J343" s="394" cm="1">
        <f t="array" ref="J343">IFERROR(SUMPRODUCT((PD_PWSID_LIST=Crosswalk_API!$C343)*(PD_SUM_DEL&gt;0)), 0)</f>
        <v>12</v>
      </c>
      <c r="K343" s="390"/>
      <c r="L343" s="390"/>
      <c r="M343" s="390"/>
      <c r="N343" s="390"/>
    </row>
    <row r="344" spans="1:14" x14ac:dyDescent="0.25">
      <c r="A344" s="389" t="s">
        <v>1950</v>
      </c>
      <c r="B344" s="390" t="s">
        <v>1951</v>
      </c>
      <c r="C344" s="390" t="s">
        <v>1952</v>
      </c>
      <c r="D344" s="390" t="s">
        <v>1953</v>
      </c>
      <c r="E344" s="390" t="s">
        <v>742</v>
      </c>
      <c r="F344" s="390" t="s">
        <v>125</v>
      </c>
      <c r="G344" s="393" t="str" cm="1">
        <f t="array" ref="G344">IF(IFERROR(INDEX(LAM_II_SQFT, MATCH(Crosswalk_API!$A344, LAM_ORG_ID_LIST, 0)), 0) = 0, "No", "Yes")</f>
        <v>Yes</v>
      </c>
      <c r="H344" s="393" t="str">
        <f>IF(OR(G344="Not Applicable", IFERROR(INDEX('Landing Page and Navigation'!$F$31:$F$48, MATCH(C344, 'Landing Page and Navigation'!$A$31:$A$48, 0)), "No") = "No"), "No", "Yes")</f>
        <v>No</v>
      </c>
      <c r="I344" s="393" t="str">
        <f>_xlfn.TEXTJOIN(" - ", TRUE, CW_API_TABLE[[#This Row],[PWSID]],CW_API_TABLE[[#This Row],[PWS_NAME]])</f>
        <v>CA0710008 - CITY OF PITTSBURG</v>
      </c>
      <c r="J344" s="394" cm="1">
        <f t="array" ref="J344">IFERROR(SUMPRODUCT((PD_PWSID_LIST=Crosswalk_API!$C344)*(PD_SUM_DEL&gt;0)), 0)</f>
        <v>12</v>
      </c>
      <c r="K344" s="390"/>
      <c r="L344" s="390"/>
      <c r="M344" s="390"/>
      <c r="N344" s="390"/>
    </row>
    <row r="345" spans="1:14" x14ac:dyDescent="0.25">
      <c r="A345" s="389" t="s">
        <v>1954</v>
      </c>
      <c r="B345" s="390" t="s">
        <v>1955</v>
      </c>
      <c r="C345" s="390" t="s">
        <v>1956</v>
      </c>
      <c r="D345" s="390" t="s">
        <v>1957</v>
      </c>
      <c r="E345" s="390" t="s">
        <v>911</v>
      </c>
      <c r="F345" s="390" t="s">
        <v>125</v>
      </c>
      <c r="G345" s="393" t="str" cm="1">
        <f t="array" ref="G345">IF(IFERROR(INDEX(LAM_II_SQFT, MATCH(Crosswalk_API!$A345, LAM_ORG_ID_LIST, 0)), 0) = 0, "No", "Yes")</f>
        <v>Yes</v>
      </c>
      <c r="H345" s="393" t="str">
        <f>IF(OR(G345="Not Applicable", IFERROR(INDEX('Landing Page and Navigation'!$F$31:$F$48, MATCH(C345, 'Landing Page and Navigation'!$A$31:$A$48, 0)), "No") = "No"), "No", "Yes")</f>
        <v>No</v>
      </c>
      <c r="I345" s="393" t="str">
        <f>_xlfn.TEXTJOIN(" - ", TRUE, CW_API_TABLE[[#This Row],[PWSID]],CW_API_TABLE[[#This Row],[PWS_NAME]])</f>
        <v>CA3110005 - PLACER CWA - AUBURN/BOWMAN</v>
      </c>
      <c r="J345" s="394" cm="1">
        <f t="array" ref="J345">IFERROR(SUMPRODUCT((PD_PWSID_LIST=Crosswalk_API!$C345)*(PD_SUM_DEL&gt;0)), 0)</f>
        <v>12</v>
      </c>
      <c r="K345" s="390"/>
      <c r="L345" s="390"/>
      <c r="M345" s="390"/>
      <c r="N345" s="390"/>
    </row>
    <row r="346" spans="1:14" x14ac:dyDescent="0.25">
      <c r="A346" s="389" t="s">
        <v>1954</v>
      </c>
      <c r="B346" s="390" t="s">
        <v>1955</v>
      </c>
      <c r="C346" s="390" t="s">
        <v>1958</v>
      </c>
      <c r="D346" s="390" t="s">
        <v>1959</v>
      </c>
      <c r="E346" s="390" t="s">
        <v>911</v>
      </c>
      <c r="F346" s="390" t="s">
        <v>125</v>
      </c>
      <c r="G346" s="393" t="str" cm="1">
        <f t="array" ref="G346">IF(IFERROR(INDEX(LAM_II_SQFT, MATCH(Crosswalk_API!$A346, LAM_ORG_ID_LIST, 0)), 0) = 0, "No", "Yes")</f>
        <v>Yes</v>
      </c>
      <c r="H346" s="393" t="str">
        <f>IF(OR(G346="Not Applicable", IFERROR(INDEX('Landing Page and Navigation'!$F$31:$F$48, MATCH(C346, 'Landing Page and Navigation'!$A$31:$A$48, 0)), "No") = "No"), "No", "Yes")</f>
        <v>No</v>
      </c>
      <c r="I346" s="393" t="str">
        <f>_xlfn.TEXTJOIN(" - ", TRUE, CW_API_TABLE[[#This Row],[PWSID]],CW_API_TABLE[[#This Row],[PWS_NAME]])</f>
        <v>CA3110006 - PLACER CWA - COLFAX</v>
      </c>
      <c r="J346" s="394" cm="1">
        <f t="array" ref="J346">IFERROR(SUMPRODUCT((PD_PWSID_LIST=Crosswalk_API!$C346)*(PD_SUM_DEL&gt;0)), 0)</f>
        <v>12</v>
      </c>
      <c r="K346" s="390"/>
      <c r="L346" s="390"/>
      <c r="M346" s="390"/>
      <c r="N346" s="390"/>
    </row>
    <row r="347" spans="1:14" x14ac:dyDescent="0.25">
      <c r="A347" s="389" t="s">
        <v>1954</v>
      </c>
      <c r="B347" s="390" t="s">
        <v>1955</v>
      </c>
      <c r="C347" s="390" t="s">
        <v>1960</v>
      </c>
      <c r="D347" s="390" t="s">
        <v>1961</v>
      </c>
      <c r="E347" s="390" t="s">
        <v>911</v>
      </c>
      <c r="F347" s="390" t="s">
        <v>125</v>
      </c>
      <c r="G347" s="393" t="str" cm="1">
        <f t="array" ref="G347">IF(IFERROR(INDEX(LAM_II_SQFT, MATCH(Crosswalk_API!$A347, LAM_ORG_ID_LIST, 0)), 0) = 0, "No", "Yes")</f>
        <v>Yes</v>
      </c>
      <c r="H347" s="393" t="str">
        <f>IF(OR(G347="Not Applicable", IFERROR(INDEX('Landing Page and Navigation'!$F$31:$F$48, MATCH(C347, 'Landing Page and Navigation'!$A$31:$A$48, 0)), "No") = "No"), "No", "Yes")</f>
        <v>No</v>
      </c>
      <c r="I347" s="393" t="str">
        <f>_xlfn.TEXTJOIN(" - ", TRUE, CW_API_TABLE[[#This Row],[PWSID]],CW_API_TABLE[[#This Row],[PWS_NAME]])</f>
        <v>CA3110024 - PLACER CWA - ALTA</v>
      </c>
      <c r="J347" s="394" cm="1">
        <f t="array" ref="J347">IFERROR(SUMPRODUCT((PD_PWSID_LIST=Crosswalk_API!$C347)*(PD_SUM_DEL&gt;0)), 0)</f>
        <v>12</v>
      </c>
      <c r="K347" s="390"/>
      <c r="L347" s="390"/>
      <c r="M347" s="390"/>
      <c r="N347" s="390"/>
    </row>
    <row r="348" spans="1:14" x14ac:dyDescent="0.25">
      <c r="A348" s="389" t="s">
        <v>1954</v>
      </c>
      <c r="B348" s="390" t="s">
        <v>1955</v>
      </c>
      <c r="C348" s="390" t="s">
        <v>1962</v>
      </c>
      <c r="D348" s="390" t="s">
        <v>1963</v>
      </c>
      <c r="E348" s="390" t="s">
        <v>911</v>
      </c>
      <c r="F348" s="390" t="s">
        <v>125</v>
      </c>
      <c r="G348" s="393" t="str" cm="1">
        <f t="array" ref="G348">IF(IFERROR(INDEX(LAM_II_SQFT, MATCH(Crosswalk_API!$A348, LAM_ORG_ID_LIST, 0)), 0) = 0, "No", "Yes")</f>
        <v>Yes</v>
      </c>
      <c r="H348" s="393" t="str">
        <f>IF(OR(G348="Not Applicable", IFERROR(INDEX('Landing Page and Navigation'!$F$31:$F$48, MATCH(C348, 'Landing Page and Navigation'!$A$31:$A$48, 0)), "No") = "No"), "No", "Yes")</f>
        <v>No</v>
      </c>
      <c r="I348" s="393" t="str">
        <f>_xlfn.TEXTJOIN(" - ", TRUE, CW_API_TABLE[[#This Row],[PWSID]],CW_API_TABLE[[#This Row],[PWS_NAME]])</f>
        <v>CA3110025 - PLACER CWA - FOOTHILL</v>
      </c>
      <c r="J348" s="394" cm="1">
        <f t="array" ref="J348">IFERROR(SUMPRODUCT((PD_PWSID_LIST=Crosswalk_API!$C348)*(PD_SUM_DEL&gt;0)), 0)</f>
        <v>12</v>
      </c>
      <c r="K348" s="390"/>
      <c r="L348" s="390"/>
      <c r="M348" s="390"/>
      <c r="N348" s="390"/>
    </row>
    <row r="349" spans="1:14" x14ac:dyDescent="0.25">
      <c r="A349" s="389" t="s">
        <v>1954</v>
      </c>
      <c r="B349" s="390" t="s">
        <v>1955</v>
      </c>
      <c r="C349" s="390" t="s">
        <v>1964</v>
      </c>
      <c r="D349" s="390" t="s">
        <v>1965</v>
      </c>
      <c r="E349" s="390" t="s">
        <v>911</v>
      </c>
      <c r="F349" s="390" t="s">
        <v>125</v>
      </c>
      <c r="G349" s="393" t="str" cm="1">
        <f t="array" ref="G349">IF(IFERROR(INDEX(LAM_II_SQFT, MATCH(Crosswalk_API!$A349, LAM_ORG_ID_LIST, 0)), 0) = 0, "No", "Yes")</f>
        <v>Yes</v>
      </c>
      <c r="H349" s="393" t="str">
        <f>IF(OR(G349="Not Applicable", IFERROR(INDEX('Landing Page and Navigation'!$F$31:$F$48, MATCH(C349, 'Landing Page and Navigation'!$A$31:$A$48, 0)), "No") = "No"), "No", "Yes")</f>
        <v>No</v>
      </c>
      <c r="I349" s="393" t="str">
        <f>_xlfn.TEXTJOIN(" - ", TRUE, CW_API_TABLE[[#This Row],[PWSID]],CW_API_TABLE[[#This Row],[PWS_NAME]])</f>
        <v>CA3110040 - PLACER CWA - BIANCHI ESTATES</v>
      </c>
      <c r="J349" s="394" cm="1">
        <f t="array" ref="J349">IFERROR(SUMPRODUCT((PD_PWSID_LIST=Crosswalk_API!$C349)*(PD_SUM_DEL&gt;0)), 0)</f>
        <v>12</v>
      </c>
      <c r="K349" s="390"/>
      <c r="L349" s="390"/>
      <c r="M349" s="390"/>
      <c r="N349" s="390"/>
    </row>
    <row r="350" spans="1:14" x14ac:dyDescent="0.25">
      <c r="A350" s="389" t="s">
        <v>1954</v>
      </c>
      <c r="B350" s="390" t="s">
        <v>1955</v>
      </c>
      <c r="C350" s="390" t="s">
        <v>1966</v>
      </c>
      <c r="D350" s="390" t="s">
        <v>1967</v>
      </c>
      <c r="E350" s="390" t="s">
        <v>911</v>
      </c>
      <c r="F350" s="390" t="s">
        <v>125</v>
      </c>
      <c r="G350" s="393" t="str" cm="1">
        <f t="array" ref="G350">IF(IFERROR(INDEX(LAM_II_SQFT, MATCH(Crosswalk_API!$A350, LAM_ORG_ID_LIST, 0)), 0) = 0, "No", "Yes")</f>
        <v>Yes</v>
      </c>
      <c r="H350" s="393" t="str">
        <f>IF(OR(G350="Not Applicable", IFERROR(INDEX('Landing Page and Navigation'!$F$31:$F$48, MATCH(C350, 'Landing Page and Navigation'!$A$31:$A$48, 0)), "No") = "No"), "No", "Yes")</f>
        <v>No</v>
      </c>
      <c r="I350" s="393" t="str">
        <f>_xlfn.TEXTJOIN(" - ", TRUE, CW_API_TABLE[[#This Row],[PWSID]],CW_API_TABLE[[#This Row],[PWS_NAME]])</f>
        <v>CA3110050 - PLACER CWA - APPLEGATE</v>
      </c>
      <c r="J350" s="394" cm="1">
        <f t="array" ref="J350">IFERROR(SUMPRODUCT((PD_PWSID_LIST=Crosswalk_API!$C350)*(PD_SUM_DEL&gt;0)), 0)</f>
        <v>12</v>
      </c>
      <c r="K350" s="390"/>
      <c r="L350" s="390"/>
      <c r="M350" s="390"/>
      <c r="N350" s="390"/>
    </row>
    <row r="351" spans="1:14" x14ac:dyDescent="0.25">
      <c r="A351" s="389" t="s">
        <v>1954</v>
      </c>
      <c r="B351" s="390" t="s">
        <v>1955</v>
      </c>
      <c r="C351" s="390" t="s">
        <v>1968</v>
      </c>
      <c r="D351" s="390" t="s">
        <v>1969</v>
      </c>
      <c r="E351" s="390" t="s">
        <v>911</v>
      </c>
      <c r="F351" s="390" t="s">
        <v>125</v>
      </c>
      <c r="G351" s="393" t="str" cm="1">
        <f t="array" ref="G351">IF(IFERROR(INDEX(LAM_II_SQFT, MATCH(Crosswalk_API!$A351, LAM_ORG_ID_LIST, 0)), 0) = 0, "No", "Yes")</f>
        <v>Yes</v>
      </c>
      <c r="H351" s="393" t="str">
        <f>IF(OR(G351="Not Applicable", IFERROR(INDEX('Landing Page and Navigation'!$F$31:$F$48, MATCH(C351, 'Landing Page and Navigation'!$A$31:$A$48, 0)), "No") = "No"), "No", "Yes")</f>
        <v>No</v>
      </c>
      <c r="I351" s="393" t="str">
        <f>_xlfn.TEXTJOIN(" - ", TRUE, CW_API_TABLE[[#This Row],[PWSID]],CW_API_TABLE[[#This Row],[PWS_NAME]])</f>
        <v>CA3110124 - PLACER CWA - MONTE VISTA</v>
      </c>
      <c r="J351" s="394" cm="1">
        <f t="array" ref="J351">IFERROR(SUMPRODUCT((PD_PWSID_LIST=Crosswalk_API!$C351)*(PD_SUM_DEL&gt;0)), 0)</f>
        <v>12</v>
      </c>
      <c r="K351" s="390"/>
      <c r="L351" s="390"/>
      <c r="M351" s="390"/>
      <c r="N351" s="390"/>
    </row>
    <row r="352" spans="1:14" x14ac:dyDescent="0.25">
      <c r="A352" s="389" t="s">
        <v>1970</v>
      </c>
      <c r="B352" s="390" t="s">
        <v>1971</v>
      </c>
      <c r="C352" s="390" t="s">
        <v>1972</v>
      </c>
      <c r="D352" s="390" t="s">
        <v>1973</v>
      </c>
      <c r="E352" s="390" t="s">
        <v>699</v>
      </c>
      <c r="F352" s="390" t="s">
        <v>125</v>
      </c>
      <c r="G352" s="393" t="str" cm="1">
        <f t="array" ref="G352">IF(IFERROR(INDEX(LAM_II_SQFT, MATCH(Crosswalk_API!$A352, LAM_ORG_ID_LIST, 0)), 0) = 0, "No", "Yes")</f>
        <v>Yes</v>
      </c>
      <c r="H352" s="393" t="str">
        <f>IF(OR(G352="Not Applicable", IFERROR(INDEX('Landing Page and Navigation'!$F$31:$F$48, MATCH(C352, 'Landing Page and Navigation'!$A$31:$A$48, 0)), "No") = "No"), "No", "Yes")</f>
        <v>No</v>
      </c>
      <c r="I352" s="393" t="str">
        <f>_xlfn.TEXTJOIN(" - ", TRUE, CW_API_TABLE[[#This Row],[PWSID]],CW_API_TABLE[[#This Row],[PWS_NAME]])</f>
        <v>CA0110008 - CITY OF PLEASANTON</v>
      </c>
      <c r="J352" s="394" cm="1">
        <f t="array" ref="J352">IFERROR(SUMPRODUCT((PD_PWSID_LIST=Crosswalk_API!$C352)*(PD_SUM_DEL&gt;0)), 0)</f>
        <v>12</v>
      </c>
      <c r="K352" s="390"/>
      <c r="L352" s="390"/>
      <c r="M352" s="390"/>
      <c r="N352" s="390"/>
    </row>
    <row r="353" spans="1:14" x14ac:dyDescent="0.25">
      <c r="A353" s="389" t="s">
        <v>1974</v>
      </c>
      <c r="B353" s="390" t="s">
        <v>1975</v>
      </c>
      <c r="C353" s="390" t="s">
        <v>1976</v>
      </c>
      <c r="D353" s="390" t="s">
        <v>1977</v>
      </c>
      <c r="E353" s="390" t="s">
        <v>709</v>
      </c>
      <c r="F353" s="390" t="s">
        <v>125</v>
      </c>
      <c r="G353" s="393" t="str" cm="1">
        <f t="array" ref="G353">IF(IFERROR(INDEX(LAM_II_SQFT, MATCH(Crosswalk_API!$A353, LAM_ORG_ID_LIST, 0)), 0) = 0, "No", "Yes")</f>
        <v>Yes</v>
      </c>
      <c r="H353" s="393" t="str">
        <f>IF(OR(G353="Not Applicable", IFERROR(INDEX('Landing Page and Navigation'!$F$31:$F$48, MATCH(C353, 'Landing Page and Navigation'!$A$31:$A$48, 0)), "No") = "No"), "No", "Yes")</f>
        <v>No</v>
      </c>
      <c r="I353" s="393" t="str">
        <f>_xlfn.TEXTJOIN(" - ", TRUE, CW_API_TABLE[[#This Row],[PWSID]],CW_API_TABLE[[#This Row],[PWS_NAME]])</f>
        <v>CA1910126 - POMONA - CITY, WATER DEPT.</v>
      </c>
      <c r="J353" s="394" cm="1">
        <f t="array" ref="J353">IFERROR(SUMPRODUCT((PD_PWSID_LIST=Crosswalk_API!$C353)*(PD_SUM_DEL&gt;0)), 0)</f>
        <v>12</v>
      </c>
      <c r="K353" s="390"/>
      <c r="L353" s="390"/>
      <c r="M353" s="390"/>
      <c r="N353" s="390"/>
    </row>
    <row r="354" spans="1:14" x14ac:dyDescent="0.25">
      <c r="A354" s="389" t="s">
        <v>1978</v>
      </c>
      <c r="B354" s="390" t="s">
        <v>1979</v>
      </c>
      <c r="C354" s="390" t="s">
        <v>1980</v>
      </c>
      <c r="D354" s="390" t="s">
        <v>1981</v>
      </c>
      <c r="E354" s="390" t="s">
        <v>943</v>
      </c>
      <c r="F354" s="390" t="s">
        <v>125</v>
      </c>
      <c r="G354" s="393" t="str" cm="1">
        <f t="array" ref="G354">IF(IFERROR(INDEX(LAM_II_SQFT, MATCH(Crosswalk_API!$A354, LAM_ORG_ID_LIST, 0)), 0) = 0, "No", "Yes")</f>
        <v>Yes</v>
      </c>
      <c r="H354" s="393" t="str">
        <f>IF(OR(G354="Not Applicable", IFERROR(INDEX('Landing Page and Navigation'!$F$31:$F$48, MATCH(C354, 'Landing Page and Navigation'!$A$31:$A$48, 0)), "No") = "No"), "No", "Yes")</f>
        <v>No</v>
      </c>
      <c r="I354" s="393" t="str">
        <f>_xlfn.TEXTJOIN(" - ", TRUE, CW_API_TABLE[[#This Row],[PWSID]],CW_API_TABLE[[#This Row],[PWS_NAME]])</f>
        <v>CA5610009 - PORT HUENEME WATER DEPT</v>
      </c>
      <c r="J354" s="394" cm="1">
        <f t="array" ref="J354">IFERROR(SUMPRODUCT((PD_PWSID_LIST=Crosswalk_API!$C354)*(PD_SUM_DEL&gt;0)), 0)</f>
        <v>12</v>
      </c>
      <c r="K354" s="390"/>
      <c r="L354" s="390"/>
      <c r="M354" s="390"/>
      <c r="N354" s="390"/>
    </row>
    <row r="355" spans="1:14" x14ac:dyDescent="0.25">
      <c r="A355" s="389" t="s">
        <v>1982</v>
      </c>
      <c r="B355" s="390" t="s">
        <v>1983</v>
      </c>
      <c r="C355" s="390" t="s">
        <v>1984</v>
      </c>
      <c r="D355" s="390" t="s">
        <v>1985</v>
      </c>
      <c r="E355" s="390" t="s">
        <v>1057</v>
      </c>
      <c r="F355" s="390" t="s">
        <v>125</v>
      </c>
      <c r="G355" s="393" t="str" cm="1">
        <f t="array" ref="G355">IF(IFERROR(INDEX(LAM_II_SQFT, MATCH(Crosswalk_API!$A355, LAM_ORG_ID_LIST, 0)), 0) = 0, "No", "Yes")</f>
        <v>Yes</v>
      </c>
      <c r="H355" s="393" t="str">
        <f>IF(OR(G355="Not Applicable", IFERROR(INDEX('Landing Page and Navigation'!$F$31:$F$48, MATCH(C355, 'Landing Page and Navigation'!$A$31:$A$48, 0)), "No") = "No"), "No", "Yes")</f>
        <v>No</v>
      </c>
      <c r="I355" s="393" t="str">
        <f>_xlfn.TEXTJOIN(" - ", TRUE, CW_API_TABLE[[#This Row],[PWSID]],CW_API_TABLE[[#This Row],[PWS_NAME]])</f>
        <v>CA5410010 - PORTERVILLE, CITY OF</v>
      </c>
      <c r="J355" s="394" cm="1">
        <f t="array" ref="J355">IFERROR(SUMPRODUCT((PD_PWSID_LIST=Crosswalk_API!$C355)*(PD_SUM_DEL&gt;0)), 0)</f>
        <v>12</v>
      </c>
      <c r="K355" s="390"/>
      <c r="L355" s="390"/>
      <c r="M355" s="390"/>
      <c r="N355" s="390"/>
    </row>
    <row r="356" spans="1:14" x14ac:dyDescent="0.25">
      <c r="A356" s="389" t="s">
        <v>1986</v>
      </c>
      <c r="B356" s="390" t="s">
        <v>1987</v>
      </c>
      <c r="C356" s="390" t="s">
        <v>1988</v>
      </c>
      <c r="D356" s="390" t="s">
        <v>1989</v>
      </c>
      <c r="E356" s="390" t="s">
        <v>938</v>
      </c>
      <c r="F356" s="390" t="s">
        <v>125</v>
      </c>
      <c r="G356" s="393" t="str" cm="1">
        <f t="array" ref="G356">IF(IFERROR(INDEX(LAM_II_SQFT, MATCH(Crosswalk_API!$A356, LAM_ORG_ID_LIST, 0)), 0) = 0, "No", "Yes")</f>
        <v>Yes</v>
      </c>
      <c r="H356" s="393" t="str">
        <f>IF(OR(G356="Not Applicable", IFERROR(INDEX('Landing Page and Navigation'!$F$31:$F$48, MATCH(C356, 'Landing Page and Navigation'!$A$31:$A$48, 0)), "No") = "No"), "No", "Yes")</f>
        <v>No</v>
      </c>
      <c r="I356" s="393" t="str">
        <f>_xlfn.TEXTJOIN(" - ", TRUE, CW_API_TABLE[[#This Row],[PWSID]],CW_API_TABLE[[#This Row],[PWS_NAME]])</f>
        <v>CA3710015 - POWAY, CITY OF</v>
      </c>
      <c r="J356" s="394" cm="1">
        <f t="array" ref="J356">IFERROR(SUMPRODUCT((PD_PWSID_LIST=Crosswalk_API!$C356)*(PD_SUM_DEL&gt;0)), 0)</f>
        <v>12</v>
      </c>
      <c r="K356" s="390"/>
      <c r="L356" s="390"/>
      <c r="M356" s="390"/>
      <c r="N356" s="390"/>
    </row>
    <row r="357" spans="1:14" x14ac:dyDescent="0.25">
      <c r="A357" s="389" t="s">
        <v>1990</v>
      </c>
      <c r="B357" s="390" t="s">
        <v>1991</v>
      </c>
      <c r="C357" s="390" t="s">
        <v>1992</v>
      </c>
      <c r="D357" s="390" t="s">
        <v>1993</v>
      </c>
      <c r="E357" s="390" t="s">
        <v>709</v>
      </c>
      <c r="F357" s="390" t="s">
        <v>125</v>
      </c>
      <c r="G357" s="393" t="str" cm="1">
        <f t="array" ref="G357">IF(IFERROR(INDEX(LAM_II_SQFT, MATCH(Crosswalk_API!$A357, LAM_ORG_ID_LIST, 0)), 0) = 0, "No", "Yes")</f>
        <v>Yes</v>
      </c>
      <c r="H357" s="393" t="str">
        <f>IF(OR(G357="Not Applicable", IFERROR(INDEX('Landing Page and Navigation'!$F$31:$F$48, MATCH(C357, 'Landing Page and Navigation'!$A$31:$A$48, 0)), "No") = "No"), "No", "Yes")</f>
        <v>No</v>
      </c>
      <c r="I357" s="393" t="str">
        <f>_xlfn.TEXTJOIN(" - ", TRUE, CW_API_TABLE[[#This Row],[PWSID]],CW_API_TABLE[[#This Row],[PWS_NAME]])</f>
        <v>CA1910130 - QUARTZ HILL WATER DIST.</v>
      </c>
      <c r="J357" s="394" cm="1">
        <f t="array" ref="J357">IFERROR(SUMPRODUCT((PD_PWSID_LIST=Crosswalk_API!$C357)*(PD_SUM_DEL&gt;0)), 0)</f>
        <v>12</v>
      </c>
      <c r="K357" s="390"/>
      <c r="L357" s="390"/>
      <c r="M357" s="390"/>
      <c r="N357" s="390"/>
    </row>
    <row r="358" spans="1:14" x14ac:dyDescent="0.25">
      <c r="A358" s="389" t="s">
        <v>1994</v>
      </c>
      <c r="B358" s="390" t="s">
        <v>1995</v>
      </c>
      <c r="C358" s="390" t="s">
        <v>1996</v>
      </c>
      <c r="D358" s="390" t="s">
        <v>1997</v>
      </c>
      <c r="E358" s="390" t="s">
        <v>938</v>
      </c>
      <c r="F358" s="390" t="s">
        <v>125</v>
      </c>
      <c r="G358" s="393" t="str" cm="1">
        <f t="array" ref="G358">IF(IFERROR(INDEX(LAM_II_SQFT, MATCH(Crosswalk_API!$A358, LAM_ORG_ID_LIST, 0)), 0) = 0, "No", "Yes")</f>
        <v>Yes</v>
      </c>
      <c r="H358" s="393" t="str">
        <f>IF(OR(G358="Not Applicable", IFERROR(INDEX('Landing Page and Navigation'!$F$31:$F$48, MATCH(C358, 'Landing Page and Navigation'!$A$31:$A$48, 0)), "No") = "No"), "No", "Yes")</f>
        <v>No</v>
      </c>
      <c r="I358" s="393" t="str">
        <f>_xlfn.TEXTJOIN(" - ", TRUE, CW_API_TABLE[[#This Row],[PWSID]],CW_API_TABLE[[#This Row],[PWS_NAME]])</f>
        <v>CA3710016 - RAINBOW MUNICIPAL WD</v>
      </c>
      <c r="J358" s="394" cm="1">
        <f t="array" ref="J358">IFERROR(SUMPRODUCT((PD_PWSID_LIST=Crosswalk_API!$C358)*(PD_SUM_DEL&gt;0)), 0)</f>
        <v>12</v>
      </c>
      <c r="K358" s="390"/>
      <c r="L358" s="390"/>
      <c r="M358" s="390"/>
      <c r="N358" s="390"/>
    </row>
    <row r="359" spans="1:14" x14ac:dyDescent="0.25">
      <c r="A359" s="389" t="s">
        <v>1998</v>
      </c>
      <c r="B359" s="390" t="s">
        <v>1999</v>
      </c>
      <c r="C359" s="390" t="s">
        <v>2000</v>
      </c>
      <c r="D359" s="390" t="s">
        <v>2001</v>
      </c>
      <c r="E359" s="390" t="s">
        <v>938</v>
      </c>
      <c r="F359" s="390" t="s">
        <v>125</v>
      </c>
      <c r="G359" s="393" t="str" cm="1">
        <f t="array" ref="G359">IF(IFERROR(INDEX(LAM_II_SQFT, MATCH(Crosswalk_API!$A359, LAM_ORG_ID_LIST, 0)), 0) = 0, "No", "Yes")</f>
        <v>Yes</v>
      </c>
      <c r="H359" s="393" t="str">
        <f>IF(OR(G359="Not Applicable", IFERROR(INDEX('Landing Page and Navigation'!$F$31:$F$48, MATCH(C359, 'Landing Page and Navigation'!$A$31:$A$48, 0)), "No") = "No"), "No", "Yes")</f>
        <v>No</v>
      </c>
      <c r="I359" s="393" t="str">
        <f>_xlfn.TEXTJOIN(" - ", TRUE, CW_API_TABLE[[#This Row],[PWSID]],CW_API_TABLE[[#This Row],[PWS_NAME]])</f>
        <v>CA3710019 - RAMONA MUNICIPAL WD</v>
      </c>
      <c r="J359" s="394" cm="1">
        <f t="array" ref="J359">IFERROR(SUMPRODUCT((PD_PWSID_LIST=Crosswalk_API!$C359)*(PD_SUM_DEL&gt;0)), 0)</f>
        <v>12</v>
      </c>
      <c r="K359" s="390"/>
      <c r="L359" s="390"/>
      <c r="M359" s="390"/>
      <c r="N359" s="390"/>
    </row>
    <row r="360" spans="1:14" x14ac:dyDescent="0.25">
      <c r="A360" s="389" t="s">
        <v>2002</v>
      </c>
      <c r="B360" s="390" t="s">
        <v>2003</v>
      </c>
      <c r="C360" s="390" t="s">
        <v>2004</v>
      </c>
      <c r="D360" s="390" t="s">
        <v>2005</v>
      </c>
      <c r="E360" s="390" t="s">
        <v>794</v>
      </c>
      <c r="F360" s="390" t="s">
        <v>125</v>
      </c>
      <c r="G360" s="393" t="str" cm="1">
        <f t="array" ref="G360">IF(IFERROR(INDEX(LAM_II_SQFT, MATCH(Crosswalk_API!$A360, LAM_ORG_ID_LIST, 0)), 0) = 0, "No", "Yes")</f>
        <v>Yes</v>
      </c>
      <c r="H360" s="393" t="str">
        <f>IF(OR(G360="Not Applicable", IFERROR(INDEX('Landing Page and Navigation'!$F$31:$F$48, MATCH(C360, 'Landing Page and Navigation'!$A$31:$A$48, 0)), "No") = "No"), "No", "Yes")</f>
        <v>No</v>
      </c>
      <c r="I360" s="393" t="str">
        <f>_xlfn.TEXTJOIN(" - ", TRUE, CW_API_TABLE[[#This Row],[PWSID]],CW_API_TABLE[[#This Row],[PWS_NAME]])</f>
        <v>CA3310038 - RANCHO CALIFORNIA WATER DISTRICT</v>
      </c>
      <c r="J360" s="394" cm="1">
        <f t="array" ref="J360">IFERROR(SUMPRODUCT((PD_PWSID_LIST=Crosswalk_API!$C360)*(PD_SUM_DEL&gt;0)), 0)</f>
        <v>12</v>
      </c>
      <c r="K360" s="390"/>
      <c r="L360" s="390"/>
      <c r="M360" s="390"/>
      <c r="N360" s="390"/>
    </row>
    <row r="361" spans="1:14" x14ac:dyDescent="0.25">
      <c r="A361" s="389" t="s">
        <v>2006</v>
      </c>
      <c r="B361" s="390" t="s">
        <v>2007</v>
      </c>
      <c r="C361" s="390" t="s">
        <v>2008</v>
      </c>
      <c r="D361" s="390" t="s">
        <v>2009</v>
      </c>
      <c r="E361" s="390" t="s">
        <v>2010</v>
      </c>
      <c r="F361" s="390" t="s">
        <v>125</v>
      </c>
      <c r="G361" s="393" t="str" cm="1">
        <f t="array" ref="G361">IF(IFERROR(INDEX(LAM_II_SQFT, MATCH(Crosswalk_API!$A361, LAM_ORG_ID_LIST, 0)), 0) = 0, "No", "Yes")</f>
        <v>Yes</v>
      </c>
      <c r="H361" s="393" t="str">
        <f>IF(OR(G361="Not Applicable", IFERROR(INDEX('Landing Page and Navigation'!$F$31:$F$48, MATCH(C361, 'Landing Page and Navigation'!$A$31:$A$48, 0)), "No") = "No"), "No", "Yes")</f>
        <v>No</v>
      </c>
      <c r="I361" s="393" t="str">
        <f>_xlfn.TEXTJOIN(" - ", TRUE, CW_API_TABLE[[#This Row],[PWSID]],CW_API_TABLE[[#This Row],[PWS_NAME]])</f>
        <v>CA5210004 - CITY OF RED BLUFF</v>
      </c>
      <c r="J361" s="394" cm="1">
        <f t="array" ref="J361">IFERROR(SUMPRODUCT((PD_PWSID_LIST=Crosswalk_API!$C361)*(PD_SUM_DEL&gt;0)), 0)</f>
        <v>12</v>
      </c>
      <c r="K361" s="390"/>
      <c r="L361" s="390"/>
      <c r="M361" s="390"/>
      <c r="N361" s="390"/>
    </row>
    <row r="362" spans="1:14" x14ac:dyDescent="0.25">
      <c r="A362" s="389" t="s">
        <v>2011</v>
      </c>
      <c r="B362" s="390" t="s">
        <v>2012</v>
      </c>
      <c r="C362" s="390" t="s">
        <v>2013</v>
      </c>
      <c r="D362" s="390" t="s">
        <v>2014</v>
      </c>
      <c r="E362" s="390" t="s">
        <v>737</v>
      </c>
      <c r="F362" s="390" t="s">
        <v>125</v>
      </c>
      <c r="G362" s="393" t="str" cm="1">
        <f t="array" ref="G362">IF(IFERROR(INDEX(LAM_II_SQFT, MATCH(Crosswalk_API!$A362, LAM_ORG_ID_LIST, 0)), 0) = 0, "No", "Yes")</f>
        <v>Yes</v>
      </c>
      <c r="H362" s="393" t="str">
        <f>IF(OR(G362="Not Applicable", IFERROR(INDEX('Landing Page and Navigation'!$F$31:$F$48, MATCH(C362, 'Landing Page and Navigation'!$A$31:$A$48, 0)), "No") = "No"), "No", "Yes")</f>
        <v>No</v>
      </c>
      <c r="I362" s="393" t="str">
        <f>_xlfn.TEXTJOIN(" - ", TRUE, CW_API_TABLE[[#This Row],[PWSID]],CW_API_TABLE[[#This Row],[PWS_NAME]])</f>
        <v>CA4510005 - CITY OF REDDING</v>
      </c>
      <c r="J362" s="394" cm="1">
        <f t="array" ref="J362">IFERROR(SUMPRODUCT((PD_PWSID_LIST=Crosswalk_API!$C362)*(PD_SUM_DEL&gt;0)), 0)</f>
        <v>12</v>
      </c>
      <c r="K362" s="390"/>
      <c r="L362" s="390"/>
      <c r="M362" s="390"/>
      <c r="N362" s="390"/>
    </row>
    <row r="363" spans="1:14" x14ac:dyDescent="0.25">
      <c r="A363" s="389" t="s">
        <v>2015</v>
      </c>
      <c r="B363" s="390" t="s">
        <v>2016</v>
      </c>
      <c r="C363" s="390" t="s">
        <v>2017</v>
      </c>
      <c r="D363" s="390" t="s">
        <v>2018</v>
      </c>
      <c r="E363" s="390" t="s">
        <v>693</v>
      </c>
      <c r="F363" s="390" t="s">
        <v>125</v>
      </c>
      <c r="G363" s="393" t="str" cm="1">
        <f t="array" ref="G363">IF(IFERROR(INDEX(LAM_II_SQFT, MATCH(Crosswalk_API!$A363, LAM_ORG_ID_LIST, 0)), 0) = 0, "No", "Yes")</f>
        <v>Yes</v>
      </c>
      <c r="H363" s="393" t="str">
        <f>IF(OR(G363="Not Applicable", IFERROR(INDEX('Landing Page and Navigation'!$F$31:$F$48, MATCH(C363, 'Landing Page and Navigation'!$A$31:$A$48, 0)), "No") = "No"), "No", "Yes")</f>
        <v>No</v>
      </c>
      <c r="I363" s="393" t="str">
        <f>_xlfn.TEXTJOIN(" - ", TRUE, CW_API_TABLE[[#This Row],[PWSID]],CW_API_TABLE[[#This Row],[PWS_NAME]])</f>
        <v>CA3610037 - REDLANDS CITY MUD-WATER DIV</v>
      </c>
      <c r="J363" s="394" cm="1">
        <f t="array" ref="J363">IFERROR(SUMPRODUCT((PD_PWSID_LIST=Crosswalk_API!$C363)*(PD_SUM_DEL&gt;0)), 0)</f>
        <v>12</v>
      </c>
      <c r="K363" s="390"/>
      <c r="L363" s="390"/>
      <c r="M363" s="390"/>
      <c r="N363" s="390"/>
    </row>
    <row r="364" spans="1:14" x14ac:dyDescent="0.25">
      <c r="A364" s="389" t="s">
        <v>2019</v>
      </c>
      <c r="B364" s="390" t="s">
        <v>2020</v>
      </c>
      <c r="C364" s="390" t="s">
        <v>2021</v>
      </c>
      <c r="D364" s="390" t="s">
        <v>2022</v>
      </c>
      <c r="E364" s="390" t="s">
        <v>863</v>
      </c>
      <c r="F364" s="390" t="s">
        <v>125</v>
      </c>
      <c r="G364" s="393" t="str" cm="1">
        <f t="array" ref="G364">IF(IFERROR(INDEX(LAM_II_SQFT, MATCH(Crosswalk_API!$A364, LAM_ORG_ID_LIST, 0)), 0) = 0, "No", "Yes")</f>
        <v>Yes</v>
      </c>
      <c r="H364" s="393" t="str">
        <f>IF(OR(G364="Not Applicable", IFERROR(INDEX('Landing Page and Navigation'!$F$31:$F$48, MATCH(C364, 'Landing Page and Navigation'!$A$31:$A$48, 0)), "No") = "No"), "No", "Yes")</f>
        <v>No</v>
      </c>
      <c r="I364" s="393" t="str">
        <f>_xlfn.TEXTJOIN(" - ", TRUE, CW_API_TABLE[[#This Row],[PWSID]],CW_API_TABLE[[#This Row],[PWS_NAME]])</f>
        <v>CA4110022 - CITY OF REDWOOD CITY</v>
      </c>
      <c r="J364" s="394" cm="1">
        <f t="array" ref="J364">IFERROR(SUMPRODUCT((PD_PWSID_LIST=Crosswalk_API!$C364)*(PD_SUM_DEL&gt;0)), 0)</f>
        <v>12</v>
      </c>
      <c r="K364" s="390"/>
      <c r="L364" s="390"/>
      <c r="M364" s="390"/>
      <c r="N364" s="390"/>
    </row>
    <row r="365" spans="1:14" x14ac:dyDescent="0.25">
      <c r="A365" s="389" t="s">
        <v>2023</v>
      </c>
      <c r="B365" s="390" t="s">
        <v>2024</v>
      </c>
      <c r="C365" s="390" t="s">
        <v>2025</v>
      </c>
      <c r="D365" s="390" t="s">
        <v>2026</v>
      </c>
      <c r="E365" s="390" t="s">
        <v>789</v>
      </c>
      <c r="F365" s="390" t="s">
        <v>125</v>
      </c>
      <c r="G365" s="393" t="str" cm="1">
        <f t="array" ref="G365">IF(IFERROR(INDEX(LAM_II_SQFT, MATCH(Crosswalk_API!$A365, LAM_ORG_ID_LIST, 0)), 0) = 0, "No", "Yes")</f>
        <v>Yes</v>
      </c>
      <c r="H365" s="393" t="str">
        <f>IF(OR(G365="Not Applicable", IFERROR(INDEX('Landing Page and Navigation'!$F$31:$F$48, MATCH(C365, 'Landing Page and Navigation'!$A$31:$A$48, 0)), "No") = "No"), "No", "Yes")</f>
        <v>No</v>
      </c>
      <c r="I365" s="393" t="str">
        <f>_xlfn.TEXTJOIN(" - ", TRUE, CW_API_TABLE[[#This Row],[PWSID]],CW_API_TABLE[[#This Row],[PWS_NAME]])</f>
        <v>CA1010027 - REEDLEY, CITY OF</v>
      </c>
      <c r="J365" s="394" cm="1">
        <f t="array" ref="J365">IFERROR(SUMPRODUCT((PD_PWSID_LIST=Crosswalk_API!$C365)*(PD_SUM_DEL&gt;0)), 0)</f>
        <v>12</v>
      </c>
      <c r="K365" s="390"/>
      <c r="L365" s="390"/>
      <c r="M365" s="390"/>
      <c r="N365" s="390"/>
    </row>
    <row r="366" spans="1:14" x14ac:dyDescent="0.25">
      <c r="A366" s="389" t="s">
        <v>2027</v>
      </c>
      <c r="B366" s="390" t="s">
        <v>2028</v>
      </c>
      <c r="C366" s="390" t="s">
        <v>2029</v>
      </c>
      <c r="D366" s="390" t="s">
        <v>2030</v>
      </c>
      <c r="E366" s="390" t="s">
        <v>693</v>
      </c>
      <c r="F366" s="390" t="s">
        <v>125</v>
      </c>
      <c r="G366" s="393" t="str" cm="1">
        <f t="array" ref="G366">IF(IFERROR(INDEX(LAM_II_SQFT, MATCH(Crosswalk_API!$A366, LAM_ORG_ID_LIST, 0)), 0) = 0, "No", "Yes")</f>
        <v>Yes</v>
      </c>
      <c r="H366" s="393" t="str">
        <f>IF(OR(G366="Not Applicable", IFERROR(INDEX('Landing Page and Navigation'!$F$31:$F$48, MATCH(C366, 'Landing Page and Navigation'!$A$31:$A$48, 0)), "No") = "No"), "No", "Yes")</f>
        <v>No</v>
      </c>
      <c r="I366" s="393" t="str">
        <f>_xlfn.TEXTJOIN(" - ", TRUE, CW_API_TABLE[[#This Row],[PWSID]],CW_API_TABLE[[#This Row],[PWS_NAME]])</f>
        <v>CA3610038 - RIALTO, CITY OF</v>
      </c>
      <c r="J366" s="394" cm="1">
        <f t="array" ref="J366">IFERROR(SUMPRODUCT((PD_PWSID_LIST=Crosswalk_API!$C366)*(PD_SUM_DEL&gt;0)), 0)</f>
        <v>12</v>
      </c>
      <c r="K366" s="390"/>
      <c r="L366" s="390"/>
      <c r="M366" s="390"/>
      <c r="N366" s="390"/>
    </row>
    <row r="367" spans="1:14" x14ac:dyDescent="0.25">
      <c r="A367" s="389" t="s">
        <v>2031</v>
      </c>
      <c r="B367" s="390" t="s">
        <v>2032</v>
      </c>
      <c r="C367" s="390" t="s">
        <v>2033</v>
      </c>
      <c r="D367" s="390" t="s">
        <v>2034</v>
      </c>
      <c r="E367" s="390" t="s">
        <v>938</v>
      </c>
      <c r="F367" s="390" t="s">
        <v>125</v>
      </c>
      <c r="G367" s="393" t="str" cm="1">
        <f t="array" ref="G367">IF(IFERROR(INDEX(LAM_II_SQFT, MATCH(Crosswalk_API!$A367, LAM_ORG_ID_LIST, 0)), 0) = 0, "No", "Yes")</f>
        <v>Yes</v>
      </c>
      <c r="H367" s="393" t="str">
        <f>IF(OR(G367="Not Applicable", IFERROR(INDEX('Landing Page and Navigation'!$F$31:$F$48, MATCH(C367, 'Landing Page and Navigation'!$A$31:$A$48, 0)), "No") = "No"), "No", "Yes")</f>
        <v>No</v>
      </c>
      <c r="I367" s="393" t="str">
        <f>_xlfn.TEXTJOIN(" - ", TRUE, CW_API_TABLE[[#This Row],[PWSID]],CW_API_TABLE[[#This Row],[PWS_NAME]])</f>
        <v>CA3710018 - RINCON DEL DIABLO MWD (ID-1)</v>
      </c>
      <c r="J367" s="394" cm="1">
        <f t="array" ref="J367">IFERROR(SUMPRODUCT((PD_PWSID_LIST=Crosswalk_API!$C367)*(PD_SUM_DEL&gt;0)), 0)</f>
        <v>12</v>
      </c>
      <c r="K367" s="390"/>
      <c r="L367" s="390"/>
      <c r="M367" s="390"/>
      <c r="N367" s="390"/>
    </row>
    <row r="368" spans="1:14" x14ac:dyDescent="0.25">
      <c r="A368" s="389" t="s">
        <v>2031</v>
      </c>
      <c r="B368" s="390" t="s">
        <v>2032</v>
      </c>
      <c r="C368" s="390" t="s">
        <v>2035</v>
      </c>
      <c r="D368" s="390" t="s">
        <v>2036</v>
      </c>
      <c r="E368" s="390" t="s">
        <v>938</v>
      </c>
      <c r="F368" s="390" t="s">
        <v>125</v>
      </c>
      <c r="G368" s="393" t="str" cm="1">
        <f t="array" ref="G368">IF(IFERROR(INDEX(LAM_II_SQFT, MATCH(Crosswalk_API!$A368, LAM_ORG_ID_LIST, 0)), 0) = 0, "No", "Yes")</f>
        <v>Yes</v>
      </c>
      <c r="H368" s="393" t="str">
        <f>IF(OR(G368="Not Applicable", IFERROR(INDEX('Landing Page and Navigation'!$F$31:$F$48, MATCH(C368, 'Landing Page and Navigation'!$A$31:$A$48, 0)), "No") = "No"), "No", "Yes")</f>
        <v>No</v>
      </c>
      <c r="I368" s="393" t="str">
        <f>_xlfn.TEXTJOIN(" - ", TRUE, CW_API_TABLE[[#This Row],[PWSID]],CW_API_TABLE[[#This Row],[PWS_NAME]])</f>
        <v>CA3710044 - RINCON DEL DIABLO MWD (ID-A)</v>
      </c>
      <c r="J368" s="394" cm="1">
        <f t="array" ref="J368">IFERROR(SUMPRODUCT((PD_PWSID_LIST=Crosswalk_API!$C368)*(PD_SUM_DEL&gt;0)), 0)</f>
        <v>12</v>
      </c>
      <c r="K368" s="390"/>
      <c r="L368" s="390"/>
      <c r="M368" s="390"/>
      <c r="N368" s="390"/>
    </row>
    <row r="369" spans="1:14" x14ac:dyDescent="0.25">
      <c r="A369" s="389" t="s">
        <v>2037</v>
      </c>
      <c r="B369" s="390" t="s">
        <v>2038</v>
      </c>
      <c r="C369" s="390" t="s">
        <v>2039</v>
      </c>
      <c r="D369" s="390" t="s">
        <v>2040</v>
      </c>
      <c r="E369" s="390" t="s">
        <v>914</v>
      </c>
      <c r="F369" s="390" t="s">
        <v>125</v>
      </c>
      <c r="G369" s="393" t="str" cm="1">
        <f t="array" ref="G369">IF(IFERROR(INDEX(LAM_II_SQFT, MATCH(Crosswalk_API!$A369, LAM_ORG_ID_LIST, 0)), 0) = 0, "No", "Yes")</f>
        <v>Yes</v>
      </c>
      <c r="H369" s="393" t="str">
        <f>IF(OR(G369="Not Applicable", IFERROR(INDEX('Landing Page and Navigation'!$F$31:$F$48, MATCH(C369, 'Landing Page and Navigation'!$A$31:$A$48, 0)), "No") = "No"), "No", "Yes")</f>
        <v>No</v>
      </c>
      <c r="I369" s="393" t="str">
        <f>_xlfn.TEXTJOIN(" - ", TRUE, CW_API_TABLE[[#This Row],[PWSID]],CW_API_TABLE[[#This Row],[PWS_NAME]])</f>
        <v>CA3410018 - RIO LINDA/ELVERTA COMMUNITY WATER DIST</v>
      </c>
      <c r="J369" s="394" cm="1">
        <f t="array" ref="J369">IFERROR(SUMPRODUCT((PD_PWSID_LIST=Crosswalk_API!$C369)*(PD_SUM_DEL&gt;0)), 0)</f>
        <v>12</v>
      </c>
      <c r="K369" s="390"/>
      <c r="L369" s="390"/>
      <c r="M369" s="390"/>
      <c r="N369" s="390"/>
    </row>
    <row r="370" spans="1:14" x14ac:dyDescent="0.25">
      <c r="A370" s="389" t="s">
        <v>2041</v>
      </c>
      <c r="B370" s="390" t="s">
        <v>2042</v>
      </c>
      <c r="C370" s="390" t="s">
        <v>2043</v>
      </c>
      <c r="D370" s="390" t="s">
        <v>2044</v>
      </c>
      <c r="E370" s="390" t="s">
        <v>815</v>
      </c>
      <c r="F370" s="390" t="s">
        <v>125</v>
      </c>
      <c r="G370" s="393" t="str" cm="1">
        <f t="array" ref="G370">IF(IFERROR(INDEX(LAM_II_SQFT, MATCH(Crosswalk_API!$A370, LAM_ORG_ID_LIST, 0)), 0) = 0, "No", "Yes")</f>
        <v>Yes</v>
      </c>
      <c r="H370" s="393" t="str">
        <f>IF(OR(G370="Not Applicable", IFERROR(INDEX('Landing Page and Navigation'!$F$31:$F$48, MATCH(C370, 'Landing Page and Navigation'!$A$31:$A$48, 0)), "No") = "No"), "No", "Yes")</f>
        <v>No</v>
      </c>
      <c r="I370" s="393" t="str">
        <f>_xlfn.TEXTJOIN(" - ", TRUE, CW_API_TABLE[[#This Row],[PWSID]],CW_API_TABLE[[#This Row],[PWS_NAME]])</f>
        <v>CA4810004 - CITY OF RIO VISTA</v>
      </c>
      <c r="J370" s="394" cm="1">
        <f t="array" ref="J370">IFERROR(SUMPRODUCT((PD_PWSID_LIST=Crosswalk_API!$C370)*(PD_SUM_DEL&gt;0)), 0)</f>
        <v>12</v>
      </c>
      <c r="K370" s="390"/>
      <c r="L370" s="390"/>
      <c r="M370" s="390"/>
      <c r="N370" s="390"/>
    </row>
    <row r="371" spans="1:14" x14ac:dyDescent="0.25">
      <c r="A371" s="389" t="s">
        <v>2045</v>
      </c>
      <c r="B371" s="390" t="s">
        <v>2046</v>
      </c>
      <c r="C371" s="390" t="s">
        <v>2047</v>
      </c>
      <c r="D371" s="390" t="s">
        <v>2048</v>
      </c>
      <c r="E371" s="390" t="s">
        <v>1052</v>
      </c>
      <c r="F371" s="390" t="s">
        <v>125</v>
      </c>
      <c r="G371" s="393" t="str" cm="1">
        <f t="array" ref="G371">IF(IFERROR(INDEX(LAM_II_SQFT, MATCH(Crosswalk_API!$A371, LAM_ORG_ID_LIST, 0)), 0) = 0, "No", "Yes")</f>
        <v>Yes</v>
      </c>
      <c r="H371" s="393" t="str">
        <f>IF(OR(G371="Not Applicable", IFERROR(INDEX('Landing Page and Navigation'!$F$31:$F$48, MATCH(C371, 'Landing Page and Navigation'!$A$31:$A$48, 0)), "No") = "No"), "No", "Yes")</f>
        <v>No</v>
      </c>
      <c r="I371" s="393" t="str">
        <f>_xlfn.TEXTJOIN(" - ", TRUE, CW_API_TABLE[[#This Row],[PWSID]],CW_API_TABLE[[#This Row],[PWS_NAME]])</f>
        <v>CA3910007 - RIPON, CITY OF</v>
      </c>
      <c r="J371" s="394" cm="1">
        <f t="array" ref="J371">IFERROR(SUMPRODUCT((PD_PWSID_LIST=Crosswalk_API!$C371)*(PD_SUM_DEL&gt;0)), 0)</f>
        <v>12</v>
      </c>
      <c r="K371" s="390"/>
      <c r="L371" s="390"/>
      <c r="M371" s="390"/>
      <c r="N371" s="390"/>
    </row>
    <row r="372" spans="1:14" x14ac:dyDescent="0.25">
      <c r="A372" s="389" t="s">
        <v>2049</v>
      </c>
      <c r="B372" s="390" t="s">
        <v>2050</v>
      </c>
      <c r="C372" s="390" t="s">
        <v>2051</v>
      </c>
      <c r="D372" s="390" t="s">
        <v>2052</v>
      </c>
      <c r="E372" s="390" t="s">
        <v>1101</v>
      </c>
      <c r="F372" s="390" t="s">
        <v>125</v>
      </c>
      <c r="G372" s="393" t="str" cm="1">
        <f t="array" ref="G372">IF(IFERROR(INDEX(LAM_II_SQFT, MATCH(Crosswalk_API!$A372, LAM_ORG_ID_LIST, 0)), 0) = 0, "No", "Yes")</f>
        <v>Yes</v>
      </c>
      <c r="H372" s="393" t="str">
        <f>IF(OR(G372="Not Applicable", IFERROR(INDEX('Landing Page and Navigation'!$F$31:$F$48, MATCH(C372, 'Landing Page and Navigation'!$A$31:$A$48, 0)), "No") = "No"), "No", "Yes")</f>
        <v>No</v>
      </c>
      <c r="I372" s="393" t="str">
        <f>_xlfn.TEXTJOIN(" - ", TRUE, CW_API_TABLE[[#This Row],[PWSID]],CW_API_TABLE[[#This Row],[PWS_NAME]])</f>
        <v>CA5010018 - RIVERBANK, CITY OF</v>
      </c>
      <c r="J372" s="394" cm="1">
        <f t="array" ref="J372">IFERROR(SUMPRODUCT((PD_PWSID_LIST=Crosswalk_API!$C372)*(PD_SUM_DEL&gt;0)), 0)</f>
        <v>12</v>
      </c>
      <c r="K372" s="390"/>
      <c r="L372" s="390"/>
      <c r="M372" s="390"/>
      <c r="N372" s="390"/>
    </row>
    <row r="373" spans="1:14" x14ac:dyDescent="0.25">
      <c r="A373" s="389" t="s">
        <v>2053</v>
      </c>
      <c r="B373" s="390" t="s">
        <v>2054</v>
      </c>
      <c r="C373" s="390" t="s">
        <v>2055</v>
      </c>
      <c r="D373" s="390" t="s">
        <v>2056</v>
      </c>
      <c r="E373" s="390" t="s">
        <v>794</v>
      </c>
      <c r="F373" s="390" t="s">
        <v>125</v>
      </c>
      <c r="G373" s="393" t="str" cm="1">
        <f t="array" ref="G373">IF(IFERROR(INDEX(LAM_II_SQFT, MATCH(Crosswalk_API!$A373, LAM_ORG_ID_LIST, 0)), 0) = 0, "No", "Yes")</f>
        <v>Yes</v>
      </c>
      <c r="H373" s="393" t="str">
        <f>IF(OR(G373="Not Applicable", IFERROR(INDEX('Landing Page and Navigation'!$F$31:$F$48, MATCH(C373, 'Landing Page and Navigation'!$A$31:$A$48, 0)), "No") = "No"), "No", "Yes")</f>
        <v>No</v>
      </c>
      <c r="I373" s="393" t="str">
        <f>_xlfn.TEXTJOIN(" - ", TRUE, CW_API_TABLE[[#This Row],[PWSID]],CW_API_TABLE[[#This Row],[PWS_NAME]])</f>
        <v>CA3310031 - RIVERSIDE, CITY OF</v>
      </c>
      <c r="J373" s="394" cm="1">
        <f t="array" ref="J373">IFERROR(SUMPRODUCT((PD_PWSID_LIST=Crosswalk_API!$C373)*(PD_SUM_DEL&gt;0)), 0)</f>
        <v>12</v>
      </c>
      <c r="K373" s="390"/>
      <c r="L373" s="390"/>
      <c r="M373" s="390"/>
      <c r="N373" s="390"/>
    </row>
    <row r="374" spans="1:14" x14ac:dyDescent="0.25">
      <c r="A374" s="389" t="s">
        <v>2057</v>
      </c>
      <c r="B374" s="390" t="s">
        <v>2058</v>
      </c>
      <c r="C374" s="390" t="s">
        <v>2059</v>
      </c>
      <c r="D374" s="390" t="s">
        <v>2060</v>
      </c>
      <c r="E374" s="390" t="s">
        <v>693</v>
      </c>
      <c r="F374" s="390" t="s">
        <v>125</v>
      </c>
      <c r="G374" s="393" t="str" cm="1">
        <f t="array" ref="G374">IF(IFERROR(INDEX(LAM_II_SQFT, MATCH(Crosswalk_API!$A374, LAM_ORG_ID_LIST, 0)), 0) = 0, "No", "Yes")</f>
        <v>Yes</v>
      </c>
      <c r="H374" s="393" t="str">
        <f>IF(OR(G374="Not Applicable", IFERROR(INDEX('Landing Page and Navigation'!$F$31:$F$48, MATCH(C374, 'Landing Page and Navigation'!$A$31:$A$48, 0)), "No") = "No"), "No", "Yes")</f>
        <v>No</v>
      </c>
      <c r="I374" s="393" t="str">
        <f>_xlfn.TEXTJOIN(" - ", TRUE, CW_API_TABLE[[#This Row],[PWSID]],CW_API_TABLE[[#This Row],[PWS_NAME]])</f>
        <v>CA3610057 - RIVERSIDE HIGHLAND WATER COMPANY</v>
      </c>
      <c r="J374" s="394" cm="1">
        <f t="array" ref="J374">IFERROR(SUMPRODUCT((PD_PWSID_LIST=Crosswalk_API!$C374)*(PD_SUM_DEL&gt;0)), 0)</f>
        <v>12</v>
      </c>
      <c r="K374" s="390"/>
      <c r="L374" s="390"/>
      <c r="M374" s="390"/>
      <c r="N374" s="390"/>
    </row>
    <row r="375" spans="1:14" x14ac:dyDescent="0.25">
      <c r="A375" s="389" t="s">
        <v>2061</v>
      </c>
      <c r="B375" s="390" t="s">
        <v>2062</v>
      </c>
      <c r="C375" s="390" t="s">
        <v>2063</v>
      </c>
      <c r="D375" s="390" t="s">
        <v>2064</v>
      </c>
      <c r="E375" s="390" t="s">
        <v>1122</v>
      </c>
      <c r="F375" s="390" t="s">
        <v>125</v>
      </c>
      <c r="G375" s="393" t="str" cm="1">
        <f t="array" ref="G375">IF(IFERROR(INDEX(LAM_II_SQFT, MATCH(Crosswalk_API!$A375, LAM_ORG_ID_LIST, 0)), 0) = 0, "No", "Yes")</f>
        <v>Yes</v>
      </c>
      <c r="H375" s="393" t="str">
        <f>IF(OR(G375="Not Applicable", IFERROR(INDEX('Landing Page and Navigation'!$F$31:$F$48, MATCH(C375, 'Landing Page and Navigation'!$A$31:$A$48, 0)), "No") = "No"), "No", "Yes")</f>
        <v>No</v>
      </c>
      <c r="I375" s="393" t="str">
        <f>_xlfn.TEXTJOIN(" - ", TRUE, CW_API_TABLE[[#This Row],[PWSID]],CW_API_TABLE[[#This Row],[PWS_NAME]])</f>
        <v>CA4910014 - ROHNERT PARK, CITY OF</v>
      </c>
      <c r="J375" s="394" cm="1">
        <f t="array" ref="J375">IFERROR(SUMPRODUCT((PD_PWSID_LIST=Crosswalk_API!$C375)*(PD_SUM_DEL&gt;0)), 0)</f>
        <v>12</v>
      </c>
      <c r="K375" s="390"/>
      <c r="L375" s="390"/>
      <c r="M375" s="390"/>
      <c r="N375" s="390"/>
    </row>
    <row r="376" spans="1:14" x14ac:dyDescent="0.25">
      <c r="A376" s="389" t="s">
        <v>2065</v>
      </c>
      <c r="B376" s="390" t="s">
        <v>2066</v>
      </c>
      <c r="C376" s="390" t="s">
        <v>2067</v>
      </c>
      <c r="D376" s="390" t="s">
        <v>2068</v>
      </c>
      <c r="E376" s="390" t="s">
        <v>767</v>
      </c>
      <c r="F376" s="390" t="s">
        <v>125</v>
      </c>
      <c r="G376" s="393" t="str" cm="1">
        <f t="array" ref="G376">IF(IFERROR(INDEX(LAM_II_SQFT, MATCH(Crosswalk_API!$A376, LAM_ORG_ID_LIST, 0)), 0) = 0, "No", "Yes")</f>
        <v>Yes</v>
      </c>
      <c r="H376" s="393" t="str">
        <f>IF(OR(G376="Not Applicable", IFERROR(INDEX('Landing Page and Navigation'!$F$31:$F$48, MATCH(C376, 'Landing Page and Navigation'!$A$31:$A$48, 0)), "No") = "No"), "No", "Yes")</f>
        <v>No</v>
      </c>
      <c r="I376" s="393" t="str">
        <f>_xlfn.TEXTJOIN(" - ", TRUE, CW_API_TABLE[[#This Row],[PWSID]],CW_API_TABLE[[#This Row],[PWS_NAME]])</f>
        <v>CA1510018 - ROSAMOND CSD</v>
      </c>
      <c r="J376" s="394" cm="1">
        <f t="array" ref="J376">IFERROR(SUMPRODUCT((PD_PWSID_LIST=Crosswalk_API!$C376)*(PD_SUM_DEL&gt;0)), 0)</f>
        <v>12</v>
      </c>
      <c r="K376" s="390"/>
      <c r="L376" s="390"/>
      <c r="M376" s="390"/>
      <c r="N376" s="390"/>
    </row>
    <row r="377" spans="1:14" x14ac:dyDescent="0.25">
      <c r="A377" s="389" t="s">
        <v>2069</v>
      </c>
      <c r="B377" s="390" t="s">
        <v>2070</v>
      </c>
      <c r="C377" s="390" t="s">
        <v>2071</v>
      </c>
      <c r="D377" s="390" t="s">
        <v>2072</v>
      </c>
      <c r="E377" s="390" t="s">
        <v>911</v>
      </c>
      <c r="F377" s="390" t="s">
        <v>125</v>
      </c>
      <c r="G377" s="393" t="str" cm="1">
        <f t="array" ref="G377">IF(IFERROR(INDEX(LAM_II_SQFT, MATCH(Crosswalk_API!$A377, LAM_ORG_ID_LIST, 0)), 0) = 0, "No", "Yes")</f>
        <v>Yes</v>
      </c>
      <c r="H377" s="393" t="str">
        <f>IF(OR(G377="Not Applicable", IFERROR(INDEX('Landing Page and Navigation'!$F$31:$F$48, MATCH(C377, 'Landing Page and Navigation'!$A$31:$A$48, 0)), "No") = "No"), "No", "Yes")</f>
        <v>No</v>
      </c>
      <c r="I377" s="393" t="str">
        <f>_xlfn.TEXTJOIN(" - ", TRUE, CW_API_TABLE[[#This Row],[PWSID]],CW_API_TABLE[[#This Row],[PWS_NAME]])</f>
        <v>CA3110008 - CITY OF ROSEVILLE</v>
      </c>
      <c r="J377" s="394" cm="1">
        <f t="array" ref="J377">IFERROR(SUMPRODUCT((PD_PWSID_LIST=Crosswalk_API!$C377)*(PD_SUM_DEL&gt;0)), 0)</f>
        <v>12</v>
      </c>
      <c r="K377" s="390"/>
      <c r="L377" s="390"/>
      <c r="M377" s="390"/>
      <c r="N377" s="390"/>
    </row>
    <row r="378" spans="1:14" x14ac:dyDescent="0.25">
      <c r="A378" s="389" t="s">
        <v>2073</v>
      </c>
      <c r="B378" s="390" t="s">
        <v>2074</v>
      </c>
      <c r="C378" s="390" t="s">
        <v>2075</v>
      </c>
      <c r="D378" s="390" t="s">
        <v>2076</v>
      </c>
      <c r="E378" s="390" t="s">
        <v>709</v>
      </c>
      <c r="F378" s="390" t="s">
        <v>125</v>
      </c>
      <c r="G378" s="393" t="str" cm="1">
        <f t="array" ref="G378">IF(IFERROR(INDEX(LAM_II_SQFT, MATCH(Crosswalk_API!$A378, LAM_ORG_ID_LIST, 0)), 0) = 0, "No", "Yes")</f>
        <v>Yes</v>
      </c>
      <c r="H378" s="393" t="str">
        <f>IF(OR(G378="Not Applicable", IFERROR(INDEX('Landing Page and Navigation'!$F$31:$F$48, MATCH(C378, 'Landing Page and Navigation'!$A$31:$A$48, 0)), "No") = "No"), "No", "Yes")</f>
        <v>No</v>
      </c>
      <c r="I378" s="393" t="str">
        <f>_xlfn.TEXTJOIN(" - ", TRUE, CW_API_TABLE[[#This Row],[PWSID]],CW_API_TABLE[[#This Row],[PWS_NAME]])</f>
        <v>CA1910194 - ROWLAND WATER DISTRICT</v>
      </c>
      <c r="J378" s="394" cm="1">
        <f t="array" ref="J378">IFERROR(SUMPRODUCT((PD_PWSID_LIST=Crosswalk_API!$C378)*(PD_SUM_DEL&gt;0)), 0)</f>
        <v>12</v>
      </c>
      <c r="K378" s="390"/>
      <c r="L378" s="390"/>
      <c r="M378" s="390"/>
      <c r="N378" s="390"/>
    </row>
    <row r="379" spans="1:14" x14ac:dyDescent="0.25">
      <c r="A379" s="389" t="s">
        <v>2077</v>
      </c>
      <c r="B379" s="390" t="s">
        <v>2078</v>
      </c>
      <c r="C379" s="390" t="s">
        <v>2079</v>
      </c>
      <c r="D379" s="390" t="s">
        <v>2080</v>
      </c>
      <c r="E379" s="390" t="s">
        <v>794</v>
      </c>
      <c r="F379" s="390" t="s">
        <v>125</v>
      </c>
      <c r="G379" s="393" t="str" cm="1">
        <f t="array" ref="G379">IF(IFERROR(INDEX(LAM_II_SQFT, MATCH(Crosswalk_API!$A379, LAM_ORG_ID_LIST, 0)), 0) = 0, "No", "Yes")</f>
        <v>Yes</v>
      </c>
      <c r="H379" s="393" t="str">
        <f>IF(OR(G379="Not Applicable", IFERROR(INDEX('Landing Page and Navigation'!$F$31:$F$48, MATCH(C379, 'Landing Page and Navigation'!$A$31:$A$48, 0)), "No") = "No"), "No", "Yes")</f>
        <v>No</v>
      </c>
      <c r="I379" s="393" t="str">
        <f>_xlfn.TEXTJOIN(" - ", TRUE, CW_API_TABLE[[#This Row],[PWSID]],CW_API_TABLE[[#This Row],[PWS_NAME]])</f>
        <v>CA3310044 - RUBIDOUX COMMUNITY SD</v>
      </c>
      <c r="J379" s="394" cm="1">
        <f t="array" ref="J379">IFERROR(SUMPRODUCT((PD_PWSID_LIST=Crosswalk_API!$C379)*(PD_SUM_DEL&gt;0)), 0)</f>
        <v>12</v>
      </c>
      <c r="K379" s="390"/>
      <c r="L379" s="390"/>
      <c r="M379" s="390"/>
      <c r="N379" s="390"/>
    </row>
    <row r="380" spans="1:14" x14ac:dyDescent="0.25">
      <c r="A380" s="389" t="s">
        <v>2081</v>
      </c>
      <c r="B380" s="390" t="s">
        <v>2082</v>
      </c>
      <c r="C380" s="390" t="s">
        <v>2083</v>
      </c>
      <c r="D380" s="390" t="s">
        <v>2084</v>
      </c>
      <c r="E380" s="390" t="s">
        <v>709</v>
      </c>
      <c r="F380" s="390" t="s">
        <v>125</v>
      </c>
      <c r="G380" s="393" t="str" cm="1">
        <f t="array" ref="G380">IF(IFERROR(INDEX(LAM_II_SQFT, MATCH(Crosswalk_API!$A380, LAM_ORG_ID_LIST, 0)), 0) = 0, "No", "Yes")</f>
        <v>Yes</v>
      </c>
      <c r="H380" s="393" t="str">
        <f>IF(OR(G380="Not Applicable", IFERROR(INDEX('Landing Page and Navigation'!$F$31:$F$48, MATCH(C380, 'Landing Page and Navigation'!$A$31:$A$48, 0)), "No") = "No"), "No", "Yes")</f>
        <v>No</v>
      </c>
      <c r="I380" s="393" t="str">
        <f>_xlfn.TEXTJOIN(" - ", TRUE, CW_API_TABLE[[#This Row],[PWSID]],CW_API_TABLE[[#This Row],[PWS_NAME]])</f>
        <v>CA1910140 - RUBIO CANON LAND &amp; WATER ASSOCIATION</v>
      </c>
      <c r="J380" s="394" cm="1">
        <f t="array" ref="J380">IFERROR(SUMPRODUCT((PD_PWSID_LIST=Crosswalk_API!$C380)*(PD_SUM_DEL&gt;0)), 0)</f>
        <v>12</v>
      </c>
      <c r="K380" s="390"/>
      <c r="L380" s="390"/>
      <c r="M380" s="390"/>
      <c r="N380" s="390"/>
    </row>
    <row r="381" spans="1:14" x14ac:dyDescent="0.25">
      <c r="A381" s="389" t="s">
        <v>2085</v>
      </c>
      <c r="B381" s="390" t="s">
        <v>2086</v>
      </c>
      <c r="C381" s="390" t="s">
        <v>2087</v>
      </c>
      <c r="D381" s="390" t="s">
        <v>2088</v>
      </c>
      <c r="E381" s="390" t="s">
        <v>693</v>
      </c>
      <c r="F381" s="390" t="s">
        <v>125</v>
      </c>
      <c r="G381" s="393" t="str" cm="1">
        <f t="array" ref="G381">IF(IFERROR(INDEX(LAM_II_SQFT, MATCH(Crosswalk_API!$A381, LAM_ORG_ID_LIST, 0)), 0) = 0, "No", "Yes")</f>
        <v>No</v>
      </c>
      <c r="H381" s="393" t="str">
        <f>IF(OR(G381="Not Applicable", IFERROR(INDEX('Landing Page and Navigation'!$F$31:$F$48, MATCH(C381, 'Landing Page and Navigation'!$A$31:$A$48, 0)), "No") = "No"), "No", "Yes")</f>
        <v>No</v>
      </c>
      <c r="I381" s="393" t="str">
        <f>_xlfn.TEXTJOIN(" - ", TRUE, CW_API_TABLE[[#This Row],[PWSID]],CW_API_TABLE[[#This Row],[PWS_NAME]])</f>
        <v>CA3610062 - RUNNING SPRINGS WATER DISTRICT</v>
      </c>
      <c r="J381" s="394" cm="1">
        <f t="array" ref="J381">IFERROR(SUMPRODUCT((PD_PWSID_LIST=Crosswalk_API!$C381)*(PD_SUM_DEL&gt;0)), 0)</f>
        <v>12</v>
      </c>
      <c r="K381" s="390"/>
      <c r="L381" s="390"/>
      <c r="M381" s="390"/>
      <c r="N381" s="390"/>
    </row>
    <row r="382" spans="1:14" x14ac:dyDescent="0.25">
      <c r="A382" s="389" t="s">
        <v>2089</v>
      </c>
      <c r="B382" s="390" t="s">
        <v>2090</v>
      </c>
      <c r="C382" s="390" t="s">
        <v>2091</v>
      </c>
      <c r="D382" s="390" t="s">
        <v>2092</v>
      </c>
      <c r="E382" s="390" t="s">
        <v>914</v>
      </c>
      <c r="F382" s="390" t="s">
        <v>125</v>
      </c>
      <c r="G382" s="393" t="str" cm="1">
        <f t="array" ref="G382">IF(IFERROR(INDEX(LAM_II_SQFT, MATCH(Crosswalk_API!$A382, LAM_ORG_ID_LIST, 0)), 0) = 0, "No", "Yes")</f>
        <v>Yes</v>
      </c>
      <c r="H382" s="393" t="str">
        <f>IF(OR(G382="Not Applicable", IFERROR(INDEX('Landing Page and Navigation'!$F$31:$F$48, MATCH(C382, 'Landing Page and Navigation'!$A$31:$A$48, 0)), "No") = "No"), "No", "Yes")</f>
        <v>No</v>
      </c>
      <c r="I382" s="393" t="str">
        <f>_xlfn.TEXTJOIN(" - ", TRUE, CW_API_TABLE[[#This Row],[PWSID]],CW_API_TABLE[[#This Row],[PWS_NAME]])</f>
        <v>CA3410020 - CITY OF SACRAMENTO MAIN</v>
      </c>
      <c r="J382" s="394" cm="1">
        <f t="array" ref="J382">IFERROR(SUMPRODUCT((PD_PWSID_LIST=Crosswalk_API!$C382)*(PD_SUM_DEL&gt;0)), 0)</f>
        <v>12</v>
      </c>
      <c r="K382" s="390"/>
      <c r="L382" s="390"/>
      <c r="M382" s="390"/>
      <c r="N382" s="390"/>
    </row>
    <row r="383" spans="1:14" x14ac:dyDescent="0.25">
      <c r="A383" s="389" t="s">
        <v>2093</v>
      </c>
      <c r="B383" s="390" t="s">
        <v>2094</v>
      </c>
      <c r="C383" s="390" t="s">
        <v>2095</v>
      </c>
      <c r="D383" s="390" t="s">
        <v>2096</v>
      </c>
      <c r="E383" s="390" t="s">
        <v>914</v>
      </c>
      <c r="F383" s="390" t="s">
        <v>125</v>
      </c>
      <c r="G383" s="393" t="str" cm="1">
        <f t="array" ref="G383">IF(IFERROR(INDEX(LAM_II_SQFT, MATCH(Crosswalk_API!$A383, LAM_ORG_ID_LIST, 0)), 0) = 0, "No", "Yes")</f>
        <v>Yes</v>
      </c>
      <c r="H383" s="393" t="str">
        <f>IF(OR(G383="Not Applicable", IFERROR(INDEX('Landing Page and Navigation'!$F$31:$F$48, MATCH(C383, 'Landing Page and Navigation'!$A$31:$A$48, 0)), "No") = "No"), "No", "Yes")</f>
        <v>No</v>
      </c>
      <c r="I383" s="393" t="str">
        <f>_xlfn.TEXTJOIN(" - ", TRUE, CW_API_TABLE[[#This Row],[PWSID]],CW_API_TABLE[[#This Row],[PWS_NAME]])</f>
        <v>CA3400101 - HOOD WATER MAINTENCE DIST [SWS]</v>
      </c>
      <c r="J383" s="394" cm="1">
        <f t="array" ref="J383">IFERROR(SUMPRODUCT((PD_PWSID_LIST=Crosswalk_API!$C383)*(PD_SUM_DEL&gt;0)), 0)</f>
        <v>12</v>
      </c>
      <c r="K383" s="390"/>
      <c r="L383" s="390"/>
      <c r="M383" s="390"/>
      <c r="N383" s="390"/>
    </row>
    <row r="384" spans="1:14" x14ac:dyDescent="0.25">
      <c r="A384" s="389" t="s">
        <v>2093</v>
      </c>
      <c r="B384" s="390" t="s">
        <v>2094</v>
      </c>
      <c r="C384" s="390" t="s">
        <v>2097</v>
      </c>
      <c r="D384" s="390" t="s">
        <v>2098</v>
      </c>
      <c r="E384" s="390" t="s">
        <v>914</v>
      </c>
      <c r="F384" s="390" t="s">
        <v>125</v>
      </c>
      <c r="G384" s="393" t="str" cm="1">
        <f t="array" ref="G384">IF(IFERROR(INDEX(LAM_II_SQFT, MATCH(Crosswalk_API!$A384, LAM_ORG_ID_LIST, 0)), 0) = 0, "No", "Yes")</f>
        <v>Yes</v>
      </c>
      <c r="H384" s="393" t="str">
        <f>IF(OR(G384="Not Applicable", IFERROR(INDEX('Landing Page and Navigation'!$F$31:$F$48, MATCH(C384, 'Landing Page and Navigation'!$A$31:$A$48, 0)), "No") = "No"), "No", "Yes")</f>
        <v>No</v>
      </c>
      <c r="I384" s="393" t="str">
        <f>_xlfn.TEXTJOIN(" - ", TRUE, CW_API_TABLE[[#This Row],[PWSID]],CW_API_TABLE[[#This Row],[PWS_NAME]])</f>
        <v>CA3400106 - EAST WALNUT GROVE [SWS]</v>
      </c>
      <c r="J384" s="394" cm="1">
        <f t="array" ref="J384">IFERROR(SUMPRODUCT((PD_PWSID_LIST=Crosswalk_API!$C384)*(PD_SUM_DEL&gt;0)), 0)</f>
        <v>12</v>
      </c>
      <c r="K384" s="390"/>
      <c r="L384" s="390"/>
      <c r="M384" s="390"/>
      <c r="N384" s="390"/>
    </row>
    <row r="385" spans="1:14" x14ac:dyDescent="0.25">
      <c r="A385" s="389" t="s">
        <v>2093</v>
      </c>
      <c r="B385" s="390" t="s">
        <v>2094</v>
      </c>
      <c r="C385" s="390" t="s">
        <v>2099</v>
      </c>
      <c r="D385" s="390" t="s">
        <v>2100</v>
      </c>
      <c r="E385" s="390" t="s">
        <v>914</v>
      </c>
      <c r="F385" s="390" t="s">
        <v>125</v>
      </c>
      <c r="G385" s="393" t="str" cm="1">
        <f t="array" ref="G385">IF(IFERROR(INDEX(LAM_II_SQFT, MATCH(Crosswalk_API!$A385, LAM_ORG_ID_LIST, 0)), 0) = 0, "No", "Yes")</f>
        <v>Yes</v>
      </c>
      <c r="H385" s="393" t="str">
        <f>IF(OR(G385="Not Applicable", IFERROR(INDEX('Landing Page and Navigation'!$F$31:$F$48, MATCH(C385, 'Landing Page and Navigation'!$A$31:$A$48, 0)), "No") = "No"), "No", "Yes")</f>
        <v>No</v>
      </c>
      <c r="I385" s="393" t="str">
        <f>_xlfn.TEXTJOIN(" - ", TRUE, CW_API_TABLE[[#This Row],[PWSID]],CW_API_TABLE[[#This Row],[PWS_NAME]])</f>
        <v>CA3400156 - SOUTHWEST TRACT W M D [SWS]</v>
      </c>
      <c r="J385" s="394" cm="1">
        <f t="array" ref="J385">IFERROR(SUMPRODUCT((PD_PWSID_LIST=Crosswalk_API!$C385)*(PD_SUM_DEL&gt;0)), 0)</f>
        <v>12</v>
      </c>
      <c r="K385" s="390"/>
      <c r="L385" s="390"/>
      <c r="M385" s="390"/>
      <c r="N385" s="390"/>
    </row>
    <row r="386" spans="1:14" x14ac:dyDescent="0.25">
      <c r="A386" s="389" t="s">
        <v>2093</v>
      </c>
      <c r="B386" s="390" t="s">
        <v>2094</v>
      </c>
      <c r="C386" s="390" t="s">
        <v>2101</v>
      </c>
      <c r="D386" s="390" t="s">
        <v>2102</v>
      </c>
      <c r="E386" s="390" t="s">
        <v>914</v>
      </c>
      <c r="F386" s="390" t="s">
        <v>125</v>
      </c>
      <c r="G386" s="393" t="str" cm="1">
        <f t="array" ref="G386">IF(IFERROR(INDEX(LAM_II_SQFT, MATCH(Crosswalk_API!$A386, LAM_ORG_ID_LIST, 0)), 0) = 0, "No", "Yes")</f>
        <v>Yes</v>
      </c>
      <c r="H386" s="393" t="str">
        <f>IF(OR(G386="Not Applicable", IFERROR(INDEX('Landing Page and Navigation'!$F$31:$F$48, MATCH(C386, 'Landing Page and Navigation'!$A$31:$A$48, 0)), "No") = "No"), "No", "Yes")</f>
        <v>No</v>
      </c>
      <c r="I386" s="393" t="str">
        <f>_xlfn.TEXTJOIN(" - ", TRUE, CW_API_TABLE[[#This Row],[PWSID]],CW_API_TABLE[[#This Row],[PWS_NAME]])</f>
        <v>CA3400173 - NORTHGATE 880 [SWS]</v>
      </c>
      <c r="J386" s="394" cm="1">
        <f t="array" ref="J386">IFERROR(SUMPRODUCT((PD_PWSID_LIST=Crosswalk_API!$C386)*(PD_SUM_DEL&gt;0)), 0)</f>
        <v>0</v>
      </c>
      <c r="K386" s="390"/>
      <c r="L386" s="390"/>
      <c r="M386" s="390"/>
      <c r="N386" s="390"/>
    </row>
    <row r="387" spans="1:14" x14ac:dyDescent="0.25">
      <c r="A387" s="389" t="s">
        <v>2093</v>
      </c>
      <c r="B387" s="390" t="s">
        <v>2094</v>
      </c>
      <c r="C387" s="390" t="s">
        <v>2103</v>
      </c>
      <c r="D387" s="390" t="s">
        <v>2104</v>
      </c>
      <c r="E387" s="390" t="s">
        <v>914</v>
      </c>
      <c r="F387" s="390" t="s">
        <v>125</v>
      </c>
      <c r="G387" s="393" t="str" cm="1">
        <f t="array" ref="G387">IF(IFERROR(INDEX(LAM_II_SQFT, MATCH(Crosswalk_API!$A387, LAM_ORG_ID_LIST, 0)), 0) = 0, "No", "Yes")</f>
        <v>Yes</v>
      </c>
      <c r="H387" s="393" t="str">
        <f>IF(OR(G387="Not Applicable", IFERROR(INDEX('Landing Page and Navigation'!$F$31:$F$48, MATCH(C387, 'Landing Page and Navigation'!$A$31:$A$48, 0)), "No") = "No"), "No", "Yes")</f>
        <v>No</v>
      </c>
      <c r="I387" s="393" t="str">
        <f>_xlfn.TEXTJOIN(" - ", TRUE, CW_API_TABLE[[#This Row],[PWSID]],CW_API_TABLE[[#This Row],[PWS_NAME]])</f>
        <v>CA3410002 - SCWA - ARDEN PARK VISTA</v>
      </c>
      <c r="J387" s="394" cm="1">
        <f t="array" ref="J387">IFERROR(SUMPRODUCT((PD_PWSID_LIST=Crosswalk_API!$C387)*(PD_SUM_DEL&gt;0)), 0)</f>
        <v>12</v>
      </c>
      <c r="K387" s="390"/>
      <c r="L387" s="390"/>
      <c r="M387" s="390"/>
      <c r="N387" s="390"/>
    </row>
    <row r="388" spans="1:14" x14ac:dyDescent="0.25">
      <c r="A388" s="389" t="s">
        <v>2093</v>
      </c>
      <c r="B388" s="390" t="s">
        <v>2094</v>
      </c>
      <c r="C388" s="390" t="s">
        <v>2105</v>
      </c>
      <c r="D388" s="390" t="s">
        <v>2106</v>
      </c>
      <c r="E388" s="390" t="s">
        <v>914</v>
      </c>
      <c r="F388" s="390" t="s">
        <v>125</v>
      </c>
      <c r="G388" s="393" t="str" cm="1">
        <f t="array" ref="G388">IF(IFERROR(INDEX(LAM_II_SQFT, MATCH(Crosswalk_API!$A388, LAM_ORG_ID_LIST, 0)), 0) = 0, "No", "Yes")</f>
        <v>Yes</v>
      </c>
      <c r="H388" s="393" t="str">
        <f>IF(OR(G388="Not Applicable", IFERROR(INDEX('Landing Page and Navigation'!$F$31:$F$48, MATCH(C388, 'Landing Page and Navigation'!$A$31:$A$48, 0)), "No") = "No"), "No", "Yes")</f>
        <v>No</v>
      </c>
      <c r="I388" s="393" t="str">
        <f>_xlfn.TEXTJOIN(" - ", TRUE, CW_API_TABLE[[#This Row],[PWSID]],CW_API_TABLE[[#This Row],[PWS_NAME]])</f>
        <v>CA3410029 - SCWA - LAGUNA/VINEYARD</v>
      </c>
      <c r="J388" s="394" cm="1">
        <f t="array" ref="J388">IFERROR(SUMPRODUCT((PD_PWSID_LIST=Crosswalk_API!$C388)*(PD_SUM_DEL&gt;0)), 0)</f>
        <v>12</v>
      </c>
      <c r="K388" s="390"/>
      <c r="L388" s="390"/>
      <c r="M388" s="390"/>
      <c r="N388" s="390"/>
    </row>
    <row r="389" spans="1:14" x14ac:dyDescent="0.25">
      <c r="A389" s="389" t="s">
        <v>2093</v>
      </c>
      <c r="B389" s="390" t="s">
        <v>2094</v>
      </c>
      <c r="C389" s="390" t="s">
        <v>2107</v>
      </c>
      <c r="D389" s="390" t="s">
        <v>2108</v>
      </c>
      <c r="E389" s="390" t="s">
        <v>914</v>
      </c>
      <c r="F389" s="390" t="s">
        <v>125</v>
      </c>
      <c r="G389" s="393" t="str" cm="1">
        <f t="array" ref="G389">IF(IFERROR(INDEX(LAM_II_SQFT, MATCH(Crosswalk_API!$A389, LAM_ORG_ID_LIST, 0)), 0) = 0, "No", "Yes")</f>
        <v>Yes</v>
      </c>
      <c r="H389" s="393" t="str">
        <f>IF(OR(G389="Not Applicable", IFERROR(INDEX('Landing Page and Navigation'!$F$31:$F$48, MATCH(C389, 'Landing Page and Navigation'!$A$31:$A$48, 0)), "No") = "No"), "No", "Yes")</f>
        <v>No</v>
      </c>
      <c r="I389" s="393" t="str">
        <f>_xlfn.TEXTJOIN(" - ", TRUE, CW_API_TABLE[[#This Row],[PWSID]],CW_API_TABLE[[#This Row],[PWS_NAME]])</f>
        <v>CA3410704 - SCWA MATHER-SUNRISE</v>
      </c>
      <c r="J389" s="394" cm="1">
        <f t="array" ref="J389">IFERROR(SUMPRODUCT((PD_PWSID_LIST=Crosswalk_API!$C389)*(PD_SUM_DEL&gt;0)), 0)</f>
        <v>12</v>
      </c>
      <c r="K389" s="390"/>
      <c r="L389" s="390"/>
      <c r="M389" s="390"/>
      <c r="N389" s="390"/>
    </row>
    <row r="390" spans="1:14" x14ac:dyDescent="0.25">
      <c r="A390" s="389" t="s">
        <v>2109</v>
      </c>
      <c r="B390" s="390" t="s">
        <v>2110</v>
      </c>
      <c r="C390" s="390" t="s">
        <v>2111</v>
      </c>
      <c r="D390" s="390" t="s">
        <v>2112</v>
      </c>
      <c r="E390" s="390" t="s">
        <v>914</v>
      </c>
      <c r="F390" s="390" t="s">
        <v>125</v>
      </c>
      <c r="G390" s="393" t="str" cm="1">
        <f t="array" ref="G390">IF(IFERROR(INDEX(LAM_II_SQFT, MATCH(Crosswalk_API!$A390, LAM_ORG_ID_LIST, 0)), 0) = 0, "No", "Yes")</f>
        <v>Yes</v>
      </c>
      <c r="H390" s="393" t="str">
        <f>IF(OR(G390="Not Applicable", IFERROR(INDEX('Landing Page and Navigation'!$F$31:$F$48, MATCH(C390, 'Landing Page and Navigation'!$A$31:$A$48, 0)), "No") = "No"), "No", "Yes")</f>
        <v>No</v>
      </c>
      <c r="I390" s="393" t="str">
        <f>_xlfn.TEXTJOIN(" - ", TRUE, CW_API_TABLE[[#This Row],[PWSID]],CW_API_TABLE[[#This Row],[PWS_NAME]])</f>
        <v>CA3410001 - SACRAMENTO SUBURBAN WATER DISTRICT</v>
      </c>
      <c r="J390" s="394" cm="1">
        <f t="array" ref="J390">IFERROR(SUMPRODUCT((PD_PWSID_LIST=Crosswalk_API!$C390)*(PD_SUM_DEL&gt;0)), 0)</f>
        <v>12</v>
      </c>
      <c r="K390" s="390"/>
      <c r="L390" s="390"/>
      <c r="M390" s="390"/>
      <c r="N390" s="390"/>
    </row>
    <row r="391" spans="1:14" x14ac:dyDescent="0.25">
      <c r="A391" s="389" t="s">
        <v>2113</v>
      </c>
      <c r="B391" s="390" t="s">
        <v>2114</v>
      </c>
      <c r="C391" s="390" t="s">
        <v>2115</v>
      </c>
      <c r="D391" s="390" t="s">
        <v>2116</v>
      </c>
      <c r="E391" s="390" t="s">
        <v>693</v>
      </c>
      <c r="F391" s="390" t="s">
        <v>125</v>
      </c>
      <c r="G391" s="393" t="str" cm="1">
        <f t="array" ref="G391">IF(IFERROR(INDEX(LAM_II_SQFT, MATCH(Crosswalk_API!$A391, LAM_ORG_ID_LIST, 0)), 0) = 0, "No", "Yes")</f>
        <v>Yes</v>
      </c>
      <c r="H391" s="393" t="str">
        <f>IF(OR(G391="Not Applicable", IFERROR(INDEX('Landing Page and Navigation'!$F$31:$F$48, MATCH(C391, 'Landing Page and Navigation'!$A$31:$A$48, 0)), "No") = "No"), "No", "Yes")</f>
        <v>No</v>
      </c>
      <c r="I391" s="393" t="str">
        <f>_xlfn.TEXTJOIN(" - ", TRUE, CW_API_TABLE[[#This Row],[PWSID]],CW_API_TABLE[[#This Row],[PWS_NAME]])</f>
        <v>CA3610039 - SAN BERNARDINO CITY</v>
      </c>
      <c r="J391" s="394" cm="1">
        <f t="array" ref="J391">IFERROR(SUMPRODUCT((PD_PWSID_LIST=Crosswalk_API!$C391)*(PD_SUM_DEL&gt;0)), 0)</f>
        <v>12</v>
      </c>
      <c r="K391" s="390"/>
      <c r="L391" s="390"/>
      <c r="M391" s="390"/>
      <c r="N391" s="390"/>
    </row>
    <row r="392" spans="1:14" x14ac:dyDescent="0.25">
      <c r="A392" s="389" t="s">
        <v>2117</v>
      </c>
      <c r="B392" s="390" t="s">
        <v>2118</v>
      </c>
      <c r="C392" s="390" t="s">
        <v>2119</v>
      </c>
      <c r="D392" s="390" t="s">
        <v>2120</v>
      </c>
      <c r="E392" s="390" t="s">
        <v>693</v>
      </c>
      <c r="F392" s="390" t="s">
        <v>125</v>
      </c>
      <c r="G392" s="393" t="str" cm="1">
        <f t="array" ref="G392">IF(IFERROR(INDEX(LAM_II_SQFT, MATCH(Crosswalk_API!$A392, LAM_ORG_ID_LIST, 0)), 0) = 0, "No", "Yes")</f>
        <v>Yes</v>
      </c>
      <c r="H392" s="393" t="str">
        <f>IF(OR(G392="Not Applicable", IFERROR(INDEX('Landing Page and Navigation'!$F$31:$F$48, MATCH(C392, 'Landing Page and Navigation'!$A$31:$A$48, 0)), "No") = "No"), "No", "Yes")</f>
        <v>No</v>
      </c>
      <c r="I392" s="393" t="str">
        <f>_xlfn.TEXTJOIN(" - ", TRUE, CW_API_TABLE[[#This Row],[PWSID]],CW_API_TABLE[[#This Row],[PWS_NAME]])</f>
        <v>CA3610121 - SBDNO COUNTY SERVICE AREA 64</v>
      </c>
      <c r="J392" s="394" cm="1">
        <f t="array" ref="J392">IFERROR(SUMPRODUCT((PD_PWSID_LIST=Crosswalk_API!$C392)*(PD_SUM_DEL&gt;0)), 0)</f>
        <v>12</v>
      </c>
      <c r="K392" s="390"/>
      <c r="L392" s="390"/>
      <c r="M392" s="390"/>
      <c r="N392" s="390"/>
    </row>
    <row r="393" spans="1:14" x14ac:dyDescent="0.25">
      <c r="A393" s="389" t="s">
        <v>2121</v>
      </c>
      <c r="B393" s="390" t="s">
        <v>2122</v>
      </c>
      <c r="C393" s="390" t="s">
        <v>2123</v>
      </c>
      <c r="D393" s="390" t="s">
        <v>2124</v>
      </c>
      <c r="E393" s="390" t="s">
        <v>863</v>
      </c>
      <c r="F393" s="390" t="s">
        <v>125</v>
      </c>
      <c r="G393" s="393" t="str" cm="1">
        <f t="array" ref="G393">IF(IFERROR(INDEX(LAM_II_SQFT, MATCH(Crosswalk_API!$A393, LAM_ORG_ID_LIST, 0)), 0) = 0, "No", "Yes")</f>
        <v>Yes</v>
      </c>
      <c r="H393" s="393" t="str">
        <f>IF(OR(G393="Not Applicable", IFERROR(INDEX('Landing Page and Navigation'!$F$31:$F$48, MATCH(C393, 'Landing Page and Navigation'!$A$31:$A$48, 0)), "No") = "No"), "No", "Yes")</f>
        <v>No</v>
      </c>
      <c r="I393" s="393" t="str">
        <f>_xlfn.TEXTJOIN(" - ", TRUE, CW_API_TABLE[[#This Row],[PWSID]],CW_API_TABLE[[#This Row],[PWS_NAME]])</f>
        <v>CA4110023 - CITY OF SAN BRUNO</v>
      </c>
      <c r="J393" s="394" cm="1">
        <f t="array" ref="J393">IFERROR(SUMPRODUCT((PD_PWSID_LIST=Crosswalk_API!$C393)*(PD_SUM_DEL&gt;0)), 0)</f>
        <v>12</v>
      </c>
      <c r="K393" s="390"/>
      <c r="L393" s="390"/>
      <c r="M393" s="390"/>
      <c r="N393" s="390"/>
    </row>
    <row r="394" spans="1:14" x14ac:dyDescent="0.25">
      <c r="A394" s="389" t="s">
        <v>2125</v>
      </c>
      <c r="B394" s="390" t="s">
        <v>2126</v>
      </c>
      <c r="C394" s="390" t="s">
        <v>2127</v>
      </c>
      <c r="D394" s="390" t="s">
        <v>2128</v>
      </c>
      <c r="E394" s="390" t="s">
        <v>943</v>
      </c>
      <c r="F394" s="390" t="s">
        <v>125</v>
      </c>
      <c r="G394" s="393" t="str" cm="1">
        <f t="array" ref="G394">IF(IFERROR(INDEX(LAM_II_SQFT, MATCH(Crosswalk_API!$A394, LAM_ORG_ID_LIST, 0)), 0) = 0, "No", "Yes")</f>
        <v>Yes</v>
      </c>
      <c r="H394" s="393" t="str">
        <f>IF(OR(G394="Not Applicable", IFERROR(INDEX('Landing Page and Navigation'!$F$31:$F$48, MATCH(C394, 'Landing Page and Navigation'!$A$31:$A$48, 0)), "No") = "No"), "No", "Yes")</f>
        <v>No</v>
      </c>
      <c r="I394" s="393" t="str">
        <f>_xlfn.TEXTJOIN(" - ", TRUE, CW_API_TABLE[[#This Row],[PWSID]],CW_API_TABLE[[#This Row],[PWS_NAME]])</f>
        <v>CA5610017 - VENTURA WATER DEPARTMENT</v>
      </c>
      <c r="J394" s="394" cm="1">
        <f t="array" ref="J394">IFERROR(SUMPRODUCT((PD_PWSID_LIST=Crosswalk_API!$C394)*(PD_SUM_DEL&gt;0)), 0)</f>
        <v>12</v>
      </c>
      <c r="K394" s="390"/>
      <c r="L394" s="390"/>
      <c r="M394" s="390"/>
      <c r="N394" s="390"/>
    </row>
    <row r="395" spans="1:14" x14ac:dyDescent="0.25">
      <c r="A395" s="389" t="s">
        <v>2129</v>
      </c>
      <c r="B395" s="390" t="s">
        <v>2130</v>
      </c>
      <c r="C395" s="390" t="s">
        <v>2131</v>
      </c>
      <c r="D395" s="390" t="s">
        <v>2132</v>
      </c>
      <c r="E395" s="390" t="s">
        <v>732</v>
      </c>
      <c r="F395" s="390" t="s">
        <v>125</v>
      </c>
      <c r="G395" s="393" t="str" cm="1">
        <f t="array" ref="G395">IF(IFERROR(INDEX(LAM_II_SQFT, MATCH(Crosswalk_API!$A395, LAM_ORG_ID_LIST, 0)), 0) = 0, "No", "Yes")</f>
        <v>Yes</v>
      </c>
      <c r="H395" s="393" t="str">
        <f>IF(OR(G395="Not Applicable", IFERROR(INDEX('Landing Page and Navigation'!$F$31:$F$48, MATCH(C395, 'Landing Page and Navigation'!$A$31:$A$48, 0)), "No") = "No"), "No", "Yes")</f>
        <v>No</v>
      </c>
      <c r="I395" s="393" t="str">
        <f>_xlfn.TEXTJOIN(" - ", TRUE, CW_API_TABLE[[#This Row],[PWSID]],CW_API_TABLE[[#This Row],[PWS_NAME]])</f>
        <v>CA3010036 - CITY OF SAN CLEMENTE</v>
      </c>
      <c r="J395" s="394" cm="1">
        <f t="array" ref="J395">IFERROR(SUMPRODUCT((PD_PWSID_LIST=Crosswalk_API!$C395)*(PD_SUM_DEL&gt;0)), 0)</f>
        <v>12</v>
      </c>
      <c r="K395" s="390"/>
      <c r="L395" s="390"/>
      <c r="M395" s="390"/>
      <c r="N395" s="390"/>
    </row>
    <row r="396" spans="1:14" x14ac:dyDescent="0.25">
      <c r="A396" s="389" t="s">
        <v>2133</v>
      </c>
      <c r="B396" s="390" t="s">
        <v>2134</v>
      </c>
      <c r="C396" s="390" t="s">
        <v>2135</v>
      </c>
      <c r="D396" s="390" t="s">
        <v>2136</v>
      </c>
      <c r="E396" s="390" t="s">
        <v>938</v>
      </c>
      <c r="F396" s="390" t="s">
        <v>125</v>
      </c>
      <c r="G396" s="393" t="str" cm="1">
        <f t="array" ref="G396">IF(IFERROR(INDEX(LAM_II_SQFT, MATCH(Crosswalk_API!$A396, LAM_ORG_ID_LIST, 0)), 0) = 0, "No", "Yes")</f>
        <v>Yes</v>
      </c>
      <c r="H396" s="393" t="str">
        <f>IF(OR(G396="Not Applicable", IFERROR(INDEX('Landing Page and Navigation'!$F$31:$F$48, MATCH(C396, 'Landing Page and Navigation'!$A$31:$A$48, 0)), "No") = "No"), "No", "Yes")</f>
        <v>No</v>
      </c>
      <c r="I396" s="393" t="str">
        <f>_xlfn.TEXTJOIN(" - ", TRUE, CW_API_TABLE[[#This Row],[PWSID]],CW_API_TABLE[[#This Row],[PWS_NAME]])</f>
        <v>CA3710020 - SAN DIEGO, CITY OF</v>
      </c>
      <c r="J396" s="394" cm="1">
        <f t="array" ref="J396">IFERROR(SUMPRODUCT((PD_PWSID_LIST=Crosswalk_API!$C396)*(PD_SUM_DEL&gt;0)), 0)</f>
        <v>12</v>
      </c>
      <c r="K396" s="390"/>
      <c r="L396" s="390"/>
      <c r="M396" s="390"/>
      <c r="N396" s="390"/>
    </row>
    <row r="397" spans="1:14" x14ac:dyDescent="0.25">
      <c r="A397" s="389" t="s">
        <v>2137</v>
      </c>
      <c r="B397" s="390" t="s">
        <v>2138</v>
      </c>
      <c r="C397" s="390" t="s">
        <v>2139</v>
      </c>
      <c r="D397" s="390" t="s">
        <v>2140</v>
      </c>
      <c r="E397" s="390" t="s">
        <v>938</v>
      </c>
      <c r="F397" s="390" t="s">
        <v>125</v>
      </c>
      <c r="G397" s="393" t="str" cm="1">
        <f t="array" ref="G397">IF(IFERROR(INDEX(LAM_II_SQFT, MATCH(Crosswalk_API!$A397, LAM_ORG_ID_LIST, 0)), 0) = 0, "No", "Yes")</f>
        <v>Yes</v>
      </c>
      <c r="H397" s="393" t="str">
        <f>IF(OR(G397="Not Applicable", IFERROR(INDEX('Landing Page and Navigation'!$F$31:$F$48, MATCH(C397, 'Landing Page and Navigation'!$A$31:$A$48, 0)), "No") = "No"), "No", "Yes")</f>
        <v>No</v>
      </c>
      <c r="I397" s="393" t="str">
        <f>_xlfn.TEXTJOIN(" - ", TRUE, CW_API_TABLE[[#This Row],[PWSID]],CW_API_TABLE[[#This Row],[PWS_NAME]])</f>
        <v>CA3710021 - SAN DIEGUITO WD</v>
      </c>
      <c r="J397" s="394" cm="1">
        <f t="array" ref="J397">IFERROR(SUMPRODUCT((PD_PWSID_LIST=Crosswalk_API!$C397)*(PD_SUM_DEL&gt;0)), 0)</f>
        <v>12</v>
      </c>
      <c r="K397" s="390"/>
      <c r="L397" s="390"/>
      <c r="M397" s="390"/>
      <c r="N397" s="390"/>
    </row>
    <row r="398" spans="1:14" x14ac:dyDescent="0.25">
      <c r="A398" s="389" t="s">
        <v>2141</v>
      </c>
      <c r="B398" s="390" t="s">
        <v>2142</v>
      </c>
      <c r="C398" s="390" t="s">
        <v>2143</v>
      </c>
      <c r="D398" s="390" t="s">
        <v>2144</v>
      </c>
      <c r="E398" s="390" t="s">
        <v>709</v>
      </c>
      <c r="F398" s="390" t="s">
        <v>125</v>
      </c>
      <c r="G398" s="393" t="str" cm="1">
        <f t="array" ref="G398">IF(IFERROR(INDEX(LAM_II_SQFT, MATCH(Crosswalk_API!$A398, LAM_ORG_ID_LIST, 0)), 0) = 0, "No", "Yes")</f>
        <v>Yes</v>
      </c>
      <c r="H398" s="393" t="str">
        <f>IF(OR(G398="Not Applicable", IFERROR(INDEX('Landing Page and Navigation'!$F$31:$F$48, MATCH(C398, 'Landing Page and Navigation'!$A$31:$A$48, 0)), "No") = "No"), "No", "Yes")</f>
        <v>No</v>
      </c>
      <c r="I398" s="393" t="str">
        <f>_xlfn.TEXTJOIN(" - ", TRUE, CW_API_TABLE[[#This Row],[PWSID]],CW_API_TABLE[[#This Row],[PWS_NAME]])</f>
        <v>CA1910143 - SAN FERNANDO-CITY, WATER DEPT.</v>
      </c>
      <c r="J398" s="394" cm="1">
        <f t="array" ref="J398">IFERROR(SUMPRODUCT((PD_PWSID_LIST=Crosswalk_API!$C398)*(PD_SUM_DEL&gt;0)), 0)</f>
        <v>12</v>
      </c>
      <c r="K398" s="390"/>
      <c r="L398" s="390"/>
      <c r="M398" s="390"/>
      <c r="N398" s="390"/>
    </row>
    <row r="399" spans="1:14" x14ac:dyDescent="0.25">
      <c r="A399" s="389" t="s">
        <v>2145</v>
      </c>
      <c r="B399" s="390" t="s">
        <v>2146</v>
      </c>
      <c r="C399" s="390" t="s">
        <v>2147</v>
      </c>
      <c r="D399" s="390" t="s">
        <v>2148</v>
      </c>
      <c r="E399" s="390" t="s">
        <v>699</v>
      </c>
      <c r="F399" s="390" t="s">
        <v>218</v>
      </c>
      <c r="G399" s="393" t="str" cm="1">
        <f t="array" ref="G399">IF(IFERROR(INDEX(LAM_II_SQFT, MATCH(Crosswalk_API!$A399, LAM_ORG_ID_LIST, 0)), 0) = 0, "No", "Yes")</f>
        <v>Yes</v>
      </c>
      <c r="H399" s="393" t="str">
        <f>IF(OR(G399="Not Applicable", IFERROR(INDEX('Landing Page and Navigation'!$F$31:$F$48, MATCH(C399, 'Landing Page and Navigation'!$A$31:$A$48, 0)), "No") = "No"), "No", "Yes")</f>
        <v>No</v>
      </c>
      <c r="I399" s="393" t="str">
        <f>_xlfn.TEXTJOIN(" - ", TRUE, CW_API_TABLE[[#This Row],[PWSID]],CW_API_TABLE[[#This Row],[PWS_NAME]])</f>
        <v>CA0110012 - TOWN OF SUNOL - SFPUC</v>
      </c>
      <c r="J399" s="394" cm="1">
        <f t="array" ref="J399">IFERROR(SUMPRODUCT((PD_PWSID_LIST=Crosswalk_API!$C399)*(PD_SUM_DEL&gt;0)), 0)</f>
        <v>12</v>
      </c>
      <c r="K399" s="390"/>
      <c r="L399" s="390"/>
      <c r="M399" s="390"/>
      <c r="N399" s="390"/>
    </row>
    <row r="400" spans="1:14" x14ac:dyDescent="0.25">
      <c r="A400" s="389" t="s">
        <v>2145</v>
      </c>
      <c r="B400" s="390" t="s">
        <v>2146</v>
      </c>
      <c r="C400" s="390" t="s">
        <v>2149</v>
      </c>
      <c r="D400" s="390" t="s">
        <v>2150</v>
      </c>
      <c r="E400" s="390" t="s">
        <v>699</v>
      </c>
      <c r="F400" s="390" t="s">
        <v>218</v>
      </c>
      <c r="G400" s="393" t="str" cm="1">
        <f t="array" ref="G400">IF(IFERROR(INDEX(LAM_II_SQFT, MATCH(Crosswalk_API!$A400, LAM_ORG_ID_LIST, 0)), 0) = 0, "No", "Yes")</f>
        <v>Yes</v>
      </c>
      <c r="H400" s="393" t="str">
        <f>IF(OR(G400="Not Applicable", IFERROR(INDEX('Landing Page and Navigation'!$F$31:$F$48, MATCH(C400, 'Landing Page and Navigation'!$A$31:$A$48, 0)), "No") = "No"), "No", "Yes")</f>
        <v>No</v>
      </c>
      <c r="I400" s="393" t="str">
        <f>_xlfn.TEXTJOIN(" - ", TRUE, CW_API_TABLE[[#This Row],[PWSID]],CW_API_TABLE[[#This Row],[PWS_NAME]])</f>
        <v>CA0110018 - SFPUC-PLEASANTON WELLS</v>
      </c>
      <c r="J400" s="394" cm="1">
        <f t="array" ref="J400">IFERROR(SUMPRODUCT((PD_PWSID_LIST=Crosswalk_API!$C400)*(PD_SUM_DEL&gt;0)), 0)</f>
        <v>0</v>
      </c>
      <c r="K400" s="390"/>
      <c r="L400" s="390"/>
      <c r="M400" s="390"/>
      <c r="N400" s="390"/>
    </row>
    <row r="401" spans="1:14" x14ac:dyDescent="0.25">
      <c r="A401" s="389" t="s">
        <v>2145</v>
      </c>
      <c r="B401" s="390" t="s">
        <v>2146</v>
      </c>
      <c r="C401" s="390" t="s">
        <v>2151</v>
      </c>
      <c r="D401" s="390" t="s">
        <v>2152</v>
      </c>
      <c r="E401" s="390" t="s">
        <v>2153</v>
      </c>
      <c r="F401" s="390" t="s">
        <v>125</v>
      </c>
      <c r="G401" s="393" t="str" cm="1">
        <f t="array" ref="G401">IF(IFERROR(INDEX(LAM_II_SQFT, MATCH(Crosswalk_API!$A401, LAM_ORG_ID_LIST, 0)), 0) = 0, "No", "Yes")</f>
        <v>Yes</v>
      </c>
      <c r="H401" s="393" t="str">
        <f>IF(OR(G401="Not Applicable", IFERROR(INDEX('Landing Page and Navigation'!$F$31:$F$48, MATCH(C401, 'Landing Page and Navigation'!$A$31:$A$48, 0)), "No") = "No"), "No", "Yes")</f>
        <v>No</v>
      </c>
      <c r="I401" s="393" t="str">
        <f>_xlfn.TEXTJOIN(" - ", TRUE, CW_API_TABLE[[#This Row],[PWSID]],CW_API_TABLE[[#This Row],[PWS_NAME]])</f>
        <v>CA3810011 - SFPUC CITY DISTRIBUTION DIVISION</v>
      </c>
      <c r="J401" s="394" cm="1">
        <f t="array" ref="J401">IFERROR(SUMPRODUCT((PD_PWSID_LIST=Crosswalk_API!$C401)*(PD_SUM_DEL&gt;0)), 0)</f>
        <v>12</v>
      </c>
      <c r="K401" s="390"/>
      <c r="L401" s="390"/>
      <c r="M401" s="390"/>
      <c r="N401" s="390"/>
    </row>
    <row r="402" spans="1:14" x14ac:dyDescent="0.25">
      <c r="A402" s="389" t="s">
        <v>2154</v>
      </c>
      <c r="B402" s="390" t="s">
        <v>2155</v>
      </c>
      <c r="C402" s="390" t="s">
        <v>2156</v>
      </c>
      <c r="D402" s="390" t="s">
        <v>2157</v>
      </c>
      <c r="E402" s="390" t="s">
        <v>709</v>
      </c>
      <c r="F402" s="390" t="s">
        <v>125</v>
      </c>
      <c r="G402" s="393" t="str" cm="1">
        <f t="array" ref="G402">IF(IFERROR(INDEX(LAM_II_SQFT, MATCH(Crosswalk_API!$A402, LAM_ORG_ID_LIST, 0)), 0) = 0, "No", "Yes")</f>
        <v>Yes</v>
      </c>
      <c r="H402" s="393" t="str">
        <f>IF(OR(G402="Not Applicable", IFERROR(INDEX('Landing Page and Navigation'!$F$31:$F$48, MATCH(C402, 'Landing Page and Navigation'!$A$31:$A$48, 0)), "No") = "No"), "No", "Yes")</f>
        <v>No</v>
      </c>
      <c r="I402" s="393" t="str">
        <f>_xlfn.TEXTJOIN(" - ", TRUE, CW_API_TABLE[[#This Row],[PWSID]],CW_API_TABLE[[#This Row],[PWS_NAME]])</f>
        <v>CA1910144 - SAN GABRIEL COUNTY WD</v>
      </c>
      <c r="J402" s="394" cm="1">
        <f t="array" ref="J402">IFERROR(SUMPRODUCT((PD_PWSID_LIST=Crosswalk_API!$C402)*(PD_SUM_DEL&gt;0)), 0)</f>
        <v>12</v>
      </c>
      <c r="K402" s="390"/>
      <c r="L402" s="390"/>
      <c r="M402" s="390"/>
      <c r="N402" s="390"/>
    </row>
    <row r="403" spans="1:14" x14ac:dyDescent="0.25">
      <c r="A403" s="389" t="s">
        <v>2158</v>
      </c>
      <c r="B403" s="390" t="s">
        <v>2159</v>
      </c>
      <c r="C403" s="390" t="s">
        <v>2160</v>
      </c>
      <c r="D403" s="390" t="s">
        <v>2161</v>
      </c>
      <c r="E403" s="390" t="s">
        <v>693</v>
      </c>
      <c r="F403" s="390" t="s">
        <v>125</v>
      </c>
      <c r="G403" s="393" t="str" cm="1">
        <f t="array" ref="G403">IF(IFERROR(INDEX(LAM_II_SQFT, MATCH(Crosswalk_API!$A403, LAM_ORG_ID_LIST, 0)), 0) = 0, "No", "Yes")</f>
        <v>Yes</v>
      </c>
      <c r="H403" s="393" t="str">
        <f>IF(OR(G403="Not Applicable", IFERROR(INDEX('Landing Page and Navigation'!$F$31:$F$48, MATCH(C403, 'Landing Page and Navigation'!$A$31:$A$48, 0)), "No") = "No"), "No", "Yes")</f>
        <v>No</v>
      </c>
      <c r="I403" s="393" t="str">
        <f>_xlfn.TEXTJOIN(" - ", TRUE, CW_API_TABLE[[#This Row],[PWSID]],CW_API_TABLE[[#This Row],[PWS_NAME]])</f>
        <v>CA3610041 - SAN GABRIEL VALLEY WC - FONTANA</v>
      </c>
      <c r="J403" s="394" cm="1">
        <f t="array" ref="J403">IFERROR(SUMPRODUCT((PD_PWSID_LIST=Crosswalk_API!$C403)*(PD_SUM_DEL&gt;0)), 0)</f>
        <v>12</v>
      </c>
      <c r="K403" s="390"/>
      <c r="L403" s="390"/>
      <c r="M403" s="390"/>
      <c r="N403" s="390"/>
    </row>
    <row r="404" spans="1:14" x14ac:dyDescent="0.25">
      <c r="A404" s="389" t="s">
        <v>2162</v>
      </c>
      <c r="B404" s="390" t="s">
        <v>2163</v>
      </c>
      <c r="C404" s="390" t="s">
        <v>2164</v>
      </c>
      <c r="D404" s="390" t="s">
        <v>2165</v>
      </c>
      <c r="E404" s="390" t="s">
        <v>709</v>
      </c>
      <c r="F404" s="390" t="s">
        <v>125</v>
      </c>
      <c r="G404" s="393" t="str" cm="1">
        <f t="array" ref="G404">IF(IFERROR(INDEX(LAM_II_SQFT, MATCH(Crosswalk_API!$A404, LAM_ORG_ID_LIST, 0)), 0) = 0, "No", "Yes")</f>
        <v>Yes</v>
      </c>
      <c r="H404" s="393" t="str">
        <f>IF(OR(G404="Not Applicable", IFERROR(INDEX('Landing Page and Navigation'!$F$31:$F$48, MATCH(C404, 'Landing Page and Navigation'!$A$31:$A$48, 0)), "No") = "No"), "No", "Yes")</f>
        <v>No</v>
      </c>
      <c r="I404" s="393" t="str">
        <f>_xlfn.TEXTJOIN(" - ", TRUE, CW_API_TABLE[[#This Row],[PWSID]],CW_API_TABLE[[#This Row],[PWS_NAME]])</f>
        <v>CA1910039 - SAN GABRIEL VALLEY WATER CO.-EL MONTE</v>
      </c>
      <c r="J404" s="394" cm="1">
        <f t="array" ref="J404">IFERROR(SUMPRODUCT((PD_PWSID_LIST=Crosswalk_API!$C404)*(PD_SUM_DEL&gt;0)), 0)</f>
        <v>12</v>
      </c>
      <c r="K404" s="390"/>
      <c r="L404" s="390"/>
      <c r="M404" s="390"/>
      <c r="N404" s="390"/>
    </row>
    <row r="405" spans="1:14" x14ac:dyDescent="0.25">
      <c r="A405" s="389" t="s">
        <v>2162</v>
      </c>
      <c r="B405" s="390" t="s">
        <v>2163</v>
      </c>
      <c r="C405" s="390" t="s">
        <v>2166</v>
      </c>
      <c r="D405" s="390" t="s">
        <v>2167</v>
      </c>
      <c r="E405" s="390" t="s">
        <v>709</v>
      </c>
      <c r="F405" s="390" t="s">
        <v>125</v>
      </c>
      <c r="G405" s="393" t="str" cm="1">
        <f t="array" ref="G405">IF(IFERROR(INDEX(LAM_II_SQFT, MATCH(Crosswalk_API!$A405, LAM_ORG_ID_LIST, 0)), 0) = 0, "No", "Yes")</f>
        <v>Yes</v>
      </c>
      <c r="H405" s="393" t="str">
        <f>IF(OR(G405="Not Applicable", IFERROR(INDEX('Landing Page and Navigation'!$F$31:$F$48, MATCH(C405, 'Landing Page and Navigation'!$A$31:$A$48, 0)), "No") = "No"), "No", "Yes")</f>
        <v>No</v>
      </c>
      <c r="I405" s="393" t="str">
        <f>_xlfn.TEXTJOIN(" - ", TRUE, CW_API_TABLE[[#This Row],[PWSID]],CW_API_TABLE[[#This Row],[PWS_NAME]])</f>
        <v>CA1910189 - SAN GABRIEL VALLEY WATER CO.-MONTEBELLO</v>
      </c>
      <c r="J405" s="394" cm="1">
        <f t="array" ref="J405">IFERROR(SUMPRODUCT((PD_PWSID_LIST=Crosswalk_API!$C405)*(PD_SUM_DEL&gt;0)), 0)</f>
        <v>11</v>
      </c>
      <c r="K405" s="390"/>
      <c r="L405" s="390"/>
      <c r="M405" s="390"/>
      <c r="N405" s="390"/>
    </row>
    <row r="406" spans="1:14" x14ac:dyDescent="0.25">
      <c r="A406" s="389" t="s">
        <v>2168</v>
      </c>
      <c r="B406" s="390" t="s">
        <v>2169</v>
      </c>
      <c r="C406" s="390" t="s">
        <v>2170</v>
      </c>
      <c r="D406" s="390" t="s">
        <v>2171</v>
      </c>
      <c r="E406" s="390" t="s">
        <v>794</v>
      </c>
      <c r="F406" s="390" t="s">
        <v>125</v>
      </c>
      <c r="G406" s="393" t="str" cm="1">
        <f t="array" ref="G406">IF(IFERROR(INDEX(LAM_II_SQFT, MATCH(Crosswalk_API!$A406, LAM_ORG_ID_LIST, 0)), 0) = 0, "No", "Yes")</f>
        <v>Yes</v>
      </c>
      <c r="H406" s="393" t="str">
        <f>IF(OR(G406="Not Applicable", IFERROR(INDEX('Landing Page and Navigation'!$F$31:$F$48, MATCH(C406, 'Landing Page and Navigation'!$A$31:$A$48, 0)), "No") = "No"), "No", "Yes")</f>
        <v>No</v>
      </c>
      <c r="I406" s="393" t="str">
        <f>_xlfn.TEXTJOIN(" - ", TRUE, CW_API_TABLE[[#This Row],[PWSID]],CW_API_TABLE[[#This Row],[PWS_NAME]])</f>
        <v>CA3310032 - SAN JACINTO, CITY OF</v>
      </c>
      <c r="J406" s="394" cm="1">
        <f t="array" ref="J406">IFERROR(SUMPRODUCT((PD_PWSID_LIST=Crosswalk_API!$C406)*(PD_SUM_DEL&gt;0)), 0)</f>
        <v>12</v>
      </c>
      <c r="K406" s="390"/>
      <c r="L406" s="390"/>
      <c r="M406" s="390"/>
      <c r="N406" s="390"/>
    </row>
    <row r="407" spans="1:14" x14ac:dyDescent="0.25">
      <c r="A407" s="389" t="s">
        <v>2172</v>
      </c>
      <c r="B407" s="390" t="s">
        <v>2173</v>
      </c>
      <c r="C407" s="390" t="s">
        <v>2174</v>
      </c>
      <c r="D407" s="390" t="s">
        <v>2175</v>
      </c>
      <c r="E407" s="390" t="s">
        <v>1008</v>
      </c>
      <c r="F407" s="390" t="s">
        <v>125</v>
      </c>
      <c r="G407" s="393" t="str" cm="1">
        <f t="array" ref="G407">IF(IFERROR(INDEX(LAM_II_SQFT, MATCH(Crosswalk_API!$A407, LAM_ORG_ID_LIST, 0)), 0) = 0, "No", "Yes")</f>
        <v>Yes</v>
      </c>
      <c r="H407" s="393" t="str">
        <f>IF(OR(G407="Not Applicable", IFERROR(INDEX('Landing Page and Navigation'!$F$31:$F$48, MATCH(C407, 'Landing Page and Navigation'!$A$31:$A$48, 0)), "No") = "No"), "No", "Yes")</f>
        <v>No</v>
      </c>
      <c r="I407" s="393" t="str">
        <f>_xlfn.TEXTJOIN(" - ", TRUE, CW_API_TABLE[[#This Row],[PWSID]],CW_API_TABLE[[#This Row],[PWS_NAME]])</f>
        <v>CA4310019 - CITY OF SAN JOSE - NSJ/ALVISO</v>
      </c>
      <c r="J407" s="394" cm="1">
        <f t="array" ref="J407">IFERROR(SUMPRODUCT((PD_PWSID_LIST=Crosswalk_API!$C407)*(PD_SUM_DEL&gt;0)), 0)</f>
        <v>12</v>
      </c>
      <c r="K407" s="390"/>
      <c r="L407" s="390"/>
      <c r="M407" s="390"/>
      <c r="N407" s="390"/>
    </row>
    <row r="408" spans="1:14" x14ac:dyDescent="0.25">
      <c r="A408" s="389" t="s">
        <v>2172</v>
      </c>
      <c r="B408" s="390" t="s">
        <v>2173</v>
      </c>
      <c r="C408" s="390" t="s">
        <v>2176</v>
      </c>
      <c r="D408" s="390" t="s">
        <v>2177</v>
      </c>
      <c r="E408" s="390" t="s">
        <v>1008</v>
      </c>
      <c r="F408" s="390" t="s">
        <v>125</v>
      </c>
      <c r="G408" s="393" t="str" cm="1">
        <f t="array" ref="G408">IF(IFERROR(INDEX(LAM_II_SQFT, MATCH(Crosswalk_API!$A408, LAM_ORG_ID_LIST, 0)), 0) = 0, "No", "Yes")</f>
        <v>Yes</v>
      </c>
      <c r="H408" s="393" t="str">
        <f>IF(OR(G408="Not Applicable", IFERROR(INDEX('Landing Page and Navigation'!$F$31:$F$48, MATCH(C408, 'Landing Page and Navigation'!$A$31:$A$48, 0)), "No") = "No"), "No", "Yes")</f>
        <v>No</v>
      </c>
      <c r="I408" s="393" t="str">
        <f>_xlfn.TEXTJOIN(" - ", TRUE, CW_API_TABLE[[#This Row],[PWSID]],CW_API_TABLE[[#This Row],[PWS_NAME]])</f>
        <v>CA4310020 - CITY OF SAN JOSE - EVG/EDV/COY</v>
      </c>
      <c r="J408" s="394" cm="1">
        <f t="array" ref="J408">IFERROR(SUMPRODUCT((PD_PWSID_LIST=Crosswalk_API!$C408)*(PD_SUM_DEL&gt;0)), 0)</f>
        <v>12</v>
      </c>
      <c r="K408" s="390"/>
      <c r="L408" s="390"/>
      <c r="M408" s="390"/>
      <c r="N408" s="390"/>
    </row>
    <row r="409" spans="1:14" x14ac:dyDescent="0.25">
      <c r="A409" s="389" t="s">
        <v>2178</v>
      </c>
      <c r="B409" s="390" t="s">
        <v>2179</v>
      </c>
      <c r="C409" s="390" t="s">
        <v>2180</v>
      </c>
      <c r="D409" s="390" t="s">
        <v>2181</v>
      </c>
      <c r="E409" s="390" t="s">
        <v>1008</v>
      </c>
      <c r="F409" s="390" t="s">
        <v>125</v>
      </c>
      <c r="G409" s="393" t="str" cm="1">
        <f t="array" ref="G409">IF(IFERROR(INDEX(LAM_II_SQFT, MATCH(Crosswalk_API!$A409, LAM_ORG_ID_LIST, 0)), 0) = 0, "No", "Yes")</f>
        <v>Yes</v>
      </c>
      <c r="H409" s="393" t="str">
        <f>IF(OR(G409="Not Applicable", IFERROR(INDEX('Landing Page and Navigation'!$F$31:$F$48, MATCH(C409, 'Landing Page and Navigation'!$A$31:$A$48, 0)), "No") = "No"), "No", "Yes")</f>
        <v>No</v>
      </c>
      <c r="I409" s="393" t="str">
        <f>_xlfn.TEXTJOIN(" - ", TRUE, CW_API_TABLE[[#This Row],[PWSID]],CW_API_TABLE[[#This Row],[PWS_NAME]])</f>
        <v>CA4310011 - SAN JOSE WATER</v>
      </c>
      <c r="J409" s="394" cm="1">
        <f t="array" ref="J409">IFERROR(SUMPRODUCT((PD_PWSID_LIST=Crosswalk_API!$C409)*(PD_SUM_DEL&gt;0)), 0)</f>
        <v>12</v>
      </c>
      <c r="K409" s="390"/>
      <c r="L409" s="390"/>
      <c r="M409" s="390"/>
      <c r="N409" s="390"/>
    </row>
    <row r="410" spans="1:14" x14ac:dyDescent="0.25">
      <c r="A410" s="389" t="s">
        <v>2178</v>
      </c>
      <c r="B410" s="390" t="s">
        <v>2179</v>
      </c>
      <c r="C410" s="390" t="s">
        <v>2182</v>
      </c>
      <c r="D410" s="390" t="s">
        <v>2183</v>
      </c>
      <c r="E410" s="390" t="s">
        <v>1008</v>
      </c>
      <c r="F410" s="390" t="s">
        <v>125</v>
      </c>
      <c r="G410" s="393" t="str" cm="1">
        <f t="array" ref="G410">IF(IFERROR(INDEX(LAM_II_SQFT, MATCH(Crosswalk_API!$A410, LAM_ORG_ID_LIST, 0)), 0) = 0, "No", "Yes")</f>
        <v>Yes</v>
      </c>
      <c r="H410" s="393" t="str">
        <f>IF(OR(G410="Not Applicable", IFERROR(INDEX('Landing Page and Navigation'!$F$31:$F$48, MATCH(C410, 'Landing Page and Navigation'!$A$31:$A$48, 0)), "No") = "No"), "No", "Yes")</f>
        <v>No</v>
      </c>
      <c r="I410" s="393" t="str">
        <f>_xlfn.TEXTJOIN(" - ", TRUE, CW_API_TABLE[[#This Row],[PWSID]],CW_API_TABLE[[#This Row],[PWS_NAME]])</f>
        <v>CA4310018 - CITY OF CUPERTINO</v>
      </c>
      <c r="J410" s="394" cm="1">
        <f t="array" ref="J410">IFERROR(SUMPRODUCT((PD_PWSID_LIST=Crosswalk_API!$C410)*(PD_SUM_DEL&gt;0)), 0)</f>
        <v>12</v>
      </c>
      <c r="K410" s="390"/>
      <c r="L410" s="390"/>
      <c r="M410" s="390"/>
      <c r="N410" s="390"/>
    </row>
    <row r="411" spans="1:14" x14ac:dyDescent="0.25">
      <c r="A411" s="389" t="s">
        <v>2184</v>
      </c>
      <c r="B411" s="390" t="s">
        <v>2185</v>
      </c>
      <c r="C411" s="390" t="s">
        <v>2186</v>
      </c>
      <c r="D411" s="390" t="s">
        <v>2187</v>
      </c>
      <c r="E411" s="390" t="s">
        <v>914</v>
      </c>
      <c r="F411" s="390" t="s">
        <v>125</v>
      </c>
      <c r="G411" s="393" t="str" cm="1">
        <f t="array" ref="G411">IF(IFERROR(INDEX(LAM_II_SQFT, MATCH(Crosswalk_API!$A411, LAM_ORG_ID_LIST, 0)), 0) = 0, "No", "Yes")</f>
        <v>Yes</v>
      </c>
      <c r="H411" s="393" t="str">
        <f>IF(OR(G411="Not Applicable", IFERROR(INDEX('Landing Page and Navigation'!$F$31:$F$48, MATCH(C411, 'Landing Page and Navigation'!$A$31:$A$48, 0)), "No") = "No"), "No", "Yes")</f>
        <v>No</v>
      </c>
      <c r="I411" s="393" t="str">
        <f>_xlfn.TEXTJOIN(" - ", TRUE, CW_API_TABLE[[#This Row],[PWSID]],CW_API_TABLE[[#This Row],[PWS_NAME]])</f>
        <v>CA3410021 - SAN JUAN WATER DISTRICT</v>
      </c>
      <c r="J411" s="394" cm="1">
        <f t="array" ref="J411">IFERROR(SUMPRODUCT((PD_PWSID_LIST=Crosswalk_API!$C411)*(PD_SUM_DEL&gt;0)), 0)</f>
        <v>12</v>
      </c>
      <c r="K411" s="390"/>
      <c r="L411" s="390"/>
      <c r="M411" s="390"/>
      <c r="N411" s="390"/>
    </row>
    <row r="412" spans="1:14" x14ac:dyDescent="0.25">
      <c r="A412" s="389" t="s">
        <v>2188</v>
      </c>
      <c r="B412" s="390" t="s">
        <v>2189</v>
      </c>
      <c r="C412" s="390" t="s">
        <v>2190</v>
      </c>
      <c r="D412" s="390" t="s">
        <v>2191</v>
      </c>
      <c r="E412" s="390" t="s">
        <v>2192</v>
      </c>
      <c r="F412" s="390" t="s">
        <v>125</v>
      </c>
      <c r="G412" s="393" t="str" cm="1">
        <f t="array" ref="G412">IF(IFERROR(INDEX(LAM_II_SQFT, MATCH(Crosswalk_API!$A412, LAM_ORG_ID_LIST, 0)), 0) = 0, "No", "Yes")</f>
        <v>Yes</v>
      </c>
      <c r="H412" s="393" t="str">
        <f>IF(OR(G412="Not Applicable", IFERROR(INDEX('Landing Page and Navigation'!$F$31:$F$48, MATCH(C412, 'Landing Page and Navigation'!$A$31:$A$48, 0)), "No") = "No"), "No", "Yes")</f>
        <v>No</v>
      </c>
      <c r="I412" s="393" t="str">
        <f>_xlfn.TEXTJOIN(" - ", TRUE, CW_API_TABLE[[#This Row],[PWSID]],CW_API_TABLE[[#This Row],[PWS_NAME]])</f>
        <v>CA4410002 - SLVWD - FELTON WATER SYSTEM</v>
      </c>
      <c r="J412" s="394" cm="1">
        <f t="array" ref="J412">IFERROR(SUMPRODUCT((PD_PWSID_LIST=Crosswalk_API!$C412)*(PD_SUM_DEL&gt;0)), 0)</f>
        <v>12</v>
      </c>
      <c r="K412" s="390"/>
      <c r="L412" s="390"/>
      <c r="M412" s="390"/>
      <c r="N412" s="390"/>
    </row>
    <row r="413" spans="1:14" x14ac:dyDescent="0.25">
      <c r="A413" s="389" t="s">
        <v>2188</v>
      </c>
      <c r="B413" s="390" t="s">
        <v>2189</v>
      </c>
      <c r="C413" s="390" t="s">
        <v>2193</v>
      </c>
      <c r="D413" s="390" t="s">
        <v>2194</v>
      </c>
      <c r="E413" s="390" t="s">
        <v>2192</v>
      </c>
      <c r="F413" s="390" t="s">
        <v>125</v>
      </c>
      <c r="G413" s="393" t="str" cm="1">
        <f t="array" ref="G413">IF(IFERROR(INDEX(LAM_II_SQFT, MATCH(Crosswalk_API!$A413, LAM_ORG_ID_LIST, 0)), 0) = 0, "No", "Yes")</f>
        <v>Yes</v>
      </c>
      <c r="H413" s="393" t="str">
        <f>IF(OR(G413="Not Applicable", IFERROR(INDEX('Landing Page and Navigation'!$F$31:$F$48, MATCH(C413, 'Landing Page and Navigation'!$A$31:$A$48, 0)), "No") = "No"), "No", "Yes")</f>
        <v>No</v>
      </c>
      <c r="I413" s="393" t="str">
        <f>_xlfn.TEXTJOIN(" - ", TRUE, CW_API_TABLE[[#This Row],[PWSID]],CW_API_TABLE[[#This Row],[PWS_NAME]])</f>
        <v>CA4410014 - SAN LORENZO VALLEY WATER DIST</v>
      </c>
      <c r="J413" s="394" cm="1">
        <f t="array" ref="J413">IFERROR(SUMPRODUCT((PD_PWSID_LIST=Crosswalk_API!$C413)*(PD_SUM_DEL&gt;0)), 0)</f>
        <v>12</v>
      </c>
      <c r="K413" s="390"/>
      <c r="L413" s="390"/>
      <c r="M413" s="390"/>
      <c r="N413" s="390"/>
    </row>
    <row r="414" spans="1:14" x14ac:dyDescent="0.25">
      <c r="A414" s="389" t="s">
        <v>2195</v>
      </c>
      <c r="B414" s="390" t="s">
        <v>2196</v>
      </c>
      <c r="C414" s="390" t="s">
        <v>2197</v>
      </c>
      <c r="D414" s="390" t="s">
        <v>2198</v>
      </c>
      <c r="E414" s="390" t="s">
        <v>762</v>
      </c>
      <c r="F414" s="390" t="s">
        <v>125</v>
      </c>
      <c r="G414" s="393" t="str" cm="1">
        <f t="array" ref="G414">IF(IFERROR(INDEX(LAM_II_SQFT, MATCH(Crosswalk_API!$A414, LAM_ORG_ID_LIST, 0)), 0) = 0, "No", "Yes")</f>
        <v>Yes</v>
      </c>
      <c r="H414" s="393" t="str">
        <f>IF(OR(G414="Not Applicable", IFERROR(INDEX('Landing Page and Navigation'!$F$31:$F$48, MATCH(C414, 'Landing Page and Navigation'!$A$31:$A$48, 0)), "No") = "No"), "No", "Yes")</f>
        <v>No</v>
      </c>
      <c r="I414" s="393" t="str">
        <f>_xlfn.TEXTJOIN(" - ", TRUE, CW_API_TABLE[[#This Row],[PWSID]],CW_API_TABLE[[#This Row],[PWS_NAME]])</f>
        <v>CA4010009 - SAN LUIS OBISPO WATER DEPARTMENT</v>
      </c>
      <c r="J414" s="394" cm="1">
        <f t="array" ref="J414">IFERROR(SUMPRODUCT((PD_PWSID_LIST=Crosswalk_API!$C414)*(PD_SUM_DEL&gt;0)), 0)</f>
        <v>12</v>
      </c>
      <c r="K414" s="390"/>
      <c r="L414" s="390"/>
      <c r="M414" s="390"/>
      <c r="N414" s="390"/>
    </row>
    <row r="415" spans="1:14" x14ac:dyDescent="0.25">
      <c r="A415" s="389" t="s">
        <v>2199</v>
      </c>
      <c r="B415" s="390" t="s">
        <v>2200</v>
      </c>
      <c r="C415" s="390" t="s">
        <v>2201</v>
      </c>
      <c r="D415" s="390" t="s">
        <v>2202</v>
      </c>
      <c r="E415" s="390" t="s">
        <v>789</v>
      </c>
      <c r="F415" s="390" t="s">
        <v>125</v>
      </c>
      <c r="G415" s="393" t="str" cm="1">
        <f t="array" ref="G415">IF(IFERROR(INDEX(LAM_II_SQFT, MATCH(Crosswalk_API!$A415, LAM_ORG_ID_LIST, 0)), 0) = 0, "No", "Yes")</f>
        <v>Yes</v>
      </c>
      <c r="H415" s="393" t="str">
        <f>IF(OR(G415="Not Applicable", IFERROR(INDEX('Landing Page and Navigation'!$F$31:$F$48, MATCH(C415, 'Landing Page and Navigation'!$A$31:$A$48, 0)), "No") = "No"), "No", "Yes")</f>
        <v>No</v>
      </c>
      <c r="I415" s="393" t="str">
        <f>_xlfn.TEXTJOIN(" - ", TRUE, CW_API_TABLE[[#This Row],[PWSID]],CW_API_TABLE[[#This Row],[PWS_NAME]])</f>
        <v>CA1010029 - CITY OF SANGER</v>
      </c>
      <c r="J415" s="394" cm="1">
        <f t="array" ref="J415">IFERROR(SUMPRODUCT((PD_PWSID_LIST=Crosswalk_API!$C415)*(PD_SUM_DEL&gt;0)), 0)</f>
        <v>12</v>
      </c>
      <c r="K415" s="390"/>
      <c r="L415" s="390"/>
      <c r="M415" s="390"/>
      <c r="N415" s="390"/>
    </row>
    <row r="416" spans="1:14" x14ac:dyDescent="0.25">
      <c r="A416" s="389" t="s">
        <v>2203</v>
      </c>
      <c r="B416" s="390" t="s">
        <v>2204</v>
      </c>
      <c r="C416" s="390" t="s">
        <v>2205</v>
      </c>
      <c r="D416" s="390" t="s">
        <v>2206</v>
      </c>
      <c r="E416" s="390" t="s">
        <v>732</v>
      </c>
      <c r="F416" s="390" t="s">
        <v>125</v>
      </c>
      <c r="G416" s="393" t="str" cm="1">
        <f t="array" ref="G416">IF(IFERROR(INDEX(LAM_II_SQFT, MATCH(Crosswalk_API!$A416, LAM_ORG_ID_LIST, 0)), 0) = 0, "No", "Yes")</f>
        <v>Yes</v>
      </c>
      <c r="H416" s="393" t="str">
        <f>IF(OR(G416="Not Applicable", IFERROR(INDEX('Landing Page and Navigation'!$F$31:$F$48, MATCH(C416, 'Landing Page and Navigation'!$A$31:$A$48, 0)), "No") = "No"), "No", "Yes")</f>
        <v>No</v>
      </c>
      <c r="I416" s="393" t="str">
        <f>_xlfn.TEXTJOIN(" - ", TRUE, CW_API_TABLE[[#This Row],[PWSID]],CW_API_TABLE[[#This Row],[PWS_NAME]])</f>
        <v>CA3010038 - CITY OF SANTA ANA</v>
      </c>
      <c r="J416" s="394" cm="1">
        <f t="array" ref="J416">IFERROR(SUMPRODUCT((PD_PWSID_LIST=Crosswalk_API!$C416)*(PD_SUM_DEL&gt;0)), 0)</f>
        <v>12</v>
      </c>
      <c r="K416" s="390"/>
      <c r="L416" s="390"/>
      <c r="M416" s="390"/>
      <c r="N416" s="390"/>
    </row>
    <row r="417" spans="1:14" x14ac:dyDescent="0.25">
      <c r="A417" s="389" t="s">
        <v>2207</v>
      </c>
      <c r="B417" s="390" t="s">
        <v>2208</v>
      </c>
      <c r="C417" s="390" t="s">
        <v>2209</v>
      </c>
      <c r="D417" s="390" t="s">
        <v>2210</v>
      </c>
      <c r="E417" s="390" t="s">
        <v>1090</v>
      </c>
      <c r="F417" s="390" t="s">
        <v>125</v>
      </c>
      <c r="G417" s="393" t="str" cm="1">
        <f t="array" ref="G417">IF(IFERROR(INDEX(LAM_II_SQFT, MATCH(Crosswalk_API!$A417, LAM_ORG_ID_LIST, 0)), 0) = 0, "No", "Yes")</f>
        <v>Yes</v>
      </c>
      <c r="H417" s="393" t="str">
        <f>IF(OR(G417="Not Applicable", IFERROR(INDEX('Landing Page and Navigation'!$F$31:$F$48, MATCH(C417, 'Landing Page and Navigation'!$A$31:$A$48, 0)), "No") = "No"), "No", "Yes")</f>
        <v>No</v>
      </c>
      <c r="I417" s="393" t="str">
        <f>_xlfn.TEXTJOIN(" - ", TRUE, CW_API_TABLE[[#This Row],[PWSID]],CW_API_TABLE[[#This Row],[PWS_NAME]])</f>
        <v>CA4210010 - CITY OF SANTA BARBARA WATER DEPARTMENT</v>
      </c>
      <c r="J417" s="394" cm="1">
        <f t="array" ref="J417">IFERROR(SUMPRODUCT((PD_PWSID_LIST=Crosswalk_API!$C417)*(PD_SUM_DEL&gt;0)), 0)</f>
        <v>12</v>
      </c>
      <c r="K417" s="390"/>
      <c r="L417" s="390"/>
      <c r="M417" s="390"/>
      <c r="N417" s="390"/>
    </row>
    <row r="418" spans="1:14" x14ac:dyDescent="0.25">
      <c r="A418" s="389" t="s">
        <v>2211</v>
      </c>
      <c r="B418" s="390" t="s">
        <v>2212</v>
      </c>
      <c r="C418" s="390" t="s">
        <v>2213</v>
      </c>
      <c r="D418" s="390" t="s">
        <v>2214</v>
      </c>
      <c r="E418" s="390" t="s">
        <v>1008</v>
      </c>
      <c r="F418" s="390" t="s">
        <v>125</v>
      </c>
      <c r="G418" s="393" t="str" cm="1">
        <f t="array" ref="G418">IF(IFERROR(INDEX(LAM_II_SQFT, MATCH(Crosswalk_API!$A418, LAM_ORG_ID_LIST, 0)), 0) = 0, "No", "Yes")</f>
        <v>Yes</v>
      </c>
      <c r="H418" s="393" t="str">
        <f>IF(OR(G418="Not Applicable", IFERROR(INDEX('Landing Page and Navigation'!$F$31:$F$48, MATCH(C418, 'Landing Page and Navigation'!$A$31:$A$48, 0)), "No") = "No"), "No", "Yes")</f>
        <v>No</v>
      </c>
      <c r="I418" s="393" t="str">
        <f>_xlfn.TEXTJOIN(" - ", TRUE, CW_API_TABLE[[#This Row],[PWSID]],CW_API_TABLE[[#This Row],[PWS_NAME]])</f>
        <v>CA4310012 - CITY OF SANTA CLARA</v>
      </c>
      <c r="J418" s="394" cm="1">
        <f t="array" ref="J418">IFERROR(SUMPRODUCT((PD_PWSID_LIST=Crosswalk_API!$C418)*(PD_SUM_DEL&gt;0)), 0)</f>
        <v>12</v>
      </c>
      <c r="K418" s="390"/>
      <c r="L418" s="390"/>
      <c r="M418" s="390"/>
      <c r="N418" s="390"/>
    </row>
    <row r="419" spans="1:14" x14ac:dyDescent="0.25">
      <c r="A419" s="389" t="s">
        <v>2215</v>
      </c>
      <c r="B419" s="390" t="s">
        <v>2216</v>
      </c>
      <c r="C419" s="390" t="s">
        <v>2217</v>
      </c>
      <c r="D419" s="390" t="s">
        <v>2218</v>
      </c>
      <c r="E419" s="390" t="s">
        <v>2192</v>
      </c>
      <c r="F419" s="390" t="s">
        <v>125</v>
      </c>
      <c r="G419" s="393" t="str" cm="1">
        <f t="array" ref="G419">IF(IFERROR(INDEX(LAM_II_SQFT, MATCH(Crosswalk_API!$A419, LAM_ORG_ID_LIST, 0)), 0) = 0, "No", "Yes")</f>
        <v>Yes</v>
      </c>
      <c r="H419" s="393" t="str">
        <f>IF(OR(G419="Not Applicable", IFERROR(INDEX('Landing Page and Navigation'!$F$31:$F$48, MATCH(C419, 'Landing Page and Navigation'!$A$31:$A$48, 0)), "No") = "No"), "No", "Yes")</f>
        <v>No</v>
      </c>
      <c r="I419" s="393" t="str">
        <f>_xlfn.TEXTJOIN(" - ", TRUE, CW_API_TABLE[[#This Row],[PWSID]],CW_API_TABLE[[#This Row],[PWS_NAME]])</f>
        <v>CA4410010 - SANTA CRUZ WATER DEPARTMENT</v>
      </c>
      <c r="J419" s="394" cm="1">
        <f t="array" ref="J419">IFERROR(SUMPRODUCT((PD_PWSID_LIST=Crosswalk_API!$C419)*(PD_SUM_DEL&gt;0)), 0)</f>
        <v>12</v>
      </c>
      <c r="K419" s="390"/>
      <c r="L419" s="390"/>
      <c r="M419" s="390"/>
      <c r="N419" s="390"/>
    </row>
    <row r="420" spans="1:14" x14ac:dyDescent="0.25">
      <c r="A420" s="389" t="s">
        <v>2219</v>
      </c>
      <c r="B420" s="390" t="s">
        <v>2220</v>
      </c>
      <c r="C420" s="390" t="s">
        <v>2221</v>
      </c>
      <c r="D420" s="390" t="s">
        <v>2222</v>
      </c>
      <c r="E420" s="390" t="s">
        <v>938</v>
      </c>
      <c r="F420" s="390" t="s">
        <v>125</v>
      </c>
      <c r="G420" s="393" t="str" cm="1">
        <f t="array" ref="G420">IF(IFERROR(INDEX(LAM_II_SQFT, MATCH(Crosswalk_API!$A420, LAM_ORG_ID_LIST, 0)), 0) = 0, "No", "Yes")</f>
        <v>Yes</v>
      </c>
      <c r="H420" s="393" t="str">
        <f>IF(OR(G420="Not Applicable", IFERROR(INDEX('Landing Page and Navigation'!$F$31:$F$48, MATCH(C420, 'Landing Page and Navigation'!$A$31:$A$48, 0)), "No") = "No"), "No", "Yes")</f>
        <v>No</v>
      </c>
      <c r="I420" s="393" t="str">
        <f>_xlfn.TEXTJOIN(" - ", TRUE, CW_API_TABLE[[#This Row],[PWSID]],CW_API_TABLE[[#This Row],[PWS_NAME]])</f>
        <v>CA3710023 - SANTA FE I.D.</v>
      </c>
      <c r="J420" s="394" cm="1">
        <f t="array" ref="J420">IFERROR(SUMPRODUCT((PD_PWSID_LIST=Crosswalk_API!$C420)*(PD_SUM_DEL&gt;0)), 0)</f>
        <v>12</v>
      </c>
      <c r="K420" s="390"/>
      <c r="L420" s="390"/>
      <c r="M420" s="390"/>
      <c r="N420" s="390"/>
    </row>
    <row r="421" spans="1:14" x14ac:dyDescent="0.25">
      <c r="A421" s="389" t="s">
        <v>2223</v>
      </c>
      <c r="B421" s="390" t="s">
        <v>2224</v>
      </c>
      <c r="C421" s="390" t="s">
        <v>2225</v>
      </c>
      <c r="D421" s="390" t="s">
        <v>2226</v>
      </c>
      <c r="E421" s="390" t="s">
        <v>709</v>
      </c>
      <c r="F421" s="390" t="s">
        <v>125</v>
      </c>
      <c r="G421" s="393" t="str" cm="1">
        <f t="array" ref="G421">IF(IFERROR(INDEX(LAM_II_SQFT, MATCH(Crosswalk_API!$A421, LAM_ORG_ID_LIST, 0)), 0) = 0, "No", "Yes")</f>
        <v>Yes</v>
      </c>
      <c r="H421" s="393" t="str">
        <f>IF(OR(G421="Not Applicable", IFERROR(INDEX('Landing Page and Navigation'!$F$31:$F$48, MATCH(C421, 'Landing Page and Navigation'!$A$31:$A$48, 0)), "No") = "No"), "No", "Yes")</f>
        <v>No</v>
      </c>
      <c r="I421" s="393" t="str">
        <f>_xlfn.TEXTJOIN(" - ", TRUE, CW_API_TABLE[[#This Row],[PWSID]],CW_API_TABLE[[#This Row],[PWS_NAME]])</f>
        <v>CA1910245 - SANTA FE SPRINGS - CITY, WATER DEPT.</v>
      </c>
      <c r="J421" s="394" cm="1">
        <f t="array" ref="J421">IFERROR(SUMPRODUCT((PD_PWSID_LIST=Crosswalk_API!$C421)*(PD_SUM_DEL&gt;0)), 0)</f>
        <v>12</v>
      </c>
      <c r="K421" s="390"/>
      <c r="L421" s="390"/>
      <c r="M421" s="390"/>
      <c r="N421" s="390"/>
    </row>
    <row r="422" spans="1:14" x14ac:dyDescent="0.25">
      <c r="A422" s="389" t="s">
        <v>2227</v>
      </c>
      <c r="B422" s="390" t="s">
        <v>2228</v>
      </c>
      <c r="C422" s="390" t="s">
        <v>2229</v>
      </c>
      <c r="D422" s="390" t="s">
        <v>2230</v>
      </c>
      <c r="E422" s="390" t="s">
        <v>732</v>
      </c>
      <c r="F422" s="390" t="s">
        <v>125</v>
      </c>
      <c r="G422" s="393" t="str" cm="1">
        <f t="array" ref="G422">IF(IFERROR(INDEX(LAM_II_SQFT, MATCH(Crosswalk_API!$A422, LAM_ORG_ID_LIST, 0)), 0) = 0, "No", "Yes")</f>
        <v>Yes</v>
      </c>
      <c r="H422" s="393" t="str">
        <f>IF(OR(G422="Not Applicable", IFERROR(INDEX('Landing Page and Navigation'!$F$31:$F$48, MATCH(C422, 'Landing Page and Navigation'!$A$31:$A$48, 0)), "No") = "No"), "No", "Yes")</f>
        <v>No</v>
      </c>
      <c r="I422" s="393" t="str">
        <f>_xlfn.TEXTJOIN(" - ", TRUE, CW_API_TABLE[[#This Row],[PWSID]],CW_API_TABLE[[#This Row],[PWS_NAME]])</f>
        <v>CA3010101 - SANTA MARGARITA WATER DISTRICT</v>
      </c>
      <c r="J422" s="394" cm="1">
        <f t="array" ref="J422">IFERROR(SUMPRODUCT((PD_PWSID_LIST=Crosswalk_API!$C422)*(PD_SUM_DEL&gt;0)), 0)</f>
        <v>12</v>
      </c>
      <c r="K422" s="390"/>
      <c r="L422" s="390"/>
      <c r="M422" s="390"/>
      <c r="N422" s="390"/>
    </row>
    <row r="423" spans="1:14" x14ac:dyDescent="0.25">
      <c r="A423" s="389" t="s">
        <v>2227</v>
      </c>
      <c r="B423" s="390" t="s">
        <v>2228</v>
      </c>
      <c r="C423" s="390" t="s">
        <v>2231</v>
      </c>
      <c r="D423" s="390" t="s">
        <v>2232</v>
      </c>
      <c r="E423" s="390" t="s">
        <v>732</v>
      </c>
      <c r="F423" s="390" t="s">
        <v>125</v>
      </c>
      <c r="G423" s="393" t="str" cm="1">
        <f t="array" ref="G423">IF(IFERROR(INDEX(LAM_II_SQFT, MATCH(Crosswalk_API!$A423, LAM_ORG_ID_LIST, 0)), 0) = 0, "No", "Yes")</f>
        <v>Yes</v>
      </c>
      <c r="H423" s="393" t="str">
        <f>IF(OR(G423="Not Applicable", IFERROR(INDEX('Landing Page and Navigation'!$F$31:$F$48, MATCH(C423, 'Landing Page and Navigation'!$A$31:$A$48, 0)), "No") = "No"), "No", "Yes")</f>
        <v>No</v>
      </c>
      <c r="I423" s="393" t="str">
        <f>_xlfn.TEXTJOIN(" - ", TRUE, CW_API_TABLE[[#This Row],[PWSID]],CW_API_TABLE[[#This Row],[PWS_NAME]])</f>
        <v>CA3010030 - CITY OF SAN JUAN CAPISTRANO</v>
      </c>
      <c r="J423" s="394" cm="1">
        <f t="array" ref="J423">IFERROR(SUMPRODUCT((PD_PWSID_LIST=Crosswalk_API!$C423)*(PD_SUM_DEL&gt;0)), 0)</f>
        <v>12</v>
      </c>
      <c r="K423" s="390"/>
      <c r="L423" s="390"/>
      <c r="M423" s="390"/>
      <c r="N423" s="390"/>
    </row>
    <row r="424" spans="1:14" x14ac:dyDescent="0.25">
      <c r="A424" s="389" t="s">
        <v>2233</v>
      </c>
      <c r="B424" s="390" t="s">
        <v>2234</v>
      </c>
      <c r="C424" s="390" t="s">
        <v>2235</v>
      </c>
      <c r="D424" s="390" t="s">
        <v>2236</v>
      </c>
      <c r="E424" s="390" t="s">
        <v>1090</v>
      </c>
      <c r="F424" s="390" t="s">
        <v>125</v>
      </c>
      <c r="G424" s="393" t="str" cm="1">
        <f t="array" ref="G424">IF(IFERROR(INDEX(LAM_II_SQFT, MATCH(Crosswalk_API!$A424, LAM_ORG_ID_LIST, 0)), 0) = 0, "No", "Yes")</f>
        <v>Yes</v>
      </c>
      <c r="H424" s="393" t="str">
        <f>IF(OR(G424="Not Applicable", IFERROR(INDEX('Landing Page and Navigation'!$F$31:$F$48, MATCH(C424, 'Landing Page and Navigation'!$A$31:$A$48, 0)), "No") = "No"), "No", "Yes")</f>
        <v>No</v>
      </c>
      <c r="I424" s="393" t="str">
        <f>_xlfn.TEXTJOIN(" - ", TRUE, CW_API_TABLE[[#This Row],[PWSID]],CW_API_TABLE[[#This Row],[PWS_NAME]])</f>
        <v>CA4210011 - SANTA MARIA WATER DEPARTMENT</v>
      </c>
      <c r="J424" s="394" cm="1">
        <f t="array" ref="J424">IFERROR(SUMPRODUCT((PD_PWSID_LIST=Crosswalk_API!$C424)*(PD_SUM_DEL&gt;0)), 0)</f>
        <v>12</v>
      </c>
      <c r="K424" s="390"/>
      <c r="L424" s="390"/>
      <c r="M424" s="390"/>
      <c r="N424" s="390"/>
    </row>
    <row r="425" spans="1:14" x14ac:dyDescent="0.25">
      <c r="A425" s="389" t="s">
        <v>2237</v>
      </c>
      <c r="B425" s="390" t="s">
        <v>2238</v>
      </c>
      <c r="C425" s="390" t="s">
        <v>2239</v>
      </c>
      <c r="D425" s="390" t="s">
        <v>2240</v>
      </c>
      <c r="E425" s="390" t="s">
        <v>709</v>
      </c>
      <c r="F425" s="390" t="s">
        <v>125</v>
      </c>
      <c r="G425" s="393" t="str" cm="1">
        <f t="array" ref="G425">IF(IFERROR(INDEX(LAM_II_SQFT, MATCH(Crosswalk_API!$A425, LAM_ORG_ID_LIST, 0)), 0) = 0, "No", "Yes")</f>
        <v>Yes</v>
      </c>
      <c r="H425" s="393" t="str">
        <f>IF(OR(G425="Not Applicable", IFERROR(INDEX('Landing Page and Navigation'!$F$31:$F$48, MATCH(C425, 'Landing Page and Navigation'!$A$31:$A$48, 0)), "No") = "No"), "No", "Yes")</f>
        <v>No</v>
      </c>
      <c r="I425" s="393" t="str">
        <f>_xlfn.TEXTJOIN(" - ", TRUE, CW_API_TABLE[[#This Row],[PWSID]],CW_API_TABLE[[#This Row],[PWS_NAME]])</f>
        <v>CA1910146 - SANTA MONICA-CITY, WATER DIVISION</v>
      </c>
      <c r="J425" s="394" cm="1">
        <f t="array" ref="J425">IFERROR(SUMPRODUCT((PD_PWSID_LIST=Crosswalk_API!$C425)*(PD_SUM_DEL&gt;0)), 0)</f>
        <v>12</v>
      </c>
      <c r="K425" s="390"/>
      <c r="L425" s="390"/>
      <c r="M425" s="390"/>
      <c r="N425" s="390"/>
    </row>
    <row r="426" spans="1:14" x14ac:dyDescent="0.25">
      <c r="A426" s="389" t="s">
        <v>2241</v>
      </c>
      <c r="B426" s="390" t="s">
        <v>2242</v>
      </c>
      <c r="C426" s="390" t="s">
        <v>2243</v>
      </c>
      <c r="D426" s="390" t="s">
        <v>2244</v>
      </c>
      <c r="E426" s="390" t="s">
        <v>943</v>
      </c>
      <c r="F426" s="390" t="s">
        <v>125</v>
      </c>
      <c r="G426" s="393" t="str" cm="1">
        <f t="array" ref="G426">IF(IFERROR(INDEX(LAM_II_SQFT, MATCH(Crosswalk_API!$A426, LAM_ORG_ID_LIST, 0)), 0) = 0, "No", "Yes")</f>
        <v>Yes</v>
      </c>
      <c r="H426" s="393" t="str">
        <f>IF(OR(G426="Not Applicable", IFERROR(INDEX('Landing Page and Navigation'!$F$31:$F$48, MATCH(C426, 'Landing Page and Navigation'!$A$31:$A$48, 0)), "No") = "No"), "No", "Yes")</f>
        <v>No</v>
      </c>
      <c r="I426" s="393" t="str">
        <f>_xlfn.TEXTJOIN(" - ", TRUE, CW_API_TABLE[[#This Row],[PWSID]],CW_API_TABLE[[#This Row],[PWS_NAME]])</f>
        <v>CA5610011 - CITY OF SANTA PAULA</v>
      </c>
      <c r="J426" s="394" cm="1">
        <f t="array" ref="J426">IFERROR(SUMPRODUCT((PD_PWSID_LIST=Crosswalk_API!$C426)*(PD_SUM_DEL&gt;0)), 0)</f>
        <v>12</v>
      </c>
      <c r="K426" s="390"/>
      <c r="L426" s="390"/>
      <c r="M426" s="390"/>
      <c r="N426" s="390"/>
    </row>
    <row r="427" spans="1:14" x14ac:dyDescent="0.25">
      <c r="A427" s="389" t="s">
        <v>2245</v>
      </c>
      <c r="B427" s="390" t="s">
        <v>2246</v>
      </c>
      <c r="C427" s="390" t="s">
        <v>2247</v>
      </c>
      <c r="D427" s="390" t="s">
        <v>2248</v>
      </c>
      <c r="E427" s="390" t="s">
        <v>1122</v>
      </c>
      <c r="F427" s="390" t="s">
        <v>125</v>
      </c>
      <c r="G427" s="393" t="str" cm="1">
        <f t="array" ref="G427">IF(IFERROR(INDEX(LAM_II_SQFT, MATCH(Crosswalk_API!$A427, LAM_ORG_ID_LIST, 0)), 0) = 0, "No", "Yes")</f>
        <v>Yes</v>
      </c>
      <c r="H427" s="393" t="str">
        <f>IF(OR(G427="Not Applicable", IFERROR(INDEX('Landing Page and Navigation'!$F$31:$F$48, MATCH(C427, 'Landing Page and Navigation'!$A$31:$A$48, 0)), "No") = "No"), "No", "Yes")</f>
        <v>No</v>
      </c>
      <c r="I427" s="393" t="str">
        <f>_xlfn.TEXTJOIN(" - ", TRUE, CW_API_TABLE[[#This Row],[PWSID]],CW_API_TABLE[[#This Row],[PWS_NAME]])</f>
        <v>CA4910009 - SANTA ROSA, CITY OF</v>
      </c>
      <c r="J427" s="394" cm="1">
        <f t="array" ref="J427">IFERROR(SUMPRODUCT((PD_PWSID_LIST=Crosswalk_API!$C427)*(PD_SUM_DEL&gt;0)), 0)</f>
        <v>12</v>
      </c>
      <c r="K427" s="390"/>
      <c r="L427" s="390"/>
      <c r="M427" s="390"/>
      <c r="N427" s="390"/>
    </row>
    <row r="428" spans="1:14" x14ac:dyDescent="0.25">
      <c r="A428" s="389" t="s">
        <v>2249</v>
      </c>
      <c r="B428" s="390" t="s">
        <v>2250</v>
      </c>
      <c r="C428" s="390" t="s">
        <v>2251</v>
      </c>
      <c r="D428" s="390" t="s">
        <v>2252</v>
      </c>
      <c r="E428" s="390" t="s">
        <v>2192</v>
      </c>
      <c r="F428" s="390" t="s">
        <v>125</v>
      </c>
      <c r="G428" s="393" t="str" cm="1">
        <f t="array" ref="G428">IF(IFERROR(INDEX(LAM_II_SQFT, MATCH(Crosswalk_API!$A428, LAM_ORG_ID_LIST, 0)), 0) = 0, "No", "Yes")</f>
        <v>Yes</v>
      </c>
      <c r="H428" s="393" t="str">
        <f>IF(OR(G428="Not Applicable", IFERROR(INDEX('Landing Page and Navigation'!$F$31:$F$48, MATCH(C428, 'Landing Page and Navigation'!$A$31:$A$48, 0)), "No") = "No"), "No", "Yes")</f>
        <v>No</v>
      </c>
      <c r="I428" s="393" t="str">
        <f>_xlfn.TEXTJOIN(" - ", TRUE, CW_API_TABLE[[#This Row],[PWSID]],CW_API_TABLE[[#This Row],[PWS_NAME]])</f>
        <v>CA4410013 - SCOTTS VALLEY WATER DISTRICT</v>
      </c>
      <c r="J428" s="394" cm="1">
        <f t="array" ref="J428">IFERROR(SUMPRODUCT((PD_PWSID_LIST=Crosswalk_API!$C428)*(PD_SUM_DEL&gt;0)), 0)</f>
        <v>12</v>
      </c>
      <c r="K428" s="390"/>
      <c r="L428" s="390"/>
      <c r="M428" s="390"/>
      <c r="N428" s="390"/>
    </row>
    <row r="429" spans="1:14" x14ac:dyDescent="0.25">
      <c r="A429" s="389" t="s">
        <v>2253</v>
      </c>
      <c r="B429" s="390" t="s">
        <v>2254</v>
      </c>
      <c r="C429" s="390" t="s">
        <v>2255</v>
      </c>
      <c r="D429" s="390" t="s">
        <v>2256</v>
      </c>
      <c r="E429" s="390" t="s">
        <v>732</v>
      </c>
      <c r="F429" s="390" t="s">
        <v>125</v>
      </c>
      <c r="G429" s="393" t="str" cm="1">
        <f t="array" ref="G429">IF(IFERROR(INDEX(LAM_II_SQFT, MATCH(Crosswalk_API!$A429, LAM_ORG_ID_LIST, 0)), 0) = 0, "No", "Yes")</f>
        <v>Yes</v>
      </c>
      <c r="H429" s="393" t="str">
        <f>IF(OR(G429="Not Applicable", IFERROR(INDEX('Landing Page and Navigation'!$F$31:$F$48, MATCH(C429, 'Landing Page and Navigation'!$A$31:$A$48, 0)), "No") = "No"), "No", "Yes")</f>
        <v>No</v>
      </c>
      <c r="I429" s="393" t="str">
        <f>_xlfn.TEXTJOIN(" - ", TRUE, CW_API_TABLE[[#This Row],[PWSID]],CW_API_TABLE[[#This Row],[PWS_NAME]])</f>
        <v>CA3010041 - CITY OF SEAL BEACH</v>
      </c>
      <c r="J429" s="394" cm="1">
        <f t="array" ref="J429">IFERROR(SUMPRODUCT((PD_PWSID_LIST=Crosswalk_API!$C429)*(PD_SUM_DEL&gt;0)), 0)</f>
        <v>12</v>
      </c>
      <c r="K429" s="390"/>
      <c r="L429" s="390"/>
      <c r="M429" s="390"/>
      <c r="N429" s="390"/>
    </row>
    <row r="430" spans="1:14" x14ac:dyDescent="0.25">
      <c r="A430" s="389" t="s">
        <v>2257</v>
      </c>
      <c r="B430" s="390" t="s">
        <v>2258</v>
      </c>
      <c r="C430" s="390" t="s">
        <v>2259</v>
      </c>
      <c r="D430" s="390" t="s">
        <v>2260</v>
      </c>
      <c r="E430" s="390" t="s">
        <v>767</v>
      </c>
      <c r="F430" s="390" t="s">
        <v>125</v>
      </c>
      <c r="G430" s="393" t="str" cm="1">
        <f t="array" ref="G430">IF(IFERROR(INDEX(LAM_II_SQFT, MATCH(Crosswalk_API!$A430, LAM_ORG_ID_LIST, 0)), 0) = 0, "No", "Yes")</f>
        <v>Yes</v>
      </c>
      <c r="H430" s="393" t="str">
        <f>IF(OR(G430="Not Applicable", IFERROR(INDEX('Landing Page and Navigation'!$F$31:$F$48, MATCH(C430, 'Landing Page and Navigation'!$A$31:$A$48, 0)), "No") = "No"), "No", "Yes")</f>
        <v>No</v>
      </c>
      <c r="I430" s="393" t="str">
        <f>_xlfn.TEXTJOIN(" - ", TRUE, CW_API_TABLE[[#This Row],[PWSID]],CW_API_TABLE[[#This Row],[PWS_NAME]])</f>
        <v>CA1510019 - SHAFTER, CITY OF</v>
      </c>
      <c r="J430" s="394" cm="1">
        <f t="array" ref="J430">IFERROR(SUMPRODUCT((PD_PWSID_LIST=Crosswalk_API!$C430)*(PD_SUM_DEL&gt;0)), 0)</f>
        <v>12</v>
      </c>
      <c r="K430" s="390"/>
      <c r="L430" s="390"/>
      <c r="M430" s="390"/>
      <c r="N430" s="390"/>
    </row>
    <row r="431" spans="1:14" x14ac:dyDescent="0.25">
      <c r="A431" s="389" t="s">
        <v>2261</v>
      </c>
      <c r="B431" s="390" t="s">
        <v>2262</v>
      </c>
      <c r="C431" s="390" t="s">
        <v>2263</v>
      </c>
      <c r="D431" s="390" t="s">
        <v>2264</v>
      </c>
      <c r="E431" s="390" t="s">
        <v>737</v>
      </c>
      <c r="F431" s="390" t="s">
        <v>125</v>
      </c>
      <c r="G431" s="393" t="str" cm="1">
        <f t="array" ref="G431">IF(IFERROR(INDEX(LAM_II_SQFT, MATCH(Crosswalk_API!$A431, LAM_ORG_ID_LIST, 0)), 0) = 0, "No", "Yes")</f>
        <v>Yes</v>
      </c>
      <c r="H431" s="393" t="str">
        <f>IF(OR(G431="Not Applicable", IFERROR(INDEX('Landing Page and Navigation'!$F$31:$F$48, MATCH(C431, 'Landing Page and Navigation'!$A$31:$A$48, 0)), "No") = "No"), "No", "Yes")</f>
        <v>No</v>
      </c>
      <c r="I431" s="393" t="str">
        <f>_xlfn.TEXTJOIN(" - ", TRUE, CW_API_TABLE[[#This Row],[PWSID]],CW_API_TABLE[[#This Row],[PWS_NAME]])</f>
        <v>CA4510006 - CITY OF SHASTA LAKE</v>
      </c>
      <c r="J431" s="394" cm="1">
        <f t="array" ref="J431">IFERROR(SUMPRODUCT((PD_PWSID_LIST=Crosswalk_API!$C431)*(PD_SUM_DEL&gt;0)), 0)</f>
        <v>12</v>
      </c>
      <c r="K431" s="390"/>
      <c r="L431" s="390"/>
      <c r="M431" s="390"/>
      <c r="N431" s="390"/>
    </row>
    <row r="432" spans="1:14" x14ac:dyDescent="0.25">
      <c r="A432" s="389" t="s">
        <v>2265</v>
      </c>
      <c r="B432" s="390" t="s">
        <v>2266</v>
      </c>
      <c r="C432" s="390" t="s">
        <v>2267</v>
      </c>
      <c r="D432" s="390" t="s">
        <v>2268</v>
      </c>
      <c r="E432" s="390" t="s">
        <v>709</v>
      </c>
      <c r="F432" s="390" t="s">
        <v>125</v>
      </c>
      <c r="G432" s="393" t="str" cm="1">
        <f t="array" ref="G432">IF(IFERROR(INDEX(LAM_II_SQFT, MATCH(Crosswalk_API!$A432, LAM_ORG_ID_LIST, 0)), 0) = 0, "No", "Yes")</f>
        <v>Yes</v>
      </c>
      <c r="H432" s="393" t="str">
        <f>IF(OR(G432="Not Applicable", IFERROR(INDEX('Landing Page and Navigation'!$F$31:$F$48, MATCH(C432, 'Landing Page and Navigation'!$A$31:$A$48, 0)), "No") = "No"), "No", "Yes")</f>
        <v>No</v>
      </c>
      <c r="I432" s="393" t="str">
        <f>_xlfn.TEXTJOIN(" - ", TRUE, CW_API_TABLE[[#This Row],[PWSID]],CW_API_TABLE[[#This Row],[PWS_NAME]])</f>
        <v>CA1910148 - SIERRA MADRE-CITY, WATER DEPT.</v>
      </c>
      <c r="J432" s="394" cm="1">
        <f t="array" ref="J432">IFERROR(SUMPRODUCT((PD_PWSID_LIST=Crosswalk_API!$C432)*(PD_SUM_DEL&gt;0)), 0)</f>
        <v>12</v>
      </c>
      <c r="K432" s="390"/>
      <c r="L432" s="390"/>
      <c r="M432" s="390"/>
      <c r="N432" s="390"/>
    </row>
    <row r="433" spans="1:14" x14ac:dyDescent="0.25">
      <c r="A433" s="389" t="s">
        <v>2269</v>
      </c>
      <c r="B433" s="390" t="s">
        <v>2270</v>
      </c>
      <c r="C433" s="390" t="s">
        <v>2271</v>
      </c>
      <c r="D433" s="390" t="s">
        <v>2272</v>
      </c>
      <c r="E433" s="390" t="s">
        <v>709</v>
      </c>
      <c r="F433" s="390" t="s">
        <v>125</v>
      </c>
      <c r="G433" s="393" t="str" cm="1">
        <f t="array" ref="G433">IF(IFERROR(INDEX(LAM_II_SQFT, MATCH(Crosswalk_API!$A433, LAM_ORG_ID_LIST, 0)), 0) = 0, "No", "Yes")</f>
        <v>No</v>
      </c>
      <c r="H433" s="393" t="str">
        <f>IF(OR(G433="Not Applicable", IFERROR(INDEX('Landing Page and Navigation'!$F$31:$F$48, MATCH(C433, 'Landing Page and Navigation'!$A$31:$A$48, 0)), "No") = "No"), "No", "Yes")</f>
        <v>No</v>
      </c>
      <c r="I433" s="393" t="str">
        <f>_xlfn.TEXTJOIN(" - ", TRUE, CW_API_TABLE[[#This Row],[PWSID]],CW_API_TABLE[[#This Row],[PWS_NAME]])</f>
        <v>CA1910149 - SIGNAL HILL - CITY, WATER DEPT.</v>
      </c>
      <c r="J433" s="394" cm="1">
        <f t="array" ref="J433">IFERROR(SUMPRODUCT((PD_PWSID_LIST=Crosswalk_API!$C433)*(PD_SUM_DEL&gt;0)), 0)</f>
        <v>12</v>
      </c>
      <c r="K433" s="390"/>
      <c r="L433" s="390"/>
      <c r="M433" s="390"/>
      <c r="N433" s="390"/>
    </row>
    <row r="434" spans="1:14" x14ac:dyDescent="0.25">
      <c r="A434" s="389" t="s">
        <v>2273</v>
      </c>
      <c r="B434" s="390" t="s">
        <v>2274</v>
      </c>
      <c r="C434" s="390" t="s">
        <v>2275</v>
      </c>
      <c r="D434" s="390" t="s">
        <v>2276</v>
      </c>
      <c r="E434" s="390" t="s">
        <v>704</v>
      </c>
      <c r="F434" s="390" t="s">
        <v>125</v>
      </c>
      <c r="G434" s="393" t="str" cm="1">
        <f t="array" ref="G434">IF(IFERROR(INDEX(LAM_II_SQFT, MATCH(Crosswalk_API!$A434, LAM_ORG_ID_LIST, 0)), 0) = 0, "No", "Yes")</f>
        <v>Yes</v>
      </c>
      <c r="H434" s="393" t="str">
        <f>IF(OR(G434="Not Applicable", IFERROR(INDEX('Landing Page and Navigation'!$F$31:$F$48, MATCH(C434, 'Landing Page and Navigation'!$A$31:$A$48, 0)), "No") = "No"), "No", "Yes")</f>
        <v>No</v>
      </c>
      <c r="I434" s="393" t="str">
        <f>_xlfn.TEXTJOIN(" - ", TRUE, CW_API_TABLE[[#This Row],[PWSID]],CW_API_TABLE[[#This Row],[PWS_NAME]])</f>
        <v>CA2710011 - SOLEDAD, CITY OF</v>
      </c>
      <c r="J434" s="394" cm="1">
        <f t="array" ref="J434">IFERROR(SUMPRODUCT((PD_PWSID_LIST=Crosswalk_API!$C434)*(PD_SUM_DEL&gt;0)), 0)</f>
        <v>12</v>
      </c>
      <c r="K434" s="390"/>
      <c r="L434" s="390"/>
      <c r="M434" s="390"/>
      <c r="N434" s="390"/>
    </row>
    <row r="435" spans="1:14" x14ac:dyDescent="0.25">
      <c r="A435" s="389" t="s">
        <v>2277</v>
      </c>
      <c r="B435" s="390" t="s">
        <v>2278</v>
      </c>
      <c r="C435" s="390" t="s">
        <v>2279</v>
      </c>
      <c r="D435" s="390" t="s">
        <v>2280</v>
      </c>
      <c r="E435" s="390" t="s">
        <v>1122</v>
      </c>
      <c r="F435" s="390" t="s">
        <v>125</v>
      </c>
      <c r="G435" s="393" t="str" cm="1">
        <f t="array" ref="G435">IF(IFERROR(INDEX(LAM_II_SQFT, MATCH(Crosswalk_API!$A435, LAM_ORG_ID_LIST, 0)), 0) = 0, "No", "Yes")</f>
        <v>Yes</v>
      </c>
      <c r="H435" s="393" t="str">
        <f>IF(OR(G435="Not Applicable", IFERROR(INDEX('Landing Page and Navigation'!$F$31:$F$48, MATCH(C435, 'Landing Page and Navigation'!$A$31:$A$48, 0)), "No") = "No"), "No", "Yes")</f>
        <v>No</v>
      </c>
      <c r="I435" s="393" t="str">
        <f>_xlfn.TEXTJOIN(" - ", TRUE, CW_API_TABLE[[#This Row],[PWSID]],CW_API_TABLE[[#This Row],[PWS_NAME]])</f>
        <v>CA4910012 - SONOMA, CITY OF</v>
      </c>
      <c r="J435" s="394" cm="1">
        <f t="array" ref="J435">IFERROR(SUMPRODUCT((PD_PWSID_LIST=Crosswalk_API!$C435)*(PD_SUM_DEL&gt;0)), 0)</f>
        <v>12</v>
      </c>
      <c r="K435" s="390"/>
      <c r="L435" s="390"/>
      <c r="M435" s="390"/>
      <c r="N435" s="390"/>
    </row>
    <row r="436" spans="1:14" x14ac:dyDescent="0.25">
      <c r="A436" s="389" t="s">
        <v>2281</v>
      </c>
      <c r="B436" s="390" t="s">
        <v>2282</v>
      </c>
      <c r="C436" s="390" t="s">
        <v>2283</v>
      </c>
      <c r="D436" s="390" t="s">
        <v>2284</v>
      </c>
      <c r="E436" s="390" t="s">
        <v>2192</v>
      </c>
      <c r="F436" s="390" t="s">
        <v>125</v>
      </c>
      <c r="G436" s="393" t="str" cm="1">
        <f t="array" ref="G436">IF(IFERROR(INDEX(LAM_II_SQFT, MATCH(Crosswalk_API!$A436, LAM_ORG_ID_LIST, 0)), 0) = 0, "No", "Yes")</f>
        <v>Yes</v>
      </c>
      <c r="H436" s="393" t="str">
        <f>IF(OR(G436="Not Applicable", IFERROR(INDEX('Landing Page and Navigation'!$F$31:$F$48, MATCH(C436, 'Landing Page and Navigation'!$A$31:$A$48, 0)), "No") = "No"), "No", "Yes")</f>
        <v>No</v>
      </c>
      <c r="I436" s="393" t="str">
        <f>_xlfn.TEXTJOIN(" - ", TRUE, CW_API_TABLE[[#This Row],[PWSID]],CW_API_TABLE[[#This Row],[PWS_NAME]])</f>
        <v>CA4410017 - SOQUEL CREEK WATER DISTRICT</v>
      </c>
      <c r="J436" s="394" cm="1">
        <f t="array" ref="J436">IFERROR(SUMPRODUCT((PD_PWSID_LIST=Crosswalk_API!$C436)*(PD_SUM_DEL&gt;0)), 0)</f>
        <v>12</v>
      </c>
      <c r="K436" s="390"/>
      <c r="L436" s="390"/>
      <c r="M436" s="390"/>
      <c r="N436" s="390"/>
    </row>
    <row r="437" spans="1:14" x14ac:dyDescent="0.25">
      <c r="A437" s="389" t="s">
        <v>2285</v>
      </c>
      <c r="B437" s="390" t="s">
        <v>2286</v>
      </c>
      <c r="C437" s="390" t="s">
        <v>2287</v>
      </c>
      <c r="D437" s="390" t="s">
        <v>2288</v>
      </c>
      <c r="E437" s="390" t="s">
        <v>732</v>
      </c>
      <c r="F437" s="390" t="s">
        <v>125</v>
      </c>
      <c r="G437" s="393" t="str" cm="1">
        <f t="array" ref="G437">IF(IFERROR(INDEX(LAM_II_SQFT, MATCH(Crosswalk_API!$A437, LAM_ORG_ID_LIST, 0)), 0) = 0, "No", "Yes")</f>
        <v>Yes</v>
      </c>
      <c r="H437" s="393" t="str">
        <f>IF(OR(G437="Not Applicable", IFERROR(INDEX('Landing Page and Navigation'!$F$31:$F$48, MATCH(C437, 'Landing Page and Navigation'!$A$31:$A$48, 0)), "No") = "No"), "No", "Yes")</f>
        <v>No</v>
      </c>
      <c r="I437" s="393" t="str">
        <f>_xlfn.TEXTJOIN(" - ", TRUE, CW_API_TABLE[[#This Row],[PWSID]],CW_API_TABLE[[#This Row],[PWS_NAME]])</f>
        <v>CA3010042 - SOUTH COAST WATER DISTRICT</v>
      </c>
      <c r="J437" s="394" cm="1">
        <f t="array" ref="J437">IFERROR(SUMPRODUCT((PD_PWSID_LIST=Crosswalk_API!$C437)*(PD_SUM_DEL&gt;0)), 0)</f>
        <v>12</v>
      </c>
      <c r="K437" s="390"/>
      <c r="L437" s="390"/>
      <c r="M437" s="390"/>
      <c r="N437" s="390"/>
    </row>
    <row r="438" spans="1:14" x14ac:dyDescent="0.25">
      <c r="A438" s="389" t="s">
        <v>2289</v>
      </c>
      <c r="B438" s="390" t="s">
        <v>2290</v>
      </c>
      <c r="C438" s="390" t="s">
        <v>2291</v>
      </c>
      <c r="D438" s="390" t="s">
        <v>2292</v>
      </c>
      <c r="E438" s="390" t="s">
        <v>964</v>
      </c>
      <c r="F438" s="390" t="s">
        <v>125</v>
      </c>
      <c r="G438" s="393" t="str" cm="1">
        <f t="array" ref="G438">IF(IFERROR(INDEX(LAM_II_SQFT, MATCH(Crosswalk_API!$A438, LAM_ORG_ID_LIST, 0)), 0) = 0, "No", "Yes")</f>
        <v>Yes</v>
      </c>
      <c r="H438" s="393" t="str">
        <f>IF(OR(G438="Not Applicable", IFERROR(INDEX('Landing Page and Navigation'!$F$31:$F$48, MATCH(C438, 'Landing Page and Navigation'!$A$31:$A$48, 0)), "No") = "No"), "No", "Yes")</f>
        <v>No</v>
      </c>
      <c r="I438" s="393" t="str">
        <f>_xlfn.TEXTJOIN(" - ", TRUE, CW_API_TABLE[[#This Row],[PWSID]],CW_API_TABLE[[#This Row],[PWS_NAME]])</f>
        <v>CA0410006 - SOUTH FEATHER W&amp;P - MINERS RANCH</v>
      </c>
      <c r="J438" s="394" cm="1">
        <f t="array" ref="J438">IFERROR(SUMPRODUCT((PD_PWSID_LIST=Crosswalk_API!$C438)*(PD_SUM_DEL&gt;0)), 0)</f>
        <v>12</v>
      </c>
      <c r="K438" s="390"/>
      <c r="L438" s="390"/>
      <c r="M438" s="390"/>
      <c r="N438" s="390"/>
    </row>
    <row r="439" spans="1:14" x14ac:dyDescent="0.25">
      <c r="A439" s="389" t="s">
        <v>2289</v>
      </c>
      <c r="B439" s="390" t="s">
        <v>2290</v>
      </c>
      <c r="C439" s="390" t="s">
        <v>2293</v>
      </c>
      <c r="D439" s="390" t="s">
        <v>2294</v>
      </c>
      <c r="E439" s="390" t="s">
        <v>964</v>
      </c>
      <c r="F439" s="390" t="s">
        <v>125</v>
      </c>
      <c r="G439" s="393" t="str" cm="1">
        <f t="array" ref="G439">IF(IFERROR(INDEX(LAM_II_SQFT, MATCH(Crosswalk_API!$A439, LAM_ORG_ID_LIST, 0)), 0) = 0, "No", "Yes")</f>
        <v>Yes</v>
      </c>
      <c r="H439" s="393" t="str">
        <f>IF(OR(G439="Not Applicable", IFERROR(INDEX('Landing Page and Navigation'!$F$31:$F$48, MATCH(C439, 'Landing Page and Navigation'!$A$31:$A$48, 0)), "No") = "No"), "No", "Yes")</f>
        <v>No</v>
      </c>
      <c r="I439" s="393" t="str">
        <f>_xlfn.TEXTJOIN(" - ", TRUE, CW_API_TABLE[[#This Row],[PWSID]],CW_API_TABLE[[#This Row],[PWS_NAME]])</f>
        <v>CA0410012 - SOUTH FEATHER W&amp;P - BANGOR</v>
      </c>
      <c r="J439" s="394" cm="1">
        <f t="array" ref="J439">IFERROR(SUMPRODUCT((PD_PWSID_LIST=Crosswalk_API!$C439)*(PD_SUM_DEL&gt;0)), 0)</f>
        <v>12</v>
      </c>
      <c r="K439" s="390"/>
      <c r="L439" s="390"/>
      <c r="M439" s="390"/>
      <c r="N439" s="390"/>
    </row>
    <row r="440" spans="1:14" x14ac:dyDescent="0.25">
      <c r="A440" s="389" t="s">
        <v>2295</v>
      </c>
      <c r="B440" s="390" t="s">
        <v>2296</v>
      </c>
      <c r="C440" s="390" t="s">
        <v>2297</v>
      </c>
      <c r="D440" s="390" t="s">
        <v>2298</v>
      </c>
      <c r="E440" s="390" t="s">
        <v>709</v>
      </c>
      <c r="F440" s="390" t="s">
        <v>125</v>
      </c>
      <c r="G440" s="393" t="str" cm="1">
        <f t="array" ref="G440">IF(IFERROR(INDEX(LAM_II_SQFT, MATCH(Crosswalk_API!$A440, LAM_ORG_ID_LIST, 0)), 0) = 0, "No", "Yes")</f>
        <v>Yes</v>
      </c>
      <c r="H440" s="393" t="str">
        <f>IF(OR(G440="Not Applicable", IFERROR(INDEX('Landing Page and Navigation'!$F$31:$F$48, MATCH(C440, 'Landing Page and Navigation'!$A$31:$A$48, 0)), "No") = "No"), "No", "Yes")</f>
        <v>No</v>
      </c>
      <c r="I440" s="393" t="str">
        <f>_xlfn.TEXTJOIN(" - ", TRUE, CW_API_TABLE[[#This Row],[PWSID]],CW_API_TABLE[[#This Row],[PWS_NAME]])</f>
        <v>CA1910152 - SOUTH GATE-CITY, WATER DEPT.</v>
      </c>
      <c r="J440" s="394" cm="1">
        <f t="array" ref="J440">IFERROR(SUMPRODUCT((PD_PWSID_LIST=Crosswalk_API!$C440)*(PD_SUM_DEL&gt;0)), 0)</f>
        <v>12</v>
      </c>
      <c r="K440" s="390"/>
      <c r="L440" s="390"/>
      <c r="M440" s="390"/>
      <c r="N440" s="390"/>
    </row>
    <row r="441" spans="1:14" x14ac:dyDescent="0.25">
      <c r="A441" s="389" t="s">
        <v>2299</v>
      </c>
      <c r="B441" s="390" t="s">
        <v>2300</v>
      </c>
      <c r="C441" s="390" t="s">
        <v>2301</v>
      </c>
      <c r="D441" s="390" t="s">
        <v>2302</v>
      </c>
      <c r="E441" s="390" t="s">
        <v>709</v>
      </c>
      <c r="F441" s="390" t="s">
        <v>125</v>
      </c>
      <c r="G441" s="393" t="str" cm="1">
        <f t="array" ref="G441">IF(IFERROR(INDEX(LAM_II_SQFT, MATCH(Crosswalk_API!$A441, LAM_ORG_ID_LIST, 0)), 0) = 0, "No", "Yes")</f>
        <v>Yes</v>
      </c>
      <c r="H441" s="393" t="str">
        <f>IF(OR(G441="Not Applicable", IFERROR(INDEX('Landing Page and Navigation'!$F$31:$F$48, MATCH(C441, 'Landing Page and Navigation'!$A$31:$A$48, 0)), "No") = "No"), "No", "Yes")</f>
        <v>No</v>
      </c>
      <c r="I441" s="393" t="str">
        <f>_xlfn.TEXTJOIN(" - ", TRUE, CW_API_TABLE[[#This Row],[PWSID]],CW_API_TABLE[[#This Row],[PWS_NAME]])</f>
        <v>CA1910154 - CITY OF SOUTH PASADENA</v>
      </c>
      <c r="J441" s="394" cm="1">
        <f t="array" ref="J441">IFERROR(SUMPRODUCT((PD_PWSID_LIST=Crosswalk_API!$C441)*(PD_SUM_DEL&gt;0)), 0)</f>
        <v>12</v>
      </c>
      <c r="K441" s="390"/>
      <c r="L441" s="390"/>
      <c r="M441" s="390"/>
      <c r="N441" s="390"/>
    </row>
    <row r="442" spans="1:14" x14ac:dyDescent="0.25">
      <c r="A442" s="389" t="s">
        <v>2303</v>
      </c>
      <c r="B442" s="390" t="s">
        <v>2304</v>
      </c>
      <c r="C442" s="390" t="s">
        <v>2305</v>
      </c>
      <c r="D442" s="390" t="s">
        <v>2306</v>
      </c>
      <c r="E442" s="390" t="s">
        <v>1255</v>
      </c>
      <c r="F442" s="390" t="s">
        <v>125</v>
      </c>
      <c r="G442" s="393" t="str" cm="1">
        <f t="array" ref="G442">IF(IFERROR(INDEX(LAM_II_SQFT, MATCH(Crosswalk_API!$A442, LAM_ORG_ID_LIST, 0)), 0) = 0, "No", "Yes")</f>
        <v>Yes</v>
      </c>
      <c r="H442" s="393" t="str">
        <f>IF(OR(G442="Not Applicable", IFERROR(INDEX('Landing Page and Navigation'!$F$31:$F$48, MATCH(C442, 'Landing Page and Navigation'!$A$31:$A$48, 0)), "No") = "No"), "No", "Yes")</f>
        <v>No</v>
      </c>
      <c r="I442" s="393" t="str">
        <f>_xlfn.TEXTJOIN(" - ", TRUE, CW_API_TABLE[[#This Row],[PWSID]],CW_API_TABLE[[#This Row],[PWS_NAME]])</f>
        <v>CA0910002 - SOUTH TAHOE PUD - MAIN</v>
      </c>
      <c r="J442" s="394" cm="1">
        <f t="array" ref="J442">IFERROR(SUMPRODUCT((PD_PWSID_LIST=Crosswalk_API!$C442)*(PD_SUM_DEL&gt;0)), 0)</f>
        <v>12</v>
      </c>
      <c r="K442" s="390"/>
      <c r="L442" s="390"/>
      <c r="M442" s="390"/>
      <c r="N442" s="390"/>
    </row>
    <row r="443" spans="1:14" x14ac:dyDescent="0.25">
      <c r="A443" s="389" t="s">
        <v>2307</v>
      </c>
      <c r="B443" s="390" t="s">
        <v>2308</v>
      </c>
      <c r="C443" s="390" t="s">
        <v>2309</v>
      </c>
      <c r="D443" s="390" t="s">
        <v>2310</v>
      </c>
      <c r="E443" s="390" t="s">
        <v>1052</v>
      </c>
      <c r="F443" s="390" t="s">
        <v>125</v>
      </c>
      <c r="G443" s="393" t="str" cm="1">
        <f t="array" ref="G443">IF(IFERROR(INDEX(LAM_II_SQFT, MATCH(Crosswalk_API!$A443, LAM_ORG_ID_LIST, 0)), 0) = 0, "No", "Yes")</f>
        <v>Yes</v>
      </c>
      <c r="H443" s="393" t="str">
        <f>IF(OR(G443="Not Applicable", IFERROR(INDEX('Landing Page and Navigation'!$F$31:$F$48, MATCH(C443, 'Landing Page and Navigation'!$A$31:$A$48, 0)), "No") = "No"), "No", "Yes")</f>
        <v>No</v>
      </c>
      <c r="I443" s="393" t="str">
        <f>_xlfn.TEXTJOIN(" - ", TRUE, CW_API_TABLE[[#This Row],[PWSID]],CW_API_TABLE[[#This Row],[PWS_NAME]])</f>
        <v>CA3910006 - STOCKTON EAST WATER DISTRICT</v>
      </c>
      <c r="J443" s="394" cm="1">
        <f t="array" ref="J443">IFERROR(SUMPRODUCT((PD_PWSID_LIST=Crosswalk_API!$C443)*(PD_SUM_DEL&gt;0)), 0)</f>
        <v>0</v>
      </c>
      <c r="K443" s="390"/>
      <c r="L443" s="390"/>
      <c r="M443" s="390"/>
      <c r="N443" s="390"/>
    </row>
    <row r="444" spans="1:14" x14ac:dyDescent="0.25">
      <c r="A444" s="389" t="s">
        <v>2307</v>
      </c>
      <c r="B444" s="390" t="s">
        <v>2308</v>
      </c>
      <c r="C444" s="390" t="s">
        <v>2311</v>
      </c>
      <c r="D444" s="390" t="s">
        <v>2312</v>
      </c>
      <c r="E444" s="390" t="s">
        <v>1052</v>
      </c>
      <c r="F444" s="390" t="s">
        <v>125</v>
      </c>
      <c r="G444" s="393" t="str" cm="1">
        <f t="array" ref="G444">IF(IFERROR(INDEX(LAM_II_SQFT, MATCH(Crosswalk_API!$A444, LAM_ORG_ID_LIST, 0)), 0) = 0, "No", "Yes")</f>
        <v>Yes</v>
      </c>
      <c r="H444" s="393" t="str">
        <f>IF(OR(G444="Not Applicable", IFERROR(INDEX('Landing Page and Navigation'!$F$31:$F$48, MATCH(C444, 'Landing Page and Navigation'!$A$31:$A$48, 0)), "No") = "No"), "No", "Yes")</f>
        <v>No</v>
      </c>
      <c r="I444" s="393" t="str">
        <f>_xlfn.TEXTJOIN(" - ", TRUE, CW_API_TABLE[[#This Row],[PWSID]],CW_API_TABLE[[#This Row],[PWS_NAME]])</f>
        <v>CA3910012 - CITY OF STOCKTON</v>
      </c>
      <c r="J444" s="394" cm="1">
        <f t="array" ref="J444">IFERROR(SUMPRODUCT((PD_PWSID_LIST=Crosswalk_API!$C444)*(PD_SUM_DEL&gt;0)), 0)</f>
        <v>12</v>
      </c>
      <c r="K444" s="390"/>
      <c r="L444" s="390"/>
      <c r="M444" s="390"/>
      <c r="N444" s="390"/>
    </row>
    <row r="445" spans="1:14" x14ac:dyDescent="0.25">
      <c r="A445" s="389" t="s">
        <v>2313</v>
      </c>
      <c r="B445" s="390" t="s">
        <v>2314</v>
      </c>
      <c r="C445" s="390" t="s">
        <v>2315</v>
      </c>
      <c r="D445" s="390" t="s">
        <v>2316</v>
      </c>
      <c r="E445" s="390" t="s">
        <v>709</v>
      </c>
      <c r="F445" s="390" t="s">
        <v>125</v>
      </c>
      <c r="G445" s="393" t="str" cm="1">
        <f t="array" ref="G445">IF(IFERROR(INDEX(LAM_II_SQFT, MATCH(Crosswalk_API!$A445, LAM_ORG_ID_LIST, 0)), 0) = 0, "No", "Yes")</f>
        <v>Yes</v>
      </c>
      <c r="H445" s="393" t="str">
        <f>IF(OR(G445="Not Applicable", IFERROR(INDEX('Landing Page and Navigation'!$F$31:$F$48, MATCH(C445, 'Landing Page and Navigation'!$A$31:$A$48, 0)), "No") = "No"), "No", "Yes")</f>
        <v>No</v>
      </c>
      <c r="I445" s="393" t="str">
        <f>_xlfn.TEXTJOIN(" - ", TRUE, CW_API_TABLE[[#This Row],[PWSID]],CW_API_TABLE[[#This Row],[PWS_NAME]])</f>
        <v>CA1910046 - SUBURBAN WATER SYSTEMS-GLENDORA</v>
      </c>
      <c r="J445" s="394" cm="1">
        <f t="array" ref="J445">IFERROR(SUMPRODUCT((PD_PWSID_LIST=Crosswalk_API!$C445)*(PD_SUM_DEL&gt;0)), 0)</f>
        <v>12</v>
      </c>
      <c r="K445" s="390"/>
      <c r="L445" s="390"/>
      <c r="M445" s="390"/>
      <c r="N445" s="390"/>
    </row>
    <row r="446" spans="1:14" x14ac:dyDescent="0.25">
      <c r="A446" s="389" t="s">
        <v>2313</v>
      </c>
      <c r="B446" s="390" t="s">
        <v>2314</v>
      </c>
      <c r="C446" s="390" t="s">
        <v>2317</v>
      </c>
      <c r="D446" s="390" t="s">
        <v>2318</v>
      </c>
      <c r="E446" s="390" t="s">
        <v>709</v>
      </c>
      <c r="F446" s="390" t="s">
        <v>125</v>
      </c>
      <c r="G446" s="393" t="str" cm="1">
        <f t="array" ref="G446">IF(IFERROR(INDEX(LAM_II_SQFT, MATCH(Crosswalk_API!$A446, LAM_ORG_ID_LIST, 0)), 0) = 0, "No", "Yes")</f>
        <v>Yes</v>
      </c>
      <c r="H446" s="393" t="str">
        <f>IF(OR(G446="Not Applicable", IFERROR(INDEX('Landing Page and Navigation'!$F$31:$F$48, MATCH(C446, 'Landing Page and Navigation'!$A$31:$A$48, 0)), "No") = "No"), "No", "Yes")</f>
        <v>No</v>
      </c>
      <c r="I446" s="393" t="str">
        <f>_xlfn.TEXTJOIN(" - ", TRUE, CW_API_TABLE[[#This Row],[PWSID]],CW_API_TABLE[[#This Row],[PWS_NAME]])</f>
        <v>CA1910200 - SUBURBAN WATER SYSTEMS-COVINA KNOLLS</v>
      </c>
      <c r="J446" s="394" cm="1">
        <f t="array" ref="J446">IFERROR(SUMPRODUCT((PD_PWSID_LIST=Crosswalk_API!$C446)*(PD_SUM_DEL&gt;0)), 0)</f>
        <v>12</v>
      </c>
      <c r="K446" s="390"/>
      <c r="L446" s="390"/>
      <c r="M446" s="390"/>
      <c r="N446" s="390"/>
    </row>
    <row r="447" spans="1:14" x14ac:dyDescent="0.25">
      <c r="A447" s="389" t="s">
        <v>2313</v>
      </c>
      <c r="B447" s="390" t="s">
        <v>2314</v>
      </c>
      <c r="C447" s="390" t="s">
        <v>2319</v>
      </c>
      <c r="D447" s="390" t="s">
        <v>2320</v>
      </c>
      <c r="E447" s="390" t="s">
        <v>709</v>
      </c>
      <c r="F447" s="390" t="s">
        <v>125</v>
      </c>
      <c r="G447" s="393" t="str" cm="1">
        <f t="array" ref="G447">IF(IFERROR(INDEX(LAM_II_SQFT, MATCH(Crosswalk_API!$A447, LAM_ORG_ID_LIST, 0)), 0) = 0, "No", "Yes")</f>
        <v>Yes</v>
      </c>
      <c r="H447" s="393" t="str">
        <f>IF(OR(G447="Not Applicable", IFERROR(INDEX('Landing Page and Navigation'!$F$31:$F$48, MATCH(C447, 'Landing Page and Navigation'!$A$31:$A$48, 0)), "No") = "No"), "No", "Yes")</f>
        <v>No</v>
      </c>
      <c r="I447" s="393" t="str">
        <f>_xlfn.TEXTJOIN(" - ", TRUE, CW_API_TABLE[[#This Row],[PWSID]],CW_API_TABLE[[#This Row],[PWS_NAME]])</f>
        <v>CA1910205 - SUBURBAN WATER SYSTEMS-SAN JOSE</v>
      </c>
      <c r="J447" s="394" cm="1">
        <f t="array" ref="J447">IFERROR(SUMPRODUCT((PD_PWSID_LIST=Crosswalk_API!$C447)*(PD_SUM_DEL&gt;0)), 0)</f>
        <v>12</v>
      </c>
      <c r="K447" s="390"/>
      <c r="L447" s="390"/>
      <c r="M447" s="390"/>
      <c r="N447" s="390"/>
    </row>
    <row r="448" spans="1:14" x14ac:dyDescent="0.25">
      <c r="A448" s="389" t="s">
        <v>2321</v>
      </c>
      <c r="B448" s="390" t="s">
        <v>2322</v>
      </c>
      <c r="C448" s="390" t="s">
        <v>2323</v>
      </c>
      <c r="D448" s="390" t="s">
        <v>2324</v>
      </c>
      <c r="E448" s="390" t="s">
        <v>709</v>
      </c>
      <c r="F448" s="390" t="s">
        <v>125</v>
      </c>
      <c r="G448" s="393" t="str" cm="1">
        <f t="array" ref="G448">IF(IFERROR(INDEX(LAM_II_SQFT, MATCH(Crosswalk_API!$A448, LAM_ORG_ID_LIST, 0)), 0) = 0, "No", "Yes")</f>
        <v>Yes</v>
      </c>
      <c r="H448" s="393" t="str">
        <f>IF(OR(G448="Not Applicable", IFERROR(INDEX('Landing Page and Navigation'!$F$31:$F$48, MATCH(C448, 'Landing Page and Navigation'!$A$31:$A$48, 0)), "No") = "No"), "No", "Yes")</f>
        <v>No</v>
      </c>
      <c r="I448" s="393" t="str">
        <f>_xlfn.TEXTJOIN(" - ", TRUE, CW_API_TABLE[[#This Row],[PWSID]],CW_API_TABLE[[#This Row],[PWS_NAME]])</f>
        <v>CA1910059 - SUBURBAN WATER SYSTEMS-LA MIRADA</v>
      </c>
      <c r="J448" s="394" cm="1">
        <f t="array" ref="J448">IFERROR(SUMPRODUCT((PD_PWSID_LIST=Crosswalk_API!$C448)*(PD_SUM_DEL&gt;0)), 0)</f>
        <v>12</v>
      </c>
      <c r="K448" s="390"/>
      <c r="L448" s="390"/>
      <c r="M448" s="390"/>
      <c r="N448" s="390"/>
    </row>
    <row r="449" spans="1:14" x14ac:dyDescent="0.25">
      <c r="A449" s="389" t="s">
        <v>2321</v>
      </c>
      <c r="B449" s="390" t="s">
        <v>2322</v>
      </c>
      <c r="C449" s="390" t="s">
        <v>2325</v>
      </c>
      <c r="D449" s="390" t="s">
        <v>2326</v>
      </c>
      <c r="E449" s="390" t="s">
        <v>709</v>
      </c>
      <c r="F449" s="390" t="s">
        <v>125</v>
      </c>
      <c r="G449" s="393" t="str" cm="1">
        <f t="array" ref="G449">IF(IFERROR(INDEX(LAM_II_SQFT, MATCH(Crosswalk_API!$A449, LAM_ORG_ID_LIST, 0)), 0) = 0, "No", "Yes")</f>
        <v>Yes</v>
      </c>
      <c r="H449" s="393" t="str">
        <f>IF(OR(G449="Not Applicable", IFERROR(INDEX('Landing Page and Navigation'!$F$31:$F$48, MATCH(C449, 'Landing Page and Navigation'!$A$31:$A$48, 0)), "No") = "No"), "No", "Yes")</f>
        <v>No</v>
      </c>
      <c r="I449" s="393" t="str">
        <f>_xlfn.TEXTJOIN(" - ", TRUE, CW_API_TABLE[[#This Row],[PWSID]],CW_API_TABLE[[#This Row],[PWS_NAME]])</f>
        <v>CA1910174 - SUBURBAN WATER SYSTEMS-WHITTIER</v>
      </c>
      <c r="J449" s="394" cm="1">
        <f t="array" ref="J449">IFERROR(SUMPRODUCT((PD_PWSID_LIST=Crosswalk_API!$C449)*(PD_SUM_DEL&gt;0)), 0)</f>
        <v>12</v>
      </c>
      <c r="K449" s="390"/>
      <c r="L449" s="390"/>
      <c r="M449" s="390"/>
      <c r="N449" s="390"/>
    </row>
    <row r="450" spans="1:14" x14ac:dyDescent="0.25">
      <c r="A450" s="389" t="s">
        <v>2327</v>
      </c>
      <c r="B450" s="390" t="s">
        <v>2328</v>
      </c>
      <c r="C450" s="390" t="s">
        <v>2329</v>
      </c>
      <c r="D450" s="390" t="s">
        <v>2330</v>
      </c>
      <c r="E450" s="390" t="s">
        <v>815</v>
      </c>
      <c r="F450" s="390" t="s">
        <v>125</v>
      </c>
      <c r="G450" s="393" t="str" cm="1">
        <f t="array" ref="G450">IF(IFERROR(INDEX(LAM_II_SQFT, MATCH(Crosswalk_API!$A450, LAM_ORG_ID_LIST, 0)), 0) = 0, "No", "Yes")</f>
        <v>Yes</v>
      </c>
      <c r="H450" s="393" t="str">
        <f>IF(OR(G450="Not Applicable", IFERROR(INDEX('Landing Page and Navigation'!$F$31:$F$48, MATCH(C450, 'Landing Page and Navigation'!$A$31:$A$48, 0)), "No") = "No"), "No", "Yes")</f>
        <v>No</v>
      </c>
      <c r="I450" s="393" t="str">
        <f>_xlfn.TEXTJOIN(" - ", TRUE, CW_API_TABLE[[#This Row],[PWSID]],CW_API_TABLE[[#This Row],[PWS_NAME]])</f>
        <v>CA4810005 - SUISUN-SOLANO WATER AUTHORITY</v>
      </c>
      <c r="J450" s="394" cm="1">
        <f t="array" ref="J450">IFERROR(SUMPRODUCT((PD_PWSID_LIST=Crosswalk_API!$C450)*(PD_SUM_DEL&gt;0)), 0)</f>
        <v>12</v>
      </c>
      <c r="K450" s="390"/>
      <c r="L450" s="390"/>
      <c r="M450" s="390"/>
      <c r="N450" s="390"/>
    </row>
    <row r="451" spans="1:14" x14ac:dyDescent="0.25">
      <c r="A451" s="389" t="s">
        <v>2331</v>
      </c>
      <c r="B451" s="390" t="s">
        <v>2332</v>
      </c>
      <c r="C451" s="390" t="s">
        <v>2333</v>
      </c>
      <c r="D451" s="390" t="s">
        <v>2334</v>
      </c>
      <c r="E451" s="390" t="s">
        <v>709</v>
      </c>
      <c r="F451" s="390" t="s">
        <v>125</v>
      </c>
      <c r="G451" s="393" t="str" cm="1">
        <f t="array" ref="G451">IF(IFERROR(INDEX(LAM_II_SQFT, MATCH(Crosswalk_API!$A451, LAM_ORG_ID_LIST, 0)), 0) = 0, "No", "Yes")</f>
        <v>Yes</v>
      </c>
      <c r="H451" s="393" t="str">
        <f>IF(OR(G451="Not Applicable", IFERROR(INDEX('Landing Page and Navigation'!$F$31:$F$48, MATCH(C451, 'Landing Page and Navigation'!$A$31:$A$48, 0)), "No") = "No"), "No", "Yes")</f>
        <v>No</v>
      </c>
      <c r="I451" s="393" t="str">
        <f>_xlfn.TEXTJOIN(" - ", TRUE, CW_API_TABLE[[#This Row],[PWSID]],CW_API_TABLE[[#This Row],[PWS_NAME]])</f>
        <v>CA1910157 - SUNNY SLOPE WATER CO.</v>
      </c>
      <c r="J451" s="394" cm="1">
        <f t="array" ref="J451">IFERROR(SUMPRODUCT((PD_PWSID_LIST=Crosswalk_API!$C451)*(PD_SUM_DEL&gt;0)), 0)</f>
        <v>12</v>
      </c>
      <c r="K451" s="390"/>
      <c r="L451" s="390"/>
      <c r="M451" s="390"/>
      <c r="N451" s="390"/>
    </row>
    <row r="452" spans="1:14" x14ac:dyDescent="0.25">
      <c r="A452" s="389" t="s">
        <v>2335</v>
      </c>
      <c r="B452" s="390" t="s">
        <v>2336</v>
      </c>
      <c r="C452" s="390" t="s">
        <v>2337</v>
      </c>
      <c r="D452" s="390" t="s">
        <v>2338</v>
      </c>
      <c r="E452" s="390" t="s">
        <v>1491</v>
      </c>
      <c r="F452" s="390" t="s">
        <v>125</v>
      </c>
      <c r="G452" s="393" t="str" cm="1">
        <f t="array" ref="G452">IF(IFERROR(INDEX(LAM_II_SQFT, MATCH(Crosswalk_API!$A452, LAM_ORG_ID_LIST, 0)), 0) = 0, "No", "Yes")</f>
        <v>Yes</v>
      </c>
      <c r="H452" s="393" t="str">
        <f>IF(OR(G452="Not Applicable", IFERROR(INDEX('Landing Page and Navigation'!$F$31:$F$48, MATCH(C452, 'Landing Page and Navigation'!$A$31:$A$48, 0)), "No") = "No"), "No", "Yes")</f>
        <v>No</v>
      </c>
      <c r="I452" s="393" t="str">
        <f>_xlfn.TEXTJOIN(" - ", TRUE, CW_API_TABLE[[#This Row],[PWSID]],CW_API_TABLE[[#This Row],[PWS_NAME]])</f>
        <v>CA3510003 - SUNNYSLOPE COUNTY WATER DIST</v>
      </c>
      <c r="J452" s="394" cm="1">
        <f t="array" ref="J452">IFERROR(SUMPRODUCT((PD_PWSID_LIST=Crosswalk_API!$C452)*(PD_SUM_DEL&gt;0)), 0)</f>
        <v>12</v>
      </c>
      <c r="K452" s="390"/>
      <c r="L452" s="390"/>
      <c r="M452" s="390"/>
      <c r="N452" s="390"/>
    </row>
    <row r="453" spans="1:14" x14ac:dyDescent="0.25">
      <c r="A453" s="389" t="s">
        <v>2339</v>
      </c>
      <c r="B453" s="390" t="s">
        <v>2340</v>
      </c>
      <c r="C453" s="390" t="s">
        <v>2341</v>
      </c>
      <c r="D453" s="390" t="s">
        <v>2342</v>
      </c>
      <c r="E453" s="390" t="s">
        <v>1008</v>
      </c>
      <c r="F453" s="390" t="s">
        <v>125</v>
      </c>
      <c r="G453" s="393" t="str" cm="1">
        <f t="array" ref="G453">IF(IFERROR(INDEX(LAM_II_SQFT, MATCH(Crosswalk_API!$A453, LAM_ORG_ID_LIST, 0)), 0) = 0, "No", "Yes")</f>
        <v>Yes</v>
      </c>
      <c r="H453" s="393" t="str">
        <f>IF(OR(G453="Not Applicable", IFERROR(INDEX('Landing Page and Navigation'!$F$31:$F$48, MATCH(C453, 'Landing Page and Navigation'!$A$31:$A$48, 0)), "No") = "No"), "No", "Yes")</f>
        <v>No</v>
      </c>
      <c r="I453" s="393" t="str">
        <f>_xlfn.TEXTJOIN(" - ", TRUE, CW_API_TABLE[[#This Row],[PWSID]],CW_API_TABLE[[#This Row],[PWS_NAME]])</f>
        <v>CA4310014 - CITY OF SUNNYVALE</v>
      </c>
      <c r="J453" s="394" cm="1">
        <f t="array" ref="J453">IFERROR(SUMPRODUCT((PD_PWSID_LIST=Crosswalk_API!$C453)*(PD_SUM_DEL&gt;0)), 0)</f>
        <v>12</v>
      </c>
      <c r="K453" s="390"/>
      <c r="L453" s="390"/>
      <c r="M453" s="390"/>
      <c r="N453" s="390"/>
    </row>
    <row r="454" spans="1:14" x14ac:dyDescent="0.25">
      <c r="A454" s="389" t="s">
        <v>2343</v>
      </c>
      <c r="B454" s="390" t="s">
        <v>2344</v>
      </c>
      <c r="C454" s="390" t="s">
        <v>2345</v>
      </c>
      <c r="D454" s="390" t="s">
        <v>2346</v>
      </c>
      <c r="E454" s="390" t="s">
        <v>2347</v>
      </c>
      <c r="F454" s="390" t="s">
        <v>125</v>
      </c>
      <c r="G454" s="393" t="str" cm="1">
        <f t="array" ref="G454">IF(IFERROR(INDEX(LAM_II_SQFT, MATCH(Crosswalk_API!$A454, LAM_ORG_ID_LIST, 0)), 0) = 0, "No", "Yes")</f>
        <v>Yes</v>
      </c>
      <c r="H454" s="393" t="str">
        <f>IF(OR(G454="Not Applicable", IFERROR(INDEX('Landing Page and Navigation'!$F$31:$F$48, MATCH(C454, 'Landing Page and Navigation'!$A$31:$A$48, 0)), "No") = "No"), "No", "Yes")</f>
        <v>No</v>
      </c>
      <c r="I454" s="393" t="str">
        <f>_xlfn.TEXTJOIN(" - ", TRUE, CW_API_TABLE[[#This Row],[PWSID]],CW_API_TABLE[[#This Row],[PWS_NAME]])</f>
        <v>CA1810001 - CITY OF SUSANVILLE</v>
      </c>
      <c r="J454" s="394" cm="1">
        <f t="array" ref="J454">IFERROR(SUMPRODUCT((PD_PWSID_LIST=Crosswalk_API!$C454)*(PD_SUM_DEL&gt;0)), 0)</f>
        <v>12</v>
      </c>
      <c r="K454" s="390"/>
      <c r="L454" s="390"/>
      <c r="M454" s="390"/>
      <c r="N454" s="390"/>
    </row>
    <row r="455" spans="1:14" x14ac:dyDescent="0.25">
      <c r="A455" s="389" t="s">
        <v>2348</v>
      </c>
      <c r="B455" s="390" t="s">
        <v>2349</v>
      </c>
      <c r="C455" s="390" t="s">
        <v>2350</v>
      </c>
      <c r="D455" s="390" t="s">
        <v>2351</v>
      </c>
      <c r="E455" s="390" t="s">
        <v>938</v>
      </c>
      <c r="F455" s="390" t="s">
        <v>125</v>
      </c>
      <c r="G455" s="393" t="str" cm="1">
        <f t="array" ref="G455">IF(IFERROR(INDEX(LAM_II_SQFT, MATCH(Crosswalk_API!$A455, LAM_ORG_ID_LIST, 0)), 0) = 0, "No", "Yes")</f>
        <v>Yes</v>
      </c>
      <c r="H455" s="393" t="str">
        <f>IF(OR(G455="Not Applicable", IFERROR(INDEX('Landing Page and Navigation'!$F$31:$F$48, MATCH(C455, 'Landing Page and Navigation'!$A$31:$A$48, 0)), "No") = "No"), "No", "Yes")</f>
        <v>No</v>
      </c>
      <c r="I455" s="393" t="str">
        <f>_xlfn.TEXTJOIN(" - ", TRUE, CW_API_TABLE[[#This Row],[PWSID]],CW_API_TABLE[[#This Row],[PWS_NAME]])</f>
        <v>CA3710025 - SWEETWATER AUTHORITY</v>
      </c>
      <c r="J455" s="394" cm="1">
        <f t="array" ref="J455">IFERROR(SUMPRODUCT((PD_PWSID_LIST=Crosswalk_API!$C455)*(PD_SUM_DEL&gt;0)), 0)</f>
        <v>12</v>
      </c>
      <c r="K455" s="390"/>
      <c r="L455" s="390"/>
      <c r="M455" s="390"/>
      <c r="N455" s="390"/>
    </row>
    <row r="456" spans="1:14" x14ac:dyDescent="0.25">
      <c r="A456" s="389" t="s">
        <v>2352</v>
      </c>
      <c r="B456" s="390" t="s">
        <v>2353</v>
      </c>
      <c r="C456" s="390" t="s">
        <v>2354</v>
      </c>
      <c r="D456" s="390" t="s">
        <v>2355</v>
      </c>
      <c r="E456" s="390" t="s">
        <v>1122</v>
      </c>
      <c r="F456" s="390" t="s">
        <v>125</v>
      </c>
      <c r="G456" s="393" t="str" cm="1">
        <f t="array" ref="G456">IF(IFERROR(INDEX(LAM_II_SQFT, MATCH(Crosswalk_API!$A456, LAM_ORG_ID_LIST, 0)), 0) = 0, "No", "Yes")</f>
        <v>No</v>
      </c>
      <c r="H456" s="393" t="str">
        <f>IF(OR(G456="Not Applicable", IFERROR(INDEX('Landing Page and Navigation'!$F$31:$F$48, MATCH(C456, 'Landing Page and Navigation'!$A$31:$A$48, 0)), "No") = "No"), "No", "Yes")</f>
        <v>No</v>
      </c>
      <c r="I456" s="393" t="str">
        <f>_xlfn.TEXTJOIN(" - ", TRUE, CW_API_TABLE[[#This Row],[PWSID]],CW_API_TABLE[[#This Row],[PWS_NAME]])</f>
        <v>CA4910004 - SWEETWATER SPRINGS CWD - GUERNEVILLE</v>
      </c>
      <c r="J456" s="394" cm="1">
        <f t="array" ref="J456">IFERROR(SUMPRODUCT((PD_PWSID_LIST=Crosswalk_API!$C456)*(PD_SUM_DEL&gt;0)), 0)</f>
        <v>12</v>
      </c>
      <c r="K456" s="390"/>
      <c r="L456" s="390"/>
      <c r="M456" s="390"/>
      <c r="N456" s="390"/>
    </row>
    <row r="457" spans="1:14" x14ac:dyDescent="0.25">
      <c r="A457" s="389" t="s">
        <v>2352</v>
      </c>
      <c r="B457" s="390" t="s">
        <v>2353</v>
      </c>
      <c r="C457" s="390" t="s">
        <v>2356</v>
      </c>
      <c r="D457" s="390" t="s">
        <v>2357</v>
      </c>
      <c r="E457" s="390" t="s">
        <v>1122</v>
      </c>
      <c r="F457" s="390" t="s">
        <v>125</v>
      </c>
      <c r="G457" s="393" t="str" cm="1">
        <f t="array" ref="G457">IF(IFERROR(INDEX(LAM_II_SQFT, MATCH(Crosswalk_API!$A457, LAM_ORG_ID_LIST, 0)), 0) = 0, "No", "Yes")</f>
        <v>No</v>
      </c>
      <c r="H457" s="393" t="str">
        <f>IF(OR(G457="Not Applicable", IFERROR(INDEX('Landing Page and Navigation'!$F$31:$F$48, MATCH(C457, 'Landing Page and Navigation'!$A$31:$A$48, 0)), "No") = "No"), "No", "Yes")</f>
        <v>No</v>
      </c>
      <c r="I457" s="393" t="str">
        <f>_xlfn.TEXTJOIN(" - ", TRUE, CW_API_TABLE[[#This Row],[PWSID]],CW_API_TABLE[[#This Row],[PWS_NAME]])</f>
        <v>CA4910028 - SWEETWATER SPRINGS CWD - MONTE RIO</v>
      </c>
      <c r="J457" s="394" cm="1">
        <f t="array" ref="J457">IFERROR(SUMPRODUCT((PD_PWSID_LIST=Crosswalk_API!$C457)*(PD_SUM_DEL&gt;0)), 0)</f>
        <v>12</v>
      </c>
      <c r="K457" s="390"/>
      <c r="L457" s="390"/>
      <c r="M457" s="390"/>
      <c r="N457" s="390"/>
    </row>
    <row r="458" spans="1:14" x14ac:dyDescent="0.25">
      <c r="A458" s="389" t="s">
        <v>2358</v>
      </c>
      <c r="B458" s="390" t="s">
        <v>2359</v>
      </c>
      <c r="C458" s="390" t="s">
        <v>2360</v>
      </c>
      <c r="D458" s="390" t="s">
        <v>2361</v>
      </c>
      <c r="E458" s="390" t="s">
        <v>1255</v>
      </c>
      <c r="F458" s="390" t="s">
        <v>125</v>
      </c>
      <c r="G458" s="393" t="str" cm="1">
        <f t="array" ref="G458">IF(IFERROR(INDEX(LAM_II_SQFT, MATCH(Crosswalk_API!$A458, LAM_ORG_ID_LIST, 0)), 0) = 0, "No", "Yes")</f>
        <v>No</v>
      </c>
      <c r="H458" s="393" t="str">
        <f>IF(OR(G458="Not Applicable", IFERROR(INDEX('Landing Page and Navigation'!$F$31:$F$48, MATCH(C458, 'Landing Page and Navigation'!$A$31:$A$48, 0)), "No") = "No"), "No", "Yes")</f>
        <v>No</v>
      </c>
      <c r="I458" s="393" t="str">
        <f>_xlfn.TEXTJOIN(" - ", TRUE, CW_API_TABLE[[#This Row],[PWSID]],CW_API_TABLE[[#This Row],[PWS_NAME]])</f>
        <v>CA0910012 - TAHOE CITY PUD - RUBICON</v>
      </c>
      <c r="J458" s="394" cm="1">
        <f t="array" ref="J458">IFERROR(SUMPRODUCT((PD_PWSID_LIST=Crosswalk_API!$C458)*(PD_SUM_DEL&gt;0)), 0)</f>
        <v>12</v>
      </c>
      <c r="K458" s="390"/>
      <c r="L458" s="390"/>
      <c r="M458" s="390"/>
      <c r="N458" s="390"/>
    </row>
    <row r="459" spans="1:14" x14ac:dyDescent="0.25">
      <c r="A459" s="389" t="s">
        <v>2358</v>
      </c>
      <c r="B459" s="390" t="s">
        <v>2359</v>
      </c>
      <c r="C459" s="390" t="s">
        <v>2362</v>
      </c>
      <c r="D459" s="390" t="s">
        <v>2363</v>
      </c>
      <c r="E459" s="390" t="s">
        <v>911</v>
      </c>
      <c r="F459" s="390" t="s">
        <v>125</v>
      </c>
      <c r="G459" s="393" t="str" cm="1">
        <f t="array" ref="G459">IF(IFERROR(INDEX(LAM_II_SQFT, MATCH(Crosswalk_API!$A459, LAM_ORG_ID_LIST, 0)), 0) = 0, "No", "Yes")</f>
        <v>No</v>
      </c>
      <c r="H459" s="393" t="str">
        <f>IF(OR(G459="Not Applicable", IFERROR(INDEX('Landing Page and Navigation'!$F$31:$F$48, MATCH(C459, 'Landing Page and Navigation'!$A$31:$A$48, 0)), "No") = "No"), "No", "Yes")</f>
        <v>No</v>
      </c>
      <c r="I459" s="393" t="str">
        <f>_xlfn.TEXTJOIN(" - ", TRUE, CW_API_TABLE[[#This Row],[PWSID]],CW_API_TABLE[[#This Row],[PWS_NAME]])</f>
        <v>CA3100029 - TAHOE CITY PUD - TIMBERLAND</v>
      </c>
      <c r="J459" s="394" cm="1">
        <f t="array" ref="J459">IFERROR(SUMPRODUCT((PD_PWSID_LIST=Crosswalk_API!$C459)*(PD_SUM_DEL&gt;0)), 0)</f>
        <v>12</v>
      </c>
      <c r="K459" s="390"/>
      <c r="L459" s="390"/>
      <c r="M459" s="390"/>
      <c r="N459" s="390"/>
    </row>
    <row r="460" spans="1:14" x14ac:dyDescent="0.25">
      <c r="A460" s="389" t="s">
        <v>2358</v>
      </c>
      <c r="B460" s="390" t="s">
        <v>2359</v>
      </c>
      <c r="C460" s="390" t="s">
        <v>2364</v>
      </c>
      <c r="D460" s="390" t="s">
        <v>2365</v>
      </c>
      <c r="E460" s="390" t="s">
        <v>911</v>
      </c>
      <c r="F460" s="390" t="s">
        <v>125</v>
      </c>
      <c r="G460" s="393" t="str" cm="1">
        <f t="array" ref="G460">IF(IFERROR(INDEX(LAM_II_SQFT, MATCH(Crosswalk_API!$A460, LAM_ORG_ID_LIST, 0)), 0) = 0, "No", "Yes")</f>
        <v>No</v>
      </c>
      <c r="H460" s="393" t="str">
        <f>IF(OR(G460="Not Applicable", IFERROR(INDEX('Landing Page and Navigation'!$F$31:$F$48, MATCH(C460, 'Landing Page and Navigation'!$A$31:$A$48, 0)), "No") = "No"), "No", "Yes")</f>
        <v>No</v>
      </c>
      <c r="I460" s="393" t="str">
        <f>_xlfn.TEXTJOIN(" - ", TRUE, CW_API_TABLE[[#This Row],[PWSID]],CW_API_TABLE[[#This Row],[PWS_NAME]])</f>
        <v>CA3110010 - TAHOE CITY PUD - MAIN</v>
      </c>
      <c r="J460" s="394" cm="1">
        <f t="array" ref="J460">IFERROR(SUMPRODUCT((PD_PWSID_LIST=Crosswalk_API!$C460)*(PD_SUM_DEL&gt;0)), 0)</f>
        <v>12</v>
      </c>
      <c r="K460" s="390"/>
      <c r="L460" s="390"/>
      <c r="M460" s="390"/>
      <c r="N460" s="390"/>
    </row>
    <row r="461" spans="1:14" x14ac:dyDescent="0.25">
      <c r="A461" s="389" t="s">
        <v>2358</v>
      </c>
      <c r="B461" s="390" t="s">
        <v>2359</v>
      </c>
      <c r="C461" s="390" t="s">
        <v>2366</v>
      </c>
      <c r="D461" s="390" t="s">
        <v>2367</v>
      </c>
      <c r="E461" s="390" t="s">
        <v>911</v>
      </c>
      <c r="F461" s="390" t="s">
        <v>125</v>
      </c>
      <c r="G461" s="393" t="str" cm="1">
        <f t="array" ref="G461">IF(IFERROR(INDEX(LAM_II_SQFT, MATCH(Crosswalk_API!$A461, LAM_ORG_ID_LIST, 0)), 0) = 0, "No", "Yes")</f>
        <v>No</v>
      </c>
      <c r="H461" s="393" t="str">
        <f>IF(OR(G461="Not Applicable", IFERROR(INDEX('Landing Page and Navigation'!$F$31:$F$48, MATCH(C461, 'Landing Page and Navigation'!$A$31:$A$48, 0)), "No") = "No"), "No", "Yes")</f>
        <v>No</v>
      </c>
      <c r="I461" s="393" t="str">
        <f>_xlfn.TEXTJOIN(" - ", TRUE, CW_API_TABLE[[#This Row],[PWSID]],CW_API_TABLE[[#This Row],[PWS_NAME]])</f>
        <v>CA3110011 - TAHOE CITY PUD - MCKINNEY/QUAIL</v>
      </c>
      <c r="J461" s="394" cm="1">
        <f t="array" ref="J461">IFERROR(SUMPRODUCT((PD_PWSID_LIST=Crosswalk_API!$C461)*(PD_SUM_DEL&gt;0)), 0)</f>
        <v>12</v>
      </c>
      <c r="K461" s="390"/>
      <c r="L461" s="390"/>
      <c r="M461" s="390"/>
      <c r="N461" s="390"/>
    </row>
    <row r="462" spans="1:14" x14ac:dyDescent="0.25">
      <c r="A462" s="389" t="s">
        <v>2358</v>
      </c>
      <c r="B462" s="390" t="s">
        <v>2359</v>
      </c>
      <c r="C462" s="390" t="s">
        <v>2368</v>
      </c>
      <c r="D462" s="390" t="s">
        <v>2369</v>
      </c>
      <c r="E462" s="390" t="s">
        <v>911</v>
      </c>
      <c r="F462" s="390" t="s">
        <v>125</v>
      </c>
      <c r="G462" s="393" t="str" cm="1">
        <f t="array" ref="G462">IF(IFERROR(INDEX(LAM_II_SQFT, MATCH(Crosswalk_API!$A462, LAM_ORG_ID_LIST, 0)), 0) = 0, "No", "Yes")</f>
        <v>No</v>
      </c>
      <c r="H462" s="393" t="str">
        <f>IF(OR(G462="Not Applicable", IFERROR(INDEX('Landing Page and Navigation'!$F$31:$F$48, MATCH(C462, 'Landing Page and Navigation'!$A$31:$A$48, 0)), "No") = "No"), "No", "Yes")</f>
        <v>No</v>
      </c>
      <c r="I462" s="393" t="str">
        <f>_xlfn.TEXTJOIN(" - ", TRUE, CW_API_TABLE[[#This Row],[PWSID]],CW_API_TABLE[[#This Row],[PWS_NAME]])</f>
        <v>CA3110013 - TAHOE CITY PUD - TAHOE CEDARS</v>
      </c>
      <c r="J462" s="394" cm="1">
        <f t="array" ref="J462">IFERROR(SUMPRODUCT((PD_PWSID_LIST=Crosswalk_API!$C462)*(PD_SUM_DEL&gt;0)), 0)</f>
        <v>0</v>
      </c>
      <c r="K462" s="390"/>
      <c r="L462" s="390"/>
      <c r="M462" s="390"/>
      <c r="N462" s="390"/>
    </row>
    <row r="463" spans="1:14" x14ac:dyDescent="0.25">
      <c r="A463" s="389" t="s">
        <v>2358</v>
      </c>
      <c r="B463" s="390" t="s">
        <v>2359</v>
      </c>
      <c r="C463" s="390" t="s">
        <v>2370</v>
      </c>
      <c r="D463" s="390" t="s">
        <v>2371</v>
      </c>
      <c r="E463" s="390" t="s">
        <v>911</v>
      </c>
      <c r="F463" s="390" t="s">
        <v>125</v>
      </c>
      <c r="G463" s="393" t="str" cm="1">
        <f t="array" ref="G463">IF(IFERROR(INDEX(LAM_II_SQFT, MATCH(Crosswalk_API!$A463, LAM_ORG_ID_LIST, 0)), 0) = 0, "No", "Yes")</f>
        <v>No</v>
      </c>
      <c r="H463" s="393" t="str">
        <f>IF(OR(G463="Not Applicable", IFERROR(INDEX('Landing Page and Navigation'!$F$31:$F$48, MATCH(C463, 'Landing Page and Navigation'!$A$31:$A$48, 0)), "No") = "No"), "No", "Yes")</f>
        <v>No</v>
      </c>
      <c r="I463" s="393" t="str">
        <f>_xlfn.TEXTJOIN(" - ", TRUE, CW_API_TABLE[[#This Row],[PWSID]],CW_API_TABLE[[#This Row],[PWS_NAME]])</f>
        <v>CA3110043 - TAHOE CITY PUD - MADDEN CREEK</v>
      </c>
      <c r="J463" s="394" cm="1">
        <f t="array" ref="J463">IFERROR(SUMPRODUCT((PD_PWSID_LIST=Crosswalk_API!$C463)*(PD_SUM_DEL&gt;0)), 0)</f>
        <v>0</v>
      </c>
      <c r="K463" s="390"/>
      <c r="L463" s="390"/>
      <c r="M463" s="390"/>
      <c r="N463" s="390"/>
    </row>
    <row r="464" spans="1:14" x14ac:dyDescent="0.25">
      <c r="A464" s="389" t="s">
        <v>2358</v>
      </c>
      <c r="B464" s="390" t="s">
        <v>2359</v>
      </c>
      <c r="C464" s="390" t="s">
        <v>2372</v>
      </c>
      <c r="D464" s="390" t="s">
        <v>2373</v>
      </c>
      <c r="E464" s="390" t="s">
        <v>911</v>
      </c>
      <c r="F464" s="390" t="s">
        <v>125</v>
      </c>
      <c r="G464" s="393" t="str" cm="1">
        <f t="array" ref="G464">IF(IFERROR(INDEX(LAM_II_SQFT, MATCH(Crosswalk_API!$A464, LAM_ORG_ID_LIST, 0)), 0) = 0, "No", "Yes")</f>
        <v>No</v>
      </c>
      <c r="H464" s="393" t="str">
        <f>IF(OR(G464="Not Applicable", IFERROR(INDEX('Landing Page and Navigation'!$F$31:$F$48, MATCH(C464, 'Landing Page and Navigation'!$A$31:$A$48, 0)), "No") = "No"), "No", "Yes")</f>
        <v>No</v>
      </c>
      <c r="I464" s="393" t="str">
        <f>_xlfn.TEXTJOIN(" - ", TRUE, CW_API_TABLE[[#This Row],[PWSID]],CW_API_TABLE[[#This Row],[PWS_NAME]])</f>
        <v>CA3110044 - TAHOE CITY PUD - ALPINE PEAKS</v>
      </c>
      <c r="J464" s="394" cm="1">
        <f t="array" ref="J464">IFERROR(SUMPRODUCT((PD_PWSID_LIST=Crosswalk_API!$C464)*(PD_SUM_DEL&gt;0)), 0)</f>
        <v>12</v>
      </c>
      <c r="K464" s="390"/>
      <c r="L464" s="390"/>
      <c r="M464" s="390"/>
      <c r="N464" s="390"/>
    </row>
    <row r="465" spans="1:14" x14ac:dyDescent="0.25">
      <c r="A465" s="389" t="s">
        <v>2374</v>
      </c>
      <c r="B465" s="390" t="s">
        <v>2375</v>
      </c>
      <c r="C465" s="390" t="s">
        <v>2376</v>
      </c>
      <c r="D465" s="390" t="s">
        <v>2377</v>
      </c>
      <c r="E465" s="390" t="s">
        <v>767</v>
      </c>
      <c r="F465" s="390" t="s">
        <v>125</v>
      </c>
      <c r="G465" s="393" t="str" cm="1">
        <f t="array" ref="G465">IF(IFERROR(INDEX(LAM_II_SQFT, MATCH(Crosswalk_API!$A465, LAM_ORG_ID_LIST, 0)), 0) = 0, "No", "Yes")</f>
        <v>Yes</v>
      </c>
      <c r="H465" s="393" t="str">
        <f>IF(OR(G465="Not Applicable", IFERROR(INDEX('Landing Page and Navigation'!$F$31:$F$48, MATCH(C465, 'Landing Page and Navigation'!$A$31:$A$48, 0)), "No") = "No"), "No", "Yes")</f>
        <v>No</v>
      </c>
      <c r="I465" s="393" t="str">
        <f>_xlfn.TEXTJOIN(" - ", TRUE, CW_API_TABLE[[#This Row],[PWSID]],CW_API_TABLE[[#This Row],[PWS_NAME]])</f>
        <v>CA1510020 - TEHACHAPI, CITY OF</v>
      </c>
      <c r="J465" s="394" cm="1">
        <f t="array" ref="J465">IFERROR(SUMPRODUCT((PD_PWSID_LIST=Crosswalk_API!$C465)*(PD_SUM_DEL&gt;0)), 0)</f>
        <v>12</v>
      </c>
      <c r="K465" s="390"/>
      <c r="L465" s="390"/>
      <c r="M465" s="390"/>
      <c r="N465" s="390"/>
    </row>
    <row r="466" spans="1:14" x14ac:dyDescent="0.25">
      <c r="A466" s="389" t="s">
        <v>2378</v>
      </c>
      <c r="B466" s="390" t="s">
        <v>2379</v>
      </c>
      <c r="C466" s="390" t="s">
        <v>2380</v>
      </c>
      <c r="D466" s="390" t="s">
        <v>2381</v>
      </c>
      <c r="E466" s="390" t="s">
        <v>964</v>
      </c>
      <c r="F466" s="390" t="s">
        <v>125</v>
      </c>
      <c r="G466" s="393" t="str" cm="1">
        <f t="array" ref="G466">IF(IFERROR(INDEX(LAM_II_SQFT, MATCH(Crosswalk_API!$A466, LAM_ORG_ID_LIST, 0)), 0) = 0, "No", "Yes")</f>
        <v>No</v>
      </c>
      <c r="H466" s="393" t="str">
        <f>IF(OR(G466="Not Applicable", IFERROR(INDEX('Landing Page and Navigation'!$F$31:$F$48, MATCH(C466, 'Landing Page and Navigation'!$A$31:$A$48, 0)), "No") = "No"), "No", "Yes")</f>
        <v>No</v>
      </c>
      <c r="I466" s="393" t="str">
        <f>_xlfn.TEXTJOIN(" - ", TRUE, CW_API_TABLE[[#This Row],[PWSID]],CW_API_TABLE[[#This Row],[PWS_NAME]])</f>
        <v>CA0410008 - THERMALITO WATER &amp; SEWER DIST</v>
      </c>
      <c r="J466" s="394" cm="1">
        <f t="array" ref="J466">IFERROR(SUMPRODUCT((PD_PWSID_LIST=Crosswalk_API!$C466)*(PD_SUM_DEL&gt;0)), 0)</f>
        <v>12</v>
      </c>
      <c r="K466" s="390"/>
      <c r="L466" s="390"/>
      <c r="M466" s="390"/>
      <c r="N466" s="390"/>
    </row>
    <row r="467" spans="1:14" x14ac:dyDescent="0.25">
      <c r="A467" s="389" t="s">
        <v>2382</v>
      </c>
      <c r="B467" s="390" t="s">
        <v>2383</v>
      </c>
      <c r="C467" s="390" t="s">
        <v>2384</v>
      </c>
      <c r="D467" s="390" t="s">
        <v>2385</v>
      </c>
      <c r="E467" s="390" t="s">
        <v>943</v>
      </c>
      <c r="F467" s="390" t="s">
        <v>125</v>
      </c>
      <c r="G467" s="393" t="str" cm="1">
        <f t="array" ref="G467">IF(IFERROR(INDEX(LAM_II_SQFT, MATCH(Crosswalk_API!$A467, LAM_ORG_ID_LIST, 0)), 0) = 0, "No", "Yes")</f>
        <v>Yes</v>
      </c>
      <c r="H467" s="393" t="str">
        <f>IF(OR(G467="Not Applicable", IFERROR(INDEX('Landing Page and Navigation'!$F$31:$F$48, MATCH(C467, 'Landing Page and Navigation'!$A$31:$A$48, 0)), "No") = "No"), "No", "Yes")</f>
        <v>No</v>
      </c>
      <c r="I467" s="393" t="str">
        <f>_xlfn.TEXTJOIN(" - ", TRUE, CW_API_TABLE[[#This Row],[PWSID]],CW_API_TABLE[[#This Row],[PWS_NAME]])</f>
        <v>CA5610020 - THOUSAND OAKS WATER DEPT</v>
      </c>
      <c r="J467" s="394" cm="1">
        <f t="array" ref="J467">IFERROR(SUMPRODUCT((PD_PWSID_LIST=Crosswalk_API!$C467)*(PD_SUM_DEL&gt;0)), 0)</f>
        <v>12</v>
      </c>
      <c r="K467" s="390"/>
      <c r="L467" s="390"/>
      <c r="M467" s="390"/>
      <c r="N467" s="390"/>
    </row>
    <row r="468" spans="1:14" x14ac:dyDescent="0.25">
      <c r="A468" s="389" t="s">
        <v>2386</v>
      </c>
      <c r="B468" s="390" t="s">
        <v>2387</v>
      </c>
      <c r="C468" s="390" t="s">
        <v>2388</v>
      </c>
      <c r="D468" s="390" t="s">
        <v>2389</v>
      </c>
      <c r="E468" s="390" t="s">
        <v>709</v>
      </c>
      <c r="F468" s="390" t="s">
        <v>125</v>
      </c>
      <c r="G468" s="393" t="str" cm="1">
        <f t="array" ref="G468">IF(IFERROR(INDEX(LAM_II_SQFT, MATCH(Crosswalk_API!$A468, LAM_ORG_ID_LIST, 0)), 0) = 0, "No", "Yes")</f>
        <v>Yes</v>
      </c>
      <c r="H468" s="393" t="str">
        <f>IF(OR(G468="Not Applicable", IFERROR(INDEX('Landing Page and Navigation'!$F$31:$F$48, MATCH(C468, 'Landing Page and Navigation'!$A$31:$A$48, 0)), "No") = "No"), "No", "Yes")</f>
        <v>No</v>
      </c>
      <c r="I468" s="393" t="str">
        <f>_xlfn.TEXTJOIN(" - ", TRUE, CW_API_TABLE[[#This Row],[PWSID]],CW_API_TABLE[[#This Row],[PWS_NAME]])</f>
        <v>CA1910213 - TORRANCE-CITY, WATER DEPT.</v>
      </c>
      <c r="J468" s="394" cm="1">
        <f t="array" ref="J468">IFERROR(SUMPRODUCT((PD_PWSID_LIST=Crosswalk_API!$C468)*(PD_SUM_DEL&gt;0)), 0)</f>
        <v>12</v>
      </c>
      <c r="K468" s="390"/>
      <c r="L468" s="390"/>
      <c r="M468" s="390"/>
      <c r="N468" s="390"/>
    </row>
    <row r="469" spans="1:14" x14ac:dyDescent="0.25">
      <c r="A469" s="389" t="s">
        <v>2390</v>
      </c>
      <c r="B469" s="390" t="s">
        <v>2391</v>
      </c>
      <c r="C469" s="390" t="s">
        <v>2392</v>
      </c>
      <c r="D469" s="390" t="s">
        <v>2393</v>
      </c>
      <c r="E469" s="390" t="s">
        <v>732</v>
      </c>
      <c r="F469" s="390" t="s">
        <v>125</v>
      </c>
      <c r="G469" s="393" t="str" cm="1">
        <f t="array" ref="G469">IF(IFERROR(INDEX(LAM_II_SQFT, MATCH(Crosswalk_API!$A469, LAM_ORG_ID_LIST, 0)), 0) = 0, "No", "Yes")</f>
        <v>Yes</v>
      </c>
      <c r="H469" s="393" t="str">
        <f>IF(OR(G469="Not Applicable", IFERROR(INDEX('Landing Page and Navigation'!$F$31:$F$48, MATCH(C469, 'Landing Page and Navigation'!$A$31:$A$48, 0)), "No") = "No"), "No", "Yes")</f>
        <v>No</v>
      </c>
      <c r="I469" s="393" t="str">
        <f>_xlfn.TEXTJOIN(" - ", TRUE, CW_API_TABLE[[#This Row],[PWSID]],CW_API_TABLE[[#This Row],[PWS_NAME]])</f>
        <v>CA3010094 - TRABUCO CANYON WATER DISTRICT</v>
      </c>
      <c r="J469" s="394" cm="1">
        <f t="array" ref="J469">IFERROR(SUMPRODUCT((PD_PWSID_LIST=Crosswalk_API!$C469)*(PD_SUM_DEL&gt;0)), 0)</f>
        <v>12</v>
      </c>
      <c r="K469" s="390"/>
      <c r="L469" s="390"/>
      <c r="M469" s="390"/>
      <c r="N469" s="390"/>
    </row>
    <row r="470" spans="1:14" x14ac:dyDescent="0.25">
      <c r="A470" s="389" t="s">
        <v>2394</v>
      </c>
      <c r="B470" s="390" t="s">
        <v>2395</v>
      </c>
      <c r="C470" s="390" t="s">
        <v>2396</v>
      </c>
      <c r="D470" s="390" t="s">
        <v>2397</v>
      </c>
      <c r="E470" s="390" t="s">
        <v>1052</v>
      </c>
      <c r="F470" s="390" t="s">
        <v>125</v>
      </c>
      <c r="G470" s="393" t="str" cm="1">
        <f t="array" ref="G470">IF(IFERROR(INDEX(LAM_II_SQFT, MATCH(Crosswalk_API!$A470, LAM_ORG_ID_LIST, 0)), 0) = 0, "No", "Yes")</f>
        <v>Yes</v>
      </c>
      <c r="H470" s="393" t="str">
        <f>IF(OR(G470="Not Applicable", IFERROR(INDEX('Landing Page and Navigation'!$F$31:$F$48, MATCH(C470, 'Landing Page and Navigation'!$A$31:$A$48, 0)), "No") = "No"), "No", "Yes")</f>
        <v>No</v>
      </c>
      <c r="I470" s="393" t="str">
        <f>_xlfn.TEXTJOIN(" - ", TRUE, CW_API_TABLE[[#This Row],[PWSID]],CW_API_TABLE[[#This Row],[PWS_NAME]])</f>
        <v>CA3910011 - TRACY, CITY OF</v>
      </c>
      <c r="J470" s="394" cm="1">
        <f t="array" ref="J470">IFERROR(SUMPRODUCT((PD_PWSID_LIST=Crosswalk_API!$C470)*(PD_SUM_DEL&gt;0)), 0)</f>
        <v>12</v>
      </c>
      <c r="K470" s="390"/>
      <c r="L470" s="390"/>
      <c r="M470" s="390"/>
      <c r="N470" s="390"/>
    </row>
    <row r="471" spans="1:14" x14ac:dyDescent="0.25">
      <c r="A471" s="389" t="s">
        <v>2398</v>
      </c>
      <c r="B471" s="390" t="s">
        <v>2399</v>
      </c>
      <c r="C471" s="390" t="s">
        <v>2400</v>
      </c>
      <c r="D471" s="390" t="s">
        <v>2401</v>
      </c>
      <c r="E471" s="390" t="s">
        <v>943</v>
      </c>
      <c r="F471" s="390" t="s">
        <v>125</v>
      </c>
      <c r="G471" s="393" t="str" cm="1">
        <f t="array" ref="G471">IF(IFERROR(INDEX(LAM_II_SQFT, MATCH(Crosswalk_API!$A471, LAM_ORG_ID_LIST, 0)), 0) = 0, "No", "Yes")</f>
        <v>Yes</v>
      </c>
      <c r="H471" s="393" t="str">
        <f>IF(OR(G471="Not Applicable", IFERROR(INDEX('Landing Page and Navigation'!$F$31:$F$48, MATCH(C471, 'Landing Page and Navigation'!$A$31:$A$48, 0)), "No") = "No"), "No", "Yes")</f>
        <v>No</v>
      </c>
      <c r="I471" s="393" t="str">
        <f>_xlfn.TEXTJOIN(" - ", TRUE, CW_API_TABLE[[#This Row],[PWSID]],CW_API_TABLE[[#This Row],[PWS_NAME]])</f>
        <v>CA5610043 - TRIUNFO WATER &amp; SANITATION DISTRICT</v>
      </c>
      <c r="J471" s="394" cm="1">
        <f t="array" ref="J471">IFERROR(SUMPRODUCT((PD_PWSID_LIST=Crosswalk_API!$C471)*(PD_SUM_DEL&gt;0)), 0)</f>
        <v>12</v>
      </c>
      <c r="K471" s="390"/>
      <c r="L471" s="390"/>
      <c r="M471" s="390"/>
      <c r="N471" s="390"/>
    </row>
    <row r="472" spans="1:14" x14ac:dyDescent="0.25">
      <c r="A472" s="389" t="s">
        <v>2402</v>
      </c>
      <c r="B472" s="390" t="s">
        <v>2403</v>
      </c>
      <c r="C472" s="390" t="s">
        <v>2404</v>
      </c>
      <c r="D472" s="390" t="s">
        <v>2405</v>
      </c>
      <c r="E472" s="390" t="s">
        <v>1797</v>
      </c>
      <c r="F472" s="390" t="s">
        <v>125</v>
      </c>
      <c r="G472" s="393" t="str" cm="1">
        <f t="array" ref="G472">IF(IFERROR(INDEX(LAM_II_SQFT, MATCH(Crosswalk_API!$A472, LAM_ORG_ID_LIST, 0)), 0) = 0, "No", "Yes")</f>
        <v>Yes</v>
      </c>
      <c r="H472" s="393" t="str">
        <f>IF(OR(G472="Not Applicable", IFERROR(INDEX('Landing Page and Navigation'!$F$31:$F$48, MATCH(C472, 'Landing Page and Navigation'!$A$31:$A$48, 0)), "No") = "No"), "No", "Yes")</f>
        <v>No</v>
      </c>
      <c r="I472" s="393" t="str">
        <f>_xlfn.TEXTJOIN(" - ", TRUE, CW_API_TABLE[[#This Row],[PWSID]],CW_API_TABLE[[#This Row],[PWS_NAME]])</f>
        <v>CA2910003 - TRUCKEE-DONNER PUD, MAIN</v>
      </c>
      <c r="J472" s="394" cm="1">
        <f t="array" ref="J472">IFERROR(SUMPRODUCT((PD_PWSID_LIST=Crosswalk_API!$C472)*(PD_SUM_DEL&gt;0)), 0)</f>
        <v>12</v>
      </c>
      <c r="K472" s="390"/>
      <c r="L472" s="390"/>
      <c r="M472" s="390"/>
      <c r="N472" s="390"/>
    </row>
    <row r="473" spans="1:14" x14ac:dyDescent="0.25">
      <c r="A473" s="389" t="s">
        <v>2406</v>
      </c>
      <c r="B473" s="390" t="s">
        <v>2407</v>
      </c>
      <c r="C473" s="390" t="s">
        <v>2408</v>
      </c>
      <c r="D473" s="390" t="s">
        <v>2409</v>
      </c>
      <c r="E473" s="390" t="s">
        <v>1057</v>
      </c>
      <c r="F473" s="390" t="s">
        <v>125</v>
      </c>
      <c r="G473" s="393" t="str" cm="1">
        <f t="array" ref="G473">IF(IFERROR(INDEX(LAM_II_SQFT, MATCH(Crosswalk_API!$A473, LAM_ORG_ID_LIST, 0)), 0) = 0, "No", "Yes")</f>
        <v>Yes</v>
      </c>
      <c r="H473" s="393" t="str">
        <f>IF(OR(G473="Not Applicable", IFERROR(INDEX('Landing Page and Navigation'!$F$31:$F$48, MATCH(C473, 'Landing Page and Navigation'!$A$31:$A$48, 0)), "No") = "No"), "No", "Yes")</f>
        <v>No</v>
      </c>
      <c r="I473" s="393" t="str">
        <f>_xlfn.TEXTJOIN(" - ", TRUE, CW_API_TABLE[[#This Row],[PWSID]],CW_API_TABLE[[#This Row],[PWS_NAME]])</f>
        <v>CA5410015 - TULARE, CITY OF</v>
      </c>
      <c r="J473" s="394" cm="1">
        <f t="array" ref="J473">IFERROR(SUMPRODUCT((PD_PWSID_LIST=Crosswalk_API!$C473)*(PD_SUM_DEL&gt;0)), 0)</f>
        <v>12</v>
      </c>
      <c r="K473" s="390"/>
      <c r="L473" s="390"/>
      <c r="M473" s="390"/>
      <c r="N473" s="390"/>
    </row>
    <row r="474" spans="1:14" x14ac:dyDescent="0.25">
      <c r="A474" s="389" t="s">
        <v>2410</v>
      </c>
      <c r="B474" s="390" t="s">
        <v>2411</v>
      </c>
      <c r="C474" s="390" t="s">
        <v>2412</v>
      </c>
      <c r="D474" s="390" t="s">
        <v>2413</v>
      </c>
      <c r="E474" s="390" t="s">
        <v>1446</v>
      </c>
      <c r="F474" s="390" t="s">
        <v>125</v>
      </c>
      <c r="G474" s="393" t="str" cm="1">
        <f t="array" ref="G474">IF(IFERROR(INDEX(LAM_II_SQFT, MATCH(Crosswalk_API!$A474, LAM_ORG_ID_LIST, 0)), 0) = 0, "No", "Yes")</f>
        <v>Yes</v>
      </c>
      <c r="H474" s="393" t="str">
        <f>IF(OR(G474="Not Applicable", IFERROR(INDEX('Landing Page and Navigation'!$F$31:$F$48, MATCH(C474, 'Landing Page and Navigation'!$A$31:$A$48, 0)), "No") = "No"), "No", "Yes")</f>
        <v>No</v>
      </c>
      <c r="I474" s="393" t="str">
        <f>_xlfn.TEXTJOIN(" - ", TRUE, CW_API_TABLE[[#This Row],[PWSID]],CW_API_TABLE[[#This Row],[PWS_NAME]])</f>
        <v>CA5500363 - TUD-WARDS FERRY RANCHES</v>
      </c>
      <c r="J474" s="394" cm="1">
        <f t="array" ref="J474">IFERROR(SUMPRODUCT((PD_PWSID_LIST=Crosswalk_API!$C474)*(PD_SUM_DEL&gt;0)), 0)</f>
        <v>12</v>
      </c>
      <c r="K474" s="390"/>
      <c r="L474" s="390"/>
      <c r="M474" s="390"/>
      <c r="N474" s="390"/>
    </row>
    <row r="475" spans="1:14" x14ac:dyDescent="0.25">
      <c r="A475" s="389" t="s">
        <v>2410</v>
      </c>
      <c r="B475" s="390" t="s">
        <v>2411</v>
      </c>
      <c r="C475" s="390" t="s">
        <v>2414</v>
      </c>
      <c r="D475" s="390" t="s">
        <v>2415</v>
      </c>
      <c r="E475" s="390" t="s">
        <v>1446</v>
      </c>
      <c r="F475" s="390" t="s">
        <v>125</v>
      </c>
      <c r="G475" s="393" t="str" cm="1">
        <f t="array" ref="G475">IF(IFERROR(INDEX(LAM_II_SQFT, MATCH(Crosswalk_API!$A475, LAM_ORG_ID_LIST, 0)), 0) = 0, "No", "Yes")</f>
        <v>Yes</v>
      </c>
      <c r="H475" s="393" t="str">
        <f>IF(OR(G475="Not Applicable", IFERROR(INDEX('Landing Page and Navigation'!$F$31:$F$48, MATCH(C475, 'Landing Page and Navigation'!$A$31:$A$48, 0)), "No") = "No"), "No", "Yes")</f>
        <v>No</v>
      </c>
      <c r="I475" s="393" t="str">
        <f>_xlfn.TEXTJOIN(" - ", TRUE, CW_API_TABLE[[#This Row],[PWSID]],CW_API_TABLE[[#This Row],[PWS_NAME]])</f>
        <v>CA5510001 - TUD - SONORA/JAMESTOWN WATER SYSTEM</v>
      </c>
      <c r="J475" s="394" cm="1">
        <f t="array" ref="J475">IFERROR(SUMPRODUCT((PD_PWSID_LIST=Crosswalk_API!$C475)*(PD_SUM_DEL&gt;0)), 0)</f>
        <v>12</v>
      </c>
      <c r="K475" s="390"/>
      <c r="L475" s="390"/>
      <c r="M475" s="390"/>
      <c r="N475" s="390"/>
    </row>
    <row r="476" spans="1:14" x14ac:dyDescent="0.25">
      <c r="A476" s="389" t="s">
        <v>2410</v>
      </c>
      <c r="B476" s="390" t="s">
        <v>2411</v>
      </c>
      <c r="C476" s="390" t="s">
        <v>2416</v>
      </c>
      <c r="D476" s="390" t="s">
        <v>2417</v>
      </c>
      <c r="E476" s="390" t="s">
        <v>1446</v>
      </c>
      <c r="F476" s="390" t="s">
        <v>125</v>
      </c>
      <c r="G476" s="393" t="str" cm="1">
        <f t="array" ref="G476">IF(IFERROR(INDEX(LAM_II_SQFT, MATCH(Crosswalk_API!$A476, LAM_ORG_ID_LIST, 0)), 0) = 0, "No", "Yes")</f>
        <v>Yes</v>
      </c>
      <c r="H476" s="393" t="str">
        <f>IF(OR(G476="Not Applicable", IFERROR(INDEX('Landing Page and Navigation'!$F$31:$F$48, MATCH(C476, 'Landing Page and Navigation'!$A$31:$A$48, 0)), "No") = "No"), "No", "Yes")</f>
        <v>No</v>
      </c>
      <c r="I476" s="393" t="str">
        <f>_xlfn.TEXTJOIN(" - ", TRUE, CW_API_TABLE[[#This Row],[PWSID]],CW_API_TABLE[[#This Row],[PWS_NAME]])</f>
        <v>CA5510002 - TUD - PONDEROSA</v>
      </c>
      <c r="J476" s="394" cm="1">
        <f t="array" ref="J476">IFERROR(SUMPRODUCT((PD_PWSID_LIST=Crosswalk_API!$C476)*(PD_SUM_DEL&gt;0)), 0)</f>
        <v>12</v>
      </c>
      <c r="K476" s="390"/>
      <c r="L476" s="390"/>
      <c r="M476" s="390"/>
      <c r="N476" s="390"/>
    </row>
    <row r="477" spans="1:14" x14ac:dyDescent="0.25">
      <c r="A477" s="389" t="s">
        <v>2410</v>
      </c>
      <c r="B477" s="390" t="s">
        <v>2411</v>
      </c>
      <c r="C477" s="390" t="s">
        <v>2418</v>
      </c>
      <c r="D477" s="390" t="s">
        <v>2419</v>
      </c>
      <c r="E477" s="390" t="s">
        <v>1446</v>
      </c>
      <c r="F477" s="390" t="s">
        <v>125</v>
      </c>
      <c r="G477" s="393" t="str" cm="1">
        <f t="array" ref="G477">IF(IFERROR(INDEX(LAM_II_SQFT, MATCH(Crosswalk_API!$A477, LAM_ORG_ID_LIST, 0)), 0) = 0, "No", "Yes")</f>
        <v>Yes</v>
      </c>
      <c r="H477" s="393" t="str">
        <f>IF(OR(G477="Not Applicable", IFERROR(INDEX('Landing Page and Navigation'!$F$31:$F$48, MATCH(C477, 'Landing Page and Navigation'!$A$31:$A$48, 0)), "No") = "No"), "No", "Yes")</f>
        <v>No</v>
      </c>
      <c r="I477" s="393" t="str">
        <f>_xlfn.TEXTJOIN(" - ", TRUE, CW_API_TABLE[[#This Row],[PWSID]],CW_API_TABLE[[#This Row],[PWS_NAME]])</f>
        <v>CA5510003 - TUD - TUOLUMNE WATER SYSTEM</v>
      </c>
      <c r="J477" s="394" cm="1">
        <f t="array" ref="J477">IFERROR(SUMPRODUCT((PD_PWSID_LIST=Crosswalk_API!$C477)*(PD_SUM_DEL&gt;0)), 0)</f>
        <v>12</v>
      </c>
      <c r="K477" s="390"/>
      <c r="L477" s="390"/>
      <c r="M477" s="390"/>
      <c r="N477" s="390"/>
    </row>
    <row r="478" spans="1:14" x14ac:dyDescent="0.25">
      <c r="A478" s="389" t="s">
        <v>2410</v>
      </c>
      <c r="B478" s="390" t="s">
        <v>2411</v>
      </c>
      <c r="C478" s="390" t="s">
        <v>2420</v>
      </c>
      <c r="D478" s="390" t="s">
        <v>2421</v>
      </c>
      <c r="E478" s="390" t="s">
        <v>1446</v>
      </c>
      <c r="F478" s="390" t="s">
        <v>125</v>
      </c>
      <c r="G478" s="393" t="str" cm="1">
        <f t="array" ref="G478">IF(IFERROR(INDEX(LAM_II_SQFT, MATCH(Crosswalk_API!$A478, LAM_ORG_ID_LIST, 0)), 0) = 0, "No", "Yes")</f>
        <v>Yes</v>
      </c>
      <c r="H478" s="393" t="str">
        <f>IF(OR(G478="Not Applicable", IFERROR(INDEX('Landing Page and Navigation'!$F$31:$F$48, MATCH(C478, 'Landing Page and Navigation'!$A$31:$A$48, 0)), "No") = "No"), "No", "Yes")</f>
        <v>No</v>
      </c>
      <c r="I478" s="393" t="str">
        <f>_xlfn.TEXTJOIN(" - ", TRUE, CW_API_TABLE[[#This Row],[PWSID]],CW_API_TABLE[[#This Row],[PWS_NAME]])</f>
        <v>CA5510012 - TUD - UPPER BASIN WATER SYSTEM</v>
      </c>
      <c r="J478" s="394" cm="1">
        <f t="array" ref="J478">IFERROR(SUMPRODUCT((PD_PWSID_LIST=Crosswalk_API!$C478)*(PD_SUM_DEL&gt;0)), 0)</f>
        <v>12</v>
      </c>
      <c r="K478" s="390"/>
      <c r="L478" s="390"/>
      <c r="M478" s="390"/>
      <c r="N478" s="390"/>
    </row>
    <row r="479" spans="1:14" x14ac:dyDescent="0.25">
      <c r="A479" s="389" t="s">
        <v>2410</v>
      </c>
      <c r="B479" s="390" t="s">
        <v>2411</v>
      </c>
      <c r="C479" s="390" t="s">
        <v>2422</v>
      </c>
      <c r="D479" s="390" t="s">
        <v>2423</v>
      </c>
      <c r="E479" s="390" t="s">
        <v>1446</v>
      </c>
      <c r="F479" s="390" t="s">
        <v>125</v>
      </c>
      <c r="G479" s="393" t="str" cm="1">
        <f t="array" ref="G479">IF(IFERROR(INDEX(LAM_II_SQFT, MATCH(Crosswalk_API!$A479, LAM_ORG_ID_LIST, 0)), 0) = 0, "No", "Yes")</f>
        <v>Yes</v>
      </c>
      <c r="H479" s="393" t="str">
        <f>IF(OR(G479="Not Applicable", IFERROR(INDEX('Landing Page and Navigation'!$F$31:$F$48, MATCH(C479, 'Landing Page and Navigation'!$A$31:$A$48, 0)), "No") = "No"), "No", "Yes")</f>
        <v>No</v>
      </c>
      <c r="I479" s="393" t="str">
        <f>_xlfn.TEXTJOIN(" - ", TRUE, CW_API_TABLE[[#This Row],[PWSID]],CW_API_TABLE[[#This Row],[PWS_NAME]])</f>
        <v>CA5510013 - TUD - COLUMBIA WATER SYSTEM</v>
      </c>
      <c r="J479" s="394" cm="1">
        <f t="array" ref="J479">IFERROR(SUMPRODUCT((PD_PWSID_LIST=Crosswalk_API!$C479)*(PD_SUM_DEL&gt;0)), 0)</f>
        <v>12</v>
      </c>
      <c r="K479" s="390"/>
      <c r="L479" s="390"/>
      <c r="M479" s="390"/>
      <c r="N479" s="390"/>
    </row>
    <row r="480" spans="1:14" x14ac:dyDescent="0.25">
      <c r="A480" s="389" t="s">
        <v>2410</v>
      </c>
      <c r="B480" s="390" t="s">
        <v>2411</v>
      </c>
      <c r="C480" s="390" t="s">
        <v>2424</v>
      </c>
      <c r="D480" s="390" t="s">
        <v>2425</v>
      </c>
      <c r="E480" s="390" t="s">
        <v>1446</v>
      </c>
      <c r="F480" s="390" t="s">
        <v>218</v>
      </c>
      <c r="G480" s="393" t="str" cm="1">
        <f t="array" ref="G480">IF(IFERROR(INDEX(LAM_II_SQFT, MATCH(Crosswalk_API!$A480, LAM_ORG_ID_LIST, 0)), 0) = 0, "No", "Yes")</f>
        <v>Yes</v>
      </c>
      <c r="H480" s="393" t="str">
        <f>IF(OR(G480="Not Applicable", IFERROR(INDEX('Landing Page and Navigation'!$F$31:$F$48, MATCH(C480, 'Landing Page and Navigation'!$A$31:$A$48, 0)), "No") = "No"), "No", "Yes")</f>
        <v>No</v>
      </c>
      <c r="I480" s="393" t="str">
        <f>_xlfn.TEXTJOIN(" - ", TRUE, CW_API_TABLE[[#This Row],[PWSID]],CW_API_TABLE[[#This Row],[PWS_NAME]])</f>
        <v>CA5510015 - TUD - CEDAR RIDGE WATER SYSTEM</v>
      </c>
      <c r="J480" s="394" cm="1">
        <f t="array" ref="J480">IFERROR(SUMPRODUCT((PD_PWSID_LIST=Crosswalk_API!$C480)*(PD_SUM_DEL&gt;0)), 0)</f>
        <v>1</v>
      </c>
      <c r="K480" s="390"/>
      <c r="L480" s="390"/>
      <c r="M480" s="390"/>
      <c r="N480" s="390"/>
    </row>
    <row r="481" spans="1:14" x14ac:dyDescent="0.25">
      <c r="A481" s="389" t="s">
        <v>2410</v>
      </c>
      <c r="B481" s="390" t="s">
        <v>2411</v>
      </c>
      <c r="C481" s="390" t="s">
        <v>2426</v>
      </c>
      <c r="D481" s="390" t="s">
        <v>2427</v>
      </c>
      <c r="E481" s="390" t="s">
        <v>1446</v>
      </c>
      <c r="F481" s="390" t="s">
        <v>125</v>
      </c>
      <c r="G481" s="393" t="str" cm="1">
        <f t="array" ref="G481">IF(IFERROR(INDEX(LAM_II_SQFT, MATCH(Crosswalk_API!$A481, LAM_ORG_ID_LIST, 0)), 0) = 0, "No", "Yes")</f>
        <v>Yes</v>
      </c>
      <c r="H481" s="393" t="str">
        <f>IF(OR(G481="Not Applicable", IFERROR(INDEX('Landing Page and Navigation'!$F$31:$F$48, MATCH(C481, 'Landing Page and Navigation'!$A$31:$A$48, 0)), "No") = "No"), "No", "Yes")</f>
        <v>No</v>
      </c>
      <c r="I481" s="393" t="str">
        <f>_xlfn.TEXTJOIN(" - ", TRUE, CW_API_TABLE[[#This Row],[PWSID]],CW_API_TABLE[[#This Row],[PWS_NAME]])</f>
        <v>CA5510021 - TUD-PEACEFUL PINES WATER SYSTEM</v>
      </c>
      <c r="J481" s="394" cm="1">
        <f t="array" ref="J481">IFERROR(SUMPRODUCT((PD_PWSID_LIST=Crosswalk_API!$C481)*(PD_SUM_DEL&gt;0)), 0)</f>
        <v>12</v>
      </c>
      <c r="K481" s="390"/>
      <c r="L481" s="390"/>
      <c r="M481" s="390"/>
      <c r="N481" s="390"/>
    </row>
    <row r="482" spans="1:14" x14ac:dyDescent="0.25">
      <c r="A482" s="389" t="s">
        <v>2410</v>
      </c>
      <c r="B482" s="390" t="s">
        <v>2411</v>
      </c>
      <c r="C482" s="390" t="s">
        <v>2428</v>
      </c>
      <c r="D482" s="390" t="s">
        <v>2429</v>
      </c>
      <c r="E482" s="390" t="s">
        <v>1446</v>
      </c>
      <c r="F482" s="390" t="s">
        <v>218</v>
      </c>
      <c r="G482" s="393" t="str" cm="1">
        <f t="array" ref="G482">IF(IFERROR(INDEX(LAM_II_SQFT, MATCH(Crosswalk_API!$A482, LAM_ORG_ID_LIST, 0)), 0) = 0, "No", "Yes")</f>
        <v>Yes</v>
      </c>
      <c r="H482" s="393" t="str">
        <f>IF(OR(G482="Not Applicable", IFERROR(INDEX('Landing Page and Navigation'!$F$31:$F$48, MATCH(C482, 'Landing Page and Navigation'!$A$31:$A$48, 0)), "No") = "No"), "No", "Yes")</f>
        <v>No</v>
      </c>
      <c r="I482" s="393" t="str">
        <f>_xlfn.TEXTJOIN(" - ", TRUE, CW_API_TABLE[[#This Row],[PWSID]],CW_API_TABLE[[#This Row],[PWS_NAME]])</f>
        <v>CA5510025 - TUD - PHOENIX LAKE PARK</v>
      </c>
      <c r="J482" s="394" cm="1">
        <f t="array" ref="J482">IFERROR(SUMPRODUCT((PD_PWSID_LIST=Crosswalk_API!$C482)*(PD_SUM_DEL&gt;0)), 0)</f>
        <v>1</v>
      </c>
      <c r="K482" s="390"/>
      <c r="L482" s="390"/>
      <c r="M482" s="390"/>
      <c r="N482" s="390"/>
    </row>
    <row r="483" spans="1:14" x14ac:dyDescent="0.25">
      <c r="A483" s="389" t="s">
        <v>2410</v>
      </c>
      <c r="B483" s="390" t="s">
        <v>2411</v>
      </c>
      <c r="C483" s="390" t="s">
        <v>2430</v>
      </c>
      <c r="D483" s="390" t="s">
        <v>2431</v>
      </c>
      <c r="E483" s="390" t="s">
        <v>1446</v>
      </c>
      <c r="F483" s="390" t="s">
        <v>125</v>
      </c>
      <c r="G483" s="393" t="str" cm="1">
        <f t="array" ref="G483">IF(IFERROR(INDEX(LAM_II_SQFT, MATCH(Crosswalk_API!$A483, LAM_ORG_ID_LIST, 0)), 0) = 0, "No", "Yes")</f>
        <v>Yes</v>
      </c>
      <c r="H483" s="393" t="str">
        <f>IF(OR(G483="Not Applicable", IFERROR(INDEX('Landing Page and Navigation'!$F$31:$F$48, MATCH(C483, 'Landing Page and Navigation'!$A$31:$A$48, 0)), "No") = "No"), "No", "Yes")</f>
        <v>No</v>
      </c>
      <c r="I483" s="393" t="str">
        <f>_xlfn.TEXTJOIN(" - ", TRUE, CW_API_TABLE[[#This Row],[PWSID]],CW_API_TABLE[[#This Row],[PWS_NAME]])</f>
        <v>CA5510028 - TUD-APPLE VALLEY ESTATES</v>
      </c>
      <c r="J483" s="394" cm="1">
        <f t="array" ref="J483">IFERROR(SUMPRODUCT((PD_PWSID_LIST=Crosswalk_API!$C483)*(PD_SUM_DEL&gt;0)), 0)</f>
        <v>12</v>
      </c>
      <c r="K483" s="390"/>
      <c r="L483" s="390"/>
      <c r="M483" s="390"/>
      <c r="N483" s="390"/>
    </row>
    <row r="484" spans="1:14" x14ac:dyDescent="0.25">
      <c r="A484" s="389" t="s">
        <v>2410</v>
      </c>
      <c r="B484" s="390" t="s">
        <v>2411</v>
      </c>
      <c r="C484" s="390" t="s">
        <v>2432</v>
      </c>
      <c r="D484" s="390" t="s">
        <v>2433</v>
      </c>
      <c r="E484" s="390" t="s">
        <v>1446</v>
      </c>
      <c r="F484" s="390" t="s">
        <v>218</v>
      </c>
      <c r="G484" s="393" t="str" cm="1">
        <f t="array" ref="G484">IF(IFERROR(INDEX(LAM_II_SQFT, MATCH(Crosswalk_API!$A484, LAM_ORG_ID_LIST, 0)), 0) = 0, "No", "Yes")</f>
        <v>Yes</v>
      </c>
      <c r="H484" s="393" t="str">
        <f>IF(OR(G484="Not Applicable", IFERROR(INDEX('Landing Page and Navigation'!$F$31:$F$48, MATCH(C484, 'Landing Page and Navigation'!$A$31:$A$48, 0)), "No") = "No"), "No", "Yes")</f>
        <v>No</v>
      </c>
      <c r="I484" s="393" t="str">
        <f>_xlfn.TEXTJOIN(" - ", TRUE, CW_API_TABLE[[#This Row],[PWSID]],CW_API_TABLE[[#This Row],[PWS_NAME]])</f>
        <v>CA5510033 - TUD-SCENIC VIEW/SCENIC BROOK</v>
      </c>
      <c r="J484" s="394" cm="1">
        <f t="array" ref="J484">IFERROR(SUMPRODUCT((PD_PWSID_LIST=Crosswalk_API!$C484)*(PD_SUM_DEL&gt;0)), 0)</f>
        <v>1</v>
      </c>
      <c r="K484" s="390"/>
      <c r="L484" s="390"/>
      <c r="M484" s="390"/>
      <c r="N484" s="390"/>
    </row>
    <row r="485" spans="1:14" x14ac:dyDescent="0.25">
      <c r="A485" s="389" t="s">
        <v>2434</v>
      </c>
      <c r="B485" s="390" t="s">
        <v>2435</v>
      </c>
      <c r="C485" s="390" t="s">
        <v>2436</v>
      </c>
      <c r="D485" s="390" t="s">
        <v>2437</v>
      </c>
      <c r="E485" s="390" t="s">
        <v>1101</v>
      </c>
      <c r="F485" s="390" t="s">
        <v>125</v>
      </c>
      <c r="G485" s="393" t="str" cm="1">
        <f t="array" ref="G485">IF(IFERROR(INDEX(LAM_II_SQFT, MATCH(Crosswalk_API!$A485, LAM_ORG_ID_LIST, 0)), 0) = 0, "No", "Yes")</f>
        <v>Yes</v>
      </c>
      <c r="H485" s="393" t="str">
        <f>IF(OR(G485="Not Applicable", IFERROR(INDEX('Landing Page and Navigation'!$F$31:$F$48, MATCH(C485, 'Landing Page and Navigation'!$A$31:$A$48, 0)), "No") = "No"), "No", "Yes")</f>
        <v>No</v>
      </c>
      <c r="I485" s="393" t="str">
        <f>_xlfn.TEXTJOIN(" - ", TRUE, CW_API_TABLE[[#This Row],[PWSID]],CW_API_TABLE[[#This Row],[PWS_NAME]])</f>
        <v>CA5010019 - TURLOCK, CITY OF</v>
      </c>
      <c r="J485" s="394" cm="1">
        <f t="array" ref="J485">IFERROR(SUMPRODUCT((PD_PWSID_LIST=Crosswalk_API!$C485)*(PD_SUM_DEL&gt;0)), 0)</f>
        <v>12</v>
      </c>
      <c r="K485" s="390"/>
      <c r="L485" s="390"/>
      <c r="M485" s="390"/>
      <c r="N485" s="390"/>
    </row>
    <row r="486" spans="1:14" x14ac:dyDescent="0.25">
      <c r="A486" s="389" t="s">
        <v>2438</v>
      </c>
      <c r="B486" s="390" t="s">
        <v>2439</v>
      </c>
      <c r="C486" s="390" t="s">
        <v>2440</v>
      </c>
      <c r="D486" s="390" t="s">
        <v>2441</v>
      </c>
      <c r="E486" s="390" t="s">
        <v>732</v>
      </c>
      <c r="F486" s="390" t="s">
        <v>125</v>
      </c>
      <c r="G486" s="393" t="str" cm="1">
        <f t="array" ref="G486">IF(IFERROR(INDEX(LAM_II_SQFT, MATCH(Crosswalk_API!$A486, LAM_ORG_ID_LIST, 0)), 0) = 0, "No", "Yes")</f>
        <v>Yes</v>
      </c>
      <c r="H486" s="393" t="str">
        <f>IF(OR(G486="Not Applicable", IFERROR(INDEX('Landing Page and Navigation'!$F$31:$F$48, MATCH(C486, 'Landing Page and Navigation'!$A$31:$A$48, 0)), "No") = "No"), "No", "Yes")</f>
        <v>No</v>
      </c>
      <c r="I486" s="393" t="str">
        <f>_xlfn.TEXTJOIN(" - ", TRUE, CW_API_TABLE[[#This Row],[PWSID]],CW_API_TABLE[[#This Row],[PWS_NAME]])</f>
        <v>CA3010046 - CITY OF TUSTIN</v>
      </c>
      <c r="J486" s="394" cm="1">
        <f t="array" ref="J486">IFERROR(SUMPRODUCT((PD_PWSID_LIST=Crosswalk_API!$C486)*(PD_SUM_DEL&gt;0)), 0)</f>
        <v>12</v>
      </c>
      <c r="K486" s="390"/>
      <c r="L486" s="390"/>
      <c r="M486" s="390"/>
      <c r="N486" s="390"/>
    </row>
    <row r="487" spans="1:14" x14ac:dyDescent="0.25">
      <c r="A487" s="389" t="s">
        <v>2442</v>
      </c>
      <c r="B487" s="390" t="s">
        <v>2443</v>
      </c>
      <c r="C487" s="390" t="s">
        <v>2444</v>
      </c>
      <c r="D487" s="390" t="s">
        <v>2445</v>
      </c>
      <c r="E487" s="390" t="s">
        <v>693</v>
      </c>
      <c r="F487" s="390" t="s">
        <v>125</v>
      </c>
      <c r="G487" s="393" t="str" cm="1">
        <f t="array" ref="G487">IF(IFERROR(INDEX(LAM_II_SQFT, MATCH(Crosswalk_API!$A487, LAM_ORG_ID_LIST, 0)), 0) = 0, "No", "Yes")</f>
        <v>Yes</v>
      </c>
      <c r="H487" s="393" t="str">
        <f>IF(OR(G487="Not Applicable", IFERROR(INDEX('Landing Page and Navigation'!$F$31:$F$48, MATCH(C487, 'Landing Page and Navigation'!$A$31:$A$48, 0)), "No") = "No"), "No", "Yes")</f>
        <v>No</v>
      </c>
      <c r="I487" s="393" t="str">
        <f>_xlfn.TEXTJOIN(" - ", TRUE, CW_API_TABLE[[#This Row],[PWSID]],CW_API_TABLE[[#This Row],[PWS_NAME]])</f>
        <v>CA3610049 - TWENTYNINE PALMS WATER DISTRICT</v>
      </c>
      <c r="J487" s="394" cm="1">
        <f t="array" ref="J487">IFERROR(SUMPRODUCT((PD_PWSID_LIST=Crosswalk_API!$C487)*(PD_SUM_DEL&gt;0)), 0)</f>
        <v>12</v>
      </c>
      <c r="K487" s="390"/>
      <c r="L487" s="390"/>
      <c r="M487" s="390"/>
      <c r="N487" s="390"/>
    </row>
    <row r="488" spans="1:14" x14ac:dyDescent="0.25">
      <c r="A488" s="389" t="s">
        <v>2446</v>
      </c>
      <c r="B488" s="390" t="s">
        <v>2447</v>
      </c>
      <c r="C488" s="390" t="s">
        <v>2448</v>
      </c>
      <c r="D488" s="390" t="s">
        <v>2449</v>
      </c>
      <c r="E488" s="390" t="s">
        <v>2450</v>
      </c>
      <c r="F488" s="390" t="s">
        <v>125</v>
      </c>
      <c r="G488" s="393" t="str" cm="1">
        <f t="array" ref="G488">IF(IFERROR(INDEX(LAM_II_SQFT, MATCH(Crosswalk_API!$A488, LAM_ORG_ID_LIST, 0)), 0) = 0, "No", "Yes")</f>
        <v>Yes</v>
      </c>
      <c r="H488" s="393" t="str">
        <f>IF(OR(G488="Not Applicable", IFERROR(INDEX('Landing Page and Navigation'!$F$31:$F$48, MATCH(C488, 'Landing Page and Navigation'!$A$31:$A$48, 0)), "No") = "No"), "No", "Yes")</f>
        <v>No</v>
      </c>
      <c r="I488" s="393" t="str">
        <f>_xlfn.TEXTJOIN(" - ", TRUE, CW_API_TABLE[[#This Row],[PWSID]],CW_API_TABLE[[#This Row],[PWS_NAME]])</f>
        <v>CA2310003 - UKIAH, CITY OF</v>
      </c>
      <c r="J488" s="394" cm="1">
        <f t="array" ref="J488">IFERROR(SUMPRODUCT((PD_PWSID_LIST=Crosswalk_API!$C488)*(PD_SUM_DEL&gt;0)), 0)</f>
        <v>12</v>
      </c>
      <c r="K488" s="390"/>
      <c r="L488" s="390"/>
      <c r="M488" s="390"/>
      <c r="N488" s="390"/>
    </row>
    <row r="489" spans="1:14" x14ac:dyDescent="0.25">
      <c r="A489" s="389" t="s">
        <v>2451</v>
      </c>
      <c r="B489" s="390" t="s">
        <v>2452</v>
      </c>
      <c r="C489" s="390" t="s">
        <v>2453</v>
      </c>
      <c r="D489" s="390" t="s">
        <v>2454</v>
      </c>
      <c r="E489" s="390" t="s">
        <v>693</v>
      </c>
      <c r="F489" s="390" t="s">
        <v>125</v>
      </c>
      <c r="G489" s="393" t="str" cm="1">
        <f t="array" ref="G489">IF(IFERROR(INDEX(LAM_II_SQFT, MATCH(Crosswalk_API!$A489, LAM_ORG_ID_LIST, 0)), 0) = 0, "No", "Yes")</f>
        <v>Yes</v>
      </c>
      <c r="H489" s="393" t="str">
        <f>IF(OR(G489="Not Applicable", IFERROR(INDEX('Landing Page and Navigation'!$F$31:$F$48, MATCH(C489, 'Landing Page and Navigation'!$A$31:$A$48, 0)), "No") = "No"), "No", "Yes")</f>
        <v>No</v>
      </c>
      <c r="I489" s="393" t="str">
        <f>_xlfn.TEXTJOIN(" - ", TRUE, CW_API_TABLE[[#This Row],[PWSID]],CW_API_TABLE[[#This Row],[PWS_NAME]])</f>
        <v>CA3610050 - UPLAND, CITY OF</v>
      </c>
      <c r="J489" s="394" cm="1">
        <f t="array" ref="J489">IFERROR(SUMPRODUCT((PD_PWSID_LIST=Crosswalk_API!$C489)*(PD_SUM_DEL&gt;0)), 0)</f>
        <v>12</v>
      </c>
      <c r="K489" s="390"/>
      <c r="L489" s="390"/>
      <c r="M489" s="390"/>
      <c r="N489" s="390"/>
    </row>
    <row r="490" spans="1:14" x14ac:dyDescent="0.25">
      <c r="A490" s="389" t="s">
        <v>2455</v>
      </c>
      <c r="B490" s="390" t="s">
        <v>2456</v>
      </c>
      <c r="C490" s="390" t="s">
        <v>2457</v>
      </c>
      <c r="D490" s="390" t="s">
        <v>2458</v>
      </c>
      <c r="E490" s="390" t="s">
        <v>815</v>
      </c>
      <c r="F490" s="390" t="s">
        <v>125</v>
      </c>
      <c r="G490" s="393" t="str" cm="1">
        <f t="array" ref="G490">IF(IFERROR(INDEX(LAM_II_SQFT, MATCH(Crosswalk_API!$A490, LAM_ORG_ID_LIST, 0)), 0) = 0, "No", "Yes")</f>
        <v>Yes</v>
      </c>
      <c r="H490" s="393" t="str">
        <f>IF(OR(G490="Not Applicable", IFERROR(INDEX('Landing Page and Navigation'!$F$31:$F$48, MATCH(C490, 'Landing Page and Navigation'!$A$31:$A$48, 0)), "No") = "No"), "No", "Yes")</f>
        <v>No</v>
      </c>
      <c r="I490" s="393" t="str">
        <f>_xlfn.TEXTJOIN(" - ", TRUE, CW_API_TABLE[[#This Row],[PWSID]],CW_API_TABLE[[#This Row],[PWS_NAME]])</f>
        <v>CA4810008 - CITY OF VACAVILLE</v>
      </c>
      <c r="J490" s="394" cm="1">
        <f t="array" ref="J490">IFERROR(SUMPRODUCT((PD_PWSID_LIST=Crosswalk_API!$C490)*(PD_SUM_DEL&gt;0)), 0)</f>
        <v>12</v>
      </c>
      <c r="K490" s="390"/>
      <c r="L490" s="390"/>
      <c r="M490" s="390"/>
      <c r="N490" s="390"/>
    </row>
    <row r="491" spans="1:14" x14ac:dyDescent="0.25">
      <c r="A491" s="389" t="s">
        <v>2459</v>
      </c>
      <c r="B491" s="390" t="s">
        <v>2460</v>
      </c>
      <c r="C491" s="390" t="s">
        <v>2461</v>
      </c>
      <c r="D491" s="390" t="s">
        <v>2462</v>
      </c>
      <c r="E491" s="390" t="s">
        <v>938</v>
      </c>
      <c r="F491" s="390" t="s">
        <v>125</v>
      </c>
      <c r="G491" s="393" t="str" cm="1">
        <f t="array" ref="G491">IF(IFERROR(INDEX(LAM_II_SQFT, MATCH(Crosswalk_API!$A491, LAM_ORG_ID_LIST, 0)), 0) = 0, "No", "Yes")</f>
        <v>Yes</v>
      </c>
      <c r="H491" s="393" t="str">
        <f>IF(OR(G491="Not Applicable", IFERROR(INDEX('Landing Page and Navigation'!$F$31:$F$48, MATCH(C491, 'Landing Page and Navigation'!$A$31:$A$48, 0)), "No") = "No"), "No", "Yes")</f>
        <v>No</v>
      </c>
      <c r="I491" s="393" t="str">
        <f>_xlfn.TEXTJOIN(" - ", TRUE, CW_API_TABLE[[#This Row],[PWSID]],CW_API_TABLE[[#This Row],[PWS_NAME]])</f>
        <v>CA3710002 - VALLECITOS WD</v>
      </c>
      <c r="J491" s="394" cm="1">
        <f t="array" ref="J491">IFERROR(SUMPRODUCT((PD_PWSID_LIST=Crosswalk_API!$C491)*(PD_SUM_DEL&gt;0)), 0)</f>
        <v>12</v>
      </c>
      <c r="K491" s="390"/>
      <c r="L491" s="390"/>
      <c r="M491" s="390"/>
      <c r="N491" s="390"/>
    </row>
    <row r="492" spans="1:14" x14ac:dyDescent="0.25">
      <c r="A492" s="389" t="s">
        <v>2463</v>
      </c>
      <c r="B492" s="390" t="s">
        <v>2464</v>
      </c>
      <c r="C492" s="390" t="s">
        <v>2465</v>
      </c>
      <c r="D492" s="390" t="s">
        <v>2466</v>
      </c>
      <c r="E492" s="390" t="s">
        <v>815</v>
      </c>
      <c r="F492" s="390" t="s">
        <v>125</v>
      </c>
      <c r="G492" s="393" t="str" cm="1">
        <f t="array" ref="G492">IF(IFERROR(INDEX(LAM_II_SQFT, MATCH(Crosswalk_API!$A492, LAM_ORG_ID_LIST, 0)), 0) = 0, "No", "Yes")</f>
        <v>Yes</v>
      </c>
      <c r="H492" s="393" t="str">
        <f>IF(OR(G492="Not Applicable", IFERROR(INDEX('Landing Page and Navigation'!$F$31:$F$48, MATCH(C492, 'Landing Page and Navigation'!$A$31:$A$48, 0)), "No") = "No"), "No", "Yes")</f>
        <v>No</v>
      </c>
      <c r="I492" s="393" t="str">
        <f>_xlfn.TEXTJOIN(" - ", TRUE, CW_API_TABLE[[#This Row],[PWSID]],CW_API_TABLE[[#This Row],[PWS_NAME]])</f>
        <v>CA4810007 - CITY OF VALLEJO</v>
      </c>
      <c r="J492" s="394" cm="1">
        <f t="array" ref="J492">IFERROR(SUMPRODUCT((PD_PWSID_LIST=Crosswalk_API!$C492)*(PD_SUM_DEL&gt;0)), 0)</f>
        <v>12</v>
      </c>
      <c r="K492" s="390"/>
      <c r="L492" s="390"/>
      <c r="M492" s="390"/>
      <c r="N492" s="390"/>
    </row>
    <row r="493" spans="1:14" x14ac:dyDescent="0.25">
      <c r="A493" s="389" t="s">
        <v>2463</v>
      </c>
      <c r="B493" s="390" t="s">
        <v>2464</v>
      </c>
      <c r="C493" s="390" t="s">
        <v>2467</v>
      </c>
      <c r="D493" s="390" t="s">
        <v>2468</v>
      </c>
      <c r="E493" s="390" t="s">
        <v>815</v>
      </c>
      <c r="F493" s="390" t="s">
        <v>125</v>
      </c>
      <c r="G493" s="393" t="str" cm="1">
        <f t="array" ref="G493">IF(IFERROR(INDEX(LAM_II_SQFT, MATCH(Crosswalk_API!$A493, LAM_ORG_ID_LIST, 0)), 0) = 0, "No", "Yes")</f>
        <v>Yes</v>
      </c>
      <c r="H493" s="393" t="str">
        <f>IF(OR(G493="Not Applicable", IFERROR(INDEX('Landing Page and Navigation'!$F$31:$F$48, MATCH(C493, 'Landing Page and Navigation'!$A$31:$A$48, 0)), "No") = "No"), "No", "Yes")</f>
        <v>No</v>
      </c>
      <c r="I493" s="393" t="str">
        <f>_xlfn.TEXTJOIN(" - ", TRUE, CW_API_TABLE[[#This Row],[PWSID]],CW_API_TABLE[[#This Row],[PWS_NAME]])</f>
        <v>CA4810021 - CITY OF VALLEJO-LAKES SYSTEM</v>
      </c>
      <c r="J493" s="394" cm="1">
        <f t="array" ref="J493">IFERROR(SUMPRODUCT((PD_PWSID_LIST=Crosswalk_API!$C493)*(PD_SUM_DEL&gt;0)), 0)</f>
        <v>12</v>
      </c>
      <c r="K493" s="390"/>
      <c r="L493" s="390"/>
      <c r="M493" s="390"/>
      <c r="N493" s="390"/>
    </row>
    <row r="494" spans="1:14" x14ac:dyDescent="0.25">
      <c r="A494" s="389" t="s">
        <v>2469</v>
      </c>
      <c r="B494" s="390" t="s">
        <v>2470</v>
      </c>
      <c r="C494" s="390" t="s">
        <v>2471</v>
      </c>
      <c r="D494" s="390" t="s">
        <v>2472</v>
      </c>
      <c r="E494" s="390" t="s">
        <v>938</v>
      </c>
      <c r="F494" s="390" t="s">
        <v>125</v>
      </c>
      <c r="G494" s="393" t="str" cm="1">
        <f t="array" ref="G494">IF(IFERROR(INDEX(LAM_II_SQFT, MATCH(Crosswalk_API!$A494, LAM_ORG_ID_LIST, 0)), 0) = 0, "No", "Yes")</f>
        <v>Yes</v>
      </c>
      <c r="H494" s="393" t="str">
        <f>IF(OR(G494="Not Applicable", IFERROR(INDEX('Landing Page and Navigation'!$F$31:$F$48, MATCH(C494, 'Landing Page and Navigation'!$A$31:$A$48, 0)), "No") = "No"), "No", "Yes")</f>
        <v>No</v>
      </c>
      <c r="I494" s="393" t="str">
        <f>_xlfn.TEXTJOIN(" - ", TRUE, CW_API_TABLE[[#This Row],[PWSID]],CW_API_TABLE[[#This Row],[PWS_NAME]])</f>
        <v>CA3710026 - VALLEY CENTER MWD</v>
      </c>
      <c r="J494" s="394" cm="1">
        <f t="array" ref="J494">IFERROR(SUMPRODUCT((PD_PWSID_LIST=Crosswalk_API!$C494)*(PD_SUM_DEL&gt;0)), 0)</f>
        <v>12</v>
      </c>
      <c r="K494" s="390"/>
      <c r="L494" s="390"/>
      <c r="M494" s="390"/>
      <c r="N494" s="390"/>
    </row>
    <row r="495" spans="1:14" x14ac:dyDescent="0.25">
      <c r="A495" s="389" t="s">
        <v>2473</v>
      </c>
      <c r="B495" s="390" t="s">
        <v>2474</v>
      </c>
      <c r="C495" s="390" t="s">
        <v>2475</v>
      </c>
      <c r="D495" s="390" t="s">
        <v>2476</v>
      </c>
      <c r="E495" s="390" t="s">
        <v>709</v>
      </c>
      <c r="F495" s="390" t="s">
        <v>125</v>
      </c>
      <c r="G495" s="393" t="str" cm="1">
        <f t="array" ref="G495">IF(IFERROR(INDEX(LAM_II_SQFT, MATCH(Crosswalk_API!$A495, LAM_ORG_ID_LIST, 0)), 0) = 0, "No", "Yes")</f>
        <v>Yes</v>
      </c>
      <c r="H495" s="393" t="str">
        <f>IF(OR(G495="Not Applicable", IFERROR(INDEX('Landing Page and Navigation'!$F$31:$F$48, MATCH(C495, 'Landing Page and Navigation'!$A$31:$A$48, 0)), "No") = "No"), "No", "Yes")</f>
        <v>No</v>
      </c>
      <c r="I495" s="393" t="str">
        <f>_xlfn.TEXTJOIN(" - ", TRUE, CW_API_TABLE[[#This Row],[PWSID]],CW_API_TABLE[[#This Row],[PWS_NAME]])</f>
        <v>CA1910009 - VALLEY COUNTY WATER DIST.</v>
      </c>
      <c r="J495" s="394" cm="1">
        <f t="array" ref="J495">IFERROR(SUMPRODUCT((PD_PWSID_LIST=Crosswalk_API!$C495)*(PD_SUM_DEL&gt;0)), 0)</f>
        <v>12</v>
      </c>
      <c r="K495" s="390"/>
      <c r="L495" s="390"/>
      <c r="M495" s="390"/>
      <c r="N495" s="390"/>
    </row>
    <row r="496" spans="1:14" x14ac:dyDescent="0.25">
      <c r="A496" s="389" t="s">
        <v>2477</v>
      </c>
      <c r="B496" s="390" t="s">
        <v>2478</v>
      </c>
      <c r="C496" s="390" t="s">
        <v>2479</v>
      </c>
      <c r="D496" s="390" t="s">
        <v>2480</v>
      </c>
      <c r="E496" s="390" t="s">
        <v>1122</v>
      </c>
      <c r="F496" s="390" t="s">
        <v>125</v>
      </c>
      <c r="G496" s="393" t="str" cm="1">
        <f t="array" ref="G496">IF(IFERROR(INDEX(LAM_II_SQFT, MATCH(Crosswalk_API!$A496, LAM_ORG_ID_LIST, 0)), 0) = 0, "No", "Yes")</f>
        <v>Yes</v>
      </c>
      <c r="H496" s="393" t="str">
        <f>IF(OR(G496="Not Applicable", IFERROR(INDEX('Landing Page and Navigation'!$F$31:$F$48, MATCH(C496, 'Landing Page and Navigation'!$A$31:$A$48, 0)), "No") = "No"), "No", "Yes")</f>
        <v>No</v>
      </c>
      <c r="I496" s="393" t="str">
        <f>_xlfn.TEXTJOIN(" - ", TRUE, CW_API_TABLE[[#This Row],[PWSID]],CW_API_TABLE[[#This Row],[PWS_NAME]])</f>
        <v>CA4910013 - VALLEY OF THE MOON WATER DISTRICT</v>
      </c>
      <c r="J496" s="394" cm="1">
        <f t="array" ref="J496">IFERROR(SUMPRODUCT((PD_PWSID_LIST=Crosswalk_API!$C496)*(PD_SUM_DEL&gt;0)), 0)</f>
        <v>12</v>
      </c>
      <c r="K496" s="390"/>
      <c r="L496" s="390"/>
      <c r="M496" s="390"/>
      <c r="N496" s="390"/>
    </row>
    <row r="497" spans="1:14" x14ac:dyDescent="0.25">
      <c r="A497" s="389" t="s">
        <v>2481</v>
      </c>
      <c r="B497" s="390" t="s">
        <v>2482</v>
      </c>
      <c r="C497" s="390" t="s">
        <v>2483</v>
      </c>
      <c r="D497" s="390" t="s">
        <v>2484</v>
      </c>
      <c r="E497" s="390" t="s">
        <v>709</v>
      </c>
      <c r="F497" s="390" t="s">
        <v>125</v>
      </c>
      <c r="G497" s="393" t="str" cm="1">
        <f t="array" ref="G497">IF(IFERROR(INDEX(LAM_II_SQFT, MATCH(Crosswalk_API!$A497, LAM_ORG_ID_LIST, 0)), 0) = 0, "No", "Yes")</f>
        <v>Yes</v>
      </c>
      <c r="H497" s="393" t="str">
        <f>IF(OR(G497="Not Applicable", IFERROR(INDEX('Landing Page and Navigation'!$F$31:$F$48, MATCH(C497, 'Landing Page and Navigation'!$A$31:$A$48, 0)), "No") = "No"), "No", "Yes")</f>
        <v>No</v>
      </c>
      <c r="I497" s="393" t="str">
        <f>_xlfn.TEXTJOIN(" - ", TRUE, CW_API_TABLE[[#This Row],[PWSID]],CW_API_TABLE[[#This Row],[PWS_NAME]])</f>
        <v>CA1910166 - VALLEY WATER CO.</v>
      </c>
      <c r="J497" s="394" cm="1">
        <f t="array" ref="J497">IFERROR(SUMPRODUCT((PD_PWSID_LIST=Crosswalk_API!$C497)*(PD_SUM_DEL&gt;0)), 0)</f>
        <v>12</v>
      </c>
      <c r="K497" s="390"/>
      <c r="L497" s="390"/>
      <c r="M497" s="390"/>
      <c r="N497" s="390"/>
    </row>
    <row r="498" spans="1:14" x14ac:dyDescent="0.25">
      <c r="A498" s="389" t="s">
        <v>2485</v>
      </c>
      <c r="B498" s="390" t="s">
        <v>2486</v>
      </c>
      <c r="C498" s="390" t="s">
        <v>2487</v>
      </c>
      <c r="D498" s="390" t="s">
        <v>2488</v>
      </c>
      <c r="E498" s="390" t="s">
        <v>767</v>
      </c>
      <c r="F498" s="390" t="s">
        <v>125</v>
      </c>
      <c r="G498" s="393" t="str" cm="1">
        <f t="array" ref="G498">IF(IFERROR(INDEX(LAM_II_SQFT, MATCH(Crosswalk_API!$A498, LAM_ORG_ID_LIST, 0)), 0) = 0, "No", "Yes")</f>
        <v>Yes</v>
      </c>
      <c r="H498" s="393" t="str">
        <f>IF(OR(G498="Not Applicable", IFERROR(INDEX('Landing Page and Navigation'!$F$31:$F$48, MATCH(C498, 'Landing Page and Navigation'!$A$31:$A$48, 0)), "No") = "No"), "No", "Yes")</f>
        <v>No</v>
      </c>
      <c r="I498" s="393" t="str">
        <f>_xlfn.TEXTJOIN(" - ", TRUE, CW_API_TABLE[[#This Row],[PWSID]],CW_API_TABLE[[#This Row],[PWS_NAME]])</f>
        <v>CA1510029 - VAUGHN WC INC</v>
      </c>
      <c r="J498" s="394" cm="1">
        <f t="array" ref="J498">IFERROR(SUMPRODUCT((PD_PWSID_LIST=Crosswalk_API!$C498)*(PD_SUM_DEL&gt;0)), 0)</f>
        <v>12</v>
      </c>
      <c r="K498" s="390"/>
      <c r="L498" s="390"/>
      <c r="M498" s="390"/>
      <c r="N498" s="390"/>
    </row>
    <row r="499" spans="1:14" x14ac:dyDescent="0.25">
      <c r="A499" s="389" t="s">
        <v>2489</v>
      </c>
      <c r="B499" s="390" t="s">
        <v>2490</v>
      </c>
      <c r="C499" s="390" t="s">
        <v>2491</v>
      </c>
      <c r="D499" s="390" t="s">
        <v>2492</v>
      </c>
      <c r="E499" s="390" t="s">
        <v>943</v>
      </c>
      <c r="F499" s="390" t="s">
        <v>125</v>
      </c>
      <c r="G499" s="393" t="str" cm="1">
        <f t="array" ref="G499">IF(IFERROR(INDEX(LAM_II_SQFT, MATCH(Crosswalk_API!$A499, LAM_ORG_ID_LIST, 0)), 0) = 0, "No", "Yes")</f>
        <v>Yes</v>
      </c>
      <c r="H499" s="393" t="str">
        <f>IF(OR(G499="Not Applicable", IFERROR(INDEX('Landing Page and Navigation'!$F$31:$F$48, MATCH(C499, 'Landing Page and Navigation'!$A$31:$A$48, 0)), "No") = "No"), "No", "Yes")</f>
        <v>No</v>
      </c>
      <c r="I499" s="393" t="str">
        <f>_xlfn.TEXTJOIN(" - ", TRUE, CW_API_TABLE[[#This Row],[PWSID]],CW_API_TABLE[[#This Row],[PWS_NAME]])</f>
        <v>CA5610018 - VENTURA CWWD NO. 1 - MOORPARK</v>
      </c>
      <c r="J499" s="394" cm="1">
        <f t="array" ref="J499">IFERROR(SUMPRODUCT((PD_PWSID_LIST=Crosswalk_API!$C499)*(PD_SUM_DEL&gt;0)), 0)</f>
        <v>12</v>
      </c>
      <c r="K499" s="390"/>
      <c r="L499" s="390"/>
      <c r="M499" s="390"/>
      <c r="N499" s="390"/>
    </row>
    <row r="500" spans="1:14" x14ac:dyDescent="0.25">
      <c r="A500" s="389" t="s">
        <v>2493</v>
      </c>
      <c r="B500" s="390" t="s">
        <v>2494</v>
      </c>
      <c r="C500" s="390" t="s">
        <v>2495</v>
      </c>
      <c r="D500" s="390" t="s">
        <v>2496</v>
      </c>
      <c r="E500" s="390" t="s">
        <v>943</v>
      </c>
      <c r="F500" s="390" t="s">
        <v>125</v>
      </c>
      <c r="G500" s="393" t="str" cm="1">
        <f t="array" ref="G500">IF(IFERROR(INDEX(LAM_II_SQFT, MATCH(Crosswalk_API!$A500, LAM_ORG_ID_LIST, 0)), 0) = 0, "No", "Yes")</f>
        <v>Yes</v>
      </c>
      <c r="H500" s="393" t="str">
        <f>IF(OR(G500="Not Applicable", IFERROR(INDEX('Landing Page and Navigation'!$F$31:$F$48, MATCH(C500, 'Landing Page and Navigation'!$A$31:$A$48, 0)), "No") = "No"), "No", "Yes")</f>
        <v>No</v>
      </c>
      <c r="I500" s="393" t="str">
        <f>_xlfn.TEXTJOIN(" - ", TRUE, CW_API_TABLE[[#This Row],[PWSID]],CW_API_TABLE[[#This Row],[PWS_NAME]])</f>
        <v>CA5610023 - VENTURA WWD NO. 8 - SIMI VALLEY</v>
      </c>
      <c r="J500" s="394" cm="1">
        <f t="array" ref="J500">IFERROR(SUMPRODUCT((PD_PWSID_LIST=Crosswalk_API!$C500)*(PD_SUM_DEL&gt;0)), 0)</f>
        <v>12</v>
      </c>
      <c r="K500" s="390"/>
      <c r="L500" s="390"/>
      <c r="M500" s="390"/>
      <c r="N500" s="390"/>
    </row>
    <row r="501" spans="1:14" x14ac:dyDescent="0.25">
      <c r="A501" s="389" t="s">
        <v>2497</v>
      </c>
      <c r="B501" s="390" t="s">
        <v>2498</v>
      </c>
      <c r="C501" s="390" t="s">
        <v>2499</v>
      </c>
      <c r="D501" s="390" t="s">
        <v>2500</v>
      </c>
      <c r="E501" s="390" t="s">
        <v>709</v>
      </c>
      <c r="F501" s="390" t="s">
        <v>125</v>
      </c>
      <c r="G501" s="393" t="str" cm="1">
        <f t="array" ref="G501">IF(IFERROR(INDEX(LAM_II_SQFT, MATCH(Crosswalk_API!$A501, LAM_ORG_ID_LIST, 0)), 0) = 0, "No", "Yes")</f>
        <v>Yes</v>
      </c>
      <c r="H501" s="393" t="str">
        <f>IF(OR(G501="Not Applicable", IFERROR(INDEX('Landing Page and Navigation'!$F$31:$F$48, MATCH(C501, 'Landing Page and Navigation'!$A$31:$A$48, 0)), "No") = "No"), "No", "Yes")</f>
        <v>No</v>
      </c>
      <c r="I501" s="393" t="str">
        <f>_xlfn.TEXTJOIN(" - ", TRUE, CW_API_TABLE[[#This Row],[PWSID]],CW_API_TABLE[[#This Row],[PWS_NAME]])</f>
        <v>CA1910167 - VERNON-CITY, WATER DEPT.</v>
      </c>
      <c r="J501" s="394" cm="1">
        <f t="array" ref="J501">IFERROR(SUMPRODUCT((PD_PWSID_LIST=Crosswalk_API!$C501)*(PD_SUM_DEL&gt;0)), 0)</f>
        <v>12</v>
      </c>
      <c r="K501" s="390"/>
      <c r="L501" s="390"/>
      <c r="M501" s="390"/>
      <c r="N501" s="390"/>
    </row>
    <row r="502" spans="1:14" x14ac:dyDescent="0.25">
      <c r="A502" s="389" t="s">
        <v>2501</v>
      </c>
      <c r="B502" s="390" t="s">
        <v>2502</v>
      </c>
      <c r="C502" s="390" t="s">
        <v>2503</v>
      </c>
      <c r="D502" s="390" t="s">
        <v>2504</v>
      </c>
      <c r="E502" s="390" t="s">
        <v>693</v>
      </c>
      <c r="F502" s="390" t="s">
        <v>125</v>
      </c>
      <c r="G502" s="393" t="str" cm="1">
        <f t="array" ref="G502">IF(IFERROR(INDEX(LAM_II_SQFT, MATCH(Crosswalk_API!$A502, LAM_ORG_ID_LIST, 0)), 0) = 0, "No", "Yes")</f>
        <v>Yes</v>
      </c>
      <c r="H502" s="393" t="str">
        <f>IF(OR(G502="Not Applicable", IFERROR(INDEX('Landing Page and Navigation'!$F$31:$F$48, MATCH(C502, 'Landing Page and Navigation'!$A$31:$A$48, 0)), "No") = "No"), "No", "Yes")</f>
        <v>No</v>
      </c>
      <c r="I502" s="393" t="str">
        <f>_xlfn.TEXTJOIN(" - ", TRUE, CW_API_TABLE[[#This Row],[PWSID]],CW_API_TABLE[[#This Row],[PWS_NAME]])</f>
        <v>CA3610052 - VICTORVILLE WATER DISTRICT</v>
      </c>
      <c r="J502" s="394" cm="1">
        <f t="array" ref="J502">IFERROR(SUMPRODUCT((PD_PWSID_LIST=Crosswalk_API!$C502)*(PD_SUM_DEL&gt;0)), 0)</f>
        <v>12</v>
      </c>
      <c r="K502" s="390"/>
      <c r="L502" s="390"/>
      <c r="M502" s="390"/>
      <c r="N502" s="390"/>
    </row>
    <row r="503" spans="1:14" x14ac:dyDescent="0.25">
      <c r="A503" s="389" t="s">
        <v>2505</v>
      </c>
      <c r="B503" s="390" t="s">
        <v>2506</v>
      </c>
      <c r="C503" s="390" t="s">
        <v>2507</v>
      </c>
      <c r="D503" s="390" t="s">
        <v>2508</v>
      </c>
      <c r="E503" s="390" t="s">
        <v>938</v>
      </c>
      <c r="F503" s="390" t="s">
        <v>125</v>
      </c>
      <c r="G503" s="393" t="str" cm="1">
        <f t="array" ref="G503">IF(IFERROR(INDEX(LAM_II_SQFT, MATCH(Crosswalk_API!$A503, LAM_ORG_ID_LIST, 0)), 0) = 0, "No", "Yes")</f>
        <v>Yes</v>
      </c>
      <c r="H503" s="393" t="str">
        <f>IF(OR(G503="Not Applicable", IFERROR(INDEX('Landing Page and Navigation'!$F$31:$F$48, MATCH(C503, 'Landing Page and Navigation'!$A$31:$A$48, 0)), "No") = "No"), "No", "Yes")</f>
        <v>No</v>
      </c>
      <c r="I503" s="393" t="str">
        <f>_xlfn.TEXTJOIN(" - ", TRUE, CW_API_TABLE[[#This Row],[PWSID]],CW_API_TABLE[[#This Row],[PWS_NAME]])</f>
        <v>CA3710027 - VISTA IRRIGATION DISTRICT</v>
      </c>
      <c r="J503" s="394" cm="1">
        <f t="array" ref="J503">IFERROR(SUMPRODUCT((PD_PWSID_LIST=Crosswalk_API!$C503)*(PD_SUM_DEL&gt;0)), 0)</f>
        <v>12</v>
      </c>
      <c r="K503" s="390"/>
      <c r="L503" s="390"/>
      <c r="M503" s="390"/>
      <c r="N503" s="390"/>
    </row>
    <row r="504" spans="1:14" x14ac:dyDescent="0.25">
      <c r="A504" s="389" t="s">
        <v>2509</v>
      </c>
      <c r="B504" s="390" t="s">
        <v>2510</v>
      </c>
      <c r="C504" s="390" t="s">
        <v>2511</v>
      </c>
      <c r="D504" s="390" t="s">
        <v>2512</v>
      </c>
      <c r="E504" s="390" t="s">
        <v>709</v>
      </c>
      <c r="F504" s="390" t="s">
        <v>125</v>
      </c>
      <c r="G504" s="393" t="str" cm="1">
        <f t="array" ref="G504">IF(IFERROR(INDEX(LAM_II_SQFT, MATCH(Crosswalk_API!$A504, LAM_ORG_ID_LIST, 0)), 0) = 0, "No", "Yes")</f>
        <v>Yes</v>
      </c>
      <c r="H504" s="393" t="str">
        <f>IF(OR(G504="Not Applicable", IFERROR(INDEX('Landing Page and Navigation'!$F$31:$F$48, MATCH(C504, 'Landing Page and Navigation'!$A$31:$A$48, 0)), "No") = "No"), "No", "Yes")</f>
        <v>No</v>
      </c>
      <c r="I504" s="393" t="str">
        <f>_xlfn.TEXTJOIN(" - ", TRUE, CW_API_TABLE[[#This Row],[PWSID]],CW_API_TABLE[[#This Row],[PWS_NAME]])</f>
        <v>CA1910234 - WALNUT VALLEY WATER DISTRICT</v>
      </c>
      <c r="J504" s="394" cm="1">
        <f t="array" ref="J504">IFERROR(SUMPRODUCT((PD_PWSID_LIST=Crosswalk_API!$C504)*(PD_SUM_DEL&gt;0)), 0)</f>
        <v>12</v>
      </c>
      <c r="K504" s="390"/>
      <c r="L504" s="390"/>
      <c r="M504" s="390"/>
      <c r="N504" s="390"/>
    </row>
    <row r="505" spans="1:14" x14ac:dyDescent="0.25">
      <c r="A505" s="389" t="s">
        <v>2513</v>
      </c>
      <c r="B505" s="390" t="s">
        <v>2514</v>
      </c>
      <c r="C505" s="390" t="s">
        <v>2515</v>
      </c>
      <c r="D505" s="390" t="s">
        <v>2516</v>
      </c>
      <c r="E505" s="390" t="s">
        <v>767</v>
      </c>
      <c r="F505" s="390" t="s">
        <v>125</v>
      </c>
      <c r="G505" s="393" t="str" cm="1">
        <f t="array" ref="G505">IF(IFERROR(INDEX(LAM_II_SQFT, MATCH(Crosswalk_API!$A505, LAM_ORG_ID_LIST, 0)), 0) = 0, "No", "Yes")</f>
        <v>Yes</v>
      </c>
      <c r="H505" s="393" t="str">
        <f>IF(OR(G505="Not Applicable", IFERROR(INDEX('Landing Page and Navigation'!$F$31:$F$48, MATCH(C505, 'Landing Page and Navigation'!$A$31:$A$48, 0)), "No") = "No"), "No", "Yes")</f>
        <v>No</v>
      </c>
      <c r="I505" s="393" t="str">
        <f>_xlfn.TEXTJOIN(" - ", TRUE, CW_API_TABLE[[#This Row],[PWSID]],CW_API_TABLE[[#This Row],[PWS_NAME]])</f>
        <v>CA1510021 - WASCO, CITY OF</v>
      </c>
      <c r="J505" s="394" cm="1">
        <f t="array" ref="J505">IFERROR(SUMPRODUCT((PD_PWSID_LIST=Crosswalk_API!$C505)*(PD_SUM_DEL&gt;0)), 0)</f>
        <v>12</v>
      </c>
      <c r="K505" s="390"/>
      <c r="L505" s="390"/>
      <c r="M505" s="390"/>
      <c r="N505" s="390"/>
    </row>
    <row r="506" spans="1:14" x14ac:dyDescent="0.25">
      <c r="A506" s="389" t="s">
        <v>2517</v>
      </c>
      <c r="B506" s="390" t="s">
        <v>2518</v>
      </c>
      <c r="C506" s="390" t="s">
        <v>2519</v>
      </c>
      <c r="D506" s="390" t="s">
        <v>2520</v>
      </c>
      <c r="E506" s="390" t="s">
        <v>2192</v>
      </c>
      <c r="F506" s="390" t="s">
        <v>125</v>
      </c>
      <c r="G506" s="393" t="str" cm="1">
        <f t="array" ref="G506">IF(IFERROR(INDEX(LAM_II_SQFT, MATCH(Crosswalk_API!$A506, LAM_ORG_ID_LIST, 0)), 0) = 0, "No", "Yes")</f>
        <v>Yes</v>
      </c>
      <c r="H506" s="393" t="str">
        <f>IF(OR(G506="Not Applicable", IFERROR(INDEX('Landing Page and Navigation'!$F$31:$F$48, MATCH(C506, 'Landing Page and Navigation'!$A$31:$A$48, 0)), "No") = "No"), "No", "Yes")</f>
        <v>No</v>
      </c>
      <c r="I506" s="393" t="str">
        <f>_xlfn.TEXTJOIN(" - ", TRUE, CW_API_TABLE[[#This Row],[PWSID]],CW_API_TABLE[[#This Row],[PWS_NAME]])</f>
        <v>CA4410011 - WATSONVILLE, CITY OF</v>
      </c>
      <c r="J506" s="394" cm="1">
        <f t="array" ref="J506">IFERROR(SUMPRODUCT((PD_PWSID_LIST=Crosswalk_API!$C506)*(PD_SUM_DEL&gt;0)), 0)</f>
        <v>12</v>
      </c>
      <c r="K506" s="390"/>
      <c r="L506" s="390"/>
      <c r="M506" s="390"/>
      <c r="N506" s="390"/>
    </row>
    <row r="507" spans="1:14" x14ac:dyDescent="0.25">
      <c r="A507" s="389" t="s">
        <v>2521</v>
      </c>
      <c r="B507" s="390" t="s">
        <v>2522</v>
      </c>
      <c r="C507" s="390" t="s">
        <v>2523</v>
      </c>
      <c r="D507" s="390" t="s">
        <v>2524</v>
      </c>
      <c r="E507" s="390" t="s">
        <v>767</v>
      </c>
      <c r="F507" s="390" t="s">
        <v>125</v>
      </c>
      <c r="G507" s="393" t="str" cm="1">
        <f t="array" ref="G507">IF(IFERROR(INDEX(LAM_II_SQFT, MATCH(Crosswalk_API!$A507, LAM_ORG_ID_LIST, 0)), 0) = 0, "No", "Yes")</f>
        <v>Yes</v>
      </c>
      <c r="H507" s="393" t="str">
        <f>IF(OR(G507="Not Applicable", IFERROR(INDEX('Landing Page and Navigation'!$F$31:$F$48, MATCH(C507, 'Landing Page and Navigation'!$A$31:$A$48, 0)), "No") = "No"), "No", "Yes")</f>
        <v>No</v>
      </c>
      <c r="I507" s="393" t="str">
        <f>_xlfn.TEXTJOIN(" - ", TRUE, CW_API_TABLE[[#This Row],[PWSID]],CW_API_TABLE[[#This Row],[PWS_NAME]])</f>
        <v>CA1510022 - WEST KERN WATER DISTRICT</v>
      </c>
      <c r="J507" s="394" cm="1">
        <f t="array" ref="J507">IFERROR(SUMPRODUCT((PD_PWSID_LIST=Crosswalk_API!$C507)*(PD_SUM_DEL&gt;0)), 0)</f>
        <v>12</v>
      </c>
      <c r="K507" s="390"/>
      <c r="L507" s="390"/>
      <c r="M507" s="390"/>
      <c r="N507" s="390"/>
    </row>
    <row r="508" spans="1:14" x14ac:dyDescent="0.25">
      <c r="A508" s="389" t="s">
        <v>2525</v>
      </c>
      <c r="B508" s="390" t="s">
        <v>2526</v>
      </c>
      <c r="C508" s="390" t="s">
        <v>2527</v>
      </c>
      <c r="D508" s="390" t="s">
        <v>2528</v>
      </c>
      <c r="E508" s="390" t="s">
        <v>931</v>
      </c>
      <c r="F508" s="390" t="s">
        <v>125</v>
      </c>
      <c r="G508" s="393" t="str" cm="1">
        <f t="array" ref="G508">IF(IFERROR(INDEX(LAM_II_SQFT, MATCH(Crosswalk_API!$A508, LAM_ORG_ID_LIST, 0)), 0) = 0, "No", "Yes")</f>
        <v>Yes</v>
      </c>
      <c r="H508" s="393" t="str">
        <f>IF(OR(G508="Not Applicable", IFERROR(INDEX('Landing Page and Navigation'!$F$31:$F$48, MATCH(C508, 'Landing Page and Navigation'!$A$31:$A$48, 0)), "No") = "No"), "No", "Yes")</f>
        <v>No</v>
      </c>
      <c r="I508" s="393" t="str">
        <f>_xlfn.TEXTJOIN(" - ", TRUE, CW_API_TABLE[[#This Row],[PWSID]],CW_API_TABLE[[#This Row],[PWS_NAME]])</f>
        <v>CA5710003 - CITY OF WEST SACRAMENTO</v>
      </c>
      <c r="J508" s="394" cm="1">
        <f t="array" ref="J508">IFERROR(SUMPRODUCT((PD_PWSID_LIST=Crosswalk_API!$C508)*(PD_SUM_DEL&gt;0)), 0)</f>
        <v>12</v>
      </c>
      <c r="K508" s="390"/>
      <c r="L508" s="390"/>
      <c r="M508" s="390"/>
      <c r="N508" s="390"/>
    </row>
    <row r="509" spans="1:14" x14ac:dyDescent="0.25">
      <c r="A509" s="389" t="s">
        <v>2529</v>
      </c>
      <c r="B509" s="390" t="s">
        <v>2530</v>
      </c>
      <c r="C509" s="390" t="s">
        <v>2531</v>
      </c>
      <c r="D509" s="390" t="s">
        <v>2532</v>
      </c>
      <c r="E509" s="390" t="s">
        <v>693</v>
      </c>
      <c r="F509" s="390" t="s">
        <v>125</v>
      </c>
      <c r="G509" s="393" t="str" cm="1">
        <f t="array" ref="G509">IF(IFERROR(INDEX(LAM_II_SQFT, MATCH(Crosswalk_API!$A509, LAM_ORG_ID_LIST, 0)), 0) = 0, "No", "Yes")</f>
        <v>Yes</v>
      </c>
      <c r="H509" s="393" t="str">
        <f>IF(OR(G509="Not Applicable", IFERROR(INDEX('Landing Page and Navigation'!$F$31:$F$48, MATCH(C509, 'Landing Page and Navigation'!$A$31:$A$48, 0)), "No") = "No"), "No", "Yes")</f>
        <v>No</v>
      </c>
      <c r="I509" s="393" t="str">
        <f>_xlfn.TEXTJOIN(" - ", TRUE, CW_API_TABLE[[#This Row],[PWSID]],CW_API_TABLE[[#This Row],[PWS_NAME]])</f>
        <v>CA3610004 - WEST VALLEY WATER DISTRICT</v>
      </c>
      <c r="J509" s="394" cm="1">
        <f t="array" ref="J509">IFERROR(SUMPRODUCT((PD_PWSID_LIST=Crosswalk_API!$C509)*(PD_SUM_DEL&gt;0)), 0)</f>
        <v>12</v>
      </c>
      <c r="K509" s="390"/>
      <c r="L509" s="390"/>
      <c r="M509" s="390"/>
      <c r="N509" s="390"/>
    </row>
    <row r="510" spans="1:14" x14ac:dyDescent="0.25">
      <c r="A510" s="389" t="s">
        <v>2533</v>
      </c>
      <c r="B510" s="390" t="s">
        <v>2534</v>
      </c>
      <c r="C510" s="390" t="s">
        <v>2535</v>
      </c>
      <c r="D510" s="390" t="s">
        <v>2536</v>
      </c>
      <c r="E510" s="390" t="s">
        <v>863</v>
      </c>
      <c r="F510" s="390" t="s">
        <v>125</v>
      </c>
      <c r="G510" s="393" t="str" cm="1">
        <f t="array" ref="G510">IF(IFERROR(INDEX(LAM_II_SQFT, MATCH(Crosswalk_API!$A510, LAM_ORG_ID_LIST, 0)), 0) = 0, "No", "Yes")</f>
        <v>Yes</v>
      </c>
      <c r="H510" s="393" t="str">
        <f>IF(OR(G510="Not Applicable", IFERROR(INDEX('Landing Page and Navigation'!$F$31:$F$48, MATCH(C510, 'Landing Page and Navigation'!$A$31:$A$48, 0)), "No") = "No"), "No", "Yes")</f>
        <v>No</v>
      </c>
      <c r="I510" s="393" t="str">
        <f>_xlfn.TEXTJOIN(" - ", TRUE, CW_API_TABLE[[#This Row],[PWSID]],CW_API_TABLE[[#This Row],[PWS_NAME]])</f>
        <v>CA4110027 - WESTBOROUGH WATER DISTRICT</v>
      </c>
      <c r="J510" s="394" cm="1">
        <f t="array" ref="J510">IFERROR(SUMPRODUCT((PD_PWSID_LIST=Crosswalk_API!$C510)*(PD_SUM_DEL&gt;0)), 0)</f>
        <v>12</v>
      </c>
      <c r="K510" s="390"/>
      <c r="L510" s="390"/>
      <c r="M510" s="390"/>
      <c r="N510" s="390"/>
    </row>
    <row r="511" spans="1:14" x14ac:dyDescent="0.25">
      <c r="A511" s="389" t="s">
        <v>2537</v>
      </c>
      <c r="B511" s="390" t="s">
        <v>2538</v>
      </c>
      <c r="C511" s="390" t="s">
        <v>2539</v>
      </c>
      <c r="D511" s="390" t="s">
        <v>2540</v>
      </c>
      <c r="E511" s="390" t="s">
        <v>794</v>
      </c>
      <c r="F511" s="390" t="s">
        <v>125</v>
      </c>
      <c r="G511" s="393" t="str" cm="1">
        <f t="array" ref="G511">IF(IFERROR(INDEX(LAM_II_SQFT, MATCH(Crosswalk_API!$A511, LAM_ORG_ID_LIST, 0)), 0) = 0, "No", "Yes")</f>
        <v>Yes</v>
      </c>
      <c r="H511" s="393" t="str">
        <f>IF(OR(G511="Not Applicable", IFERROR(INDEX('Landing Page and Navigation'!$F$31:$F$48, MATCH(C511, 'Landing Page and Navigation'!$A$31:$A$48, 0)), "No") = "No"), "No", "Yes")</f>
        <v>No</v>
      </c>
      <c r="I511" s="393" t="str">
        <f>_xlfn.TEXTJOIN(" - ", TRUE, CW_API_TABLE[[#This Row],[PWSID]],CW_API_TABLE[[#This Row],[PWS_NAME]])</f>
        <v>CA3310036 - WESTERN MWD - MURRIETA DIVISION</v>
      </c>
      <c r="J511" s="394" cm="1">
        <f t="array" ref="J511">IFERROR(SUMPRODUCT((PD_PWSID_LIST=Crosswalk_API!$C511)*(PD_SUM_DEL&gt;0)), 0)</f>
        <v>12</v>
      </c>
      <c r="K511" s="390"/>
      <c r="L511" s="390"/>
      <c r="M511" s="390"/>
      <c r="N511" s="390"/>
    </row>
    <row r="512" spans="1:14" x14ac:dyDescent="0.25">
      <c r="A512" s="389" t="s">
        <v>2537</v>
      </c>
      <c r="B512" s="390" t="s">
        <v>2538</v>
      </c>
      <c r="C512" s="390" t="s">
        <v>2541</v>
      </c>
      <c r="D512" s="390" t="s">
        <v>2542</v>
      </c>
      <c r="E512" s="390" t="s">
        <v>794</v>
      </c>
      <c r="F512" s="390" t="s">
        <v>125</v>
      </c>
      <c r="G512" s="393" t="str" cm="1">
        <f t="array" ref="G512">IF(IFERROR(INDEX(LAM_II_SQFT, MATCH(Crosswalk_API!$A512, LAM_ORG_ID_LIST, 0)), 0) = 0, "No", "Yes")</f>
        <v>Yes</v>
      </c>
      <c r="H512" s="393" t="str">
        <f>IF(OR(G512="Not Applicable", IFERROR(INDEX('Landing Page and Navigation'!$F$31:$F$48, MATCH(C512, 'Landing Page and Navigation'!$A$31:$A$48, 0)), "No") = "No"), "No", "Yes")</f>
        <v>No</v>
      </c>
      <c r="I512" s="393" t="str">
        <f>_xlfn.TEXTJOIN(" - ", TRUE, CW_API_TABLE[[#This Row],[PWSID]],CW_API_TABLE[[#This Row],[PWS_NAME]])</f>
        <v>CA3310049 - WESTERN MWD</v>
      </c>
      <c r="J512" s="394" cm="1">
        <f t="array" ref="J512">IFERROR(SUMPRODUCT((PD_PWSID_LIST=Crosswalk_API!$C512)*(PD_SUM_DEL&gt;0)), 0)</f>
        <v>12</v>
      </c>
      <c r="K512" s="390"/>
      <c r="L512" s="390"/>
      <c r="M512" s="390"/>
      <c r="N512" s="390"/>
    </row>
    <row r="513" spans="1:14" x14ac:dyDescent="0.25">
      <c r="A513" s="389" t="s">
        <v>2537</v>
      </c>
      <c r="B513" s="390" t="s">
        <v>2538</v>
      </c>
      <c r="C513" s="390" t="s">
        <v>2543</v>
      </c>
      <c r="D513" s="390" t="s">
        <v>2544</v>
      </c>
      <c r="E513" s="390" t="s">
        <v>794</v>
      </c>
      <c r="F513" s="390" t="s">
        <v>125</v>
      </c>
      <c r="G513" s="393" t="str" cm="1">
        <f t="array" ref="G513">IF(IFERROR(INDEX(LAM_II_SQFT, MATCH(Crosswalk_API!$A513, LAM_ORG_ID_LIST, 0)), 0) = 0, "No", "Yes")</f>
        <v>Yes</v>
      </c>
      <c r="H513" s="393" t="str">
        <f>IF(OR(G513="Not Applicable", IFERROR(INDEX('Landing Page and Navigation'!$F$31:$F$48, MATCH(C513, 'Landing Page and Navigation'!$A$31:$A$48, 0)), "No") = "No"), "No", "Yes")</f>
        <v>No</v>
      </c>
      <c r="I513" s="393" t="str">
        <f>_xlfn.TEXTJOIN(" - ", TRUE, CW_API_TABLE[[#This Row],[PWSID]],CW_API_TABLE[[#This Row],[PWS_NAME]])</f>
        <v>CA3310076 - WESTERN MWD (ID A - RAINBOW)</v>
      </c>
      <c r="J513" s="394" cm="1">
        <f t="array" ref="J513">IFERROR(SUMPRODUCT((PD_PWSID_LIST=Crosswalk_API!$C513)*(PD_SUM_DEL&gt;0)), 0)</f>
        <v>12</v>
      </c>
      <c r="K513" s="390"/>
      <c r="L513" s="390"/>
      <c r="M513" s="390"/>
      <c r="N513" s="390"/>
    </row>
    <row r="514" spans="1:14" x14ac:dyDescent="0.25">
      <c r="A514" s="389" t="s">
        <v>2545</v>
      </c>
      <c r="B514" s="390" t="s">
        <v>2546</v>
      </c>
      <c r="C514" s="390" t="s">
        <v>2547</v>
      </c>
      <c r="D514" s="390" t="s">
        <v>2548</v>
      </c>
      <c r="E514" s="390" t="s">
        <v>732</v>
      </c>
      <c r="F514" s="390" t="s">
        <v>125</v>
      </c>
      <c r="G514" s="393" t="str" cm="1">
        <f t="array" ref="G514">IF(IFERROR(INDEX(LAM_II_SQFT, MATCH(Crosswalk_API!$A514, LAM_ORG_ID_LIST, 0)), 0) = 0, "No", "Yes")</f>
        <v>Yes</v>
      </c>
      <c r="H514" s="393" t="str">
        <f>IF(OR(G514="Not Applicable", IFERROR(INDEX('Landing Page and Navigation'!$F$31:$F$48, MATCH(C514, 'Landing Page and Navigation'!$A$31:$A$48, 0)), "No") = "No"), "No", "Yes")</f>
        <v>No</v>
      </c>
      <c r="I514" s="393" t="str">
        <f>_xlfn.TEXTJOIN(" - ", TRUE, CW_API_TABLE[[#This Row],[PWSID]],CW_API_TABLE[[#This Row],[PWS_NAME]])</f>
        <v>CA3010064 - CITY OF WESTMINSTER</v>
      </c>
      <c r="J514" s="394" cm="1">
        <f t="array" ref="J514">IFERROR(SUMPRODUCT((PD_PWSID_LIST=Crosswalk_API!$C514)*(PD_SUM_DEL&gt;0)), 0)</f>
        <v>12</v>
      </c>
      <c r="K514" s="390"/>
      <c r="L514" s="390"/>
      <c r="M514" s="390"/>
      <c r="N514" s="390"/>
    </row>
    <row r="515" spans="1:14" x14ac:dyDescent="0.25">
      <c r="A515" s="389" t="s">
        <v>2549</v>
      </c>
      <c r="B515" s="390" t="s">
        <v>2550</v>
      </c>
      <c r="C515" s="390" t="s">
        <v>2551</v>
      </c>
      <c r="D515" s="390" t="s">
        <v>2552</v>
      </c>
      <c r="E515" s="390" t="s">
        <v>709</v>
      </c>
      <c r="F515" s="390" t="s">
        <v>125</v>
      </c>
      <c r="G515" s="393" t="str" cm="1">
        <f t="array" ref="G515">IF(IFERROR(INDEX(LAM_II_SQFT, MATCH(Crosswalk_API!$A515, LAM_ORG_ID_LIST, 0)), 0) = 0, "No", "Yes")</f>
        <v>Yes</v>
      </c>
      <c r="H515" s="393" t="str">
        <f>IF(OR(G515="Not Applicable", IFERROR(INDEX('Landing Page and Navigation'!$F$31:$F$48, MATCH(C515, 'Landing Page and Navigation'!$A$31:$A$48, 0)), "No") = "No"), "No", "Yes")</f>
        <v>No</v>
      </c>
      <c r="I515" s="393" t="str">
        <f>_xlfn.TEXTJOIN(" - ", TRUE, CW_API_TABLE[[#This Row],[PWSID]],CW_API_TABLE[[#This Row],[PWS_NAME]])</f>
        <v>CA1910173 - WHITTIER-CITY, WATER DEPT.</v>
      </c>
      <c r="J515" s="394" cm="1">
        <f t="array" ref="J515">IFERROR(SUMPRODUCT((PD_PWSID_LIST=Crosswalk_API!$C515)*(PD_SUM_DEL&gt;0)), 0)</f>
        <v>12</v>
      </c>
      <c r="K515" s="390"/>
      <c r="L515" s="390"/>
      <c r="M515" s="390"/>
      <c r="N515" s="390"/>
    </row>
    <row r="516" spans="1:14" x14ac:dyDescent="0.25">
      <c r="A516" s="389" t="s">
        <v>2553</v>
      </c>
      <c r="B516" s="390" t="s">
        <v>2554</v>
      </c>
      <c r="C516" s="390" t="s">
        <v>2555</v>
      </c>
      <c r="D516" s="390" t="s">
        <v>2556</v>
      </c>
      <c r="E516" s="390" t="s">
        <v>1122</v>
      </c>
      <c r="F516" s="390" t="s">
        <v>125</v>
      </c>
      <c r="G516" s="393" t="str" cm="1">
        <f t="array" ref="G516">IF(IFERROR(INDEX(LAM_II_SQFT, MATCH(Crosswalk_API!$A516, LAM_ORG_ID_LIST, 0)), 0) = 0, "No", "Yes")</f>
        <v>Yes</v>
      </c>
      <c r="H516" s="393" t="str">
        <f>IF(OR(G516="Not Applicable", IFERROR(INDEX('Landing Page and Navigation'!$F$31:$F$48, MATCH(C516, 'Landing Page and Navigation'!$A$31:$A$48, 0)), "No") = "No"), "No", "Yes")</f>
        <v>No</v>
      </c>
      <c r="I516" s="393" t="str">
        <f>_xlfn.TEXTJOIN(" - ", TRUE, CW_API_TABLE[[#This Row],[PWSID]],CW_API_TABLE[[#This Row],[PWS_NAME]])</f>
        <v>CA4910017 - WINDSOR, TOWN OF</v>
      </c>
      <c r="J516" s="394" cm="1">
        <f t="array" ref="J516">IFERROR(SUMPRODUCT((PD_PWSID_LIST=Crosswalk_API!$C516)*(PD_SUM_DEL&gt;0)), 0)</f>
        <v>12</v>
      </c>
      <c r="K516" s="390"/>
      <c r="L516" s="390"/>
      <c r="M516" s="390"/>
      <c r="N516" s="390"/>
    </row>
    <row r="517" spans="1:14" x14ac:dyDescent="0.25">
      <c r="A517" s="389" t="s">
        <v>2557</v>
      </c>
      <c r="B517" s="390" t="s">
        <v>2558</v>
      </c>
      <c r="C517" s="390" t="s">
        <v>2559</v>
      </c>
      <c r="D517" s="390" t="s">
        <v>2560</v>
      </c>
      <c r="E517" s="390" t="s">
        <v>931</v>
      </c>
      <c r="F517" s="390" t="s">
        <v>125</v>
      </c>
      <c r="G517" s="393" t="str" cm="1">
        <f t="array" ref="G517">IF(IFERROR(INDEX(LAM_II_SQFT, MATCH(Crosswalk_API!$A517, LAM_ORG_ID_LIST, 0)), 0) = 0, "No", "Yes")</f>
        <v>Yes</v>
      </c>
      <c r="H517" s="393" t="str">
        <f>IF(OR(G517="Not Applicable", IFERROR(INDEX('Landing Page and Navigation'!$F$31:$F$48, MATCH(C517, 'Landing Page and Navigation'!$A$31:$A$48, 0)), "No") = "No"), "No", "Yes")</f>
        <v>No</v>
      </c>
      <c r="I517" s="393" t="str">
        <f>_xlfn.TEXTJOIN(" - ", TRUE, CW_API_TABLE[[#This Row],[PWSID]],CW_API_TABLE[[#This Row],[PWS_NAME]])</f>
        <v>CA5710006 - CITY OF WOODLAND</v>
      </c>
      <c r="J517" s="394" cm="1">
        <f t="array" ref="J517">IFERROR(SUMPRODUCT((PD_PWSID_LIST=Crosswalk_API!$C517)*(PD_SUM_DEL&gt;0)), 0)</f>
        <v>12</v>
      </c>
      <c r="K517" s="390"/>
      <c r="L517" s="390"/>
      <c r="M517" s="390"/>
      <c r="N517" s="390"/>
    </row>
    <row r="518" spans="1:14" x14ac:dyDescent="0.25">
      <c r="A518" s="389" t="s">
        <v>2561</v>
      </c>
      <c r="B518" s="390" t="s">
        <v>2562</v>
      </c>
      <c r="C518" s="390" t="s">
        <v>2563</v>
      </c>
      <c r="D518" s="390" t="s">
        <v>2564</v>
      </c>
      <c r="E518" s="390" t="s">
        <v>732</v>
      </c>
      <c r="F518" s="390" t="s">
        <v>125</v>
      </c>
      <c r="G518" s="393" t="str" cm="1">
        <f t="array" ref="G518">IF(IFERROR(INDEX(LAM_II_SQFT, MATCH(Crosswalk_API!$A518, LAM_ORG_ID_LIST, 0)), 0) = 0, "No", "Yes")</f>
        <v>Yes</v>
      </c>
      <c r="H518" s="393" t="str">
        <f>IF(OR(G518="Not Applicable", IFERROR(INDEX('Landing Page and Navigation'!$F$31:$F$48, MATCH(C518, 'Landing Page and Navigation'!$A$31:$A$48, 0)), "No") = "No"), "No", "Yes")</f>
        <v>No</v>
      </c>
      <c r="I518" s="393" t="str">
        <f>_xlfn.TEXTJOIN(" - ", TRUE, CW_API_TABLE[[#This Row],[PWSID]],CW_API_TABLE[[#This Row],[PWS_NAME]])</f>
        <v>CA3010037 - YORBA LINDA WATER DISTRICT</v>
      </c>
      <c r="J518" s="394" cm="1">
        <f t="array" ref="J518">IFERROR(SUMPRODUCT((PD_PWSID_LIST=Crosswalk_API!$C518)*(PD_SUM_DEL&gt;0)), 0)</f>
        <v>12</v>
      </c>
      <c r="K518" s="390"/>
      <c r="L518" s="390"/>
      <c r="M518" s="390"/>
      <c r="N518" s="390"/>
    </row>
    <row r="519" spans="1:14" x14ac:dyDescent="0.25">
      <c r="A519" s="389" t="s">
        <v>2565</v>
      </c>
      <c r="B519" s="390" t="s">
        <v>2566</v>
      </c>
      <c r="C519" s="390" t="s">
        <v>2567</v>
      </c>
      <c r="D519" s="390" t="s">
        <v>2568</v>
      </c>
      <c r="E519" s="390" t="s">
        <v>2569</v>
      </c>
      <c r="F519" s="390" t="s">
        <v>125</v>
      </c>
      <c r="G519" s="393" t="str" cm="1">
        <f t="array" ref="G519">IF(IFERROR(INDEX(LAM_II_SQFT, MATCH(Crosswalk_API!$A519, LAM_ORG_ID_LIST, 0)), 0) = 0, "No", "Yes")</f>
        <v>Yes</v>
      </c>
      <c r="H519" s="393" t="str">
        <f>IF(OR(G519="Not Applicable", IFERROR(INDEX('Landing Page and Navigation'!$F$31:$F$48, MATCH(C519, 'Landing Page and Navigation'!$A$31:$A$48, 0)), "No") = "No"), "No", "Yes")</f>
        <v>No</v>
      </c>
      <c r="I519" s="393" t="str">
        <f>_xlfn.TEXTJOIN(" - ", TRUE, CW_API_TABLE[[#This Row],[PWSID]],CW_API_TABLE[[#This Row],[PWS_NAME]])</f>
        <v>CA4710011 - YREKA, CITY OF</v>
      </c>
      <c r="J519" s="394" cm="1">
        <f t="array" ref="J519">IFERROR(SUMPRODUCT((PD_PWSID_LIST=Crosswalk_API!$C519)*(PD_SUM_DEL&gt;0)), 0)</f>
        <v>12</v>
      </c>
      <c r="K519" s="390"/>
      <c r="L519" s="390"/>
      <c r="M519" s="390"/>
      <c r="N519" s="390"/>
    </row>
    <row r="520" spans="1:14" x14ac:dyDescent="0.25">
      <c r="A520" s="389" t="s">
        <v>2570</v>
      </c>
      <c r="B520" s="390" t="s">
        <v>2571</v>
      </c>
      <c r="C520" s="390" t="s">
        <v>2572</v>
      </c>
      <c r="D520" s="390" t="s">
        <v>2573</v>
      </c>
      <c r="E520" s="390" t="s">
        <v>2574</v>
      </c>
      <c r="F520" s="390" t="s">
        <v>125</v>
      </c>
      <c r="G520" s="393" t="str" cm="1">
        <f t="array" ref="G520">IF(IFERROR(INDEX(LAM_II_SQFT, MATCH(Crosswalk_API!$A520, LAM_ORG_ID_LIST, 0)), 0) = 0, "No", "Yes")</f>
        <v>Yes</v>
      </c>
      <c r="H520" s="393" t="str">
        <f>IF(OR(G520="Not Applicable", IFERROR(INDEX('Landing Page and Navigation'!$F$31:$F$48, MATCH(C520, 'Landing Page and Navigation'!$A$31:$A$48, 0)), "No") = "No"), "No", "Yes")</f>
        <v>No</v>
      </c>
      <c r="I520" s="393" t="str">
        <f>_xlfn.TEXTJOIN(" - ", TRUE, CW_API_TABLE[[#This Row],[PWSID]],CW_API_TABLE[[#This Row],[PWS_NAME]])</f>
        <v>CA5110002 - CITY OF YUBA CITY</v>
      </c>
      <c r="J520" s="394" cm="1">
        <f t="array" ref="J520">IFERROR(SUMPRODUCT((PD_PWSID_LIST=Crosswalk_API!$C520)*(PD_SUM_DEL&gt;0)), 0)</f>
        <v>12</v>
      </c>
      <c r="K520" s="390"/>
      <c r="L520" s="390"/>
      <c r="M520" s="390"/>
      <c r="N520" s="390"/>
    </row>
    <row r="521" spans="1:14" x14ac:dyDescent="0.25">
      <c r="A521" s="389" t="s">
        <v>2575</v>
      </c>
      <c r="B521" s="390" t="s">
        <v>2576</v>
      </c>
      <c r="C521" s="390" t="s">
        <v>2577</v>
      </c>
      <c r="D521" s="390" t="s">
        <v>2578</v>
      </c>
      <c r="E521" s="390" t="s">
        <v>693</v>
      </c>
      <c r="F521" s="390" t="s">
        <v>125</v>
      </c>
      <c r="G521" s="393" t="str" cm="1">
        <f t="array" ref="G521">IF(IFERROR(INDEX(LAM_II_SQFT, MATCH(Crosswalk_API!$A521, LAM_ORG_ID_LIST, 0)), 0) = 0, "No", "Yes")</f>
        <v>Yes</v>
      </c>
      <c r="H521" s="393" t="str">
        <f>IF(OR(G521="Not Applicable", IFERROR(INDEX('Landing Page and Navigation'!$F$31:$F$48, MATCH(C521, 'Landing Page and Navigation'!$A$31:$A$48, 0)), "No") = "No"), "No", "Yes")</f>
        <v>No</v>
      </c>
      <c r="I521" s="393" t="str">
        <f>_xlfn.TEXTJOIN(" - ", TRUE, CW_API_TABLE[[#This Row],[PWSID]],CW_API_TABLE[[#This Row],[PWS_NAME]])</f>
        <v>CA3610055 - YUCAIPA VALLEY WATER DISTRICT</v>
      </c>
      <c r="J521" s="394" cm="1">
        <f t="array" ref="J521">IFERROR(SUMPRODUCT((PD_PWSID_LIST=Crosswalk_API!$C521)*(PD_SUM_DEL&gt;0)), 0)</f>
        <v>12</v>
      </c>
      <c r="K521" s="390"/>
      <c r="L521" s="390"/>
      <c r="M521" s="390"/>
      <c r="N521" s="390"/>
    </row>
    <row r="522" spans="1:14" x14ac:dyDescent="0.25">
      <c r="A522" s="389" t="s">
        <v>2579</v>
      </c>
      <c r="B522" s="390" t="s">
        <v>2580</v>
      </c>
      <c r="C522" s="390" t="s">
        <v>2581</v>
      </c>
      <c r="D522" s="390" t="s">
        <v>2582</v>
      </c>
      <c r="E522" s="390" t="s">
        <v>693</v>
      </c>
      <c r="F522" s="390" t="s">
        <v>125</v>
      </c>
      <c r="G522" s="393" t="str" cm="1">
        <f t="array" ref="G522">IF(IFERROR(INDEX(LAM_II_SQFT, MATCH(Crosswalk_API!$A522, LAM_ORG_ID_LIST, 0)), 0) = 0, "No", "Yes")</f>
        <v>Yes</v>
      </c>
      <c r="H522" s="393" t="str">
        <f>IF(OR(G522="Not Applicable", IFERROR(INDEX('Landing Page and Navigation'!$F$31:$F$48, MATCH(C522, 'Landing Page and Navigation'!$A$31:$A$48, 0)), "No") = "No"), "No", "Yes")</f>
        <v>No</v>
      </c>
      <c r="I522" s="393" t="str">
        <f>_xlfn.TEXTJOIN(" - ", TRUE, CW_API_TABLE[[#This Row],[PWSID]],CW_API_TABLE[[#This Row],[PWS_NAME]])</f>
        <v>CA3610125 - SBDNO COUNTY SERVICE AREA 70J</v>
      </c>
      <c r="J522" s="394" cm="1">
        <f t="array" ref="J522">IFERROR(SUMPRODUCT((PD_PWSID_LIST=Crosswalk_API!$C522)*(PD_SUM_DEL&gt;0)), 0)</f>
        <v>12</v>
      </c>
      <c r="K522" s="390"/>
      <c r="L522" s="390"/>
      <c r="M522" s="390"/>
      <c r="N522" s="390"/>
    </row>
    <row r="523" spans="1:14" x14ac:dyDescent="0.25">
      <c r="A523" s="389" t="s">
        <v>2583</v>
      </c>
      <c r="B523" s="390" t="s">
        <v>2584</v>
      </c>
      <c r="C523" s="390" t="s">
        <v>2585</v>
      </c>
      <c r="D523" s="390" t="s">
        <v>2586</v>
      </c>
      <c r="E523" s="390" t="s">
        <v>1668</v>
      </c>
      <c r="F523" s="390" t="s">
        <v>125</v>
      </c>
      <c r="G523" s="393" t="str" cm="1">
        <f t="array" ref="G523">IF(IFERROR(INDEX(LAM_II_SQFT, MATCH(Crosswalk_API!$A523, LAM_ORG_ID_LIST, 0)), 0) = 0, "No", "Yes")</f>
        <v>Yes</v>
      </c>
      <c r="H523" s="393" t="str">
        <f>IF(OR(G523="Not Applicable", IFERROR(INDEX('Landing Page and Navigation'!$F$31:$F$48, MATCH(C523, 'Landing Page and Navigation'!$A$31:$A$48, 0)), "No") = "No"), "No", "Yes")</f>
        <v>No</v>
      </c>
      <c r="I523" s="393" t="str">
        <f>_xlfn.TEXTJOIN(" - ", TRUE, CW_API_TABLE[[#This Row],[PWSID]],CW_API_TABLE[[#This Row],[PWS_NAME]])</f>
        <v>CA2010001 - CHOWCHILLA CITY WATER DEPT</v>
      </c>
      <c r="J523" s="394" cm="1">
        <f t="array" ref="J523">IFERROR(SUMPRODUCT((PD_PWSID_LIST=Crosswalk_API!$C523)*(PD_SUM_DEL&gt;0)), 0)</f>
        <v>12</v>
      </c>
      <c r="K523" s="390"/>
      <c r="L523" s="390"/>
      <c r="M523" s="390"/>
      <c r="N523" s="390"/>
    </row>
    <row r="524" spans="1:14" x14ac:dyDescent="0.25">
      <c r="A524" s="389" t="s">
        <v>2587</v>
      </c>
      <c r="B524" s="390" t="s">
        <v>2588</v>
      </c>
      <c r="C524" s="390" t="s">
        <v>2589</v>
      </c>
      <c r="D524" s="390" t="s">
        <v>2590</v>
      </c>
      <c r="E524" s="390" t="s">
        <v>1052</v>
      </c>
      <c r="F524" s="390" t="s">
        <v>125</v>
      </c>
      <c r="G524" s="393" t="str" cm="1">
        <f t="array" ref="G524">IF(IFERROR(INDEX(LAM_II_SQFT, MATCH(Crosswalk_API!$A524, LAM_ORG_ID_LIST, 0)), 0) = 0, "No", "Yes")</f>
        <v>Yes</v>
      </c>
      <c r="H524" s="393" t="str">
        <f>IF(OR(G524="Not Applicable", IFERROR(INDEX('Landing Page and Navigation'!$F$31:$F$48, MATCH(C524, 'Landing Page and Navigation'!$A$31:$A$48, 0)), "No") = "No"), "No", "Yes")</f>
        <v>No</v>
      </c>
      <c r="I524" s="393" t="str">
        <f>_xlfn.TEXTJOIN(" - ", TRUE, CW_API_TABLE[[#This Row],[PWSID]],CW_API_TABLE[[#This Row],[PWS_NAME]])</f>
        <v>CA3910027 - MOUNTAIN HOUSE COMMUNITY SERVICES DIST.</v>
      </c>
      <c r="J524" s="394" cm="1">
        <f t="array" ref="J524">IFERROR(SUMPRODUCT((PD_PWSID_LIST=Crosswalk_API!$C524)*(PD_SUM_DEL&gt;0)), 0)</f>
        <v>12</v>
      </c>
      <c r="K524" s="390"/>
      <c r="L524" s="390"/>
      <c r="M524" s="390"/>
      <c r="N524" s="390"/>
    </row>
    <row r="525" spans="1:14" x14ac:dyDescent="0.25">
      <c r="A525" s="389" t="s">
        <v>2591</v>
      </c>
      <c r="B525" s="390" t="s">
        <v>2592</v>
      </c>
      <c r="C525" s="390" t="s">
        <v>2593</v>
      </c>
      <c r="D525" s="390" t="s">
        <v>2594</v>
      </c>
      <c r="E525" s="390" t="s">
        <v>709</v>
      </c>
      <c r="F525" s="390" t="s">
        <v>125</v>
      </c>
      <c r="G525" s="393" t="str" cm="1">
        <f t="array" ref="G525">IF(IFERROR(INDEX(LAM_II_SQFT, MATCH(Crosswalk_API!$A525, LAM_ORG_ID_LIST, 0)), 0) = 0, "No", "Yes")</f>
        <v>Yes</v>
      </c>
      <c r="H525" s="393" t="str">
        <f>IF(OR(G525="Not Applicable", IFERROR(INDEX('Landing Page and Navigation'!$F$31:$F$48, MATCH(C525, 'Landing Page and Navigation'!$A$31:$A$48, 0)), "No") = "No"), "No", "Yes")</f>
        <v>No</v>
      </c>
      <c r="I525" s="393" t="str">
        <f>_xlfn.TEXTJOIN(" - ", TRUE, CW_API_TABLE[[#This Row],[PWSID]],CW_API_TABLE[[#This Row],[PWS_NAME]])</f>
        <v>CA1910017 - SANTA CLARITA VALLEY W.A.-SANTA CLARITA</v>
      </c>
      <c r="J525" s="394" cm="1">
        <f t="array" ref="J525">IFERROR(SUMPRODUCT((PD_PWSID_LIST=Crosswalk_API!$C525)*(PD_SUM_DEL&gt;0)), 0)</f>
        <v>6</v>
      </c>
      <c r="K525" s="390"/>
      <c r="L525" s="390"/>
      <c r="M525" s="390"/>
      <c r="N525" s="390"/>
    </row>
    <row r="526" spans="1:14" x14ac:dyDescent="0.25">
      <c r="A526" s="389" t="s">
        <v>2591</v>
      </c>
      <c r="B526" s="390" t="s">
        <v>2592</v>
      </c>
      <c r="C526" s="390" t="s">
        <v>2595</v>
      </c>
      <c r="D526" s="390" t="s">
        <v>2596</v>
      </c>
      <c r="E526" s="390" t="s">
        <v>709</v>
      </c>
      <c r="F526" s="390" t="s">
        <v>125</v>
      </c>
      <c r="G526" s="393" t="str" cm="1">
        <f t="array" ref="G526">IF(IFERROR(INDEX(LAM_II_SQFT, MATCH(Crosswalk_API!$A526, LAM_ORG_ID_LIST, 0)), 0) = 0, "No", "Yes")</f>
        <v>Yes</v>
      </c>
      <c r="H526" s="393" t="str">
        <f>IF(OR(G526="Not Applicable", IFERROR(INDEX('Landing Page and Navigation'!$F$31:$F$48, MATCH(C526, 'Landing Page and Navigation'!$A$31:$A$48, 0)), "No") = "No"), "No", "Yes")</f>
        <v>No</v>
      </c>
      <c r="I526" s="393" t="str">
        <f>_xlfn.TEXTJOIN(" - ", TRUE, CW_API_TABLE[[#This Row],[PWSID]],CW_API_TABLE[[#This Row],[PWS_NAME]])</f>
        <v>CA1910096 - SANTA CLARITA VALLEY W.A.-NEWHALL DIV.</v>
      </c>
      <c r="J526" s="394" cm="1">
        <f t="array" ref="J526">IFERROR(SUMPRODUCT((PD_PWSID_LIST=Crosswalk_API!$C526)*(PD_SUM_DEL&gt;0)), 0)</f>
        <v>6</v>
      </c>
      <c r="K526" s="390"/>
      <c r="L526" s="390"/>
      <c r="M526" s="390"/>
      <c r="N526" s="390"/>
    </row>
    <row r="527" spans="1:14" x14ac:dyDescent="0.25">
      <c r="A527" s="389" t="s">
        <v>2591</v>
      </c>
      <c r="B527" s="390" t="s">
        <v>2592</v>
      </c>
      <c r="C527" s="390" t="s">
        <v>2597</v>
      </c>
      <c r="D527" s="390" t="s">
        <v>2598</v>
      </c>
      <c r="E527" s="390" t="s">
        <v>709</v>
      </c>
      <c r="F527" s="390" t="s">
        <v>125</v>
      </c>
      <c r="G527" s="393" t="str" cm="1">
        <f t="array" ref="G527">IF(IFERROR(INDEX(LAM_II_SQFT, MATCH(Crosswalk_API!$A527, LAM_ORG_ID_LIST, 0)), 0) = 0, "No", "Yes")</f>
        <v>Yes</v>
      </c>
      <c r="H527" s="393" t="str">
        <f>IF(OR(G527="Not Applicable", IFERROR(INDEX('Landing Page and Navigation'!$F$31:$F$48, MATCH(C527, 'Landing Page and Navigation'!$A$31:$A$48, 0)), "No") = "No"), "No", "Yes")</f>
        <v>No</v>
      </c>
      <c r="I527" s="393" t="str">
        <f>_xlfn.TEXTJOIN(" - ", TRUE, CW_API_TABLE[[#This Row],[PWSID]],CW_API_TABLE[[#This Row],[PWS_NAME]])</f>
        <v>CA1910240 - SANTA CLARITA VALLEY W.A.-VALENCIA DIVIS</v>
      </c>
      <c r="J527" s="394" cm="1">
        <f t="array" ref="J527">IFERROR(SUMPRODUCT((PD_PWSID_LIST=Crosswalk_API!$C527)*(PD_SUM_DEL&gt;0)), 0)</f>
        <v>12</v>
      </c>
      <c r="K527" s="390"/>
      <c r="L527" s="390"/>
      <c r="M527" s="390"/>
      <c r="N527" s="390"/>
    </row>
    <row r="528" spans="1:14" x14ac:dyDescent="0.25">
      <c r="A528" s="389" t="s">
        <v>2591</v>
      </c>
      <c r="B528" s="390" t="s">
        <v>2592</v>
      </c>
      <c r="C528" s="390" t="s">
        <v>2599</v>
      </c>
      <c r="D528" s="390" t="s">
        <v>2600</v>
      </c>
      <c r="E528" s="390" t="s">
        <v>709</v>
      </c>
      <c r="F528" s="390" t="s">
        <v>125</v>
      </c>
      <c r="G528" s="393" t="str" cm="1">
        <f t="array" ref="G528">IF(IFERROR(INDEX(LAM_II_SQFT, MATCH(Crosswalk_API!$A528, LAM_ORG_ID_LIST, 0)), 0) = 0, "No", "Yes")</f>
        <v>Yes</v>
      </c>
      <c r="H528" s="393" t="str">
        <f>IF(OR(G528="Not Applicable", IFERROR(INDEX('Landing Page and Navigation'!$F$31:$F$48, MATCH(C528, 'Landing Page and Navigation'!$A$31:$A$48, 0)), "No") = "No"), "No", "Yes")</f>
        <v>No</v>
      </c>
      <c r="I528" s="393" t="str">
        <f>_xlfn.TEXTJOIN(" - ", TRUE, CW_API_TABLE[[#This Row],[PWSID]],CW_API_TABLE[[#This Row],[PWS_NAME]])</f>
        <v>CA1910247 - SANTA CLARITA VALLEY W.A.-CASTAIC DIV.</v>
      </c>
      <c r="J528" s="394" cm="1">
        <f t="array" ref="J528">IFERROR(SUMPRODUCT((PD_PWSID_LIST=Crosswalk_API!$C528)*(PD_SUM_DEL&gt;0)), 0)</f>
        <v>6</v>
      </c>
      <c r="K528" s="390"/>
      <c r="L528" s="390"/>
      <c r="M528" s="390"/>
      <c r="N528" s="390"/>
    </row>
    <row r="529" spans="1:14" x14ac:dyDescent="0.25">
      <c r="A529" s="389" t="s">
        <v>2591</v>
      </c>
      <c r="B529" s="390" t="s">
        <v>2592</v>
      </c>
      <c r="C529" s="390" t="s">
        <v>2601</v>
      </c>
      <c r="D529" s="390" t="s">
        <v>2602</v>
      </c>
      <c r="E529" s="390" t="s">
        <v>709</v>
      </c>
      <c r="F529" s="390" t="s">
        <v>125</v>
      </c>
      <c r="G529" s="393" t="str" cm="1">
        <f t="array" ref="G529">IF(IFERROR(INDEX(LAM_II_SQFT, MATCH(Crosswalk_API!$A529, LAM_ORG_ID_LIST, 0)), 0) = 0, "No", "Yes")</f>
        <v>Yes</v>
      </c>
      <c r="H529" s="393" t="str">
        <f>IF(OR(G529="Not Applicable", IFERROR(INDEX('Landing Page and Navigation'!$F$31:$F$48, MATCH(C529, 'Landing Page and Navigation'!$A$31:$A$48, 0)), "No") = "No"), "No", "Yes")</f>
        <v>No</v>
      </c>
      <c r="I529" s="393" t="str">
        <f>_xlfn.TEXTJOIN(" - ", TRUE, CW_API_TABLE[[#This Row],[PWSID]],CW_API_TABLE[[#This Row],[PWS_NAME]])</f>
        <v>CA1910250 - SANTA CLARITA VALLEY W.A.-PINETREE DIV.</v>
      </c>
      <c r="J529" s="394" cm="1">
        <f t="array" ref="J529">IFERROR(SUMPRODUCT((PD_PWSID_LIST=Crosswalk_API!$C529)*(PD_SUM_DEL&gt;0)), 0)</f>
        <v>6</v>
      </c>
      <c r="K529" s="390"/>
      <c r="L529" s="390"/>
      <c r="M529" s="390"/>
      <c r="N529" s="390"/>
    </row>
    <row r="530" spans="1:14" x14ac:dyDescent="0.25">
      <c r="A530" s="389" t="s">
        <v>2591</v>
      </c>
      <c r="B530" s="390" t="s">
        <v>2592</v>
      </c>
      <c r="C530" s="390" t="s">
        <v>2603</v>
      </c>
      <c r="D530" s="390" t="s">
        <v>2604</v>
      </c>
      <c r="E530" s="390" t="s">
        <v>709</v>
      </c>
      <c r="F530" s="390" t="s">
        <v>125</v>
      </c>
      <c r="G530" s="393" t="str" cm="1">
        <f t="array" ref="G530">IF(IFERROR(INDEX(LAM_II_SQFT, MATCH(Crosswalk_API!$A530, LAM_ORG_ID_LIST, 0)), 0) = 0, "No", "Yes")</f>
        <v>Yes</v>
      </c>
      <c r="H530" s="393" t="str">
        <f>IF(OR(G530="Not Applicable", IFERROR(INDEX('Landing Page and Navigation'!$F$31:$F$48, MATCH(C530, 'Landing Page and Navigation'!$A$31:$A$48, 0)), "No") = "No"), "No", "Yes")</f>
        <v>No</v>
      </c>
      <c r="I530" s="393" t="str">
        <f>_xlfn.TEXTJOIN(" - ", TRUE, CW_API_TABLE[[#This Row],[PWSID]],CW_API_TABLE[[#This Row],[PWS_NAME]])</f>
        <v>CA1910255 - SANTA CLARITA VALLEY W.A.-TESORO DIV.</v>
      </c>
      <c r="J530" s="394" cm="1">
        <f t="array" ref="J530">IFERROR(SUMPRODUCT((PD_PWSID_LIST=Crosswalk_API!$C530)*(PD_SUM_DEL&gt;0)), 0)</f>
        <v>6</v>
      </c>
      <c r="K530" s="390"/>
      <c r="L530" s="390"/>
      <c r="M530" s="390"/>
      <c r="N530" s="390"/>
    </row>
  </sheetData>
  <protectedRanges>
    <protectedRange sqref="G1:J999996" name="Range1"/>
  </protectedRanges>
  <pageMargins left="0.7" right="0.7" top="0.75" bottom="0.75" header="0.3" footer="0.3"/>
  <pageSetup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43FF13-60C4-4B0E-A9AF-B4D2C271C089}">
  <sheetPr codeName="Sheet25">
    <tabColor theme="8" tint="0.39997558519241921"/>
  </sheetPr>
  <dimension ref="A1:K530"/>
  <sheetViews>
    <sheetView topLeftCell="B73" workbookViewId="0">
      <selection activeCell="H92" sqref="H92"/>
    </sheetView>
  </sheetViews>
  <sheetFormatPr defaultRowHeight="15" x14ac:dyDescent="0.25"/>
  <cols>
    <col min="1" max="1" width="10.140625" bestFit="1" customWidth="1"/>
    <col min="2" max="2" width="63.5703125" bestFit="1" customWidth="1"/>
    <col min="3" max="3" width="10.42578125" bestFit="1" customWidth="1"/>
    <col min="4" max="4" width="43.85546875" bestFit="1" customWidth="1"/>
    <col min="5" max="5" width="17.28515625" bestFit="1" customWidth="1"/>
    <col min="6" max="6" width="16.28515625" bestFit="1" customWidth="1"/>
    <col min="7" max="7" width="14.85546875" bestFit="1" customWidth="1"/>
    <col min="8" max="8" width="18.140625" bestFit="1" customWidth="1"/>
    <col min="9" max="9" width="17.5703125" bestFit="1" customWidth="1"/>
    <col min="10" max="10" width="15.85546875" bestFit="1" customWidth="1"/>
    <col min="11" max="11" width="10.85546875" bestFit="1" customWidth="1"/>
    <col min="12" max="12" width="63.5703125" bestFit="1" customWidth="1"/>
    <col min="13" max="13" width="17.85546875" bestFit="1" customWidth="1"/>
    <col min="14" max="14" width="43.85546875" bestFit="1" customWidth="1"/>
    <col min="15" max="15" width="19.5703125" bestFit="1" customWidth="1"/>
    <col min="16" max="16" width="25" bestFit="1" customWidth="1"/>
    <col min="17" max="17" width="23" bestFit="1" customWidth="1"/>
    <col min="18" max="18" width="26.85546875" bestFit="1" customWidth="1"/>
    <col min="19" max="19" width="10.85546875" bestFit="1" customWidth="1"/>
    <col min="20" max="20" width="63.5703125" bestFit="1" customWidth="1"/>
    <col min="21" max="21" width="10.42578125" bestFit="1" customWidth="1"/>
    <col min="22" max="22" width="43.85546875" bestFit="1" customWidth="1"/>
    <col min="23" max="23" width="17.28515625" bestFit="1" customWidth="1"/>
    <col min="24" max="24" width="16.28515625" bestFit="1" customWidth="1"/>
    <col min="25" max="25" width="18.140625" bestFit="1" customWidth="1"/>
    <col min="26" max="26" width="10.85546875" bestFit="1" customWidth="1"/>
  </cols>
  <sheetData>
    <row r="1" spans="1:11" x14ac:dyDescent="0.25">
      <c r="A1" t="s">
        <v>679</v>
      </c>
      <c r="B1" t="s">
        <v>680</v>
      </c>
      <c r="C1" t="s">
        <v>62</v>
      </c>
      <c r="D1" t="s">
        <v>681</v>
      </c>
      <c r="E1" t="s">
        <v>682</v>
      </c>
      <c r="F1" t="s">
        <v>2605</v>
      </c>
      <c r="G1" t="s">
        <v>2606</v>
      </c>
      <c r="H1" t="s">
        <v>2607</v>
      </c>
      <c r="I1" t="s">
        <v>2608</v>
      </c>
      <c r="J1" t="s">
        <v>2609</v>
      </c>
      <c r="K1" t="s">
        <v>2610</v>
      </c>
    </row>
    <row r="2" spans="1:11" x14ac:dyDescent="0.25">
      <c r="A2" t="s">
        <v>689</v>
      </c>
      <c r="B2" t="s">
        <v>690</v>
      </c>
      <c r="C2" t="s">
        <v>691</v>
      </c>
      <c r="D2" t="s">
        <v>692</v>
      </c>
      <c r="E2" t="s">
        <v>693</v>
      </c>
      <c r="F2" s="9">
        <v>44824</v>
      </c>
      <c r="G2" s="9"/>
      <c r="H2">
        <v>39930</v>
      </c>
      <c r="I2" s="9">
        <v>45474</v>
      </c>
      <c r="J2" s="9">
        <v>45838</v>
      </c>
      <c r="K2" t="str">
        <f>IFERROR(INDEX(Crosswalk_API!$H$2:$H$527, MATCH(POP_API_TABLE[[#This Row],[PWSID]], CW_PWSID_LIST, 0)), "")</f>
        <v>No</v>
      </c>
    </row>
    <row r="3" spans="1:11" x14ac:dyDescent="0.25">
      <c r="A3" t="s">
        <v>695</v>
      </c>
      <c r="B3" t="s">
        <v>696</v>
      </c>
      <c r="C3" t="s">
        <v>697</v>
      </c>
      <c r="D3" t="s">
        <v>698</v>
      </c>
      <c r="E3" t="s">
        <v>699</v>
      </c>
      <c r="F3" s="9">
        <v>45108</v>
      </c>
      <c r="G3" s="9"/>
      <c r="H3">
        <v>344000</v>
      </c>
      <c r="I3" s="9">
        <v>45474</v>
      </c>
      <c r="J3" s="9">
        <v>45838</v>
      </c>
      <c r="K3" t="str">
        <f>IFERROR(INDEX(Crosswalk_API!$H$2:$H$527, MATCH(POP_API_TABLE[[#This Row],[PWSID]], CW_PWSID_LIST, 0)), "")</f>
        <v>No</v>
      </c>
    </row>
    <row r="4" spans="1:11" x14ac:dyDescent="0.25">
      <c r="A4" t="s">
        <v>700</v>
      </c>
      <c r="B4" t="s">
        <v>701</v>
      </c>
      <c r="C4" t="s">
        <v>702</v>
      </c>
      <c r="D4" t="s">
        <v>703</v>
      </c>
      <c r="E4" t="s">
        <v>704</v>
      </c>
      <c r="F4" s="9">
        <v>43831</v>
      </c>
      <c r="G4" s="9"/>
      <c r="H4">
        <v>56253</v>
      </c>
      <c r="I4" s="9">
        <v>45474</v>
      </c>
      <c r="J4" s="9">
        <v>45838</v>
      </c>
      <c r="K4" t="str">
        <f>IFERROR(INDEX(Crosswalk_API!$H$2:$H$527, MATCH(POP_API_TABLE[[#This Row],[PWSID]], CW_PWSID_LIST, 0)), "")</f>
        <v>No</v>
      </c>
    </row>
    <row r="5" spans="1:11" x14ac:dyDescent="0.25">
      <c r="A5" t="s">
        <v>705</v>
      </c>
      <c r="B5" t="s">
        <v>706</v>
      </c>
      <c r="C5" t="s">
        <v>707</v>
      </c>
      <c r="D5" t="s">
        <v>708</v>
      </c>
      <c r="E5" t="s">
        <v>709</v>
      </c>
      <c r="F5" s="9">
        <v>43831</v>
      </c>
      <c r="G5" s="9"/>
      <c r="H5">
        <v>79776</v>
      </c>
      <c r="I5" s="9">
        <v>45474</v>
      </c>
      <c r="J5" s="9">
        <v>45838</v>
      </c>
      <c r="K5" t="str">
        <f>IFERROR(INDEX(Crosswalk_API!$H$2:$H$527, MATCH(POP_API_TABLE[[#This Row],[PWSID]], CW_PWSID_LIST, 0)), "")</f>
        <v>No</v>
      </c>
    </row>
    <row r="6" spans="1:11" x14ac:dyDescent="0.25">
      <c r="A6" t="s">
        <v>710</v>
      </c>
      <c r="B6" t="s">
        <v>711</v>
      </c>
      <c r="C6" t="s">
        <v>712</v>
      </c>
      <c r="D6" t="s">
        <v>713</v>
      </c>
      <c r="E6" t="s">
        <v>714</v>
      </c>
      <c r="F6" s="9">
        <v>45108</v>
      </c>
      <c r="G6" s="9"/>
      <c r="H6">
        <v>7227</v>
      </c>
      <c r="I6" s="9">
        <v>45474</v>
      </c>
      <c r="J6" s="9">
        <v>45838</v>
      </c>
      <c r="K6" t="str">
        <f>IFERROR(INDEX(Crosswalk_API!$H$2:$H$527, MATCH(POP_API_TABLE[[#This Row],[PWSID]], CW_PWSID_LIST, 0)), "")</f>
        <v>No</v>
      </c>
    </row>
    <row r="7" spans="1:11" x14ac:dyDescent="0.25">
      <c r="A7" t="s">
        <v>710</v>
      </c>
      <c r="B7" t="s">
        <v>711</v>
      </c>
      <c r="C7" t="s">
        <v>715</v>
      </c>
      <c r="D7" t="s">
        <v>716</v>
      </c>
      <c r="E7" t="s">
        <v>714</v>
      </c>
      <c r="F7" s="9">
        <v>43592</v>
      </c>
      <c r="G7" s="9"/>
      <c r="H7">
        <v>4940</v>
      </c>
      <c r="I7" s="9">
        <v>45474</v>
      </c>
      <c r="J7" s="9">
        <v>45838</v>
      </c>
      <c r="K7" t="str">
        <f>IFERROR(INDEX(Crosswalk_API!$H$2:$H$527, MATCH(POP_API_TABLE[[#This Row],[PWSID]], CW_PWSID_LIST, 0)), "")</f>
        <v>No</v>
      </c>
    </row>
    <row r="8" spans="1:11" x14ac:dyDescent="0.25">
      <c r="A8" t="s">
        <v>710</v>
      </c>
      <c r="B8" t="s">
        <v>711</v>
      </c>
      <c r="C8" t="s">
        <v>717</v>
      </c>
      <c r="D8" t="s">
        <v>718</v>
      </c>
      <c r="E8" t="s">
        <v>714</v>
      </c>
      <c r="F8" s="9">
        <v>43466</v>
      </c>
      <c r="G8" s="9"/>
      <c r="H8">
        <v>8791</v>
      </c>
      <c r="I8" s="9">
        <v>45474</v>
      </c>
      <c r="J8" s="9">
        <v>45838</v>
      </c>
      <c r="K8" t="str">
        <f>IFERROR(INDEX(Crosswalk_API!$H$2:$H$527, MATCH(POP_API_TABLE[[#This Row],[PWSID]], CW_PWSID_LIST, 0)), "")</f>
        <v>No</v>
      </c>
    </row>
    <row r="9" spans="1:11" x14ac:dyDescent="0.25">
      <c r="A9" t="s">
        <v>710</v>
      </c>
      <c r="B9" t="s">
        <v>711</v>
      </c>
      <c r="C9" t="s">
        <v>719</v>
      </c>
      <c r="D9" t="s">
        <v>720</v>
      </c>
      <c r="E9" t="s">
        <v>714</v>
      </c>
      <c r="F9" s="9">
        <v>42465</v>
      </c>
      <c r="G9" s="9"/>
      <c r="H9">
        <v>188</v>
      </c>
      <c r="I9" s="9">
        <v>45474</v>
      </c>
      <c r="J9" s="9">
        <v>45838</v>
      </c>
      <c r="K9" t="str">
        <f>IFERROR(INDEX(Crosswalk_API!$H$2:$H$527, MATCH(POP_API_TABLE[[#This Row],[PWSID]], CW_PWSID_LIST, 0)), "")</f>
        <v>No</v>
      </c>
    </row>
    <row r="10" spans="1:11" x14ac:dyDescent="0.25">
      <c r="A10" t="s">
        <v>710</v>
      </c>
      <c r="B10" t="s">
        <v>711</v>
      </c>
      <c r="C10" t="s">
        <v>721</v>
      </c>
      <c r="D10" t="s">
        <v>722</v>
      </c>
      <c r="E10" t="s">
        <v>714</v>
      </c>
      <c r="F10" s="9">
        <v>45108</v>
      </c>
      <c r="G10" s="9"/>
      <c r="H10">
        <v>2402</v>
      </c>
      <c r="I10" s="9">
        <v>45474</v>
      </c>
      <c r="J10" s="9">
        <v>45838</v>
      </c>
      <c r="K10" t="str">
        <f>IFERROR(INDEX(Crosswalk_API!$H$2:$H$527, MATCH(POP_API_TABLE[[#This Row],[PWSID]], CW_PWSID_LIST, 0)), "")</f>
        <v>No</v>
      </c>
    </row>
    <row r="11" spans="1:11" x14ac:dyDescent="0.25">
      <c r="A11" t="s">
        <v>723</v>
      </c>
      <c r="B11" t="s">
        <v>724</v>
      </c>
      <c r="C11" t="s">
        <v>725</v>
      </c>
      <c r="D11" t="s">
        <v>726</v>
      </c>
      <c r="E11" t="s">
        <v>727</v>
      </c>
      <c r="F11" s="9">
        <v>44125</v>
      </c>
      <c r="G11" s="9"/>
      <c r="H11">
        <v>21437</v>
      </c>
      <c r="I11" s="9">
        <v>45474</v>
      </c>
      <c r="J11" s="9">
        <v>45838</v>
      </c>
      <c r="K11" t="str">
        <f>IFERROR(INDEX(Crosswalk_API!$H$2:$H$527, MATCH(POP_API_TABLE[[#This Row],[PWSID]], CW_PWSID_LIST, 0)), "")</f>
        <v>No</v>
      </c>
    </row>
    <row r="12" spans="1:11" x14ac:dyDescent="0.25">
      <c r="A12" t="s">
        <v>728</v>
      </c>
      <c r="B12" t="s">
        <v>729</v>
      </c>
      <c r="C12" t="s">
        <v>730</v>
      </c>
      <c r="D12" t="s">
        <v>731</v>
      </c>
      <c r="E12" t="s">
        <v>732</v>
      </c>
      <c r="F12" s="9">
        <v>45658</v>
      </c>
      <c r="G12" s="9"/>
      <c r="H12">
        <v>348593</v>
      </c>
      <c r="I12" s="9">
        <v>45474</v>
      </c>
      <c r="J12" s="9">
        <v>45838</v>
      </c>
      <c r="K12" t="str">
        <f>IFERROR(INDEX(Crosswalk_API!$H$2:$H$527, MATCH(POP_API_TABLE[[#This Row],[PWSID]], CW_PWSID_LIST, 0)), "")</f>
        <v>No</v>
      </c>
    </row>
    <row r="13" spans="1:11" x14ac:dyDescent="0.25">
      <c r="A13" t="s">
        <v>733</v>
      </c>
      <c r="B13" t="s">
        <v>734</v>
      </c>
      <c r="C13" t="s">
        <v>735</v>
      </c>
      <c r="D13" t="s">
        <v>736</v>
      </c>
      <c r="E13" t="s">
        <v>737</v>
      </c>
      <c r="F13" s="9">
        <v>45292</v>
      </c>
      <c r="G13" s="9"/>
      <c r="H13">
        <v>11147</v>
      </c>
      <c r="I13" s="9">
        <v>45474</v>
      </c>
      <c r="J13" s="9">
        <v>45838</v>
      </c>
      <c r="K13" t="str">
        <f>IFERROR(INDEX(Crosswalk_API!$H$2:$H$527, MATCH(POP_API_TABLE[[#This Row],[PWSID]], CW_PWSID_LIST, 0)), "")</f>
        <v>No</v>
      </c>
    </row>
    <row r="14" spans="1:11" x14ac:dyDescent="0.25">
      <c r="A14" t="s">
        <v>738</v>
      </c>
      <c r="B14" t="s">
        <v>739</v>
      </c>
      <c r="C14" t="s">
        <v>740</v>
      </c>
      <c r="D14" t="s">
        <v>741</v>
      </c>
      <c r="E14" t="s">
        <v>742</v>
      </c>
      <c r="F14" s="9">
        <v>43101</v>
      </c>
      <c r="G14" s="9"/>
      <c r="H14">
        <v>115074</v>
      </c>
      <c r="I14" s="9">
        <v>45474</v>
      </c>
      <c r="J14" s="9">
        <v>45838</v>
      </c>
      <c r="K14" t="str">
        <f>IFERROR(INDEX(Crosswalk_API!$H$2:$H$527, MATCH(POP_API_TABLE[[#This Row],[PWSID]], CW_PWSID_LIST, 0)), "")</f>
        <v>No</v>
      </c>
    </row>
    <row r="15" spans="1:11" x14ac:dyDescent="0.25">
      <c r="A15" t="s">
        <v>743</v>
      </c>
      <c r="B15" t="s">
        <v>744</v>
      </c>
      <c r="C15" t="s">
        <v>745</v>
      </c>
      <c r="D15" t="s">
        <v>746</v>
      </c>
      <c r="E15" t="s">
        <v>693</v>
      </c>
      <c r="F15" s="9">
        <v>45658</v>
      </c>
      <c r="G15" s="9"/>
      <c r="H15">
        <v>64469</v>
      </c>
      <c r="I15" s="9">
        <v>45474</v>
      </c>
      <c r="J15" s="9">
        <v>45838</v>
      </c>
      <c r="K15" t="str">
        <f>IFERROR(INDEX(Crosswalk_API!$H$2:$H$527, MATCH(POP_API_TABLE[[#This Row],[PWSID]], CW_PWSID_LIST, 0)), "")</f>
        <v>No</v>
      </c>
    </row>
    <row r="16" spans="1:11" x14ac:dyDescent="0.25">
      <c r="A16" t="s">
        <v>747</v>
      </c>
      <c r="B16" t="s">
        <v>748</v>
      </c>
      <c r="C16" t="s">
        <v>749</v>
      </c>
      <c r="D16" t="s">
        <v>750</v>
      </c>
      <c r="E16" t="s">
        <v>709</v>
      </c>
      <c r="F16" s="9">
        <v>45292</v>
      </c>
      <c r="G16" s="9"/>
      <c r="H16">
        <v>51361</v>
      </c>
      <c r="I16" s="9">
        <v>45474</v>
      </c>
      <c r="J16" s="9">
        <v>45838</v>
      </c>
      <c r="K16" t="str">
        <f>IFERROR(INDEX(Crosswalk_API!$H$2:$H$527, MATCH(POP_API_TABLE[[#This Row],[PWSID]], CW_PWSID_LIST, 0)), "")</f>
        <v>No</v>
      </c>
    </row>
    <row r="17" spans="1:11" x14ac:dyDescent="0.25">
      <c r="A17" t="s">
        <v>751</v>
      </c>
      <c r="B17" t="s">
        <v>752</v>
      </c>
      <c r="C17" t="s">
        <v>753</v>
      </c>
      <c r="D17" t="s">
        <v>754</v>
      </c>
      <c r="E17" t="s">
        <v>755</v>
      </c>
      <c r="F17" s="9">
        <v>45811</v>
      </c>
      <c r="G17" s="9"/>
      <c r="H17">
        <v>20875</v>
      </c>
      <c r="I17" s="9">
        <v>45474</v>
      </c>
      <c r="J17" s="9">
        <v>45838</v>
      </c>
      <c r="K17" t="str">
        <f>IFERROR(INDEX(Crosswalk_API!$H$2:$H$527, MATCH(POP_API_TABLE[[#This Row],[PWSID]], CW_PWSID_LIST, 0)), "")</f>
        <v>No</v>
      </c>
    </row>
    <row r="18" spans="1:11" x14ac:dyDescent="0.25">
      <c r="A18" t="s">
        <v>751</v>
      </c>
      <c r="B18" t="s">
        <v>752</v>
      </c>
      <c r="C18" t="s">
        <v>756</v>
      </c>
      <c r="D18" t="s">
        <v>757</v>
      </c>
      <c r="E18" t="s">
        <v>755</v>
      </c>
      <c r="F18" s="9">
        <v>45817</v>
      </c>
      <c r="G18" s="9"/>
      <c r="H18">
        <v>924</v>
      </c>
      <c r="I18" s="9">
        <v>45474</v>
      </c>
      <c r="J18" s="9">
        <v>45838</v>
      </c>
      <c r="K18" t="str">
        <f>IFERROR(INDEX(Crosswalk_API!$H$2:$H$527, MATCH(POP_API_TABLE[[#This Row],[PWSID]], CW_PWSID_LIST, 0)), "")</f>
        <v>No</v>
      </c>
    </row>
    <row r="19" spans="1:11" x14ac:dyDescent="0.25">
      <c r="A19" t="s">
        <v>758</v>
      </c>
      <c r="B19" t="s">
        <v>759</v>
      </c>
      <c r="C19" t="s">
        <v>760</v>
      </c>
      <c r="D19" t="s">
        <v>761</v>
      </c>
      <c r="E19" t="s">
        <v>762</v>
      </c>
      <c r="F19" s="9">
        <v>43101</v>
      </c>
      <c r="G19" s="9"/>
      <c r="H19">
        <v>17963</v>
      </c>
      <c r="I19" s="9">
        <v>45474</v>
      </c>
      <c r="J19" s="9">
        <v>45838</v>
      </c>
      <c r="K19" t="str">
        <f>IFERROR(INDEX(Crosswalk_API!$H$2:$H$527, MATCH(POP_API_TABLE[[#This Row],[PWSID]], CW_PWSID_LIST, 0)), "")</f>
        <v>No</v>
      </c>
    </row>
    <row r="20" spans="1:11" x14ac:dyDescent="0.25">
      <c r="A20" t="s">
        <v>763</v>
      </c>
      <c r="B20" t="s">
        <v>764</v>
      </c>
      <c r="C20" t="s">
        <v>765</v>
      </c>
      <c r="D20" t="s">
        <v>766</v>
      </c>
      <c r="E20" t="s">
        <v>767</v>
      </c>
      <c r="F20" s="9">
        <v>43831</v>
      </c>
      <c r="G20" s="9"/>
      <c r="H20">
        <v>19669</v>
      </c>
      <c r="I20" s="9">
        <v>45474</v>
      </c>
      <c r="J20" s="9">
        <v>45838</v>
      </c>
      <c r="K20" t="str">
        <f>IFERROR(INDEX(Crosswalk_API!$H$2:$H$527, MATCH(POP_API_TABLE[[#This Row],[PWSID]], CW_PWSID_LIST, 0)), "")</f>
        <v>No</v>
      </c>
    </row>
    <row r="21" spans="1:11" x14ac:dyDescent="0.25">
      <c r="A21" t="s">
        <v>768</v>
      </c>
      <c r="B21" t="s">
        <v>769</v>
      </c>
      <c r="C21" t="s">
        <v>770</v>
      </c>
      <c r="D21" t="s">
        <v>771</v>
      </c>
      <c r="E21" t="s">
        <v>762</v>
      </c>
      <c r="F21" s="9">
        <v>44927</v>
      </c>
      <c r="G21" s="9"/>
      <c r="H21">
        <v>30618</v>
      </c>
      <c r="I21" s="9">
        <v>45474</v>
      </c>
      <c r="J21" s="9">
        <v>45838</v>
      </c>
      <c r="K21" t="str">
        <f>IFERROR(INDEX(Crosswalk_API!$H$2:$H$527, MATCH(POP_API_TABLE[[#This Row],[PWSID]], CW_PWSID_LIST, 0)), "")</f>
        <v>No</v>
      </c>
    </row>
    <row r="22" spans="1:11" x14ac:dyDescent="0.25">
      <c r="A22" t="s">
        <v>777</v>
      </c>
      <c r="B22" t="s">
        <v>778</v>
      </c>
      <c r="C22" t="s">
        <v>779</v>
      </c>
      <c r="D22" t="s">
        <v>780</v>
      </c>
      <c r="E22" t="s">
        <v>709</v>
      </c>
      <c r="F22" s="9">
        <v>42370</v>
      </c>
      <c r="G22" s="9"/>
      <c r="H22">
        <v>110044</v>
      </c>
      <c r="I22" s="9">
        <v>45474</v>
      </c>
      <c r="J22" s="9">
        <v>45838</v>
      </c>
      <c r="K22" t="str">
        <f>IFERROR(INDEX(Crosswalk_API!$H$2:$H$527, MATCH(POP_API_TABLE[[#This Row],[PWSID]], CW_PWSID_LIST, 0)), "")</f>
        <v>No</v>
      </c>
    </row>
    <row r="23" spans="1:11" x14ac:dyDescent="0.25">
      <c r="A23" t="s">
        <v>781</v>
      </c>
      <c r="B23" t="s">
        <v>782</v>
      </c>
      <c r="C23" t="s">
        <v>783</v>
      </c>
      <c r="D23" t="s">
        <v>784</v>
      </c>
      <c r="E23" t="s">
        <v>767</v>
      </c>
      <c r="F23" s="9">
        <v>45658</v>
      </c>
      <c r="G23" s="9"/>
      <c r="H23">
        <v>160144</v>
      </c>
      <c r="I23" s="9">
        <v>45474</v>
      </c>
      <c r="J23" s="9">
        <v>45838</v>
      </c>
      <c r="K23" t="str">
        <f>IFERROR(INDEX(Crosswalk_API!$H$2:$H$527, MATCH(POP_API_TABLE[[#This Row],[PWSID]], CW_PWSID_LIST, 0)), "")</f>
        <v>No</v>
      </c>
    </row>
    <row r="24" spans="1:11" x14ac:dyDescent="0.25">
      <c r="A24" t="s">
        <v>785</v>
      </c>
      <c r="B24" t="s">
        <v>786</v>
      </c>
      <c r="C24" t="s">
        <v>787</v>
      </c>
      <c r="D24" t="s">
        <v>788</v>
      </c>
      <c r="E24" t="s">
        <v>789</v>
      </c>
      <c r="F24" s="9">
        <v>42370</v>
      </c>
      <c r="G24" s="9"/>
      <c r="H24">
        <v>17393</v>
      </c>
      <c r="I24" s="9">
        <v>45474</v>
      </c>
      <c r="J24" s="9">
        <v>45838</v>
      </c>
      <c r="K24" t="str">
        <f>IFERROR(INDEX(Crosswalk_API!$H$2:$H$527, MATCH(POP_API_TABLE[[#This Row],[PWSID]], CW_PWSID_LIST, 0)), "")</f>
        <v>No</v>
      </c>
    </row>
    <row r="25" spans="1:11" x14ac:dyDescent="0.25">
      <c r="A25" t="s">
        <v>790</v>
      </c>
      <c r="B25" t="s">
        <v>791</v>
      </c>
      <c r="C25" t="s">
        <v>792</v>
      </c>
      <c r="D25" t="s">
        <v>793</v>
      </c>
      <c r="E25" t="s">
        <v>794</v>
      </c>
      <c r="F25" s="9">
        <v>45292</v>
      </c>
      <c r="G25" s="9"/>
      <c r="H25">
        <v>31680</v>
      </c>
      <c r="I25" s="9">
        <v>45474</v>
      </c>
      <c r="J25" s="9">
        <v>45838</v>
      </c>
      <c r="K25" t="str">
        <f>IFERROR(INDEX(Crosswalk_API!$H$2:$H$527, MATCH(POP_API_TABLE[[#This Row],[PWSID]], CW_PWSID_LIST, 0)), "")</f>
        <v>No</v>
      </c>
    </row>
    <row r="26" spans="1:11" x14ac:dyDescent="0.25">
      <c r="A26" t="s">
        <v>795</v>
      </c>
      <c r="B26" t="s">
        <v>796</v>
      </c>
      <c r="C26" t="s">
        <v>797</v>
      </c>
      <c r="D26" t="s">
        <v>798</v>
      </c>
      <c r="E26" t="s">
        <v>767</v>
      </c>
      <c r="F26" s="9">
        <v>44197</v>
      </c>
      <c r="G26" s="9"/>
      <c r="H26">
        <v>5592</v>
      </c>
      <c r="I26" s="9">
        <v>45474</v>
      </c>
      <c r="J26" s="9">
        <v>45838</v>
      </c>
      <c r="K26" t="str">
        <f>IFERROR(INDEX(Crosswalk_API!$H$2:$H$527, MATCH(POP_API_TABLE[[#This Row],[PWSID]], CW_PWSID_LIST, 0)), "")</f>
        <v>No</v>
      </c>
    </row>
    <row r="27" spans="1:11" x14ac:dyDescent="0.25">
      <c r="A27" t="s">
        <v>799</v>
      </c>
      <c r="B27" t="s">
        <v>800</v>
      </c>
      <c r="C27" t="s">
        <v>801</v>
      </c>
      <c r="D27" t="s">
        <v>802</v>
      </c>
      <c r="E27" t="s">
        <v>794</v>
      </c>
      <c r="F27" s="9">
        <v>44927</v>
      </c>
      <c r="G27" s="9"/>
      <c r="H27">
        <v>66841</v>
      </c>
      <c r="I27" s="9">
        <v>45474</v>
      </c>
      <c r="J27" s="9">
        <v>45838</v>
      </c>
      <c r="K27" t="str">
        <f>IFERROR(INDEX(Crosswalk_API!$H$2:$H$527, MATCH(POP_API_TABLE[[#This Row],[PWSID]], CW_PWSID_LIST, 0)), "")</f>
        <v>No</v>
      </c>
    </row>
    <row r="28" spans="1:11" x14ac:dyDescent="0.25">
      <c r="A28" t="s">
        <v>803</v>
      </c>
      <c r="B28" t="s">
        <v>804</v>
      </c>
      <c r="C28" t="s">
        <v>805</v>
      </c>
      <c r="D28" t="s">
        <v>806</v>
      </c>
      <c r="E28" t="s">
        <v>737</v>
      </c>
      <c r="F28" s="9">
        <v>45292</v>
      </c>
      <c r="G28" s="9"/>
      <c r="H28">
        <v>18612</v>
      </c>
      <c r="I28" s="9">
        <v>45474</v>
      </c>
      <c r="J28" s="9">
        <v>45838</v>
      </c>
      <c r="K28" t="str">
        <f>IFERROR(INDEX(Crosswalk_API!$H$2:$H$527, MATCH(POP_API_TABLE[[#This Row],[PWSID]], CW_PWSID_LIST, 0)), "")</f>
        <v>No</v>
      </c>
    </row>
    <row r="29" spans="1:11" x14ac:dyDescent="0.25">
      <c r="A29" t="s">
        <v>807</v>
      </c>
      <c r="B29" t="s">
        <v>808</v>
      </c>
      <c r="C29" t="s">
        <v>809</v>
      </c>
      <c r="D29" t="s">
        <v>810</v>
      </c>
      <c r="E29" t="s">
        <v>709</v>
      </c>
      <c r="F29" s="9">
        <v>42736</v>
      </c>
      <c r="G29" s="9"/>
      <c r="H29">
        <v>46300</v>
      </c>
      <c r="I29" s="9">
        <v>45474</v>
      </c>
      <c r="J29" s="9">
        <v>45838</v>
      </c>
      <c r="K29" t="str">
        <f>IFERROR(INDEX(Crosswalk_API!$H$2:$H$527, MATCH(POP_API_TABLE[[#This Row],[PWSID]], CW_PWSID_LIST, 0)), "")</f>
        <v>No</v>
      </c>
    </row>
    <row r="30" spans="1:11" x14ac:dyDescent="0.25">
      <c r="A30" t="s">
        <v>811</v>
      </c>
      <c r="B30" t="s">
        <v>812</v>
      </c>
      <c r="C30" t="s">
        <v>813</v>
      </c>
      <c r="D30" t="s">
        <v>814</v>
      </c>
      <c r="E30" t="s">
        <v>815</v>
      </c>
      <c r="F30" s="9">
        <v>45225</v>
      </c>
      <c r="G30" s="9"/>
      <c r="H30">
        <v>27131</v>
      </c>
      <c r="I30" s="9">
        <v>45474</v>
      </c>
      <c r="J30" s="9">
        <v>45838</v>
      </c>
      <c r="K30" t="str">
        <f>IFERROR(INDEX(Crosswalk_API!$H$2:$H$527, MATCH(POP_API_TABLE[[#This Row],[PWSID]], CW_PWSID_LIST, 0)), "")</f>
        <v>No</v>
      </c>
    </row>
    <row r="31" spans="1:11" x14ac:dyDescent="0.25">
      <c r="A31" t="s">
        <v>816</v>
      </c>
      <c r="B31" t="s">
        <v>817</v>
      </c>
      <c r="C31" t="s">
        <v>818</v>
      </c>
      <c r="D31" t="s">
        <v>819</v>
      </c>
      <c r="E31" t="s">
        <v>709</v>
      </c>
      <c r="F31" s="9">
        <v>45292</v>
      </c>
      <c r="G31" s="9"/>
      <c r="H31">
        <v>40121</v>
      </c>
      <c r="I31" s="9">
        <v>45474</v>
      </c>
      <c r="J31" s="9">
        <v>45838</v>
      </c>
      <c r="K31" t="str">
        <f>IFERROR(INDEX(Crosswalk_API!$H$2:$H$527, MATCH(POP_API_TABLE[[#This Row],[PWSID]], CW_PWSID_LIST, 0)), "")</f>
        <v>No</v>
      </c>
    </row>
    <row r="32" spans="1:11" x14ac:dyDescent="0.25">
      <c r="A32" t="s">
        <v>820</v>
      </c>
      <c r="B32" t="s">
        <v>821</v>
      </c>
      <c r="C32" t="s">
        <v>822</v>
      </c>
      <c r="D32" t="s">
        <v>823</v>
      </c>
      <c r="E32" t="s">
        <v>693</v>
      </c>
      <c r="F32" s="9">
        <v>43466</v>
      </c>
      <c r="G32" s="9"/>
      <c r="H32">
        <v>12738</v>
      </c>
      <c r="I32" s="9">
        <v>45474</v>
      </c>
      <c r="J32" s="9">
        <v>45838</v>
      </c>
      <c r="K32" t="str">
        <f>IFERROR(INDEX(Crosswalk_API!$H$2:$H$527, MATCH(POP_API_TABLE[[#This Row],[PWSID]], CW_PWSID_LIST, 0)), "")</f>
        <v>No</v>
      </c>
    </row>
    <row r="33" spans="1:11" x14ac:dyDescent="0.25">
      <c r="A33" t="s">
        <v>824</v>
      </c>
      <c r="B33" t="s">
        <v>825</v>
      </c>
      <c r="C33" t="s">
        <v>826</v>
      </c>
      <c r="D33" t="s">
        <v>827</v>
      </c>
      <c r="E33" t="s">
        <v>693</v>
      </c>
      <c r="F33" s="9">
        <v>45811</v>
      </c>
      <c r="G33" s="9"/>
      <c r="H33">
        <v>106</v>
      </c>
      <c r="I33" s="9">
        <v>45474</v>
      </c>
      <c r="J33" s="9">
        <v>45838</v>
      </c>
      <c r="K33" t="str">
        <f>IFERROR(INDEX(Crosswalk_API!$H$2:$H$527, MATCH(POP_API_TABLE[[#This Row],[PWSID]], CW_PWSID_LIST, 0)), "")</f>
        <v>No</v>
      </c>
    </row>
    <row r="34" spans="1:11" x14ac:dyDescent="0.25">
      <c r="A34" t="s">
        <v>824</v>
      </c>
      <c r="B34" t="s">
        <v>825</v>
      </c>
      <c r="C34" t="s">
        <v>828</v>
      </c>
      <c r="D34" t="s">
        <v>829</v>
      </c>
      <c r="E34" t="s">
        <v>693</v>
      </c>
      <c r="F34" s="9">
        <v>44839</v>
      </c>
      <c r="G34" s="9"/>
      <c r="H34">
        <v>2</v>
      </c>
      <c r="I34" s="9">
        <v>45474</v>
      </c>
      <c r="J34" s="9">
        <v>45838</v>
      </c>
      <c r="K34" t="str">
        <f>IFERROR(INDEX(Crosswalk_API!$H$2:$H$527, MATCH(POP_API_TABLE[[#This Row],[PWSID]], CW_PWSID_LIST, 0)), "")</f>
        <v>No</v>
      </c>
    </row>
    <row r="35" spans="1:11" x14ac:dyDescent="0.25">
      <c r="A35" t="s">
        <v>824</v>
      </c>
      <c r="B35" t="s">
        <v>825</v>
      </c>
      <c r="C35" t="s">
        <v>830</v>
      </c>
      <c r="D35" t="s">
        <v>831</v>
      </c>
      <c r="E35" t="s">
        <v>693</v>
      </c>
      <c r="F35" s="9">
        <v>45658</v>
      </c>
      <c r="G35" s="9"/>
      <c r="H35">
        <v>565</v>
      </c>
      <c r="I35" s="9">
        <v>45474</v>
      </c>
      <c r="J35" s="9">
        <v>45838</v>
      </c>
      <c r="K35" t="str">
        <f>IFERROR(INDEX(Crosswalk_API!$H$2:$H$527, MATCH(POP_API_TABLE[[#This Row],[PWSID]], CW_PWSID_LIST, 0)), "")</f>
        <v>No</v>
      </c>
    </row>
    <row r="36" spans="1:11" x14ac:dyDescent="0.25">
      <c r="A36" t="s">
        <v>824</v>
      </c>
      <c r="B36" t="s">
        <v>825</v>
      </c>
      <c r="C36" t="s">
        <v>832</v>
      </c>
      <c r="D36" t="s">
        <v>833</v>
      </c>
      <c r="E36" t="s">
        <v>693</v>
      </c>
      <c r="F36" s="9">
        <v>45658</v>
      </c>
      <c r="G36" s="9"/>
      <c r="H36">
        <v>11618</v>
      </c>
      <c r="I36" s="9">
        <v>45474</v>
      </c>
      <c r="J36" s="9">
        <v>45838</v>
      </c>
      <c r="K36" t="str">
        <f>IFERROR(INDEX(Crosswalk_API!$H$2:$H$527, MATCH(POP_API_TABLE[[#This Row],[PWSID]], CW_PWSID_LIST, 0)), "")</f>
        <v>No</v>
      </c>
    </row>
    <row r="37" spans="1:11" x14ac:dyDescent="0.25">
      <c r="A37" t="s">
        <v>834</v>
      </c>
      <c r="B37" t="s">
        <v>835</v>
      </c>
      <c r="C37" t="s">
        <v>836</v>
      </c>
      <c r="D37" t="s">
        <v>837</v>
      </c>
      <c r="E37" t="s">
        <v>794</v>
      </c>
      <c r="F37" s="9">
        <v>45292</v>
      </c>
      <c r="G37" s="9"/>
      <c r="H37">
        <v>9798</v>
      </c>
      <c r="I37" s="9">
        <v>45474</v>
      </c>
      <c r="J37" s="9">
        <v>45838</v>
      </c>
      <c r="K37" t="str">
        <f>IFERROR(INDEX(Crosswalk_API!$H$2:$H$527, MATCH(POP_API_TABLE[[#This Row],[PWSID]], CW_PWSID_LIST, 0)), "")</f>
        <v>No</v>
      </c>
    </row>
    <row r="38" spans="1:11" x14ac:dyDescent="0.25">
      <c r="A38" t="s">
        <v>838</v>
      </c>
      <c r="B38" t="s">
        <v>839</v>
      </c>
      <c r="C38" t="s">
        <v>840</v>
      </c>
      <c r="D38" t="s">
        <v>841</v>
      </c>
      <c r="E38" t="s">
        <v>842</v>
      </c>
      <c r="F38" s="9">
        <v>45813</v>
      </c>
      <c r="G38" s="9"/>
      <c r="H38">
        <v>26862</v>
      </c>
      <c r="I38" s="9">
        <v>45474</v>
      </c>
      <c r="J38" s="9">
        <v>45838</v>
      </c>
      <c r="K38" t="str">
        <f>IFERROR(INDEX(Crosswalk_API!$H$2:$H$527, MATCH(POP_API_TABLE[[#This Row],[PWSID]], CW_PWSID_LIST, 0)), "")</f>
        <v>No</v>
      </c>
    </row>
    <row r="39" spans="1:11" x14ac:dyDescent="0.25">
      <c r="A39" t="s">
        <v>843</v>
      </c>
      <c r="B39" t="s">
        <v>844</v>
      </c>
      <c r="C39" t="s">
        <v>845</v>
      </c>
      <c r="D39" t="s">
        <v>846</v>
      </c>
      <c r="E39" t="s">
        <v>732</v>
      </c>
      <c r="F39" s="9">
        <v>45292</v>
      </c>
      <c r="G39" s="9"/>
      <c r="H39">
        <v>48479</v>
      </c>
      <c r="I39" s="9">
        <v>45474</v>
      </c>
      <c r="J39" s="9">
        <v>45838</v>
      </c>
      <c r="K39" t="str">
        <f>IFERROR(INDEX(Crosswalk_API!$H$2:$H$527, MATCH(POP_API_TABLE[[#This Row],[PWSID]], CW_PWSID_LIST, 0)), "")</f>
        <v>No</v>
      </c>
    </row>
    <row r="40" spans="1:11" x14ac:dyDescent="0.25">
      <c r="A40" t="s">
        <v>847</v>
      </c>
      <c r="B40" t="s">
        <v>848</v>
      </c>
      <c r="C40" t="s">
        <v>849</v>
      </c>
      <c r="D40" t="s">
        <v>850</v>
      </c>
      <c r="E40" t="s">
        <v>742</v>
      </c>
      <c r="F40" s="9">
        <v>44927</v>
      </c>
      <c r="G40" s="9"/>
      <c r="H40">
        <v>64513</v>
      </c>
      <c r="I40" s="9">
        <v>45474</v>
      </c>
      <c r="J40" s="9">
        <v>45838</v>
      </c>
      <c r="K40" t="str">
        <f>IFERROR(INDEX(Crosswalk_API!$H$2:$H$527, MATCH(POP_API_TABLE[[#This Row],[PWSID]], CW_PWSID_LIST, 0)), "")</f>
        <v>No</v>
      </c>
    </row>
    <row r="41" spans="1:11" x14ac:dyDescent="0.25">
      <c r="A41" t="s">
        <v>851</v>
      </c>
      <c r="B41" t="s">
        <v>852</v>
      </c>
      <c r="C41" t="s">
        <v>853</v>
      </c>
      <c r="D41" t="s">
        <v>854</v>
      </c>
      <c r="E41" t="s">
        <v>732</v>
      </c>
      <c r="F41" s="9">
        <v>44197</v>
      </c>
      <c r="G41" s="9"/>
      <c r="H41">
        <v>81998</v>
      </c>
      <c r="I41" s="9">
        <v>45474</v>
      </c>
      <c r="J41" s="9">
        <v>45838</v>
      </c>
      <c r="K41" t="str">
        <f>IFERROR(INDEX(Crosswalk_API!$H$2:$H$527, MATCH(POP_API_TABLE[[#This Row],[PWSID]], CW_PWSID_LIST, 0)), "")</f>
        <v>No</v>
      </c>
    </row>
    <row r="42" spans="1:11" x14ac:dyDescent="0.25">
      <c r="A42" t="s">
        <v>855</v>
      </c>
      <c r="B42" t="s">
        <v>856</v>
      </c>
      <c r="C42" t="s">
        <v>857</v>
      </c>
      <c r="D42" t="s">
        <v>858</v>
      </c>
      <c r="E42" t="s">
        <v>709</v>
      </c>
      <c r="F42" s="9">
        <v>45658</v>
      </c>
      <c r="G42" s="9"/>
      <c r="H42">
        <v>105603</v>
      </c>
      <c r="I42" s="9">
        <v>45474</v>
      </c>
      <c r="J42" s="9">
        <v>45838</v>
      </c>
      <c r="K42" t="str">
        <f>IFERROR(INDEX(Crosswalk_API!$H$2:$H$527, MATCH(POP_API_TABLE[[#This Row],[PWSID]], CW_PWSID_LIST, 0)), "")</f>
        <v>No</v>
      </c>
    </row>
    <row r="43" spans="1:11" x14ac:dyDescent="0.25">
      <c r="A43" t="s">
        <v>859</v>
      </c>
      <c r="B43" t="s">
        <v>860</v>
      </c>
      <c r="C43" t="s">
        <v>861</v>
      </c>
      <c r="D43" t="s">
        <v>862</v>
      </c>
      <c r="E43" t="s">
        <v>863</v>
      </c>
      <c r="F43" s="9">
        <v>45292</v>
      </c>
      <c r="G43" s="9"/>
      <c r="H43">
        <v>31451</v>
      </c>
      <c r="I43" s="9">
        <v>45474</v>
      </c>
      <c r="J43" s="9">
        <v>45838</v>
      </c>
      <c r="K43" t="str">
        <f>IFERROR(INDEX(Crosswalk_API!$H$2:$H$527, MATCH(POP_API_TABLE[[#This Row],[PWSID]], CW_PWSID_LIST, 0)), "")</f>
        <v>No</v>
      </c>
    </row>
    <row r="44" spans="1:11" x14ac:dyDescent="0.25">
      <c r="A44" t="s">
        <v>864</v>
      </c>
      <c r="B44" t="s">
        <v>865</v>
      </c>
      <c r="C44" t="s">
        <v>866</v>
      </c>
      <c r="D44" t="s">
        <v>867</v>
      </c>
      <c r="E44" t="s">
        <v>868</v>
      </c>
      <c r="F44" s="9">
        <v>42459</v>
      </c>
      <c r="G44" s="9"/>
      <c r="H44">
        <v>89</v>
      </c>
      <c r="I44" s="9">
        <v>45474</v>
      </c>
      <c r="J44" s="9">
        <v>45838</v>
      </c>
      <c r="K44" t="str">
        <f>IFERROR(INDEX(Crosswalk_API!$H$2:$H$527, MATCH(POP_API_TABLE[[#This Row],[PWSID]], CW_PWSID_LIST, 0)), "")</f>
        <v>No</v>
      </c>
    </row>
    <row r="45" spans="1:11" x14ac:dyDescent="0.25">
      <c r="A45" t="s">
        <v>864</v>
      </c>
      <c r="B45" t="s">
        <v>865</v>
      </c>
      <c r="C45" t="s">
        <v>869</v>
      </c>
      <c r="D45" t="s">
        <v>870</v>
      </c>
      <c r="E45" t="s">
        <v>868</v>
      </c>
      <c r="F45" s="9">
        <v>43257</v>
      </c>
      <c r="G45" s="9"/>
      <c r="H45">
        <v>1043</v>
      </c>
      <c r="I45" s="9">
        <v>45474</v>
      </c>
      <c r="J45" s="9">
        <v>45838</v>
      </c>
      <c r="K45" t="str">
        <f>IFERROR(INDEX(Crosswalk_API!$H$2:$H$527, MATCH(POP_API_TABLE[[#This Row],[PWSID]], CW_PWSID_LIST, 0)), "")</f>
        <v>No</v>
      </c>
    </row>
    <row r="46" spans="1:11" x14ac:dyDescent="0.25">
      <c r="A46" t="s">
        <v>864</v>
      </c>
      <c r="B46" t="s">
        <v>865</v>
      </c>
      <c r="C46" t="s">
        <v>871</v>
      </c>
      <c r="D46" t="s">
        <v>872</v>
      </c>
      <c r="E46" t="s">
        <v>868</v>
      </c>
      <c r="F46" s="9">
        <v>43256</v>
      </c>
      <c r="G46" s="9"/>
      <c r="H46">
        <v>9861</v>
      </c>
      <c r="I46" s="9">
        <v>45474</v>
      </c>
      <c r="J46" s="9">
        <v>45838</v>
      </c>
      <c r="K46" t="str">
        <f>IFERROR(INDEX(Crosswalk_API!$H$2:$H$527, MATCH(POP_API_TABLE[[#This Row],[PWSID]], CW_PWSID_LIST, 0)), "")</f>
        <v>No</v>
      </c>
    </row>
    <row r="47" spans="1:11" x14ac:dyDescent="0.25">
      <c r="A47" t="s">
        <v>864</v>
      </c>
      <c r="B47" t="s">
        <v>865</v>
      </c>
      <c r="C47" t="s">
        <v>873</v>
      </c>
      <c r="D47" t="s">
        <v>874</v>
      </c>
      <c r="E47" t="s">
        <v>868</v>
      </c>
      <c r="F47" s="9">
        <v>43256</v>
      </c>
      <c r="G47" s="9"/>
      <c r="H47">
        <v>11545</v>
      </c>
      <c r="I47" s="9">
        <v>45474</v>
      </c>
      <c r="J47" s="9">
        <v>45838</v>
      </c>
      <c r="K47" t="str">
        <f>IFERROR(INDEX(Crosswalk_API!$H$2:$H$527, MATCH(POP_API_TABLE[[#This Row],[PWSID]], CW_PWSID_LIST, 0)), "")</f>
        <v>No</v>
      </c>
    </row>
    <row r="48" spans="1:11" x14ac:dyDescent="0.25">
      <c r="A48" t="s">
        <v>864</v>
      </c>
      <c r="B48" t="s">
        <v>865</v>
      </c>
      <c r="C48" t="s">
        <v>875</v>
      </c>
      <c r="D48" t="s">
        <v>876</v>
      </c>
      <c r="E48" t="s">
        <v>868</v>
      </c>
      <c r="F48" s="9">
        <v>43256</v>
      </c>
      <c r="G48" s="9"/>
      <c r="H48">
        <v>5187</v>
      </c>
      <c r="I48" s="9">
        <v>45474</v>
      </c>
      <c r="J48" s="9">
        <v>45838</v>
      </c>
      <c r="K48" t="str">
        <f>IFERROR(INDEX(Crosswalk_API!$H$2:$H$527, MATCH(POP_API_TABLE[[#This Row],[PWSID]], CW_PWSID_LIST, 0)), "")</f>
        <v>No</v>
      </c>
    </row>
    <row r="49" spans="1:11" x14ac:dyDescent="0.25">
      <c r="A49" t="s">
        <v>864</v>
      </c>
      <c r="B49" t="s">
        <v>865</v>
      </c>
      <c r="C49" t="s">
        <v>877</v>
      </c>
      <c r="D49" t="s">
        <v>878</v>
      </c>
      <c r="E49" t="s">
        <v>868</v>
      </c>
      <c r="F49" s="9">
        <v>42459</v>
      </c>
      <c r="G49" s="9"/>
      <c r="H49">
        <v>255</v>
      </c>
      <c r="I49" s="9">
        <v>45474</v>
      </c>
      <c r="J49" s="9">
        <v>45838</v>
      </c>
      <c r="K49" t="str">
        <f>IFERROR(INDEX(Crosswalk_API!$H$2:$H$527, MATCH(POP_API_TABLE[[#This Row],[PWSID]], CW_PWSID_LIST, 0)), "")</f>
        <v>No</v>
      </c>
    </row>
    <row r="50" spans="1:11" x14ac:dyDescent="0.25">
      <c r="A50" t="s">
        <v>879</v>
      </c>
      <c r="B50" t="s">
        <v>880</v>
      </c>
      <c r="C50" t="s">
        <v>881</v>
      </c>
      <c r="D50" t="s">
        <v>882</v>
      </c>
      <c r="E50" t="s">
        <v>842</v>
      </c>
      <c r="F50" s="9">
        <v>43662</v>
      </c>
      <c r="G50" s="9"/>
      <c r="H50">
        <v>40357</v>
      </c>
      <c r="I50" s="9">
        <v>45474</v>
      </c>
      <c r="J50" s="9">
        <v>45838</v>
      </c>
      <c r="K50" t="str">
        <f>IFERROR(INDEX(Crosswalk_API!$H$2:$H$527, MATCH(POP_API_TABLE[[#This Row],[PWSID]], CW_PWSID_LIST, 0)), "")</f>
        <v>No</v>
      </c>
    </row>
    <row r="51" spans="1:11" x14ac:dyDescent="0.25">
      <c r="A51" t="s">
        <v>883</v>
      </c>
      <c r="B51" t="s">
        <v>884</v>
      </c>
      <c r="C51" t="s">
        <v>885</v>
      </c>
      <c r="D51" t="s">
        <v>886</v>
      </c>
      <c r="E51" t="s">
        <v>709</v>
      </c>
      <c r="F51" s="9">
        <v>45658</v>
      </c>
      <c r="G51" s="9"/>
      <c r="H51">
        <v>20724</v>
      </c>
      <c r="I51" s="9">
        <v>45474</v>
      </c>
      <c r="J51" s="9">
        <v>45838</v>
      </c>
      <c r="K51" t="str">
        <f>IFERROR(INDEX(Crosswalk_API!$H$2:$H$527, MATCH(POP_API_TABLE[[#This Row],[PWSID]], CW_PWSID_LIST, 0)), "")</f>
        <v>No</v>
      </c>
    </row>
    <row r="52" spans="1:11" x14ac:dyDescent="0.25">
      <c r="A52" t="s">
        <v>883</v>
      </c>
      <c r="B52" t="s">
        <v>884</v>
      </c>
      <c r="C52" t="s">
        <v>887</v>
      </c>
      <c r="D52" t="s">
        <v>888</v>
      </c>
      <c r="E52" t="s">
        <v>709</v>
      </c>
      <c r="F52" s="9">
        <v>45658</v>
      </c>
      <c r="G52" s="9"/>
      <c r="H52">
        <v>47995</v>
      </c>
      <c r="I52" s="9">
        <v>45474</v>
      </c>
      <c r="J52" s="9">
        <v>45838</v>
      </c>
      <c r="K52" t="str">
        <f>IFERROR(INDEX(Crosswalk_API!$H$2:$H$527, MATCH(POP_API_TABLE[[#This Row],[PWSID]], CW_PWSID_LIST, 0)), "")</f>
        <v>No</v>
      </c>
    </row>
    <row r="53" spans="1:11" x14ac:dyDescent="0.25">
      <c r="A53" t="s">
        <v>883</v>
      </c>
      <c r="B53" t="s">
        <v>884</v>
      </c>
      <c r="C53" t="s">
        <v>889</v>
      </c>
      <c r="D53" t="s">
        <v>890</v>
      </c>
      <c r="E53" t="s">
        <v>709</v>
      </c>
      <c r="F53" s="9">
        <v>45658</v>
      </c>
      <c r="G53" s="9"/>
      <c r="H53">
        <v>24773</v>
      </c>
      <c r="I53" s="9">
        <v>45474</v>
      </c>
      <c r="J53" s="9">
        <v>45838</v>
      </c>
      <c r="K53" t="str">
        <f>IFERROR(INDEX(Crosswalk_API!$H$2:$H$527, MATCH(POP_API_TABLE[[#This Row],[PWSID]], CW_PWSID_LIST, 0)), "")</f>
        <v>No</v>
      </c>
    </row>
    <row r="54" spans="1:11" x14ac:dyDescent="0.25">
      <c r="A54" t="s">
        <v>891</v>
      </c>
      <c r="B54" t="s">
        <v>892</v>
      </c>
      <c r="C54" t="s">
        <v>893</v>
      </c>
      <c r="D54" t="s">
        <v>894</v>
      </c>
      <c r="E54" t="s">
        <v>704</v>
      </c>
      <c r="F54" s="9">
        <v>43831</v>
      </c>
      <c r="G54" s="9"/>
      <c r="H54">
        <v>1139</v>
      </c>
      <c r="I54" s="9">
        <v>45474</v>
      </c>
      <c r="J54" s="9">
        <v>45838</v>
      </c>
      <c r="K54" t="str">
        <f>IFERROR(INDEX(Crosswalk_API!$H$2:$H$527, MATCH(POP_API_TABLE[[#This Row],[PWSID]], CW_PWSID_LIST, 0)), "")</f>
        <v>No</v>
      </c>
    </row>
    <row r="55" spans="1:11" x14ac:dyDescent="0.25">
      <c r="A55" t="s">
        <v>891</v>
      </c>
      <c r="B55" t="s">
        <v>892</v>
      </c>
      <c r="C55" t="s">
        <v>895</v>
      </c>
      <c r="D55" t="s">
        <v>896</v>
      </c>
      <c r="E55" t="s">
        <v>704</v>
      </c>
      <c r="F55" s="9">
        <v>45292</v>
      </c>
      <c r="G55" s="9"/>
      <c r="H55">
        <v>30</v>
      </c>
      <c r="I55" s="9">
        <v>45474</v>
      </c>
      <c r="J55" s="9">
        <v>45838</v>
      </c>
      <c r="K55" t="str">
        <f>IFERROR(INDEX(Crosswalk_API!$H$2:$H$527, MATCH(POP_API_TABLE[[#This Row],[PWSID]], CW_PWSID_LIST, 0)), "")</f>
        <v>No</v>
      </c>
    </row>
    <row r="56" spans="1:11" x14ac:dyDescent="0.25">
      <c r="A56" t="s">
        <v>891</v>
      </c>
      <c r="B56" t="s">
        <v>892</v>
      </c>
      <c r="C56" t="s">
        <v>897</v>
      </c>
      <c r="D56" t="s">
        <v>898</v>
      </c>
      <c r="E56" t="s">
        <v>704</v>
      </c>
      <c r="F56" s="9">
        <v>45292</v>
      </c>
      <c r="G56" s="9"/>
      <c r="H56">
        <v>96</v>
      </c>
      <c r="I56" s="9">
        <v>45474</v>
      </c>
      <c r="J56" s="9">
        <v>45838</v>
      </c>
      <c r="K56" t="str">
        <f>IFERROR(INDEX(Crosswalk_API!$H$2:$H$527, MATCH(POP_API_TABLE[[#This Row],[PWSID]], CW_PWSID_LIST, 0)), "")</f>
        <v>No</v>
      </c>
    </row>
    <row r="57" spans="1:11" x14ac:dyDescent="0.25">
      <c r="A57" t="s">
        <v>891</v>
      </c>
      <c r="B57" t="s">
        <v>892</v>
      </c>
      <c r="C57" t="s">
        <v>899</v>
      </c>
      <c r="D57" t="s">
        <v>900</v>
      </c>
      <c r="E57" t="s">
        <v>704</v>
      </c>
      <c r="F57" s="9">
        <v>44562</v>
      </c>
      <c r="G57" s="9"/>
      <c r="H57">
        <v>92450</v>
      </c>
      <c r="I57" s="9">
        <v>45474</v>
      </c>
      <c r="J57" s="9">
        <v>45838</v>
      </c>
      <c r="K57" t="str">
        <f>IFERROR(INDEX(Crosswalk_API!$H$2:$H$527, MATCH(POP_API_TABLE[[#This Row],[PWSID]], CW_PWSID_LIST, 0)), "")</f>
        <v>No</v>
      </c>
    </row>
    <row r="58" spans="1:11" x14ac:dyDescent="0.25">
      <c r="A58" t="s">
        <v>891</v>
      </c>
      <c r="B58" t="s">
        <v>892</v>
      </c>
      <c r="C58" t="s">
        <v>901</v>
      </c>
      <c r="D58" t="s">
        <v>902</v>
      </c>
      <c r="E58" t="s">
        <v>704</v>
      </c>
      <c r="F58" s="9">
        <v>43831</v>
      </c>
      <c r="G58" s="9"/>
      <c r="H58">
        <v>980</v>
      </c>
      <c r="I58" s="9">
        <v>45474</v>
      </c>
      <c r="J58" s="9">
        <v>45838</v>
      </c>
      <c r="K58" t="str">
        <f>IFERROR(INDEX(Crosswalk_API!$H$2:$H$527, MATCH(POP_API_TABLE[[#This Row],[PWSID]], CW_PWSID_LIST, 0)), "")</f>
        <v>No</v>
      </c>
    </row>
    <row r="59" spans="1:11" x14ac:dyDescent="0.25">
      <c r="A59" t="s">
        <v>891</v>
      </c>
      <c r="B59" t="s">
        <v>892</v>
      </c>
      <c r="C59" t="s">
        <v>903</v>
      </c>
      <c r="D59" t="s">
        <v>904</v>
      </c>
      <c r="E59" t="s">
        <v>704</v>
      </c>
      <c r="F59" s="9">
        <v>43831</v>
      </c>
      <c r="G59" s="9"/>
      <c r="H59">
        <v>1065</v>
      </c>
      <c r="I59" s="9">
        <v>45474</v>
      </c>
      <c r="J59" s="9">
        <v>45838</v>
      </c>
      <c r="K59" t="str">
        <f>IFERROR(INDEX(Crosswalk_API!$H$2:$H$527, MATCH(POP_API_TABLE[[#This Row],[PWSID]], CW_PWSID_LIST, 0)), "")</f>
        <v>No</v>
      </c>
    </row>
    <row r="60" spans="1:11" x14ac:dyDescent="0.25">
      <c r="A60" t="s">
        <v>891</v>
      </c>
      <c r="B60" t="s">
        <v>892</v>
      </c>
      <c r="C60" t="s">
        <v>905</v>
      </c>
      <c r="D60" t="s">
        <v>906</v>
      </c>
      <c r="E60" t="s">
        <v>704</v>
      </c>
      <c r="F60" s="9">
        <v>43831</v>
      </c>
      <c r="G60" s="9"/>
      <c r="H60">
        <v>1106</v>
      </c>
      <c r="I60" s="9">
        <v>45474</v>
      </c>
      <c r="J60" s="9">
        <v>45838</v>
      </c>
      <c r="K60" t="str">
        <f>IFERROR(INDEX(Crosswalk_API!$H$2:$H$527, MATCH(POP_API_TABLE[[#This Row],[PWSID]], CW_PWSID_LIST, 0)), "")</f>
        <v>No</v>
      </c>
    </row>
    <row r="61" spans="1:11" x14ac:dyDescent="0.25">
      <c r="A61" t="s">
        <v>907</v>
      </c>
      <c r="B61" t="s">
        <v>908</v>
      </c>
      <c r="C61" t="s">
        <v>909</v>
      </c>
      <c r="D61" t="s">
        <v>910</v>
      </c>
      <c r="E61" t="s">
        <v>911</v>
      </c>
      <c r="F61" s="9">
        <v>45658</v>
      </c>
      <c r="G61" s="9"/>
      <c r="H61">
        <v>8861</v>
      </c>
      <c r="I61" s="9">
        <v>45474</v>
      </c>
      <c r="J61" s="9">
        <v>45838</v>
      </c>
      <c r="K61" t="str">
        <f>IFERROR(INDEX(Crosswalk_API!$H$2:$H$527, MATCH(POP_API_TABLE[[#This Row],[PWSID]], CW_PWSID_LIST, 0)), "")</f>
        <v>No</v>
      </c>
    </row>
    <row r="62" spans="1:11" x14ac:dyDescent="0.25">
      <c r="A62" t="s">
        <v>907</v>
      </c>
      <c r="B62" t="s">
        <v>908</v>
      </c>
      <c r="C62" t="s">
        <v>912</v>
      </c>
      <c r="D62" t="s">
        <v>913</v>
      </c>
      <c r="E62" t="s">
        <v>914</v>
      </c>
      <c r="F62" s="9">
        <v>45658</v>
      </c>
      <c r="G62" s="9"/>
      <c r="H62">
        <v>54793</v>
      </c>
      <c r="I62" s="9">
        <v>45474</v>
      </c>
      <c r="J62" s="9">
        <v>45838</v>
      </c>
      <c r="K62" t="str">
        <f>IFERROR(INDEX(Crosswalk_API!$H$2:$H$527, MATCH(POP_API_TABLE[[#This Row],[PWSID]], CW_PWSID_LIST, 0)), "")</f>
        <v>No</v>
      </c>
    </row>
    <row r="63" spans="1:11" x14ac:dyDescent="0.25">
      <c r="A63" t="s">
        <v>907</v>
      </c>
      <c r="B63" t="s">
        <v>908</v>
      </c>
      <c r="C63" t="s">
        <v>915</v>
      </c>
      <c r="D63" t="s">
        <v>916</v>
      </c>
      <c r="E63" t="s">
        <v>914</v>
      </c>
      <c r="F63" s="9">
        <v>45658</v>
      </c>
      <c r="G63" s="9"/>
      <c r="H63">
        <v>1693</v>
      </c>
      <c r="I63" s="9">
        <v>45474</v>
      </c>
      <c r="J63" s="9">
        <v>45838</v>
      </c>
      <c r="K63" t="str">
        <f>IFERROR(INDEX(Crosswalk_API!$H$2:$H$527, MATCH(POP_API_TABLE[[#This Row],[PWSID]], CW_PWSID_LIST, 0)), "")</f>
        <v>No</v>
      </c>
    </row>
    <row r="64" spans="1:11" x14ac:dyDescent="0.25">
      <c r="A64" t="s">
        <v>907</v>
      </c>
      <c r="B64" t="s">
        <v>908</v>
      </c>
      <c r="C64" t="s">
        <v>917</v>
      </c>
      <c r="D64" t="s">
        <v>918</v>
      </c>
      <c r="E64" t="s">
        <v>914</v>
      </c>
      <c r="F64" s="9">
        <v>45658</v>
      </c>
      <c r="G64" s="9"/>
      <c r="H64">
        <v>48094</v>
      </c>
      <c r="I64" s="9">
        <v>45474</v>
      </c>
      <c r="J64" s="9">
        <v>45838</v>
      </c>
      <c r="K64" t="str">
        <f>IFERROR(INDEX(Crosswalk_API!$H$2:$H$527, MATCH(POP_API_TABLE[[#This Row],[PWSID]], CW_PWSID_LIST, 0)), "")</f>
        <v>No</v>
      </c>
    </row>
    <row r="65" spans="1:11" x14ac:dyDescent="0.25">
      <c r="A65" t="s">
        <v>907</v>
      </c>
      <c r="B65" t="s">
        <v>908</v>
      </c>
      <c r="C65" t="s">
        <v>919</v>
      </c>
      <c r="D65" t="s">
        <v>920</v>
      </c>
      <c r="E65" t="s">
        <v>914</v>
      </c>
      <c r="F65" s="9">
        <v>45658</v>
      </c>
      <c r="G65" s="9"/>
      <c r="H65">
        <v>50573</v>
      </c>
      <c r="I65" s="9">
        <v>45474</v>
      </c>
      <c r="J65" s="9">
        <v>45838</v>
      </c>
      <c r="K65" t="str">
        <f>IFERROR(INDEX(Crosswalk_API!$H$2:$H$527, MATCH(POP_API_TABLE[[#This Row],[PWSID]], CW_PWSID_LIST, 0)), "")</f>
        <v>No</v>
      </c>
    </row>
    <row r="66" spans="1:11" x14ac:dyDescent="0.25">
      <c r="A66" t="s">
        <v>907</v>
      </c>
      <c r="B66" t="s">
        <v>908</v>
      </c>
      <c r="C66" t="s">
        <v>932</v>
      </c>
      <c r="D66" t="s">
        <v>933</v>
      </c>
      <c r="E66" t="s">
        <v>914</v>
      </c>
      <c r="F66" s="9">
        <v>45658</v>
      </c>
      <c r="G66" s="9"/>
      <c r="H66">
        <v>15652</v>
      </c>
      <c r="I66" s="9">
        <v>45474</v>
      </c>
      <c r="J66" s="9">
        <v>45838</v>
      </c>
      <c r="K66" t="str">
        <f>IFERROR(INDEX(Crosswalk_API!$H$2:$H$527, MATCH(POP_API_TABLE[[#This Row],[PWSID]], CW_PWSID_LIST, 0)), "")</f>
        <v>No</v>
      </c>
    </row>
    <row r="67" spans="1:11" x14ac:dyDescent="0.25">
      <c r="A67" t="s">
        <v>907</v>
      </c>
      <c r="B67" t="s">
        <v>908</v>
      </c>
      <c r="C67" t="s">
        <v>921</v>
      </c>
      <c r="D67" t="s">
        <v>922</v>
      </c>
      <c r="E67" t="s">
        <v>914</v>
      </c>
      <c r="F67" s="9"/>
      <c r="G67" s="9"/>
      <c r="I67" s="9">
        <v>45474</v>
      </c>
      <c r="J67" s="9">
        <v>45838</v>
      </c>
      <c r="K67" t="str">
        <f>IFERROR(INDEX(Crosswalk_API!$H$2:$H$527, MATCH(POP_API_TABLE[[#This Row],[PWSID]], CW_PWSID_LIST, 0)), "")</f>
        <v>No</v>
      </c>
    </row>
    <row r="68" spans="1:11" x14ac:dyDescent="0.25">
      <c r="A68" t="s">
        <v>907</v>
      </c>
      <c r="B68" t="s">
        <v>908</v>
      </c>
      <c r="C68" t="s">
        <v>923</v>
      </c>
      <c r="D68" t="s">
        <v>924</v>
      </c>
      <c r="E68" t="s">
        <v>914</v>
      </c>
      <c r="F68" s="9">
        <v>45658</v>
      </c>
      <c r="G68" s="9"/>
      <c r="H68">
        <v>35534</v>
      </c>
      <c r="I68" s="9">
        <v>45474</v>
      </c>
      <c r="J68" s="9">
        <v>45838</v>
      </c>
      <c r="K68" t="str">
        <f>IFERROR(INDEX(Crosswalk_API!$H$2:$H$527, MATCH(POP_API_TABLE[[#This Row],[PWSID]], CW_PWSID_LIST, 0)), "")</f>
        <v>No</v>
      </c>
    </row>
    <row r="69" spans="1:11" x14ac:dyDescent="0.25">
      <c r="A69" t="s">
        <v>907</v>
      </c>
      <c r="B69" t="s">
        <v>908</v>
      </c>
      <c r="C69" t="s">
        <v>925</v>
      </c>
      <c r="D69" t="s">
        <v>926</v>
      </c>
      <c r="E69" t="s">
        <v>914</v>
      </c>
      <c r="F69" s="9">
        <v>45658</v>
      </c>
      <c r="G69" s="9"/>
      <c r="H69">
        <v>4191</v>
      </c>
      <c r="I69" s="9">
        <v>45474</v>
      </c>
      <c r="J69" s="9">
        <v>45838</v>
      </c>
      <c r="K69" t="str">
        <f>IFERROR(INDEX(Crosswalk_API!$H$2:$H$527, MATCH(POP_API_TABLE[[#This Row],[PWSID]], CW_PWSID_LIST, 0)), "")</f>
        <v>No</v>
      </c>
    </row>
    <row r="70" spans="1:11" x14ac:dyDescent="0.25">
      <c r="A70" t="s">
        <v>907</v>
      </c>
      <c r="B70" t="s">
        <v>908</v>
      </c>
      <c r="C70" t="s">
        <v>927</v>
      </c>
      <c r="D70" t="s">
        <v>928</v>
      </c>
      <c r="E70" t="s">
        <v>914</v>
      </c>
      <c r="F70" s="9">
        <v>45658</v>
      </c>
      <c r="G70" s="9"/>
      <c r="H70">
        <v>667</v>
      </c>
      <c r="I70" s="9">
        <v>45474</v>
      </c>
      <c r="J70" s="9">
        <v>45838</v>
      </c>
      <c r="K70" t="str">
        <f>IFERROR(INDEX(Crosswalk_API!$H$2:$H$527, MATCH(POP_API_TABLE[[#This Row],[PWSID]], CW_PWSID_LIST, 0)), "")</f>
        <v>No</v>
      </c>
    </row>
    <row r="71" spans="1:11" x14ac:dyDescent="0.25">
      <c r="A71" t="s">
        <v>907</v>
      </c>
      <c r="B71" t="s">
        <v>908</v>
      </c>
      <c r="C71" t="s">
        <v>929</v>
      </c>
      <c r="D71" t="s">
        <v>930</v>
      </c>
      <c r="E71" t="s">
        <v>931</v>
      </c>
      <c r="F71" s="9">
        <v>42412</v>
      </c>
      <c r="G71" s="9"/>
      <c r="H71">
        <v>602</v>
      </c>
      <c r="I71" s="9">
        <v>45474</v>
      </c>
      <c r="J71" s="9">
        <v>45838</v>
      </c>
      <c r="K71" t="str">
        <f>IFERROR(INDEX(Crosswalk_API!$H$2:$H$527, MATCH(POP_API_TABLE[[#This Row],[PWSID]], CW_PWSID_LIST, 0)), "")</f>
        <v>No</v>
      </c>
    </row>
    <row r="72" spans="1:11" x14ac:dyDescent="0.25">
      <c r="A72" t="s">
        <v>934</v>
      </c>
      <c r="B72" t="s">
        <v>935</v>
      </c>
      <c r="C72" t="s">
        <v>936</v>
      </c>
      <c r="D72" t="s">
        <v>937</v>
      </c>
      <c r="E72" t="s">
        <v>938</v>
      </c>
      <c r="F72" s="9">
        <v>44076</v>
      </c>
      <c r="G72" s="9"/>
      <c r="H72">
        <v>106000</v>
      </c>
      <c r="I72" s="9">
        <v>45474</v>
      </c>
      <c r="J72" s="9">
        <v>45838</v>
      </c>
      <c r="K72" t="str">
        <f>IFERROR(INDEX(Crosswalk_API!$H$2:$H$527, MATCH(POP_API_TABLE[[#This Row],[PWSID]], CW_PWSID_LIST, 0)), "")</f>
        <v>No</v>
      </c>
    </row>
    <row r="73" spans="1:11" x14ac:dyDescent="0.25">
      <c r="A73" t="s">
        <v>939</v>
      </c>
      <c r="B73" t="s">
        <v>940</v>
      </c>
      <c r="C73" t="s">
        <v>941</v>
      </c>
      <c r="D73" t="s">
        <v>942</v>
      </c>
      <c r="E73" t="s">
        <v>943</v>
      </c>
      <c r="F73" s="9">
        <v>44562</v>
      </c>
      <c r="G73" s="9"/>
      <c r="H73">
        <v>66809</v>
      </c>
      <c r="I73" s="9">
        <v>45474</v>
      </c>
      <c r="J73" s="9">
        <v>45838</v>
      </c>
      <c r="K73" t="str">
        <f>IFERROR(INDEX(Crosswalk_API!$H$2:$H$527, MATCH(POP_API_TABLE[[#This Row],[PWSID]], CW_PWSID_LIST, 0)), "")</f>
        <v>No</v>
      </c>
    </row>
    <row r="74" spans="1:11" x14ac:dyDescent="0.25">
      <c r="A74" t="s">
        <v>939</v>
      </c>
      <c r="B74" t="s">
        <v>940</v>
      </c>
      <c r="C74" t="s">
        <v>944</v>
      </c>
      <c r="D74" t="s">
        <v>945</v>
      </c>
      <c r="E74" t="s">
        <v>943</v>
      </c>
      <c r="F74" s="9">
        <v>44562</v>
      </c>
      <c r="G74" s="9"/>
      <c r="H74">
        <v>2039</v>
      </c>
      <c r="I74" s="9">
        <v>45474</v>
      </c>
      <c r="J74" s="9">
        <v>45838</v>
      </c>
      <c r="K74" t="str">
        <f>IFERROR(INDEX(Crosswalk_API!$H$2:$H$527, MATCH(POP_API_TABLE[[#This Row],[PWSID]], CW_PWSID_LIST, 0)), "")</f>
        <v>No</v>
      </c>
    </row>
    <row r="75" spans="1:11" x14ac:dyDescent="0.25">
      <c r="A75" t="s">
        <v>946</v>
      </c>
      <c r="B75" t="s">
        <v>947</v>
      </c>
      <c r="C75" t="s">
        <v>948</v>
      </c>
      <c r="D75" t="s">
        <v>949</v>
      </c>
      <c r="E75" t="s">
        <v>767</v>
      </c>
      <c r="F75" s="9">
        <v>44824</v>
      </c>
      <c r="G75" s="9"/>
      <c r="H75">
        <v>14198</v>
      </c>
      <c r="I75" s="9">
        <v>45474</v>
      </c>
      <c r="J75" s="9">
        <v>45838</v>
      </c>
      <c r="K75" t="str">
        <f>IFERROR(INDEX(Crosswalk_API!$H$2:$H$527, MATCH(POP_API_TABLE[[#This Row],[PWSID]], CW_PWSID_LIST, 0)), "")</f>
        <v>No</v>
      </c>
    </row>
    <row r="76" spans="1:11" x14ac:dyDescent="0.25">
      <c r="A76" t="s">
        <v>950</v>
      </c>
      <c r="B76" t="s">
        <v>951</v>
      </c>
      <c r="C76" t="s">
        <v>952</v>
      </c>
      <c r="D76" t="s">
        <v>953</v>
      </c>
      <c r="E76" t="s">
        <v>767</v>
      </c>
      <c r="F76" s="9">
        <v>45292</v>
      </c>
      <c r="G76" s="9"/>
      <c r="H76">
        <v>267881</v>
      </c>
      <c r="I76" s="9">
        <v>45474</v>
      </c>
      <c r="J76" s="9">
        <v>45838</v>
      </c>
      <c r="K76" t="str">
        <f>IFERROR(INDEX(Crosswalk_API!$H$2:$H$527, MATCH(POP_API_TABLE[[#This Row],[PWSID]], CW_PWSID_LIST, 0)), "")</f>
        <v>No</v>
      </c>
    </row>
    <row r="77" spans="1:11" x14ac:dyDescent="0.25">
      <c r="A77" t="s">
        <v>950</v>
      </c>
      <c r="B77" t="s">
        <v>951</v>
      </c>
      <c r="C77" t="s">
        <v>954</v>
      </c>
      <c r="D77" t="s">
        <v>955</v>
      </c>
      <c r="E77" t="s">
        <v>767</v>
      </c>
      <c r="F77" s="9">
        <v>45658</v>
      </c>
      <c r="G77" s="9"/>
      <c r="H77">
        <v>22762</v>
      </c>
      <c r="I77" s="9">
        <v>45474</v>
      </c>
      <c r="J77" s="9">
        <v>45838</v>
      </c>
      <c r="K77" t="str">
        <f>IFERROR(INDEX(Crosswalk_API!$H$2:$H$527, MATCH(POP_API_TABLE[[#This Row],[PWSID]], CW_PWSID_LIST, 0)), "")</f>
        <v>No</v>
      </c>
    </row>
    <row r="78" spans="1:11" x14ac:dyDescent="0.25">
      <c r="A78" t="s">
        <v>956</v>
      </c>
      <c r="B78" t="s">
        <v>957</v>
      </c>
      <c r="C78" t="s">
        <v>958</v>
      </c>
      <c r="D78" t="s">
        <v>959</v>
      </c>
      <c r="E78" t="s">
        <v>863</v>
      </c>
      <c r="F78" s="9">
        <v>45292</v>
      </c>
      <c r="G78" s="9"/>
      <c r="H78">
        <v>61431</v>
      </c>
      <c r="I78" s="9">
        <v>45474</v>
      </c>
      <c r="J78" s="9">
        <v>45838</v>
      </c>
      <c r="K78" t="str">
        <f>IFERROR(INDEX(Crosswalk_API!$H$2:$H$527, MATCH(POP_API_TABLE[[#This Row],[PWSID]], CW_PWSID_LIST, 0)), "")</f>
        <v>No</v>
      </c>
    </row>
    <row r="79" spans="1:11" x14ac:dyDescent="0.25">
      <c r="A79" t="s">
        <v>960</v>
      </c>
      <c r="B79" t="s">
        <v>961</v>
      </c>
      <c r="C79" t="s">
        <v>962</v>
      </c>
      <c r="D79" t="s">
        <v>963</v>
      </c>
      <c r="E79" t="s">
        <v>964</v>
      </c>
      <c r="F79" s="9">
        <v>45113</v>
      </c>
      <c r="G79" s="9"/>
      <c r="H79">
        <v>114925</v>
      </c>
      <c r="I79" s="9">
        <v>45474</v>
      </c>
      <c r="J79" s="9">
        <v>45838</v>
      </c>
      <c r="K79" t="str">
        <f>IFERROR(INDEX(Crosswalk_API!$H$2:$H$527, MATCH(POP_API_TABLE[[#This Row],[PWSID]], CW_PWSID_LIST, 0)), "")</f>
        <v>No</v>
      </c>
    </row>
    <row r="80" spans="1:11" x14ac:dyDescent="0.25">
      <c r="A80" t="s">
        <v>960</v>
      </c>
      <c r="B80" t="s">
        <v>961</v>
      </c>
      <c r="C80" t="s">
        <v>965</v>
      </c>
      <c r="D80" t="s">
        <v>966</v>
      </c>
      <c r="E80" t="s">
        <v>967</v>
      </c>
      <c r="F80" s="9">
        <v>45292</v>
      </c>
      <c r="G80" s="9"/>
      <c r="H80">
        <v>1799</v>
      </c>
      <c r="I80" s="9">
        <v>45474</v>
      </c>
      <c r="J80" s="9">
        <v>45838</v>
      </c>
      <c r="K80" t="str">
        <f>IFERROR(INDEX(Crosswalk_API!$H$2:$H$527, MATCH(POP_API_TABLE[[#This Row],[PWSID]], CW_PWSID_LIST, 0)), "")</f>
        <v>No</v>
      </c>
    </row>
    <row r="81" spans="1:11" x14ac:dyDescent="0.25">
      <c r="A81" t="s">
        <v>968</v>
      </c>
      <c r="B81" t="s">
        <v>969</v>
      </c>
      <c r="C81" t="s">
        <v>970</v>
      </c>
      <c r="D81" t="s">
        <v>971</v>
      </c>
      <c r="E81" t="s">
        <v>815</v>
      </c>
      <c r="F81" s="9">
        <v>44927</v>
      </c>
      <c r="G81" s="9"/>
      <c r="H81">
        <v>10623</v>
      </c>
      <c r="I81" s="9">
        <v>45474</v>
      </c>
      <c r="J81" s="9">
        <v>45838</v>
      </c>
      <c r="K81" t="str">
        <f>IFERROR(INDEX(Crosswalk_API!$H$2:$H$527, MATCH(POP_API_TABLE[[#This Row],[PWSID]], CW_PWSID_LIST, 0)), "")</f>
        <v>No</v>
      </c>
    </row>
    <row r="82" spans="1:11" x14ac:dyDescent="0.25">
      <c r="A82" t="s">
        <v>972</v>
      </c>
      <c r="B82" t="s">
        <v>973</v>
      </c>
      <c r="C82" t="s">
        <v>974</v>
      </c>
      <c r="D82" t="s">
        <v>975</v>
      </c>
      <c r="E82" t="s">
        <v>709</v>
      </c>
      <c r="F82" s="9">
        <v>45292</v>
      </c>
      <c r="G82" s="9"/>
      <c r="H82">
        <v>143996</v>
      </c>
      <c r="I82" s="9">
        <v>45474</v>
      </c>
      <c r="J82" s="9">
        <v>45838</v>
      </c>
      <c r="K82" t="str">
        <f>IFERROR(INDEX(Crosswalk_API!$H$2:$H$527, MATCH(POP_API_TABLE[[#This Row],[PWSID]], CW_PWSID_LIST, 0)), "")</f>
        <v>No</v>
      </c>
    </row>
    <row r="83" spans="1:11" x14ac:dyDescent="0.25">
      <c r="A83" t="s">
        <v>976</v>
      </c>
      <c r="B83" t="s">
        <v>977</v>
      </c>
      <c r="C83" t="s">
        <v>978</v>
      </c>
      <c r="D83" t="s">
        <v>979</v>
      </c>
      <c r="E83" t="s">
        <v>709</v>
      </c>
      <c r="F83" s="9">
        <v>45292</v>
      </c>
      <c r="G83" s="9"/>
      <c r="H83">
        <v>152474</v>
      </c>
      <c r="I83" s="9">
        <v>45474</v>
      </c>
      <c r="J83" s="9">
        <v>45838</v>
      </c>
      <c r="K83" t="str">
        <f>IFERROR(INDEX(Crosswalk_API!$H$2:$H$527, MATCH(POP_API_TABLE[[#This Row],[PWSID]], CW_PWSID_LIST, 0)), "")</f>
        <v>No</v>
      </c>
    </row>
    <row r="84" spans="1:11" x14ac:dyDescent="0.25">
      <c r="A84" t="s">
        <v>980</v>
      </c>
      <c r="B84" t="s">
        <v>981</v>
      </c>
      <c r="C84" t="s">
        <v>982</v>
      </c>
      <c r="D84" t="s">
        <v>983</v>
      </c>
      <c r="E84" t="s">
        <v>709</v>
      </c>
      <c r="F84" s="9">
        <v>45292</v>
      </c>
      <c r="G84" s="9"/>
      <c r="H84">
        <v>96853</v>
      </c>
      <c r="I84" s="9">
        <v>45474</v>
      </c>
      <c r="J84" s="9">
        <v>45838</v>
      </c>
      <c r="K84" t="str">
        <f>IFERROR(INDEX(Crosswalk_API!$H$2:$H$527, MATCH(POP_API_TABLE[[#This Row],[PWSID]], CW_PWSID_LIST, 0)), "")</f>
        <v>No</v>
      </c>
    </row>
    <row r="85" spans="1:11" x14ac:dyDescent="0.25">
      <c r="A85" t="s">
        <v>984</v>
      </c>
      <c r="B85" t="s">
        <v>985</v>
      </c>
      <c r="C85" t="s">
        <v>986</v>
      </c>
      <c r="D85" t="s">
        <v>987</v>
      </c>
      <c r="E85" t="s">
        <v>767</v>
      </c>
      <c r="F85" s="9">
        <v>45292</v>
      </c>
      <c r="G85" s="9"/>
      <c r="H85">
        <v>226</v>
      </c>
      <c r="I85" s="9">
        <v>45474</v>
      </c>
      <c r="J85" s="9">
        <v>45838</v>
      </c>
      <c r="K85" t="str">
        <f>IFERROR(INDEX(Crosswalk_API!$H$2:$H$527, MATCH(POP_API_TABLE[[#This Row],[PWSID]], CW_PWSID_LIST, 0)), "")</f>
        <v>No</v>
      </c>
    </row>
    <row r="86" spans="1:11" x14ac:dyDescent="0.25">
      <c r="A86" t="s">
        <v>984</v>
      </c>
      <c r="B86" t="s">
        <v>985</v>
      </c>
      <c r="C86" t="s">
        <v>988</v>
      </c>
      <c r="D86" t="s">
        <v>989</v>
      </c>
      <c r="E86" t="s">
        <v>767</v>
      </c>
      <c r="F86" s="9">
        <v>45292</v>
      </c>
      <c r="G86" s="9"/>
      <c r="H86">
        <v>307</v>
      </c>
      <c r="I86" s="9">
        <v>45474</v>
      </c>
      <c r="J86" s="9">
        <v>45838</v>
      </c>
      <c r="K86" t="str">
        <f>IFERROR(INDEX(Crosswalk_API!$H$2:$H$527, MATCH(POP_API_TABLE[[#This Row],[PWSID]], CW_PWSID_LIST, 0)), "")</f>
        <v>No</v>
      </c>
    </row>
    <row r="87" spans="1:11" x14ac:dyDescent="0.25">
      <c r="A87" t="s">
        <v>984</v>
      </c>
      <c r="B87" t="s">
        <v>985</v>
      </c>
      <c r="C87" t="s">
        <v>990</v>
      </c>
      <c r="D87" t="s">
        <v>991</v>
      </c>
      <c r="E87" t="s">
        <v>767</v>
      </c>
      <c r="F87" s="9">
        <v>45755</v>
      </c>
      <c r="G87" s="9"/>
      <c r="H87">
        <v>2572</v>
      </c>
      <c r="I87" s="9">
        <v>45474</v>
      </c>
      <c r="J87" s="9">
        <v>45838</v>
      </c>
      <c r="K87" t="str">
        <f>IFERROR(INDEX(Crosswalk_API!$H$2:$H$527, MATCH(POP_API_TABLE[[#This Row],[PWSID]], CW_PWSID_LIST, 0)), "")</f>
        <v>No</v>
      </c>
    </row>
    <row r="88" spans="1:11" x14ac:dyDescent="0.25">
      <c r="A88" t="s">
        <v>984</v>
      </c>
      <c r="B88" t="s">
        <v>985</v>
      </c>
      <c r="C88" t="s">
        <v>992</v>
      </c>
      <c r="D88" t="s">
        <v>993</v>
      </c>
      <c r="E88" t="s">
        <v>767</v>
      </c>
      <c r="F88" s="9">
        <v>45292</v>
      </c>
      <c r="G88" s="9"/>
      <c r="H88">
        <v>1112</v>
      </c>
      <c r="I88" s="9">
        <v>45474</v>
      </c>
      <c r="J88" s="9">
        <v>45838</v>
      </c>
      <c r="K88" t="str">
        <f>IFERROR(INDEX(Crosswalk_API!$H$2:$H$527, MATCH(POP_API_TABLE[[#This Row],[PWSID]], CW_PWSID_LIST, 0)), "")</f>
        <v>No</v>
      </c>
    </row>
    <row r="89" spans="1:11" x14ac:dyDescent="0.25">
      <c r="A89" t="s">
        <v>984</v>
      </c>
      <c r="B89" t="s">
        <v>985</v>
      </c>
      <c r="C89" t="s">
        <v>994</v>
      </c>
      <c r="D89" t="s">
        <v>995</v>
      </c>
      <c r="E89" t="s">
        <v>767</v>
      </c>
      <c r="F89" s="9">
        <v>45292</v>
      </c>
      <c r="G89" s="9"/>
      <c r="H89">
        <v>284</v>
      </c>
      <c r="I89" s="9">
        <v>45474</v>
      </c>
      <c r="J89" s="9">
        <v>45838</v>
      </c>
      <c r="K89" t="str">
        <f>IFERROR(INDEX(Crosswalk_API!$H$2:$H$527, MATCH(POP_API_TABLE[[#This Row],[PWSID]], CW_PWSID_LIST, 0)), "")</f>
        <v>No</v>
      </c>
    </row>
    <row r="90" spans="1:11" x14ac:dyDescent="0.25">
      <c r="A90" t="s">
        <v>984</v>
      </c>
      <c r="B90" t="s">
        <v>985</v>
      </c>
      <c r="C90" t="s">
        <v>996</v>
      </c>
      <c r="D90" t="s">
        <v>997</v>
      </c>
      <c r="E90" t="s">
        <v>767</v>
      </c>
      <c r="F90" s="9">
        <v>45292</v>
      </c>
      <c r="G90" s="9"/>
      <c r="H90">
        <v>294</v>
      </c>
      <c r="I90" s="9">
        <v>45474</v>
      </c>
      <c r="J90" s="9">
        <v>45838</v>
      </c>
      <c r="K90" t="str">
        <f>IFERROR(INDEX(Crosswalk_API!$H$2:$H$527, MATCH(POP_API_TABLE[[#This Row],[PWSID]], CW_PWSID_LIST, 0)), "")</f>
        <v>No</v>
      </c>
    </row>
    <row r="91" spans="1:11" x14ac:dyDescent="0.25">
      <c r="A91" t="s">
        <v>984</v>
      </c>
      <c r="B91" t="s">
        <v>985</v>
      </c>
      <c r="C91" t="s">
        <v>998</v>
      </c>
      <c r="D91" t="s">
        <v>999</v>
      </c>
      <c r="E91" t="s">
        <v>767</v>
      </c>
      <c r="F91" s="9">
        <v>45658</v>
      </c>
      <c r="G91" s="9"/>
      <c r="H91">
        <v>736</v>
      </c>
      <c r="I91" s="9">
        <v>45474</v>
      </c>
      <c r="J91" s="9">
        <v>45838</v>
      </c>
      <c r="K91" t="str">
        <f>IFERROR(INDEX(Crosswalk_API!$H$2:$H$527, MATCH(POP_API_TABLE[[#This Row],[PWSID]], CW_PWSID_LIST, 0)), "")</f>
        <v>No</v>
      </c>
    </row>
    <row r="92" spans="1:11" x14ac:dyDescent="0.25">
      <c r="A92" t="s">
        <v>1000</v>
      </c>
      <c r="B92" t="s">
        <v>1001</v>
      </c>
      <c r="C92" t="s">
        <v>1002</v>
      </c>
      <c r="D92" t="s">
        <v>1003</v>
      </c>
      <c r="E92" t="s">
        <v>699</v>
      </c>
      <c r="F92" s="9">
        <v>45108</v>
      </c>
      <c r="G92" s="9"/>
      <c r="H92">
        <v>60414</v>
      </c>
      <c r="I92" s="9">
        <v>45474</v>
      </c>
      <c r="J92" s="9">
        <v>45838</v>
      </c>
      <c r="K92" t="str">
        <f>IFERROR(INDEX(Crosswalk_API!$H$2:$H$527, MATCH(POP_API_TABLE[[#This Row],[PWSID]], CW_PWSID_LIST, 0)), "")</f>
        <v>No</v>
      </c>
    </row>
    <row r="93" spans="1:11" x14ac:dyDescent="0.25">
      <c r="A93" t="s">
        <v>1004</v>
      </c>
      <c r="B93" t="s">
        <v>1005</v>
      </c>
      <c r="C93" t="s">
        <v>1006</v>
      </c>
      <c r="D93" t="s">
        <v>1007</v>
      </c>
      <c r="E93" t="s">
        <v>1008</v>
      </c>
      <c r="F93" s="9">
        <v>45292</v>
      </c>
      <c r="G93" s="9"/>
      <c r="H93">
        <v>69973</v>
      </c>
      <c r="I93" s="9">
        <v>45474</v>
      </c>
      <c r="J93" s="9">
        <v>45838</v>
      </c>
      <c r="K93" t="str">
        <f>IFERROR(INDEX(Crosswalk_API!$H$2:$H$527, MATCH(POP_API_TABLE[[#This Row],[PWSID]], CW_PWSID_LIST, 0)), "")</f>
        <v>No</v>
      </c>
    </row>
    <row r="94" spans="1:11" x14ac:dyDescent="0.25">
      <c r="A94" t="s">
        <v>1009</v>
      </c>
      <c r="B94" t="s">
        <v>1010</v>
      </c>
      <c r="C94" t="s">
        <v>1011</v>
      </c>
      <c r="D94" t="s">
        <v>1012</v>
      </c>
      <c r="E94" t="s">
        <v>1013</v>
      </c>
      <c r="F94" s="9">
        <v>45292</v>
      </c>
      <c r="G94" s="9"/>
      <c r="H94">
        <v>12419</v>
      </c>
      <c r="I94" s="9">
        <v>45474</v>
      </c>
      <c r="J94" s="9">
        <v>45838</v>
      </c>
      <c r="K94" t="str">
        <f>IFERROR(INDEX(Crosswalk_API!$H$2:$H$527, MATCH(POP_API_TABLE[[#This Row],[PWSID]], CW_PWSID_LIST, 0)), "")</f>
        <v>No</v>
      </c>
    </row>
    <row r="95" spans="1:11" x14ac:dyDescent="0.25">
      <c r="A95" t="s">
        <v>1034</v>
      </c>
      <c r="B95" t="s">
        <v>1035</v>
      </c>
      <c r="C95" t="s">
        <v>1036</v>
      </c>
      <c r="D95" t="s">
        <v>1037</v>
      </c>
      <c r="E95" t="s">
        <v>863</v>
      </c>
      <c r="F95" s="9">
        <v>45748</v>
      </c>
      <c r="G95" s="9"/>
      <c r="H95">
        <v>35344</v>
      </c>
      <c r="I95" s="9">
        <v>45474</v>
      </c>
      <c r="J95" s="9">
        <v>45838</v>
      </c>
      <c r="K95" t="str">
        <f>IFERROR(INDEX(Crosswalk_API!$H$2:$H$527, MATCH(POP_API_TABLE[[#This Row],[PWSID]], CW_PWSID_LIST, 0)), "")</f>
        <v>No</v>
      </c>
    </row>
    <row r="96" spans="1:11" x14ac:dyDescent="0.25">
      <c r="A96" t="s">
        <v>1034</v>
      </c>
      <c r="B96" t="s">
        <v>1035</v>
      </c>
      <c r="C96" t="s">
        <v>1038</v>
      </c>
      <c r="D96" t="s">
        <v>1039</v>
      </c>
      <c r="E96" t="s">
        <v>863</v>
      </c>
      <c r="F96" s="9">
        <v>45748</v>
      </c>
      <c r="G96" s="9"/>
      <c r="H96">
        <v>102348</v>
      </c>
      <c r="I96" s="9">
        <v>45474</v>
      </c>
      <c r="J96" s="9">
        <v>45838</v>
      </c>
      <c r="K96" t="str">
        <f>IFERROR(INDEX(Crosswalk_API!$H$2:$H$527, MATCH(POP_API_TABLE[[#This Row],[PWSID]], CW_PWSID_LIST, 0)), "")</f>
        <v>No</v>
      </c>
    </row>
    <row r="97" spans="1:11" x14ac:dyDescent="0.25">
      <c r="A97" t="s">
        <v>1014</v>
      </c>
      <c r="B97" t="s">
        <v>1015</v>
      </c>
      <c r="C97" t="s">
        <v>1016</v>
      </c>
      <c r="D97" t="s">
        <v>1017</v>
      </c>
      <c r="E97" t="s">
        <v>964</v>
      </c>
      <c r="F97" s="9">
        <v>45113</v>
      </c>
      <c r="G97" s="9"/>
      <c r="H97">
        <v>11106</v>
      </c>
      <c r="I97" s="9">
        <v>45474</v>
      </c>
      <c r="J97" s="9">
        <v>45838</v>
      </c>
      <c r="K97" t="str">
        <f>IFERROR(INDEX(Crosswalk_API!$H$2:$H$527, MATCH(POP_API_TABLE[[#This Row],[PWSID]], CW_PWSID_LIST, 0)), "")</f>
        <v>No</v>
      </c>
    </row>
    <row r="98" spans="1:11" x14ac:dyDescent="0.25">
      <c r="A98" t="s">
        <v>1018</v>
      </c>
      <c r="B98" t="s">
        <v>1019</v>
      </c>
      <c r="C98" t="s">
        <v>1020</v>
      </c>
      <c r="D98" t="s">
        <v>1021</v>
      </c>
      <c r="E98" t="s">
        <v>709</v>
      </c>
      <c r="F98" s="9">
        <v>45292</v>
      </c>
      <c r="G98" s="9"/>
      <c r="H98">
        <v>71452</v>
      </c>
      <c r="I98" s="9">
        <v>45474</v>
      </c>
      <c r="J98" s="9">
        <v>45838</v>
      </c>
      <c r="K98" t="str">
        <f>IFERROR(INDEX(Crosswalk_API!$H$2:$H$527, MATCH(POP_API_TABLE[[#This Row],[PWSID]], CW_PWSID_LIST, 0)), "")</f>
        <v>No</v>
      </c>
    </row>
    <row r="99" spans="1:11" x14ac:dyDescent="0.25">
      <c r="A99" t="s">
        <v>1022</v>
      </c>
      <c r="B99" t="s">
        <v>1023</v>
      </c>
      <c r="C99" t="s">
        <v>1024</v>
      </c>
      <c r="D99" t="s">
        <v>1025</v>
      </c>
      <c r="E99" t="s">
        <v>704</v>
      </c>
      <c r="F99" s="9">
        <v>45292</v>
      </c>
      <c r="G99" s="9"/>
      <c r="I99" s="9">
        <v>45474</v>
      </c>
      <c r="J99" s="9">
        <v>45838</v>
      </c>
      <c r="K99" t="str">
        <f>IFERROR(INDEX(Crosswalk_API!$H$2:$H$527, MATCH(POP_API_TABLE[[#This Row],[PWSID]], CW_PWSID_LIST, 0)), "")</f>
        <v>No</v>
      </c>
    </row>
    <row r="100" spans="1:11" x14ac:dyDescent="0.25">
      <c r="A100" t="s">
        <v>1022</v>
      </c>
      <c r="B100" t="s">
        <v>1023</v>
      </c>
      <c r="C100" t="s">
        <v>1026</v>
      </c>
      <c r="D100" t="s">
        <v>1027</v>
      </c>
      <c r="E100" t="s">
        <v>704</v>
      </c>
      <c r="F100" s="9">
        <v>44927</v>
      </c>
      <c r="G100" s="9"/>
      <c r="H100">
        <v>123679</v>
      </c>
      <c r="I100" s="9">
        <v>45474</v>
      </c>
      <c r="J100" s="9">
        <v>45838</v>
      </c>
      <c r="K100" t="str">
        <f>IFERROR(INDEX(Crosswalk_API!$H$2:$H$527, MATCH(POP_API_TABLE[[#This Row],[PWSID]], CW_PWSID_LIST, 0)), "")</f>
        <v>No</v>
      </c>
    </row>
    <row r="101" spans="1:11" x14ac:dyDescent="0.25">
      <c r="A101" t="s">
        <v>1022</v>
      </c>
      <c r="B101" t="s">
        <v>1023</v>
      </c>
      <c r="C101" t="s">
        <v>1028</v>
      </c>
      <c r="D101" t="s">
        <v>1029</v>
      </c>
      <c r="E101" t="s">
        <v>704</v>
      </c>
      <c r="F101" s="9">
        <v>41275</v>
      </c>
      <c r="G101" s="9"/>
      <c r="H101">
        <v>5293</v>
      </c>
      <c r="I101" s="9">
        <v>45474</v>
      </c>
      <c r="J101" s="9">
        <v>45838</v>
      </c>
      <c r="K101" t="str">
        <f>IFERROR(INDEX(Crosswalk_API!$H$2:$H$527, MATCH(POP_API_TABLE[[#This Row],[PWSID]], CW_PWSID_LIST, 0)), "")</f>
        <v>No</v>
      </c>
    </row>
    <row r="102" spans="1:11" x14ac:dyDescent="0.25">
      <c r="A102" t="s">
        <v>1022</v>
      </c>
      <c r="B102" t="s">
        <v>1023</v>
      </c>
      <c r="C102" t="s">
        <v>1030</v>
      </c>
      <c r="D102" t="s">
        <v>1031</v>
      </c>
      <c r="E102" t="s">
        <v>704</v>
      </c>
      <c r="F102" s="9">
        <v>43466</v>
      </c>
      <c r="G102" s="9"/>
      <c r="H102">
        <v>2084</v>
      </c>
      <c r="I102" s="9">
        <v>45474</v>
      </c>
      <c r="J102" s="9">
        <v>45838</v>
      </c>
      <c r="K102" t="str">
        <f>IFERROR(INDEX(Crosswalk_API!$H$2:$H$527, MATCH(POP_API_TABLE[[#This Row],[PWSID]], CW_PWSID_LIST, 0)), "")</f>
        <v>No</v>
      </c>
    </row>
    <row r="103" spans="1:11" x14ac:dyDescent="0.25">
      <c r="A103" t="s">
        <v>1022</v>
      </c>
      <c r="B103" t="s">
        <v>1023</v>
      </c>
      <c r="C103" t="s">
        <v>1032</v>
      </c>
      <c r="D103" t="s">
        <v>1033</v>
      </c>
      <c r="E103" t="s">
        <v>704</v>
      </c>
      <c r="F103" s="9">
        <v>43466</v>
      </c>
      <c r="G103" s="9"/>
      <c r="H103">
        <v>3161</v>
      </c>
      <c r="I103" s="9">
        <v>45474</v>
      </c>
      <c r="J103" s="9">
        <v>45838</v>
      </c>
      <c r="K103" t="str">
        <f>IFERROR(INDEX(Crosswalk_API!$H$2:$H$527, MATCH(POP_API_TABLE[[#This Row],[PWSID]], CW_PWSID_LIST, 0)), "")</f>
        <v>No</v>
      </c>
    </row>
    <row r="104" spans="1:11" x14ac:dyDescent="0.25">
      <c r="A104" t="s">
        <v>1040</v>
      </c>
      <c r="B104" t="s">
        <v>1041</v>
      </c>
      <c r="C104" t="s">
        <v>1042</v>
      </c>
      <c r="D104" t="s">
        <v>1043</v>
      </c>
      <c r="E104" t="s">
        <v>789</v>
      </c>
      <c r="F104" s="9">
        <v>45658</v>
      </c>
      <c r="G104" s="9"/>
      <c r="H104">
        <v>26517</v>
      </c>
      <c r="I104" s="9">
        <v>45474</v>
      </c>
      <c r="J104" s="9">
        <v>45838</v>
      </c>
      <c r="K104" t="str">
        <f>IFERROR(INDEX(Crosswalk_API!$H$2:$H$527, MATCH(POP_API_TABLE[[#This Row],[PWSID]], CW_PWSID_LIST, 0)), "")</f>
        <v>No</v>
      </c>
    </row>
    <row r="105" spans="1:11" x14ac:dyDescent="0.25">
      <c r="A105" t="s">
        <v>1044</v>
      </c>
      <c r="B105" t="s">
        <v>1045</v>
      </c>
      <c r="C105" t="s">
        <v>1046</v>
      </c>
      <c r="D105" t="s">
        <v>1047</v>
      </c>
      <c r="E105" t="s">
        <v>863</v>
      </c>
      <c r="F105" s="9">
        <v>45754</v>
      </c>
      <c r="G105" s="9"/>
      <c r="H105">
        <v>64146</v>
      </c>
      <c r="I105" s="9">
        <v>45474</v>
      </c>
      <c r="J105" s="9">
        <v>45838</v>
      </c>
      <c r="K105" t="str">
        <f>IFERROR(INDEX(Crosswalk_API!$H$2:$H$527, MATCH(POP_API_TABLE[[#This Row],[PWSID]], CW_PWSID_LIST, 0)), "")</f>
        <v>No</v>
      </c>
    </row>
    <row r="106" spans="1:11" x14ac:dyDescent="0.25">
      <c r="A106" t="s">
        <v>1048</v>
      </c>
      <c r="B106" t="s">
        <v>1049</v>
      </c>
      <c r="C106" t="s">
        <v>1050</v>
      </c>
      <c r="D106" t="s">
        <v>1051</v>
      </c>
      <c r="E106" t="s">
        <v>1052</v>
      </c>
      <c r="F106" s="9">
        <v>45658</v>
      </c>
      <c r="G106" s="9"/>
      <c r="H106">
        <v>176266</v>
      </c>
      <c r="I106" s="9">
        <v>45474</v>
      </c>
      <c r="J106" s="9">
        <v>45838</v>
      </c>
      <c r="K106" t="str">
        <f>IFERROR(INDEX(Crosswalk_API!$H$2:$H$527, MATCH(POP_API_TABLE[[#This Row],[PWSID]], CW_PWSID_LIST, 0)), "")</f>
        <v>No</v>
      </c>
    </row>
    <row r="107" spans="1:11" x14ac:dyDescent="0.25">
      <c r="A107" t="s">
        <v>1053</v>
      </c>
      <c r="B107" t="s">
        <v>1054</v>
      </c>
      <c r="C107" t="s">
        <v>1055</v>
      </c>
      <c r="D107" t="s">
        <v>1056</v>
      </c>
      <c r="E107" t="s">
        <v>1057</v>
      </c>
      <c r="F107" s="9">
        <v>42370</v>
      </c>
      <c r="G107" s="9"/>
      <c r="H107">
        <v>138</v>
      </c>
      <c r="I107" s="9">
        <v>45474</v>
      </c>
      <c r="J107" s="9">
        <v>45838</v>
      </c>
      <c r="K107" t="str">
        <f>IFERROR(INDEX(Crosswalk_API!$H$2:$H$527, MATCH(POP_API_TABLE[[#This Row],[PWSID]], CW_PWSID_LIST, 0)), "")</f>
        <v>No</v>
      </c>
    </row>
    <row r="108" spans="1:11" x14ac:dyDescent="0.25">
      <c r="A108" t="s">
        <v>1053</v>
      </c>
      <c r="B108" t="s">
        <v>1054</v>
      </c>
      <c r="C108" t="s">
        <v>1058</v>
      </c>
      <c r="D108" t="s">
        <v>1059</v>
      </c>
      <c r="E108" t="s">
        <v>1057</v>
      </c>
      <c r="F108" s="9">
        <v>45292</v>
      </c>
      <c r="G108" s="9"/>
      <c r="H108">
        <v>148496</v>
      </c>
      <c r="I108" s="9">
        <v>45474</v>
      </c>
      <c r="J108" s="9">
        <v>45838</v>
      </c>
      <c r="K108" t="str">
        <f>IFERROR(INDEX(Crosswalk_API!$H$2:$H$527, MATCH(POP_API_TABLE[[#This Row],[PWSID]], CW_PWSID_LIST, 0)), "")</f>
        <v>No</v>
      </c>
    </row>
    <row r="109" spans="1:11" x14ac:dyDescent="0.25">
      <c r="A109" t="s">
        <v>1053</v>
      </c>
      <c r="B109" t="s">
        <v>1054</v>
      </c>
      <c r="C109" t="s">
        <v>1060</v>
      </c>
      <c r="D109" t="s">
        <v>1061</v>
      </c>
      <c r="E109" t="s">
        <v>1057</v>
      </c>
      <c r="F109" s="9">
        <v>41640</v>
      </c>
      <c r="G109" s="9"/>
      <c r="H109">
        <v>716</v>
      </c>
      <c r="I109" s="9">
        <v>45474</v>
      </c>
      <c r="J109" s="9">
        <v>45838</v>
      </c>
      <c r="K109" t="str">
        <f>IFERROR(INDEX(Crosswalk_API!$H$2:$H$527, MATCH(POP_API_TABLE[[#This Row],[PWSID]], CW_PWSID_LIST, 0)), "")</f>
        <v>No</v>
      </c>
    </row>
    <row r="110" spans="1:11" x14ac:dyDescent="0.25">
      <c r="A110" t="s">
        <v>1062</v>
      </c>
      <c r="B110" t="s">
        <v>1063</v>
      </c>
      <c r="C110" t="s">
        <v>1064</v>
      </c>
      <c r="D110" t="s">
        <v>1065</v>
      </c>
      <c r="E110" t="s">
        <v>943</v>
      </c>
      <c r="F110" s="9">
        <v>44927</v>
      </c>
      <c r="G110" s="9"/>
      <c r="H110">
        <v>19533</v>
      </c>
      <c r="I110" s="9">
        <v>45474</v>
      </c>
      <c r="J110" s="9">
        <v>45838</v>
      </c>
      <c r="K110" t="str">
        <f>IFERROR(INDEX(Crosswalk_API!$H$2:$H$527, MATCH(POP_API_TABLE[[#This Row],[PWSID]], CW_PWSID_LIST, 0)), "")</f>
        <v>No</v>
      </c>
    </row>
    <row r="111" spans="1:11" x14ac:dyDescent="0.25">
      <c r="A111" t="s">
        <v>1066</v>
      </c>
      <c r="B111" t="s">
        <v>1067</v>
      </c>
      <c r="C111" t="s">
        <v>1068</v>
      </c>
      <c r="D111" t="s">
        <v>1069</v>
      </c>
      <c r="E111" t="s">
        <v>943</v>
      </c>
      <c r="F111" s="9">
        <v>44927</v>
      </c>
      <c r="G111" s="9"/>
      <c r="H111">
        <v>46824</v>
      </c>
      <c r="I111" s="9">
        <v>45474</v>
      </c>
      <c r="J111" s="9">
        <v>45838</v>
      </c>
      <c r="K111" t="str">
        <f>IFERROR(INDEX(Crosswalk_API!$H$2:$H$527, MATCH(POP_API_TABLE[[#This Row],[PWSID]], CW_PWSID_LIST, 0)), "")</f>
        <v>No</v>
      </c>
    </row>
    <row r="112" spans="1:11" x14ac:dyDescent="0.25">
      <c r="A112" t="s">
        <v>1070</v>
      </c>
      <c r="B112" t="s">
        <v>1071</v>
      </c>
      <c r="C112" t="s">
        <v>1072</v>
      </c>
      <c r="D112" t="s">
        <v>1073</v>
      </c>
      <c r="E112" t="s">
        <v>762</v>
      </c>
      <c r="F112" s="9">
        <v>44562</v>
      </c>
      <c r="G112" s="9"/>
      <c r="H112">
        <v>5532</v>
      </c>
      <c r="I112" s="9">
        <v>45474</v>
      </c>
      <c r="J112" s="9">
        <v>45838</v>
      </c>
      <c r="K112" t="str">
        <f>IFERROR(INDEX(Crosswalk_API!$H$2:$H$527, MATCH(POP_API_TABLE[[#This Row],[PWSID]], CW_PWSID_LIST, 0)), "")</f>
        <v>No</v>
      </c>
    </row>
    <row r="113" spans="1:11" x14ac:dyDescent="0.25">
      <c r="A113" t="s">
        <v>1074</v>
      </c>
      <c r="B113" t="s">
        <v>1075</v>
      </c>
      <c r="C113" t="s">
        <v>1076</v>
      </c>
      <c r="D113" t="s">
        <v>1077</v>
      </c>
      <c r="E113" t="s">
        <v>943</v>
      </c>
      <c r="F113" s="9">
        <v>45292</v>
      </c>
      <c r="G113" s="9"/>
      <c r="H113">
        <v>32700</v>
      </c>
      <c r="I113" s="9">
        <v>45474</v>
      </c>
      <c r="J113" s="9">
        <v>45838</v>
      </c>
      <c r="K113" t="str">
        <f>IFERROR(INDEX(Crosswalk_API!$H$2:$H$527, MATCH(POP_API_TABLE[[#This Row],[PWSID]], CW_PWSID_LIST, 0)), "")</f>
        <v>No</v>
      </c>
    </row>
    <row r="114" spans="1:11" x14ac:dyDescent="0.25">
      <c r="A114" t="s">
        <v>1078</v>
      </c>
      <c r="B114" t="s">
        <v>1079</v>
      </c>
      <c r="C114" t="s">
        <v>1080</v>
      </c>
      <c r="D114" t="s">
        <v>1081</v>
      </c>
      <c r="E114" t="s">
        <v>938</v>
      </c>
      <c r="F114" s="9">
        <v>45292</v>
      </c>
      <c r="G114" s="9"/>
      <c r="H114">
        <v>95158</v>
      </c>
      <c r="I114" s="9">
        <v>45474</v>
      </c>
      <c r="J114" s="9">
        <v>45838</v>
      </c>
      <c r="K114" t="str">
        <f>IFERROR(INDEX(Crosswalk_API!$H$2:$H$527, MATCH(POP_API_TABLE[[#This Row],[PWSID]], CW_PWSID_LIST, 0)), "")</f>
        <v>No</v>
      </c>
    </row>
    <row r="115" spans="1:11" x14ac:dyDescent="0.25">
      <c r="A115" t="s">
        <v>1082</v>
      </c>
      <c r="B115" t="s">
        <v>1083</v>
      </c>
      <c r="C115" t="s">
        <v>1084</v>
      </c>
      <c r="D115" t="s">
        <v>1085</v>
      </c>
      <c r="E115" t="s">
        <v>914</v>
      </c>
      <c r="F115" s="9">
        <v>45292</v>
      </c>
      <c r="G115" s="9"/>
      <c r="H115">
        <v>41193</v>
      </c>
      <c r="I115" s="9">
        <v>45474</v>
      </c>
      <c r="J115" s="9">
        <v>45838</v>
      </c>
      <c r="K115" t="str">
        <f>IFERROR(INDEX(Crosswalk_API!$H$2:$H$527, MATCH(POP_API_TABLE[[#This Row],[PWSID]], CW_PWSID_LIST, 0)), "")</f>
        <v>No</v>
      </c>
    </row>
    <row r="116" spans="1:11" x14ac:dyDescent="0.25">
      <c r="A116" t="s">
        <v>1086</v>
      </c>
      <c r="B116" t="s">
        <v>1087</v>
      </c>
      <c r="C116" t="s">
        <v>1088</v>
      </c>
      <c r="D116" t="s">
        <v>1089</v>
      </c>
      <c r="E116" t="s">
        <v>1090</v>
      </c>
      <c r="F116" s="9">
        <v>44197</v>
      </c>
      <c r="G116" s="9"/>
      <c r="H116">
        <v>15996</v>
      </c>
      <c r="I116" s="9">
        <v>45474</v>
      </c>
      <c r="J116" s="9">
        <v>45838</v>
      </c>
      <c r="K116" t="str">
        <f>IFERROR(INDEX(Crosswalk_API!$H$2:$H$527, MATCH(POP_API_TABLE[[#This Row],[PWSID]], CW_PWSID_LIST, 0)), "")</f>
        <v>No</v>
      </c>
    </row>
    <row r="117" spans="1:11" x14ac:dyDescent="0.25">
      <c r="A117" t="s">
        <v>1091</v>
      </c>
      <c r="B117" t="s">
        <v>1092</v>
      </c>
      <c r="C117" t="s">
        <v>1093</v>
      </c>
      <c r="D117" t="s">
        <v>1094</v>
      </c>
      <c r="E117" t="s">
        <v>943</v>
      </c>
      <c r="F117" s="9">
        <v>44197</v>
      </c>
      <c r="G117" s="9"/>
      <c r="H117">
        <v>6801</v>
      </c>
      <c r="I117" s="9">
        <v>45474</v>
      </c>
      <c r="J117" s="9">
        <v>45838</v>
      </c>
      <c r="K117" t="str">
        <f>IFERROR(INDEX(Crosswalk_API!$H$2:$H$527, MATCH(POP_API_TABLE[[#This Row],[PWSID]], CW_PWSID_LIST, 0)), "")</f>
        <v>No</v>
      </c>
    </row>
    <row r="118" spans="1:11" x14ac:dyDescent="0.25">
      <c r="A118" t="s">
        <v>1091</v>
      </c>
      <c r="B118" t="s">
        <v>1092</v>
      </c>
      <c r="C118" t="s">
        <v>1095</v>
      </c>
      <c r="D118" t="s">
        <v>1096</v>
      </c>
      <c r="E118" t="s">
        <v>943</v>
      </c>
      <c r="F118" s="9">
        <v>44197</v>
      </c>
      <c r="G118" s="9"/>
      <c r="H118">
        <v>11005</v>
      </c>
      <c r="I118" s="9">
        <v>45474</v>
      </c>
      <c r="J118" s="9">
        <v>45838</v>
      </c>
      <c r="K118" t="str">
        <f>IFERROR(INDEX(Crosswalk_API!$H$2:$H$527, MATCH(POP_API_TABLE[[#This Row],[PWSID]], CW_PWSID_LIST, 0)), "")</f>
        <v>No</v>
      </c>
    </row>
    <row r="119" spans="1:11" x14ac:dyDescent="0.25">
      <c r="A119" t="s">
        <v>1097</v>
      </c>
      <c r="B119" t="s">
        <v>1098</v>
      </c>
      <c r="C119" t="s">
        <v>1099</v>
      </c>
      <c r="D119" t="s">
        <v>1100</v>
      </c>
      <c r="E119" t="s">
        <v>1101</v>
      </c>
      <c r="F119" s="9">
        <v>44378</v>
      </c>
      <c r="G119" s="9"/>
      <c r="H119">
        <v>54513</v>
      </c>
      <c r="I119" s="9">
        <v>45474</v>
      </c>
      <c r="J119" s="9">
        <v>45838</v>
      </c>
      <c r="K119" t="str">
        <f>IFERROR(INDEX(Crosswalk_API!$H$2:$H$527, MATCH(POP_API_TABLE[[#This Row],[PWSID]], CW_PWSID_LIST, 0)), "")</f>
        <v>No</v>
      </c>
    </row>
    <row r="120" spans="1:11" x14ac:dyDescent="0.25">
      <c r="A120" t="s">
        <v>1102</v>
      </c>
      <c r="B120" t="s">
        <v>1103</v>
      </c>
      <c r="C120" t="s">
        <v>1104</v>
      </c>
      <c r="D120" t="s">
        <v>1105</v>
      </c>
      <c r="E120" t="s">
        <v>709</v>
      </c>
      <c r="F120" s="9">
        <v>44927</v>
      </c>
      <c r="G120" s="9"/>
      <c r="H120">
        <v>47475</v>
      </c>
      <c r="I120" s="9">
        <v>45474</v>
      </c>
      <c r="J120" s="9">
        <v>45838</v>
      </c>
      <c r="K120" t="str">
        <f>IFERROR(INDEX(Crosswalk_API!$H$2:$H$527, MATCH(POP_API_TABLE[[#This Row],[PWSID]], CW_PWSID_LIST, 0)), "")</f>
        <v>No</v>
      </c>
    </row>
    <row r="121" spans="1:11" x14ac:dyDescent="0.25">
      <c r="A121" t="s">
        <v>1106</v>
      </c>
      <c r="B121" t="s">
        <v>1107</v>
      </c>
      <c r="C121" t="s">
        <v>1108</v>
      </c>
      <c r="D121" t="s">
        <v>1109</v>
      </c>
      <c r="E121" t="s">
        <v>693</v>
      </c>
      <c r="F121" s="9">
        <v>44927</v>
      </c>
      <c r="G121" s="9"/>
      <c r="H121">
        <v>86435</v>
      </c>
      <c r="I121" s="9">
        <v>45474</v>
      </c>
      <c r="J121" s="9">
        <v>45838</v>
      </c>
      <c r="K121" t="str">
        <f>IFERROR(INDEX(Crosswalk_API!$H$2:$H$527, MATCH(POP_API_TABLE[[#This Row],[PWSID]], CW_PWSID_LIST, 0)), "")</f>
        <v>No</v>
      </c>
    </row>
    <row r="122" spans="1:11" x14ac:dyDescent="0.25">
      <c r="A122" t="s">
        <v>1110</v>
      </c>
      <c r="B122" t="s">
        <v>1111</v>
      </c>
      <c r="C122" t="s">
        <v>1112</v>
      </c>
      <c r="D122" t="s">
        <v>1113</v>
      </c>
      <c r="E122" t="s">
        <v>693</v>
      </c>
      <c r="F122" s="9">
        <v>45658</v>
      </c>
      <c r="G122" s="9"/>
      <c r="H122">
        <v>76414</v>
      </c>
      <c r="I122" s="9">
        <v>45474</v>
      </c>
      <c r="J122" s="9">
        <v>45838</v>
      </c>
      <c r="K122" t="str">
        <f>IFERROR(INDEX(Crosswalk_API!$H$2:$H$527, MATCH(POP_API_TABLE[[#This Row],[PWSID]], CW_PWSID_LIST, 0)), "")</f>
        <v>No</v>
      </c>
    </row>
    <row r="123" spans="1:11" x14ac:dyDescent="0.25">
      <c r="A123" t="s">
        <v>2583</v>
      </c>
      <c r="B123" t="s">
        <v>2584</v>
      </c>
      <c r="C123" t="s">
        <v>2585</v>
      </c>
      <c r="D123" t="s">
        <v>2586</v>
      </c>
      <c r="E123" t="s">
        <v>1668</v>
      </c>
      <c r="F123" s="9">
        <v>45126</v>
      </c>
      <c r="G123" s="9"/>
      <c r="H123">
        <v>13916</v>
      </c>
      <c r="I123" s="9">
        <v>45474</v>
      </c>
      <c r="J123" s="9">
        <v>45838</v>
      </c>
      <c r="K123" t="str">
        <f>IFERROR(INDEX(Crosswalk_API!$H$2:$H$527, MATCH(POP_API_TABLE[[#This Row],[PWSID]], CW_PWSID_LIST, 0)), "")</f>
        <v>No</v>
      </c>
    </row>
    <row r="124" spans="1:11" x14ac:dyDescent="0.25">
      <c r="A124" t="s">
        <v>1114</v>
      </c>
      <c r="B124" t="s">
        <v>1115</v>
      </c>
      <c r="C124" t="s">
        <v>1116</v>
      </c>
      <c r="D124" t="s">
        <v>1117</v>
      </c>
      <c r="E124" t="s">
        <v>914</v>
      </c>
      <c r="F124" s="9">
        <v>45404</v>
      </c>
      <c r="G124" s="9"/>
      <c r="H124">
        <v>67818</v>
      </c>
      <c r="I124" s="9">
        <v>45474</v>
      </c>
      <c r="J124" s="9">
        <v>45838</v>
      </c>
      <c r="K124" t="str">
        <f>IFERROR(INDEX(Crosswalk_API!$H$2:$H$527, MATCH(POP_API_TABLE[[#This Row],[PWSID]], CW_PWSID_LIST, 0)), "")</f>
        <v>No</v>
      </c>
    </row>
    <row r="125" spans="1:11" x14ac:dyDescent="0.25">
      <c r="A125" t="s">
        <v>772</v>
      </c>
      <c r="B125" t="s">
        <v>773</v>
      </c>
      <c r="C125" t="s">
        <v>774</v>
      </c>
      <c r="D125" t="s">
        <v>775</v>
      </c>
      <c r="E125" t="s">
        <v>776</v>
      </c>
      <c r="F125" s="9">
        <v>45292</v>
      </c>
      <c r="G125" s="9"/>
      <c r="H125">
        <v>29479</v>
      </c>
      <c r="I125" s="9">
        <v>45474</v>
      </c>
      <c r="J125" s="9">
        <v>45838</v>
      </c>
      <c r="K125" t="str">
        <f>IFERROR(INDEX(Crosswalk_API!$H$2:$H$527, MATCH(POP_API_TABLE[[#This Row],[PWSID]], CW_PWSID_LIST, 0)), "")</f>
        <v>No</v>
      </c>
    </row>
    <row r="126" spans="1:11" x14ac:dyDescent="0.25">
      <c r="A126" t="s">
        <v>1604</v>
      </c>
      <c r="B126" t="s">
        <v>1605</v>
      </c>
      <c r="C126" t="s">
        <v>1606</v>
      </c>
      <c r="D126" t="s">
        <v>1607</v>
      </c>
      <c r="E126" t="s">
        <v>1057</v>
      </c>
      <c r="F126" s="9">
        <v>44197</v>
      </c>
      <c r="G126" s="9"/>
      <c r="H126">
        <v>12659</v>
      </c>
      <c r="I126" s="9">
        <v>45474</v>
      </c>
      <c r="J126" s="9">
        <v>45838</v>
      </c>
      <c r="K126" t="str">
        <f>IFERROR(INDEX(Crosswalk_API!$H$2:$H$527, MATCH(POP_API_TABLE[[#This Row],[PWSID]], CW_PWSID_LIST, 0)), "")</f>
        <v>No</v>
      </c>
    </row>
    <row r="127" spans="1:11" x14ac:dyDescent="0.25">
      <c r="A127" t="s">
        <v>1118</v>
      </c>
      <c r="B127" t="s">
        <v>1119</v>
      </c>
      <c r="C127" t="s">
        <v>1120</v>
      </c>
      <c r="D127" t="s">
        <v>1121</v>
      </c>
      <c r="E127" t="s">
        <v>1122</v>
      </c>
      <c r="F127" s="9">
        <v>43466</v>
      </c>
      <c r="G127" s="9"/>
      <c r="H127">
        <v>8710</v>
      </c>
      <c r="I127" s="9">
        <v>45474</v>
      </c>
      <c r="J127" s="9">
        <v>45838</v>
      </c>
      <c r="K127" t="str">
        <f>IFERROR(INDEX(Crosswalk_API!$H$2:$H$527, MATCH(POP_API_TABLE[[#This Row],[PWSID]], CW_PWSID_LIST, 0)), "")</f>
        <v>No</v>
      </c>
    </row>
    <row r="128" spans="1:11" x14ac:dyDescent="0.25">
      <c r="A128" t="s">
        <v>1123</v>
      </c>
      <c r="B128" t="s">
        <v>1124</v>
      </c>
      <c r="C128" t="s">
        <v>1125</v>
      </c>
      <c r="D128" t="s">
        <v>1126</v>
      </c>
      <c r="E128" t="s">
        <v>789</v>
      </c>
      <c r="F128" s="9">
        <v>45658</v>
      </c>
      <c r="G128" s="9"/>
      <c r="H128">
        <v>130130</v>
      </c>
      <c r="I128" s="9">
        <v>45474</v>
      </c>
      <c r="J128" s="9">
        <v>45838</v>
      </c>
      <c r="K128" t="str">
        <f>IFERROR(INDEX(Crosswalk_API!$H$2:$H$527, MATCH(POP_API_TABLE[[#This Row],[PWSID]], CW_PWSID_LIST, 0)), "")</f>
        <v>No</v>
      </c>
    </row>
    <row r="129" spans="1:11" x14ac:dyDescent="0.25">
      <c r="A129" t="s">
        <v>1127</v>
      </c>
      <c r="B129" t="s">
        <v>1128</v>
      </c>
      <c r="C129" t="s">
        <v>1129</v>
      </c>
      <c r="D129" t="s">
        <v>1130</v>
      </c>
      <c r="E129" t="s">
        <v>794</v>
      </c>
      <c r="F129" s="9">
        <v>45292</v>
      </c>
      <c r="G129" s="9"/>
      <c r="H129">
        <v>43590</v>
      </c>
      <c r="I129" s="9">
        <v>45474</v>
      </c>
      <c r="J129" s="9">
        <v>45838</v>
      </c>
      <c r="K129" t="str">
        <f>IFERROR(INDEX(Crosswalk_API!$H$2:$H$527, MATCH(POP_API_TABLE[[#This Row],[PWSID]], CW_PWSID_LIST, 0)), "")</f>
        <v>No</v>
      </c>
    </row>
    <row r="130" spans="1:11" x14ac:dyDescent="0.25">
      <c r="A130" t="s">
        <v>1131</v>
      </c>
      <c r="B130" t="s">
        <v>1132</v>
      </c>
      <c r="C130" t="s">
        <v>1133</v>
      </c>
      <c r="D130" t="s">
        <v>1134</v>
      </c>
      <c r="E130" t="s">
        <v>794</v>
      </c>
      <c r="F130" s="9">
        <v>44253</v>
      </c>
      <c r="G130" s="9"/>
      <c r="H130">
        <v>270000</v>
      </c>
      <c r="I130" s="9">
        <v>45474</v>
      </c>
      <c r="J130" s="9">
        <v>45838</v>
      </c>
      <c r="K130" t="str">
        <f>IFERROR(INDEX(Crosswalk_API!$H$2:$H$527, MATCH(POP_API_TABLE[[#This Row],[PWSID]], CW_PWSID_LIST, 0)), "")</f>
        <v>No</v>
      </c>
    </row>
    <row r="131" spans="1:11" x14ac:dyDescent="0.25">
      <c r="A131" t="s">
        <v>1131</v>
      </c>
      <c r="B131" t="s">
        <v>1132</v>
      </c>
      <c r="C131" t="s">
        <v>1135</v>
      </c>
      <c r="D131" t="s">
        <v>1136</v>
      </c>
      <c r="E131" t="s">
        <v>794</v>
      </c>
      <c r="F131" s="9">
        <v>43101</v>
      </c>
      <c r="G131" s="9"/>
      <c r="H131">
        <v>4600</v>
      </c>
      <c r="I131" s="9">
        <v>45474</v>
      </c>
      <c r="J131" s="9">
        <v>45838</v>
      </c>
      <c r="K131" t="str">
        <f>IFERROR(INDEX(Crosswalk_API!$H$2:$H$527, MATCH(POP_API_TABLE[[#This Row],[PWSID]], CW_PWSID_LIST, 0)), "")</f>
        <v>No</v>
      </c>
    </row>
    <row r="132" spans="1:11" x14ac:dyDescent="0.25">
      <c r="A132" t="s">
        <v>1137</v>
      </c>
      <c r="B132" t="s">
        <v>1138</v>
      </c>
      <c r="C132" t="s">
        <v>1139</v>
      </c>
      <c r="D132" t="s">
        <v>1140</v>
      </c>
      <c r="E132" t="s">
        <v>789</v>
      </c>
      <c r="F132" s="9">
        <v>44370</v>
      </c>
      <c r="G132" s="9"/>
      <c r="H132">
        <v>17277</v>
      </c>
      <c r="I132" s="9">
        <v>45474</v>
      </c>
      <c r="J132" s="9">
        <v>45838</v>
      </c>
      <c r="K132" t="str">
        <f>IFERROR(INDEX(Crosswalk_API!$H$2:$H$527, MATCH(POP_API_TABLE[[#This Row],[PWSID]], CW_PWSID_LIST, 0)), "")</f>
        <v>No</v>
      </c>
    </row>
    <row r="133" spans="1:11" x14ac:dyDescent="0.25">
      <c r="A133" t="s">
        <v>1141</v>
      </c>
      <c r="B133" t="s">
        <v>1142</v>
      </c>
      <c r="C133" t="s">
        <v>1143</v>
      </c>
      <c r="D133" t="s">
        <v>1144</v>
      </c>
      <c r="E133" t="s">
        <v>863</v>
      </c>
      <c r="F133" s="9">
        <v>45754</v>
      </c>
      <c r="G133" s="9"/>
      <c r="H133">
        <v>18940</v>
      </c>
      <c r="I133" s="9">
        <v>45474</v>
      </c>
      <c r="J133" s="9">
        <v>45838</v>
      </c>
      <c r="K133" t="str">
        <f>IFERROR(INDEX(Crosswalk_API!$H$2:$H$527, MATCH(POP_API_TABLE[[#This Row],[PWSID]], CW_PWSID_LIST, 0)), "")</f>
        <v>No</v>
      </c>
    </row>
    <row r="134" spans="1:11" x14ac:dyDescent="0.25">
      <c r="A134" t="s">
        <v>1145</v>
      </c>
      <c r="B134" t="s">
        <v>1146</v>
      </c>
      <c r="C134" t="s">
        <v>1147</v>
      </c>
      <c r="D134" t="s">
        <v>1148</v>
      </c>
      <c r="E134" t="s">
        <v>693</v>
      </c>
      <c r="F134" s="9">
        <v>43605</v>
      </c>
      <c r="G134" s="9"/>
      <c r="H134">
        <v>46525</v>
      </c>
      <c r="I134" s="9">
        <v>45474</v>
      </c>
      <c r="J134" s="9">
        <v>45838</v>
      </c>
      <c r="K134" t="str">
        <f>IFERROR(INDEX(Crosswalk_API!$H$2:$H$527, MATCH(POP_API_TABLE[[#This Row],[PWSID]], CW_PWSID_LIST, 0)), "")</f>
        <v>No</v>
      </c>
    </row>
    <row r="135" spans="1:11" x14ac:dyDescent="0.25">
      <c r="A135" t="s">
        <v>1149</v>
      </c>
      <c r="B135" t="s">
        <v>1150</v>
      </c>
      <c r="C135" t="s">
        <v>1151</v>
      </c>
      <c r="D135" t="s">
        <v>1152</v>
      </c>
      <c r="E135" t="s">
        <v>709</v>
      </c>
      <c r="F135" s="9">
        <v>44562</v>
      </c>
      <c r="G135" s="9"/>
      <c r="H135">
        <v>74877</v>
      </c>
      <c r="I135" s="9">
        <v>45474</v>
      </c>
      <c r="J135" s="9">
        <v>45838</v>
      </c>
      <c r="K135" t="str">
        <f>IFERROR(INDEX(Crosswalk_API!$H$2:$H$527, MATCH(POP_API_TABLE[[#This Row],[PWSID]], CW_PWSID_LIST, 0)), "")</f>
        <v>No</v>
      </c>
    </row>
    <row r="136" spans="1:11" x14ac:dyDescent="0.25">
      <c r="A136" t="s">
        <v>1153</v>
      </c>
      <c r="B136" t="s">
        <v>1154</v>
      </c>
      <c r="C136" t="s">
        <v>1155</v>
      </c>
      <c r="D136" t="s">
        <v>1156</v>
      </c>
      <c r="E136" t="s">
        <v>742</v>
      </c>
      <c r="F136" s="9">
        <v>41640</v>
      </c>
      <c r="G136" s="9"/>
      <c r="H136">
        <v>198000</v>
      </c>
      <c r="I136" s="9">
        <v>45474</v>
      </c>
      <c r="J136" s="9">
        <v>45838</v>
      </c>
      <c r="K136" t="str">
        <f>IFERROR(INDEX(Crosswalk_API!$H$2:$H$527, MATCH(POP_API_TABLE[[#This Row],[PWSID]], CW_PWSID_LIST, 0)), "")</f>
        <v>No</v>
      </c>
    </row>
    <row r="137" spans="1:11" x14ac:dyDescent="0.25">
      <c r="A137" t="s">
        <v>1157</v>
      </c>
      <c r="B137" t="s">
        <v>1158</v>
      </c>
      <c r="C137" t="s">
        <v>1159</v>
      </c>
      <c r="D137" t="s">
        <v>1160</v>
      </c>
      <c r="E137" t="s">
        <v>1161</v>
      </c>
      <c r="F137" s="9">
        <v>45658</v>
      </c>
      <c r="G137" s="9"/>
      <c r="H137">
        <v>22808</v>
      </c>
      <c r="I137" s="9">
        <v>45474</v>
      </c>
      <c r="J137" s="9">
        <v>45838</v>
      </c>
      <c r="K137" t="str">
        <f>IFERROR(INDEX(Crosswalk_API!$H$2:$H$527, MATCH(POP_API_TABLE[[#This Row],[PWSID]], CW_PWSID_LIST, 0)), "")</f>
        <v>No</v>
      </c>
    </row>
    <row r="138" spans="1:11" x14ac:dyDescent="0.25">
      <c r="A138" t="s">
        <v>1162</v>
      </c>
      <c r="B138" t="s">
        <v>1163</v>
      </c>
      <c r="C138" t="s">
        <v>1164</v>
      </c>
      <c r="D138" t="s">
        <v>1165</v>
      </c>
      <c r="E138" t="s">
        <v>794</v>
      </c>
      <c r="F138" s="9">
        <v>44927</v>
      </c>
      <c r="G138" s="9"/>
      <c r="H138">
        <v>168575</v>
      </c>
      <c r="I138" s="9">
        <v>45474</v>
      </c>
      <c r="J138" s="9">
        <v>45838</v>
      </c>
      <c r="K138" t="str">
        <f>IFERROR(INDEX(Crosswalk_API!$H$2:$H$527, MATCH(POP_API_TABLE[[#This Row],[PWSID]], CW_PWSID_LIST, 0)), "")</f>
        <v>No</v>
      </c>
    </row>
    <row r="139" spans="1:11" x14ac:dyDescent="0.25">
      <c r="A139" t="s">
        <v>1166</v>
      </c>
      <c r="B139" t="s">
        <v>1167</v>
      </c>
      <c r="C139" t="s">
        <v>1168</v>
      </c>
      <c r="D139" t="s">
        <v>1169</v>
      </c>
      <c r="E139" t="s">
        <v>709</v>
      </c>
      <c r="F139" s="9">
        <v>41640</v>
      </c>
      <c r="G139" s="9"/>
      <c r="H139">
        <v>33300</v>
      </c>
      <c r="I139" s="9">
        <v>45474</v>
      </c>
      <c r="J139" s="9">
        <v>45838</v>
      </c>
      <c r="K139" t="str">
        <f>IFERROR(INDEX(Crosswalk_API!$H$2:$H$527, MATCH(POP_API_TABLE[[#This Row],[PWSID]], CW_PWSID_LIST, 0)), "")</f>
        <v>No</v>
      </c>
    </row>
    <row r="140" spans="1:11" x14ac:dyDescent="0.25">
      <c r="A140" t="s">
        <v>1170</v>
      </c>
      <c r="B140" t="s">
        <v>1171</v>
      </c>
      <c r="C140" t="s">
        <v>1172</v>
      </c>
      <c r="D140" t="s">
        <v>1173</v>
      </c>
      <c r="E140" t="s">
        <v>1174</v>
      </c>
      <c r="F140" s="9">
        <v>45749</v>
      </c>
      <c r="G140" s="9"/>
      <c r="H140">
        <v>17262</v>
      </c>
      <c r="I140" s="9">
        <v>45474</v>
      </c>
      <c r="J140" s="9">
        <v>45838</v>
      </c>
      <c r="K140" t="str">
        <f>IFERROR(INDEX(Crosswalk_API!$H$2:$H$527, MATCH(POP_API_TABLE[[#This Row],[PWSID]], CW_PWSID_LIST, 0)), "")</f>
        <v>No</v>
      </c>
    </row>
    <row r="141" spans="1:11" x14ac:dyDescent="0.25">
      <c r="A141" t="s">
        <v>1175</v>
      </c>
      <c r="B141" t="s">
        <v>1176</v>
      </c>
      <c r="C141" t="s">
        <v>1177</v>
      </c>
      <c r="D141" t="s">
        <v>1178</v>
      </c>
      <c r="E141" t="s">
        <v>709</v>
      </c>
      <c r="F141" s="9">
        <v>44927</v>
      </c>
      <c r="G141" s="9"/>
      <c r="H141">
        <v>35841</v>
      </c>
      <c r="I141" s="9">
        <v>45474</v>
      </c>
      <c r="J141" s="9">
        <v>45838</v>
      </c>
      <c r="K141" t="str">
        <f>IFERROR(INDEX(Crosswalk_API!$H$2:$H$527, MATCH(POP_API_TABLE[[#This Row],[PWSID]], CW_PWSID_LIST, 0)), "")</f>
        <v>No</v>
      </c>
    </row>
    <row r="142" spans="1:11" x14ac:dyDescent="0.25">
      <c r="A142" t="s">
        <v>1179</v>
      </c>
      <c r="B142" t="s">
        <v>1180</v>
      </c>
      <c r="C142" t="s">
        <v>1181</v>
      </c>
      <c r="D142" t="s">
        <v>1182</v>
      </c>
      <c r="E142" t="s">
        <v>693</v>
      </c>
      <c r="F142" s="9">
        <v>44927</v>
      </c>
      <c r="G142" s="9"/>
      <c r="H142">
        <v>11650</v>
      </c>
      <c r="I142" s="9">
        <v>45474</v>
      </c>
      <c r="J142" s="9">
        <v>45838</v>
      </c>
      <c r="K142" t="str">
        <f>IFERROR(INDEX(Crosswalk_API!$H$2:$H$527, MATCH(POP_API_TABLE[[#This Row],[PWSID]], CW_PWSID_LIST, 0)), "")</f>
        <v>No</v>
      </c>
    </row>
    <row r="143" spans="1:11" x14ac:dyDescent="0.25">
      <c r="A143" t="s">
        <v>1183</v>
      </c>
      <c r="B143" t="s">
        <v>1184</v>
      </c>
      <c r="C143" t="s">
        <v>1185</v>
      </c>
      <c r="D143" t="s">
        <v>1186</v>
      </c>
      <c r="E143" t="s">
        <v>693</v>
      </c>
      <c r="F143" s="9">
        <v>45658</v>
      </c>
      <c r="G143" s="9"/>
      <c r="H143">
        <v>211069</v>
      </c>
      <c r="I143" s="9">
        <v>45474</v>
      </c>
      <c r="J143" s="9">
        <v>45838</v>
      </c>
      <c r="K143" t="str">
        <f>IFERROR(INDEX(Crosswalk_API!$H$2:$H$527, MATCH(POP_API_TABLE[[#This Row],[PWSID]], CW_PWSID_LIST, 0)), "")</f>
        <v>No</v>
      </c>
    </row>
    <row r="144" spans="1:11" x14ac:dyDescent="0.25">
      <c r="A144" t="s">
        <v>1187</v>
      </c>
      <c r="B144" t="s">
        <v>1188</v>
      </c>
      <c r="C144" t="s">
        <v>1189</v>
      </c>
      <c r="D144" t="s">
        <v>1190</v>
      </c>
      <c r="E144" t="s">
        <v>863</v>
      </c>
      <c r="F144" s="9">
        <v>45292</v>
      </c>
      <c r="G144" s="9"/>
      <c r="H144">
        <v>104901</v>
      </c>
      <c r="I144" s="9">
        <v>45474</v>
      </c>
      <c r="J144" s="9">
        <v>45838</v>
      </c>
      <c r="K144" t="str">
        <f>IFERROR(INDEX(Crosswalk_API!$H$2:$H$527, MATCH(POP_API_TABLE[[#This Row],[PWSID]], CW_PWSID_LIST, 0)), "")</f>
        <v>No</v>
      </c>
    </row>
    <row r="145" spans="1:11" x14ac:dyDescent="0.25">
      <c r="A145" t="s">
        <v>1191</v>
      </c>
      <c r="B145" t="s">
        <v>1192</v>
      </c>
      <c r="C145" t="s">
        <v>1193</v>
      </c>
      <c r="D145" t="s">
        <v>1194</v>
      </c>
      <c r="E145" t="s">
        <v>931</v>
      </c>
      <c r="F145" s="9">
        <v>45658</v>
      </c>
      <c r="G145" s="9"/>
      <c r="H145">
        <v>67457</v>
      </c>
      <c r="I145" s="9">
        <v>45474</v>
      </c>
      <c r="J145" s="9">
        <v>45838</v>
      </c>
      <c r="K145" t="str">
        <f>IFERROR(INDEX(Crosswalk_API!$H$2:$H$527, MATCH(POP_API_TABLE[[#This Row],[PWSID]], CW_PWSID_LIST, 0)), "")</f>
        <v>No</v>
      </c>
    </row>
    <row r="146" spans="1:11" x14ac:dyDescent="0.25">
      <c r="A146" t="s">
        <v>1195</v>
      </c>
      <c r="B146" t="s">
        <v>1196</v>
      </c>
      <c r="C146" t="s">
        <v>1197</v>
      </c>
      <c r="D146" t="s">
        <v>1198</v>
      </c>
      <c r="E146" t="s">
        <v>964</v>
      </c>
      <c r="F146" s="9">
        <v>45113</v>
      </c>
      <c r="G146" s="9"/>
      <c r="H146">
        <v>10940</v>
      </c>
      <c r="I146" s="9">
        <v>45474</v>
      </c>
      <c r="J146" s="9">
        <v>45838</v>
      </c>
      <c r="K146" t="str">
        <f>IFERROR(INDEX(Crosswalk_API!$H$2:$H$527, MATCH(POP_API_TABLE[[#This Row],[PWSID]], CW_PWSID_LIST, 0)), "")</f>
        <v>No</v>
      </c>
    </row>
    <row r="147" spans="1:11" x14ac:dyDescent="0.25">
      <c r="A147" t="s">
        <v>1199</v>
      </c>
      <c r="B147" t="s">
        <v>1200</v>
      </c>
      <c r="C147" t="s">
        <v>1201</v>
      </c>
      <c r="D147" t="s">
        <v>1202</v>
      </c>
      <c r="E147" t="s">
        <v>767</v>
      </c>
      <c r="F147" s="9">
        <v>43831</v>
      </c>
      <c r="G147" s="9"/>
      <c r="H147">
        <v>51428</v>
      </c>
      <c r="I147" s="9">
        <v>45474</v>
      </c>
      <c r="J147" s="9">
        <v>45838</v>
      </c>
      <c r="K147" t="str">
        <f>IFERROR(INDEX(Crosswalk_API!$H$2:$H$527, MATCH(POP_API_TABLE[[#This Row],[PWSID]], CW_PWSID_LIST, 0)), "")</f>
        <v>No</v>
      </c>
    </row>
    <row r="148" spans="1:11" x14ac:dyDescent="0.25">
      <c r="A148" t="s">
        <v>1203</v>
      </c>
      <c r="B148" t="s">
        <v>1204</v>
      </c>
      <c r="C148" t="s">
        <v>1205</v>
      </c>
      <c r="D148" t="s">
        <v>1206</v>
      </c>
      <c r="E148" t="s">
        <v>794</v>
      </c>
      <c r="F148" s="9">
        <v>45292</v>
      </c>
      <c r="G148" s="9"/>
      <c r="H148">
        <v>58746</v>
      </c>
      <c r="I148" s="9">
        <v>45474</v>
      </c>
      <c r="J148" s="9">
        <v>45838</v>
      </c>
      <c r="K148" t="str">
        <f>IFERROR(INDEX(Crosswalk_API!$H$2:$H$527, MATCH(POP_API_TABLE[[#This Row],[PWSID]], CW_PWSID_LIST, 0)), "")</f>
        <v>No</v>
      </c>
    </row>
    <row r="149" spans="1:11" x14ac:dyDescent="0.25">
      <c r="A149" t="s">
        <v>1207</v>
      </c>
      <c r="B149" t="s">
        <v>1208</v>
      </c>
      <c r="C149" t="s">
        <v>1209</v>
      </c>
      <c r="D149" t="s">
        <v>1210</v>
      </c>
      <c r="E149" t="s">
        <v>742</v>
      </c>
      <c r="F149" s="9">
        <v>43101</v>
      </c>
      <c r="G149" s="9"/>
      <c r="H149">
        <v>43357</v>
      </c>
      <c r="I149" s="9">
        <v>45474</v>
      </c>
      <c r="J149" s="9">
        <v>45838</v>
      </c>
      <c r="K149" t="str">
        <f>IFERROR(INDEX(Crosswalk_API!$H$2:$H$527, MATCH(POP_API_TABLE[[#This Row],[PWSID]], CW_PWSID_LIST, 0)), "")</f>
        <v>No</v>
      </c>
    </row>
    <row r="150" spans="1:11" x14ac:dyDescent="0.25">
      <c r="A150" t="s">
        <v>1211</v>
      </c>
      <c r="B150" t="s">
        <v>1212</v>
      </c>
      <c r="C150" t="s">
        <v>1213</v>
      </c>
      <c r="D150" t="s">
        <v>1214</v>
      </c>
      <c r="E150" t="s">
        <v>1057</v>
      </c>
      <c r="F150" s="9">
        <v>45658</v>
      </c>
      <c r="G150" s="9"/>
      <c r="H150">
        <v>27281</v>
      </c>
      <c r="I150" s="9">
        <v>45474</v>
      </c>
      <c r="J150" s="9">
        <v>45838</v>
      </c>
      <c r="K150" t="str">
        <f>IFERROR(INDEX(Crosswalk_API!$H$2:$H$527, MATCH(POP_API_TABLE[[#This Row],[PWSID]], CW_PWSID_LIST, 0)), "")</f>
        <v>No</v>
      </c>
    </row>
    <row r="151" spans="1:11" x14ac:dyDescent="0.25">
      <c r="A151" t="s">
        <v>1215</v>
      </c>
      <c r="B151" t="s">
        <v>1216</v>
      </c>
      <c r="C151" t="s">
        <v>1217</v>
      </c>
      <c r="D151" t="s">
        <v>1218</v>
      </c>
      <c r="E151" t="s">
        <v>742</v>
      </c>
      <c r="F151" s="9">
        <v>43466</v>
      </c>
      <c r="G151" s="9"/>
      <c r="H151">
        <v>16790</v>
      </c>
      <c r="I151" s="9">
        <v>45474</v>
      </c>
      <c r="J151" s="9">
        <v>45838</v>
      </c>
      <c r="K151" t="str">
        <f>IFERROR(INDEX(Crosswalk_API!$H$2:$H$527, MATCH(POP_API_TABLE[[#This Row],[PWSID]], CW_PWSID_LIST, 0)), "")</f>
        <v>No</v>
      </c>
    </row>
    <row r="152" spans="1:11" x14ac:dyDescent="0.25">
      <c r="A152" t="s">
        <v>1219</v>
      </c>
      <c r="B152" t="s">
        <v>1220</v>
      </c>
      <c r="C152" t="s">
        <v>1221</v>
      </c>
      <c r="D152" t="s">
        <v>1222</v>
      </c>
      <c r="E152" t="s">
        <v>709</v>
      </c>
      <c r="F152" s="9">
        <v>45292</v>
      </c>
      <c r="G152" s="9"/>
      <c r="H152">
        <v>110556</v>
      </c>
      <c r="I152" s="9">
        <v>45474</v>
      </c>
      <c r="J152" s="9">
        <v>45838</v>
      </c>
      <c r="K152" t="str">
        <f>IFERROR(INDEX(Crosswalk_API!$H$2:$H$527, MATCH(POP_API_TABLE[[#This Row],[PWSID]], CW_PWSID_LIST, 0)), "")</f>
        <v>No</v>
      </c>
    </row>
    <row r="153" spans="1:11" x14ac:dyDescent="0.25">
      <c r="A153" t="s">
        <v>1223</v>
      </c>
      <c r="B153" t="s">
        <v>1224</v>
      </c>
      <c r="C153" t="s">
        <v>1225</v>
      </c>
      <c r="D153" t="s">
        <v>1226</v>
      </c>
      <c r="E153" t="s">
        <v>699</v>
      </c>
      <c r="F153" s="9">
        <v>44743</v>
      </c>
      <c r="G153" s="9"/>
      <c r="H153">
        <v>98776</v>
      </c>
      <c r="I153" s="9">
        <v>45474</v>
      </c>
      <c r="J153" s="9">
        <v>45838</v>
      </c>
      <c r="K153" t="str">
        <f>IFERROR(INDEX(Crosswalk_API!$H$2:$H$527, MATCH(POP_API_TABLE[[#This Row],[PWSID]], CW_PWSID_LIST, 0)), "")</f>
        <v>No</v>
      </c>
    </row>
    <row r="154" spans="1:11" x14ac:dyDescent="0.25">
      <c r="A154" t="s">
        <v>1227</v>
      </c>
      <c r="B154" t="s">
        <v>1228</v>
      </c>
      <c r="C154" t="s">
        <v>1229</v>
      </c>
      <c r="D154" t="s">
        <v>1230</v>
      </c>
      <c r="E154" t="s">
        <v>699</v>
      </c>
      <c r="F154" s="9">
        <v>44927</v>
      </c>
      <c r="G154" s="9"/>
      <c r="H154">
        <v>1442800</v>
      </c>
      <c r="I154" s="9">
        <v>45474</v>
      </c>
      <c r="J154" s="9">
        <v>45838</v>
      </c>
      <c r="K154" t="str">
        <f>IFERROR(INDEX(Crosswalk_API!$H$2:$H$527, MATCH(POP_API_TABLE[[#This Row],[PWSID]], CW_PWSID_LIST, 0)), "")</f>
        <v>No</v>
      </c>
    </row>
    <row r="155" spans="1:11" x14ac:dyDescent="0.25">
      <c r="A155" t="s">
        <v>1231</v>
      </c>
      <c r="B155" t="s">
        <v>1232</v>
      </c>
      <c r="C155" t="s">
        <v>1233</v>
      </c>
      <c r="D155" t="s">
        <v>1234</v>
      </c>
      <c r="E155" t="s">
        <v>767</v>
      </c>
      <c r="F155" s="9">
        <v>44197</v>
      </c>
      <c r="G155" s="9"/>
      <c r="H155">
        <v>32517</v>
      </c>
      <c r="I155" s="9">
        <v>45474</v>
      </c>
      <c r="J155" s="9">
        <v>45838</v>
      </c>
      <c r="K155" t="str">
        <f>IFERROR(INDEX(Crosswalk_API!$H$2:$H$527, MATCH(POP_API_TABLE[[#This Row],[PWSID]], CW_PWSID_LIST, 0)), "")</f>
        <v>No</v>
      </c>
    </row>
    <row r="156" spans="1:11" x14ac:dyDescent="0.25">
      <c r="A156" t="s">
        <v>1235</v>
      </c>
      <c r="B156" t="s">
        <v>1236</v>
      </c>
      <c r="C156" t="s">
        <v>1237</v>
      </c>
      <c r="D156" t="s">
        <v>1238</v>
      </c>
      <c r="E156" t="s">
        <v>863</v>
      </c>
      <c r="F156" s="9">
        <v>45292</v>
      </c>
      <c r="G156" s="9"/>
      <c r="H156">
        <v>29519</v>
      </c>
      <c r="I156" s="9">
        <v>45474</v>
      </c>
      <c r="J156" s="9">
        <v>45838</v>
      </c>
      <c r="K156" t="str">
        <f>IFERROR(INDEX(Crosswalk_API!$H$2:$H$527, MATCH(POP_API_TABLE[[#This Row],[PWSID]], CW_PWSID_LIST, 0)), "")</f>
        <v>No</v>
      </c>
    </row>
    <row r="157" spans="1:11" x14ac:dyDescent="0.25">
      <c r="A157" t="s">
        <v>1239</v>
      </c>
      <c r="B157" t="s">
        <v>1240</v>
      </c>
      <c r="C157" t="s">
        <v>1241</v>
      </c>
      <c r="D157" t="s">
        <v>1242</v>
      </c>
      <c r="E157" t="s">
        <v>693</v>
      </c>
      <c r="F157" s="9">
        <v>45658</v>
      </c>
      <c r="G157" s="9"/>
      <c r="H157">
        <v>108600</v>
      </c>
      <c r="I157" s="9">
        <v>45474</v>
      </c>
      <c r="J157" s="9">
        <v>45838</v>
      </c>
      <c r="K157" t="str">
        <f>IFERROR(INDEX(Crosswalk_API!$H$2:$H$527, MATCH(POP_API_TABLE[[#This Row],[PWSID]], CW_PWSID_LIST, 0)), "")</f>
        <v>No</v>
      </c>
    </row>
    <row r="158" spans="1:11" x14ac:dyDescent="0.25">
      <c r="A158" t="s">
        <v>1243</v>
      </c>
      <c r="B158" t="s">
        <v>1244</v>
      </c>
      <c r="C158" t="s">
        <v>1245</v>
      </c>
      <c r="D158" t="s">
        <v>1246</v>
      </c>
      <c r="E158" t="s">
        <v>794</v>
      </c>
      <c r="F158" s="9">
        <v>45582</v>
      </c>
      <c r="G158" s="9"/>
      <c r="H158">
        <v>666581</v>
      </c>
      <c r="I158" s="9">
        <v>45474</v>
      </c>
      <c r="J158" s="9">
        <v>45838</v>
      </c>
      <c r="K158" t="str">
        <f>IFERROR(INDEX(Crosswalk_API!$H$2:$H$527, MATCH(POP_API_TABLE[[#This Row],[PWSID]], CW_PWSID_LIST, 0)), "")</f>
        <v>No</v>
      </c>
    </row>
    <row r="159" spans="1:11" x14ac:dyDescent="0.25">
      <c r="A159" t="s">
        <v>1247</v>
      </c>
      <c r="B159" t="s">
        <v>1248</v>
      </c>
      <c r="C159" t="s">
        <v>1249</v>
      </c>
      <c r="D159" t="s">
        <v>1250</v>
      </c>
      <c r="E159" t="s">
        <v>842</v>
      </c>
      <c r="F159" s="9">
        <v>45827</v>
      </c>
      <c r="G159" s="9"/>
      <c r="H159">
        <v>43772</v>
      </c>
      <c r="I159" s="9">
        <v>45474</v>
      </c>
      <c r="J159" s="9">
        <v>45838</v>
      </c>
      <c r="K159" t="str">
        <f>IFERROR(INDEX(Crosswalk_API!$H$2:$H$527, MATCH(POP_API_TABLE[[#This Row],[PWSID]], CW_PWSID_LIST, 0)), "")</f>
        <v>No</v>
      </c>
    </row>
    <row r="160" spans="1:11" x14ac:dyDescent="0.25">
      <c r="A160" t="s">
        <v>1251</v>
      </c>
      <c r="B160" t="s">
        <v>1252</v>
      </c>
      <c r="C160" t="s">
        <v>1253</v>
      </c>
      <c r="D160" t="s">
        <v>1254</v>
      </c>
      <c r="E160" t="s">
        <v>1255</v>
      </c>
      <c r="F160" s="9">
        <v>44927</v>
      </c>
      <c r="G160" s="9"/>
      <c r="H160">
        <v>132171</v>
      </c>
      <c r="I160" s="9">
        <v>45474</v>
      </c>
      <c r="J160" s="9">
        <v>45838</v>
      </c>
      <c r="K160" t="str">
        <f>IFERROR(INDEX(Crosswalk_API!$H$2:$H$527, MATCH(POP_API_TABLE[[#This Row],[PWSID]], CW_PWSID_LIST, 0)), "")</f>
        <v>No</v>
      </c>
    </row>
    <row r="161" spans="1:11" x14ac:dyDescent="0.25">
      <c r="A161" t="s">
        <v>1251</v>
      </c>
      <c r="B161" t="s">
        <v>1252</v>
      </c>
      <c r="C161" t="s">
        <v>1256</v>
      </c>
      <c r="D161" t="s">
        <v>1257</v>
      </c>
      <c r="E161" t="s">
        <v>1255</v>
      </c>
      <c r="F161" s="9">
        <v>45292</v>
      </c>
      <c r="G161" s="9"/>
      <c r="H161">
        <v>400</v>
      </c>
      <c r="I161" s="9">
        <v>45474</v>
      </c>
      <c r="J161" s="9">
        <v>45838</v>
      </c>
      <c r="K161" t="str">
        <f>IFERROR(INDEX(Crosswalk_API!$H$2:$H$527, MATCH(POP_API_TABLE[[#This Row],[PWSID]], CW_PWSID_LIST, 0)), "")</f>
        <v>No</v>
      </c>
    </row>
    <row r="162" spans="1:11" x14ac:dyDescent="0.25">
      <c r="A162" t="s">
        <v>1251</v>
      </c>
      <c r="B162" t="s">
        <v>1252</v>
      </c>
      <c r="C162" t="s">
        <v>1258</v>
      </c>
      <c r="D162" t="s">
        <v>1259</v>
      </c>
      <c r="E162" t="s">
        <v>1255</v>
      </c>
      <c r="F162" s="9">
        <v>44562</v>
      </c>
      <c r="G162" s="9"/>
      <c r="H162">
        <v>535</v>
      </c>
      <c r="I162" s="9">
        <v>45474</v>
      </c>
      <c r="J162" s="9">
        <v>45838</v>
      </c>
      <c r="K162" t="str">
        <f>IFERROR(INDEX(Crosswalk_API!$H$2:$H$527, MATCH(POP_API_TABLE[[#This Row],[PWSID]], CW_PWSID_LIST, 0)), "")</f>
        <v>No</v>
      </c>
    </row>
    <row r="163" spans="1:11" x14ac:dyDescent="0.25">
      <c r="A163" t="s">
        <v>1260</v>
      </c>
      <c r="B163" t="s">
        <v>1261</v>
      </c>
      <c r="C163" t="s">
        <v>1262</v>
      </c>
      <c r="D163" t="s">
        <v>1263</v>
      </c>
      <c r="E163" t="s">
        <v>709</v>
      </c>
      <c r="F163" s="9">
        <v>42736</v>
      </c>
      <c r="G163" s="9"/>
      <c r="H163">
        <v>22968</v>
      </c>
      <c r="I163" s="9">
        <v>45474</v>
      </c>
      <c r="J163" s="9">
        <v>45838</v>
      </c>
      <c r="K163" t="str">
        <f>IFERROR(INDEX(Crosswalk_API!$H$2:$H$527, MATCH(POP_API_TABLE[[#This Row],[PWSID]], CW_PWSID_LIST, 0)), "")</f>
        <v>No</v>
      </c>
    </row>
    <row r="164" spans="1:11" x14ac:dyDescent="0.25">
      <c r="A164" t="s">
        <v>1264</v>
      </c>
      <c r="B164" t="s">
        <v>1265</v>
      </c>
      <c r="C164" t="s">
        <v>1266</v>
      </c>
      <c r="D164" t="s">
        <v>1267</v>
      </c>
      <c r="E164" t="s">
        <v>709</v>
      </c>
      <c r="F164" s="9">
        <v>45292</v>
      </c>
      <c r="G164" s="9"/>
      <c r="H164">
        <v>16445</v>
      </c>
      <c r="I164" s="9">
        <v>45474</v>
      </c>
      <c r="J164" s="9">
        <v>45838</v>
      </c>
      <c r="K164" t="str">
        <f>IFERROR(INDEX(Crosswalk_API!$H$2:$H$527, MATCH(POP_API_TABLE[[#This Row],[PWSID]], CW_PWSID_LIST, 0)), "")</f>
        <v>No</v>
      </c>
    </row>
    <row r="165" spans="1:11" x14ac:dyDescent="0.25">
      <c r="A165" t="s">
        <v>1268</v>
      </c>
      <c r="B165" t="s">
        <v>1269</v>
      </c>
      <c r="C165" t="s">
        <v>1270</v>
      </c>
      <c r="D165" t="s">
        <v>1271</v>
      </c>
      <c r="E165" t="s">
        <v>732</v>
      </c>
      <c r="F165" s="9">
        <v>45292</v>
      </c>
      <c r="G165" s="9"/>
      <c r="H165">
        <v>51800</v>
      </c>
      <c r="I165" s="9">
        <v>45474</v>
      </c>
      <c r="J165" s="9">
        <v>45838</v>
      </c>
      <c r="K165" t="str">
        <f>IFERROR(INDEX(Crosswalk_API!$H$2:$H$527, MATCH(POP_API_TABLE[[#This Row],[PWSID]], CW_PWSID_LIST, 0)), "")</f>
        <v>No</v>
      </c>
    </row>
    <row r="166" spans="1:11" x14ac:dyDescent="0.25">
      <c r="A166" t="s">
        <v>1272</v>
      </c>
      <c r="B166" t="s">
        <v>1273</v>
      </c>
      <c r="C166" t="s">
        <v>1274</v>
      </c>
      <c r="D166" t="s">
        <v>1275</v>
      </c>
      <c r="E166" t="s">
        <v>914</v>
      </c>
      <c r="F166" s="9">
        <v>45372</v>
      </c>
      <c r="G166" s="9"/>
      <c r="H166">
        <v>43813</v>
      </c>
      <c r="I166" s="9">
        <v>45474</v>
      </c>
      <c r="J166" s="9">
        <v>45838</v>
      </c>
      <c r="K166" t="str">
        <f>IFERROR(INDEX(Crosswalk_API!$H$2:$H$527, MATCH(POP_API_TABLE[[#This Row],[PWSID]], CW_PWSID_LIST, 0)), "")</f>
        <v>No</v>
      </c>
    </row>
    <row r="167" spans="1:11" x14ac:dyDescent="0.25">
      <c r="A167" t="s">
        <v>1276</v>
      </c>
      <c r="B167" t="s">
        <v>1277</v>
      </c>
      <c r="C167" t="s">
        <v>1278</v>
      </c>
      <c r="D167" t="s">
        <v>1279</v>
      </c>
      <c r="E167" t="s">
        <v>794</v>
      </c>
      <c r="F167" s="9">
        <v>45292</v>
      </c>
      <c r="G167" s="9"/>
      <c r="H167">
        <v>169455</v>
      </c>
      <c r="I167" s="9">
        <v>45474</v>
      </c>
      <c r="J167" s="9">
        <v>45838</v>
      </c>
      <c r="K167" t="str">
        <f>IFERROR(INDEX(Crosswalk_API!$H$2:$H$527, MATCH(POP_API_TABLE[[#This Row],[PWSID]], CW_PWSID_LIST, 0)), "")</f>
        <v>No</v>
      </c>
    </row>
    <row r="168" spans="1:11" x14ac:dyDescent="0.25">
      <c r="A168" t="s">
        <v>1280</v>
      </c>
      <c r="B168" t="s">
        <v>1281</v>
      </c>
      <c r="C168" t="s">
        <v>1282</v>
      </c>
      <c r="D168" t="s">
        <v>1283</v>
      </c>
      <c r="E168" t="s">
        <v>938</v>
      </c>
      <c r="F168" s="9">
        <v>45813</v>
      </c>
      <c r="G168" s="9"/>
      <c r="H168">
        <v>137044</v>
      </c>
      <c r="I168" s="9">
        <v>45474</v>
      </c>
      <c r="J168" s="9">
        <v>45838</v>
      </c>
      <c r="K168" t="str">
        <f>IFERROR(INDEX(Crosswalk_API!$H$2:$H$527, MATCH(POP_API_TABLE[[#This Row],[PWSID]], CW_PWSID_LIST, 0)), "")</f>
        <v>No</v>
      </c>
    </row>
    <row r="169" spans="1:11" x14ac:dyDescent="0.25">
      <c r="A169" t="s">
        <v>1284</v>
      </c>
      <c r="B169" t="s">
        <v>1285</v>
      </c>
      <c r="C169" t="s">
        <v>1286</v>
      </c>
      <c r="D169" t="s">
        <v>1287</v>
      </c>
      <c r="E169" t="s">
        <v>863</v>
      </c>
      <c r="F169" s="9">
        <v>45292</v>
      </c>
      <c r="G169" s="9"/>
      <c r="H169">
        <v>36556</v>
      </c>
      <c r="I169" s="9">
        <v>45474</v>
      </c>
      <c r="J169" s="9">
        <v>45838</v>
      </c>
      <c r="K169" t="str">
        <f>IFERROR(INDEX(Crosswalk_API!$H$2:$H$527, MATCH(POP_API_TABLE[[#This Row],[PWSID]], CW_PWSID_LIST, 0)), "")</f>
        <v>No</v>
      </c>
    </row>
    <row r="170" spans="1:11" x14ac:dyDescent="0.25">
      <c r="A170" t="s">
        <v>1288</v>
      </c>
      <c r="B170" t="s">
        <v>1289</v>
      </c>
      <c r="C170" t="s">
        <v>1290</v>
      </c>
      <c r="D170" t="s">
        <v>1291</v>
      </c>
      <c r="E170" t="s">
        <v>755</v>
      </c>
      <c r="F170" s="9">
        <v>45292</v>
      </c>
      <c r="G170" s="9"/>
      <c r="H170">
        <v>27078</v>
      </c>
      <c r="I170" s="9">
        <v>45474</v>
      </c>
      <c r="J170" s="9">
        <v>45838</v>
      </c>
      <c r="K170" t="str">
        <f>IFERROR(INDEX(Crosswalk_API!$H$2:$H$527, MATCH(POP_API_TABLE[[#This Row],[PWSID]], CW_PWSID_LIST, 0)), "")</f>
        <v>No</v>
      </c>
    </row>
    <row r="171" spans="1:11" x14ac:dyDescent="0.25">
      <c r="A171" t="s">
        <v>1292</v>
      </c>
      <c r="B171" t="s">
        <v>1293</v>
      </c>
      <c r="C171" t="s">
        <v>1294</v>
      </c>
      <c r="D171" t="s">
        <v>1295</v>
      </c>
      <c r="E171" t="s">
        <v>1057</v>
      </c>
      <c r="F171" s="9">
        <v>44925</v>
      </c>
      <c r="G171" s="9"/>
      <c r="H171">
        <v>11169</v>
      </c>
      <c r="I171" s="9">
        <v>45474</v>
      </c>
      <c r="J171" s="9">
        <v>45838</v>
      </c>
      <c r="K171" t="str">
        <f>IFERROR(INDEX(Crosswalk_API!$H$2:$H$527, MATCH(POP_API_TABLE[[#This Row],[PWSID]], CW_PWSID_LIST, 0)), "")</f>
        <v>No</v>
      </c>
    </row>
    <row r="172" spans="1:11" x14ac:dyDescent="0.25">
      <c r="A172" t="s">
        <v>1296</v>
      </c>
      <c r="B172" t="s">
        <v>1297</v>
      </c>
      <c r="C172" t="s">
        <v>1298</v>
      </c>
      <c r="D172" t="s">
        <v>1299</v>
      </c>
      <c r="E172" t="s">
        <v>914</v>
      </c>
      <c r="F172" s="9">
        <v>45658</v>
      </c>
      <c r="G172" s="9"/>
      <c r="H172">
        <v>36226</v>
      </c>
      <c r="I172" s="9">
        <v>45474</v>
      </c>
      <c r="J172" s="9">
        <v>45838</v>
      </c>
      <c r="K172" t="str">
        <f>IFERROR(INDEX(Crosswalk_API!$H$2:$H$527, MATCH(POP_API_TABLE[[#This Row],[PWSID]], CW_PWSID_LIST, 0)), "")</f>
        <v>No</v>
      </c>
    </row>
    <row r="173" spans="1:11" x14ac:dyDescent="0.25">
      <c r="A173" t="s">
        <v>1300</v>
      </c>
      <c r="B173" t="s">
        <v>1301</v>
      </c>
      <c r="C173" t="s">
        <v>1302</v>
      </c>
      <c r="D173" t="s">
        <v>1303</v>
      </c>
      <c r="E173" t="s">
        <v>815</v>
      </c>
      <c r="F173" s="9">
        <v>44811</v>
      </c>
      <c r="G173" s="9"/>
      <c r="H173">
        <v>120377</v>
      </c>
      <c r="I173" s="9">
        <v>45474</v>
      </c>
      <c r="J173" s="9">
        <v>45838</v>
      </c>
      <c r="K173" t="str">
        <f>IFERROR(INDEX(Crosswalk_API!$H$2:$H$527, MATCH(POP_API_TABLE[[#This Row],[PWSID]], CW_PWSID_LIST, 0)), "")</f>
        <v>No</v>
      </c>
    </row>
    <row r="174" spans="1:11" x14ac:dyDescent="0.25">
      <c r="A174" t="s">
        <v>1304</v>
      </c>
      <c r="B174" t="s">
        <v>1305</v>
      </c>
      <c r="C174" t="s">
        <v>1306</v>
      </c>
      <c r="D174" t="s">
        <v>1307</v>
      </c>
      <c r="E174" t="s">
        <v>938</v>
      </c>
      <c r="F174" s="9">
        <v>44111</v>
      </c>
      <c r="G174" s="9"/>
      <c r="H174">
        <v>35237</v>
      </c>
      <c r="I174" s="9">
        <v>45474</v>
      </c>
      <c r="J174" s="9">
        <v>45838</v>
      </c>
      <c r="K174" t="str">
        <f>IFERROR(INDEX(Crosswalk_API!$H$2:$H$527, MATCH(POP_API_TABLE[[#This Row],[PWSID]], CW_PWSID_LIST, 0)), "")</f>
        <v>No</v>
      </c>
    </row>
    <row r="175" spans="1:11" x14ac:dyDescent="0.25">
      <c r="A175" t="s">
        <v>1308</v>
      </c>
      <c r="B175" t="s">
        <v>1309</v>
      </c>
      <c r="C175" t="s">
        <v>1310</v>
      </c>
      <c r="D175" t="s">
        <v>1311</v>
      </c>
      <c r="E175" t="s">
        <v>943</v>
      </c>
      <c r="F175" s="9">
        <v>45292</v>
      </c>
      <c r="G175" s="9"/>
      <c r="H175">
        <v>16419</v>
      </c>
      <c r="I175" s="9">
        <v>45474</v>
      </c>
      <c r="J175" s="9">
        <v>45838</v>
      </c>
      <c r="K175" t="str">
        <f>IFERROR(INDEX(Crosswalk_API!$H$2:$H$527, MATCH(POP_API_TABLE[[#This Row],[PWSID]], CW_PWSID_LIST, 0)), "")</f>
        <v>No</v>
      </c>
    </row>
    <row r="176" spans="1:11" x14ac:dyDescent="0.25">
      <c r="A176" t="s">
        <v>1312</v>
      </c>
      <c r="B176" t="s">
        <v>1313</v>
      </c>
      <c r="C176" t="s">
        <v>1314</v>
      </c>
      <c r="D176" t="s">
        <v>1315</v>
      </c>
      <c r="E176" t="s">
        <v>914</v>
      </c>
      <c r="F176" s="9">
        <v>45658</v>
      </c>
      <c r="G176" s="9"/>
      <c r="H176">
        <v>80969</v>
      </c>
      <c r="I176" s="9">
        <v>45474</v>
      </c>
      <c r="J176" s="9">
        <v>45838</v>
      </c>
      <c r="K176" t="str">
        <f>IFERROR(INDEX(Crosswalk_API!$H$2:$H$527, MATCH(POP_API_TABLE[[#This Row],[PWSID]], CW_PWSID_LIST, 0)), "")</f>
        <v>No</v>
      </c>
    </row>
    <row r="177" spans="1:11" x14ac:dyDescent="0.25">
      <c r="A177" t="s">
        <v>1312</v>
      </c>
      <c r="B177" t="s">
        <v>1313</v>
      </c>
      <c r="C177" t="s">
        <v>1316</v>
      </c>
      <c r="D177" t="s">
        <v>1317</v>
      </c>
      <c r="E177" t="s">
        <v>914</v>
      </c>
      <c r="F177" s="9">
        <v>45658</v>
      </c>
      <c r="G177" s="9"/>
      <c r="H177">
        <v>3317</v>
      </c>
      <c r="I177" s="9">
        <v>45474</v>
      </c>
      <c r="J177" s="9">
        <v>45838</v>
      </c>
      <c r="K177" t="str">
        <f>IFERROR(INDEX(Crosswalk_API!$H$2:$H$527, MATCH(POP_API_TABLE[[#This Row],[PWSID]], CW_PWSID_LIST, 0)), "")</f>
        <v>No</v>
      </c>
    </row>
    <row r="178" spans="1:11" x14ac:dyDescent="0.25">
      <c r="A178" t="s">
        <v>1318</v>
      </c>
      <c r="B178" t="s">
        <v>1319</v>
      </c>
      <c r="C178" t="s">
        <v>1320</v>
      </c>
      <c r="D178" t="s">
        <v>1321</v>
      </c>
      <c r="E178" t="s">
        <v>755</v>
      </c>
      <c r="F178" s="9">
        <v>45292</v>
      </c>
      <c r="G178" s="9"/>
      <c r="H178">
        <v>12133</v>
      </c>
      <c r="I178" s="9">
        <v>45474</v>
      </c>
      <c r="J178" s="9">
        <v>45838</v>
      </c>
      <c r="K178" t="str">
        <f>IFERROR(INDEX(Crosswalk_API!$H$2:$H$527, MATCH(POP_API_TABLE[[#This Row],[PWSID]], CW_PWSID_LIST, 0)), "")</f>
        <v>No</v>
      </c>
    </row>
    <row r="179" spans="1:11" x14ac:dyDescent="0.25">
      <c r="A179" t="s">
        <v>1322</v>
      </c>
      <c r="B179" t="s">
        <v>1323</v>
      </c>
      <c r="C179" t="s">
        <v>1324</v>
      </c>
      <c r="D179" t="s">
        <v>1325</v>
      </c>
      <c r="E179" t="s">
        <v>732</v>
      </c>
      <c r="F179" s="9">
        <v>43441</v>
      </c>
      <c r="G179" s="9"/>
      <c r="H179">
        <v>56747</v>
      </c>
      <c r="I179" s="9">
        <v>45474</v>
      </c>
      <c r="J179" s="9">
        <v>45838</v>
      </c>
      <c r="K179" t="str">
        <f>IFERROR(INDEX(Crosswalk_API!$H$2:$H$527, MATCH(POP_API_TABLE[[#This Row],[PWSID]], CW_PWSID_LIST, 0)), "")</f>
        <v>No</v>
      </c>
    </row>
    <row r="180" spans="1:11" x14ac:dyDescent="0.25">
      <c r="A180" t="s">
        <v>1326</v>
      </c>
      <c r="B180" t="s">
        <v>1327</v>
      </c>
      <c r="C180" t="s">
        <v>1328</v>
      </c>
      <c r="D180" t="s">
        <v>1329</v>
      </c>
      <c r="E180" t="s">
        <v>789</v>
      </c>
      <c r="F180" s="9">
        <v>45126</v>
      </c>
      <c r="G180" s="9"/>
      <c r="H180">
        <v>545716</v>
      </c>
      <c r="I180" s="9">
        <v>45474</v>
      </c>
      <c r="J180" s="9">
        <v>45838</v>
      </c>
      <c r="K180" t="str">
        <f>IFERROR(INDEX(Crosswalk_API!$H$2:$H$527, MATCH(POP_API_TABLE[[#This Row],[PWSID]], CW_PWSID_LIST, 0)), "")</f>
        <v>No</v>
      </c>
    </row>
    <row r="181" spans="1:11" x14ac:dyDescent="0.25">
      <c r="A181" t="s">
        <v>1330</v>
      </c>
      <c r="B181" t="s">
        <v>1331</v>
      </c>
      <c r="C181" t="s">
        <v>1332</v>
      </c>
      <c r="D181" t="s">
        <v>1333</v>
      </c>
      <c r="E181" t="s">
        <v>732</v>
      </c>
      <c r="F181" s="9">
        <v>45292</v>
      </c>
      <c r="G181" s="9"/>
      <c r="H181">
        <v>139461</v>
      </c>
      <c r="I181" s="9">
        <v>45474</v>
      </c>
      <c r="J181" s="9">
        <v>45838</v>
      </c>
      <c r="K181" t="str">
        <f>IFERROR(INDEX(Crosswalk_API!$H$2:$H$527, MATCH(POP_API_TABLE[[#This Row],[PWSID]], CW_PWSID_LIST, 0)), "")</f>
        <v>No</v>
      </c>
    </row>
    <row r="182" spans="1:11" x14ac:dyDescent="0.25">
      <c r="A182" t="s">
        <v>1334</v>
      </c>
      <c r="B182" t="s">
        <v>1335</v>
      </c>
      <c r="C182" t="s">
        <v>1336</v>
      </c>
      <c r="D182" t="s">
        <v>1337</v>
      </c>
      <c r="E182" t="s">
        <v>914</v>
      </c>
      <c r="F182" s="9">
        <v>45292</v>
      </c>
      <c r="G182" s="9"/>
      <c r="H182">
        <v>26536</v>
      </c>
      <c r="I182" s="9">
        <v>45474</v>
      </c>
      <c r="J182" s="9">
        <v>45838</v>
      </c>
      <c r="K182" t="str">
        <f>IFERROR(INDEX(Crosswalk_API!$H$2:$H$527, MATCH(POP_API_TABLE[[#This Row],[PWSID]], CW_PWSID_LIST, 0)), "")</f>
        <v>No</v>
      </c>
    </row>
    <row r="183" spans="1:11" x14ac:dyDescent="0.25">
      <c r="A183" t="s">
        <v>1338</v>
      </c>
      <c r="B183" t="s">
        <v>1339</v>
      </c>
      <c r="C183" t="s">
        <v>1340</v>
      </c>
      <c r="D183" t="s">
        <v>1341</v>
      </c>
      <c r="E183" t="s">
        <v>732</v>
      </c>
      <c r="F183" s="9">
        <v>43441</v>
      </c>
      <c r="G183" s="9"/>
      <c r="H183">
        <v>174226</v>
      </c>
      <c r="I183" s="9">
        <v>45474</v>
      </c>
      <c r="J183" s="9">
        <v>45838</v>
      </c>
      <c r="K183" t="str">
        <f>IFERROR(INDEX(Crosswalk_API!$H$2:$H$527, MATCH(POP_API_TABLE[[#This Row],[PWSID]], CW_PWSID_LIST, 0)), "")</f>
        <v>No</v>
      </c>
    </row>
    <row r="184" spans="1:11" x14ac:dyDescent="0.25">
      <c r="A184" t="s">
        <v>1342</v>
      </c>
      <c r="B184" t="s">
        <v>1343</v>
      </c>
      <c r="C184" t="s">
        <v>1344</v>
      </c>
      <c r="D184" t="s">
        <v>1345</v>
      </c>
      <c r="E184" t="s">
        <v>1255</v>
      </c>
      <c r="F184" s="9">
        <v>45292</v>
      </c>
      <c r="G184" s="9"/>
      <c r="H184">
        <v>9434</v>
      </c>
      <c r="I184" s="9">
        <v>45474</v>
      </c>
      <c r="J184" s="9">
        <v>45838</v>
      </c>
      <c r="K184" t="str">
        <f>IFERROR(INDEX(Crosswalk_API!$H$2:$H$527, MATCH(POP_API_TABLE[[#This Row],[PWSID]], CW_PWSID_LIST, 0)), "")</f>
        <v>No</v>
      </c>
    </row>
    <row r="185" spans="1:11" x14ac:dyDescent="0.25">
      <c r="A185" t="s">
        <v>1346</v>
      </c>
      <c r="B185" t="s">
        <v>1347</v>
      </c>
      <c r="C185" t="s">
        <v>1348</v>
      </c>
      <c r="D185" t="s">
        <v>1349</v>
      </c>
      <c r="E185" t="s">
        <v>1008</v>
      </c>
      <c r="F185" s="9">
        <v>45292</v>
      </c>
      <c r="G185" s="9"/>
      <c r="H185">
        <v>59203</v>
      </c>
      <c r="I185" s="9">
        <v>45474</v>
      </c>
      <c r="J185" s="9">
        <v>45838</v>
      </c>
      <c r="K185" t="str">
        <f>IFERROR(INDEX(Crosswalk_API!$H$2:$H$527, MATCH(POP_API_TABLE[[#This Row],[PWSID]], CW_PWSID_LIST, 0)), "")</f>
        <v>No</v>
      </c>
    </row>
    <row r="186" spans="1:11" x14ac:dyDescent="0.25">
      <c r="A186" t="s">
        <v>1350</v>
      </c>
      <c r="B186" t="s">
        <v>1351</v>
      </c>
      <c r="C186" t="s">
        <v>1352</v>
      </c>
      <c r="D186" t="s">
        <v>1353</v>
      </c>
      <c r="E186" t="s">
        <v>709</v>
      </c>
      <c r="F186" s="9">
        <v>44927</v>
      </c>
      <c r="G186" s="9"/>
      <c r="H186">
        <v>188784</v>
      </c>
      <c r="I186" s="9">
        <v>45474</v>
      </c>
      <c r="J186" s="9">
        <v>45838</v>
      </c>
      <c r="K186" t="str">
        <f>IFERROR(INDEX(Crosswalk_API!$H$2:$H$527, MATCH(POP_API_TABLE[[#This Row],[PWSID]], CW_PWSID_LIST, 0)), "")</f>
        <v>No</v>
      </c>
    </row>
    <row r="187" spans="1:11" x14ac:dyDescent="0.25">
      <c r="A187" t="s">
        <v>1354</v>
      </c>
      <c r="B187" t="s">
        <v>1355</v>
      </c>
      <c r="C187" t="s">
        <v>1356</v>
      </c>
      <c r="D187" t="s">
        <v>1357</v>
      </c>
      <c r="E187" t="s">
        <v>709</v>
      </c>
      <c r="F187" s="9">
        <v>45658</v>
      </c>
      <c r="G187" s="9"/>
      <c r="H187">
        <v>49934</v>
      </c>
      <c r="I187" s="9">
        <v>45474</v>
      </c>
      <c r="J187" s="9">
        <v>45838</v>
      </c>
      <c r="K187" t="str">
        <f>IFERROR(INDEX(Crosswalk_API!$H$2:$H$527, MATCH(POP_API_TABLE[[#This Row],[PWSID]], CW_PWSID_LIST, 0)), "")</f>
        <v>No</v>
      </c>
    </row>
    <row r="188" spans="1:11" x14ac:dyDescent="0.25">
      <c r="A188" t="s">
        <v>1358</v>
      </c>
      <c r="B188" t="s">
        <v>1359</v>
      </c>
      <c r="C188" t="s">
        <v>1360</v>
      </c>
      <c r="D188" t="s">
        <v>1361</v>
      </c>
      <c r="E188" t="s">
        <v>709</v>
      </c>
      <c r="F188" s="9">
        <v>45292</v>
      </c>
      <c r="G188" s="9"/>
      <c r="H188">
        <v>50375</v>
      </c>
      <c r="I188" s="9">
        <v>45474</v>
      </c>
      <c r="J188" s="9">
        <v>45838</v>
      </c>
      <c r="K188" t="str">
        <f>IFERROR(INDEX(Crosswalk_API!$H$2:$H$527, MATCH(POP_API_TABLE[[#This Row],[PWSID]], CW_PWSID_LIST, 0)), "")</f>
        <v>No</v>
      </c>
    </row>
    <row r="189" spans="1:11" x14ac:dyDescent="0.25">
      <c r="A189" t="s">
        <v>1362</v>
      </c>
      <c r="B189" t="s">
        <v>1363</v>
      </c>
      <c r="C189" t="s">
        <v>1364</v>
      </c>
      <c r="D189" t="s">
        <v>1365</v>
      </c>
      <c r="E189" t="s">
        <v>693</v>
      </c>
      <c r="F189" s="9">
        <v>45769</v>
      </c>
      <c r="G189" s="9"/>
      <c r="H189">
        <v>32547</v>
      </c>
      <c r="I189" s="9">
        <v>45474</v>
      </c>
      <c r="J189" s="9">
        <v>45838</v>
      </c>
      <c r="K189" t="str">
        <f>IFERROR(INDEX(Crosswalk_API!$H$2:$H$527, MATCH(POP_API_TABLE[[#This Row],[PWSID]], CW_PWSID_LIST, 0)), "")</f>
        <v>No</v>
      </c>
    </row>
    <row r="190" spans="1:11" x14ac:dyDescent="0.25">
      <c r="A190" t="s">
        <v>1366</v>
      </c>
      <c r="B190" t="s">
        <v>1367</v>
      </c>
      <c r="C190" t="s">
        <v>1368</v>
      </c>
      <c r="D190" t="s">
        <v>1369</v>
      </c>
      <c r="E190" t="s">
        <v>742</v>
      </c>
      <c r="F190" s="9">
        <v>43101</v>
      </c>
      <c r="G190" s="9"/>
      <c r="H190">
        <v>23731</v>
      </c>
      <c r="I190" s="9">
        <v>45474</v>
      </c>
      <c r="J190" s="9">
        <v>45838</v>
      </c>
      <c r="K190" t="str">
        <f>IFERROR(INDEX(Crosswalk_API!$H$2:$H$527, MATCH(POP_API_TABLE[[#This Row],[PWSID]], CW_PWSID_LIST, 0)), "")</f>
        <v>No</v>
      </c>
    </row>
    <row r="191" spans="1:11" x14ac:dyDescent="0.25">
      <c r="A191" t="s">
        <v>1370</v>
      </c>
      <c r="B191" t="s">
        <v>1371</v>
      </c>
      <c r="C191" t="s">
        <v>1372</v>
      </c>
      <c r="D191" t="s">
        <v>1373</v>
      </c>
      <c r="E191" t="s">
        <v>709</v>
      </c>
      <c r="F191" s="9">
        <v>45292</v>
      </c>
      <c r="G191" s="9"/>
      <c r="H191">
        <v>54877</v>
      </c>
      <c r="I191" s="9">
        <v>45474</v>
      </c>
      <c r="J191" s="9">
        <v>45838</v>
      </c>
      <c r="K191" t="str">
        <f>IFERROR(INDEX(Crosswalk_API!$H$2:$H$527, MATCH(POP_API_TABLE[[#This Row],[PWSID]], CW_PWSID_LIST, 0)), "")</f>
        <v>No</v>
      </c>
    </row>
    <row r="192" spans="1:11" x14ac:dyDescent="0.25">
      <c r="A192" t="s">
        <v>1374</v>
      </c>
      <c r="B192" t="s">
        <v>1375</v>
      </c>
      <c r="C192" t="s">
        <v>1376</v>
      </c>
      <c r="D192" t="s">
        <v>1377</v>
      </c>
      <c r="E192" t="s">
        <v>709</v>
      </c>
      <c r="F192" s="9">
        <v>45658</v>
      </c>
      <c r="G192" s="9"/>
      <c r="H192">
        <v>39730</v>
      </c>
      <c r="I192" s="9">
        <v>45474</v>
      </c>
      <c r="J192" s="9">
        <v>45838</v>
      </c>
      <c r="K192" t="str">
        <f>IFERROR(INDEX(Crosswalk_API!$H$2:$H$527, MATCH(POP_API_TABLE[[#This Row],[PWSID]], CW_PWSID_LIST, 0)), "")</f>
        <v>No</v>
      </c>
    </row>
    <row r="193" spans="1:11" x14ac:dyDescent="0.25">
      <c r="A193" t="s">
        <v>1378</v>
      </c>
      <c r="B193" t="s">
        <v>1379</v>
      </c>
      <c r="C193" t="s">
        <v>1380</v>
      </c>
      <c r="D193" t="s">
        <v>1381</v>
      </c>
      <c r="E193" t="s">
        <v>914</v>
      </c>
      <c r="F193" s="9">
        <v>45748</v>
      </c>
      <c r="G193" s="9"/>
      <c r="H193">
        <v>47161</v>
      </c>
      <c r="I193" s="9">
        <v>45474</v>
      </c>
      <c r="J193" s="9">
        <v>45838</v>
      </c>
      <c r="K193" t="str">
        <f>IFERROR(INDEX(Crosswalk_API!$H$2:$H$527, MATCH(POP_API_TABLE[[#This Row],[PWSID]], CW_PWSID_LIST, 0)), "")</f>
        <v>No</v>
      </c>
    </row>
    <row r="194" spans="1:11" x14ac:dyDescent="0.25">
      <c r="A194" t="s">
        <v>1382</v>
      </c>
      <c r="B194" t="s">
        <v>1383</v>
      </c>
      <c r="C194" t="s">
        <v>1384</v>
      </c>
      <c r="D194" t="s">
        <v>1385</v>
      </c>
      <c r="E194" t="s">
        <v>709</v>
      </c>
      <c r="F194" s="9">
        <v>45292</v>
      </c>
      <c r="G194" s="9"/>
      <c r="H194">
        <v>38213</v>
      </c>
      <c r="I194" s="9">
        <v>45474</v>
      </c>
      <c r="J194" s="9">
        <v>45838</v>
      </c>
      <c r="K194" t="str">
        <f>IFERROR(INDEX(Crosswalk_API!$H$2:$H$527, MATCH(POP_API_TABLE[[#This Row],[PWSID]], CW_PWSID_LIST, 0)), "")</f>
        <v>No</v>
      </c>
    </row>
    <row r="195" spans="1:11" x14ac:dyDescent="0.25">
      <c r="A195" t="s">
        <v>1386</v>
      </c>
      <c r="B195" t="s">
        <v>1387</v>
      </c>
      <c r="C195" t="s">
        <v>1388</v>
      </c>
      <c r="D195" t="s">
        <v>1389</v>
      </c>
      <c r="E195" t="s">
        <v>709</v>
      </c>
      <c r="F195" s="9">
        <v>45292</v>
      </c>
      <c r="G195" s="9"/>
      <c r="H195">
        <v>63500</v>
      </c>
      <c r="I195" s="9">
        <v>45474</v>
      </c>
      <c r="J195" s="9">
        <v>45838</v>
      </c>
      <c r="K195" t="str">
        <f>IFERROR(INDEX(Crosswalk_API!$H$2:$H$527, MATCH(POP_API_TABLE[[#This Row],[PWSID]], CW_PWSID_LIST, 0)), "")</f>
        <v>No</v>
      </c>
    </row>
    <row r="196" spans="1:11" x14ac:dyDescent="0.25">
      <c r="A196" t="s">
        <v>1390</v>
      </c>
      <c r="B196" t="s">
        <v>1391</v>
      </c>
      <c r="C196" t="s">
        <v>1392</v>
      </c>
      <c r="D196" t="s">
        <v>1393</v>
      </c>
      <c r="E196" t="s">
        <v>709</v>
      </c>
      <c r="F196" s="9">
        <v>45292</v>
      </c>
      <c r="G196" s="9"/>
      <c r="H196">
        <v>43176</v>
      </c>
      <c r="I196" s="9">
        <v>45474</v>
      </c>
      <c r="J196" s="9">
        <v>45838</v>
      </c>
      <c r="K196" t="str">
        <f>IFERROR(INDEX(Crosswalk_API!$H$2:$H$527, MATCH(POP_API_TABLE[[#This Row],[PWSID]], CW_PWSID_LIST, 0)), "")</f>
        <v>No</v>
      </c>
    </row>
    <row r="197" spans="1:11" x14ac:dyDescent="0.25">
      <c r="A197" t="s">
        <v>1394</v>
      </c>
      <c r="B197" t="s">
        <v>1395</v>
      </c>
      <c r="C197" t="s">
        <v>1396</v>
      </c>
      <c r="D197" t="s">
        <v>1397</v>
      </c>
      <c r="E197" t="s">
        <v>1090</v>
      </c>
      <c r="F197" s="9">
        <v>44927</v>
      </c>
      <c r="G197" s="9"/>
      <c r="H197">
        <v>34102</v>
      </c>
      <c r="I197" s="9">
        <v>45474</v>
      </c>
      <c r="J197" s="9">
        <v>45838</v>
      </c>
      <c r="K197" t="str">
        <f>IFERROR(INDEX(Crosswalk_API!$H$2:$H$527, MATCH(POP_API_TABLE[[#This Row],[PWSID]], CW_PWSID_LIST, 0)), "")</f>
        <v>No</v>
      </c>
    </row>
    <row r="198" spans="1:11" x14ac:dyDescent="0.25">
      <c r="A198" t="s">
        <v>1398</v>
      </c>
      <c r="B198" t="s">
        <v>1399</v>
      </c>
      <c r="C198" t="s">
        <v>1400</v>
      </c>
      <c r="D198" t="s">
        <v>1401</v>
      </c>
      <c r="E198" t="s">
        <v>732</v>
      </c>
      <c r="F198" s="9">
        <v>45292</v>
      </c>
      <c r="G198" s="9">
        <v>45838</v>
      </c>
      <c r="H198">
        <v>50196</v>
      </c>
      <c r="I198" s="9">
        <v>45474</v>
      </c>
      <c r="J198" s="9">
        <v>45838</v>
      </c>
      <c r="K198" t="str">
        <f>IFERROR(INDEX(Crosswalk_API!$H$2:$H$527, MATCH(POP_API_TABLE[[#This Row],[PWSID]], CW_PWSID_LIST, 0)), "")</f>
        <v>No</v>
      </c>
    </row>
    <row r="199" spans="1:11" x14ac:dyDescent="0.25">
      <c r="A199" t="s">
        <v>1402</v>
      </c>
      <c r="B199" t="s">
        <v>1403</v>
      </c>
      <c r="C199" t="s">
        <v>1404</v>
      </c>
      <c r="D199" t="s">
        <v>1405</v>
      </c>
      <c r="E199" t="s">
        <v>709</v>
      </c>
      <c r="F199" s="9">
        <v>45658</v>
      </c>
      <c r="G199" s="9"/>
      <c r="H199">
        <v>56538</v>
      </c>
      <c r="I199" s="9">
        <v>45474</v>
      </c>
      <c r="J199" s="9">
        <v>45838</v>
      </c>
      <c r="K199" t="str">
        <f>IFERROR(INDEX(Crosswalk_API!$H$2:$H$527, MATCH(POP_API_TABLE[[#This Row],[PWSID]], CW_PWSID_LIST, 0)), "")</f>
        <v>No</v>
      </c>
    </row>
    <row r="200" spans="1:11" x14ac:dyDescent="0.25">
      <c r="A200" t="s">
        <v>1406</v>
      </c>
      <c r="B200" t="s">
        <v>1407</v>
      </c>
      <c r="C200" t="s">
        <v>1408</v>
      </c>
      <c r="D200" t="s">
        <v>1409</v>
      </c>
      <c r="E200" t="s">
        <v>943</v>
      </c>
      <c r="F200" s="9">
        <v>44927</v>
      </c>
      <c r="G200" s="9"/>
      <c r="H200">
        <v>45128</v>
      </c>
      <c r="I200" s="9">
        <v>45474</v>
      </c>
      <c r="J200" s="9">
        <v>45838</v>
      </c>
      <c r="K200" t="str">
        <f>IFERROR(INDEX(Crosswalk_API!$H$2:$H$527, MATCH(POP_API_TABLE[[#This Row],[PWSID]], CW_PWSID_LIST, 0)), "")</f>
        <v>No</v>
      </c>
    </row>
    <row r="201" spans="1:11" x14ac:dyDescent="0.25">
      <c r="A201" t="s">
        <v>1410</v>
      </c>
      <c r="B201" t="s">
        <v>1411</v>
      </c>
      <c r="C201" t="s">
        <v>1412</v>
      </c>
      <c r="D201" t="s">
        <v>1413</v>
      </c>
      <c r="E201" t="s">
        <v>709</v>
      </c>
      <c r="F201" s="9">
        <v>45658</v>
      </c>
      <c r="G201" s="9"/>
      <c r="H201">
        <v>27072</v>
      </c>
      <c r="I201" s="9">
        <v>45474</v>
      </c>
      <c r="J201" s="9">
        <v>45838</v>
      </c>
      <c r="K201" t="str">
        <f>IFERROR(INDEX(Crosswalk_API!$H$2:$H$527, MATCH(POP_API_TABLE[[#This Row],[PWSID]], CW_PWSID_LIST, 0)), "")</f>
        <v>No</v>
      </c>
    </row>
    <row r="202" spans="1:11" x14ac:dyDescent="0.25">
      <c r="A202" t="s">
        <v>1414</v>
      </c>
      <c r="B202" t="s">
        <v>1415</v>
      </c>
      <c r="C202" t="s">
        <v>1416</v>
      </c>
      <c r="D202" t="s">
        <v>1417</v>
      </c>
      <c r="E202" t="s">
        <v>709</v>
      </c>
      <c r="F202" s="9">
        <v>45658</v>
      </c>
      <c r="G202" s="9"/>
      <c r="H202">
        <v>26240</v>
      </c>
      <c r="I202" s="9">
        <v>45474</v>
      </c>
      <c r="J202" s="9">
        <v>45838</v>
      </c>
      <c r="K202" t="str">
        <f>IFERROR(INDEX(Crosswalk_API!$H$2:$H$527, MATCH(POP_API_TABLE[[#This Row],[PWSID]], CW_PWSID_LIST, 0)), "")</f>
        <v>No</v>
      </c>
    </row>
    <row r="203" spans="1:11" x14ac:dyDescent="0.25">
      <c r="A203" t="s">
        <v>1418</v>
      </c>
      <c r="B203" t="s">
        <v>1419</v>
      </c>
      <c r="C203" t="s">
        <v>1420</v>
      </c>
      <c r="D203" t="s">
        <v>1421</v>
      </c>
      <c r="E203" t="s">
        <v>709</v>
      </c>
      <c r="F203" s="9">
        <v>45292</v>
      </c>
      <c r="G203" s="9"/>
      <c r="H203">
        <v>277740</v>
      </c>
      <c r="I203" s="9">
        <v>45474</v>
      </c>
      <c r="J203" s="9">
        <v>45838</v>
      </c>
      <c r="K203" t="str">
        <f>IFERROR(INDEX(Crosswalk_API!$H$2:$H$527, MATCH(POP_API_TABLE[[#This Row],[PWSID]], CW_PWSID_LIST, 0)), "")</f>
        <v>No</v>
      </c>
    </row>
    <row r="204" spans="1:11" x14ac:dyDescent="0.25">
      <c r="A204" t="s">
        <v>1422</v>
      </c>
      <c r="B204" t="s">
        <v>1423</v>
      </c>
      <c r="C204" t="s">
        <v>1424</v>
      </c>
      <c r="D204" t="s">
        <v>1425</v>
      </c>
      <c r="E204" t="s">
        <v>732</v>
      </c>
      <c r="F204" s="9">
        <v>45292</v>
      </c>
      <c r="G204" s="9">
        <v>45838</v>
      </c>
      <c r="H204">
        <v>114185</v>
      </c>
      <c r="I204" s="9">
        <v>45474</v>
      </c>
      <c r="J204" s="9">
        <v>45838</v>
      </c>
      <c r="K204" t="str">
        <f>IFERROR(INDEX(Crosswalk_API!$H$2:$H$527, MATCH(POP_API_TABLE[[#This Row],[PWSID]], CW_PWSID_LIST, 0)), "")</f>
        <v>No</v>
      </c>
    </row>
    <row r="205" spans="1:11" x14ac:dyDescent="0.25">
      <c r="A205" t="s">
        <v>1426</v>
      </c>
      <c r="B205" t="s">
        <v>1427</v>
      </c>
      <c r="C205" t="s">
        <v>1428</v>
      </c>
      <c r="D205" t="s">
        <v>1429</v>
      </c>
      <c r="E205" t="s">
        <v>1090</v>
      </c>
      <c r="F205" s="9">
        <v>44197</v>
      </c>
      <c r="G205" s="9"/>
      <c r="H205">
        <v>84462</v>
      </c>
      <c r="I205" s="9">
        <v>45474</v>
      </c>
      <c r="J205" s="9">
        <v>45838</v>
      </c>
      <c r="K205" t="str">
        <f>IFERROR(INDEX(Crosswalk_API!$H$2:$H$527, MATCH(POP_API_TABLE[[#This Row],[PWSID]], CW_PWSID_LIST, 0)), "")</f>
        <v>No</v>
      </c>
    </row>
    <row r="206" spans="1:11" x14ac:dyDescent="0.25">
      <c r="A206" t="s">
        <v>1430</v>
      </c>
      <c r="B206" t="s">
        <v>1431</v>
      </c>
      <c r="C206" t="s">
        <v>1432</v>
      </c>
      <c r="D206" t="s">
        <v>1433</v>
      </c>
      <c r="E206" t="s">
        <v>1008</v>
      </c>
      <c r="F206" s="9">
        <v>44811</v>
      </c>
      <c r="G206" s="9"/>
      <c r="H206">
        <v>110088</v>
      </c>
      <c r="I206" s="9">
        <v>45474</v>
      </c>
      <c r="J206" s="9">
        <v>45838</v>
      </c>
      <c r="K206" t="str">
        <f>IFERROR(INDEX(Crosswalk_API!$H$2:$H$527, MATCH(POP_API_TABLE[[#This Row],[PWSID]], CW_PWSID_LIST, 0)), "")</f>
        <v>No</v>
      </c>
    </row>
    <row r="207" spans="1:11" x14ac:dyDescent="0.25">
      <c r="A207" t="s">
        <v>1434</v>
      </c>
      <c r="B207" t="s">
        <v>1435</v>
      </c>
      <c r="C207" t="s">
        <v>1436</v>
      </c>
      <c r="D207" t="s">
        <v>1437</v>
      </c>
      <c r="E207" t="s">
        <v>704</v>
      </c>
      <c r="F207" s="9">
        <v>43101</v>
      </c>
      <c r="G207" s="9"/>
      <c r="H207">
        <v>18967</v>
      </c>
      <c r="I207" s="9">
        <v>45474</v>
      </c>
      <c r="J207" s="9">
        <v>45838</v>
      </c>
      <c r="K207" t="str">
        <f>IFERROR(INDEX(Crosswalk_API!$H$2:$H$527, MATCH(POP_API_TABLE[[#This Row],[PWSID]], CW_PWSID_LIST, 0)), "")</f>
        <v>No</v>
      </c>
    </row>
    <row r="208" spans="1:11" x14ac:dyDescent="0.25">
      <c r="A208" t="s">
        <v>1438</v>
      </c>
      <c r="B208" t="s">
        <v>1439</v>
      </c>
      <c r="C208" t="s">
        <v>1440</v>
      </c>
      <c r="D208" t="s">
        <v>1441</v>
      </c>
      <c r="E208" t="s">
        <v>767</v>
      </c>
      <c r="F208" s="9">
        <v>45292</v>
      </c>
      <c r="G208" s="9"/>
      <c r="H208">
        <v>11590</v>
      </c>
      <c r="I208" s="9">
        <v>45474</v>
      </c>
      <c r="J208" s="9">
        <v>45838</v>
      </c>
      <c r="K208" t="str">
        <f>IFERROR(INDEX(Crosswalk_API!$H$2:$H$527, MATCH(POP_API_TABLE[[#This Row],[PWSID]], CW_PWSID_LIST, 0)), "")</f>
        <v>No</v>
      </c>
    </row>
    <row r="209" spans="1:11" x14ac:dyDescent="0.25">
      <c r="A209" t="s">
        <v>1442</v>
      </c>
      <c r="B209" t="s">
        <v>1443</v>
      </c>
      <c r="C209" t="s">
        <v>1444</v>
      </c>
      <c r="D209" t="s">
        <v>1445</v>
      </c>
      <c r="E209" t="s">
        <v>1446</v>
      </c>
      <c r="F209" s="9">
        <v>45292</v>
      </c>
      <c r="G209" s="9"/>
      <c r="H209">
        <v>3400</v>
      </c>
      <c r="I209" s="9">
        <v>45474</v>
      </c>
      <c r="J209" s="9">
        <v>45838</v>
      </c>
      <c r="K209" t="str">
        <f>IFERROR(INDEX(Crosswalk_API!$H$2:$H$527, MATCH(POP_API_TABLE[[#This Row],[PWSID]], CW_PWSID_LIST, 0)), "")</f>
        <v>No</v>
      </c>
    </row>
    <row r="210" spans="1:11" x14ac:dyDescent="0.25">
      <c r="A210" t="s">
        <v>1447</v>
      </c>
      <c r="B210" t="s">
        <v>1448</v>
      </c>
      <c r="C210" t="s">
        <v>1449</v>
      </c>
      <c r="D210" t="s">
        <v>1450</v>
      </c>
      <c r="E210" t="s">
        <v>762</v>
      </c>
      <c r="F210" s="9">
        <v>44197</v>
      </c>
      <c r="G210" s="9"/>
      <c r="H210">
        <v>12701</v>
      </c>
      <c r="I210" s="9">
        <v>45474</v>
      </c>
      <c r="J210" s="9">
        <v>45838</v>
      </c>
      <c r="K210" t="str">
        <f>IFERROR(INDEX(Crosswalk_API!$H$2:$H$527, MATCH(POP_API_TABLE[[#This Row],[PWSID]], CW_PWSID_LIST, 0)), "")</f>
        <v>No</v>
      </c>
    </row>
    <row r="211" spans="1:11" x14ac:dyDescent="0.25">
      <c r="A211" t="s">
        <v>1451</v>
      </c>
      <c r="B211" t="s">
        <v>1452</v>
      </c>
      <c r="C211" t="s">
        <v>1453</v>
      </c>
      <c r="D211" t="s">
        <v>1454</v>
      </c>
      <c r="E211" t="s">
        <v>1161</v>
      </c>
      <c r="F211" s="9">
        <v>43831</v>
      </c>
      <c r="G211" s="9"/>
      <c r="H211">
        <v>62127</v>
      </c>
      <c r="I211" s="9">
        <v>45474</v>
      </c>
      <c r="J211" s="9">
        <v>45838</v>
      </c>
      <c r="K211" t="str">
        <f>IFERROR(INDEX(Crosswalk_API!$H$2:$H$527, MATCH(POP_API_TABLE[[#This Row],[PWSID]], CW_PWSID_LIST, 0)), "")</f>
        <v>No</v>
      </c>
    </row>
    <row r="212" spans="1:11" x14ac:dyDescent="0.25">
      <c r="A212" t="s">
        <v>1455</v>
      </c>
      <c r="B212" t="s">
        <v>1456</v>
      </c>
      <c r="C212" t="s">
        <v>1457</v>
      </c>
      <c r="D212" t="s">
        <v>1458</v>
      </c>
      <c r="E212" t="s">
        <v>709</v>
      </c>
      <c r="F212" s="9">
        <v>45292</v>
      </c>
      <c r="G212" s="9"/>
      <c r="H212">
        <v>44718</v>
      </c>
      <c r="I212" s="9">
        <v>45474</v>
      </c>
      <c r="J212" s="9">
        <v>45838</v>
      </c>
      <c r="K212" t="str">
        <f>IFERROR(INDEX(Crosswalk_API!$H$2:$H$527, MATCH(POP_API_TABLE[[#This Row],[PWSID]], CW_PWSID_LIST, 0)), "")</f>
        <v>No</v>
      </c>
    </row>
    <row r="213" spans="1:11" x14ac:dyDescent="0.25">
      <c r="A213" t="s">
        <v>1459</v>
      </c>
      <c r="B213" t="s">
        <v>1460</v>
      </c>
      <c r="C213" t="s">
        <v>1461</v>
      </c>
      <c r="D213" t="s">
        <v>1462</v>
      </c>
      <c r="E213" t="s">
        <v>699</v>
      </c>
      <c r="F213" s="9">
        <v>42370</v>
      </c>
      <c r="G213" s="9"/>
      <c r="H213">
        <v>162954</v>
      </c>
      <c r="I213" s="9">
        <v>45474</v>
      </c>
      <c r="J213" s="9">
        <v>45838</v>
      </c>
      <c r="K213" t="str">
        <f>IFERROR(INDEX(Crosswalk_API!$H$2:$H$527, MATCH(POP_API_TABLE[[#This Row],[PWSID]], CW_PWSID_LIST, 0)), "")</f>
        <v>No</v>
      </c>
    </row>
    <row r="214" spans="1:11" x14ac:dyDescent="0.25">
      <c r="A214" t="s">
        <v>1463</v>
      </c>
      <c r="B214" t="s">
        <v>1464</v>
      </c>
      <c r="C214" t="s">
        <v>1465</v>
      </c>
      <c r="D214" t="s">
        <v>1466</v>
      </c>
      <c r="E214" t="s">
        <v>1122</v>
      </c>
      <c r="F214" s="9">
        <v>44811</v>
      </c>
      <c r="G214" s="9"/>
      <c r="H214">
        <v>10985</v>
      </c>
      <c r="I214" s="9">
        <v>45474</v>
      </c>
      <c r="J214" s="9">
        <v>45838</v>
      </c>
      <c r="K214" t="str">
        <f>IFERROR(INDEX(Crosswalk_API!$H$2:$H$527, MATCH(POP_API_TABLE[[#This Row],[PWSID]], CW_PWSID_LIST, 0)), "")</f>
        <v>No</v>
      </c>
    </row>
    <row r="215" spans="1:11" x14ac:dyDescent="0.25">
      <c r="A215" t="s">
        <v>1467</v>
      </c>
      <c r="B215" t="s">
        <v>1468</v>
      </c>
      <c r="C215" t="s">
        <v>1469</v>
      </c>
      <c r="D215" t="s">
        <v>1470</v>
      </c>
      <c r="E215" t="s">
        <v>938</v>
      </c>
      <c r="F215" s="9">
        <v>45820</v>
      </c>
      <c r="G215" s="9"/>
      <c r="H215">
        <v>277668</v>
      </c>
      <c r="I215" s="9">
        <v>45474</v>
      </c>
      <c r="J215" s="9">
        <v>45838</v>
      </c>
      <c r="K215" t="str">
        <f>IFERROR(INDEX(Crosswalk_API!$H$2:$H$527, MATCH(POP_API_TABLE[[#This Row],[PWSID]], CW_PWSID_LIST, 0)), "")</f>
        <v>No</v>
      </c>
    </row>
    <row r="216" spans="1:11" x14ac:dyDescent="0.25">
      <c r="A216" t="s">
        <v>1471</v>
      </c>
      <c r="B216" t="s">
        <v>1472</v>
      </c>
      <c r="C216" t="s">
        <v>1473</v>
      </c>
      <c r="D216" t="s">
        <v>1474</v>
      </c>
      <c r="E216" t="s">
        <v>794</v>
      </c>
      <c r="F216" s="9">
        <v>44562</v>
      </c>
      <c r="G216" s="9"/>
      <c r="H216">
        <v>33828</v>
      </c>
      <c r="I216" s="9">
        <v>45474</v>
      </c>
      <c r="J216" s="9">
        <v>45838</v>
      </c>
      <c r="K216" t="str">
        <f>IFERROR(INDEX(Crosswalk_API!$H$2:$H$527, MATCH(POP_API_TABLE[[#This Row],[PWSID]], CW_PWSID_LIST, 0)), "")</f>
        <v>No</v>
      </c>
    </row>
    <row r="217" spans="1:11" x14ac:dyDescent="0.25">
      <c r="A217" t="s">
        <v>1475</v>
      </c>
      <c r="B217" t="s">
        <v>1476</v>
      </c>
      <c r="C217" t="s">
        <v>1477</v>
      </c>
      <c r="D217" t="s">
        <v>1478</v>
      </c>
      <c r="E217" t="s">
        <v>693</v>
      </c>
      <c r="F217" s="9">
        <v>43831</v>
      </c>
      <c r="G217" s="9"/>
      <c r="H217">
        <v>100744</v>
      </c>
      <c r="I217" s="9">
        <v>45474</v>
      </c>
      <c r="J217" s="9">
        <v>45838</v>
      </c>
      <c r="K217" t="str">
        <f>IFERROR(INDEX(Crosswalk_API!$H$2:$H$527, MATCH(POP_API_TABLE[[#This Row],[PWSID]], CW_PWSID_LIST, 0)), "")</f>
        <v>No</v>
      </c>
    </row>
    <row r="218" spans="1:11" x14ac:dyDescent="0.25">
      <c r="A218" t="s">
        <v>1479</v>
      </c>
      <c r="B218" t="s">
        <v>1480</v>
      </c>
      <c r="C218" t="s">
        <v>1481</v>
      </c>
      <c r="D218" t="s">
        <v>1482</v>
      </c>
      <c r="E218" t="s">
        <v>693</v>
      </c>
      <c r="F218" s="9">
        <v>45658</v>
      </c>
      <c r="G218" s="9"/>
      <c r="H218">
        <v>26411</v>
      </c>
      <c r="I218" s="9">
        <v>45474</v>
      </c>
      <c r="J218" s="9">
        <v>45838</v>
      </c>
      <c r="K218" t="str">
        <f>IFERROR(INDEX(Crosswalk_API!$H$2:$H$527, MATCH(POP_API_TABLE[[#This Row],[PWSID]], CW_PWSID_LIST, 0)), "")</f>
        <v>No</v>
      </c>
    </row>
    <row r="219" spans="1:11" x14ac:dyDescent="0.25">
      <c r="A219" t="s">
        <v>1483</v>
      </c>
      <c r="B219" t="s">
        <v>1484</v>
      </c>
      <c r="C219" t="s">
        <v>1485</v>
      </c>
      <c r="D219" t="s">
        <v>1486</v>
      </c>
      <c r="E219" t="s">
        <v>863</v>
      </c>
      <c r="F219" s="9">
        <v>45292</v>
      </c>
      <c r="G219" s="9"/>
      <c r="H219">
        <v>11766</v>
      </c>
      <c r="I219" s="9">
        <v>45474</v>
      </c>
      <c r="J219" s="9">
        <v>45838</v>
      </c>
      <c r="K219" t="str">
        <f>IFERROR(INDEX(Crosswalk_API!$H$2:$H$527, MATCH(POP_API_TABLE[[#This Row],[PWSID]], CW_PWSID_LIST, 0)), "")</f>
        <v>No</v>
      </c>
    </row>
    <row r="220" spans="1:11" x14ac:dyDescent="0.25">
      <c r="A220" t="s">
        <v>1487</v>
      </c>
      <c r="B220" t="s">
        <v>1488</v>
      </c>
      <c r="C220" t="s">
        <v>1489</v>
      </c>
      <c r="D220" t="s">
        <v>1490</v>
      </c>
      <c r="E220" t="s">
        <v>1491</v>
      </c>
      <c r="F220" s="9">
        <v>43831</v>
      </c>
      <c r="G220" s="9"/>
      <c r="H220">
        <v>26017</v>
      </c>
      <c r="I220" s="9">
        <v>45474</v>
      </c>
      <c r="J220" s="9">
        <v>45838</v>
      </c>
      <c r="K220" t="str">
        <f>IFERROR(INDEX(Crosswalk_API!$H$2:$H$527, MATCH(POP_API_TABLE[[#This Row],[PWSID]], CW_PWSID_LIST, 0)), "")</f>
        <v>No</v>
      </c>
    </row>
    <row r="221" spans="1:11" x14ac:dyDescent="0.25">
      <c r="A221" t="s">
        <v>1492</v>
      </c>
      <c r="B221" t="s">
        <v>1493</v>
      </c>
      <c r="C221" t="s">
        <v>1494</v>
      </c>
      <c r="D221" t="s">
        <v>1495</v>
      </c>
      <c r="E221" t="s">
        <v>755</v>
      </c>
      <c r="F221" s="9">
        <v>45800</v>
      </c>
      <c r="G221" s="9"/>
      <c r="H221">
        <v>19807</v>
      </c>
      <c r="I221" s="9">
        <v>45474</v>
      </c>
      <c r="J221" s="9">
        <v>45838</v>
      </c>
      <c r="K221" t="str">
        <f>IFERROR(INDEX(Crosswalk_API!$H$2:$H$527, MATCH(POP_API_TABLE[[#This Row],[PWSID]], CW_PWSID_LIST, 0)), "")</f>
        <v>No</v>
      </c>
    </row>
    <row r="222" spans="1:11" x14ac:dyDescent="0.25">
      <c r="A222" t="s">
        <v>1496</v>
      </c>
      <c r="B222" t="s">
        <v>1497</v>
      </c>
      <c r="C222" t="s">
        <v>1498</v>
      </c>
      <c r="D222" t="s">
        <v>1499</v>
      </c>
      <c r="E222" t="s">
        <v>732</v>
      </c>
      <c r="F222" s="9">
        <v>41640</v>
      </c>
      <c r="G222" s="9"/>
      <c r="H222">
        <v>201000</v>
      </c>
      <c r="I222" s="9">
        <v>45474</v>
      </c>
      <c r="J222" s="9">
        <v>45838</v>
      </c>
      <c r="K222" t="str">
        <f>IFERROR(INDEX(Crosswalk_API!$H$2:$H$527, MATCH(POP_API_TABLE[[#This Row],[PWSID]], CW_PWSID_LIST, 0)), "")</f>
        <v>No</v>
      </c>
    </row>
    <row r="223" spans="1:11" x14ac:dyDescent="0.25">
      <c r="A223" t="s">
        <v>1500</v>
      </c>
      <c r="B223" t="s">
        <v>1501</v>
      </c>
      <c r="C223" t="s">
        <v>1502</v>
      </c>
      <c r="D223" t="s">
        <v>1503</v>
      </c>
      <c r="E223" t="s">
        <v>709</v>
      </c>
      <c r="F223" s="9">
        <v>45292</v>
      </c>
      <c r="G223" s="9"/>
      <c r="H223">
        <v>15437</v>
      </c>
      <c r="I223" s="9">
        <v>45474</v>
      </c>
      <c r="J223" s="9">
        <v>45838</v>
      </c>
      <c r="K223" t="str">
        <f>IFERROR(INDEX(Crosswalk_API!$H$2:$H$527, MATCH(POP_API_TABLE[[#This Row],[PWSID]], CW_PWSID_LIST, 0)), "")</f>
        <v>No</v>
      </c>
    </row>
    <row r="224" spans="1:11" x14ac:dyDescent="0.25">
      <c r="A224" t="s">
        <v>1504</v>
      </c>
      <c r="B224" t="s">
        <v>1505</v>
      </c>
      <c r="C224" t="s">
        <v>1506</v>
      </c>
      <c r="D224" t="s">
        <v>1507</v>
      </c>
      <c r="E224" t="s">
        <v>842</v>
      </c>
      <c r="F224" s="9">
        <v>45838</v>
      </c>
      <c r="G224" s="9"/>
      <c r="H224">
        <v>21591</v>
      </c>
      <c r="I224" s="9">
        <v>45474</v>
      </c>
      <c r="J224" s="9">
        <v>45838</v>
      </c>
      <c r="K224" t="str">
        <f>IFERROR(INDEX(Crosswalk_API!$H$2:$H$527, MATCH(POP_API_TABLE[[#This Row],[PWSID]], CW_PWSID_LIST, 0)), "")</f>
        <v>No</v>
      </c>
    </row>
    <row r="225" spans="1:11" x14ac:dyDescent="0.25">
      <c r="A225" t="s">
        <v>1508</v>
      </c>
      <c r="B225" t="s">
        <v>1509</v>
      </c>
      <c r="C225" t="s">
        <v>1510</v>
      </c>
      <c r="D225" t="s">
        <v>1511</v>
      </c>
      <c r="E225" t="s">
        <v>767</v>
      </c>
      <c r="F225" s="9">
        <v>45658</v>
      </c>
      <c r="G225" s="9"/>
      <c r="H225">
        <v>41580</v>
      </c>
      <c r="I225" s="9">
        <v>45474</v>
      </c>
      <c r="J225" s="9">
        <v>45838</v>
      </c>
      <c r="K225" t="str">
        <f>IFERROR(INDEX(Crosswalk_API!$H$2:$H$527, MATCH(POP_API_TABLE[[#This Row],[PWSID]], CW_PWSID_LIST, 0)), "")</f>
        <v>No</v>
      </c>
    </row>
    <row r="226" spans="1:11" x14ac:dyDescent="0.25">
      <c r="A226" t="s">
        <v>1512</v>
      </c>
      <c r="B226" t="s">
        <v>1513</v>
      </c>
      <c r="C226" t="s">
        <v>1514</v>
      </c>
      <c r="D226" t="s">
        <v>1515</v>
      </c>
      <c r="E226" t="s">
        <v>794</v>
      </c>
      <c r="F226" s="9">
        <v>45292</v>
      </c>
      <c r="G226" s="9"/>
      <c r="H226">
        <v>84757</v>
      </c>
      <c r="I226" s="9">
        <v>45474</v>
      </c>
      <c r="J226" s="9">
        <v>45838</v>
      </c>
      <c r="K226" t="str">
        <f>IFERROR(INDEX(Crosswalk_API!$H$2:$H$527, MATCH(POP_API_TABLE[[#This Row],[PWSID]], CW_PWSID_LIST, 0)), "")</f>
        <v>No</v>
      </c>
    </row>
    <row r="227" spans="1:11" x14ac:dyDescent="0.25">
      <c r="A227" t="s">
        <v>1516</v>
      </c>
      <c r="B227" t="s">
        <v>1517</v>
      </c>
      <c r="C227" t="s">
        <v>1518</v>
      </c>
      <c r="D227" t="s">
        <v>1519</v>
      </c>
      <c r="E227" t="s">
        <v>709</v>
      </c>
      <c r="F227" s="9">
        <v>44927</v>
      </c>
      <c r="G227" s="9"/>
      <c r="H227">
        <v>80824</v>
      </c>
      <c r="I227" s="9">
        <v>45474</v>
      </c>
      <c r="J227" s="9">
        <v>45838</v>
      </c>
      <c r="K227" t="str">
        <f>IFERROR(INDEX(Crosswalk_API!$H$2:$H$527, MATCH(POP_API_TABLE[[#This Row],[PWSID]], CW_PWSID_LIST, 0)), "")</f>
        <v>No</v>
      </c>
    </row>
    <row r="228" spans="1:11" x14ac:dyDescent="0.25">
      <c r="A228" t="s">
        <v>1520</v>
      </c>
      <c r="B228" t="s">
        <v>1521</v>
      </c>
      <c r="C228" t="s">
        <v>1522</v>
      </c>
      <c r="D228" t="s">
        <v>1523</v>
      </c>
      <c r="E228" t="s">
        <v>732</v>
      </c>
      <c r="F228" s="9">
        <v>45658</v>
      </c>
      <c r="G228" s="9"/>
      <c r="H228">
        <v>444800</v>
      </c>
      <c r="I228" s="9">
        <v>45474</v>
      </c>
      <c r="J228" s="9">
        <v>45838</v>
      </c>
      <c r="K228" t="str">
        <f>IFERROR(INDEX(Crosswalk_API!$H$2:$H$527, MATCH(POP_API_TABLE[[#This Row],[PWSID]], CW_PWSID_LIST, 0)), "")</f>
        <v>No</v>
      </c>
    </row>
    <row r="229" spans="1:11" x14ac:dyDescent="0.25">
      <c r="A229" t="s">
        <v>1524</v>
      </c>
      <c r="B229" t="s">
        <v>1525</v>
      </c>
      <c r="C229" t="s">
        <v>1526</v>
      </c>
      <c r="D229" t="s">
        <v>1527</v>
      </c>
      <c r="E229" t="s">
        <v>693</v>
      </c>
      <c r="F229" s="9">
        <v>45658</v>
      </c>
      <c r="G229" s="9"/>
      <c r="H229">
        <v>6640</v>
      </c>
      <c r="I229" s="9">
        <v>45474</v>
      </c>
      <c r="J229" s="9">
        <v>45838</v>
      </c>
      <c r="K229" t="str">
        <f>IFERROR(INDEX(Crosswalk_API!$H$2:$H$527, MATCH(POP_API_TABLE[[#This Row],[PWSID]], CW_PWSID_LIST, 0)), "")</f>
        <v>No</v>
      </c>
    </row>
    <row r="230" spans="1:11" x14ac:dyDescent="0.25">
      <c r="A230" t="s">
        <v>1528</v>
      </c>
      <c r="B230" t="s">
        <v>1529</v>
      </c>
      <c r="C230" t="s">
        <v>1530</v>
      </c>
      <c r="D230" t="s">
        <v>1531</v>
      </c>
      <c r="E230" t="s">
        <v>794</v>
      </c>
      <c r="F230" s="9">
        <v>45292</v>
      </c>
      <c r="G230" s="9"/>
      <c r="H230">
        <v>135093</v>
      </c>
      <c r="I230" s="9">
        <v>45474</v>
      </c>
      <c r="J230" s="9">
        <v>45838</v>
      </c>
      <c r="K230" t="str">
        <f>IFERROR(INDEX(Crosswalk_API!$H$2:$H$527, MATCH(POP_API_TABLE[[#This Row],[PWSID]], CW_PWSID_LIST, 0)), "")</f>
        <v>No</v>
      </c>
    </row>
    <row r="231" spans="1:11" x14ac:dyDescent="0.25">
      <c r="A231" t="s">
        <v>1532</v>
      </c>
      <c r="B231" t="s">
        <v>1533</v>
      </c>
      <c r="C231" t="s">
        <v>1534</v>
      </c>
      <c r="D231" t="s">
        <v>1535</v>
      </c>
      <c r="E231" t="s">
        <v>789</v>
      </c>
      <c r="F231" s="9">
        <v>45791</v>
      </c>
      <c r="G231" s="9"/>
      <c r="H231">
        <v>17256</v>
      </c>
      <c r="I231" s="9">
        <v>45474</v>
      </c>
      <c r="J231" s="9">
        <v>45838</v>
      </c>
      <c r="K231" t="str">
        <f>IFERROR(INDEX(Crosswalk_API!$H$2:$H$527, MATCH(POP_API_TABLE[[#This Row],[PWSID]], CW_PWSID_LIST, 0)), "")</f>
        <v>No</v>
      </c>
    </row>
    <row r="232" spans="1:11" x14ac:dyDescent="0.25">
      <c r="A232" t="s">
        <v>1536</v>
      </c>
      <c r="B232" t="s">
        <v>1537</v>
      </c>
      <c r="C232" t="s">
        <v>1538</v>
      </c>
      <c r="D232" t="s">
        <v>1539</v>
      </c>
      <c r="E232" t="s">
        <v>789</v>
      </c>
      <c r="F232" s="9">
        <v>45791</v>
      </c>
      <c r="G232" s="9"/>
      <c r="H232">
        <v>13540</v>
      </c>
      <c r="I232" s="9">
        <v>45474</v>
      </c>
      <c r="J232" s="9">
        <v>45838</v>
      </c>
      <c r="K232" t="str">
        <f>IFERROR(INDEX(Crosswalk_API!$H$2:$H$527, MATCH(POP_API_TABLE[[#This Row],[PWSID]], CW_PWSID_LIST, 0)), "")</f>
        <v>No</v>
      </c>
    </row>
    <row r="233" spans="1:11" x14ac:dyDescent="0.25">
      <c r="A233" t="s">
        <v>1540</v>
      </c>
      <c r="B233" t="s">
        <v>1541</v>
      </c>
      <c r="C233" t="s">
        <v>1542</v>
      </c>
      <c r="D233" t="s">
        <v>1543</v>
      </c>
      <c r="E233" t="s">
        <v>732</v>
      </c>
      <c r="F233" s="9">
        <v>43441</v>
      </c>
      <c r="G233" s="9"/>
      <c r="H233">
        <v>63118</v>
      </c>
      <c r="I233" s="9">
        <v>45474</v>
      </c>
      <c r="J233" s="9">
        <v>45838</v>
      </c>
      <c r="K233" t="str">
        <f>IFERROR(INDEX(Crosswalk_API!$H$2:$H$527, MATCH(POP_API_TABLE[[#This Row],[PWSID]], CW_PWSID_LIST, 0)), "")</f>
        <v>No</v>
      </c>
    </row>
    <row r="234" spans="1:11" x14ac:dyDescent="0.25">
      <c r="A234" t="s">
        <v>1544</v>
      </c>
      <c r="B234" t="s">
        <v>1545</v>
      </c>
      <c r="C234" t="s">
        <v>1546</v>
      </c>
      <c r="D234" t="s">
        <v>1547</v>
      </c>
      <c r="E234" t="s">
        <v>732</v>
      </c>
      <c r="F234" s="9">
        <v>43441</v>
      </c>
      <c r="G234" s="9"/>
      <c r="H234">
        <v>15948</v>
      </c>
      <c r="I234" s="9">
        <v>45474</v>
      </c>
      <c r="J234" s="9">
        <v>45838</v>
      </c>
      <c r="K234" t="str">
        <f>IFERROR(INDEX(Crosswalk_API!$H$2:$H$527, MATCH(POP_API_TABLE[[#This Row],[PWSID]], CW_PWSID_LIST, 0)), "")</f>
        <v>No</v>
      </c>
    </row>
    <row r="235" spans="1:11" x14ac:dyDescent="0.25">
      <c r="A235" t="s">
        <v>1548</v>
      </c>
      <c r="B235" t="s">
        <v>1549</v>
      </c>
      <c r="C235" t="s">
        <v>1550</v>
      </c>
      <c r="D235" t="s">
        <v>1551</v>
      </c>
      <c r="E235" t="s">
        <v>709</v>
      </c>
      <c r="F235" s="9">
        <v>45292</v>
      </c>
      <c r="G235" s="9"/>
      <c r="H235">
        <v>31334</v>
      </c>
      <c r="I235" s="9">
        <v>45474</v>
      </c>
      <c r="J235" s="9">
        <v>45838</v>
      </c>
      <c r="K235" t="str">
        <f>IFERROR(INDEX(Crosswalk_API!$H$2:$H$527, MATCH(POP_API_TABLE[[#This Row],[PWSID]], CW_PWSID_LIST, 0)), "")</f>
        <v>No</v>
      </c>
    </row>
    <row r="236" spans="1:11" x14ac:dyDescent="0.25">
      <c r="A236" t="s">
        <v>1552</v>
      </c>
      <c r="B236" t="s">
        <v>1553</v>
      </c>
      <c r="C236" t="s">
        <v>1554</v>
      </c>
      <c r="D236" t="s">
        <v>1555</v>
      </c>
      <c r="E236" t="s">
        <v>732</v>
      </c>
      <c r="F236" s="9">
        <v>44927</v>
      </c>
      <c r="G236" s="9"/>
      <c r="H236">
        <v>18404</v>
      </c>
      <c r="I236" s="9">
        <v>45474</v>
      </c>
      <c r="J236" s="9">
        <v>45838</v>
      </c>
      <c r="K236" t="str">
        <f>IFERROR(INDEX(Crosswalk_API!$H$2:$H$527, MATCH(POP_API_TABLE[[#This Row],[PWSID]], CW_PWSID_LIST, 0)), "")</f>
        <v>No</v>
      </c>
    </row>
    <row r="237" spans="1:11" x14ac:dyDescent="0.25">
      <c r="A237" t="s">
        <v>1556</v>
      </c>
      <c r="B237" t="s">
        <v>1557</v>
      </c>
      <c r="C237" t="s">
        <v>1558</v>
      </c>
      <c r="D237" t="s">
        <v>1559</v>
      </c>
      <c r="E237" t="s">
        <v>693</v>
      </c>
      <c r="F237" s="9">
        <v>44927</v>
      </c>
      <c r="G237" s="9"/>
      <c r="H237">
        <v>7038</v>
      </c>
      <c r="I237" s="9">
        <v>45474</v>
      </c>
      <c r="J237" s="9">
        <v>45838</v>
      </c>
      <c r="K237" t="str">
        <f>IFERROR(INDEX(Crosswalk_API!$H$2:$H$527, MATCH(POP_API_TABLE[[#This Row],[PWSID]], CW_PWSID_LIST, 0)), "")</f>
        <v>No</v>
      </c>
    </row>
    <row r="238" spans="1:11" x14ac:dyDescent="0.25">
      <c r="A238" t="s">
        <v>1560</v>
      </c>
      <c r="B238" t="s">
        <v>1561</v>
      </c>
      <c r="C238" t="s">
        <v>1562</v>
      </c>
      <c r="D238" t="s">
        <v>1563</v>
      </c>
      <c r="E238" t="s">
        <v>794</v>
      </c>
      <c r="F238" s="9">
        <v>43466</v>
      </c>
      <c r="G238" s="9"/>
      <c r="H238">
        <v>52913</v>
      </c>
      <c r="I238" s="9">
        <v>45474</v>
      </c>
      <c r="J238" s="9">
        <v>45838</v>
      </c>
      <c r="K238" t="str">
        <f>IFERROR(INDEX(Crosswalk_API!$H$2:$H$527, MATCH(POP_API_TABLE[[#This Row],[PWSID]], CW_PWSID_LIST, 0)), "")</f>
        <v>No</v>
      </c>
    </row>
    <row r="239" spans="1:11" x14ac:dyDescent="0.25">
      <c r="A239" t="s">
        <v>1564</v>
      </c>
      <c r="B239" t="s">
        <v>1565</v>
      </c>
      <c r="C239" t="s">
        <v>1566</v>
      </c>
      <c r="D239" t="s">
        <v>1567</v>
      </c>
      <c r="E239" t="s">
        <v>938</v>
      </c>
      <c r="F239" s="9">
        <v>43637</v>
      </c>
      <c r="G239" s="9"/>
      <c r="H239">
        <v>35500</v>
      </c>
      <c r="I239" s="9">
        <v>45474</v>
      </c>
      <c r="J239" s="9">
        <v>45838</v>
      </c>
      <c r="K239" t="str">
        <f>IFERROR(INDEX(Crosswalk_API!$H$2:$H$527, MATCH(POP_API_TABLE[[#This Row],[PWSID]], CW_PWSID_LIST, 0)), "")</f>
        <v>No</v>
      </c>
    </row>
    <row r="240" spans="1:11" x14ac:dyDescent="0.25">
      <c r="A240" t="s">
        <v>1568</v>
      </c>
      <c r="B240" t="s">
        <v>1569</v>
      </c>
      <c r="C240" t="s">
        <v>1570</v>
      </c>
      <c r="D240" t="s">
        <v>1571</v>
      </c>
      <c r="E240" t="s">
        <v>709</v>
      </c>
      <c r="F240" s="9">
        <v>45658</v>
      </c>
      <c r="G240" s="9"/>
      <c r="H240">
        <v>66135</v>
      </c>
      <c r="I240" s="9">
        <v>45474</v>
      </c>
      <c r="J240" s="9">
        <v>45838</v>
      </c>
      <c r="K240" t="str">
        <f>IFERROR(INDEX(Crosswalk_API!$H$2:$H$527, MATCH(POP_API_TABLE[[#This Row],[PWSID]], CW_PWSID_LIST, 0)), "")</f>
        <v>No</v>
      </c>
    </row>
    <row r="241" spans="1:11" x14ac:dyDescent="0.25">
      <c r="A241" t="s">
        <v>1572</v>
      </c>
      <c r="B241" t="s">
        <v>1573</v>
      </c>
      <c r="C241" t="s">
        <v>1574</v>
      </c>
      <c r="D241" t="s">
        <v>1575</v>
      </c>
      <c r="E241" t="s">
        <v>767</v>
      </c>
      <c r="F241" s="9">
        <v>42005</v>
      </c>
      <c r="G241" s="9"/>
      <c r="H241">
        <v>19057</v>
      </c>
      <c r="I241" s="9">
        <v>45474</v>
      </c>
      <c r="J241" s="9">
        <v>45838</v>
      </c>
      <c r="K241" t="str">
        <f>IFERROR(INDEX(Crosswalk_API!$H$2:$H$527, MATCH(POP_API_TABLE[[#This Row],[PWSID]], CW_PWSID_LIST, 0)), "")</f>
        <v>No</v>
      </c>
    </row>
    <row r="242" spans="1:11" x14ac:dyDescent="0.25">
      <c r="A242" t="s">
        <v>1576</v>
      </c>
      <c r="B242" t="s">
        <v>1577</v>
      </c>
      <c r="C242" t="s">
        <v>1578</v>
      </c>
      <c r="D242" t="s">
        <v>1579</v>
      </c>
      <c r="E242" t="s">
        <v>709</v>
      </c>
      <c r="F242" s="9">
        <v>43831</v>
      </c>
      <c r="G242" s="9"/>
      <c r="H242">
        <v>72602</v>
      </c>
      <c r="I242" s="9">
        <v>45474</v>
      </c>
      <c r="J242" s="9">
        <v>45838</v>
      </c>
      <c r="K242" t="str">
        <f>IFERROR(INDEX(Crosswalk_API!$H$2:$H$527, MATCH(POP_API_TABLE[[#This Row],[PWSID]], CW_PWSID_LIST, 0)), "")</f>
        <v>No</v>
      </c>
    </row>
    <row r="243" spans="1:11" x14ac:dyDescent="0.25">
      <c r="A243" t="s">
        <v>1580</v>
      </c>
      <c r="B243" t="s">
        <v>1581</v>
      </c>
      <c r="C243" t="s">
        <v>1582</v>
      </c>
      <c r="D243" t="s">
        <v>1583</v>
      </c>
      <c r="E243" t="s">
        <v>1052</v>
      </c>
      <c r="F243" s="9">
        <v>45108</v>
      </c>
      <c r="G243" s="9"/>
      <c r="H243">
        <v>35080</v>
      </c>
      <c r="I243" s="9">
        <v>45474</v>
      </c>
      <c r="J243" s="9">
        <v>45838</v>
      </c>
      <c r="K243" t="str">
        <f>IFERROR(INDEX(Crosswalk_API!$H$2:$H$527, MATCH(POP_API_TABLE[[#This Row],[PWSID]], CW_PWSID_LIST, 0)), "")</f>
        <v>No</v>
      </c>
    </row>
    <row r="244" spans="1:11" x14ac:dyDescent="0.25">
      <c r="A244" t="s">
        <v>1588</v>
      </c>
      <c r="B244" t="s">
        <v>1589</v>
      </c>
      <c r="C244" t="s">
        <v>1590</v>
      </c>
      <c r="D244" t="s">
        <v>1591</v>
      </c>
      <c r="E244" t="s">
        <v>1161</v>
      </c>
      <c r="F244" s="9">
        <v>45292</v>
      </c>
      <c r="G244" s="9"/>
      <c r="H244">
        <v>27185</v>
      </c>
      <c r="I244" s="9">
        <v>45474</v>
      </c>
      <c r="J244" s="9">
        <v>45838</v>
      </c>
      <c r="K244" t="str">
        <f>IFERROR(INDEX(Crosswalk_API!$H$2:$H$527, MATCH(POP_API_TABLE[[#This Row],[PWSID]], CW_PWSID_LIST, 0)), "")</f>
        <v>No</v>
      </c>
    </row>
    <row r="245" spans="1:11" x14ac:dyDescent="0.25">
      <c r="A245" t="s">
        <v>1910</v>
      </c>
      <c r="B245" t="s">
        <v>1911</v>
      </c>
      <c r="C245" t="s">
        <v>1912</v>
      </c>
      <c r="D245" t="s">
        <v>1913</v>
      </c>
      <c r="E245" t="s">
        <v>709</v>
      </c>
      <c r="F245" s="9">
        <v>45292</v>
      </c>
      <c r="G245" s="9"/>
      <c r="H245">
        <v>26371</v>
      </c>
      <c r="I245" s="9">
        <v>45474</v>
      </c>
      <c r="J245" s="9">
        <v>45838</v>
      </c>
      <c r="K245" t="str">
        <f>IFERROR(INDEX(Crosswalk_API!$H$2:$H$527, MATCH(POP_API_TABLE[[#This Row],[PWSID]], CW_PWSID_LIST, 0)), "")</f>
        <v>No</v>
      </c>
    </row>
    <row r="246" spans="1:11" x14ac:dyDescent="0.25">
      <c r="A246" t="s">
        <v>1910</v>
      </c>
      <c r="B246" t="s">
        <v>1911</v>
      </c>
      <c r="C246" t="s">
        <v>1914</v>
      </c>
      <c r="D246" t="s">
        <v>1915</v>
      </c>
      <c r="E246" t="s">
        <v>709</v>
      </c>
      <c r="F246" s="9">
        <v>45292</v>
      </c>
      <c r="G246" s="9"/>
      <c r="H246">
        <v>24701</v>
      </c>
      <c r="I246" s="9">
        <v>45474</v>
      </c>
      <c r="J246" s="9">
        <v>45838</v>
      </c>
      <c r="K246" t="str">
        <f>IFERROR(INDEX(Crosswalk_API!$H$2:$H$527, MATCH(POP_API_TABLE[[#This Row],[PWSID]], CW_PWSID_LIST, 0)), "")</f>
        <v>No</v>
      </c>
    </row>
    <row r="247" spans="1:11" x14ac:dyDescent="0.25">
      <c r="A247" t="s">
        <v>1910</v>
      </c>
      <c r="B247" t="s">
        <v>1911</v>
      </c>
      <c r="C247" t="s">
        <v>1916</v>
      </c>
      <c r="D247" t="s">
        <v>1917</v>
      </c>
      <c r="E247" t="s">
        <v>709</v>
      </c>
      <c r="F247" s="9">
        <v>45292</v>
      </c>
      <c r="G247" s="9"/>
      <c r="H247">
        <v>72624</v>
      </c>
      <c r="I247" s="9">
        <v>45474</v>
      </c>
      <c r="J247" s="9">
        <v>45838</v>
      </c>
      <c r="K247" t="str">
        <f>IFERROR(INDEX(Crosswalk_API!$H$2:$H$527, MATCH(POP_API_TABLE[[#This Row],[PWSID]], CW_PWSID_LIST, 0)), "")</f>
        <v>No</v>
      </c>
    </row>
    <row r="248" spans="1:11" x14ac:dyDescent="0.25">
      <c r="A248" t="s">
        <v>1592</v>
      </c>
      <c r="B248" t="s">
        <v>1593</v>
      </c>
      <c r="C248" t="s">
        <v>1594</v>
      </c>
      <c r="D248" t="s">
        <v>1595</v>
      </c>
      <c r="E248" t="s">
        <v>911</v>
      </c>
      <c r="F248" s="9">
        <v>45778</v>
      </c>
      <c r="G248" s="9"/>
      <c r="H248">
        <v>54538</v>
      </c>
      <c r="I248" s="9">
        <v>45474</v>
      </c>
      <c r="J248" s="9">
        <v>45838</v>
      </c>
      <c r="K248" t="str">
        <f>IFERROR(INDEX(Crosswalk_API!$H$2:$H$527, MATCH(POP_API_TABLE[[#This Row],[PWSID]], CW_PWSID_LIST, 0)), "")</f>
        <v>No</v>
      </c>
    </row>
    <row r="249" spans="1:11" x14ac:dyDescent="0.25">
      <c r="A249" t="s">
        <v>1596</v>
      </c>
      <c r="B249" t="s">
        <v>1597</v>
      </c>
      <c r="C249" t="s">
        <v>1598</v>
      </c>
      <c r="D249" t="s">
        <v>1599</v>
      </c>
      <c r="E249" t="s">
        <v>709</v>
      </c>
      <c r="F249" s="9">
        <v>45292</v>
      </c>
      <c r="G249" s="9"/>
      <c r="H249">
        <v>16088</v>
      </c>
      <c r="I249" s="9">
        <v>45474</v>
      </c>
      <c r="J249" s="9">
        <v>45838</v>
      </c>
      <c r="K249" t="str">
        <f>IFERROR(INDEX(Crosswalk_API!$H$2:$H$527, MATCH(POP_API_TABLE[[#This Row],[PWSID]], CW_PWSID_LIST, 0)), "")</f>
        <v>No</v>
      </c>
    </row>
    <row r="250" spans="1:11" x14ac:dyDescent="0.25">
      <c r="A250" t="s">
        <v>1600</v>
      </c>
      <c r="B250" t="s">
        <v>1601</v>
      </c>
      <c r="C250" t="s">
        <v>1602</v>
      </c>
      <c r="D250" t="s">
        <v>1603</v>
      </c>
      <c r="E250" t="s">
        <v>1013</v>
      </c>
      <c r="F250" s="9">
        <v>44328</v>
      </c>
      <c r="G250" s="9"/>
      <c r="H250">
        <v>21654</v>
      </c>
      <c r="I250" s="9">
        <v>45474</v>
      </c>
      <c r="J250" s="9">
        <v>45838</v>
      </c>
      <c r="K250" t="str">
        <f>IFERROR(INDEX(Crosswalk_API!$H$2:$H$527, MATCH(POP_API_TABLE[[#This Row],[PWSID]], CW_PWSID_LIST, 0)), "")</f>
        <v>No</v>
      </c>
    </row>
    <row r="251" spans="1:11" x14ac:dyDescent="0.25">
      <c r="A251" t="s">
        <v>1608</v>
      </c>
      <c r="B251" t="s">
        <v>1609</v>
      </c>
      <c r="C251" t="s">
        <v>1610</v>
      </c>
      <c r="D251" t="s">
        <v>1611</v>
      </c>
      <c r="E251" t="s">
        <v>699</v>
      </c>
      <c r="F251" s="9">
        <v>44927</v>
      </c>
      <c r="G251" s="9"/>
      <c r="H251">
        <v>38892</v>
      </c>
      <c r="I251" s="9">
        <v>45474</v>
      </c>
      <c r="J251" s="9">
        <v>45838</v>
      </c>
      <c r="K251" t="str">
        <f>IFERROR(INDEX(Crosswalk_API!$H$2:$H$527, MATCH(POP_API_TABLE[[#This Row],[PWSID]], CW_PWSID_LIST, 0)), "")</f>
        <v>No</v>
      </c>
    </row>
    <row r="252" spans="1:11" x14ac:dyDescent="0.25">
      <c r="A252" t="s">
        <v>1612</v>
      </c>
      <c r="B252" t="s">
        <v>1613</v>
      </c>
      <c r="C252" t="s">
        <v>1614</v>
      </c>
      <c r="D252" t="s">
        <v>1615</v>
      </c>
      <c r="E252" t="s">
        <v>776</v>
      </c>
      <c r="F252" s="9">
        <v>45292</v>
      </c>
      <c r="G252" s="9"/>
      <c r="H252">
        <v>14894</v>
      </c>
      <c r="I252" s="9">
        <v>45474</v>
      </c>
      <c r="J252" s="9">
        <v>45838</v>
      </c>
      <c r="K252" t="str">
        <f>IFERROR(INDEX(Crosswalk_API!$H$2:$H$527, MATCH(POP_API_TABLE[[#This Row],[PWSID]], CW_PWSID_LIST, 0)), "")</f>
        <v>No</v>
      </c>
    </row>
    <row r="253" spans="1:11" x14ac:dyDescent="0.25">
      <c r="A253" t="s">
        <v>1616</v>
      </c>
      <c r="B253" t="s">
        <v>1617</v>
      </c>
      <c r="C253" t="s">
        <v>1618</v>
      </c>
      <c r="D253" t="s">
        <v>1619</v>
      </c>
      <c r="E253" t="s">
        <v>1052</v>
      </c>
      <c r="F253" s="9">
        <v>44013</v>
      </c>
      <c r="G253" s="9"/>
      <c r="H253">
        <v>68272</v>
      </c>
      <c r="I253" s="9">
        <v>45474</v>
      </c>
      <c r="J253" s="9">
        <v>45838</v>
      </c>
      <c r="K253" t="str">
        <f>IFERROR(INDEX(Crosswalk_API!$H$2:$H$527, MATCH(POP_API_TABLE[[#This Row],[PWSID]], CW_PWSID_LIST, 0)), "")</f>
        <v>No</v>
      </c>
    </row>
    <row r="254" spans="1:11" x14ac:dyDescent="0.25">
      <c r="A254" t="s">
        <v>1620</v>
      </c>
      <c r="B254" t="s">
        <v>1621</v>
      </c>
      <c r="C254" t="s">
        <v>1622</v>
      </c>
      <c r="D254" t="s">
        <v>1623</v>
      </c>
      <c r="E254" t="s">
        <v>693</v>
      </c>
      <c r="F254" s="9">
        <v>44927</v>
      </c>
      <c r="G254" s="9"/>
      <c r="H254">
        <v>25129</v>
      </c>
      <c r="I254" s="9">
        <v>45474</v>
      </c>
      <c r="J254" s="9">
        <v>45838</v>
      </c>
      <c r="K254" t="str">
        <f>IFERROR(INDEX(Crosswalk_API!$H$2:$H$527, MATCH(POP_API_TABLE[[#This Row],[PWSID]], CW_PWSID_LIST, 0)), "")</f>
        <v>No</v>
      </c>
    </row>
    <row r="255" spans="1:11" x14ac:dyDescent="0.25">
      <c r="A255" t="s">
        <v>1624</v>
      </c>
      <c r="B255" t="s">
        <v>1625</v>
      </c>
      <c r="C255" t="s">
        <v>1626</v>
      </c>
      <c r="D255" t="s">
        <v>1627</v>
      </c>
      <c r="E255" t="s">
        <v>709</v>
      </c>
      <c r="F255" s="9">
        <v>44197</v>
      </c>
      <c r="G255" s="9"/>
      <c r="H255">
        <v>20256</v>
      </c>
      <c r="I255" s="9">
        <v>45474</v>
      </c>
      <c r="J255" s="9">
        <v>45838</v>
      </c>
      <c r="K255" t="str">
        <f>IFERROR(INDEX(Crosswalk_API!$H$2:$H$527, MATCH(POP_API_TABLE[[#This Row],[PWSID]], CW_PWSID_LIST, 0)), "")</f>
        <v>No</v>
      </c>
    </row>
    <row r="256" spans="1:11" x14ac:dyDescent="0.25">
      <c r="A256" t="s">
        <v>1628</v>
      </c>
      <c r="B256" t="s">
        <v>1629</v>
      </c>
      <c r="C256" t="s">
        <v>1630</v>
      </c>
      <c r="D256" t="s">
        <v>1631</v>
      </c>
      <c r="E256" t="s">
        <v>1090</v>
      </c>
      <c r="F256" s="9">
        <v>44927</v>
      </c>
      <c r="G256" s="9"/>
      <c r="H256">
        <v>40473</v>
      </c>
      <c r="I256" s="9">
        <v>45474</v>
      </c>
      <c r="J256" s="9">
        <v>45838</v>
      </c>
      <c r="K256" t="str">
        <f>IFERROR(INDEX(Crosswalk_API!$H$2:$H$527, MATCH(POP_API_TABLE[[#This Row],[PWSID]], CW_PWSID_LIST, 0)), "")</f>
        <v>No</v>
      </c>
    </row>
    <row r="257" spans="1:11" x14ac:dyDescent="0.25">
      <c r="A257" t="s">
        <v>1632</v>
      </c>
      <c r="B257" t="s">
        <v>1633</v>
      </c>
      <c r="C257" t="s">
        <v>1634</v>
      </c>
      <c r="D257" t="s">
        <v>1635</v>
      </c>
      <c r="E257" t="s">
        <v>709</v>
      </c>
      <c r="F257" s="9">
        <v>45658</v>
      </c>
      <c r="G257" s="9"/>
      <c r="H257">
        <v>466772</v>
      </c>
      <c r="I257" s="9">
        <v>45474</v>
      </c>
      <c r="J257" s="9">
        <v>45838</v>
      </c>
      <c r="K257" t="str">
        <f>IFERROR(INDEX(Crosswalk_API!$H$2:$H$527, MATCH(POP_API_TABLE[[#This Row],[PWSID]], CW_PWSID_LIST, 0)), "")</f>
        <v>No</v>
      </c>
    </row>
    <row r="258" spans="1:11" x14ac:dyDescent="0.25">
      <c r="A258" t="s">
        <v>1636</v>
      </c>
      <c r="B258" t="s">
        <v>1637</v>
      </c>
      <c r="C258" t="s">
        <v>1638</v>
      </c>
      <c r="D258" t="s">
        <v>1639</v>
      </c>
      <c r="E258" t="s">
        <v>709</v>
      </c>
      <c r="F258" s="9">
        <v>45658</v>
      </c>
      <c r="G258" s="9"/>
      <c r="H258">
        <v>3875566</v>
      </c>
      <c r="I258" s="9">
        <v>45474</v>
      </c>
      <c r="J258" s="9">
        <v>45838</v>
      </c>
      <c r="K258" t="str">
        <f>IFERROR(INDEX(Crosswalk_API!$H$2:$H$527, MATCH(POP_API_TABLE[[#This Row],[PWSID]], CW_PWSID_LIST, 0)), "")</f>
        <v>No</v>
      </c>
    </row>
    <row r="259" spans="1:11" x14ac:dyDescent="0.25">
      <c r="A259" t="s">
        <v>1640</v>
      </c>
      <c r="B259" t="s">
        <v>1641</v>
      </c>
      <c r="C259" t="s">
        <v>1642</v>
      </c>
      <c r="D259" t="s">
        <v>1643</v>
      </c>
      <c r="E259" t="s">
        <v>709</v>
      </c>
      <c r="F259" s="9">
        <v>45292</v>
      </c>
      <c r="G259" s="9"/>
      <c r="H259">
        <v>32348</v>
      </c>
      <c r="I259" s="9">
        <v>45474</v>
      </c>
      <c r="J259" s="9">
        <v>45838</v>
      </c>
      <c r="K259" t="str">
        <f>IFERROR(INDEX(Crosswalk_API!$H$2:$H$527, MATCH(POP_API_TABLE[[#This Row],[PWSID]], CW_PWSID_LIST, 0)), "")</f>
        <v>No</v>
      </c>
    </row>
    <row r="260" spans="1:11" x14ac:dyDescent="0.25">
      <c r="A260" t="s">
        <v>1644</v>
      </c>
      <c r="B260" t="s">
        <v>1645</v>
      </c>
      <c r="C260" t="s">
        <v>1646</v>
      </c>
      <c r="D260" t="s">
        <v>1647</v>
      </c>
      <c r="E260" t="s">
        <v>709</v>
      </c>
      <c r="F260" s="9">
        <v>45292</v>
      </c>
      <c r="G260" s="9"/>
      <c r="H260">
        <v>12568</v>
      </c>
      <c r="I260" s="9">
        <v>45474</v>
      </c>
      <c r="J260" s="9">
        <v>45838</v>
      </c>
      <c r="K260" t="str">
        <f>IFERROR(INDEX(Crosswalk_API!$H$2:$H$527, MATCH(POP_API_TABLE[[#This Row],[PWSID]], CW_PWSID_LIST, 0)), "")</f>
        <v>No</v>
      </c>
    </row>
    <row r="261" spans="1:11" x14ac:dyDescent="0.25">
      <c r="A261" t="s">
        <v>1644</v>
      </c>
      <c r="B261" t="s">
        <v>1645</v>
      </c>
      <c r="C261" t="s">
        <v>1648</v>
      </c>
      <c r="D261" t="s">
        <v>1649</v>
      </c>
      <c r="E261" t="s">
        <v>709</v>
      </c>
      <c r="F261" s="9">
        <v>45292</v>
      </c>
      <c r="G261" s="9"/>
      <c r="H261">
        <v>994</v>
      </c>
      <c r="I261" s="9">
        <v>45474</v>
      </c>
      <c r="J261" s="9">
        <v>45838</v>
      </c>
      <c r="K261" t="str">
        <f>IFERROR(INDEX(Crosswalk_API!$H$2:$H$527, MATCH(POP_API_TABLE[[#This Row],[PWSID]], CW_PWSID_LIST, 0)), "")</f>
        <v>No</v>
      </c>
    </row>
    <row r="262" spans="1:11" x14ac:dyDescent="0.25">
      <c r="A262" t="s">
        <v>1644</v>
      </c>
      <c r="B262" t="s">
        <v>1645</v>
      </c>
      <c r="C262" t="s">
        <v>1650</v>
      </c>
      <c r="D262" t="s">
        <v>1651</v>
      </c>
      <c r="E262" t="s">
        <v>709</v>
      </c>
      <c r="F262" s="9">
        <v>45292</v>
      </c>
      <c r="G262" s="9"/>
      <c r="H262">
        <v>612</v>
      </c>
      <c r="I262" s="9">
        <v>45474</v>
      </c>
      <c r="J262" s="9">
        <v>45838</v>
      </c>
      <c r="K262" t="str">
        <f>IFERROR(INDEX(Crosswalk_API!$H$2:$H$527, MATCH(POP_API_TABLE[[#This Row],[PWSID]], CW_PWSID_LIST, 0)), "")</f>
        <v>No</v>
      </c>
    </row>
    <row r="263" spans="1:11" x14ac:dyDescent="0.25">
      <c r="A263" t="s">
        <v>1644</v>
      </c>
      <c r="B263" t="s">
        <v>1645</v>
      </c>
      <c r="C263" t="s">
        <v>1652</v>
      </c>
      <c r="D263" t="s">
        <v>1653</v>
      </c>
      <c r="E263" t="s">
        <v>709</v>
      </c>
      <c r="F263" s="9">
        <v>45292</v>
      </c>
      <c r="G263" s="9"/>
      <c r="H263">
        <v>208129</v>
      </c>
      <c r="I263" s="9">
        <v>45474</v>
      </c>
      <c r="J263" s="9">
        <v>45838</v>
      </c>
      <c r="K263" t="str">
        <f>IFERROR(INDEX(Crosswalk_API!$H$2:$H$527, MATCH(POP_API_TABLE[[#This Row],[PWSID]], CW_PWSID_LIST, 0)), "")</f>
        <v>No</v>
      </c>
    </row>
    <row r="264" spans="1:11" x14ac:dyDescent="0.25">
      <c r="A264" t="s">
        <v>1644</v>
      </c>
      <c r="B264" t="s">
        <v>1645</v>
      </c>
      <c r="C264" t="s">
        <v>1654</v>
      </c>
      <c r="D264" t="s">
        <v>1655</v>
      </c>
      <c r="E264" t="s">
        <v>709</v>
      </c>
      <c r="F264" s="9">
        <v>45292</v>
      </c>
      <c r="G264" s="9"/>
      <c r="H264">
        <v>11509</v>
      </c>
      <c r="I264" s="9">
        <v>45474</v>
      </c>
      <c r="J264" s="9">
        <v>45838</v>
      </c>
      <c r="K264" t="str">
        <f>IFERROR(INDEX(Crosswalk_API!$H$2:$H$527, MATCH(POP_API_TABLE[[#This Row],[PWSID]], CW_PWSID_LIST, 0)), "")</f>
        <v>No</v>
      </c>
    </row>
    <row r="265" spans="1:11" x14ac:dyDescent="0.25">
      <c r="A265" t="s">
        <v>1656</v>
      </c>
      <c r="B265" t="s">
        <v>1657</v>
      </c>
      <c r="C265" t="s">
        <v>1658</v>
      </c>
      <c r="D265" t="s">
        <v>1659</v>
      </c>
      <c r="E265" t="s">
        <v>776</v>
      </c>
      <c r="F265" s="9">
        <v>45127</v>
      </c>
      <c r="G265" s="9"/>
      <c r="H265">
        <v>47419</v>
      </c>
      <c r="I265" s="9">
        <v>45474</v>
      </c>
      <c r="J265" s="9">
        <v>45838</v>
      </c>
      <c r="K265" t="str">
        <f>IFERROR(INDEX(Crosswalk_API!$H$2:$H$527, MATCH(POP_API_TABLE[[#This Row],[PWSID]], CW_PWSID_LIST, 0)), "")</f>
        <v>No</v>
      </c>
    </row>
    <row r="266" spans="1:11" x14ac:dyDescent="0.25">
      <c r="A266" t="s">
        <v>1660</v>
      </c>
      <c r="B266" t="s">
        <v>1661</v>
      </c>
      <c r="C266" t="s">
        <v>1662</v>
      </c>
      <c r="D266" t="s">
        <v>1663</v>
      </c>
      <c r="E266" t="s">
        <v>709</v>
      </c>
      <c r="F266" s="9">
        <v>43831</v>
      </c>
      <c r="G266" s="9"/>
      <c r="H266">
        <v>66967</v>
      </c>
      <c r="I266" s="9">
        <v>45474</v>
      </c>
      <c r="J266" s="9">
        <v>45838</v>
      </c>
      <c r="K266" t="str">
        <f>IFERROR(INDEX(Crosswalk_API!$H$2:$H$527, MATCH(POP_API_TABLE[[#This Row],[PWSID]], CW_PWSID_LIST, 0)), "")</f>
        <v>No</v>
      </c>
    </row>
    <row r="267" spans="1:11" x14ac:dyDescent="0.25">
      <c r="A267" t="s">
        <v>1664</v>
      </c>
      <c r="B267" t="s">
        <v>1665</v>
      </c>
      <c r="C267" t="s">
        <v>1666</v>
      </c>
      <c r="D267" t="s">
        <v>1667</v>
      </c>
      <c r="E267" t="s">
        <v>1668</v>
      </c>
      <c r="F267" s="9">
        <v>45393</v>
      </c>
      <c r="G267" s="9"/>
      <c r="H267">
        <v>66560</v>
      </c>
      <c r="I267" s="9">
        <v>45474</v>
      </c>
      <c r="J267" s="9">
        <v>45838</v>
      </c>
      <c r="K267" t="str">
        <f>IFERROR(INDEX(Crosswalk_API!$H$2:$H$527, MATCH(POP_API_TABLE[[#This Row],[PWSID]], CW_PWSID_LIST, 0)), "")</f>
        <v>No</v>
      </c>
    </row>
    <row r="268" spans="1:11" x14ac:dyDescent="0.25">
      <c r="A268" t="s">
        <v>1669</v>
      </c>
      <c r="B268" t="s">
        <v>1670</v>
      </c>
      <c r="C268" t="s">
        <v>1671</v>
      </c>
      <c r="D268" t="s">
        <v>1672</v>
      </c>
      <c r="E268" t="s">
        <v>1673</v>
      </c>
      <c r="F268" s="9">
        <v>43101</v>
      </c>
      <c r="G268" s="9"/>
      <c r="H268">
        <v>8234</v>
      </c>
      <c r="I268" s="9">
        <v>45474</v>
      </c>
      <c r="J268" s="9">
        <v>45838</v>
      </c>
      <c r="K268" t="str">
        <f>IFERROR(INDEX(Crosswalk_API!$H$2:$H$527, MATCH(POP_API_TABLE[[#This Row],[PWSID]], CW_PWSID_LIST, 0)), "")</f>
        <v>No</v>
      </c>
    </row>
    <row r="269" spans="1:11" x14ac:dyDescent="0.25">
      <c r="A269" t="s">
        <v>1674</v>
      </c>
      <c r="B269" t="s">
        <v>1675</v>
      </c>
      <c r="C269" t="s">
        <v>1676</v>
      </c>
      <c r="D269" t="s">
        <v>1677</v>
      </c>
      <c r="E269" t="s">
        <v>709</v>
      </c>
      <c r="F269" s="9">
        <v>45292</v>
      </c>
      <c r="G269" s="9"/>
      <c r="H269">
        <v>32697</v>
      </c>
      <c r="I269" s="9">
        <v>45474</v>
      </c>
      <c r="J269" s="9">
        <v>45838</v>
      </c>
      <c r="K269" t="str">
        <f>IFERROR(INDEX(Crosswalk_API!$H$2:$H$527, MATCH(POP_API_TABLE[[#This Row],[PWSID]], CW_PWSID_LIST, 0)), "")</f>
        <v>No</v>
      </c>
    </row>
    <row r="270" spans="1:11" x14ac:dyDescent="0.25">
      <c r="A270" t="s">
        <v>1678</v>
      </c>
      <c r="B270" t="s">
        <v>1679</v>
      </c>
      <c r="C270" t="s">
        <v>1680</v>
      </c>
      <c r="D270" t="s">
        <v>1681</v>
      </c>
      <c r="E270" t="s">
        <v>1052</v>
      </c>
      <c r="F270" s="9">
        <v>44378</v>
      </c>
      <c r="G270" s="9"/>
      <c r="H270">
        <v>84928</v>
      </c>
      <c r="I270" s="9">
        <v>45474</v>
      </c>
      <c r="J270" s="9">
        <v>45838</v>
      </c>
      <c r="K270" t="str">
        <f>IFERROR(INDEX(Crosswalk_API!$H$2:$H$527, MATCH(POP_API_TABLE[[#This Row],[PWSID]], CW_PWSID_LIST, 0)), "")</f>
        <v>No</v>
      </c>
    </row>
    <row r="271" spans="1:11" x14ac:dyDescent="0.25">
      <c r="A271" t="s">
        <v>1682</v>
      </c>
      <c r="B271" t="s">
        <v>1683</v>
      </c>
      <c r="C271" t="s">
        <v>1684</v>
      </c>
      <c r="D271" t="s">
        <v>1685</v>
      </c>
      <c r="E271" t="s">
        <v>1686</v>
      </c>
      <c r="F271" s="9">
        <v>45292</v>
      </c>
      <c r="G271" s="9"/>
      <c r="H271">
        <v>186895</v>
      </c>
      <c r="I271" s="9">
        <v>45474</v>
      </c>
      <c r="J271" s="9">
        <v>45838</v>
      </c>
      <c r="K271" t="str">
        <f>IFERROR(INDEX(Crosswalk_API!$H$2:$H$527, MATCH(POP_API_TABLE[[#This Row],[PWSID]], CW_PWSID_LIST, 0)), "")</f>
        <v>No</v>
      </c>
    </row>
    <row r="272" spans="1:11" x14ac:dyDescent="0.25">
      <c r="A272" t="s">
        <v>1687</v>
      </c>
      <c r="B272" t="s">
        <v>1688</v>
      </c>
      <c r="C272" t="s">
        <v>1689</v>
      </c>
      <c r="D272" t="s">
        <v>1690</v>
      </c>
      <c r="E272" t="s">
        <v>704</v>
      </c>
      <c r="F272" s="9">
        <v>43831</v>
      </c>
      <c r="G272" s="9"/>
      <c r="H272">
        <v>38377</v>
      </c>
      <c r="I272" s="9">
        <v>45474</v>
      </c>
      <c r="J272" s="9">
        <v>45838</v>
      </c>
      <c r="K272" t="str">
        <f>IFERROR(INDEX(Crosswalk_API!$H$2:$H$527, MATCH(POP_API_TABLE[[#This Row],[PWSID]], CW_PWSID_LIST, 0)), "")</f>
        <v>No</v>
      </c>
    </row>
    <row r="273" spans="1:11" x14ac:dyDescent="0.25">
      <c r="A273" t="s">
        <v>1691</v>
      </c>
      <c r="B273" t="s">
        <v>1692</v>
      </c>
      <c r="C273" t="s">
        <v>1693</v>
      </c>
      <c r="D273" t="s">
        <v>1694</v>
      </c>
      <c r="E273" t="s">
        <v>742</v>
      </c>
      <c r="F273" s="9">
        <v>44562</v>
      </c>
      <c r="G273" s="9"/>
      <c r="H273">
        <v>30997</v>
      </c>
      <c r="I273" s="9">
        <v>45474</v>
      </c>
      <c r="J273" s="9">
        <v>45838</v>
      </c>
      <c r="K273" t="str">
        <f>IFERROR(INDEX(Crosswalk_API!$H$2:$H$527, MATCH(POP_API_TABLE[[#This Row],[PWSID]], CW_PWSID_LIST, 0)), "")</f>
        <v>No</v>
      </c>
    </row>
    <row r="274" spans="1:11" x14ac:dyDescent="0.25">
      <c r="A274" t="s">
        <v>1695</v>
      </c>
      <c r="B274" t="s">
        <v>1696</v>
      </c>
      <c r="C274" t="s">
        <v>1697</v>
      </c>
      <c r="D274" t="s">
        <v>1698</v>
      </c>
      <c r="E274" t="s">
        <v>755</v>
      </c>
      <c r="F274" s="9">
        <v>45292</v>
      </c>
      <c r="G274" s="9"/>
      <c r="H274">
        <v>16900</v>
      </c>
      <c r="I274" s="9">
        <v>45474</v>
      </c>
      <c r="J274" s="9">
        <v>45838</v>
      </c>
      <c r="K274" t="str">
        <f>IFERROR(INDEX(Crosswalk_API!$H$2:$H$527, MATCH(POP_API_TABLE[[#This Row],[PWSID]], CW_PWSID_LIST, 0)), "")</f>
        <v>No</v>
      </c>
    </row>
    <row r="275" spans="1:11" x14ac:dyDescent="0.25">
      <c r="A275" t="s">
        <v>1699</v>
      </c>
      <c r="B275" t="s">
        <v>1700</v>
      </c>
      <c r="C275" t="s">
        <v>1701</v>
      </c>
      <c r="D275" t="s">
        <v>1702</v>
      </c>
      <c r="E275" t="s">
        <v>863</v>
      </c>
      <c r="F275" s="9">
        <v>45292</v>
      </c>
      <c r="G275" s="9"/>
      <c r="H275">
        <v>22362</v>
      </c>
      <c r="I275" s="9">
        <v>45474</v>
      </c>
      <c r="J275" s="9">
        <v>45838</v>
      </c>
      <c r="K275" t="str">
        <f>IFERROR(INDEX(Crosswalk_API!$H$2:$H$527, MATCH(POP_API_TABLE[[#This Row],[PWSID]], CW_PWSID_LIST, 0)), "")</f>
        <v>No</v>
      </c>
    </row>
    <row r="276" spans="1:11" x14ac:dyDescent="0.25">
      <c r="A276" t="s">
        <v>1703</v>
      </c>
      <c r="B276" t="s">
        <v>1704</v>
      </c>
      <c r="C276" t="s">
        <v>1705</v>
      </c>
      <c r="D276" t="s">
        <v>1706</v>
      </c>
      <c r="E276" t="s">
        <v>776</v>
      </c>
      <c r="F276" s="9">
        <v>45292</v>
      </c>
      <c r="G276" s="9"/>
      <c r="H276">
        <v>93692</v>
      </c>
      <c r="I276" s="9">
        <v>45474</v>
      </c>
      <c r="J276" s="9">
        <v>45838</v>
      </c>
      <c r="K276" t="str">
        <f>IFERROR(INDEX(Crosswalk_API!$H$2:$H$527, MATCH(POP_API_TABLE[[#This Row],[PWSID]], CW_PWSID_LIST, 0)), "")</f>
        <v>No</v>
      </c>
    </row>
    <row r="277" spans="1:11" x14ac:dyDescent="0.25">
      <c r="A277" t="s">
        <v>1707</v>
      </c>
      <c r="B277" t="s">
        <v>1708</v>
      </c>
      <c r="C277" t="s">
        <v>1709</v>
      </c>
      <c r="D277" t="s">
        <v>1710</v>
      </c>
      <c r="E277" t="s">
        <v>732</v>
      </c>
      <c r="F277" s="9">
        <v>44197</v>
      </c>
      <c r="G277" s="9"/>
      <c r="H277">
        <v>110000</v>
      </c>
      <c r="I277" s="9">
        <v>45474</v>
      </c>
      <c r="J277" s="9">
        <v>45838</v>
      </c>
      <c r="K277" t="str">
        <f>IFERROR(INDEX(Crosswalk_API!$H$2:$H$527, MATCH(POP_API_TABLE[[#This Row],[PWSID]], CW_PWSID_LIST, 0)), "")</f>
        <v>No</v>
      </c>
    </row>
    <row r="278" spans="1:11" x14ac:dyDescent="0.25">
      <c r="A278" t="s">
        <v>1711</v>
      </c>
      <c r="B278" t="s">
        <v>1712</v>
      </c>
      <c r="C278" t="s">
        <v>1713</v>
      </c>
      <c r="D278" t="s">
        <v>1714</v>
      </c>
      <c r="E278" t="s">
        <v>863</v>
      </c>
      <c r="F278" s="9">
        <v>45292</v>
      </c>
      <c r="G278" s="9"/>
      <c r="H278">
        <v>30609</v>
      </c>
      <c r="I278" s="9">
        <v>45474</v>
      </c>
      <c r="J278" s="9">
        <v>45838</v>
      </c>
      <c r="K278" t="str">
        <f>IFERROR(INDEX(Crosswalk_API!$H$2:$H$527, MATCH(POP_API_TABLE[[#This Row],[PWSID]], CW_PWSID_LIST, 0)), "")</f>
        <v>No</v>
      </c>
    </row>
    <row r="279" spans="1:11" x14ac:dyDescent="0.25">
      <c r="A279" t="s">
        <v>1715</v>
      </c>
      <c r="B279" t="s">
        <v>1716</v>
      </c>
      <c r="C279" t="s">
        <v>1717</v>
      </c>
      <c r="D279" t="s">
        <v>1718</v>
      </c>
      <c r="E279" t="s">
        <v>863</v>
      </c>
      <c r="F279" s="9">
        <v>45292</v>
      </c>
      <c r="G279" s="9"/>
      <c r="H279">
        <v>22795</v>
      </c>
      <c r="I279" s="9">
        <v>45474</v>
      </c>
      <c r="J279" s="9">
        <v>45838</v>
      </c>
      <c r="K279" t="str">
        <f>IFERROR(INDEX(Crosswalk_API!$H$2:$H$527, MATCH(POP_API_TABLE[[#This Row],[PWSID]], CW_PWSID_LIST, 0)), "")</f>
        <v>No</v>
      </c>
    </row>
    <row r="280" spans="1:11" x14ac:dyDescent="0.25">
      <c r="A280" t="s">
        <v>1719</v>
      </c>
      <c r="B280" t="s">
        <v>1720</v>
      </c>
      <c r="C280" t="s">
        <v>1721</v>
      </c>
      <c r="D280" t="s">
        <v>1722</v>
      </c>
      <c r="E280" t="s">
        <v>1008</v>
      </c>
      <c r="F280" s="9">
        <v>45292</v>
      </c>
      <c r="G280" s="9"/>
      <c r="H280">
        <v>81773</v>
      </c>
      <c r="I280" s="9">
        <v>45474</v>
      </c>
      <c r="J280" s="9">
        <v>45838</v>
      </c>
      <c r="K280" t="str">
        <f>IFERROR(INDEX(Crosswalk_API!$H$2:$H$527, MATCH(POP_API_TABLE[[#This Row],[PWSID]], CW_PWSID_LIST, 0)), "")</f>
        <v>No</v>
      </c>
    </row>
    <row r="281" spans="1:11" x14ac:dyDescent="0.25">
      <c r="A281" t="s">
        <v>1723</v>
      </c>
      <c r="B281" t="s">
        <v>1724</v>
      </c>
      <c r="C281" t="s">
        <v>1725</v>
      </c>
      <c r="D281" t="s">
        <v>1726</v>
      </c>
      <c r="E281" t="s">
        <v>794</v>
      </c>
      <c r="F281" s="9">
        <v>45292</v>
      </c>
      <c r="G281" s="9"/>
      <c r="H281">
        <v>43484</v>
      </c>
      <c r="I281" s="9">
        <v>45474</v>
      </c>
      <c r="J281" s="9">
        <v>45838</v>
      </c>
      <c r="K281" t="str">
        <f>IFERROR(INDEX(Crosswalk_API!$H$2:$H$527, MATCH(POP_API_TABLE[[#This Row],[PWSID]], CW_PWSID_LIST, 0)), "")</f>
        <v>No</v>
      </c>
    </row>
    <row r="282" spans="1:11" x14ac:dyDescent="0.25">
      <c r="A282" t="s">
        <v>1723</v>
      </c>
      <c r="B282" t="s">
        <v>1724</v>
      </c>
      <c r="C282" t="s">
        <v>1727</v>
      </c>
      <c r="D282" t="s">
        <v>1728</v>
      </c>
      <c r="E282" t="s">
        <v>794</v>
      </c>
      <c r="F282" s="9">
        <v>45292</v>
      </c>
      <c r="G282" s="9"/>
      <c r="H282">
        <v>517</v>
      </c>
      <c r="I282" s="9">
        <v>45474</v>
      </c>
      <c r="J282" s="9">
        <v>45838</v>
      </c>
      <c r="K282" t="str">
        <f>IFERROR(INDEX(Crosswalk_API!$H$2:$H$527, MATCH(POP_API_TABLE[[#This Row],[PWSID]], CW_PWSID_LIST, 0)), "")</f>
        <v>No</v>
      </c>
    </row>
    <row r="283" spans="1:11" x14ac:dyDescent="0.25">
      <c r="A283" t="s">
        <v>1723</v>
      </c>
      <c r="B283" t="s">
        <v>1724</v>
      </c>
      <c r="C283" t="s">
        <v>1729</v>
      </c>
      <c r="D283" t="s">
        <v>1730</v>
      </c>
      <c r="E283" t="s">
        <v>794</v>
      </c>
      <c r="F283" s="9">
        <v>45292</v>
      </c>
      <c r="G283" s="9"/>
      <c r="H283">
        <v>399</v>
      </c>
      <c r="I283" s="9">
        <v>45474</v>
      </c>
      <c r="J283" s="9">
        <v>45838</v>
      </c>
      <c r="K283" t="str">
        <f>IFERROR(INDEX(Crosswalk_API!$H$2:$H$527, MATCH(POP_API_TABLE[[#This Row],[PWSID]], CW_PWSID_LIST, 0)), "")</f>
        <v>No</v>
      </c>
    </row>
    <row r="284" spans="1:11" x14ac:dyDescent="0.25">
      <c r="A284" t="s">
        <v>1731</v>
      </c>
      <c r="B284" t="s">
        <v>1732</v>
      </c>
      <c r="C284" t="s">
        <v>1733</v>
      </c>
      <c r="D284" t="s">
        <v>1734</v>
      </c>
      <c r="E284" t="s">
        <v>1101</v>
      </c>
      <c r="F284" s="9">
        <v>45108</v>
      </c>
      <c r="G284" s="9"/>
      <c r="H284">
        <v>14537</v>
      </c>
      <c r="I284" s="9">
        <v>45474</v>
      </c>
      <c r="J284" s="9">
        <v>45838</v>
      </c>
      <c r="K284" t="str">
        <f>IFERROR(INDEX(Crosswalk_API!$H$2:$H$527, MATCH(POP_API_TABLE[[#This Row],[PWSID]], CW_PWSID_LIST, 0)), "")</f>
        <v>No</v>
      </c>
    </row>
    <row r="285" spans="1:11" x14ac:dyDescent="0.25">
      <c r="A285" t="s">
        <v>1731</v>
      </c>
      <c r="B285" t="s">
        <v>1732</v>
      </c>
      <c r="C285" t="s">
        <v>1735</v>
      </c>
      <c r="D285" t="s">
        <v>1736</v>
      </c>
      <c r="E285" t="s">
        <v>1101</v>
      </c>
      <c r="F285" s="9">
        <v>45108</v>
      </c>
      <c r="G285" s="9"/>
      <c r="H285">
        <v>218771</v>
      </c>
      <c r="I285" s="9">
        <v>45474</v>
      </c>
      <c r="J285" s="9">
        <v>45838</v>
      </c>
      <c r="K285" t="str">
        <f>IFERROR(INDEX(Crosswalk_API!$H$2:$H$527, MATCH(POP_API_TABLE[[#This Row],[PWSID]], CW_PWSID_LIST, 0)), "")</f>
        <v>No</v>
      </c>
    </row>
    <row r="286" spans="1:11" x14ac:dyDescent="0.25">
      <c r="A286" t="s">
        <v>1731</v>
      </c>
      <c r="B286" t="s">
        <v>1732</v>
      </c>
      <c r="C286" t="s">
        <v>1737</v>
      </c>
      <c r="D286" t="s">
        <v>1738</v>
      </c>
      <c r="E286" t="s">
        <v>1101</v>
      </c>
      <c r="F286" s="9">
        <v>45108</v>
      </c>
      <c r="G286" s="9"/>
      <c r="H286">
        <v>1099</v>
      </c>
      <c r="I286" s="9">
        <v>45474</v>
      </c>
      <c r="J286" s="9">
        <v>45838</v>
      </c>
      <c r="K286" t="str">
        <f>IFERROR(INDEX(Crosswalk_API!$H$2:$H$527, MATCH(POP_API_TABLE[[#This Row],[PWSID]], CW_PWSID_LIST, 0)), "")</f>
        <v>No</v>
      </c>
    </row>
    <row r="287" spans="1:11" x14ac:dyDescent="0.25">
      <c r="A287" t="s">
        <v>1731</v>
      </c>
      <c r="B287" t="s">
        <v>1732</v>
      </c>
      <c r="C287" t="s">
        <v>1739</v>
      </c>
      <c r="D287" t="s">
        <v>1740</v>
      </c>
      <c r="E287" t="s">
        <v>1101</v>
      </c>
      <c r="F287" s="9">
        <v>43592</v>
      </c>
      <c r="G287" s="9"/>
      <c r="H287">
        <v>1327</v>
      </c>
      <c r="I287" s="9">
        <v>45474</v>
      </c>
      <c r="J287" s="9">
        <v>45838</v>
      </c>
      <c r="K287" t="str">
        <f>IFERROR(INDEX(Crosswalk_API!$H$2:$H$527, MATCH(POP_API_TABLE[[#This Row],[PWSID]], CW_PWSID_LIST, 0)), "")</f>
        <v>No</v>
      </c>
    </row>
    <row r="288" spans="1:11" x14ac:dyDescent="0.25">
      <c r="A288" t="s">
        <v>1731</v>
      </c>
      <c r="B288" t="s">
        <v>1732</v>
      </c>
      <c r="C288" t="s">
        <v>1741</v>
      </c>
      <c r="D288" t="s">
        <v>1742</v>
      </c>
      <c r="E288" t="s">
        <v>1101</v>
      </c>
      <c r="F288" s="9">
        <v>42370</v>
      </c>
      <c r="G288" s="9"/>
      <c r="H288">
        <v>175</v>
      </c>
      <c r="I288" s="9">
        <v>45474</v>
      </c>
      <c r="J288" s="9">
        <v>45838</v>
      </c>
      <c r="K288" t="str">
        <f>IFERROR(INDEX(Crosswalk_API!$H$2:$H$527, MATCH(POP_API_TABLE[[#This Row],[PWSID]], CW_PWSID_LIST, 0)), "")</f>
        <v>No</v>
      </c>
    </row>
    <row r="289" spans="1:11" x14ac:dyDescent="0.25">
      <c r="A289" t="s">
        <v>1731</v>
      </c>
      <c r="B289" t="s">
        <v>1732</v>
      </c>
      <c r="C289" t="s">
        <v>1743</v>
      </c>
      <c r="D289" t="s">
        <v>1744</v>
      </c>
      <c r="E289" t="s">
        <v>1101</v>
      </c>
      <c r="F289" s="9">
        <v>43284</v>
      </c>
      <c r="G289" s="9"/>
      <c r="H289">
        <v>914</v>
      </c>
      <c r="I289" s="9">
        <v>45474</v>
      </c>
      <c r="J289" s="9">
        <v>45838</v>
      </c>
      <c r="K289" t="str">
        <f>IFERROR(INDEX(Crosswalk_API!$H$2:$H$527, MATCH(POP_API_TABLE[[#This Row],[PWSID]], CW_PWSID_LIST, 0)), "")</f>
        <v>No</v>
      </c>
    </row>
    <row r="290" spans="1:11" x14ac:dyDescent="0.25">
      <c r="A290" t="s">
        <v>1731</v>
      </c>
      <c r="B290" t="s">
        <v>1732</v>
      </c>
      <c r="C290" t="s">
        <v>1745</v>
      </c>
      <c r="D290" t="s">
        <v>1746</v>
      </c>
      <c r="E290" t="s">
        <v>1101</v>
      </c>
      <c r="F290" s="9">
        <v>42370</v>
      </c>
      <c r="G290" s="9"/>
      <c r="H290">
        <v>172</v>
      </c>
      <c r="I290" s="9">
        <v>45474</v>
      </c>
      <c r="J290" s="9">
        <v>45838</v>
      </c>
      <c r="K290" t="str">
        <f>IFERROR(INDEX(Crosswalk_API!$H$2:$H$527, MATCH(POP_API_TABLE[[#This Row],[PWSID]], CW_PWSID_LIST, 0)), "")</f>
        <v>No</v>
      </c>
    </row>
    <row r="291" spans="1:11" x14ac:dyDescent="0.25">
      <c r="A291" t="s">
        <v>1731</v>
      </c>
      <c r="B291" t="s">
        <v>1732</v>
      </c>
      <c r="C291" t="s">
        <v>1747</v>
      </c>
      <c r="D291" t="s">
        <v>1748</v>
      </c>
      <c r="E291" t="s">
        <v>1101</v>
      </c>
      <c r="F291" s="9">
        <v>42370</v>
      </c>
      <c r="G291" s="9"/>
      <c r="H291">
        <v>119</v>
      </c>
      <c r="I291" s="9">
        <v>45474</v>
      </c>
      <c r="J291" s="9">
        <v>45838</v>
      </c>
      <c r="K291" t="str">
        <f>IFERROR(INDEX(Crosswalk_API!$H$2:$H$527, MATCH(POP_API_TABLE[[#This Row],[PWSID]], CW_PWSID_LIST, 0)), "")</f>
        <v>No</v>
      </c>
    </row>
    <row r="292" spans="1:11" x14ac:dyDescent="0.25">
      <c r="A292" t="s">
        <v>1749</v>
      </c>
      <c r="B292" t="s">
        <v>1750</v>
      </c>
      <c r="C292" t="s">
        <v>1751</v>
      </c>
      <c r="D292" t="s">
        <v>1752</v>
      </c>
      <c r="E292" t="s">
        <v>709</v>
      </c>
      <c r="F292" s="9">
        <v>44927</v>
      </c>
      <c r="G292" s="9"/>
      <c r="H292">
        <v>37931</v>
      </c>
      <c r="I292" s="9">
        <v>45474</v>
      </c>
      <c r="J292" s="9">
        <v>45838</v>
      </c>
      <c r="K292" t="str">
        <f>IFERROR(INDEX(Crosswalk_API!$H$2:$H$527, MATCH(POP_API_TABLE[[#This Row],[PWSID]], CW_PWSID_LIST, 0)), "")</f>
        <v>No</v>
      </c>
    </row>
    <row r="293" spans="1:11" x14ac:dyDescent="0.25">
      <c r="A293" t="s">
        <v>1753</v>
      </c>
      <c r="B293" t="s">
        <v>1754</v>
      </c>
      <c r="C293" t="s">
        <v>1755</v>
      </c>
      <c r="D293" t="s">
        <v>1756</v>
      </c>
      <c r="E293" t="s">
        <v>693</v>
      </c>
      <c r="F293" s="9">
        <v>45658</v>
      </c>
      <c r="G293" s="9"/>
      <c r="H293">
        <v>56017</v>
      </c>
      <c r="I293" s="9">
        <v>45474</v>
      </c>
      <c r="J293" s="9">
        <v>45838</v>
      </c>
      <c r="K293" t="str">
        <f>IFERROR(INDEX(Crosswalk_API!$H$2:$H$527, MATCH(POP_API_TABLE[[#This Row],[PWSID]], CW_PWSID_LIST, 0)), "")</f>
        <v>No</v>
      </c>
    </row>
    <row r="294" spans="1:11" x14ac:dyDescent="0.25">
      <c r="A294" t="s">
        <v>1757</v>
      </c>
      <c r="B294" t="s">
        <v>1758</v>
      </c>
      <c r="C294" t="s">
        <v>1759</v>
      </c>
      <c r="D294" t="s">
        <v>1760</v>
      </c>
      <c r="E294" t="s">
        <v>709</v>
      </c>
      <c r="F294" s="9">
        <v>42736</v>
      </c>
      <c r="G294" s="9"/>
      <c r="H294">
        <v>26554</v>
      </c>
      <c r="I294" s="9">
        <v>45474</v>
      </c>
      <c r="J294" s="9">
        <v>45838</v>
      </c>
      <c r="K294" t="str">
        <f>IFERROR(INDEX(Crosswalk_API!$H$2:$H$527, MATCH(POP_API_TABLE[[#This Row],[PWSID]], CW_PWSID_LIST, 0)), "")</f>
        <v>No</v>
      </c>
    </row>
    <row r="295" spans="1:11" x14ac:dyDescent="0.25">
      <c r="A295" t="s">
        <v>1761</v>
      </c>
      <c r="B295" t="s">
        <v>1762</v>
      </c>
      <c r="C295" t="s">
        <v>1763</v>
      </c>
      <c r="D295" t="s">
        <v>1764</v>
      </c>
      <c r="E295" t="s">
        <v>1090</v>
      </c>
      <c r="F295" s="9">
        <v>44927</v>
      </c>
      <c r="G295" s="9"/>
      <c r="H295">
        <v>11962</v>
      </c>
      <c r="I295" s="9">
        <v>45474</v>
      </c>
      <c r="J295" s="9">
        <v>45838</v>
      </c>
      <c r="K295" t="str">
        <f>IFERROR(INDEX(Crosswalk_API!$H$2:$H$527, MATCH(POP_API_TABLE[[#This Row],[PWSID]], CW_PWSID_LIST, 0)), "")</f>
        <v>No</v>
      </c>
    </row>
    <row r="296" spans="1:11" x14ac:dyDescent="0.25">
      <c r="A296" t="s">
        <v>1765</v>
      </c>
      <c r="B296" t="s">
        <v>1766</v>
      </c>
      <c r="C296" t="s">
        <v>1767</v>
      </c>
      <c r="D296" t="s">
        <v>1768</v>
      </c>
      <c r="E296" t="s">
        <v>709</v>
      </c>
      <c r="F296" s="9">
        <v>42005</v>
      </c>
      <c r="G296" s="9"/>
      <c r="H296">
        <v>62183</v>
      </c>
      <c r="I296" s="9">
        <v>45474</v>
      </c>
      <c r="J296" s="9">
        <v>45838</v>
      </c>
      <c r="K296" t="str">
        <f>IFERROR(INDEX(Crosswalk_API!$H$2:$H$527, MATCH(POP_API_TABLE[[#This Row],[PWSID]], CW_PWSID_LIST, 0)), "")</f>
        <v>No</v>
      </c>
    </row>
    <row r="297" spans="1:11" x14ac:dyDescent="0.25">
      <c r="A297" t="s">
        <v>1769</v>
      </c>
      <c r="B297" t="s">
        <v>1770</v>
      </c>
      <c r="C297" t="s">
        <v>1771</v>
      </c>
      <c r="D297" t="s">
        <v>1772</v>
      </c>
      <c r="E297" t="s">
        <v>1008</v>
      </c>
      <c r="F297" s="9">
        <v>44812</v>
      </c>
      <c r="G297" s="9"/>
      <c r="H297">
        <v>47374</v>
      </c>
      <c r="I297" s="9">
        <v>45474</v>
      </c>
      <c r="J297" s="9">
        <v>45838</v>
      </c>
      <c r="K297" t="str">
        <f>IFERROR(INDEX(Crosswalk_API!$H$2:$H$527, MATCH(POP_API_TABLE[[#This Row],[PWSID]], CW_PWSID_LIST, 0)), "")</f>
        <v>No</v>
      </c>
    </row>
    <row r="298" spans="1:11" x14ac:dyDescent="0.25">
      <c r="A298" t="s">
        <v>1773</v>
      </c>
      <c r="B298" t="s">
        <v>1774</v>
      </c>
      <c r="C298" t="s">
        <v>1775</v>
      </c>
      <c r="D298" t="s">
        <v>1776</v>
      </c>
      <c r="E298" t="s">
        <v>762</v>
      </c>
      <c r="F298" s="9">
        <v>44927</v>
      </c>
      <c r="G298" s="9"/>
      <c r="H298">
        <v>10757</v>
      </c>
      <c r="I298" s="9">
        <v>45474</v>
      </c>
      <c r="J298" s="9">
        <v>45838</v>
      </c>
      <c r="K298" t="str">
        <f>IFERROR(INDEX(Crosswalk_API!$H$2:$H$527, MATCH(POP_API_TABLE[[#This Row],[PWSID]], CW_PWSID_LIST, 0)), "")</f>
        <v>No</v>
      </c>
    </row>
    <row r="299" spans="1:11" x14ac:dyDescent="0.25">
      <c r="A299" t="s">
        <v>1777</v>
      </c>
      <c r="B299" t="s">
        <v>1778</v>
      </c>
      <c r="C299" t="s">
        <v>1779</v>
      </c>
      <c r="D299" t="s">
        <v>1780</v>
      </c>
      <c r="E299" t="s">
        <v>732</v>
      </c>
      <c r="F299" s="9">
        <v>43006</v>
      </c>
      <c r="G299" s="9"/>
      <c r="H299">
        <v>170236</v>
      </c>
      <c r="I299" s="9">
        <v>45474</v>
      </c>
      <c r="J299" s="9">
        <v>45838</v>
      </c>
      <c r="K299" t="str">
        <f>IFERROR(INDEX(Crosswalk_API!$H$2:$H$527, MATCH(POP_API_TABLE[[#This Row],[PWSID]], CW_PWSID_LIST, 0)), "")</f>
        <v>No</v>
      </c>
    </row>
    <row r="300" spans="1:11" x14ac:dyDescent="0.25">
      <c r="A300" t="s">
        <v>2587</v>
      </c>
      <c r="B300" t="s">
        <v>2588</v>
      </c>
      <c r="C300" t="s">
        <v>2589</v>
      </c>
      <c r="D300" t="s">
        <v>2590</v>
      </c>
      <c r="E300" t="s">
        <v>1052</v>
      </c>
      <c r="F300" s="9">
        <v>45658</v>
      </c>
      <c r="G300" s="9"/>
      <c r="H300">
        <v>24948</v>
      </c>
      <c r="I300" s="9">
        <v>45474</v>
      </c>
      <c r="J300" s="9">
        <v>45838</v>
      </c>
      <c r="K300" t="str">
        <f>IFERROR(INDEX(Crosswalk_API!$H$2:$H$527, MATCH(POP_API_TABLE[[#This Row],[PWSID]], CW_PWSID_LIST, 0)), "")</f>
        <v>No</v>
      </c>
    </row>
    <row r="301" spans="1:11" x14ac:dyDescent="0.25">
      <c r="A301" t="s">
        <v>1781</v>
      </c>
      <c r="B301" t="s">
        <v>1782</v>
      </c>
      <c r="C301" t="s">
        <v>1783</v>
      </c>
      <c r="D301" t="s">
        <v>1784</v>
      </c>
      <c r="E301" t="s">
        <v>1008</v>
      </c>
      <c r="F301" s="9">
        <v>44824</v>
      </c>
      <c r="G301" s="9"/>
      <c r="H301">
        <v>81501</v>
      </c>
      <c r="I301" s="9">
        <v>45474</v>
      </c>
      <c r="J301" s="9">
        <v>45838</v>
      </c>
      <c r="K301" t="str">
        <f>IFERROR(INDEX(Crosswalk_API!$H$2:$H$527, MATCH(POP_API_TABLE[[#This Row],[PWSID]], CW_PWSID_LIST, 0)), "")</f>
        <v>No</v>
      </c>
    </row>
    <row r="302" spans="1:11" x14ac:dyDescent="0.25">
      <c r="A302" t="s">
        <v>1785</v>
      </c>
      <c r="B302" t="s">
        <v>1786</v>
      </c>
      <c r="C302" t="s">
        <v>1787</v>
      </c>
      <c r="D302" t="s">
        <v>1788</v>
      </c>
      <c r="E302" t="s">
        <v>794</v>
      </c>
      <c r="F302" s="9">
        <v>44927</v>
      </c>
      <c r="G302" s="9"/>
      <c r="H302">
        <v>9445</v>
      </c>
      <c r="I302" s="9">
        <v>45474</v>
      </c>
      <c r="J302" s="9">
        <v>45838</v>
      </c>
      <c r="K302" t="str">
        <f>IFERROR(INDEX(Crosswalk_API!$H$2:$H$527, MATCH(POP_API_TABLE[[#This Row],[PWSID]], CW_PWSID_LIST, 0)), "")</f>
        <v>No</v>
      </c>
    </row>
    <row r="303" spans="1:11" x14ac:dyDescent="0.25">
      <c r="A303" t="s">
        <v>1789</v>
      </c>
      <c r="B303" t="s">
        <v>1790</v>
      </c>
      <c r="C303" t="s">
        <v>1791</v>
      </c>
      <c r="D303" t="s">
        <v>1792</v>
      </c>
      <c r="E303" t="s">
        <v>727</v>
      </c>
      <c r="F303" s="9">
        <v>43831</v>
      </c>
      <c r="G303" s="9"/>
      <c r="H303">
        <v>84804</v>
      </c>
      <c r="I303" s="9">
        <v>45474</v>
      </c>
      <c r="J303" s="9">
        <v>45838</v>
      </c>
      <c r="K303" t="str">
        <f>IFERROR(INDEX(Crosswalk_API!$H$2:$H$527, MATCH(POP_API_TABLE[[#This Row],[PWSID]], CW_PWSID_LIST, 0)), "")</f>
        <v>No</v>
      </c>
    </row>
    <row r="304" spans="1:11" x14ac:dyDescent="0.25">
      <c r="A304" t="s">
        <v>1793</v>
      </c>
      <c r="B304" t="s">
        <v>1794</v>
      </c>
      <c r="C304" t="s">
        <v>1795</v>
      </c>
      <c r="D304" t="s">
        <v>1796</v>
      </c>
      <c r="E304" t="s">
        <v>1797</v>
      </c>
      <c r="F304" s="9">
        <v>45292</v>
      </c>
      <c r="G304" s="9"/>
      <c r="H304">
        <v>17154</v>
      </c>
      <c r="I304" s="9">
        <v>45474</v>
      </c>
      <c r="J304" s="9">
        <v>45838</v>
      </c>
      <c r="K304" t="str">
        <f>IFERROR(INDEX(Crosswalk_API!$H$2:$H$527, MATCH(POP_API_TABLE[[#This Row],[PWSID]], CW_PWSID_LIST, 0)), "")</f>
        <v>No</v>
      </c>
    </row>
    <row r="305" spans="1:11" x14ac:dyDescent="0.25">
      <c r="A305" t="s">
        <v>1793</v>
      </c>
      <c r="B305" t="s">
        <v>1794</v>
      </c>
      <c r="C305" t="s">
        <v>1798</v>
      </c>
      <c r="D305" t="s">
        <v>1799</v>
      </c>
      <c r="E305" t="s">
        <v>1797</v>
      </c>
      <c r="F305" s="9">
        <v>45292</v>
      </c>
      <c r="G305" s="9"/>
      <c r="H305">
        <v>14072</v>
      </c>
      <c r="I305" s="9">
        <v>45474</v>
      </c>
      <c r="J305" s="9">
        <v>45838</v>
      </c>
      <c r="K305" t="str">
        <f>IFERROR(INDEX(Crosswalk_API!$H$2:$H$527, MATCH(POP_API_TABLE[[#This Row],[PWSID]], CW_PWSID_LIST, 0)), "")</f>
        <v>No</v>
      </c>
    </row>
    <row r="306" spans="1:11" x14ac:dyDescent="0.25">
      <c r="A306" t="s">
        <v>1793</v>
      </c>
      <c r="B306" t="s">
        <v>1794</v>
      </c>
      <c r="C306" t="s">
        <v>1800</v>
      </c>
      <c r="D306" t="s">
        <v>1801</v>
      </c>
      <c r="E306" t="s">
        <v>1797</v>
      </c>
      <c r="F306" s="9">
        <v>45292</v>
      </c>
      <c r="G306" s="9"/>
      <c r="H306">
        <v>6870</v>
      </c>
      <c r="I306" s="9">
        <v>45474</v>
      </c>
      <c r="J306" s="9">
        <v>45838</v>
      </c>
      <c r="K306" t="str">
        <f>IFERROR(INDEX(Crosswalk_API!$H$2:$H$527, MATCH(POP_API_TABLE[[#This Row],[PWSID]], CW_PWSID_LIST, 0)), "")</f>
        <v>No</v>
      </c>
    </row>
    <row r="307" spans="1:11" x14ac:dyDescent="0.25">
      <c r="A307" t="s">
        <v>1793</v>
      </c>
      <c r="B307" t="s">
        <v>1794</v>
      </c>
      <c r="C307" t="s">
        <v>1802</v>
      </c>
      <c r="D307" t="s">
        <v>1803</v>
      </c>
      <c r="E307" t="s">
        <v>1797</v>
      </c>
      <c r="F307" s="9">
        <v>45292</v>
      </c>
      <c r="G307" s="9"/>
      <c r="H307">
        <v>9108</v>
      </c>
      <c r="I307" s="9">
        <v>45474</v>
      </c>
      <c r="J307" s="9">
        <v>45838</v>
      </c>
      <c r="K307" t="str">
        <f>IFERROR(INDEX(Crosswalk_API!$H$2:$H$527, MATCH(POP_API_TABLE[[#This Row],[PWSID]], CW_PWSID_LIST, 0)), "")</f>
        <v>No</v>
      </c>
    </row>
    <row r="308" spans="1:11" x14ac:dyDescent="0.25">
      <c r="A308" t="s">
        <v>1793</v>
      </c>
      <c r="B308" t="s">
        <v>1794</v>
      </c>
      <c r="C308" t="s">
        <v>1804</v>
      </c>
      <c r="D308" t="s">
        <v>1805</v>
      </c>
      <c r="E308" t="s">
        <v>911</v>
      </c>
      <c r="F308" s="9">
        <v>45292</v>
      </c>
      <c r="G308" s="9"/>
      <c r="H308">
        <v>6870</v>
      </c>
      <c r="I308" s="9">
        <v>45474</v>
      </c>
      <c r="J308" s="9">
        <v>45838</v>
      </c>
      <c r="K308" t="str">
        <f>IFERROR(INDEX(Crosswalk_API!$H$2:$H$527, MATCH(POP_API_TABLE[[#This Row],[PWSID]], CW_PWSID_LIST, 0)), "")</f>
        <v>No</v>
      </c>
    </row>
    <row r="309" spans="1:11" x14ac:dyDescent="0.25">
      <c r="A309" t="s">
        <v>1793</v>
      </c>
      <c r="B309" t="s">
        <v>1794</v>
      </c>
      <c r="C309" t="s">
        <v>1806</v>
      </c>
      <c r="D309" t="s">
        <v>1807</v>
      </c>
      <c r="E309" t="s">
        <v>1013</v>
      </c>
      <c r="F309" s="9">
        <v>45292</v>
      </c>
      <c r="G309" s="9"/>
      <c r="H309">
        <v>122</v>
      </c>
      <c r="I309" s="9">
        <v>45474</v>
      </c>
      <c r="J309" s="9">
        <v>45838</v>
      </c>
      <c r="K309" t="str">
        <f>IFERROR(INDEX(Crosswalk_API!$H$2:$H$527, MATCH(POP_API_TABLE[[#This Row],[PWSID]], CW_PWSID_LIST, 0)), "")</f>
        <v>No</v>
      </c>
    </row>
    <row r="310" spans="1:11" x14ac:dyDescent="0.25">
      <c r="A310" t="s">
        <v>1808</v>
      </c>
      <c r="B310" t="s">
        <v>1809</v>
      </c>
      <c r="C310" t="s">
        <v>1810</v>
      </c>
      <c r="D310" t="s">
        <v>1811</v>
      </c>
      <c r="E310" t="s">
        <v>1101</v>
      </c>
      <c r="F310" s="9">
        <v>45658</v>
      </c>
      <c r="G310" s="9"/>
      <c r="H310">
        <v>12207</v>
      </c>
      <c r="I310" s="9">
        <v>45474</v>
      </c>
      <c r="J310" s="9">
        <v>45838</v>
      </c>
      <c r="K310" t="str">
        <f>IFERROR(INDEX(Crosswalk_API!$H$2:$H$527, MATCH(POP_API_TABLE[[#This Row],[PWSID]], CW_PWSID_LIST, 0)), "")</f>
        <v>No</v>
      </c>
    </row>
    <row r="311" spans="1:11" x14ac:dyDescent="0.25">
      <c r="A311" t="s">
        <v>1812</v>
      </c>
      <c r="B311" t="s">
        <v>1813</v>
      </c>
      <c r="C311" t="s">
        <v>1814</v>
      </c>
      <c r="D311" t="s">
        <v>1815</v>
      </c>
      <c r="E311" t="s">
        <v>732</v>
      </c>
      <c r="F311" s="9">
        <v>44927</v>
      </c>
      <c r="G311" s="9"/>
      <c r="H311">
        <v>68572</v>
      </c>
      <c r="I311" s="9">
        <v>45474</v>
      </c>
      <c r="J311" s="9">
        <v>45838</v>
      </c>
      <c r="K311" t="str">
        <f>IFERROR(INDEX(Crosswalk_API!$H$2:$H$527, MATCH(POP_API_TABLE[[#This Row],[PWSID]], CW_PWSID_LIST, 0)), "")</f>
        <v>No</v>
      </c>
    </row>
    <row r="312" spans="1:11" x14ac:dyDescent="0.25">
      <c r="A312" t="s">
        <v>1816</v>
      </c>
      <c r="B312" t="s">
        <v>1817</v>
      </c>
      <c r="C312" t="s">
        <v>1818</v>
      </c>
      <c r="D312" t="s">
        <v>1819</v>
      </c>
      <c r="E312" t="s">
        <v>762</v>
      </c>
      <c r="F312" s="9">
        <v>43831</v>
      </c>
      <c r="G312" s="9"/>
      <c r="H312">
        <v>13771</v>
      </c>
      <c r="I312" s="9">
        <v>45474</v>
      </c>
      <c r="J312" s="9">
        <v>45838</v>
      </c>
      <c r="K312" t="str">
        <f>IFERROR(INDEX(Crosswalk_API!$H$2:$H$527, MATCH(POP_API_TABLE[[#This Row],[PWSID]], CW_PWSID_LIST, 0)), "")</f>
        <v>No</v>
      </c>
    </row>
    <row r="313" spans="1:11" x14ac:dyDescent="0.25">
      <c r="A313" t="s">
        <v>1820</v>
      </c>
      <c r="B313" t="s">
        <v>1821</v>
      </c>
      <c r="C313" t="s">
        <v>1822</v>
      </c>
      <c r="D313" t="s">
        <v>1823</v>
      </c>
      <c r="E313" t="s">
        <v>794</v>
      </c>
      <c r="F313" s="9">
        <v>45292</v>
      </c>
      <c r="G313" s="9"/>
      <c r="H313">
        <v>25068</v>
      </c>
      <c r="I313" s="9">
        <v>45474</v>
      </c>
      <c r="J313" s="9">
        <v>45838</v>
      </c>
      <c r="K313" t="str">
        <f>IFERROR(INDEX(Crosswalk_API!$H$2:$H$527, MATCH(POP_API_TABLE[[#This Row],[PWSID]], CW_PWSID_LIST, 0)), "")</f>
        <v>No</v>
      </c>
    </row>
    <row r="314" spans="1:11" x14ac:dyDescent="0.25">
      <c r="A314" t="s">
        <v>1824</v>
      </c>
      <c r="B314" t="s">
        <v>1825</v>
      </c>
      <c r="C314" t="s">
        <v>1826</v>
      </c>
      <c r="D314" t="s">
        <v>1827</v>
      </c>
      <c r="E314" t="s">
        <v>863</v>
      </c>
      <c r="F314" s="9">
        <v>39814</v>
      </c>
      <c r="G314" s="9"/>
      <c r="H314">
        <v>38546</v>
      </c>
      <c r="I314" s="9">
        <v>45474</v>
      </c>
      <c r="J314" s="9">
        <v>45838</v>
      </c>
      <c r="K314" t="str">
        <f>IFERROR(INDEX(Crosswalk_API!$H$2:$H$527, MATCH(POP_API_TABLE[[#This Row],[PWSID]], CW_PWSID_LIST, 0)), "")</f>
        <v>No</v>
      </c>
    </row>
    <row r="315" spans="1:11" x14ac:dyDescent="0.25">
      <c r="A315" t="s">
        <v>1828</v>
      </c>
      <c r="B315" t="s">
        <v>1829</v>
      </c>
      <c r="C315" t="s">
        <v>1830</v>
      </c>
      <c r="D315" t="s">
        <v>1831</v>
      </c>
      <c r="E315" t="s">
        <v>1686</v>
      </c>
      <c r="F315" s="9">
        <v>45131</v>
      </c>
      <c r="G315" s="9">
        <v>45854</v>
      </c>
      <c r="H315">
        <v>61683</v>
      </c>
      <c r="I315" s="9">
        <v>45474</v>
      </c>
      <c r="J315" s="9">
        <v>45838</v>
      </c>
      <c r="K315" t="str">
        <f>IFERROR(INDEX(Crosswalk_API!$H$2:$H$527, MATCH(POP_API_TABLE[[#This Row],[PWSID]], CW_PWSID_LIST, 0)), "")</f>
        <v>No</v>
      </c>
    </row>
    <row r="316" spans="1:11" x14ac:dyDescent="0.25">
      <c r="A316" t="s">
        <v>1832</v>
      </c>
      <c r="B316" t="s">
        <v>1833</v>
      </c>
      <c r="C316" t="s">
        <v>1834</v>
      </c>
      <c r="D316" t="s">
        <v>1835</v>
      </c>
      <c r="E316" t="s">
        <v>911</v>
      </c>
      <c r="F316" s="9">
        <v>45292</v>
      </c>
      <c r="G316" s="9"/>
      <c r="H316">
        <v>4214</v>
      </c>
      <c r="I316" s="9">
        <v>45474</v>
      </c>
      <c r="J316" s="9">
        <v>45838</v>
      </c>
      <c r="K316" t="str">
        <f>IFERROR(INDEX(Crosswalk_API!$H$2:$H$527, MATCH(POP_API_TABLE[[#This Row],[PWSID]], CW_PWSID_LIST, 0)), "")</f>
        <v>No</v>
      </c>
    </row>
    <row r="317" spans="1:11" x14ac:dyDescent="0.25">
      <c r="A317" t="s">
        <v>1832</v>
      </c>
      <c r="B317" t="s">
        <v>1833</v>
      </c>
      <c r="C317" t="s">
        <v>1836</v>
      </c>
      <c r="D317" t="s">
        <v>1837</v>
      </c>
      <c r="E317" t="s">
        <v>911</v>
      </c>
      <c r="F317" s="9">
        <v>45292</v>
      </c>
      <c r="G317" s="9"/>
      <c r="H317">
        <v>349</v>
      </c>
      <c r="I317" s="9">
        <v>45474</v>
      </c>
      <c r="J317" s="9">
        <v>45838</v>
      </c>
      <c r="K317" t="str">
        <f>IFERROR(INDEX(Crosswalk_API!$H$2:$H$527, MATCH(POP_API_TABLE[[#This Row],[PWSID]], CW_PWSID_LIST, 0)), "")</f>
        <v>No</v>
      </c>
    </row>
    <row r="318" spans="1:11" x14ac:dyDescent="0.25">
      <c r="A318" t="s">
        <v>1832</v>
      </c>
      <c r="B318" t="s">
        <v>1833</v>
      </c>
      <c r="C318" t="s">
        <v>1838</v>
      </c>
      <c r="D318" t="s">
        <v>1839</v>
      </c>
      <c r="E318" t="s">
        <v>911</v>
      </c>
      <c r="F318" s="9">
        <v>45292</v>
      </c>
      <c r="G318" s="9"/>
      <c r="H318">
        <v>338</v>
      </c>
      <c r="I318" s="9">
        <v>45474</v>
      </c>
      <c r="J318" s="9">
        <v>45838</v>
      </c>
      <c r="K318" t="str">
        <f>IFERROR(INDEX(Crosswalk_API!$H$2:$H$527, MATCH(POP_API_TABLE[[#This Row],[PWSID]], CW_PWSID_LIST, 0)), "")</f>
        <v>No</v>
      </c>
    </row>
    <row r="319" spans="1:11" x14ac:dyDescent="0.25">
      <c r="A319" t="s">
        <v>1840</v>
      </c>
      <c r="B319" t="s">
        <v>1841</v>
      </c>
      <c r="C319" t="s">
        <v>1842</v>
      </c>
      <c r="D319" t="s">
        <v>1843</v>
      </c>
      <c r="E319" t="s">
        <v>709</v>
      </c>
      <c r="F319" s="9">
        <v>45292</v>
      </c>
      <c r="G319" s="9"/>
      <c r="H319">
        <v>20283</v>
      </c>
      <c r="I319" s="9">
        <v>45474</v>
      </c>
      <c r="J319" s="9">
        <v>45838</v>
      </c>
      <c r="K319" t="str">
        <f>IFERROR(INDEX(Crosswalk_API!$H$2:$H$527, MATCH(POP_API_TABLE[[#This Row],[PWSID]], CW_PWSID_LIST, 0)), "")</f>
        <v>No</v>
      </c>
    </row>
    <row r="320" spans="1:11" x14ac:dyDescent="0.25">
      <c r="A320" t="s">
        <v>1844</v>
      </c>
      <c r="B320" t="s">
        <v>1845</v>
      </c>
      <c r="C320" t="s">
        <v>1846</v>
      </c>
      <c r="D320" t="s">
        <v>1847</v>
      </c>
      <c r="E320" t="s">
        <v>1101</v>
      </c>
      <c r="F320" s="9">
        <v>45108</v>
      </c>
      <c r="G320" s="9"/>
      <c r="H320">
        <v>23235</v>
      </c>
      <c r="I320" s="9">
        <v>45474</v>
      </c>
      <c r="J320" s="9">
        <v>45838</v>
      </c>
      <c r="K320" t="str">
        <f>IFERROR(INDEX(Crosswalk_API!$H$2:$H$527, MATCH(POP_API_TABLE[[#This Row],[PWSID]], CW_PWSID_LIST, 0)), "")</f>
        <v>No</v>
      </c>
    </row>
    <row r="321" spans="1:11" x14ac:dyDescent="0.25">
      <c r="A321" t="s">
        <v>1848</v>
      </c>
      <c r="B321" t="s">
        <v>1849</v>
      </c>
      <c r="C321" t="s">
        <v>1850</v>
      </c>
      <c r="D321" t="s">
        <v>1851</v>
      </c>
      <c r="E321" t="s">
        <v>938</v>
      </c>
      <c r="F321" s="9">
        <v>45820</v>
      </c>
      <c r="G321" s="9"/>
      <c r="H321">
        <v>171483</v>
      </c>
      <c r="I321" s="9">
        <v>45474</v>
      </c>
      <c r="J321" s="9">
        <v>45838</v>
      </c>
      <c r="K321" t="str">
        <f>IFERROR(INDEX(Crosswalk_API!$H$2:$H$527, MATCH(POP_API_TABLE[[#This Row],[PWSID]], CW_PWSID_LIST, 0)), "")</f>
        <v>No</v>
      </c>
    </row>
    <row r="322" spans="1:11" x14ac:dyDescent="0.25">
      <c r="A322" t="s">
        <v>1852</v>
      </c>
      <c r="B322" t="s">
        <v>1853</v>
      </c>
      <c r="C322" t="s">
        <v>1854</v>
      </c>
      <c r="D322" t="s">
        <v>1855</v>
      </c>
      <c r="E322" t="s">
        <v>767</v>
      </c>
      <c r="F322" s="9">
        <v>45658</v>
      </c>
      <c r="G322" s="9"/>
      <c r="H322">
        <v>44899</v>
      </c>
      <c r="I322" s="9">
        <v>45474</v>
      </c>
      <c r="J322" s="9">
        <v>45838</v>
      </c>
      <c r="K322" t="str">
        <f>IFERROR(INDEX(Crosswalk_API!$H$2:$H$527, MATCH(POP_API_TABLE[[#This Row],[PWSID]], CW_PWSID_LIST, 0)), "")</f>
        <v>No</v>
      </c>
    </row>
    <row r="323" spans="1:11" x14ac:dyDescent="0.25">
      <c r="A323" t="s">
        <v>1856</v>
      </c>
      <c r="B323" t="s">
        <v>1857</v>
      </c>
      <c r="C323" t="s">
        <v>1858</v>
      </c>
      <c r="D323" t="s">
        <v>1859</v>
      </c>
      <c r="E323" t="s">
        <v>1013</v>
      </c>
      <c r="F323" s="9">
        <v>37585</v>
      </c>
      <c r="G323" s="9"/>
      <c r="H323">
        <v>10464</v>
      </c>
      <c r="I323" s="9">
        <v>45474</v>
      </c>
      <c r="J323" s="9">
        <v>45838</v>
      </c>
      <c r="K323" t="str">
        <f>IFERROR(INDEX(Crosswalk_API!$H$2:$H$527, MATCH(POP_API_TABLE[[#This Row],[PWSID]], CW_PWSID_LIST, 0)), "")</f>
        <v>No</v>
      </c>
    </row>
    <row r="324" spans="1:11" x14ac:dyDescent="0.25">
      <c r="A324" t="s">
        <v>1856</v>
      </c>
      <c r="B324" t="s">
        <v>1857</v>
      </c>
      <c r="C324" t="s">
        <v>1860</v>
      </c>
      <c r="D324" t="s">
        <v>1861</v>
      </c>
      <c r="E324" t="s">
        <v>1013</v>
      </c>
      <c r="F324" s="9">
        <v>45292</v>
      </c>
      <c r="G324" s="9"/>
      <c r="H324">
        <v>16595</v>
      </c>
      <c r="I324" s="9">
        <v>45474</v>
      </c>
      <c r="J324" s="9">
        <v>45838</v>
      </c>
      <c r="K324" t="str">
        <f>IFERROR(INDEX(Crosswalk_API!$H$2:$H$527, MATCH(POP_API_TABLE[[#This Row],[PWSID]], CW_PWSID_LIST, 0)), "")</f>
        <v>No</v>
      </c>
    </row>
    <row r="325" spans="1:11" x14ac:dyDescent="0.25">
      <c r="A325" t="s">
        <v>1862</v>
      </c>
      <c r="B325" t="s">
        <v>1863</v>
      </c>
      <c r="C325" t="s">
        <v>1864</v>
      </c>
      <c r="D325" t="s">
        <v>1865</v>
      </c>
      <c r="E325" t="s">
        <v>938</v>
      </c>
      <c r="F325" s="9">
        <v>45813</v>
      </c>
      <c r="G325" s="9"/>
      <c r="H325">
        <v>86458</v>
      </c>
      <c r="I325" s="9">
        <v>45474</v>
      </c>
      <c r="J325" s="9">
        <v>45838</v>
      </c>
      <c r="K325" t="str">
        <f>IFERROR(INDEX(Crosswalk_API!$H$2:$H$527, MATCH(POP_API_TABLE[[#This Row],[PWSID]], CW_PWSID_LIST, 0)), "")</f>
        <v>No</v>
      </c>
    </row>
    <row r="326" spans="1:11" x14ac:dyDescent="0.25">
      <c r="A326" t="s">
        <v>1866</v>
      </c>
      <c r="B326" t="s">
        <v>1867</v>
      </c>
      <c r="C326" t="s">
        <v>1868</v>
      </c>
      <c r="D326" t="s">
        <v>1869</v>
      </c>
      <c r="E326" t="s">
        <v>693</v>
      </c>
      <c r="F326" s="9">
        <v>43831</v>
      </c>
      <c r="G326" s="9"/>
      <c r="H326">
        <v>185010</v>
      </c>
      <c r="I326" s="9">
        <v>45474</v>
      </c>
      <c r="J326" s="9">
        <v>45838</v>
      </c>
      <c r="K326" t="str">
        <f>IFERROR(INDEX(Crosswalk_API!$H$2:$H$527, MATCH(POP_API_TABLE[[#This Row],[PWSID]], CW_PWSID_LIST, 0)), "")</f>
        <v>No</v>
      </c>
    </row>
    <row r="327" spans="1:11" x14ac:dyDescent="0.25">
      <c r="A327" t="s">
        <v>1870</v>
      </c>
      <c r="B327" t="s">
        <v>1871</v>
      </c>
      <c r="C327" t="s">
        <v>1872</v>
      </c>
      <c r="D327" t="s">
        <v>1873</v>
      </c>
      <c r="E327" t="s">
        <v>732</v>
      </c>
      <c r="F327" s="9">
        <v>45292</v>
      </c>
      <c r="G327" s="9"/>
      <c r="H327">
        <v>120770</v>
      </c>
      <c r="I327" s="9">
        <v>45474</v>
      </c>
      <c r="J327" s="9">
        <v>45838</v>
      </c>
      <c r="K327" t="str">
        <f>IFERROR(INDEX(Crosswalk_API!$H$2:$H$527, MATCH(POP_API_TABLE[[#This Row],[PWSID]], CW_PWSID_LIST, 0)), "")</f>
        <v>No</v>
      </c>
    </row>
    <row r="328" spans="1:11" x14ac:dyDescent="0.25">
      <c r="A328" t="s">
        <v>1874</v>
      </c>
      <c r="B328" t="s">
        <v>1875</v>
      </c>
      <c r="C328" t="s">
        <v>1876</v>
      </c>
      <c r="D328" t="s">
        <v>1877</v>
      </c>
      <c r="E328" t="s">
        <v>914</v>
      </c>
      <c r="F328" s="9">
        <v>42129</v>
      </c>
      <c r="G328" s="9"/>
      <c r="H328">
        <v>16861</v>
      </c>
      <c r="I328" s="9">
        <v>45474</v>
      </c>
      <c r="J328" s="9">
        <v>45838</v>
      </c>
      <c r="K328" t="str">
        <f>IFERROR(INDEX(Crosswalk_API!$H$2:$H$527, MATCH(POP_API_TABLE[[#This Row],[PWSID]], CW_PWSID_LIST, 0)), "")</f>
        <v>No</v>
      </c>
    </row>
    <row r="329" spans="1:11" x14ac:dyDescent="0.25">
      <c r="A329" t="s">
        <v>1878</v>
      </c>
      <c r="B329" t="s">
        <v>1879</v>
      </c>
      <c r="C329" t="s">
        <v>1880</v>
      </c>
      <c r="D329" t="s">
        <v>1881</v>
      </c>
      <c r="E329" t="s">
        <v>709</v>
      </c>
      <c r="F329" s="9">
        <v>42370</v>
      </c>
      <c r="G329" s="9"/>
      <c r="H329">
        <v>25000</v>
      </c>
      <c r="I329" s="9">
        <v>45474</v>
      </c>
      <c r="J329" s="9">
        <v>45838</v>
      </c>
      <c r="K329" t="str">
        <f>IFERROR(INDEX(Crosswalk_API!$H$2:$H$527, MATCH(POP_API_TABLE[[#This Row],[PWSID]], CW_PWSID_LIST, 0)), "")</f>
        <v>No</v>
      </c>
    </row>
    <row r="330" spans="1:11" x14ac:dyDescent="0.25">
      <c r="A330" t="s">
        <v>1882</v>
      </c>
      <c r="B330" t="s">
        <v>1883</v>
      </c>
      <c r="C330" t="s">
        <v>1884</v>
      </c>
      <c r="D330" t="s">
        <v>1885</v>
      </c>
      <c r="E330" t="s">
        <v>938</v>
      </c>
      <c r="F330" s="9">
        <v>45820</v>
      </c>
      <c r="G330" s="9"/>
      <c r="H330">
        <v>238008</v>
      </c>
      <c r="I330" s="9">
        <v>45474</v>
      </c>
      <c r="J330" s="9">
        <v>45838</v>
      </c>
      <c r="K330" t="str">
        <f>IFERROR(INDEX(Crosswalk_API!$H$2:$H$527, MATCH(POP_API_TABLE[[#This Row],[PWSID]], CW_PWSID_LIST, 0)), "")</f>
        <v>No</v>
      </c>
    </row>
    <row r="331" spans="1:11" x14ac:dyDescent="0.25">
      <c r="A331" t="s">
        <v>1886</v>
      </c>
      <c r="B331" t="s">
        <v>1887</v>
      </c>
      <c r="C331" t="s">
        <v>1888</v>
      </c>
      <c r="D331" t="s">
        <v>1889</v>
      </c>
      <c r="E331" t="s">
        <v>943</v>
      </c>
      <c r="F331" s="9">
        <v>44197</v>
      </c>
      <c r="G331" s="9"/>
      <c r="H331">
        <v>200232</v>
      </c>
      <c r="I331" s="9">
        <v>45474</v>
      </c>
      <c r="J331" s="9">
        <v>45838</v>
      </c>
      <c r="K331" t="str">
        <f>IFERROR(INDEX(Crosswalk_API!$H$2:$H$527, MATCH(POP_API_TABLE[[#This Row],[PWSID]], CW_PWSID_LIST, 0)), "")</f>
        <v>No</v>
      </c>
    </row>
    <row r="332" spans="1:11" x14ac:dyDescent="0.25">
      <c r="A332" t="s">
        <v>1890</v>
      </c>
      <c r="B332" t="s">
        <v>1891</v>
      </c>
      <c r="C332" t="s">
        <v>1892</v>
      </c>
      <c r="D332" t="s">
        <v>1893</v>
      </c>
      <c r="E332" t="s">
        <v>938</v>
      </c>
      <c r="F332" s="9">
        <v>45474</v>
      </c>
      <c r="G332" s="9"/>
      <c r="H332">
        <v>93980</v>
      </c>
      <c r="I332" s="9">
        <v>45474</v>
      </c>
      <c r="J332" s="9">
        <v>45838</v>
      </c>
      <c r="K332" t="str">
        <f>IFERROR(INDEX(Crosswalk_API!$H$2:$H$527, MATCH(POP_API_TABLE[[#This Row],[PWSID]], CW_PWSID_LIST, 0)), "")</f>
        <v>No</v>
      </c>
    </row>
    <row r="333" spans="1:11" x14ac:dyDescent="0.25">
      <c r="A333" t="s">
        <v>1894</v>
      </c>
      <c r="B333" t="s">
        <v>1895</v>
      </c>
      <c r="C333" t="s">
        <v>1896</v>
      </c>
      <c r="D333" t="s">
        <v>1897</v>
      </c>
      <c r="E333" t="s">
        <v>709</v>
      </c>
      <c r="F333" s="9">
        <v>45292</v>
      </c>
      <c r="G333" s="9"/>
      <c r="H333">
        <v>126804</v>
      </c>
      <c r="I333" s="9">
        <v>45474</v>
      </c>
      <c r="J333" s="9">
        <v>45838</v>
      </c>
      <c r="K333" t="str">
        <f>IFERROR(INDEX(Crosswalk_API!$H$2:$H$527, MATCH(POP_API_TABLE[[#This Row],[PWSID]], CW_PWSID_LIST, 0)), "")</f>
        <v>No</v>
      </c>
    </row>
    <row r="334" spans="1:11" x14ac:dyDescent="0.25">
      <c r="A334" t="s">
        <v>1898</v>
      </c>
      <c r="B334" t="s">
        <v>1899</v>
      </c>
      <c r="C334" t="s">
        <v>1900</v>
      </c>
      <c r="D334" t="s">
        <v>1901</v>
      </c>
      <c r="E334" t="s">
        <v>1008</v>
      </c>
      <c r="F334" s="9">
        <v>45292</v>
      </c>
      <c r="G334" s="9"/>
      <c r="H334">
        <v>67231</v>
      </c>
      <c r="I334" s="9">
        <v>45474</v>
      </c>
      <c r="J334" s="9">
        <v>45838</v>
      </c>
      <c r="K334" t="str">
        <f>IFERROR(INDEX(Crosswalk_API!$H$2:$H$527, MATCH(POP_API_TABLE[[#This Row],[PWSID]], CW_PWSID_LIST, 0)), "")</f>
        <v>No</v>
      </c>
    </row>
    <row r="335" spans="1:11" x14ac:dyDescent="0.25">
      <c r="A335" t="s">
        <v>1902</v>
      </c>
      <c r="B335" t="s">
        <v>1903</v>
      </c>
      <c r="C335" t="s">
        <v>1904</v>
      </c>
      <c r="D335" t="s">
        <v>1905</v>
      </c>
      <c r="E335" t="s">
        <v>964</v>
      </c>
      <c r="F335" s="9">
        <v>45113</v>
      </c>
      <c r="G335" s="9"/>
      <c r="H335">
        <v>9142</v>
      </c>
      <c r="I335" s="9">
        <v>45474</v>
      </c>
      <c r="J335" s="9">
        <v>45838</v>
      </c>
      <c r="K335" t="str">
        <f>IFERROR(INDEX(Crosswalk_API!$H$2:$H$527, MATCH(POP_API_TABLE[[#This Row],[PWSID]], CW_PWSID_LIST, 0)), "")</f>
        <v>No</v>
      </c>
    </row>
    <row r="336" spans="1:11" x14ac:dyDescent="0.25">
      <c r="A336" t="s">
        <v>1906</v>
      </c>
      <c r="B336" t="s">
        <v>1907</v>
      </c>
      <c r="C336" t="s">
        <v>1908</v>
      </c>
      <c r="D336" t="s">
        <v>1909</v>
      </c>
      <c r="E336" t="s">
        <v>709</v>
      </c>
      <c r="F336" s="9">
        <v>44197</v>
      </c>
      <c r="G336" s="9"/>
      <c r="H336">
        <v>55200</v>
      </c>
      <c r="I336" s="9">
        <v>45474</v>
      </c>
      <c r="J336" s="9">
        <v>45838</v>
      </c>
      <c r="K336" t="str">
        <f>IFERROR(INDEX(Crosswalk_API!$H$2:$H$527, MATCH(POP_API_TABLE[[#This Row],[PWSID]], CW_PWSID_LIST, 0)), "")</f>
        <v>No</v>
      </c>
    </row>
    <row r="337" spans="1:11" x14ac:dyDescent="0.25">
      <c r="A337" t="s">
        <v>1918</v>
      </c>
      <c r="B337" t="s">
        <v>1919</v>
      </c>
      <c r="C337" t="s">
        <v>1920</v>
      </c>
      <c r="D337" t="s">
        <v>1921</v>
      </c>
      <c r="E337" t="s">
        <v>709</v>
      </c>
      <c r="F337" s="9">
        <v>45292</v>
      </c>
      <c r="G337" s="9"/>
      <c r="H337">
        <v>164344</v>
      </c>
      <c r="I337" s="9">
        <v>45474</v>
      </c>
      <c r="J337" s="9">
        <v>45838</v>
      </c>
      <c r="K337" t="str">
        <f>IFERROR(INDEX(Crosswalk_API!$H$2:$H$527, MATCH(POP_API_TABLE[[#This Row],[PWSID]], CW_PWSID_LIST, 0)), "")</f>
        <v>No</v>
      </c>
    </row>
    <row r="338" spans="1:11" x14ac:dyDescent="0.25">
      <c r="A338" t="s">
        <v>1922</v>
      </c>
      <c r="B338" t="s">
        <v>1923</v>
      </c>
      <c r="C338" t="s">
        <v>1924</v>
      </c>
      <c r="D338" t="s">
        <v>1925</v>
      </c>
      <c r="E338" t="s">
        <v>762</v>
      </c>
      <c r="F338" s="9">
        <v>44927</v>
      </c>
      <c r="G338" s="9"/>
      <c r="H338">
        <v>31176</v>
      </c>
      <c r="I338" s="9">
        <v>45474</v>
      </c>
      <c r="J338" s="9">
        <v>45838</v>
      </c>
      <c r="K338" t="str">
        <f>IFERROR(INDEX(Crosswalk_API!$H$2:$H$527, MATCH(POP_API_TABLE[[#This Row],[PWSID]], CW_PWSID_LIST, 0)), "")</f>
        <v>No</v>
      </c>
    </row>
    <row r="339" spans="1:11" x14ac:dyDescent="0.25">
      <c r="A339" t="s">
        <v>1926</v>
      </c>
      <c r="B339" t="s">
        <v>1927</v>
      </c>
      <c r="C339" t="s">
        <v>1928</v>
      </c>
      <c r="D339" t="s">
        <v>1929</v>
      </c>
      <c r="E339" t="s">
        <v>1101</v>
      </c>
      <c r="F339" s="9">
        <v>45292</v>
      </c>
      <c r="G339" s="9"/>
      <c r="H339">
        <v>24916</v>
      </c>
      <c r="I339" s="9">
        <v>45474</v>
      </c>
      <c r="J339" s="9">
        <v>45838</v>
      </c>
      <c r="K339" t="str">
        <f>IFERROR(INDEX(Crosswalk_API!$H$2:$H$527, MATCH(POP_API_TABLE[[#This Row],[PWSID]], CW_PWSID_LIST, 0)), "")</f>
        <v>No</v>
      </c>
    </row>
    <row r="340" spans="1:11" x14ac:dyDescent="0.25">
      <c r="A340" t="s">
        <v>1930</v>
      </c>
      <c r="B340" t="s">
        <v>1931</v>
      </c>
      <c r="C340" t="s">
        <v>1932</v>
      </c>
      <c r="D340" t="s">
        <v>1933</v>
      </c>
      <c r="E340" t="s">
        <v>1122</v>
      </c>
      <c r="F340" s="9">
        <v>44811</v>
      </c>
      <c r="G340" s="9"/>
      <c r="H340">
        <v>60781</v>
      </c>
      <c r="I340" s="9">
        <v>45474</v>
      </c>
      <c r="J340" s="9">
        <v>45838</v>
      </c>
      <c r="K340" t="str">
        <f>IFERROR(INDEX(Crosswalk_API!$H$2:$H$527, MATCH(POP_API_TABLE[[#This Row],[PWSID]], CW_PWSID_LIST, 0)), "")</f>
        <v>No</v>
      </c>
    </row>
    <row r="341" spans="1:11" x14ac:dyDescent="0.25">
      <c r="A341" t="s">
        <v>1934</v>
      </c>
      <c r="B341" t="s">
        <v>1935</v>
      </c>
      <c r="C341" t="s">
        <v>1936</v>
      </c>
      <c r="D341" t="s">
        <v>1937</v>
      </c>
      <c r="E341" t="s">
        <v>693</v>
      </c>
      <c r="F341" s="9">
        <v>45658</v>
      </c>
      <c r="G341" s="9"/>
      <c r="H341">
        <v>24285</v>
      </c>
      <c r="I341" s="9">
        <v>45474</v>
      </c>
      <c r="J341" s="9">
        <v>45838</v>
      </c>
      <c r="K341" t="str">
        <f>IFERROR(INDEX(Crosswalk_API!$H$2:$H$527, MATCH(POP_API_TABLE[[#This Row],[PWSID]], CW_PWSID_LIST, 0)), "")</f>
        <v>No</v>
      </c>
    </row>
    <row r="342" spans="1:11" x14ac:dyDescent="0.25">
      <c r="A342" t="s">
        <v>1938</v>
      </c>
      <c r="B342" t="s">
        <v>1939</v>
      </c>
      <c r="C342" t="s">
        <v>1940</v>
      </c>
      <c r="D342" t="s">
        <v>1941</v>
      </c>
      <c r="E342" t="s">
        <v>709</v>
      </c>
      <c r="F342" s="9">
        <v>44562</v>
      </c>
      <c r="G342" s="9"/>
      <c r="H342">
        <v>40600</v>
      </c>
      <c r="I342" s="9">
        <v>45474</v>
      </c>
      <c r="J342" s="9">
        <v>45838</v>
      </c>
      <c r="K342" t="str">
        <f>IFERROR(INDEX(Crosswalk_API!$H$2:$H$527, MATCH(POP_API_TABLE[[#This Row],[PWSID]], CW_PWSID_LIST, 0)), "")</f>
        <v>No</v>
      </c>
    </row>
    <row r="343" spans="1:11" x14ac:dyDescent="0.25">
      <c r="A343" t="s">
        <v>1942</v>
      </c>
      <c r="B343" t="s">
        <v>1943</v>
      </c>
      <c r="C343" t="s">
        <v>1944</v>
      </c>
      <c r="D343" t="s">
        <v>1945</v>
      </c>
      <c r="E343" t="s">
        <v>709</v>
      </c>
      <c r="F343" s="9">
        <v>42370</v>
      </c>
      <c r="G343" s="9"/>
      <c r="H343">
        <v>22051</v>
      </c>
      <c r="I343" s="9">
        <v>45474</v>
      </c>
      <c r="J343" s="9">
        <v>45838</v>
      </c>
      <c r="K343" t="str">
        <f>IFERROR(INDEX(Crosswalk_API!$H$2:$H$527, MATCH(POP_API_TABLE[[#This Row],[PWSID]], CW_PWSID_LIST, 0)), "")</f>
        <v>No</v>
      </c>
    </row>
    <row r="344" spans="1:11" x14ac:dyDescent="0.25">
      <c r="A344" t="s">
        <v>1946</v>
      </c>
      <c r="B344" t="s">
        <v>1947</v>
      </c>
      <c r="C344" t="s">
        <v>1948</v>
      </c>
      <c r="D344" t="s">
        <v>1949</v>
      </c>
      <c r="E344" t="s">
        <v>762</v>
      </c>
      <c r="F344" s="9">
        <v>44562</v>
      </c>
      <c r="G344" s="9"/>
      <c r="H344">
        <v>8036</v>
      </c>
      <c r="I344" s="9">
        <v>45474</v>
      </c>
      <c r="J344" s="9">
        <v>45838</v>
      </c>
      <c r="K344" t="str">
        <f>IFERROR(INDEX(Crosswalk_API!$H$2:$H$527, MATCH(POP_API_TABLE[[#This Row],[PWSID]], CW_PWSID_LIST, 0)), "")</f>
        <v>No</v>
      </c>
    </row>
    <row r="345" spans="1:11" x14ac:dyDescent="0.25">
      <c r="A345" t="s">
        <v>1950</v>
      </c>
      <c r="B345" t="s">
        <v>1951</v>
      </c>
      <c r="C345" t="s">
        <v>1952</v>
      </c>
      <c r="D345" t="s">
        <v>1953</v>
      </c>
      <c r="E345" t="s">
        <v>742</v>
      </c>
      <c r="F345" s="9">
        <v>40179</v>
      </c>
      <c r="G345" s="9"/>
      <c r="H345">
        <v>62500</v>
      </c>
      <c r="I345" s="9">
        <v>45474</v>
      </c>
      <c r="J345" s="9">
        <v>45838</v>
      </c>
      <c r="K345" t="str">
        <f>IFERROR(INDEX(Crosswalk_API!$H$2:$H$527, MATCH(POP_API_TABLE[[#This Row],[PWSID]], CW_PWSID_LIST, 0)), "")</f>
        <v>No</v>
      </c>
    </row>
    <row r="346" spans="1:11" x14ac:dyDescent="0.25">
      <c r="A346" t="s">
        <v>1954</v>
      </c>
      <c r="B346" t="s">
        <v>1955</v>
      </c>
      <c r="C346" t="s">
        <v>1956</v>
      </c>
      <c r="D346" t="s">
        <v>1957</v>
      </c>
      <c r="E346" t="s">
        <v>911</v>
      </c>
      <c r="F346" s="9">
        <v>44927</v>
      </c>
      <c r="G346" s="9"/>
      <c r="H346">
        <v>27294</v>
      </c>
      <c r="I346" s="9">
        <v>45474</v>
      </c>
      <c r="J346" s="9">
        <v>45838</v>
      </c>
      <c r="K346" t="str">
        <f>IFERROR(INDEX(Crosswalk_API!$H$2:$H$527, MATCH(POP_API_TABLE[[#This Row],[PWSID]], CW_PWSID_LIST, 0)), "")</f>
        <v>No</v>
      </c>
    </row>
    <row r="347" spans="1:11" x14ac:dyDescent="0.25">
      <c r="A347" t="s">
        <v>1954</v>
      </c>
      <c r="B347" t="s">
        <v>1955</v>
      </c>
      <c r="C347" t="s">
        <v>1958</v>
      </c>
      <c r="D347" t="s">
        <v>1959</v>
      </c>
      <c r="E347" t="s">
        <v>911</v>
      </c>
      <c r="F347" s="9">
        <v>44927</v>
      </c>
      <c r="G347" s="9"/>
      <c r="H347">
        <v>3149</v>
      </c>
      <c r="I347" s="9">
        <v>45474</v>
      </c>
      <c r="J347" s="9">
        <v>45838</v>
      </c>
      <c r="K347" t="str">
        <f>IFERROR(INDEX(Crosswalk_API!$H$2:$H$527, MATCH(POP_API_TABLE[[#This Row],[PWSID]], CW_PWSID_LIST, 0)), "")</f>
        <v>No</v>
      </c>
    </row>
    <row r="348" spans="1:11" x14ac:dyDescent="0.25">
      <c r="A348" t="s">
        <v>1954</v>
      </c>
      <c r="B348" t="s">
        <v>1955</v>
      </c>
      <c r="C348" t="s">
        <v>1960</v>
      </c>
      <c r="D348" t="s">
        <v>1961</v>
      </c>
      <c r="E348" t="s">
        <v>911</v>
      </c>
      <c r="F348" s="9">
        <v>44927</v>
      </c>
      <c r="G348" s="9"/>
      <c r="H348">
        <v>748</v>
      </c>
      <c r="I348" s="9">
        <v>45474</v>
      </c>
      <c r="J348" s="9">
        <v>45838</v>
      </c>
      <c r="K348" t="str">
        <f>IFERROR(INDEX(Crosswalk_API!$H$2:$H$527, MATCH(POP_API_TABLE[[#This Row],[PWSID]], CW_PWSID_LIST, 0)), "")</f>
        <v>No</v>
      </c>
    </row>
    <row r="349" spans="1:11" x14ac:dyDescent="0.25">
      <c r="A349" t="s">
        <v>1954</v>
      </c>
      <c r="B349" t="s">
        <v>1955</v>
      </c>
      <c r="C349" t="s">
        <v>1962</v>
      </c>
      <c r="D349" t="s">
        <v>1963</v>
      </c>
      <c r="E349" t="s">
        <v>911</v>
      </c>
      <c r="F349" s="9">
        <v>44927</v>
      </c>
      <c r="G349" s="9"/>
      <c r="H349">
        <v>89544</v>
      </c>
      <c r="I349" s="9">
        <v>45474</v>
      </c>
      <c r="J349" s="9">
        <v>45838</v>
      </c>
      <c r="K349" t="str">
        <f>IFERROR(INDEX(Crosswalk_API!$H$2:$H$527, MATCH(POP_API_TABLE[[#This Row],[PWSID]], CW_PWSID_LIST, 0)), "")</f>
        <v>No</v>
      </c>
    </row>
    <row r="350" spans="1:11" x14ac:dyDescent="0.25">
      <c r="A350" t="s">
        <v>1954</v>
      </c>
      <c r="B350" t="s">
        <v>1955</v>
      </c>
      <c r="C350" t="s">
        <v>1964</v>
      </c>
      <c r="D350" t="s">
        <v>1965</v>
      </c>
      <c r="E350" t="s">
        <v>911</v>
      </c>
      <c r="F350" s="9">
        <v>44927</v>
      </c>
      <c r="G350" s="9"/>
      <c r="H350">
        <v>110</v>
      </c>
      <c r="I350" s="9">
        <v>45474</v>
      </c>
      <c r="J350" s="9">
        <v>45838</v>
      </c>
      <c r="K350" t="str">
        <f>IFERROR(INDEX(Crosswalk_API!$H$2:$H$527, MATCH(POP_API_TABLE[[#This Row],[PWSID]], CW_PWSID_LIST, 0)), "")</f>
        <v>No</v>
      </c>
    </row>
    <row r="351" spans="1:11" x14ac:dyDescent="0.25">
      <c r="A351" t="s">
        <v>1954</v>
      </c>
      <c r="B351" t="s">
        <v>1955</v>
      </c>
      <c r="C351" t="s">
        <v>1966</v>
      </c>
      <c r="D351" t="s">
        <v>1967</v>
      </c>
      <c r="E351" t="s">
        <v>911</v>
      </c>
      <c r="F351" s="9">
        <v>44927</v>
      </c>
      <c r="G351" s="9"/>
      <c r="H351">
        <v>190</v>
      </c>
      <c r="I351" s="9">
        <v>45474</v>
      </c>
      <c r="J351" s="9">
        <v>45838</v>
      </c>
      <c r="K351" t="str">
        <f>IFERROR(INDEX(Crosswalk_API!$H$2:$H$527, MATCH(POP_API_TABLE[[#This Row],[PWSID]], CW_PWSID_LIST, 0)), "")</f>
        <v>No</v>
      </c>
    </row>
    <row r="352" spans="1:11" x14ac:dyDescent="0.25">
      <c r="A352" t="s">
        <v>1954</v>
      </c>
      <c r="B352" t="s">
        <v>1955</v>
      </c>
      <c r="C352" t="s">
        <v>1968</v>
      </c>
      <c r="D352" t="s">
        <v>1969</v>
      </c>
      <c r="E352" t="s">
        <v>911</v>
      </c>
      <c r="F352" s="9">
        <v>44927</v>
      </c>
      <c r="G352" s="9"/>
      <c r="H352">
        <v>46</v>
      </c>
      <c r="I352" s="9">
        <v>45474</v>
      </c>
      <c r="J352" s="9">
        <v>45838</v>
      </c>
      <c r="K352" t="str">
        <f>IFERROR(INDEX(Crosswalk_API!$H$2:$H$527, MATCH(POP_API_TABLE[[#This Row],[PWSID]], CW_PWSID_LIST, 0)), "")</f>
        <v>No</v>
      </c>
    </row>
    <row r="353" spans="1:11" x14ac:dyDescent="0.25">
      <c r="A353" t="s">
        <v>1970</v>
      </c>
      <c r="B353" t="s">
        <v>1971</v>
      </c>
      <c r="C353" t="s">
        <v>1972</v>
      </c>
      <c r="D353" t="s">
        <v>1973</v>
      </c>
      <c r="E353" t="s">
        <v>699</v>
      </c>
      <c r="F353" s="9">
        <v>44927</v>
      </c>
      <c r="G353" s="9"/>
      <c r="H353">
        <v>76689</v>
      </c>
      <c r="I353" s="9">
        <v>45474</v>
      </c>
      <c r="J353" s="9">
        <v>45838</v>
      </c>
      <c r="K353" t="str">
        <f>IFERROR(INDEX(Crosswalk_API!$H$2:$H$527, MATCH(POP_API_TABLE[[#This Row],[PWSID]], CW_PWSID_LIST, 0)), "")</f>
        <v>No</v>
      </c>
    </row>
    <row r="354" spans="1:11" x14ac:dyDescent="0.25">
      <c r="A354" t="s">
        <v>1974</v>
      </c>
      <c r="B354" t="s">
        <v>1975</v>
      </c>
      <c r="C354" t="s">
        <v>1976</v>
      </c>
      <c r="D354" t="s">
        <v>1977</v>
      </c>
      <c r="E354" t="s">
        <v>709</v>
      </c>
      <c r="F354" s="9">
        <v>44197</v>
      </c>
      <c r="G354" s="9"/>
      <c r="H354">
        <v>151713</v>
      </c>
      <c r="I354" s="9">
        <v>45474</v>
      </c>
      <c r="J354" s="9">
        <v>45838</v>
      </c>
      <c r="K354" t="str">
        <f>IFERROR(INDEX(Crosswalk_API!$H$2:$H$527, MATCH(POP_API_TABLE[[#This Row],[PWSID]], CW_PWSID_LIST, 0)), "")</f>
        <v>No</v>
      </c>
    </row>
    <row r="355" spans="1:11" x14ac:dyDescent="0.25">
      <c r="A355" t="s">
        <v>1978</v>
      </c>
      <c r="B355" t="s">
        <v>1979</v>
      </c>
      <c r="C355" t="s">
        <v>1980</v>
      </c>
      <c r="D355" t="s">
        <v>1981</v>
      </c>
      <c r="E355" t="s">
        <v>943</v>
      </c>
      <c r="F355" s="9">
        <v>44927</v>
      </c>
      <c r="G355" s="9"/>
      <c r="H355">
        <v>21407</v>
      </c>
      <c r="I355" s="9">
        <v>45474</v>
      </c>
      <c r="J355" s="9">
        <v>45838</v>
      </c>
      <c r="K355" t="str">
        <f>IFERROR(INDEX(Crosswalk_API!$H$2:$H$527, MATCH(POP_API_TABLE[[#This Row],[PWSID]], CW_PWSID_LIST, 0)), "")</f>
        <v>No</v>
      </c>
    </row>
    <row r="356" spans="1:11" x14ac:dyDescent="0.25">
      <c r="A356" t="s">
        <v>1982</v>
      </c>
      <c r="B356" t="s">
        <v>1983</v>
      </c>
      <c r="C356" t="s">
        <v>1984</v>
      </c>
      <c r="D356" t="s">
        <v>1985</v>
      </c>
      <c r="E356" t="s">
        <v>1057</v>
      </c>
      <c r="F356" s="9">
        <v>45096</v>
      </c>
      <c r="G356" s="9"/>
      <c r="H356">
        <v>63487</v>
      </c>
      <c r="I356" s="9">
        <v>45474</v>
      </c>
      <c r="J356" s="9">
        <v>45838</v>
      </c>
      <c r="K356" t="str">
        <f>IFERROR(INDEX(Crosswalk_API!$H$2:$H$527, MATCH(POP_API_TABLE[[#This Row],[PWSID]], CW_PWSID_LIST, 0)), "")</f>
        <v>No</v>
      </c>
    </row>
    <row r="357" spans="1:11" x14ac:dyDescent="0.25">
      <c r="A357" t="s">
        <v>1986</v>
      </c>
      <c r="B357" t="s">
        <v>1987</v>
      </c>
      <c r="C357" t="s">
        <v>1988</v>
      </c>
      <c r="D357" t="s">
        <v>1989</v>
      </c>
      <c r="E357" t="s">
        <v>938</v>
      </c>
      <c r="F357" s="9">
        <v>45813</v>
      </c>
      <c r="G357" s="9"/>
      <c r="H357">
        <v>49888</v>
      </c>
      <c r="I357" s="9">
        <v>45474</v>
      </c>
      <c r="J357" s="9">
        <v>45838</v>
      </c>
      <c r="K357" t="str">
        <f>IFERROR(INDEX(Crosswalk_API!$H$2:$H$527, MATCH(POP_API_TABLE[[#This Row],[PWSID]], CW_PWSID_LIST, 0)), "")</f>
        <v>No</v>
      </c>
    </row>
    <row r="358" spans="1:11" x14ac:dyDescent="0.25">
      <c r="A358" t="s">
        <v>1990</v>
      </c>
      <c r="B358" t="s">
        <v>1991</v>
      </c>
      <c r="C358" t="s">
        <v>1992</v>
      </c>
      <c r="D358" t="s">
        <v>1993</v>
      </c>
      <c r="E358" t="s">
        <v>709</v>
      </c>
      <c r="F358" s="9">
        <v>42005</v>
      </c>
      <c r="G358" s="9"/>
      <c r="H358">
        <v>19100</v>
      </c>
      <c r="I358" s="9">
        <v>45474</v>
      </c>
      <c r="J358" s="9">
        <v>45838</v>
      </c>
      <c r="K358" t="str">
        <f>IFERROR(INDEX(Crosswalk_API!$H$2:$H$527, MATCH(POP_API_TABLE[[#This Row],[PWSID]], CW_PWSID_LIST, 0)), "")</f>
        <v>No</v>
      </c>
    </row>
    <row r="359" spans="1:11" x14ac:dyDescent="0.25">
      <c r="A359" t="s">
        <v>1994</v>
      </c>
      <c r="B359" t="s">
        <v>1995</v>
      </c>
      <c r="C359" t="s">
        <v>1996</v>
      </c>
      <c r="D359" t="s">
        <v>1997</v>
      </c>
      <c r="E359" t="s">
        <v>938</v>
      </c>
      <c r="F359" s="9">
        <v>44691</v>
      </c>
      <c r="G359" s="9"/>
      <c r="H359">
        <v>23536</v>
      </c>
      <c r="I359" s="9">
        <v>45474</v>
      </c>
      <c r="J359" s="9">
        <v>45838</v>
      </c>
      <c r="K359" t="str">
        <f>IFERROR(INDEX(Crosswalk_API!$H$2:$H$527, MATCH(POP_API_TABLE[[#This Row],[PWSID]], CW_PWSID_LIST, 0)), "")</f>
        <v>No</v>
      </c>
    </row>
    <row r="360" spans="1:11" x14ac:dyDescent="0.25">
      <c r="A360" t="s">
        <v>1998</v>
      </c>
      <c r="B360" t="s">
        <v>1999</v>
      </c>
      <c r="C360" t="s">
        <v>2000</v>
      </c>
      <c r="D360" t="s">
        <v>2001</v>
      </c>
      <c r="E360" t="s">
        <v>938</v>
      </c>
      <c r="F360" s="9">
        <v>45520</v>
      </c>
      <c r="G360" s="9"/>
      <c r="H360">
        <v>37047</v>
      </c>
      <c r="I360" s="9">
        <v>45474</v>
      </c>
      <c r="J360" s="9">
        <v>45838</v>
      </c>
      <c r="K360" t="str">
        <f>IFERROR(INDEX(Crosswalk_API!$H$2:$H$527, MATCH(POP_API_TABLE[[#This Row],[PWSID]], CW_PWSID_LIST, 0)), "")</f>
        <v>No</v>
      </c>
    </row>
    <row r="361" spans="1:11" x14ac:dyDescent="0.25">
      <c r="A361" t="s">
        <v>2002</v>
      </c>
      <c r="B361" t="s">
        <v>2003</v>
      </c>
      <c r="C361" t="s">
        <v>2004</v>
      </c>
      <c r="D361" t="s">
        <v>2005</v>
      </c>
      <c r="E361" t="s">
        <v>794</v>
      </c>
      <c r="F361" s="9">
        <v>45292</v>
      </c>
      <c r="G361" s="9"/>
      <c r="H361">
        <v>146147</v>
      </c>
      <c r="I361" s="9">
        <v>45474</v>
      </c>
      <c r="J361" s="9">
        <v>45838</v>
      </c>
      <c r="K361" t="str">
        <f>IFERROR(INDEX(Crosswalk_API!$H$2:$H$527, MATCH(POP_API_TABLE[[#This Row],[PWSID]], CW_PWSID_LIST, 0)), "")</f>
        <v>No</v>
      </c>
    </row>
    <row r="362" spans="1:11" x14ac:dyDescent="0.25">
      <c r="A362" t="s">
        <v>2006</v>
      </c>
      <c r="B362" t="s">
        <v>2007</v>
      </c>
      <c r="C362" t="s">
        <v>2008</v>
      </c>
      <c r="D362" t="s">
        <v>2009</v>
      </c>
      <c r="E362" t="s">
        <v>2010</v>
      </c>
      <c r="F362" s="9">
        <v>45292</v>
      </c>
      <c r="G362" s="9"/>
      <c r="H362">
        <v>14710</v>
      </c>
      <c r="I362" s="9">
        <v>45474</v>
      </c>
      <c r="J362" s="9">
        <v>45838</v>
      </c>
      <c r="K362" t="str">
        <f>IFERROR(INDEX(Crosswalk_API!$H$2:$H$527, MATCH(POP_API_TABLE[[#This Row],[PWSID]], CW_PWSID_LIST, 0)), "")</f>
        <v>No</v>
      </c>
    </row>
    <row r="363" spans="1:11" x14ac:dyDescent="0.25">
      <c r="A363" t="s">
        <v>2011</v>
      </c>
      <c r="B363" t="s">
        <v>2012</v>
      </c>
      <c r="C363" t="s">
        <v>2013</v>
      </c>
      <c r="D363" t="s">
        <v>2014</v>
      </c>
      <c r="E363" t="s">
        <v>737</v>
      </c>
      <c r="F363" s="9">
        <v>45757</v>
      </c>
      <c r="G363" s="9"/>
      <c r="H363">
        <v>89628</v>
      </c>
      <c r="I363" s="9">
        <v>45474</v>
      </c>
      <c r="J363" s="9">
        <v>45838</v>
      </c>
      <c r="K363" t="str">
        <f>IFERROR(INDEX(Crosswalk_API!$H$2:$H$527, MATCH(POP_API_TABLE[[#This Row],[PWSID]], CW_PWSID_LIST, 0)), "")</f>
        <v>No</v>
      </c>
    </row>
    <row r="364" spans="1:11" x14ac:dyDescent="0.25">
      <c r="A364" t="s">
        <v>2015</v>
      </c>
      <c r="B364" t="s">
        <v>2016</v>
      </c>
      <c r="C364" t="s">
        <v>2017</v>
      </c>
      <c r="D364" t="s">
        <v>2018</v>
      </c>
      <c r="E364" t="s">
        <v>693</v>
      </c>
      <c r="F364" s="9">
        <v>43831</v>
      </c>
      <c r="G364" s="9"/>
      <c r="H364">
        <v>78025</v>
      </c>
      <c r="I364" s="9">
        <v>45474</v>
      </c>
      <c r="J364" s="9">
        <v>45838</v>
      </c>
      <c r="K364" t="str">
        <f>IFERROR(INDEX(Crosswalk_API!$H$2:$H$527, MATCH(POP_API_TABLE[[#This Row],[PWSID]], CW_PWSID_LIST, 0)), "")</f>
        <v>No</v>
      </c>
    </row>
    <row r="365" spans="1:11" x14ac:dyDescent="0.25">
      <c r="A365" t="s">
        <v>2019</v>
      </c>
      <c r="B365" t="s">
        <v>2020</v>
      </c>
      <c r="C365" t="s">
        <v>2021</v>
      </c>
      <c r="D365" t="s">
        <v>2022</v>
      </c>
      <c r="E365" t="s">
        <v>863</v>
      </c>
      <c r="F365" s="9">
        <v>40909</v>
      </c>
      <c r="G365" s="9"/>
      <c r="H365">
        <v>92819</v>
      </c>
      <c r="I365" s="9">
        <v>45474</v>
      </c>
      <c r="J365" s="9">
        <v>45838</v>
      </c>
      <c r="K365" t="str">
        <f>IFERROR(INDEX(Crosswalk_API!$H$2:$H$527, MATCH(POP_API_TABLE[[#This Row],[PWSID]], CW_PWSID_LIST, 0)), "")</f>
        <v>No</v>
      </c>
    </row>
    <row r="366" spans="1:11" x14ac:dyDescent="0.25">
      <c r="A366" t="s">
        <v>2023</v>
      </c>
      <c r="B366" t="s">
        <v>2024</v>
      </c>
      <c r="C366" t="s">
        <v>2025</v>
      </c>
      <c r="D366" t="s">
        <v>2026</v>
      </c>
      <c r="E366" t="s">
        <v>789</v>
      </c>
      <c r="F366" s="9">
        <v>45791</v>
      </c>
      <c r="G366" s="9"/>
      <c r="H366">
        <v>26076</v>
      </c>
      <c r="I366" s="9">
        <v>45474</v>
      </c>
      <c r="J366" s="9">
        <v>45838</v>
      </c>
      <c r="K366" t="str">
        <f>IFERROR(INDEX(Crosswalk_API!$H$2:$H$527, MATCH(POP_API_TABLE[[#This Row],[PWSID]], CW_PWSID_LIST, 0)), "")</f>
        <v>No</v>
      </c>
    </row>
    <row r="367" spans="1:11" x14ac:dyDescent="0.25">
      <c r="A367" t="s">
        <v>2027</v>
      </c>
      <c r="B367" t="s">
        <v>2028</v>
      </c>
      <c r="C367" t="s">
        <v>2029</v>
      </c>
      <c r="D367" t="s">
        <v>2030</v>
      </c>
      <c r="E367" t="s">
        <v>693</v>
      </c>
      <c r="F367" s="9">
        <v>42005</v>
      </c>
      <c r="G367" s="9"/>
      <c r="H367">
        <v>54453</v>
      </c>
      <c r="I367" s="9">
        <v>45474</v>
      </c>
      <c r="J367" s="9">
        <v>45838</v>
      </c>
      <c r="K367" t="str">
        <f>IFERROR(INDEX(Crosswalk_API!$H$2:$H$527, MATCH(POP_API_TABLE[[#This Row],[PWSID]], CW_PWSID_LIST, 0)), "")</f>
        <v>No</v>
      </c>
    </row>
    <row r="368" spans="1:11" x14ac:dyDescent="0.25">
      <c r="A368" t="s">
        <v>2031</v>
      </c>
      <c r="B368" t="s">
        <v>2032</v>
      </c>
      <c r="C368" t="s">
        <v>2033</v>
      </c>
      <c r="D368" t="s">
        <v>2034</v>
      </c>
      <c r="E368" t="s">
        <v>938</v>
      </c>
      <c r="F368" s="9">
        <v>45820</v>
      </c>
      <c r="G368" s="9"/>
      <c r="H368">
        <v>30757</v>
      </c>
      <c r="I368" s="9">
        <v>45474</v>
      </c>
      <c r="J368" s="9">
        <v>45838</v>
      </c>
      <c r="K368" t="str">
        <f>IFERROR(INDEX(Crosswalk_API!$H$2:$H$527, MATCH(POP_API_TABLE[[#This Row],[PWSID]], CW_PWSID_LIST, 0)), "")</f>
        <v>No</v>
      </c>
    </row>
    <row r="369" spans="1:11" x14ac:dyDescent="0.25">
      <c r="A369" t="s">
        <v>2031</v>
      </c>
      <c r="B369" t="s">
        <v>2032</v>
      </c>
      <c r="C369" t="s">
        <v>2035</v>
      </c>
      <c r="D369" t="s">
        <v>2036</v>
      </c>
      <c r="E369" t="s">
        <v>938</v>
      </c>
      <c r="F369" s="9">
        <v>45820</v>
      </c>
      <c r="G369" s="9"/>
      <c r="H369">
        <v>3275</v>
      </c>
      <c r="I369" s="9">
        <v>45474</v>
      </c>
      <c r="J369" s="9">
        <v>45838</v>
      </c>
      <c r="K369" t="str">
        <f>IFERROR(INDEX(Crosswalk_API!$H$2:$H$527, MATCH(POP_API_TABLE[[#This Row],[PWSID]], CW_PWSID_LIST, 0)), "")</f>
        <v>No</v>
      </c>
    </row>
    <row r="370" spans="1:11" x14ac:dyDescent="0.25">
      <c r="A370" t="s">
        <v>2037</v>
      </c>
      <c r="B370" t="s">
        <v>2038</v>
      </c>
      <c r="C370" t="s">
        <v>2039</v>
      </c>
      <c r="D370" t="s">
        <v>2040</v>
      </c>
      <c r="E370" t="s">
        <v>914</v>
      </c>
      <c r="F370" s="9">
        <v>45658</v>
      </c>
      <c r="G370" s="9"/>
      <c r="H370">
        <v>15460</v>
      </c>
      <c r="I370" s="9">
        <v>45474</v>
      </c>
      <c r="J370" s="9">
        <v>45838</v>
      </c>
      <c r="K370" t="str">
        <f>IFERROR(INDEX(Crosswalk_API!$H$2:$H$527, MATCH(POP_API_TABLE[[#This Row],[PWSID]], CW_PWSID_LIST, 0)), "")</f>
        <v>No</v>
      </c>
    </row>
    <row r="371" spans="1:11" x14ac:dyDescent="0.25">
      <c r="A371" t="s">
        <v>2041</v>
      </c>
      <c r="B371" t="s">
        <v>2042</v>
      </c>
      <c r="C371" t="s">
        <v>2043</v>
      </c>
      <c r="D371" t="s">
        <v>2044</v>
      </c>
      <c r="E371" t="s">
        <v>815</v>
      </c>
      <c r="F371" s="9">
        <v>44902</v>
      </c>
      <c r="G371" s="9"/>
      <c r="H371">
        <v>10489</v>
      </c>
      <c r="I371" s="9">
        <v>45474</v>
      </c>
      <c r="J371" s="9">
        <v>45838</v>
      </c>
      <c r="K371" t="str">
        <f>IFERROR(INDEX(Crosswalk_API!$H$2:$H$527, MATCH(POP_API_TABLE[[#This Row],[PWSID]], CW_PWSID_LIST, 0)), "")</f>
        <v>No</v>
      </c>
    </row>
    <row r="372" spans="1:11" x14ac:dyDescent="0.25">
      <c r="A372" t="s">
        <v>2045</v>
      </c>
      <c r="B372" t="s">
        <v>2046</v>
      </c>
      <c r="C372" t="s">
        <v>2047</v>
      </c>
      <c r="D372" t="s">
        <v>2048</v>
      </c>
      <c r="E372" t="s">
        <v>1052</v>
      </c>
      <c r="F372" s="9">
        <v>45658</v>
      </c>
      <c r="G372" s="9"/>
      <c r="H372">
        <v>15741</v>
      </c>
      <c r="I372" s="9">
        <v>45474</v>
      </c>
      <c r="J372" s="9">
        <v>45838</v>
      </c>
      <c r="K372" t="str">
        <f>IFERROR(INDEX(Crosswalk_API!$H$2:$H$527, MATCH(POP_API_TABLE[[#This Row],[PWSID]], CW_PWSID_LIST, 0)), "")</f>
        <v>No</v>
      </c>
    </row>
    <row r="373" spans="1:11" x14ac:dyDescent="0.25">
      <c r="A373" t="s">
        <v>2049</v>
      </c>
      <c r="B373" t="s">
        <v>2050</v>
      </c>
      <c r="C373" t="s">
        <v>2051</v>
      </c>
      <c r="D373" t="s">
        <v>2052</v>
      </c>
      <c r="E373" t="s">
        <v>1101</v>
      </c>
      <c r="F373" s="9">
        <v>45108</v>
      </c>
      <c r="G373" s="9"/>
      <c r="H373">
        <v>24834</v>
      </c>
      <c r="I373" s="9">
        <v>45474</v>
      </c>
      <c r="J373" s="9">
        <v>45838</v>
      </c>
      <c r="K373" t="str">
        <f>IFERROR(INDEX(Crosswalk_API!$H$2:$H$527, MATCH(POP_API_TABLE[[#This Row],[PWSID]], CW_PWSID_LIST, 0)), "")</f>
        <v>No</v>
      </c>
    </row>
    <row r="374" spans="1:11" x14ac:dyDescent="0.25">
      <c r="A374" t="s">
        <v>2053</v>
      </c>
      <c r="B374" t="s">
        <v>2054</v>
      </c>
      <c r="C374" t="s">
        <v>2055</v>
      </c>
      <c r="D374" t="s">
        <v>2056</v>
      </c>
      <c r="E374" t="s">
        <v>794</v>
      </c>
      <c r="F374" s="9">
        <v>44927</v>
      </c>
      <c r="G374" s="9"/>
      <c r="H374">
        <v>298398</v>
      </c>
      <c r="I374" s="9">
        <v>45474</v>
      </c>
      <c r="J374" s="9">
        <v>45838</v>
      </c>
      <c r="K374" t="str">
        <f>IFERROR(INDEX(Crosswalk_API!$H$2:$H$527, MATCH(POP_API_TABLE[[#This Row],[PWSID]], CW_PWSID_LIST, 0)), "")</f>
        <v>No</v>
      </c>
    </row>
    <row r="375" spans="1:11" x14ac:dyDescent="0.25">
      <c r="A375" t="s">
        <v>2057</v>
      </c>
      <c r="B375" t="s">
        <v>2058</v>
      </c>
      <c r="C375" t="s">
        <v>2059</v>
      </c>
      <c r="D375" t="s">
        <v>2060</v>
      </c>
      <c r="E375" t="s">
        <v>693</v>
      </c>
      <c r="F375" s="9">
        <v>45658</v>
      </c>
      <c r="G375" s="9"/>
      <c r="H375">
        <v>20188</v>
      </c>
      <c r="I375" s="9">
        <v>45474</v>
      </c>
      <c r="J375" s="9">
        <v>45838</v>
      </c>
      <c r="K375" t="str">
        <f>IFERROR(INDEX(Crosswalk_API!$H$2:$H$527, MATCH(POP_API_TABLE[[#This Row],[PWSID]], CW_PWSID_LIST, 0)), "")</f>
        <v>No</v>
      </c>
    </row>
    <row r="376" spans="1:11" x14ac:dyDescent="0.25">
      <c r="A376" t="s">
        <v>2061</v>
      </c>
      <c r="B376" t="s">
        <v>2062</v>
      </c>
      <c r="C376" t="s">
        <v>2063</v>
      </c>
      <c r="D376" t="s">
        <v>2064</v>
      </c>
      <c r="E376" t="s">
        <v>1122</v>
      </c>
      <c r="F376" s="9">
        <v>45292</v>
      </c>
      <c r="G376" s="9"/>
      <c r="H376">
        <v>43821</v>
      </c>
      <c r="I376" s="9">
        <v>45474</v>
      </c>
      <c r="J376" s="9">
        <v>45838</v>
      </c>
      <c r="K376" t="str">
        <f>IFERROR(INDEX(Crosswalk_API!$H$2:$H$527, MATCH(POP_API_TABLE[[#This Row],[PWSID]], CW_PWSID_LIST, 0)), "")</f>
        <v>No</v>
      </c>
    </row>
    <row r="377" spans="1:11" x14ac:dyDescent="0.25">
      <c r="A377" t="s">
        <v>2065</v>
      </c>
      <c r="B377" t="s">
        <v>2066</v>
      </c>
      <c r="C377" t="s">
        <v>2067</v>
      </c>
      <c r="D377" t="s">
        <v>2068</v>
      </c>
      <c r="E377" t="s">
        <v>767</v>
      </c>
      <c r="F377" s="9">
        <v>45292</v>
      </c>
      <c r="G377" s="9"/>
      <c r="H377">
        <v>17711</v>
      </c>
      <c r="I377" s="9">
        <v>45474</v>
      </c>
      <c r="J377" s="9">
        <v>45838</v>
      </c>
      <c r="K377" t="str">
        <f>IFERROR(INDEX(Crosswalk_API!$H$2:$H$527, MATCH(POP_API_TABLE[[#This Row],[PWSID]], CW_PWSID_LIST, 0)), "")</f>
        <v>No</v>
      </c>
    </row>
    <row r="378" spans="1:11" x14ac:dyDescent="0.25">
      <c r="A378" t="s">
        <v>2069</v>
      </c>
      <c r="B378" t="s">
        <v>2070</v>
      </c>
      <c r="C378" t="s">
        <v>2071</v>
      </c>
      <c r="D378" t="s">
        <v>2072</v>
      </c>
      <c r="E378" t="s">
        <v>911</v>
      </c>
      <c r="F378" s="9">
        <v>45414</v>
      </c>
      <c r="G378" s="9"/>
      <c r="H378">
        <v>155612</v>
      </c>
      <c r="I378" s="9">
        <v>45474</v>
      </c>
      <c r="J378" s="9">
        <v>45838</v>
      </c>
      <c r="K378" t="str">
        <f>IFERROR(INDEX(Crosswalk_API!$H$2:$H$527, MATCH(POP_API_TABLE[[#This Row],[PWSID]], CW_PWSID_LIST, 0)), "")</f>
        <v>No</v>
      </c>
    </row>
    <row r="379" spans="1:11" x14ac:dyDescent="0.25">
      <c r="A379" t="s">
        <v>2073</v>
      </c>
      <c r="B379" t="s">
        <v>2074</v>
      </c>
      <c r="C379" t="s">
        <v>2075</v>
      </c>
      <c r="D379" t="s">
        <v>2076</v>
      </c>
      <c r="E379" t="s">
        <v>709</v>
      </c>
      <c r="F379" s="9">
        <v>44562</v>
      </c>
      <c r="G379" s="9">
        <v>46006</v>
      </c>
      <c r="H379">
        <v>54660</v>
      </c>
      <c r="I379" s="9">
        <v>45474</v>
      </c>
      <c r="J379" s="9">
        <v>45838</v>
      </c>
      <c r="K379" t="str">
        <f>IFERROR(INDEX(Crosswalk_API!$H$2:$H$527, MATCH(POP_API_TABLE[[#This Row],[PWSID]], CW_PWSID_LIST, 0)), "")</f>
        <v>No</v>
      </c>
    </row>
    <row r="380" spans="1:11" x14ac:dyDescent="0.25">
      <c r="A380" t="s">
        <v>2077</v>
      </c>
      <c r="B380" t="s">
        <v>2078</v>
      </c>
      <c r="C380" t="s">
        <v>2079</v>
      </c>
      <c r="D380" t="s">
        <v>2080</v>
      </c>
      <c r="E380" t="s">
        <v>794</v>
      </c>
      <c r="F380" s="9">
        <v>44197</v>
      </c>
      <c r="G380" s="9"/>
      <c r="H380">
        <v>36827</v>
      </c>
      <c r="I380" s="9">
        <v>45474</v>
      </c>
      <c r="J380" s="9">
        <v>45838</v>
      </c>
      <c r="K380" t="str">
        <f>IFERROR(INDEX(Crosswalk_API!$H$2:$H$527, MATCH(POP_API_TABLE[[#This Row],[PWSID]], CW_PWSID_LIST, 0)), "")</f>
        <v>No</v>
      </c>
    </row>
    <row r="381" spans="1:11" x14ac:dyDescent="0.25">
      <c r="A381" t="s">
        <v>2081</v>
      </c>
      <c r="B381" t="s">
        <v>2082</v>
      </c>
      <c r="C381" t="s">
        <v>2083</v>
      </c>
      <c r="D381" t="s">
        <v>2084</v>
      </c>
      <c r="E381" t="s">
        <v>709</v>
      </c>
      <c r="F381" s="9">
        <v>45292</v>
      </c>
      <c r="G381" s="9"/>
      <c r="H381">
        <v>9215</v>
      </c>
      <c r="I381" s="9">
        <v>45474</v>
      </c>
      <c r="J381" s="9">
        <v>45838</v>
      </c>
      <c r="K381" t="str">
        <f>IFERROR(INDEX(Crosswalk_API!$H$2:$H$527, MATCH(POP_API_TABLE[[#This Row],[PWSID]], CW_PWSID_LIST, 0)), "")</f>
        <v>No</v>
      </c>
    </row>
    <row r="382" spans="1:11" x14ac:dyDescent="0.25">
      <c r="A382" t="s">
        <v>2085</v>
      </c>
      <c r="B382" t="s">
        <v>2086</v>
      </c>
      <c r="C382" t="s">
        <v>2087</v>
      </c>
      <c r="D382" t="s">
        <v>2088</v>
      </c>
      <c r="E382" t="s">
        <v>693</v>
      </c>
      <c r="F382" s="9">
        <v>43101</v>
      </c>
      <c r="G382" s="9"/>
      <c r="H382">
        <v>5268</v>
      </c>
      <c r="I382" s="9">
        <v>45474</v>
      </c>
      <c r="J382" s="9">
        <v>45838</v>
      </c>
      <c r="K382" t="str">
        <f>IFERROR(INDEX(Crosswalk_API!$H$2:$H$527, MATCH(POP_API_TABLE[[#This Row],[PWSID]], CW_PWSID_LIST, 0)), "")</f>
        <v>No</v>
      </c>
    </row>
    <row r="383" spans="1:11" x14ac:dyDescent="0.25">
      <c r="A383" t="s">
        <v>2089</v>
      </c>
      <c r="B383" t="s">
        <v>2090</v>
      </c>
      <c r="C383" t="s">
        <v>2091</v>
      </c>
      <c r="D383" t="s">
        <v>2092</v>
      </c>
      <c r="E383" t="s">
        <v>914</v>
      </c>
      <c r="F383" s="9">
        <v>45778</v>
      </c>
      <c r="G383" s="9"/>
      <c r="H383">
        <v>527979</v>
      </c>
      <c r="I383" s="9">
        <v>45474</v>
      </c>
      <c r="J383" s="9">
        <v>45838</v>
      </c>
      <c r="K383" t="str">
        <f>IFERROR(INDEX(Crosswalk_API!$H$2:$H$527, MATCH(POP_API_TABLE[[#This Row],[PWSID]], CW_PWSID_LIST, 0)), "")</f>
        <v>No</v>
      </c>
    </row>
    <row r="384" spans="1:11" x14ac:dyDescent="0.25">
      <c r="A384" t="s">
        <v>2093</v>
      </c>
      <c r="B384" t="s">
        <v>2094</v>
      </c>
      <c r="C384" t="s">
        <v>2095</v>
      </c>
      <c r="D384" t="s">
        <v>2096</v>
      </c>
      <c r="E384" t="s">
        <v>914</v>
      </c>
      <c r="F384" s="9">
        <v>45292</v>
      </c>
      <c r="G384" s="9"/>
      <c r="H384">
        <v>271</v>
      </c>
      <c r="I384" s="9">
        <v>45474</v>
      </c>
      <c r="J384" s="9">
        <v>45838</v>
      </c>
      <c r="K384" t="str">
        <f>IFERROR(INDEX(Crosswalk_API!$H$2:$H$527, MATCH(POP_API_TABLE[[#This Row],[PWSID]], CW_PWSID_LIST, 0)), "")</f>
        <v>No</v>
      </c>
    </row>
    <row r="385" spans="1:11" x14ac:dyDescent="0.25">
      <c r="A385" t="s">
        <v>2093</v>
      </c>
      <c r="B385" t="s">
        <v>2094</v>
      </c>
      <c r="C385" t="s">
        <v>2097</v>
      </c>
      <c r="D385" t="s">
        <v>2098</v>
      </c>
      <c r="E385" t="s">
        <v>914</v>
      </c>
      <c r="F385" s="9">
        <v>45292</v>
      </c>
      <c r="G385" s="9"/>
      <c r="H385">
        <v>300</v>
      </c>
      <c r="I385" s="9">
        <v>45474</v>
      </c>
      <c r="J385" s="9">
        <v>45838</v>
      </c>
      <c r="K385" t="str">
        <f>IFERROR(INDEX(Crosswalk_API!$H$2:$H$527, MATCH(POP_API_TABLE[[#This Row],[PWSID]], CW_PWSID_LIST, 0)), "")</f>
        <v>No</v>
      </c>
    </row>
    <row r="386" spans="1:11" x14ac:dyDescent="0.25">
      <c r="A386" t="s">
        <v>2093</v>
      </c>
      <c r="B386" t="s">
        <v>2094</v>
      </c>
      <c r="C386" t="s">
        <v>2099</v>
      </c>
      <c r="D386" t="s">
        <v>2100</v>
      </c>
      <c r="E386" t="s">
        <v>914</v>
      </c>
      <c r="F386" s="9">
        <v>45292</v>
      </c>
      <c r="G386" s="9"/>
      <c r="H386">
        <v>103</v>
      </c>
      <c r="I386" s="9">
        <v>45474</v>
      </c>
      <c r="J386" s="9">
        <v>45838</v>
      </c>
      <c r="K386" t="str">
        <f>IFERROR(INDEX(Crosswalk_API!$H$2:$H$527, MATCH(POP_API_TABLE[[#This Row],[PWSID]], CW_PWSID_LIST, 0)), "")</f>
        <v>No</v>
      </c>
    </row>
    <row r="387" spans="1:11" x14ac:dyDescent="0.25">
      <c r="A387" t="s">
        <v>2093</v>
      </c>
      <c r="B387" t="s">
        <v>2094</v>
      </c>
      <c r="C387" t="s">
        <v>2101</v>
      </c>
      <c r="D387" t="s">
        <v>2102</v>
      </c>
      <c r="E387" t="s">
        <v>914</v>
      </c>
      <c r="F387" s="9"/>
      <c r="G387" s="9"/>
      <c r="I387" s="9">
        <v>45474</v>
      </c>
      <c r="J387" s="9">
        <v>45838</v>
      </c>
      <c r="K387" t="str">
        <f>IFERROR(INDEX(Crosswalk_API!$H$2:$H$527, MATCH(POP_API_TABLE[[#This Row],[PWSID]], CW_PWSID_LIST, 0)), "")</f>
        <v>No</v>
      </c>
    </row>
    <row r="388" spans="1:11" x14ac:dyDescent="0.25">
      <c r="A388" t="s">
        <v>2093</v>
      </c>
      <c r="B388" t="s">
        <v>2094</v>
      </c>
      <c r="C388" t="s">
        <v>2103</v>
      </c>
      <c r="D388" t="s">
        <v>2104</v>
      </c>
      <c r="E388" t="s">
        <v>914</v>
      </c>
      <c r="F388" s="9">
        <v>44927</v>
      </c>
      <c r="G388" s="9"/>
      <c r="H388">
        <v>10101</v>
      </c>
      <c r="I388" s="9">
        <v>45474</v>
      </c>
      <c r="J388" s="9">
        <v>45838</v>
      </c>
      <c r="K388" t="str">
        <f>IFERROR(INDEX(Crosswalk_API!$H$2:$H$527, MATCH(POP_API_TABLE[[#This Row],[PWSID]], CW_PWSID_LIST, 0)), "")</f>
        <v>No</v>
      </c>
    </row>
    <row r="389" spans="1:11" x14ac:dyDescent="0.25">
      <c r="A389" t="s">
        <v>2093</v>
      </c>
      <c r="B389" t="s">
        <v>2094</v>
      </c>
      <c r="C389" t="s">
        <v>2105</v>
      </c>
      <c r="D389" t="s">
        <v>2106</v>
      </c>
      <c r="E389" t="s">
        <v>914</v>
      </c>
      <c r="F389" s="9">
        <v>45292</v>
      </c>
      <c r="G389" s="9"/>
      <c r="H389">
        <v>184896</v>
      </c>
      <c r="I389" s="9">
        <v>45474</v>
      </c>
      <c r="J389" s="9">
        <v>45838</v>
      </c>
      <c r="K389" t="str">
        <f>IFERROR(INDEX(Crosswalk_API!$H$2:$H$527, MATCH(POP_API_TABLE[[#This Row],[PWSID]], CW_PWSID_LIST, 0)), "")</f>
        <v>No</v>
      </c>
    </row>
    <row r="390" spans="1:11" x14ac:dyDescent="0.25">
      <c r="A390" t="s">
        <v>2093</v>
      </c>
      <c r="B390" t="s">
        <v>2094</v>
      </c>
      <c r="C390" t="s">
        <v>2107</v>
      </c>
      <c r="D390" t="s">
        <v>2108</v>
      </c>
      <c r="E390" t="s">
        <v>914</v>
      </c>
      <c r="F390" s="9">
        <v>45292</v>
      </c>
      <c r="G390" s="9"/>
      <c r="H390">
        <v>30825</v>
      </c>
      <c r="I390" s="9">
        <v>45474</v>
      </c>
      <c r="J390" s="9">
        <v>45838</v>
      </c>
      <c r="K390" t="str">
        <f>IFERROR(INDEX(Crosswalk_API!$H$2:$H$527, MATCH(POP_API_TABLE[[#This Row],[PWSID]], CW_PWSID_LIST, 0)), "")</f>
        <v>No</v>
      </c>
    </row>
    <row r="391" spans="1:11" x14ac:dyDescent="0.25">
      <c r="A391" t="s">
        <v>2109</v>
      </c>
      <c r="B391" t="s">
        <v>2110</v>
      </c>
      <c r="C391" t="s">
        <v>2111</v>
      </c>
      <c r="D391" t="s">
        <v>2112</v>
      </c>
      <c r="E391" t="s">
        <v>914</v>
      </c>
      <c r="F391" s="9">
        <v>44811</v>
      </c>
      <c r="G391" s="9"/>
      <c r="H391">
        <v>194444</v>
      </c>
      <c r="I391" s="9">
        <v>45474</v>
      </c>
      <c r="J391" s="9">
        <v>45838</v>
      </c>
      <c r="K391" t="str">
        <f>IFERROR(INDEX(Crosswalk_API!$H$2:$H$527, MATCH(POP_API_TABLE[[#This Row],[PWSID]], CW_PWSID_LIST, 0)), "")</f>
        <v>No</v>
      </c>
    </row>
    <row r="392" spans="1:11" x14ac:dyDescent="0.25">
      <c r="A392" t="s">
        <v>2113</v>
      </c>
      <c r="B392" t="s">
        <v>2114</v>
      </c>
      <c r="C392" t="s">
        <v>2115</v>
      </c>
      <c r="D392" t="s">
        <v>2116</v>
      </c>
      <c r="E392" t="s">
        <v>693</v>
      </c>
      <c r="F392" s="9">
        <v>44927</v>
      </c>
      <c r="G392" s="9"/>
      <c r="H392">
        <v>214665</v>
      </c>
      <c r="I392" s="9">
        <v>45474</v>
      </c>
      <c r="J392" s="9">
        <v>45838</v>
      </c>
      <c r="K392" t="str">
        <f>IFERROR(INDEX(Crosswalk_API!$H$2:$H$527, MATCH(POP_API_TABLE[[#This Row],[PWSID]], CW_PWSID_LIST, 0)), "")</f>
        <v>No</v>
      </c>
    </row>
    <row r="393" spans="1:11" x14ac:dyDescent="0.25">
      <c r="A393" t="s">
        <v>2117</v>
      </c>
      <c r="B393" t="s">
        <v>2118</v>
      </c>
      <c r="C393" t="s">
        <v>2119</v>
      </c>
      <c r="D393" t="s">
        <v>2120</v>
      </c>
      <c r="E393" t="s">
        <v>693</v>
      </c>
      <c r="F393" s="9">
        <v>45658</v>
      </c>
      <c r="G393" s="9"/>
      <c r="H393">
        <v>14911</v>
      </c>
      <c r="I393" s="9">
        <v>45474</v>
      </c>
      <c r="J393" s="9">
        <v>45838</v>
      </c>
      <c r="K393" t="str">
        <f>IFERROR(INDEX(Crosswalk_API!$H$2:$H$527, MATCH(POP_API_TABLE[[#This Row],[PWSID]], CW_PWSID_LIST, 0)), "")</f>
        <v>No</v>
      </c>
    </row>
    <row r="394" spans="1:11" x14ac:dyDescent="0.25">
      <c r="A394" t="s">
        <v>2579</v>
      </c>
      <c r="B394" t="s">
        <v>2580</v>
      </c>
      <c r="C394" t="s">
        <v>2581</v>
      </c>
      <c r="D394" t="s">
        <v>2582</v>
      </c>
      <c r="E394" t="s">
        <v>693</v>
      </c>
      <c r="F394" s="9">
        <v>45658</v>
      </c>
      <c r="G394" s="9"/>
      <c r="H394">
        <v>12843</v>
      </c>
      <c r="I394" s="9">
        <v>45474</v>
      </c>
      <c r="J394" s="9">
        <v>45838</v>
      </c>
      <c r="K394" t="str">
        <f>IFERROR(INDEX(Crosswalk_API!$H$2:$H$527, MATCH(POP_API_TABLE[[#This Row],[PWSID]], CW_PWSID_LIST, 0)), "")</f>
        <v>No</v>
      </c>
    </row>
    <row r="395" spans="1:11" x14ac:dyDescent="0.25">
      <c r="A395" t="s">
        <v>2121</v>
      </c>
      <c r="B395" t="s">
        <v>2122</v>
      </c>
      <c r="C395" t="s">
        <v>2123</v>
      </c>
      <c r="D395" t="s">
        <v>2124</v>
      </c>
      <c r="E395" t="s">
        <v>863</v>
      </c>
      <c r="F395" s="9">
        <v>45292</v>
      </c>
      <c r="G395" s="9"/>
      <c r="H395">
        <v>42631</v>
      </c>
      <c r="I395" s="9">
        <v>45474</v>
      </c>
      <c r="J395" s="9">
        <v>45838</v>
      </c>
      <c r="K395" t="str">
        <f>IFERROR(INDEX(Crosswalk_API!$H$2:$H$527, MATCH(POP_API_TABLE[[#This Row],[PWSID]], CW_PWSID_LIST, 0)), "")</f>
        <v>No</v>
      </c>
    </row>
    <row r="396" spans="1:11" x14ac:dyDescent="0.25">
      <c r="A396" t="s">
        <v>2125</v>
      </c>
      <c r="B396" t="s">
        <v>2126</v>
      </c>
      <c r="C396" t="s">
        <v>2127</v>
      </c>
      <c r="D396" t="s">
        <v>2128</v>
      </c>
      <c r="E396" t="s">
        <v>943</v>
      </c>
      <c r="F396" s="9">
        <v>44562</v>
      </c>
      <c r="G396" s="9"/>
      <c r="H396">
        <v>113500</v>
      </c>
      <c r="I396" s="9">
        <v>45474</v>
      </c>
      <c r="J396" s="9">
        <v>45838</v>
      </c>
      <c r="K396" t="str">
        <f>IFERROR(INDEX(Crosswalk_API!$H$2:$H$527, MATCH(POP_API_TABLE[[#This Row],[PWSID]], CW_PWSID_LIST, 0)), "")</f>
        <v>No</v>
      </c>
    </row>
    <row r="397" spans="1:11" x14ac:dyDescent="0.25">
      <c r="A397" t="s">
        <v>2129</v>
      </c>
      <c r="B397" t="s">
        <v>2130</v>
      </c>
      <c r="C397" t="s">
        <v>2131</v>
      </c>
      <c r="D397" t="s">
        <v>2132</v>
      </c>
      <c r="E397" t="s">
        <v>732</v>
      </c>
      <c r="F397" s="9">
        <v>43831</v>
      </c>
      <c r="G397" s="9"/>
      <c r="H397">
        <v>51545</v>
      </c>
      <c r="I397" s="9">
        <v>45474</v>
      </c>
      <c r="J397" s="9">
        <v>45838</v>
      </c>
      <c r="K397" t="str">
        <f>IFERROR(INDEX(Crosswalk_API!$H$2:$H$527, MATCH(POP_API_TABLE[[#This Row],[PWSID]], CW_PWSID_LIST, 0)), "")</f>
        <v>No</v>
      </c>
    </row>
    <row r="398" spans="1:11" x14ac:dyDescent="0.25">
      <c r="A398" t="s">
        <v>2133</v>
      </c>
      <c r="B398" t="s">
        <v>2134</v>
      </c>
      <c r="C398" t="s">
        <v>2135</v>
      </c>
      <c r="D398" t="s">
        <v>2136</v>
      </c>
      <c r="E398" t="s">
        <v>938</v>
      </c>
      <c r="F398" s="9">
        <v>45820</v>
      </c>
      <c r="G398" s="9"/>
      <c r="H398">
        <v>1385379</v>
      </c>
      <c r="I398" s="9">
        <v>45474</v>
      </c>
      <c r="J398" s="9">
        <v>45838</v>
      </c>
      <c r="K398" t="str">
        <f>IFERROR(INDEX(Crosswalk_API!$H$2:$H$527, MATCH(POP_API_TABLE[[#This Row],[PWSID]], CW_PWSID_LIST, 0)), "")</f>
        <v>No</v>
      </c>
    </row>
    <row r="399" spans="1:11" x14ac:dyDescent="0.25">
      <c r="A399" t="s">
        <v>2137</v>
      </c>
      <c r="B399" t="s">
        <v>2138</v>
      </c>
      <c r="C399" t="s">
        <v>2139</v>
      </c>
      <c r="D399" t="s">
        <v>2140</v>
      </c>
      <c r="E399" t="s">
        <v>938</v>
      </c>
      <c r="F399" s="9">
        <v>45820</v>
      </c>
      <c r="G399" s="9"/>
      <c r="H399">
        <v>40405</v>
      </c>
      <c r="I399" s="9">
        <v>45474</v>
      </c>
      <c r="J399" s="9">
        <v>45838</v>
      </c>
      <c r="K399" t="str">
        <f>IFERROR(INDEX(Crosswalk_API!$H$2:$H$527, MATCH(POP_API_TABLE[[#This Row],[PWSID]], CW_PWSID_LIST, 0)), "")</f>
        <v>No</v>
      </c>
    </row>
    <row r="400" spans="1:11" x14ac:dyDescent="0.25">
      <c r="A400" t="s">
        <v>2141</v>
      </c>
      <c r="B400" t="s">
        <v>2142</v>
      </c>
      <c r="C400" t="s">
        <v>2143</v>
      </c>
      <c r="D400" t="s">
        <v>2144</v>
      </c>
      <c r="E400" t="s">
        <v>709</v>
      </c>
      <c r="F400" s="9">
        <v>43466</v>
      </c>
      <c r="G400" s="9"/>
      <c r="H400">
        <v>23946</v>
      </c>
      <c r="I400" s="9">
        <v>45474</v>
      </c>
      <c r="J400" s="9">
        <v>45838</v>
      </c>
      <c r="K400" t="str">
        <f>IFERROR(INDEX(Crosswalk_API!$H$2:$H$527, MATCH(POP_API_TABLE[[#This Row],[PWSID]], CW_PWSID_LIST, 0)), "")</f>
        <v>No</v>
      </c>
    </row>
    <row r="401" spans="1:11" x14ac:dyDescent="0.25">
      <c r="A401" t="s">
        <v>2145</v>
      </c>
      <c r="B401" t="s">
        <v>2146</v>
      </c>
      <c r="C401" t="s">
        <v>2147</v>
      </c>
      <c r="D401" t="s">
        <v>2148</v>
      </c>
      <c r="E401" t="s">
        <v>699</v>
      </c>
      <c r="F401" s="9">
        <v>44927</v>
      </c>
      <c r="G401" s="9"/>
      <c r="H401">
        <v>281</v>
      </c>
      <c r="I401" s="9">
        <v>45474</v>
      </c>
      <c r="J401" s="9">
        <v>45838</v>
      </c>
      <c r="K401" t="str">
        <f>IFERROR(INDEX(Crosswalk_API!$H$2:$H$527, MATCH(POP_API_TABLE[[#This Row],[PWSID]], CW_PWSID_LIST, 0)), "")</f>
        <v>No</v>
      </c>
    </row>
    <row r="402" spans="1:11" x14ac:dyDescent="0.25">
      <c r="A402" t="s">
        <v>2145</v>
      </c>
      <c r="B402" t="s">
        <v>2146</v>
      </c>
      <c r="C402" t="s">
        <v>2149</v>
      </c>
      <c r="D402" t="s">
        <v>2150</v>
      </c>
      <c r="E402" t="s">
        <v>699</v>
      </c>
      <c r="F402" s="9">
        <v>44811</v>
      </c>
      <c r="G402" s="9"/>
      <c r="H402">
        <v>1</v>
      </c>
      <c r="I402" s="9">
        <v>45474</v>
      </c>
      <c r="J402" s="9">
        <v>45838</v>
      </c>
      <c r="K402" t="str">
        <f>IFERROR(INDEX(Crosswalk_API!$H$2:$H$527, MATCH(POP_API_TABLE[[#This Row],[PWSID]], CW_PWSID_LIST, 0)), "")</f>
        <v>No</v>
      </c>
    </row>
    <row r="403" spans="1:11" x14ac:dyDescent="0.25">
      <c r="A403" t="s">
        <v>2145</v>
      </c>
      <c r="B403" t="s">
        <v>2146</v>
      </c>
      <c r="C403" t="s">
        <v>2151</v>
      </c>
      <c r="D403" t="s">
        <v>2152</v>
      </c>
      <c r="E403" t="s">
        <v>2153</v>
      </c>
      <c r="F403" s="9">
        <v>44927</v>
      </c>
      <c r="G403" s="9"/>
      <c r="H403">
        <v>848019</v>
      </c>
      <c r="I403" s="9">
        <v>45474</v>
      </c>
      <c r="J403" s="9">
        <v>45838</v>
      </c>
      <c r="K403" t="str">
        <f>IFERROR(INDEX(Crosswalk_API!$H$2:$H$527, MATCH(POP_API_TABLE[[#This Row],[PWSID]], CW_PWSID_LIST, 0)), "")</f>
        <v>No</v>
      </c>
    </row>
    <row r="404" spans="1:11" x14ac:dyDescent="0.25">
      <c r="A404" t="s">
        <v>2154</v>
      </c>
      <c r="B404" t="s">
        <v>2155</v>
      </c>
      <c r="C404" t="s">
        <v>2156</v>
      </c>
      <c r="D404" t="s">
        <v>2157</v>
      </c>
      <c r="E404" t="s">
        <v>709</v>
      </c>
      <c r="F404" s="9">
        <v>45292</v>
      </c>
      <c r="G404" s="9"/>
      <c r="H404">
        <v>39345</v>
      </c>
      <c r="I404" s="9">
        <v>45474</v>
      </c>
      <c r="J404" s="9">
        <v>45838</v>
      </c>
      <c r="K404" t="str">
        <f>IFERROR(INDEX(Crosswalk_API!$H$2:$H$527, MATCH(POP_API_TABLE[[#This Row],[PWSID]], CW_PWSID_LIST, 0)), "")</f>
        <v>No</v>
      </c>
    </row>
    <row r="405" spans="1:11" x14ac:dyDescent="0.25">
      <c r="A405" t="s">
        <v>2162</v>
      </c>
      <c r="B405" t="s">
        <v>2163</v>
      </c>
      <c r="C405" t="s">
        <v>2164</v>
      </c>
      <c r="D405" t="s">
        <v>2165</v>
      </c>
      <c r="E405" t="s">
        <v>709</v>
      </c>
      <c r="F405" s="9">
        <v>45292</v>
      </c>
      <c r="G405" s="9"/>
      <c r="H405">
        <v>248000</v>
      </c>
      <c r="I405" s="9">
        <v>45474</v>
      </c>
      <c r="J405" s="9">
        <v>45838</v>
      </c>
      <c r="K405" t="str">
        <f>IFERROR(INDEX(Crosswalk_API!$H$2:$H$527, MATCH(POP_API_TABLE[[#This Row],[PWSID]], CW_PWSID_LIST, 0)), "")</f>
        <v>No</v>
      </c>
    </row>
    <row r="406" spans="1:11" x14ac:dyDescent="0.25">
      <c r="A406" t="s">
        <v>2162</v>
      </c>
      <c r="B406" t="s">
        <v>2163</v>
      </c>
      <c r="C406" t="s">
        <v>2166</v>
      </c>
      <c r="D406" t="s">
        <v>2167</v>
      </c>
      <c r="E406" t="s">
        <v>709</v>
      </c>
      <c r="F406" s="9">
        <v>45292</v>
      </c>
      <c r="G406" s="9"/>
      <c r="H406">
        <v>9630</v>
      </c>
      <c r="I406" s="9">
        <v>45474</v>
      </c>
      <c r="J406" s="9">
        <v>45838</v>
      </c>
      <c r="K406" t="str">
        <f>IFERROR(INDEX(Crosswalk_API!$H$2:$H$527, MATCH(POP_API_TABLE[[#This Row],[PWSID]], CW_PWSID_LIST, 0)), "")</f>
        <v>No</v>
      </c>
    </row>
    <row r="407" spans="1:11" x14ac:dyDescent="0.25">
      <c r="A407" t="s">
        <v>2158</v>
      </c>
      <c r="B407" t="s">
        <v>2159</v>
      </c>
      <c r="C407" t="s">
        <v>2160</v>
      </c>
      <c r="D407" t="s">
        <v>2161</v>
      </c>
      <c r="E407" t="s">
        <v>693</v>
      </c>
      <c r="F407" s="9">
        <v>45658</v>
      </c>
      <c r="G407" s="9"/>
      <c r="H407">
        <v>237700</v>
      </c>
      <c r="I407" s="9">
        <v>45474</v>
      </c>
      <c r="J407" s="9">
        <v>45838</v>
      </c>
      <c r="K407" t="str">
        <f>IFERROR(INDEX(Crosswalk_API!$H$2:$H$527, MATCH(POP_API_TABLE[[#This Row],[PWSID]], CW_PWSID_LIST, 0)), "")</f>
        <v>No</v>
      </c>
    </row>
    <row r="408" spans="1:11" x14ac:dyDescent="0.25">
      <c r="A408" t="s">
        <v>2168</v>
      </c>
      <c r="B408" t="s">
        <v>2169</v>
      </c>
      <c r="C408" t="s">
        <v>2170</v>
      </c>
      <c r="D408" t="s">
        <v>2171</v>
      </c>
      <c r="E408" t="s">
        <v>794</v>
      </c>
      <c r="F408" s="9">
        <v>44562</v>
      </c>
      <c r="G408" s="9"/>
      <c r="H408">
        <v>18950</v>
      </c>
      <c r="I408" s="9">
        <v>45474</v>
      </c>
      <c r="J408" s="9">
        <v>45838</v>
      </c>
      <c r="K408" t="str">
        <f>IFERROR(INDEX(Crosswalk_API!$H$2:$H$527, MATCH(POP_API_TABLE[[#This Row],[PWSID]], CW_PWSID_LIST, 0)), "")</f>
        <v>No</v>
      </c>
    </row>
    <row r="409" spans="1:11" x14ac:dyDescent="0.25">
      <c r="A409" t="s">
        <v>2172</v>
      </c>
      <c r="B409" t="s">
        <v>2173</v>
      </c>
      <c r="C409" t="s">
        <v>2174</v>
      </c>
      <c r="D409" t="s">
        <v>2175</v>
      </c>
      <c r="E409" t="s">
        <v>1008</v>
      </c>
      <c r="F409" s="9">
        <v>45292</v>
      </c>
      <c r="G409" s="9"/>
      <c r="H409">
        <v>45559</v>
      </c>
      <c r="I409" s="9">
        <v>45474</v>
      </c>
      <c r="J409" s="9">
        <v>45838</v>
      </c>
      <c r="K409" t="str">
        <f>IFERROR(INDEX(Crosswalk_API!$H$2:$H$527, MATCH(POP_API_TABLE[[#This Row],[PWSID]], CW_PWSID_LIST, 0)), "")</f>
        <v>No</v>
      </c>
    </row>
    <row r="410" spans="1:11" x14ac:dyDescent="0.25">
      <c r="A410" t="s">
        <v>2172</v>
      </c>
      <c r="B410" t="s">
        <v>2173</v>
      </c>
      <c r="C410" t="s">
        <v>2176</v>
      </c>
      <c r="D410" t="s">
        <v>2177</v>
      </c>
      <c r="E410" t="s">
        <v>1008</v>
      </c>
      <c r="F410" s="9">
        <v>45292</v>
      </c>
      <c r="G410" s="9"/>
      <c r="H410">
        <v>101265</v>
      </c>
      <c r="I410" s="9">
        <v>45474</v>
      </c>
      <c r="J410" s="9">
        <v>45838</v>
      </c>
      <c r="K410" t="str">
        <f>IFERROR(INDEX(Crosswalk_API!$H$2:$H$527, MATCH(POP_API_TABLE[[#This Row],[PWSID]], CW_PWSID_LIST, 0)), "")</f>
        <v>No</v>
      </c>
    </row>
    <row r="411" spans="1:11" x14ac:dyDescent="0.25">
      <c r="A411" t="s">
        <v>2178</v>
      </c>
      <c r="B411" t="s">
        <v>2179</v>
      </c>
      <c r="C411" t="s">
        <v>2180</v>
      </c>
      <c r="D411" t="s">
        <v>2181</v>
      </c>
      <c r="E411" t="s">
        <v>1008</v>
      </c>
      <c r="F411" s="9">
        <v>44824</v>
      </c>
      <c r="G411" s="9"/>
      <c r="H411">
        <v>1039920</v>
      </c>
      <c r="I411" s="9">
        <v>45474</v>
      </c>
      <c r="J411" s="9">
        <v>45838</v>
      </c>
      <c r="K411" t="str">
        <f>IFERROR(INDEX(Crosswalk_API!$H$2:$H$527, MATCH(POP_API_TABLE[[#This Row],[PWSID]], CW_PWSID_LIST, 0)), "")</f>
        <v>No</v>
      </c>
    </row>
    <row r="412" spans="1:11" x14ac:dyDescent="0.25">
      <c r="A412" t="s">
        <v>2178</v>
      </c>
      <c r="B412" t="s">
        <v>2179</v>
      </c>
      <c r="C412" t="s">
        <v>2182</v>
      </c>
      <c r="D412" t="s">
        <v>2183</v>
      </c>
      <c r="E412" t="s">
        <v>1008</v>
      </c>
      <c r="F412" s="9">
        <v>45292</v>
      </c>
      <c r="G412" s="9"/>
      <c r="H412">
        <v>16336</v>
      </c>
      <c r="I412" s="9">
        <v>45474</v>
      </c>
      <c r="J412" s="9">
        <v>45838</v>
      </c>
      <c r="K412" t="str">
        <f>IFERROR(INDEX(Crosswalk_API!$H$2:$H$527, MATCH(POP_API_TABLE[[#This Row],[PWSID]], CW_PWSID_LIST, 0)), "")</f>
        <v>No</v>
      </c>
    </row>
    <row r="413" spans="1:11" x14ac:dyDescent="0.25">
      <c r="A413" t="s">
        <v>2184</v>
      </c>
      <c r="B413" t="s">
        <v>2185</v>
      </c>
      <c r="C413" t="s">
        <v>2186</v>
      </c>
      <c r="D413" t="s">
        <v>2187</v>
      </c>
      <c r="E413" t="s">
        <v>914</v>
      </c>
      <c r="F413" s="9">
        <v>44927</v>
      </c>
      <c r="G413" s="9"/>
      <c r="H413">
        <v>29598</v>
      </c>
      <c r="I413" s="9">
        <v>45474</v>
      </c>
      <c r="J413" s="9">
        <v>45838</v>
      </c>
      <c r="K413" t="str">
        <f>IFERROR(INDEX(Crosswalk_API!$H$2:$H$527, MATCH(POP_API_TABLE[[#This Row],[PWSID]], CW_PWSID_LIST, 0)), "")</f>
        <v>No</v>
      </c>
    </row>
    <row r="414" spans="1:11" x14ac:dyDescent="0.25">
      <c r="A414" t="s">
        <v>2188</v>
      </c>
      <c r="B414" t="s">
        <v>2189</v>
      </c>
      <c r="C414" t="s">
        <v>2190</v>
      </c>
      <c r="D414" t="s">
        <v>2191</v>
      </c>
      <c r="E414" t="s">
        <v>2192</v>
      </c>
      <c r="F414" s="9">
        <v>45292</v>
      </c>
      <c r="G414" s="9"/>
      <c r="H414">
        <v>4340</v>
      </c>
      <c r="I414" s="9">
        <v>45474</v>
      </c>
      <c r="J414" s="9">
        <v>45838</v>
      </c>
      <c r="K414" t="str">
        <f>IFERROR(INDEX(Crosswalk_API!$H$2:$H$527, MATCH(POP_API_TABLE[[#This Row],[PWSID]], CW_PWSID_LIST, 0)), "")</f>
        <v>No</v>
      </c>
    </row>
    <row r="415" spans="1:11" x14ac:dyDescent="0.25">
      <c r="A415" t="s">
        <v>2188</v>
      </c>
      <c r="B415" t="s">
        <v>2189</v>
      </c>
      <c r="C415" t="s">
        <v>2193</v>
      </c>
      <c r="D415" t="s">
        <v>2194</v>
      </c>
      <c r="E415" t="s">
        <v>2192</v>
      </c>
      <c r="F415" s="9">
        <v>41640</v>
      </c>
      <c r="G415" s="9"/>
      <c r="H415">
        <v>21145</v>
      </c>
      <c r="I415" s="9">
        <v>45474</v>
      </c>
      <c r="J415" s="9">
        <v>45838</v>
      </c>
      <c r="K415" t="str">
        <f>IFERROR(INDEX(Crosswalk_API!$H$2:$H$527, MATCH(POP_API_TABLE[[#This Row],[PWSID]], CW_PWSID_LIST, 0)), "")</f>
        <v>No</v>
      </c>
    </row>
    <row r="416" spans="1:11" x14ac:dyDescent="0.25">
      <c r="A416" t="s">
        <v>2195</v>
      </c>
      <c r="B416" t="s">
        <v>2196</v>
      </c>
      <c r="C416" t="s">
        <v>2197</v>
      </c>
      <c r="D416" t="s">
        <v>2198</v>
      </c>
      <c r="E416" t="s">
        <v>762</v>
      </c>
      <c r="F416" s="9">
        <v>44927</v>
      </c>
      <c r="G416" s="9"/>
      <c r="H416">
        <v>47788</v>
      </c>
      <c r="I416" s="9">
        <v>45474</v>
      </c>
      <c r="J416" s="9">
        <v>45838</v>
      </c>
      <c r="K416" t="str">
        <f>IFERROR(INDEX(Crosswalk_API!$H$2:$H$527, MATCH(POP_API_TABLE[[#This Row],[PWSID]], CW_PWSID_LIST, 0)), "")</f>
        <v>No</v>
      </c>
    </row>
    <row r="417" spans="1:11" x14ac:dyDescent="0.25">
      <c r="A417" t="s">
        <v>2199</v>
      </c>
      <c r="B417" t="s">
        <v>2200</v>
      </c>
      <c r="C417" t="s">
        <v>2201</v>
      </c>
      <c r="D417" t="s">
        <v>2202</v>
      </c>
      <c r="E417" t="s">
        <v>789</v>
      </c>
      <c r="F417" s="9">
        <v>45791</v>
      </c>
      <c r="G417" s="9"/>
      <c r="H417">
        <v>26357</v>
      </c>
      <c r="I417" s="9">
        <v>45474</v>
      </c>
      <c r="J417" s="9">
        <v>45838</v>
      </c>
      <c r="K417" t="str">
        <f>IFERROR(INDEX(Crosswalk_API!$H$2:$H$527, MATCH(POP_API_TABLE[[#This Row],[PWSID]], CW_PWSID_LIST, 0)), "")</f>
        <v>No</v>
      </c>
    </row>
    <row r="418" spans="1:11" x14ac:dyDescent="0.25">
      <c r="A418" t="s">
        <v>2203</v>
      </c>
      <c r="B418" t="s">
        <v>2204</v>
      </c>
      <c r="C418" t="s">
        <v>2205</v>
      </c>
      <c r="D418" t="s">
        <v>2206</v>
      </c>
      <c r="E418" t="s">
        <v>732</v>
      </c>
      <c r="F418" s="9">
        <v>45658</v>
      </c>
      <c r="G418" s="9"/>
      <c r="H418">
        <v>310539</v>
      </c>
      <c r="I418" s="9">
        <v>45474</v>
      </c>
      <c r="J418" s="9">
        <v>45838</v>
      </c>
      <c r="K418" t="str">
        <f>IFERROR(INDEX(Crosswalk_API!$H$2:$H$527, MATCH(POP_API_TABLE[[#This Row],[PWSID]], CW_PWSID_LIST, 0)), "")</f>
        <v>No</v>
      </c>
    </row>
    <row r="419" spans="1:11" x14ac:dyDescent="0.25">
      <c r="A419" t="s">
        <v>2207</v>
      </c>
      <c r="B419" t="s">
        <v>2208</v>
      </c>
      <c r="C419" t="s">
        <v>2209</v>
      </c>
      <c r="D419" t="s">
        <v>2210</v>
      </c>
      <c r="E419" t="s">
        <v>1090</v>
      </c>
      <c r="F419" s="9">
        <v>45292</v>
      </c>
      <c r="G419" s="9"/>
      <c r="H419">
        <v>99323</v>
      </c>
      <c r="I419" s="9">
        <v>45474</v>
      </c>
      <c r="J419" s="9">
        <v>45838</v>
      </c>
      <c r="K419" t="str">
        <f>IFERROR(INDEX(Crosswalk_API!$H$2:$H$527, MATCH(POP_API_TABLE[[#This Row],[PWSID]], CW_PWSID_LIST, 0)), "")</f>
        <v>No</v>
      </c>
    </row>
    <row r="420" spans="1:11" x14ac:dyDescent="0.25">
      <c r="A420" t="s">
        <v>2211</v>
      </c>
      <c r="B420" t="s">
        <v>2212</v>
      </c>
      <c r="C420" t="s">
        <v>2213</v>
      </c>
      <c r="D420" t="s">
        <v>2214</v>
      </c>
      <c r="E420" t="s">
        <v>1008</v>
      </c>
      <c r="F420" s="9">
        <v>45292</v>
      </c>
      <c r="G420" s="9"/>
      <c r="H420">
        <v>130746</v>
      </c>
      <c r="I420" s="9">
        <v>45474</v>
      </c>
      <c r="J420" s="9">
        <v>45838</v>
      </c>
      <c r="K420" t="str">
        <f>IFERROR(INDEX(Crosswalk_API!$H$2:$H$527, MATCH(POP_API_TABLE[[#This Row],[PWSID]], CW_PWSID_LIST, 0)), "")</f>
        <v>No</v>
      </c>
    </row>
    <row r="421" spans="1:11" x14ac:dyDescent="0.25">
      <c r="A421" t="s">
        <v>2591</v>
      </c>
      <c r="B421" t="s">
        <v>2592</v>
      </c>
      <c r="C421" t="s">
        <v>2593</v>
      </c>
      <c r="D421" t="s">
        <v>2594</v>
      </c>
      <c r="E421" t="s">
        <v>709</v>
      </c>
      <c r="F421" s="9">
        <v>44927</v>
      </c>
      <c r="G421" s="9"/>
      <c r="I421" s="9">
        <v>45474</v>
      </c>
      <c r="J421" s="9">
        <v>45838</v>
      </c>
      <c r="K421" t="str">
        <f>IFERROR(INDEX(Crosswalk_API!$H$2:$H$527, MATCH(POP_API_TABLE[[#This Row],[PWSID]], CW_PWSID_LIST, 0)), "")</f>
        <v>No</v>
      </c>
    </row>
    <row r="422" spans="1:11" x14ac:dyDescent="0.25">
      <c r="A422" t="s">
        <v>2591</v>
      </c>
      <c r="B422" t="s">
        <v>2592</v>
      </c>
      <c r="C422" t="s">
        <v>2595</v>
      </c>
      <c r="D422" t="s">
        <v>2596</v>
      </c>
      <c r="E422" t="s">
        <v>709</v>
      </c>
      <c r="F422" s="9">
        <v>44927</v>
      </c>
      <c r="G422" s="9"/>
      <c r="I422" s="9">
        <v>45474</v>
      </c>
      <c r="J422" s="9">
        <v>45838</v>
      </c>
      <c r="K422" t="str">
        <f>IFERROR(INDEX(Crosswalk_API!$H$2:$H$527, MATCH(POP_API_TABLE[[#This Row],[PWSID]], CW_PWSID_LIST, 0)), "")</f>
        <v>No</v>
      </c>
    </row>
    <row r="423" spans="1:11" x14ac:dyDescent="0.25">
      <c r="A423" t="s">
        <v>2591</v>
      </c>
      <c r="B423" t="s">
        <v>2592</v>
      </c>
      <c r="C423" t="s">
        <v>2597</v>
      </c>
      <c r="D423" t="s">
        <v>2598</v>
      </c>
      <c r="E423" t="s">
        <v>709</v>
      </c>
      <c r="F423" s="9">
        <v>45292</v>
      </c>
      <c r="G423" s="9"/>
      <c r="H423">
        <v>294090</v>
      </c>
      <c r="I423" s="9">
        <v>45474</v>
      </c>
      <c r="J423" s="9">
        <v>45838</v>
      </c>
      <c r="K423" t="str">
        <f>IFERROR(INDEX(Crosswalk_API!$H$2:$H$527, MATCH(POP_API_TABLE[[#This Row],[PWSID]], CW_PWSID_LIST, 0)), "")</f>
        <v>No</v>
      </c>
    </row>
    <row r="424" spans="1:11" x14ac:dyDescent="0.25">
      <c r="A424" t="s">
        <v>2591</v>
      </c>
      <c r="B424" t="s">
        <v>2592</v>
      </c>
      <c r="C424" t="s">
        <v>2599</v>
      </c>
      <c r="D424" t="s">
        <v>2600</v>
      </c>
      <c r="E424" t="s">
        <v>709</v>
      </c>
      <c r="F424" s="9">
        <v>44927</v>
      </c>
      <c r="G424" s="9"/>
      <c r="I424" s="9">
        <v>45474</v>
      </c>
      <c r="J424" s="9">
        <v>45838</v>
      </c>
      <c r="K424" t="str">
        <f>IFERROR(INDEX(Crosswalk_API!$H$2:$H$527, MATCH(POP_API_TABLE[[#This Row],[PWSID]], CW_PWSID_LIST, 0)), "")</f>
        <v/>
      </c>
    </row>
    <row r="425" spans="1:11" x14ac:dyDescent="0.25">
      <c r="A425" t="s">
        <v>2591</v>
      </c>
      <c r="B425" t="s">
        <v>2592</v>
      </c>
      <c r="C425" t="s">
        <v>2601</v>
      </c>
      <c r="D425" t="s">
        <v>2602</v>
      </c>
      <c r="E425" t="s">
        <v>709</v>
      </c>
      <c r="F425" s="9">
        <v>44927</v>
      </c>
      <c r="G425" s="9"/>
      <c r="I425" s="9">
        <v>45474</v>
      </c>
      <c r="J425" s="9">
        <v>45838</v>
      </c>
      <c r="K425" t="str">
        <f>IFERROR(INDEX(Crosswalk_API!$H$2:$H$527, MATCH(POP_API_TABLE[[#This Row],[PWSID]], CW_PWSID_LIST, 0)), "")</f>
        <v/>
      </c>
    </row>
    <row r="426" spans="1:11" x14ac:dyDescent="0.25">
      <c r="A426" t="s">
        <v>2591</v>
      </c>
      <c r="B426" t="s">
        <v>2592</v>
      </c>
      <c r="C426" t="s">
        <v>2603</v>
      </c>
      <c r="D426" t="s">
        <v>2604</v>
      </c>
      <c r="E426" t="s">
        <v>709</v>
      </c>
      <c r="F426" s="9">
        <v>44927</v>
      </c>
      <c r="G426" s="9"/>
      <c r="I426" s="9">
        <v>45474</v>
      </c>
      <c r="J426" s="9">
        <v>45838</v>
      </c>
      <c r="K426" t="str">
        <f>IFERROR(INDEX(Crosswalk_API!$H$2:$H$527, MATCH(POP_API_TABLE[[#This Row],[PWSID]], CW_PWSID_LIST, 0)), "")</f>
        <v/>
      </c>
    </row>
    <row r="427" spans="1:11" x14ac:dyDescent="0.25">
      <c r="A427" t="s">
        <v>2215</v>
      </c>
      <c r="B427" t="s">
        <v>2216</v>
      </c>
      <c r="C427" t="s">
        <v>2217</v>
      </c>
      <c r="D427" t="s">
        <v>2218</v>
      </c>
      <c r="E427" t="s">
        <v>2192</v>
      </c>
      <c r="F427" s="9">
        <v>42736</v>
      </c>
      <c r="G427" s="9"/>
      <c r="H427">
        <v>94626</v>
      </c>
      <c r="I427" s="9">
        <v>45474</v>
      </c>
      <c r="J427" s="9">
        <v>45838</v>
      </c>
      <c r="K427" t="str">
        <f>IFERROR(INDEX(Crosswalk_API!$H$2:$H$527, MATCH(POP_API_TABLE[[#This Row],[PWSID]], CW_PWSID_LIST, 0)), "")</f>
        <v>No</v>
      </c>
    </row>
    <row r="428" spans="1:11" x14ac:dyDescent="0.25">
      <c r="A428" t="s">
        <v>2219</v>
      </c>
      <c r="B428" t="s">
        <v>2220</v>
      </c>
      <c r="C428" t="s">
        <v>2221</v>
      </c>
      <c r="D428" t="s">
        <v>2222</v>
      </c>
      <c r="E428" t="s">
        <v>938</v>
      </c>
      <c r="F428" s="9">
        <v>45520</v>
      </c>
      <c r="G428" s="9"/>
      <c r="H428">
        <v>21578</v>
      </c>
      <c r="I428" s="9">
        <v>45474</v>
      </c>
      <c r="J428" s="9">
        <v>45838</v>
      </c>
      <c r="K428" t="str">
        <f>IFERROR(INDEX(Crosswalk_API!$H$2:$H$527, MATCH(POP_API_TABLE[[#This Row],[PWSID]], CW_PWSID_LIST, 0)), "")</f>
        <v>No</v>
      </c>
    </row>
    <row r="429" spans="1:11" x14ac:dyDescent="0.25">
      <c r="A429" t="s">
        <v>2223</v>
      </c>
      <c r="B429" t="s">
        <v>2224</v>
      </c>
      <c r="C429" t="s">
        <v>2225</v>
      </c>
      <c r="D429" t="s">
        <v>2226</v>
      </c>
      <c r="E429" t="s">
        <v>709</v>
      </c>
      <c r="F429" s="9">
        <v>44197</v>
      </c>
      <c r="G429" s="9"/>
      <c r="H429">
        <v>19219</v>
      </c>
      <c r="I429" s="9">
        <v>45474</v>
      </c>
      <c r="J429" s="9">
        <v>45838</v>
      </c>
      <c r="K429" t="str">
        <f>IFERROR(INDEX(Crosswalk_API!$H$2:$H$527, MATCH(POP_API_TABLE[[#This Row],[PWSID]], CW_PWSID_LIST, 0)), "")</f>
        <v>No</v>
      </c>
    </row>
    <row r="430" spans="1:11" x14ac:dyDescent="0.25">
      <c r="A430" t="s">
        <v>2227</v>
      </c>
      <c r="B430" t="s">
        <v>2228</v>
      </c>
      <c r="C430" t="s">
        <v>2231</v>
      </c>
      <c r="D430" t="s">
        <v>2232</v>
      </c>
      <c r="E430" t="s">
        <v>732</v>
      </c>
      <c r="F430" s="9">
        <v>45658</v>
      </c>
      <c r="G430" s="9"/>
      <c r="H430">
        <v>39684</v>
      </c>
      <c r="I430" s="9">
        <v>45474</v>
      </c>
      <c r="J430" s="9">
        <v>45838</v>
      </c>
      <c r="K430" t="str">
        <f>IFERROR(INDEX(Crosswalk_API!$H$2:$H$527, MATCH(POP_API_TABLE[[#This Row],[PWSID]], CW_PWSID_LIST, 0)), "")</f>
        <v>No</v>
      </c>
    </row>
    <row r="431" spans="1:11" x14ac:dyDescent="0.25">
      <c r="A431" t="s">
        <v>2227</v>
      </c>
      <c r="B431" t="s">
        <v>2228</v>
      </c>
      <c r="C431" t="s">
        <v>2229</v>
      </c>
      <c r="D431" t="s">
        <v>2230</v>
      </c>
      <c r="E431" t="s">
        <v>732</v>
      </c>
      <c r="F431" s="9">
        <v>45658</v>
      </c>
      <c r="G431" s="9"/>
      <c r="H431">
        <v>168289</v>
      </c>
      <c r="I431" s="9">
        <v>45474</v>
      </c>
      <c r="J431" s="9">
        <v>45838</v>
      </c>
      <c r="K431" t="str">
        <f>IFERROR(INDEX(Crosswalk_API!$H$2:$H$527, MATCH(POP_API_TABLE[[#This Row],[PWSID]], CW_PWSID_LIST, 0)), "")</f>
        <v>No</v>
      </c>
    </row>
    <row r="432" spans="1:11" x14ac:dyDescent="0.25">
      <c r="A432" t="s">
        <v>2233</v>
      </c>
      <c r="B432" t="s">
        <v>2234</v>
      </c>
      <c r="C432" t="s">
        <v>2235</v>
      </c>
      <c r="D432" t="s">
        <v>2236</v>
      </c>
      <c r="E432" t="s">
        <v>1090</v>
      </c>
      <c r="F432" s="9">
        <v>44927</v>
      </c>
      <c r="G432" s="9"/>
      <c r="H432">
        <v>109477</v>
      </c>
      <c r="I432" s="9">
        <v>45474</v>
      </c>
      <c r="J432" s="9">
        <v>45838</v>
      </c>
      <c r="K432" t="str">
        <f>IFERROR(INDEX(Crosswalk_API!$H$2:$H$527, MATCH(POP_API_TABLE[[#This Row],[PWSID]], CW_PWSID_LIST, 0)), "")</f>
        <v>No</v>
      </c>
    </row>
    <row r="433" spans="1:11" x14ac:dyDescent="0.25">
      <c r="A433" t="s">
        <v>2237</v>
      </c>
      <c r="B433" t="s">
        <v>2238</v>
      </c>
      <c r="C433" t="s">
        <v>2239</v>
      </c>
      <c r="D433" t="s">
        <v>2240</v>
      </c>
      <c r="E433" t="s">
        <v>709</v>
      </c>
      <c r="F433" s="9">
        <v>44927</v>
      </c>
      <c r="G433" s="9"/>
      <c r="H433">
        <v>89947</v>
      </c>
      <c r="I433" s="9">
        <v>45474</v>
      </c>
      <c r="J433" s="9">
        <v>45838</v>
      </c>
      <c r="K433" t="str">
        <f>IFERROR(INDEX(Crosswalk_API!$H$2:$H$527, MATCH(POP_API_TABLE[[#This Row],[PWSID]], CW_PWSID_LIST, 0)), "")</f>
        <v>No</v>
      </c>
    </row>
    <row r="434" spans="1:11" x14ac:dyDescent="0.25">
      <c r="A434" t="s">
        <v>2241</v>
      </c>
      <c r="B434" t="s">
        <v>2242</v>
      </c>
      <c r="C434" t="s">
        <v>2243</v>
      </c>
      <c r="D434" t="s">
        <v>2244</v>
      </c>
      <c r="E434" t="s">
        <v>943</v>
      </c>
      <c r="F434" s="9">
        <v>44927</v>
      </c>
      <c r="G434" s="9"/>
      <c r="H434">
        <v>31018</v>
      </c>
      <c r="I434" s="9">
        <v>45474</v>
      </c>
      <c r="J434" s="9">
        <v>45838</v>
      </c>
      <c r="K434" t="str">
        <f>IFERROR(INDEX(Crosswalk_API!$H$2:$H$527, MATCH(POP_API_TABLE[[#This Row],[PWSID]], CW_PWSID_LIST, 0)), "")</f>
        <v>No</v>
      </c>
    </row>
    <row r="435" spans="1:11" x14ac:dyDescent="0.25">
      <c r="A435" t="s">
        <v>2245</v>
      </c>
      <c r="B435" t="s">
        <v>2246</v>
      </c>
      <c r="C435" t="s">
        <v>2247</v>
      </c>
      <c r="D435" t="s">
        <v>2248</v>
      </c>
      <c r="E435" t="s">
        <v>1122</v>
      </c>
      <c r="F435" s="9">
        <v>45292</v>
      </c>
      <c r="G435" s="9"/>
      <c r="H435">
        <v>175396</v>
      </c>
      <c r="I435" s="9">
        <v>45474</v>
      </c>
      <c r="J435" s="9">
        <v>45838</v>
      </c>
      <c r="K435" t="str">
        <f>IFERROR(INDEX(Crosswalk_API!$H$2:$H$527, MATCH(POP_API_TABLE[[#This Row],[PWSID]], CW_PWSID_LIST, 0)), "")</f>
        <v>No</v>
      </c>
    </row>
    <row r="436" spans="1:11" x14ac:dyDescent="0.25">
      <c r="A436" t="s">
        <v>2249</v>
      </c>
      <c r="B436" t="s">
        <v>2250</v>
      </c>
      <c r="C436" t="s">
        <v>2251</v>
      </c>
      <c r="D436" t="s">
        <v>2252</v>
      </c>
      <c r="E436" t="s">
        <v>2192</v>
      </c>
      <c r="F436" s="9">
        <v>45292</v>
      </c>
      <c r="G436" s="9"/>
      <c r="H436">
        <v>11197</v>
      </c>
      <c r="I436" s="9">
        <v>45474</v>
      </c>
      <c r="J436" s="9">
        <v>45838</v>
      </c>
      <c r="K436" t="str">
        <f>IFERROR(INDEX(Crosswalk_API!$H$2:$H$527, MATCH(POP_API_TABLE[[#This Row],[PWSID]], CW_PWSID_LIST, 0)), "")</f>
        <v>No</v>
      </c>
    </row>
    <row r="437" spans="1:11" x14ac:dyDescent="0.25">
      <c r="A437" t="s">
        <v>2253</v>
      </c>
      <c r="B437" t="s">
        <v>2254</v>
      </c>
      <c r="C437" t="s">
        <v>2255</v>
      </c>
      <c r="D437" t="s">
        <v>2256</v>
      </c>
      <c r="E437" t="s">
        <v>732</v>
      </c>
      <c r="F437" s="9">
        <v>44927</v>
      </c>
      <c r="G437" s="9"/>
      <c r="H437">
        <v>24937</v>
      </c>
      <c r="I437" s="9">
        <v>45474</v>
      </c>
      <c r="J437" s="9">
        <v>45838</v>
      </c>
      <c r="K437" t="str">
        <f>IFERROR(INDEX(Crosswalk_API!$H$2:$H$527, MATCH(POP_API_TABLE[[#This Row],[PWSID]], CW_PWSID_LIST, 0)), "")</f>
        <v>No</v>
      </c>
    </row>
    <row r="438" spans="1:11" x14ac:dyDescent="0.25">
      <c r="A438" t="s">
        <v>2257</v>
      </c>
      <c r="B438" t="s">
        <v>2258</v>
      </c>
      <c r="C438" t="s">
        <v>2259</v>
      </c>
      <c r="D438" t="s">
        <v>2260</v>
      </c>
      <c r="E438" t="s">
        <v>767</v>
      </c>
      <c r="F438" s="9">
        <v>45757</v>
      </c>
      <c r="G438" s="9"/>
      <c r="H438">
        <v>21915</v>
      </c>
      <c r="I438" s="9">
        <v>45474</v>
      </c>
      <c r="J438" s="9">
        <v>45838</v>
      </c>
      <c r="K438" t="str">
        <f>IFERROR(INDEX(Crosswalk_API!$H$2:$H$527, MATCH(POP_API_TABLE[[#This Row],[PWSID]], CW_PWSID_LIST, 0)), "")</f>
        <v>No</v>
      </c>
    </row>
    <row r="439" spans="1:11" x14ac:dyDescent="0.25">
      <c r="A439" t="s">
        <v>2261</v>
      </c>
      <c r="B439" t="s">
        <v>2262</v>
      </c>
      <c r="C439" t="s">
        <v>2263</v>
      </c>
      <c r="D439" t="s">
        <v>2264</v>
      </c>
      <c r="E439" t="s">
        <v>737</v>
      </c>
      <c r="F439" s="9">
        <v>44197</v>
      </c>
      <c r="G439" s="9"/>
      <c r="H439">
        <v>10657</v>
      </c>
      <c r="I439" s="9">
        <v>45474</v>
      </c>
      <c r="J439" s="9">
        <v>45838</v>
      </c>
      <c r="K439" t="str">
        <f>IFERROR(INDEX(Crosswalk_API!$H$2:$H$527, MATCH(POP_API_TABLE[[#This Row],[PWSID]], CW_PWSID_LIST, 0)), "")</f>
        <v>No</v>
      </c>
    </row>
    <row r="440" spans="1:11" x14ac:dyDescent="0.25">
      <c r="A440" t="s">
        <v>2265</v>
      </c>
      <c r="B440" t="s">
        <v>2266</v>
      </c>
      <c r="C440" t="s">
        <v>2267</v>
      </c>
      <c r="D440" t="s">
        <v>2268</v>
      </c>
      <c r="E440" t="s">
        <v>709</v>
      </c>
      <c r="F440" s="9">
        <v>43831</v>
      </c>
      <c r="G440" s="9"/>
      <c r="H440">
        <v>11000</v>
      </c>
      <c r="I440" s="9">
        <v>45474</v>
      </c>
      <c r="J440" s="9">
        <v>45838</v>
      </c>
      <c r="K440" t="str">
        <f>IFERROR(INDEX(Crosswalk_API!$H$2:$H$527, MATCH(POP_API_TABLE[[#This Row],[PWSID]], CW_PWSID_LIST, 0)), "")</f>
        <v>No</v>
      </c>
    </row>
    <row r="441" spans="1:11" x14ac:dyDescent="0.25">
      <c r="A441" t="s">
        <v>2269</v>
      </c>
      <c r="B441" t="s">
        <v>2270</v>
      </c>
      <c r="C441" t="s">
        <v>2271</v>
      </c>
      <c r="D441" t="s">
        <v>2272</v>
      </c>
      <c r="E441" t="s">
        <v>709</v>
      </c>
      <c r="F441" s="9">
        <v>45658</v>
      </c>
      <c r="G441" s="9"/>
      <c r="H441">
        <v>11848</v>
      </c>
      <c r="I441" s="9">
        <v>45474</v>
      </c>
      <c r="J441" s="9">
        <v>45838</v>
      </c>
      <c r="K441" t="str">
        <f>IFERROR(INDEX(Crosswalk_API!$H$2:$H$527, MATCH(POP_API_TABLE[[#This Row],[PWSID]], CW_PWSID_LIST, 0)), "")</f>
        <v>No</v>
      </c>
    </row>
    <row r="442" spans="1:11" x14ac:dyDescent="0.25">
      <c r="A442" t="s">
        <v>2273</v>
      </c>
      <c r="B442" t="s">
        <v>2274</v>
      </c>
      <c r="C442" t="s">
        <v>2275</v>
      </c>
      <c r="D442" t="s">
        <v>2276</v>
      </c>
      <c r="E442" t="s">
        <v>704</v>
      </c>
      <c r="F442" s="9">
        <v>45292</v>
      </c>
      <c r="G442" s="9"/>
      <c r="H442">
        <v>19455</v>
      </c>
      <c r="I442" s="9">
        <v>45474</v>
      </c>
      <c r="J442" s="9">
        <v>45838</v>
      </c>
      <c r="K442" t="str">
        <f>IFERROR(INDEX(Crosswalk_API!$H$2:$H$527, MATCH(POP_API_TABLE[[#This Row],[PWSID]], CW_PWSID_LIST, 0)), "")</f>
        <v>No</v>
      </c>
    </row>
    <row r="443" spans="1:11" x14ac:dyDescent="0.25">
      <c r="A443" t="s">
        <v>2277</v>
      </c>
      <c r="B443" t="s">
        <v>2278</v>
      </c>
      <c r="C443" t="s">
        <v>2279</v>
      </c>
      <c r="D443" t="s">
        <v>2280</v>
      </c>
      <c r="E443" t="s">
        <v>1122</v>
      </c>
      <c r="F443" s="9">
        <v>45292</v>
      </c>
      <c r="G443" s="9"/>
      <c r="H443">
        <v>11725</v>
      </c>
      <c r="I443" s="9">
        <v>45474</v>
      </c>
      <c r="J443" s="9">
        <v>45838</v>
      </c>
      <c r="K443" t="str">
        <f>IFERROR(INDEX(Crosswalk_API!$H$2:$H$527, MATCH(POP_API_TABLE[[#This Row],[PWSID]], CW_PWSID_LIST, 0)), "")</f>
        <v>No</v>
      </c>
    </row>
    <row r="444" spans="1:11" x14ac:dyDescent="0.25">
      <c r="A444" t="s">
        <v>2281</v>
      </c>
      <c r="B444" t="s">
        <v>2282</v>
      </c>
      <c r="C444" t="s">
        <v>2283</v>
      </c>
      <c r="D444" t="s">
        <v>2284</v>
      </c>
      <c r="E444" t="s">
        <v>2192</v>
      </c>
      <c r="F444" s="9">
        <v>43831</v>
      </c>
      <c r="G444" s="9"/>
      <c r="H444">
        <v>40809</v>
      </c>
      <c r="I444" s="9">
        <v>45474</v>
      </c>
      <c r="J444" s="9">
        <v>45838</v>
      </c>
      <c r="K444" t="str">
        <f>IFERROR(INDEX(Crosswalk_API!$H$2:$H$527, MATCH(POP_API_TABLE[[#This Row],[PWSID]], CW_PWSID_LIST, 0)), "")</f>
        <v>No</v>
      </c>
    </row>
    <row r="445" spans="1:11" x14ac:dyDescent="0.25">
      <c r="A445" t="s">
        <v>2285</v>
      </c>
      <c r="B445" t="s">
        <v>2286</v>
      </c>
      <c r="C445" t="s">
        <v>2287</v>
      </c>
      <c r="D445" t="s">
        <v>2288</v>
      </c>
      <c r="E445" t="s">
        <v>732</v>
      </c>
      <c r="F445" s="9">
        <v>45658</v>
      </c>
      <c r="G445" s="9"/>
      <c r="H445">
        <v>41118</v>
      </c>
      <c r="I445" s="9">
        <v>45474</v>
      </c>
      <c r="J445" s="9">
        <v>45838</v>
      </c>
      <c r="K445" t="str">
        <f>IFERROR(INDEX(Crosswalk_API!$H$2:$H$527, MATCH(POP_API_TABLE[[#This Row],[PWSID]], CW_PWSID_LIST, 0)), "")</f>
        <v>No</v>
      </c>
    </row>
    <row r="446" spans="1:11" x14ac:dyDescent="0.25">
      <c r="A446" t="s">
        <v>2289</v>
      </c>
      <c r="B446" t="s">
        <v>2290</v>
      </c>
      <c r="C446" t="s">
        <v>2291</v>
      </c>
      <c r="D446" t="s">
        <v>2292</v>
      </c>
      <c r="E446" t="s">
        <v>964</v>
      </c>
      <c r="F446" s="9">
        <v>45292</v>
      </c>
      <c r="G446" s="9"/>
      <c r="H446">
        <v>22664</v>
      </c>
      <c r="I446" s="9">
        <v>45474</v>
      </c>
      <c r="J446" s="9">
        <v>45838</v>
      </c>
      <c r="K446" t="str">
        <f>IFERROR(INDEX(Crosswalk_API!$H$2:$H$527, MATCH(POP_API_TABLE[[#This Row],[PWSID]], CW_PWSID_LIST, 0)), "")</f>
        <v>No</v>
      </c>
    </row>
    <row r="447" spans="1:11" x14ac:dyDescent="0.25">
      <c r="A447" t="s">
        <v>2289</v>
      </c>
      <c r="B447" t="s">
        <v>2290</v>
      </c>
      <c r="C447" t="s">
        <v>2293</v>
      </c>
      <c r="D447" t="s">
        <v>2294</v>
      </c>
      <c r="E447" t="s">
        <v>964</v>
      </c>
      <c r="F447" s="9">
        <v>45113</v>
      </c>
      <c r="G447" s="9"/>
      <c r="H447">
        <v>73</v>
      </c>
      <c r="I447" s="9">
        <v>45474</v>
      </c>
      <c r="J447" s="9">
        <v>45838</v>
      </c>
      <c r="K447" t="str">
        <f>IFERROR(INDEX(Crosswalk_API!$H$2:$H$527, MATCH(POP_API_TABLE[[#This Row],[PWSID]], CW_PWSID_LIST, 0)), "")</f>
        <v>No</v>
      </c>
    </row>
    <row r="448" spans="1:11" x14ac:dyDescent="0.25">
      <c r="A448" t="s">
        <v>2295</v>
      </c>
      <c r="B448" t="s">
        <v>2296</v>
      </c>
      <c r="C448" t="s">
        <v>2297</v>
      </c>
      <c r="D448" t="s">
        <v>2298</v>
      </c>
      <c r="E448" t="s">
        <v>709</v>
      </c>
      <c r="F448" s="9">
        <v>43831</v>
      </c>
      <c r="G448" s="9"/>
      <c r="H448">
        <v>76443</v>
      </c>
      <c r="I448" s="9">
        <v>45474</v>
      </c>
      <c r="J448" s="9">
        <v>45838</v>
      </c>
      <c r="K448" t="str">
        <f>IFERROR(INDEX(Crosswalk_API!$H$2:$H$527, MATCH(POP_API_TABLE[[#This Row],[PWSID]], CW_PWSID_LIST, 0)), "")</f>
        <v>No</v>
      </c>
    </row>
    <row r="449" spans="1:11" x14ac:dyDescent="0.25">
      <c r="A449" t="s">
        <v>2299</v>
      </c>
      <c r="B449" t="s">
        <v>2300</v>
      </c>
      <c r="C449" t="s">
        <v>2301</v>
      </c>
      <c r="D449" t="s">
        <v>2302</v>
      </c>
      <c r="E449" t="s">
        <v>709</v>
      </c>
      <c r="F449" s="9">
        <v>42005</v>
      </c>
      <c r="G449" s="9"/>
      <c r="H449">
        <v>25329</v>
      </c>
      <c r="I449" s="9">
        <v>45474</v>
      </c>
      <c r="J449" s="9">
        <v>45838</v>
      </c>
      <c r="K449" t="str">
        <f>IFERROR(INDEX(Crosswalk_API!$H$2:$H$527, MATCH(POP_API_TABLE[[#This Row],[PWSID]], CW_PWSID_LIST, 0)), "")</f>
        <v>No</v>
      </c>
    </row>
    <row r="450" spans="1:11" x14ac:dyDescent="0.25">
      <c r="A450" t="s">
        <v>2303</v>
      </c>
      <c r="B450" t="s">
        <v>2304</v>
      </c>
      <c r="C450" t="s">
        <v>2305</v>
      </c>
      <c r="D450" t="s">
        <v>2306</v>
      </c>
      <c r="E450" t="s">
        <v>1255</v>
      </c>
      <c r="F450" s="9">
        <v>45748</v>
      </c>
      <c r="G450" s="9"/>
      <c r="H450">
        <v>37592</v>
      </c>
      <c r="I450" s="9">
        <v>45474</v>
      </c>
      <c r="J450" s="9">
        <v>45838</v>
      </c>
      <c r="K450" t="str">
        <f>IFERROR(INDEX(Crosswalk_API!$H$2:$H$527, MATCH(POP_API_TABLE[[#This Row],[PWSID]], CW_PWSID_LIST, 0)), "")</f>
        <v>No</v>
      </c>
    </row>
    <row r="451" spans="1:11" x14ac:dyDescent="0.25">
      <c r="A451" t="s">
        <v>2307</v>
      </c>
      <c r="B451" t="s">
        <v>2308</v>
      </c>
      <c r="C451" t="s">
        <v>2309</v>
      </c>
      <c r="D451" t="s">
        <v>2310</v>
      </c>
      <c r="E451" t="s">
        <v>1052</v>
      </c>
      <c r="F451" s="9"/>
      <c r="G451" s="9"/>
      <c r="I451" s="9">
        <v>45474</v>
      </c>
      <c r="J451" s="9">
        <v>45838</v>
      </c>
      <c r="K451" t="str">
        <f>IFERROR(INDEX(Crosswalk_API!$H$2:$H$527, MATCH(POP_API_TABLE[[#This Row],[PWSID]], CW_PWSID_LIST, 0)), "")</f>
        <v>No</v>
      </c>
    </row>
    <row r="452" spans="1:11" x14ac:dyDescent="0.25">
      <c r="A452" t="s">
        <v>2307</v>
      </c>
      <c r="B452" t="s">
        <v>2308</v>
      </c>
      <c r="C452" t="s">
        <v>2311</v>
      </c>
      <c r="D452" t="s">
        <v>2312</v>
      </c>
      <c r="E452" t="s">
        <v>1052</v>
      </c>
      <c r="F452" s="9">
        <v>45744</v>
      </c>
      <c r="G452" s="9"/>
      <c r="H452">
        <v>191302</v>
      </c>
      <c r="I452" s="9">
        <v>45474</v>
      </c>
      <c r="J452" s="9">
        <v>45838</v>
      </c>
      <c r="K452" t="str">
        <f>IFERROR(INDEX(Crosswalk_API!$H$2:$H$527, MATCH(POP_API_TABLE[[#This Row],[PWSID]], CW_PWSID_LIST, 0)), "")</f>
        <v>No</v>
      </c>
    </row>
    <row r="453" spans="1:11" x14ac:dyDescent="0.25">
      <c r="A453" t="s">
        <v>2313</v>
      </c>
      <c r="B453" t="s">
        <v>2314</v>
      </c>
      <c r="C453" t="s">
        <v>2315</v>
      </c>
      <c r="D453" t="s">
        <v>2316</v>
      </c>
      <c r="E453" t="s">
        <v>709</v>
      </c>
      <c r="F453" s="9">
        <v>42370</v>
      </c>
      <c r="G453" s="9"/>
      <c r="H453">
        <v>5249</v>
      </c>
      <c r="I453" s="9">
        <v>45474</v>
      </c>
      <c r="J453" s="9">
        <v>45838</v>
      </c>
      <c r="K453" t="str">
        <f>IFERROR(INDEX(Crosswalk_API!$H$2:$H$527, MATCH(POP_API_TABLE[[#This Row],[PWSID]], CW_PWSID_LIST, 0)), "")</f>
        <v>No</v>
      </c>
    </row>
    <row r="454" spans="1:11" x14ac:dyDescent="0.25">
      <c r="A454" t="s">
        <v>2313</v>
      </c>
      <c r="B454" t="s">
        <v>2314</v>
      </c>
      <c r="C454" t="s">
        <v>2317</v>
      </c>
      <c r="D454" t="s">
        <v>2318</v>
      </c>
      <c r="E454" t="s">
        <v>709</v>
      </c>
      <c r="F454" s="9">
        <v>42370</v>
      </c>
      <c r="G454" s="9"/>
      <c r="H454">
        <v>1437</v>
      </c>
      <c r="I454" s="9">
        <v>45474</v>
      </c>
      <c r="J454" s="9">
        <v>45838</v>
      </c>
      <c r="K454" t="str">
        <f>IFERROR(INDEX(Crosswalk_API!$H$2:$H$527, MATCH(POP_API_TABLE[[#This Row],[PWSID]], CW_PWSID_LIST, 0)), "")</f>
        <v>No</v>
      </c>
    </row>
    <row r="455" spans="1:11" x14ac:dyDescent="0.25">
      <c r="A455" t="s">
        <v>2313</v>
      </c>
      <c r="B455" t="s">
        <v>2314</v>
      </c>
      <c r="C455" t="s">
        <v>2319</v>
      </c>
      <c r="D455" t="s">
        <v>2320</v>
      </c>
      <c r="E455" t="s">
        <v>709</v>
      </c>
      <c r="F455" s="9">
        <v>42370</v>
      </c>
      <c r="G455" s="9"/>
      <c r="H455">
        <v>168843</v>
      </c>
      <c r="I455" s="9">
        <v>45474</v>
      </c>
      <c r="J455" s="9">
        <v>45838</v>
      </c>
      <c r="K455" t="str">
        <f>IFERROR(INDEX(Crosswalk_API!$H$2:$H$527, MATCH(POP_API_TABLE[[#This Row],[PWSID]], CW_PWSID_LIST, 0)), "")</f>
        <v>No</v>
      </c>
    </row>
    <row r="456" spans="1:11" x14ac:dyDescent="0.25">
      <c r="A456" t="s">
        <v>2321</v>
      </c>
      <c r="B456" t="s">
        <v>2322</v>
      </c>
      <c r="C456" t="s">
        <v>2323</v>
      </c>
      <c r="D456" t="s">
        <v>2324</v>
      </c>
      <c r="E456" t="s">
        <v>709</v>
      </c>
      <c r="F456" s="9">
        <v>44927</v>
      </c>
      <c r="G456" s="9"/>
      <c r="H456">
        <v>56793</v>
      </c>
      <c r="I456" s="9">
        <v>45474</v>
      </c>
      <c r="J456" s="9">
        <v>45838</v>
      </c>
      <c r="K456" t="str">
        <f>IFERROR(INDEX(Crosswalk_API!$H$2:$H$527, MATCH(POP_API_TABLE[[#This Row],[PWSID]], CW_PWSID_LIST, 0)), "")</f>
        <v>No</v>
      </c>
    </row>
    <row r="457" spans="1:11" x14ac:dyDescent="0.25">
      <c r="A457" t="s">
        <v>2321</v>
      </c>
      <c r="B457" t="s">
        <v>2322</v>
      </c>
      <c r="C457" t="s">
        <v>2325</v>
      </c>
      <c r="D457" t="s">
        <v>2326</v>
      </c>
      <c r="E457" t="s">
        <v>709</v>
      </c>
      <c r="F457" s="9">
        <v>42370</v>
      </c>
      <c r="G457" s="9"/>
      <c r="H457">
        <v>66045</v>
      </c>
      <c r="I457" s="9">
        <v>45474</v>
      </c>
      <c r="J457" s="9">
        <v>45838</v>
      </c>
      <c r="K457" t="str">
        <f>IFERROR(INDEX(Crosswalk_API!$H$2:$H$527, MATCH(POP_API_TABLE[[#This Row],[PWSID]], CW_PWSID_LIST, 0)), "")</f>
        <v>No</v>
      </c>
    </row>
    <row r="458" spans="1:11" x14ac:dyDescent="0.25">
      <c r="A458" t="s">
        <v>2327</v>
      </c>
      <c r="B458" t="s">
        <v>2328</v>
      </c>
      <c r="C458" t="s">
        <v>2329</v>
      </c>
      <c r="D458" t="s">
        <v>2330</v>
      </c>
      <c r="E458" t="s">
        <v>815</v>
      </c>
      <c r="F458" s="9">
        <v>44927</v>
      </c>
      <c r="G458" s="9"/>
      <c r="H458">
        <v>29105</v>
      </c>
      <c r="I458" s="9">
        <v>45474</v>
      </c>
      <c r="J458" s="9">
        <v>45838</v>
      </c>
      <c r="K458" t="str">
        <f>IFERROR(INDEX(Crosswalk_API!$H$2:$H$527, MATCH(POP_API_TABLE[[#This Row],[PWSID]], CW_PWSID_LIST, 0)), "")</f>
        <v>No</v>
      </c>
    </row>
    <row r="459" spans="1:11" x14ac:dyDescent="0.25">
      <c r="A459" t="s">
        <v>2331</v>
      </c>
      <c r="B459" t="s">
        <v>2332</v>
      </c>
      <c r="C459" t="s">
        <v>2333</v>
      </c>
      <c r="D459" t="s">
        <v>2334</v>
      </c>
      <c r="E459" t="s">
        <v>709</v>
      </c>
      <c r="F459" s="9">
        <v>44562</v>
      </c>
      <c r="G459" s="9"/>
      <c r="H459">
        <v>25252</v>
      </c>
      <c r="I459" s="9">
        <v>45474</v>
      </c>
      <c r="J459" s="9">
        <v>45838</v>
      </c>
      <c r="K459" t="str">
        <f>IFERROR(INDEX(Crosswalk_API!$H$2:$H$527, MATCH(POP_API_TABLE[[#This Row],[PWSID]], CW_PWSID_LIST, 0)), "")</f>
        <v>No</v>
      </c>
    </row>
    <row r="460" spans="1:11" x14ac:dyDescent="0.25">
      <c r="A460" t="s">
        <v>2335</v>
      </c>
      <c r="B460" t="s">
        <v>2336</v>
      </c>
      <c r="C460" t="s">
        <v>2337</v>
      </c>
      <c r="D460" t="s">
        <v>2338</v>
      </c>
      <c r="E460" t="s">
        <v>1491</v>
      </c>
      <c r="F460" s="9">
        <v>43831</v>
      </c>
      <c r="G460" s="9"/>
      <c r="H460">
        <v>24954</v>
      </c>
      <c r="I460" s="9">
        <v>45474</v>
      </c>
      <c r="J460" s="9">
        <v>45838</v>
      </c>
      <c r="K460" t="str">
        <f>IFERROR(INDEX(Crosswalk_API!$H$2:$H$527, MATCH(POP_API_TABLE[[#This Row],[PWSID]], CW_PWSID_LIST, 0)), "")</f>
        <v>No</v>
      </c>
    </row>
    <row r="461" spans="1:11" x14ac:dyDescent="0.25">
      <c r="A461" t="s">
        <v>2339</v>
      </c>
      <c r="B461" t="s">
        <v>2340</v>
      </c>
      <c r="C461" t="s">
        <v>2341</v>
      </c>
      <c r="D461" t="s">
        <v>2342</v>
      </c>
      <c r="E461" t="s">
        <v>1008</v>
      </c>
      <c r="F461" s="9">
        <v>44824</v>
      </c>
      <c r="G461" s="9"/>
      <c r="H461">
        <v>157566</v>
      </c>
      <c r="I461" s="9">
        <v>45474</v>
      </c>
      <c r="J461" s="9">
        <v>45838</v>
      </c>
      <c r="K461" t="str">
        <f>IFERROR(INDEX(Crosswalk_API!$H$2:$H$527, MATCH(POP_API_TABLE[[#This Row],[PWSID]], CW_PWSID_LIST, 0)), "")</f>
        <v>No</v>
      </c>
    </row>
    <row r="462" spans="1:11" x14ac:dyDescent="0.25">
      <c r="A462" t="s">
        <v>2343</v>
      </c>
      <c r="B462" t="s">
        <v>2344</v>
      </c>
      <c r="C462" t="s">
        <v>2345</v>
      </c>
      <c r="D462" t="s">
        <v>2346</v>
      </c>
      <c r="E462" t="s">
        <v>2347</v>
      </c>
      <c r="F462" s="9">
        <v>44330</v>
      </c>
      <c r="G462" s="9"/>
      <c r="H462">
        <v>7811</v>
      </c>
      <c r="I462" s="9">
        <v>45474</v>
      </c>
      <c r="J462" s="9">
        <v>45838</v>
      </c>
      <c r="K462" t="str">
        <f>IFERROR(INDEX(Crosswalk_API!$H$2:$H$527, MATCH(POP_API_TABLE[[#This Row],[PWSID]], CW_PWSID_LIST, 0)), "")</f>
        <v>No</v>
      </c>
    </row>
    <row r="463" spans="1:11" x14ac:dyDescent="0.25">
      <c r="A463" t="s">
        <v>2348</v>
      </c>
      <c r="B463" t="s">
        <v>2349</v>
      </c>
      <c r="C463" t="s">
        <v>2350</v>
      </c>
      <c r="D463" t="s">
        <v>2351</v>
      </c>
      <c r="E463" t="s">
        <v>938</v>
      </c>
      <c r="F463" s="9">
        <v>45820</v>
      </c>
      <c r="G463" s="9"/>
      <c r="H463">
        <v>191282</v>
      </c>
      <c r="I463" s="9">
        <v>45474</v>
      </c>
      <c r="J463" s="9">
        <v>45838</v>
      </c>
      <c r="K463" t="str">
        <f>IFERROR(INDEX(Crosswalk_API!$H$2:$H$527, MATCH(POP_API_TABLE[[#This Row],[PWSID]], CW_PWSID_LIST, 0)), "")</f>
        <v>No</v>
      </c>
    </row>
    <row r="464" spans="1:11" x14ac:dyDescent="0.25">
      <c r="A464" t="s">
        <v>2352</v>
      </c>
      <c r="B464" t="s">
        <v>2353</v>
      </c>
      <c r="C464" t="s">
        <v>2354</v>
      </c>
      <c r="D464" t="s">
        <v>2355</v>
      </c>
      <c r="E464" t="s">
        <v>1122</v>
      </c>
      <c r="F464" s="9">
        <v>44811</v>
      </c>
      <c r="G464" s="9"/>
      <c r="H464">
        <v>6000</v>
      </c>
      <c r="I464" s="9">
        <v>45474</v>
      </c>
      <c r="J464" s="9">
        <v>45838</v>
      </c>
      <c r="K464" t="str">
        <f>IFERROR(INDEX(Crosswalk_API!$H$2:$H$527, MATCH(POP_API_TABLE[[#This Row],[PWSID]], CW_PWSID_LIST, 0)), "")</f>
        <v>No</v>
      </c>
    </row>
    <row r="465" spans="1:11" x14ac:dyDescent="0.25">
      <c r="A465" t="s">
        <v>2352</v>
      </c>
      <c r="B465" t="s">
        <v>2353</v>
      </c>
      <c r="C465" t="s">
        <v>2356</v>
      </c>
      <c r="D465" t="s">
        <v>2357</v>
      </c>
      <c r="E465" t="s">
        <v>1122</v>
      </c>
      <c r="F465" s="9">
        <v>45292</v>
      </c>
      <c r="G465" s="9"/>
      <c r="H465">
        <v>3000</v>
      </c>
      <c r="I465" s="9">
        <v>45474</v>
      </c>
      <c r="J465" s="9">
        <v>45838</v>
      </c>
      <c r="K465" t="str">
        <f>IFERROR(INDEX(Crosswalk_API!$H$2:$H$527, MATCH(POP_API_TABLE[[#This Row],[PWSID]], CW_PWSID_LIST, 0)), "")</f>
        <v>No</v>
      </c>
    </row>
    <row r="466" spans="1:11" x14ac:dyDescent="0.25">
      <c r="A466" t="s">
        <v>2358</v>
      </c>
      <c r="B466" t="s">
        <v>2359</v>
      </c>
      <c r="C466" t="s">
        <v>2360</v>
      </c>
      <c r="D466" t="s">
        <v>2361</v>
      </c>
      <c r="E466" t="s">
        <v>1255</v>
      </c>
      <c r="F466" s="9">
        <v>45292</v>
      </c>
      <c r="G466" s="9"/>
      <c r="H466">
        <v>703</v>
      </c>
      <c r="I466" s="9">
        <v>45474</v>
      </c>
      <c r="J466" s="9">
        <v>45838</v>
      </c>
      <c r="K466" t="str">
        <f>IFERROR(INDEX(Crosswalk_API!$H$2:$H$527, MATCH(POP_API_TABLE[[#This Row],[PWSID]], CW_PWSID_LIST, 0)), "")</f>
        <v>No</v>
      </c>
    </row>
    <row r="467" spans="1:11" x14ac:dyDescent="0.25">
      <c r="A467" t="s">
        <v>2358</v>
      </c>
      <c r="B467" t="s">
        <v>2359</v>
      </c>
      <c r="C467" t="s">
        <v>2362</v>
      </c>
      <c r="D467" t="s">
        <v>2363</v>
      </c>
      <c r="E467" t="s">
        <v>911</v>
      </c>
      <c r="F467" s="9">
        <v>45292</v>
      </c>
      <c r="G467" s="9"/>
      <c r="H467">
        <v>200</v>
      </c>
      <c r="I467" s="9">
        <v>45474</v>
      </c>
      <c r="J467" s="9">
        <v>45838</v>
      </c>
      <c r="K467" t="str">
        <f>IFERROR(INDEX(Crosswalk_API!$H$2:$H$527, MATCH(POP_API_TABLE[[#This Row],[PWSID]], CW_PWSID_LIST, 0)), "")</f>
        <v>No</v>
      </c>
    </row>
    <row r="468" spans="1:11" x14ac:dyDescent="0.25">
      <c r="A468" t="s">
        <v>2358</v>
      </c>
      <c r="B468" t="s">
        <v>2359</v>
      </c>
      <c r="C468" t="s">
        <v>2364</v>
      </c>
      <c r="D468" t="s">
        <v>2365</v>
      </c>
      <c r="E468" t="s">
        <v>911</v>
      </c>
      <c r="F468" s="9">
        <v>44811</v>
      </c>
      <c r="G468" s="9"/>
      <c r="H468">
        <v>5661</v>
      </c>
      <c r="I468" s="9">
        <v>45474</v>
      </c>
      <c r="J468" s="9">
        <v>45838</v>
      </c>
      <c r="K468" t="str">
        <f>IFERROR(INDEX(Crosswalk_API!$H$2:$H$527, MATCH(POP_API_TABLE[[#This Row],[PWSID]], CW_PWSID_LIST, 0)), "")</f>
        <v>No</v>
      </c>
    </row>
    <row r="469" spans="1:11" x14ac:dyDescent="0.25">
      <c r="A469" t="s">
        <v>2358</v>
      </c>
      <c r="B469" t="s">
        <v>2359</v>
      </c>
      <c r="C469" t="s">
        <v>2366</v>
      </c>
      <c r="D469" t="s">
        <v>2367</v>
      </c>
      <c r="E469" t="s">
        <v>911</v>
      </c>
      <c r="F469" s="9">
        <v>45292</v>
      </c>
      <c r="G469" s="9"/>
      <c r="H469">
        <v>844</v>
      </c>
      <c r="I469" s="9">
        <v>45474</v>
      </c>
      <c r="J469" s="9">
        <v>45838</v>
      </c>
      <c r="K469" t="str">
        <f>IFERROR(INDEX(Crosswalk_API!$H$2:$H$527, MATCH(POP_API_TABLE[[#This Row],[PWSID]], CW_PWSID_LIST, 0)), "")</f>
        <v>No</v>
      </c>
    </row>
    <row r="470" spans="1:11" x14ac:dyDescent="0.25">
      <c r="A470" t="s">
        <v>2358</v>
      </c>
      <c r="B470" t="s">
        <v>2359</v>
      </c>
      <c r="C470" t="s">
        <v>2368</v>
      </c>
      <c r="D470" t="s">
        <v>2369</v>
      </c>
      <c r="E470" t="s">
        <v>911</v>
      </c>
      <c r="F470" s="9">
        <v>45292</v>
      </c>
      <c r="G470" s="9"/>
      <c r="H470">
        <v>793</v>
      </c>
      <c r="I470" s="9">
        <v>45474</v>
      </c>
      <c r="J470" s="9">
        <v>45838</v>
      </c>
      <c r="K470" t="str">
        <f>IFERROR(INDEX(Crosswalk_API!$H$2:$H$527, MATCH(POP_API_TABLE[[#This Row],[PWSID]], CW_PWSID_LIST, 0)), "")</f>
        <v>No</v>
      </c>
    </row>
    <row r="471" spans="1:11" x14ac:dyDescent="0.25">
      <c r="A471" t="s">
        <v>2358</v>
      </c>
      <c r="B471" t="s">
        <v>2359</v>
      </c>
      <c r="C471" t="s">
        <v>2370</v>
      </c>
      <c r="D471" t="s">
        <v>2371</v>
      </c>
      <c r="E471" t="s">
        <v>911</v>
      </c>
      <c r="F471" s="9">
        <v>45658</v>
      </c>
      <c r="G471" s="9"/>
      <c r="H471">
        <v>300</v>
      </c>
      <c r="I471" s="9">
        <v>45474</v>
      </c>
      <c r="J471" s="9">
        <v>45838</v>
      </c>
      <c r="K471" t="str">
        <f>IFERROR(INDEX(Crosswalk_API!$H$2:$H$527, MATCH(POP_API_TABLE[[#This Row],[PWSID]], CW_PWSID_LIST, 0)), "")</f>
        <v>No</v>
      </c>
    </row>
    <row r="472" spans="1:11" x14ac:dyDescent="0.25">
      <c r="A472" t="s">
        <v>2358</v>
      </c>
      <c r="B472" t="s">
        <v>2359</v>
      </c>
      <c r="C472" t="s">
        <v>2372</v>
      </c>
      <c r="D472" t="s">
        <v>2373</v>
      </c>
      <c r="E472" t="s">
        <v>911</v>
      </c>
      <c r="F472" s="9">
        <v>45292</v>
      </c>
      <c r="G472" s="9"/>
      <c r="H472">
        <v>55</v>
      </c>
      <c r="I472" s="9">
        <v>45474</v>
      </c>
      <c r="J472" s="9">
        <v>45838</v>
      </c>
      <c r="K472" t="str">
        <f>IFERROR(INDEX(Crosswalk_API!$H$2:$H$527, MATCH(POP_API_TABLE[[#This Row],[PWSID]], CW_PWSID_LIST, 0)), "")</f>
        <v>No</v>
      </c>
    </row>
    <row r="473" spans="1:11" x14ac:dyDescent="0.25">
      <c r="A473" t="s">
        <v>2374</v>
      </c>
      <c r="B473" t="s">
        <v>2375</v>
      </c>
      <c r="C473" t="s">
        <v>2376</v>
      </c>
      <c r="D473" t="s">
        <v>2377</v>
      </c>
      <c r="E473" t="s">
        <v>767</v>
      </c>
      <c r="F473" s="9">
        <v>42370</v>
      </c>
      <c r="G473" s="9"/>
      <c r="H473">
        <v>9094</v>
      </c>
      <c r="I473" s="9">
        <v>45474</v>
      </c>
      <c r="J473" s="9">
        <v>45838</v>
      </c>
      <c r="K473" t="str">
        <f>IFERROR(INDEX(Crosswalk_API!$H$2:$H$527, MATCH(POP_API_TABLE[[#This Row],[PWSID]], CW_PWSID_LIST, 0)), "")</f>
        <v>No</v>
      </c>
    </row>
    <row r="474" spans="1:11" x14ac:dyDescent="0.25">
      <c r="A474" t="s">
        <v>1584</v>
      </c>
      <c r="B474" t="s">
        <v>1585</v>
      </c>
      <c r="C474" t="s">
        <v>1586</v>
      </c>
      <c r="D474" t="s">
        <v>1587</v>
      </c>
      <c r="E474" t="s">
        <v>794</v>
      </c>
      <c r="F474" s="9">
        <v>45292</v>
      </c>
      <c r="G474" s="9"/>
      <c r="H474">
        <v>21971</v>
      </c>
      <c r="I474" s="9">
        <v>45474</v>
      </c>
      <c r="J474" s="9">
        <v>45838</v>
      </c>
      <c r="K474" t="str">
        <f>IFERROR(INDEX(Crosswalk_API!$H$2:$H$527, MATCH(POP_API_TABLE[[#This Row],[PWSID]], CW_PWSID_LIST, 0)), "")</f>
        <v>No</v>
      </c>
    </row>
    <row r="475" spans="1:11" x14ac:dyDescent="0.25">
      <c r="A475" t="s">
        <v>2378</v>
      </c>
      <c r="B475" t="s">
        <v>2379</v>
      </c>
      <c r="C475" t="s">
        <v>2380</v>
      </c>
      <c r="D475" t="s">
        <v>2381</v>
      </c>
      <c r="E475" t="s">
        <v>964</v>
      </c>
      <c r="F475" s="9">
        <v>45113</v>
      </c>
      <c r="G475" s="9"/>
      <c r="H475">
        <v>12136</v>
      </c>
      <c r="I475" s="9">
        <v>45474</v>
      </c>
      <c r="J475" s="9">
        <v>45838</v>
      </c>
      <c r="K475" t="str">
        <f>IFERROR(INDEX(Crosswalk_API!$H$2:$H$527, MATCH(POP_API_TABLE[[#This Row],[PWSID]], CW_PWSID_LIST, 0)), "")</f>
        <v>No</v>
      </c>
    </row>
    <row r="476" spans="1:11" x14ac:dyDescent="0.25">
      <c r="A476" t="s">
        <v>2382</v>
      </c>
      <c r="B476" t="s">
        <v>2383</v>
      </c>
      <c r="C476" t="s">
        <v>2384</v>
      </c>
      <c r="D476" t="s">
        <v>2385</v>
      </c>
      <c r="E476" t="s">
        <v>943</v>
      </c>
      <c r="F476" s="9">
        <v>44197</v>
      </c>
      <c r="G476" s="9"/>
      <c r="H476">
        <v>53157</v>
      </c>
      <c r="I476" s="9">
        <v>45474</v>
      </c>
      <c r="J476" s="9">
        <v>45838</v>
      </c>
      <c r="K476" t="str">
        <f>IFERROR(INDEX(Crosswalk_API!$H$2:$H$527, MATCH(POP_API_TABLE[[#This Row],[PWSID]], CW_PWSID_LIST, 0)), "")</f>
        <v>No</v>
      </c>
    </row>
    <row r="477" spans="1:11" x14ac:dyDescent="0.25">
      <c r="A477" t="s">
        <v>2386</v>
      </c>
      <c r="B477" t="s">
        <v>2387</v>
      </c>
      <c r="C477" t="s">
        <v>2388</v>
      </c>
      <c r="D477" t="s">
        <v>2389</v>
      </c>
      <c r="E477" t="s">
        <v>709</v>
      </c>
      <c r="F477" s="9">
        <v>44197</v>
      </c>
      <c r="G477" s="9"/>
      <c r="H477">
        <v>106183</v>
      </c>
      <c r="I477" s="9">
        <v>45474</v>
      </c>
      <c r="J477" s="9">
        <v>45838</v>
      </c>
      <c r="K477" t="str">
        <f>IFERROR(INDEX(Crosswalk_API!$H$2:$H$527, MATCH(POP_API_TABLE[[#This Row],[PWSID]], CW_PWSID_LIST, 0)), "")</f>
        <v>No</v>
      </c>
    </row>
    <row r="478" spans="1:11" x14ac:dyDescent="0.25">
      <c r="A478" t="s">
        <v>2390</v>
      </c>
      <c r="B478" t="s">
        <v>2391</v>
      </c>
      <c r="C478" t="s">
        <v>2392</v>
      </c>
      <c r="D478" t="s">
        <v>2393</v>
      </c>
      <c r="E478" t="s">
        <v>732</v>
      </c>
      <c r="F478" s="9">
        <v>43466</v>
      </c>
      <c r="G478" s="9"/>
      <c r="H478">
        <v>13659</v>
      </c>
      <c r="I478" s="9">
        <v>45474</v>
      </c>
      <c r="J478" s="9">
        <v>45838</v>
      </c>
      <c r="K478" t="str">
        <f>IFERROR(INDEX(Crosswalk_API!$H$2:$H$527, MATCH(POP_API_TABLE[[#This Row],[PWSID]], CW_PWSID_LIST, 0)), "")</f>
        <v>No</v>
      </c>
    </row>
    <row r="479" spans="1:11" x14ac:dyDescent="0.25">
      <c r="A479" t="s">
        <v>2394</v>
      </c>
      <c r="B479" t="s">
        <v>2395</v>
      </c>
      <c r="C479" t="s">
        <v>2396</v>
      </c>
      <c r="D479" t="s">
        <v>2397</v>
      </c>
      <c r="E479" t="s">
        <v>1052</v>
      </c>
      <c r="F479" s="9">
        <v>45751</v>
      </c>
      <c r="G479" s="9"/>
      <c r="H479">
        <v>96609</v>
      </c>
      <c r="I479" s="9">
        <v>45474</v>
      </c>
      <c r="J479" s="9">
        <v>45838</v>
      </c>
      <c r="K479" t="str">
        <f>IFERROR(INDEX(Crosswalk_API!$H$2:$H$527, MATCH(POP_API_TABLE[[#This Row],[PWSID]], CW_PWSID_LIST, 0)), "")</f>
        <v>No</v>
      </c>
    </row>
    <row r="480" spans="1:11" x14ac:dyDescent="0.25">
      <c r="A480" t="s">
        <v>2398</v>
      </c>
      <c r="B480" t="s">
        <v>2399</v>
      </c>
      <c r="C480" t="s">
        <v>2400</v>
      </c>
      <c r="D480" t="s">
        <v>2401</v>
      </c>
      <c r="E480" t="s">
        <v>943</v>
      </c>
      <c r="F480" s="9">
        <v>44811</v>
      </c>
      <c r="G480" s="9"/>
      <c r="H480">
        <v>13898</v>
      </c>
      <c r="I480" s="9">
        <v>45474</v>
      </c>
      <c r="J480" s="9">
        <v>45838</v>
      </c>
      <c r="K480" t="str">
        <f>IFERROR(INDEX(Crosswalk_API!$H$2:$H$527, MATCH(POP_API_TABLE[[#This Row],[PWSID]], CW_PWSID_LIST, 0)), "")</f>
        <v>No</v>
      </c>
    </row>
    <row r="481" spans="1:11" x14ac:dyDescent="0.25">
      <c r="A481" t="s">
        <v>2402</v>
      </c>
      <c r="B481" t="s">
        <v>2403</v>
      </c>
      <c r="C481" t="s">
        <v>2404</v>
      </c>
      <c r="D481" t="s">
        <v>2405</v>
      </c>
      <c r="E481" t="s">
        <v>1797</v>
      </c>
      <c r="F481" s="9">
        <v>45292</v>
      </c>
      <c r="G481" s="9"/>
      <c r="H481">
        <v>36730</v>
      </c>
      <c r="I481" s="9">
        <v>45474</v>
      </c>
      <c r="J481" s="9">
        <v>45838</v>
      </c>
      <c r="K481" t="str">
        <f>IFERROR(INDEX(Crosswalk_API!$H$2:$H$527, MATCH(POP_API_TABLE[[#This Row],[PWSID]], CW_PWSID_LIST, 0)), "")</f>
        <v>No</v>
      </c>
    </row>
    <row r="482" spans="1:11" x14ac:dyDescent="0.25">
      <c r="A482" t="s">
        <v>2406</v>
      </c>
      <c r="B482" t="s">
        <v>2407</v>
      </c>
      <c r="C482" t="s">
        <v>2408</v>
      </c>
      <c r="D482" t="s">
        <v>2409</v>
      </c>
      <c r="E482" t="s">
        <v>1057</v>
      </c>
      <c r="F482" s="9">
        <v>45292</v>
      </c>
      <c r="G482" s="9"/>
      <c r="H482">
        <v>72241</v>
      </c>
      <c r="I482" s="9">
        <v>45474</v>
      </c>
      <c r="J482" s="9">
        <v>45838</v>
      </c>
      <c r="K482" t="str">
        <f>IFERROR(INDEX(Crosswalk_API!$H$2:$H$527, MATCH(POP_API_TABLE[[#This Row],[PWSID]], CW_PWSID_LIST, 0)), "")</f>
        <v>No</v>
      </c>
    </row>
    <row r="483" spans="1:11" x14ac:dyDescent="0.25">
      <c r="A483" t="s">
        <v>2410</v>
      </c>
      <c r="B483" t="s">
        <v>2411</v>
      </c>
      <c r="C483" t="s">
        <v>2412</v>
      </c>
      <c r="D483" t="s">
        <v>2413</v>
      </c>
      <c r="E483" t="s">
        <v>1446</v>
      </c>
      <c r="F483" s="9">
        <v>45292</v>
      </c>
      <c r="G483" s="9"/>
      <c r="H483">
        <v>62</v>
      </c>
      <c r="I483" s="9">
        <v>45474</v>
      </c>
      <c r="J483" s="9">
        <v>45838</v>
      </c>
      <c r="K483" t="str">
        <f>IFERROR(INDEX(Crosswalk_API!$H$2:$H$527, MATCH(POP_API_TABLE[[#This Row],[PWSID]], CW_PWSID_LIST, 0)), "")</f>
        <v>No</v>
      </c>
    </row>
    <row r="484" spans="1:11" x14ac:dyDescent="0.25">
      <c r="A484" t="s">
        <v>2410</v>
      </c>
      <c r="B484" t="s">
        <v>2411</v>
      </c>
      <c r="C484" t="s">
        <v>2414</v>
      </c>
      <c r="D484" t="s">
        <v>2415</v>
      </c>
      <c r="E484" t="s">
        <v>1446</v>
      </c>
      <c r="F484" s="9">
        <v>45127</v>
      </c>
      <c r="G484" s="9"/>
      <c r="H484">
        <v>11054</v>
      </c>
      <c r="I484" s="9">
        <v>45474</v>
      </c>
      <c r="J484" s="9">
        <v>45838</v>
      </c>
      <c r="K484" t="str">
        <f>IFERROR(INDEX(Crosswalk_API!$H$2:$H$527, MATCH(POP_API_TABLE[[#This Row],[PWSID]], CW_PWSID_LIST, 0)), "")</f>
        <v>No</v>
      </c>
    </row>
    <row r="485" spans="1:11" x14ac:dyDescent="0.25">
      <c r="A485" t="s">
        <v>2410</v>
      </c>
      <c r="B485" t="s">
        <v>2411</v>
      </c>
      <c r="C485" t="s">
        <v>2416</v>
      </c>
      <c r="D485" t="s">
        <v>2417</v>
      </c>
      <c r="E485" t="s">
        <v>1446</v>
      </c>
      <c r="F485" s="9">
        <v>45127</v>
      </c>
      <c r="G485" s="9"/>
      <c r="H485">
        <v>1767</v>
      </c>
      <c r="I485" s="9">
        <v>45474</v>
      </c>
      <c r="J485" s="9">
        <v>45838</v>
      </c>
      <c r="K485" t="str">
        <f>IFERROR(INDEX(Crosswalk_API!$H$2:$H$527, MATCH(POP_API_TABLE[[#This Row],[PWSID]], CW_PWSID_LIST, 0)), "")</f>
        <v>No</v>
      </c>
    </row>
    <row r="486" spans="1:11" x14ac:dyDescent="0.25">
      <c r="A486" t="s">
        <v>2410</v>
      </c>
      <c r="B486" t="s">
        <v>2411</v>
      </c>
      <c r="C486" t="s">
        <v>2418</v>
      </c>
      <c r="D486" t="s">
        <v>2419</v>
      </c>
      <c r="E486" t="s">
        <v>1446</v>
      </c>
      <c r="F486" s="9">
        <v>45754</v>
      </c>
      <c r="G486" s="9"/>
      <c r="H486">
        <v>1761</v>
      </c>
      <c r="I486" s="9">
        <v>45474</v>
      </c>
      <c r="J486" s="9">
        <v>45838</v>
      </c>
      <c r="K486" t="str">
        <f>IFERROR(INDEX(Crosswalk_API!$H$2:$H$527, MATCH(POP_API_TABLE[[#This Row],[PWSID]], CW_PWSID_LIST, 0)), "")</f>
        <v>No</v>
      </c>
    </row>
    <row r="487" spans="1:11" x14ac:dyDescent="0.25">
      <c r="A487" t="s">
        <v>2410</v>
      </c>
      <c r="B487" t="s">
        <v>2411</v>
      </c>
      <c r="C487" t="s">
        <v>2420</v>
      </c>
      <c r="D487" t="s">
        <v>2421</v>
      </c>
      <c r="E487" t="s">
        <v>1446</v>
      </c>
      <c r="F487" s="9">
        <v>45754</v>
      </c>
      <c r="G487" s="9"/>
      <c r="H487">
        <v>13280</v>
      </c>
      <c r="I487" s="9">
        <v>45474</v>
      </c>
      <c r="J487" s="9">
        <v>45838</v>
      </c>
      <c r="K487" t="str">
        <f>IFERROR(INDEX(Crosswalk_API!$H$2:$H$527, MATCH(POP_API_TABLE[[#This Row],[PWSID]], CW_PWSID_LIST, 0)), "")</f>
        <v>No</v>
      </c>
    </row>
    <row r="488" spans="1:11" x14ac:dyDescent="0.25">
      <c r="A488" t="s">
        <v>2410</v>
      </c>
      <c r="B488" t="s">
        <v>2411</v>
      </c>
      <c r="C488" t="s">
        <v>2422</v>
      </c>
      <c r="D488" t="s">
        <v>2423</v>
      </c>
      <c r="E488" t="s">
        <v>1446</v>
      </c>
      <c r="F488" s="9">
        <v>45127</v>
      </c>
      <c r="G488" s="9"/>
      <c r="H488">
        <v>5463</v>
      </c>
      <c r="I488" s="9">
        <v>45474</v>
      </c>
      <c r="J488" s="9">
        <v>45838</v>
      </c>
      <c r="K488" t="str">
        <f>IFERROR(INDEX(Crosswalk_API!$H$2:$H$527, MATCH(POP_API_TABLE[[#This Row],[PWSID]], CW_PWSID_LIST, 0)), "")</f>
        <v>No</v>
      </c>
    </row>
    <row r="489" spans="1:11" x14ac:dyDescent="0.25">
      <c r="A489" t="s">
        <v>2410</v>
      </c>
      <c r="B489" t="s">
        <v>2411</v>
      </c>
      <c r="C489" t="s">
        <v>2424</v>
      </c>
      <c r="D489" t="s">
        <v>2425</v>
      </c>
      <c r="E489" t="s">
        <v>1446</v>
      </c>
      <c r="F489" s="9">
        <v>45127</v>
      </c>
      <c r="G489" s="9"/>
      <c r="I489" s="9">
        <v>45474</v>
      </c>
      <c r="J489" s="9">
        <v>45838</v>
      </c>
      <c r="K489" t="str">
        <f>IFERROR(INDEX(Crosswalk_API!$H$2:$H$527, MATCH(POP_API_TABLE[[#This Row],[PWSID]], CW_PWSID_LIST, 0)), "")</f>
        <v>No</v>
      </c>
    </row>
    <row r="490" spans="1:11" x14ac:dyDescent="0.25">
      <c r="A490" t="s">
        <v>2410</v>
      </c>
      <c r="B490" t="s">
        <v>2411</v>
      </c>
      <c r="C490" t="s">
        <v>2426</v>
      </c>
      <c r="D490" t="s">
        <v>2427</v>
      </c>
      <c r="E490" t="s">
        <v>1446</v>
      </c>
      <c r="F490" s="9">
        <v>45292</v>
      </c>
      <c r="G490" s="9"/>
      <c r="H490">
        <v>92</v>
      </c>
      <c r="I490" s="9">
        <v>45474</v>
      </c>
      <c r="J490" s="9">
        <v>45838</v>
      </c>
      <c r="K490" t="str">
        <f>IFERROR(INDEX(Crosswalk_API!$H$2:$H$527, MATCH(POP_API_TABLE[[#This Row],[PWSID]], CW_PWSID_LIST, 0)), "")</f>
        <v>No</v>
      </c>
    </row>
    <row r="491" spans="1:11" x14ac:dyDescent="0.25">
      <c r="A491" t="s">
        <v>2410</v>
      </c>
      <c r="B491" t="s">
        <v>2411</v>
      </c>
      <c r="C491" t="s">
        <v>2428</v>
      </c>
      <c r="D491" t="s">
        <v>2429</v>
      </c>
      <c r="E491" t="s">
        <v>1446</v>
      </c>
      <c r="F491" s="9">
        <v>45127</v>
      </c>
      <c r="G491" s="9"/>
      <c r="I491" s="9">
        <v>45474</v>
      </c>
      <c r="J491" s="9">
        <v>45838</v>
      </c>
      <c r="K491" t="str">
        <f>IFERROR(INDEX(Crosswalk_API!$H$2:$H$527, MATCH(POP_API_TABLE[[#This Row],[PWSID]], CW_PWSID_LIST, 0)), "")</f>
        <v>No</v>
      </c>
    </row>
    <row r="492" spans="1:11" x14ac:dyDescent="0.25">
      <c r="A492" t="s">
        <v>2410</v>
      </c>
      <c r="B492" t="s">
        <v>2411</v>
      </c>
      <c r="C492" t="s">
        <v>2430</v>
      </c>
      <c r="D492" t="s">
        <v>2431</v>
      </c>
      <c r="E492" t="s">
        <v>1446</v>
      </c>
      <c r="F492" s="9">
        <v>45127</v>
      </c>
      <c r="G492" s="9"/>
      <c r="H492">
        <v>826</v>
      </c>
      <c r="I492" s="9">
        <v>45474</v>
      </c>
      <c r="J492" s="9">
        <v>45838</v>
      </c>
      <c r="K492" t="str">
        <f>IFERROR(INDEX(Crosswalk_API!$H$2:$H$527, MATCH(POP_API_TABLE[[#This Row],[PWSID]], CW_PWSID_LIST, 0)), "")</f>
        <v>No</v>
      </c>
    </row>
    <row r="493" spans="1:11" x14ac:dyDescent="0.25">
      <c r="A493" t="s">
        <v>2410</v>
      </c>
      <c r="B493" t="s">
        <v>2411</v>
      </c>
      <c r="C493" t="s">
        <v>2432</v>
      </c>
      <c r="D493" t="s">
        <v>2433</v>
      </c>
      <c r="E493" t="s">
        <v>1446</v>
      </c>
      <c r="F493" s="9"/>
      <c r="G493" s="9"/>
      <c r="I493" s="9">
        <v>45474</v>
      </c>
      <c r="J493" s="9">
        <v>45838</v>
      </c>
      <c r="K493" t="str">
        <f>IFERROR(INDEX(Crosswalk_API!$H$2:$H$527, MATCH(POP_API_TABLE[[#This Row],[PWSID]], CW_PWSID_LIST, 0)), "")</f>
        <v>No</v>
      </c>
    </row>
    <row r="494" spans="1:11" x14ac:dyDescent="0.25">
      <c r="A494" t="s">
        <v>2434</v>
      </c>
      <c r="B494" t="s">
        <v>2435</v>
      </c>
      <c r="C494" t="s">
        <v>2436</v>
      </c>
      <c r="D494" t="s">
        <v>2437</v>
      </c>
      <c r="E494" t="s">
        <v>1101</v>
      </c>
      <c r="F494" s="9">
        <v>45108</v>
      </c>
      <c r="G494" s="9"/>
      <c r="H494">
        <v>72682</v>
      </c>
      <c r="I494" s="9">
        <v>45474</v>
      </c>
      <c r="J494" s="9">
        <v>45838</v>
      </c>
      <c r="K494" t="str">
        <f>IFERROR(INDEX(Crosswalk_API!$H$2:$H$527, MATCH(POP_API_TABLE[[#This Row],[PWSID]], CW_PWSID_LIST, 0)), "")</f>
        <v>No</v>
      </c>
    </row>
    <row r="495" spans="1:11" x14ac:dyDescent="0.25">
      <c r="A495" t="s">
        <v>2438</v>
      </c>
      <c r="B495" t="s">
        <v>2439</v>
      </c>
      <c r="C495" t="s">
        <v>2440</v>
      </c>
      <c r="D495" t="s">
        <v>2441</v>
      </c>
      <c r="E495" t="s">
        <v>732</v>
      </c>
      <c r="F495" s="9">
        <v>44927</v>
      </c>
      <c r="G495" s="9"/>
      <c r="H495">
        <v>66600</v>
      </c>
      <c r="I495" s="9">
        <v>45474</v>
      </c>
      <c r="J495" s="9">
        <v>45838</v>
      </c>
      <c r="K495" t="str">
        <f>IFERROR(INDEX(Crosswalk_API!$H$2:$H$527, MATCH(POP_API_TABLE[[#This Row],[PWSID]], CW_PWSID_LIST, 0)), "")</f>
        <v>No</v>
      </c>
    </row>
    <row r="496" spans="1:11" x14ac:dyDescent="0.25">
      <c r="A496" t="s">
        <v>2442</v>
      </c>
      <c r="B496" t="s">
        <v>2443</v>
      </c>
      <c r="C496" t="s">
        <v>2444</v>
      </c>
      <c r="D496" t="s">
        <v>2445</v>
      </c>
      <c r="E496" t="s">
        <v>693</v>
      </c>
      <c r="F496" s="9">
        <v>42736</v>
      </c>
      <c r="G496" s="9"/>
      <c r="H496">
        <v>18795</v>
      </c>
      <c r="I496" s="9">
        <v>45474</v>
      </c>
      <c r="J496" s="9">
        <v>45838</v>
      </c>
      <c r="K496" t="str">
        <f>IFERROR(INDEX(Crosswalk_API!$H$2:$H$527, MATCH(POP_API_TABLE[[#This Row],[PWSID]], CW_PWSID_LIST, 0)), "")</f>
        <v>No</v>
      </c>
    </row>
    <row r="497" spans="1:11" x14ac:dyDescent="0.25">
      <c r="A497" t="s">
        <v>2446</v>
      </c>
      <c r="B497" t="s">
        <v>2447</v>
      </c>
      <c r="C497" t="s">
        <v>2448</v>
      </c>
      <c r="D497" t="s">
        <v>2449</v>
      </c>
      <c r="E497" t="s">
        <v>2450</v>
      </c>
      <c r="F497" s="9">
        <v>43831</v>
      </c>
      <c r="G497" s="9"/>
      <c r="H497">
        <v>16607</v>
      </c>
      <c r="I497" s="9">
        <v>45474</v>
      </c>
      <c r="J497" s="9">
        <v>45838</v>
      </c>
      <c r="K497" t="str">
        <f>IFERROR(INDEX(Crosswalk_API!$H$2:$H$527, MATCH(POP_API_TABLE[[#This Row],[PWSID]], CW_PWSID_LIST, 0)), "")</f>
        <v>No</v>
      </c>
    </row>
    <row r="498" spans="1:11" x14ac:dyDescent="0.25">
      <c r="A498" t="s">
        <v>2451</v>
      </c>
      <c r="B498" t="s">
        <v>2452</v>
      </c>
      <c r="C498" t="s">
        <v>2453</v>
      </c>
      <c r="D498" t="s">
        <v>2454</v>
      </c>
      <c r="E498" t="s">
        <v>693</v>
      </c>
      <c r="F498" s="9">
        <v>44562</v>
      </c>
      <c r="G498" s="9"/>
      <c r="H498">
        <v>78376</v>
      </c>
      <c r="I498" s="9">
        <v>45474</v>
      </c>
      <c r="J498" s="9">
        <v>45838</v>
      </c>
      <c r="K498" t="str">
        <f>IFERROR(INDEX(Crosswalk_API!$H$2:$H$527, MATCH(POP_API_TABLE[[#This Row],[PWSID]], CW_PWSID_LIST, 0)), "")</f>
        <v>No</v>
      </c>
    </row>
    <row r="499" spans="1:11" x14ac:dyDescent="0.25">
      <c r="A499" t="s">
        <v>2455</v>
      </c>
      <c r="B499" t="s">
        <v>2456</v>
      </c>
      <c r="C499" t="s">
        <v>2457</v>
      </c>
      <c r="D499" t="s">
        <v>2458</v>
      </c>
      <c r="E499" t="s">
        <v>815</v>
      </c>
      <c r="F499" s="9">
        <v>45292</v>
      </c>
      <c r="G499" s="9"/>
      <c r="H499">
        <v>99650</v>
      </c>
      <c r="I499" s="9">
        <v>45474</v>
      </c>
      <c r="J499" s="9">
        <v>45838</v>
      </c>
      <c r="K499" t="str">
        <f>IFERROR(INDEX(Crosswalk_API!$H$2:$H$527, MATCH(POP_API_TABLE[[#This Row],[PWSID]], CW_PWSID_LIST, 0)), "")</f>
        <v>No</v>
      </c>
    </row>
    <row r="500" spans="1:11" x14ac:dyDescent="0.25">
      <c r="A500" t="s">
        <v>2459</v>
      </c>
      <c r="B500" t="s">
        <v>2460</v>
      </c>
      <c r="C500" t="s">
        <v>2461</v>
      </c>
      <c r="D500" t="s">
        <v>2462</v>
      </c>
      <c r="E500" t="s">
        <v>938</v>
      </c>
      <c r="F500" s="9">
        <v>45820</v>
      </c>
      <c r="G500" s="9"/>
      <c r="H500">
        <v>113500</v>
      </c>
      <c r="I500" s="9">
        <v>45474</v>
      </c>
      <c r="J500" s="9">
        <v>45838</v>
      </c>
      <c r="K500" t="str">
        <f>IFERROR(INDEX(Crosswalk_API!$H$2:$H$527, MATCH(POP_API_TABLE[[#This Row],[PWSID]], CW_PWSID_LIST, 0)), "")</f>
        <v>No</v>
      </c>
    </row>
    <row r="501" spans="1:11" x14ac:dyDescent="0.25">
      <c r="A501" t="s">
        <v>2463</v>
      </c>
      <c r="B501" t="s">
        <v>2464</v>
      </c>
      <c r="C501" t="s">
        <v>2465</v>
      </c>
      <c r="D501" t="s">
        <v>2466</v>
      </c>
      <c r="E501" t="s">
        <v>815</v>
      </c>
      <c r="F501" s="9">
        <v>44927</v>
      </c>
      <c r="G501" s="9"/>
      <c r="H501">
        <v>121420</v>
      </c>
      <c r="I501" s="9">
        <v>45474</v>
      </c>
      <c r="J501" s="9">
        <v>45838</v>
      </c>
      <c r="K501" t="str">
        <f>IFERROR(INDEX(Crosswalk_API!$H$2:$H$527, MATCH(POP_API_TABLE[[#This Row],[PWSID]], CW_PWSID_LIST, 0)), "")</f>
        <v>No</v>
      </c>
    </row>
    <row r="502" spans="1:11" x14ac:dyDescent="0.25">
      <c r="A502" t="s">
        <v>2463</v>
      </c>
      <c r="B502" t="s">
        <v>2464</v>
      </c>
      <c r="C502" t="s">
        <v>2467</v>
      </c>
      <c r="D502" t="s">
        <v>2468</v>
      </c>
      <c r="E502" t="s">
        <v>815</v>
      </c>
      <c r="F502" s="9">
        <v>45292</v>
      </c>
      <c r="G502" s="9"/>
      <c r="H502">
        <v>2800</v>
      </c>
      <c r="I502" s="9">
        <v>45474</v>
      </c>
      <c r="J502" s="9">
        <v>45838</v>
      </c>
      <c r="K502" t="str">
        <f>IFERROR(INDEX(Crosswalk_API!$H$2:$H$527, MATCH(POP_API_TABLE[[#This Row],[PWSID]], CW_PWSID_LIST, 0)), "")</f>
        <v>No</v>
      </c>
    </row>
    <row r="503" spans="1:11" x14ac:dyDescent="0.25">
      <c r="A503" t="s">
        <v>2469</v>
      </c>
      <c r="B503" t="s">
        <v>2470</v>
      </c>
      <c r="C503" t="s">
        <v>2471</v>
      </c>
      <c r="D503" t="s">
        <v>2472</v>
      </c>
      <c r="E503" t="s">
        <v>938</v>
      </c>
      <c r="F503" s="9">
        <v>45384</v>
      </c>
      <c r="G503" s="9"/>
      <c r="H503">
        <v>29938</v>
      </c>
      <c r="I503" s="9">
        <v>45474</v>
      </c>
      <c r="J503" s="9">
        <v>45838</v>
      </c>
      <c r="K503" t="str">
        <f>IFERROR(INDEX(Crosswalk_API!$H$2:$H$527, MATCH(POP_API_TABLE[[#This Row],[PWSID]], CW_PWSID_LIST, 0)), "")</f>
        <v>No</v>
      </c>
    </row>
    <row r="504" spans="1:11" x14ac:dyDescent="0.25">
      <c r="A504" t="s">
        <v>2473</v>
      </c>
      <c r="B504" t="s">
        <v>2474</v>
      </c>
      <c r="C504" t="s">
        <v>2475</v>
      </c>
      <c r="D504" t="s">
        <v>2476</v>
      </c>
      <c r="E504" t="s">
        <v>709</v>
      </c>
      <c r="F504" s="9">
        <v>44927</v>
      </c>
      <c r="G504" s="9"/>
      <c r="H504">
        <v>68871</v>
      </c>
      <c r="I504" s="9">
        <v>45474</v>
      </c>
      <c r="J504" s="9">
        <v>45838</v>
      </c>
      <c r="K504" t="str">
        <f>IFERROR(INDEX(Crosswalk_API!$H$2:$H$527, MATCH(POP_API_TABLE[[#This Row],[PWSID]], CW_PWSID_LIST, 0)), "")</f>
        <v>No</v>
      </c>
    </row>
    <row r="505" spans="1:11" x14ac:dyDescent="0.25">
      <c r="A505" t="s">
        <v>2477</v>
      </c>
      <c r="B505" t="s">
        <v>2478</v>
      </c>
      <c r="C505" t="s">
        <v>2479</v>
      </c>
      <c r="D505" t="s">
        <v>2480</v>
      </c>
      <c r="E505" t="s">
        <v>1122</v>
      </c>
      <c r="F505" s="9">
        <v>45292</v>
      </c>
      <c r="G505" s="9"/>
      <c r="H505">
        <v>23107</v>
      </c>
      <c r="I505" s="9">
        <v>45474</v>
      </c>
      <c r="J505" s="9">
        <v>45838</v>
      </c>
      <c r="K505" t="str">
        <f>IFERROR(INDEX(Crosswalk_API!$H$2:$H$527, MATCH(POP_API_TABLE[[#This Row],[PWSID]], CW_PWSID_LIST, 0)), "")</f>
        <v>No</v>
      </c>
    </row>
    <row r="506" spans="1:11" x14ac:dyDescent="0.25">
      <c r="A506" t="s">
        <v>2481</v>
      </c>
      <c r="B506" t="s">
        <v>2482</v>
      </c>
      <c r="C506" t="s">
        <v>2483</v>
      </c>
      <c r="D506" t="s">
        <v>2484</v>
      </c>
      <c r="E506" t="s">
        <v>709</v>
      </c>
      <c r="F506" s="9">
        <v>44824</v>
      </c>
      <c r="G506" s="9"/>
      <c r="H506">
        <v>10070</v>
      </c>
      <c r="I506" s="9">
        <v>45474</v>
      </c>
      <c r="J506" s="9">
        <v>45838</v>
      </c>
      <c r="K506" t="str">
        <f>IFERROR(INDEX(Crosswalk_API!$H$2:$H$527, MATCH(POP_API_TABLE[[#This Row],[PWSID]], CW_PWSID_LIST, 0)), "")</f>
        <v>No</v>
      </c>
    </row>
    <row r="507" spans="1:11" x14ac:dyDescent="0.25">
      <c r="A507" t="s">
        <v>2485</v>
      </c>
      <c r="B507" t="s">
        <v>2486</v>
      </c>
      <c r="C507" t="s">
        <v>2487</v>
      </c>
      <c r="D507" t="s">
        <v>2488</v>
      </c>
      <c r="E507" t="s">
        <v>767</v>
      </c>
      <c r="F507" s="9">
        <v>45658</v>
      </c>
      <c r="G507" s="9"/>
      <c r="H507">
        <v>37189</v>
      </c>
      <c r="I507" s="9">
        <v>45474</v>
      </c>
      <c r="J507" s="9">
        <v>45838</v>
      </c>
      <c r="K507" t="str">
        <f>IFERROR(INDEX(Crosswalk_API!$H$2:$H$527, MATCH(POP_API_TABLE[[#This Row],[PWSID]], CW_PWSID_LIST, 0)), "")</f>
        <v>No</v>
      </c>
    </row>
    <row r="508" spans="1:11" x14ac:dyDescent="0.25">
      <c r="A508" t="s">
        <v>2489</v>
      </c>
      <c r="B508" t="s">
        <v>2490</v>
      </c>
      <c r="C508" t="s">
        <v>2491</v>
      </c>
      <c r="D508" t="s">
        <v>2492</v>
      </c>
      <c r="E508" t="s">
        <v>943</v>
      </c>
      <c r="F508" s="9">
        <v>44927</v>
      </c>
      <c r="G508" s="9"/>
      <c r="H508">
        <v>35514</v>
      </c>
      <c r="I508" s="9">
        <v>45474</v>
      </c>
      <c r="J508" s="9">
        <v>45838</v>
      </c>
      <c r="K508" t="str">
        <f>IFERROR(INDEX(Crosswalk_API!$H$2:$H$527, MATCH(POP_API_TABLE[[#This Row],[PWSID]], CW_PWSID_LIST, 0)), "")</f>
        <v>No</v>
      </c>
    </row>
    <row r="509" spans="1:11" x14ac:dyDescent="0.25">
      <c r="A509" t="s">
        <v>2493</v>
      </c>
      <c r="B509" t="s">
        <v>2494</v>
      </c>
      <c r="C509" t="s">
        <v>2495</v>
      </c>
      <c r="D509" t="s">
        <v>2496</v>
      </c>
      <c r="E509" t="s">
        <v>943</v>
      </c>
      <c r="F509" s="9">
        <v>44197</v>
      </c>
      <c r="G509" s="9"/>
      <c r="H509">
        <v>94738</v>
      </c>
      <c r="I509" s="9">
        <v>45474</v>
      </c>
      <c r="J509" s="9">
        <v>45838</v>
      </c>
      <c r="K509" t="str">
        <f>IFERROR(INDEX(Crosswalk_API!$H$2:$H$527, MATCH(POP_API_TABLE[[#This Row],[PWSID]], CW_PWSID_LIST, 0)), "")</f>
        <v>No</v>
      </c>
    </row>
    <row r="510" spans="1:11" x14ac:dyDescent="0.25">
      <c r="A510" t="s">
        <v>2497</v>
      </c>
      <c r="B510" t="s">
        <v>2498</v>
      </c>
      <c r="C510" t="s">
        <v>2499</v>
      </c>
      <c r="D510" t="s">
        <v>2500</v>
      </c>
      <c r="E510" t="s">
        <v>709</v>
      </c>
      <c r="F510" s="9">
        <v>45382</v>
      </c>
      <c r="G510" s="9"/>
      <c r="H510">
        <v>112</v>
      </c>
      <c r="I510" s="9">
        <v>45474</v>
      </c>
      <c r="J510" s="9">
        <v>45838</v>
      </c>
      <c r="K510" t="str">
        <f>IFERROR(INDEX(Crosswalk_API!$H$2:$H$527, MATCH(POP_API_TABLE[[#This Row],[PWSID]], CW_PWSID_LIST, 0)), "")</f>
        <v>No</v>
      </c>
    </row>
    <row r="511" spans="1:11" x14ac:dyDescent="0.25">
      <c r="A511" t="s">
        <v>2501</v>
      </c>
      <c r="B511" t="s">
        <v>2502</v>
      </c>
      <c r="C511" t="s">
        <v>2503</v>
      </c>
      <c r="D511" t="s">
        <v>2504</v>
      </c>
      <c r="E511" t="s">
        <v>693</v>
      </c>
      <c r="F511" s="9">
        <v>45658</v>
      </c>
      <c r="G511" s="9"/>
      <c r="H511">
        <v>135983</v>
      </c>
      <c r="I511" s="9">
        <v>45474</v>
      </c>
      <c r="J511" s="9">
        <v>45838</v>
      </c>
      <c r="K511" t="str">
        <f>IFERROR(INDEX(Crosswalk_API!$H$2:$H$527, MATCH(POP_API_TABLE[[#This Row],[PWSID]], CW_PWSID_LIST, 0)), "")</f>
        <v>No</v>
      </c>
    </row>
    <row r="512" spans="1:11" x14ac:dyDescent="0.25">
      <c r="A512" t="s">
        <v>2505</v>
      </c>
      <c r="B512" t="s">
        <v>2506</v>
      </c>
      <c r="C512" t="s">
        <v>2507</v>
      </c>
      <c r="D512" t="s">
        <v>2508</v>
      </c>
      <c r="E512" t="s">
        <v>938</v>
      </c>
      <c r="F512" s="9">
        <v>45820</v>
      </c>
      <c r="G512" s="9"/>
      <c r="H512">
        <v>132430</v>
      </c>
      <c r="I512" s="9">
        <v>45474</v>
      </c>
      <c r="J512" s="9">
        <v>45838</v>
      </c>
      <c r="K512" t="str">
        <f>IFERROR(INDEX(Crosswalk_API!$H$2:$H$527, MATCH(POP_API_TABLE[[#This Row],[PWSID]], CW_PWSID_LIST, 0)), "")</f>
        <v>No</v>
      </c>
    </row>
    <row r="513" spans="1:11" x14ac:dyDescent="0.25">
      <c r="A513" t="s">
        <v>2509</v>
      </c>
      <c r="B513" t="s">
        <v>2510</v>
      </c>
      <c r="C513" t="s">
        <v>2511</v>
      </c>
      <c r="D513" t="s">
        <v>2512</v>
      </c>
      <c r="E513" t="s">
        <v>709</v>
      </c>
      <c r="F513" s="9">
        <v>44927</v>
      </c>
      <c r="G513" s="9"/>
      <c r="H513">
        <v>100941</v>
      </c>
      <c r="I513" s="9">
        <v>45474</v>
      </c>
      <c r="J513" s="9">
        <v>45838</v>
      </c>
      <c r="K513" t="str">
        <f>IFERROR(INDEX(Crosswalk_API!$H$2:$H$527, MATCH(POP_API_TABLE[[#This Row],[PWSID]], CW_PWSID_LIST, 0)), "")</f>
        <v>No</v>
      </c>
    </row>
    <row r="514" spans="1:11" x14ac:dyDescent="0.25">
      <c r="A514" t="s">
        <v>2513</v>
      </c>
      <c r="B514" t="s">
        <v>2514</v>
      </c>
      <c r="C514" t="s">
        <v>2515</v>
      </c>
      <c r="D514" t="s">
        <v>2516</v>
      </c>
      <c r="E514" t="s">
        <v>767</v>
      </c>
      <c r="F514" s="9">
        <v>45658</v>
      </c>
      <c r="G514" s="9"/>
      <c r="H514">
        <v>22757</v>
      </c>
      <c r="I514" s="9">
        <v>45474</v>
      </c>
      <c r="J514" s="9">
        <v>45838</v>
      </c>
      <c r="K514" t="str">
        <f>IFERROR(INDEX(Crosswalk_API!$H$2:$H$527, MATCH(POP_API_TABLE[[#This Row],[PWSID]], CW_PWSID_LIST, 0)), "")</f>
        <v>No</v>
      </c>
    </row>
    <row r="515" spans="1:11" x14ac:dyDescent="0.25">
      <c r="A515" t="s">
        <v>2517</v>
      </c>
      <c r="B515" t="s">
        <v>2518</v>
      </c>
      <c r="C515" t="s">
        <v>2519</v>
      </c>
      <c r="D515" t="s">
        <v>2520</v>
      </c>
      <c r="E515" t="s">
        <v>2192</v>
      </c>
      <c r="F515" s="9">
        <v>43831</v>
      </c>
      <c r="G515" s="9"/>
      <c r="H515">
        <v>65231</v>
      </c>
      <c r="I515" s="9">
        <v>45474</v>
      </c>
      <c r="J515" s="9">
        <v>45838</v>
      </c>
      <c r="K515" t="str">
        <f>IFERROR(INDEX(Crosswalk_API!$H$2:$H$527, MATCH(POP_API_TABLE[[#This Row],[PWSID]], CW_PWSID_LIST, 0)), "")</f>
        <v>No</v>
      </c>
    </row>
    <row r="516" spans="1:11" x14ac:dyDescent="0.25">
      <c r="A516" t="s">
        <v>2521</v>
      </c>
      <c r="B516" t="s">
        <v>2522</v>
      </c>
      <c r="C516" t="s">
        <v>2523</v>
      </c>
      <c r="D516" t="s">
        <v>2524</v>
      </c>
      <c r="E516" t="s">
        <v>767</v>
      </c>
      <c r="F516" s="9">
        <v>45292</v>
      </c>
      <c r="G516" s="9"/>
      <c r="H516">
        <v>20500</v>
      </c>
      <c r="I516" s="9">
        <v>45474</v>
      </c>
      <c r="J516" s="9">
        <v>45838</v>
      </c>
      <c r="K516" t="str">
        <f>IFERROR(INDEX(Crosswalk_API!$H$2:$H$527, MATCH(POP_API_TABLE[[#This Row],[PWSID]], CW_PWSID_LIST, 0)), "")</f>
        <v>No</v>
      </c>
    </row>
    <row r="517" spans="1:11" x14ac:dyDescent="0.25">
      <c r="A517" t="s">
        <v>2525</v>
      </c>
      <c r="B517" t="s">
        <v>2526</v>
      </c>
      <c r="C517" t="s">
        <v>2527</v>
      </c>
      <c r="D517" t="s">
        <v>2528</v>
      </c>
      <c r="E517" t="s">
        <v>931</v>
      </c>
      <c r="F517" s="9">
        <v>44926</v>
      </c>
      <c r="G517" s="9"/>
      <c r="H517">
        <v>53355</v>
      </c>
      <c r="I517" s="9">
        <v>45474</v>
      </c>
      <c r="J517" s="9">
        <v>45838</v>
      </c>
      <c r="K517" t="str">
        <f>IFERROR(INDEX(Crosswalk_API!$H$2:$H$527, MATCH(POP_API_TABLE[[#This Row],[PWSID]], CW_PWSID_LIST, 0)), "")</f>
        <v>No</v>
      </c>
    </row>
    <row r="518" spans="1:11" x14ac:dyDescent="0.25">
      <c r="A518" t="s">
        <v>2529</v>
      </c>
      <c r="B518" t="s">
        <v>2530</v>
      </c>
      <c r="C518" t="s">
        <v>2531</v>
      </c>
      <c r="D518" t="s">
        <v>2532</v>
      </c>
      <c r="E518" t="s">
        <v>693</v>
      </c>
      <c r="F518" s="9">
        <v>45658</v>
      </c>
      <c r="G518" s="9"/>
      <c r="H518">
        <v>104498</v>
      </c>
      <c r="I518" s="9">
        <v>45474</v>
      </c>
      <c r="J518" s="9">
        <v>45838</v>
      </c>
      <c r="K518" t="str">
        <f>IFERROR(INDEX(Crosswalk_API!$H$2:$H$527, MATCH(POP_API_TABLE[[#This Row],[PWSID]], CW_PWSID_LIST, 0)), "")</f>
        <v>No</v>
      </c>
    </row>
    <row r="519" spans="1:11" x14ac:dyDescent="0.25">
      <c r="A519" t="s">
        <v>2533</v>
      </c>
      <c r="B519" t="s">
        <v>2534</v>
      </c>
      <c r="C519" t="s">
        <v>2535</v>
      </c>
      <c r="D519" t="s">
        <v>2536</v>
      </c>
      <c r="E519" t="s">
        <v>863</v>
      </c>
      <c r="F519" s="9">
        <v>40909</v>
      </c>
      <c r="G519" s="9"/>
      <c r="H519">
        <v>13486</v>
      </c>
      <c r="I519" s="9">
        <v>45474</v>
      </c>
      <c r="J519" s="9">
        <v>45838</v>
      </c>
      <c r="K519" t="str">
        <f>IFERROR(INDEX(Crosswalk_API!$H$2:$H$527, MATCH(POP_API_TABLE[[#This Row],[PWSID]], CW_PWSID_LIST, 0)), "")</f>
        <v>No</v>
      </c>
    </row>
    <row r="520" spans="1:11" x14ac:dyDescent="0.25">
      <c r="A520" t="s">
        <v>2537</v>
      </c>
      <c r="B520" t="s">
        <v>2538</v>
      </c>
      <c r="C520" t="s">
        <v>2539</v>
      </c>
      <c r="D520" t="s">
        <v>2540</v>
      </c>
      <c r="E520" t="s">
        <v>794</v>
      </c>
      <c r="F520" s="9">
        <v>45292</v>
      </c>
      <c r="G520" s="9"/>
      <c r="H520">
        <v>17453</v>
      </c>
      <c r="I520" s="9">
        <v>45474</v>
      </c>
      <c r="J520" s="9">
        <v>45838</v>
      </c>
      <c r="K520" t="str">
        <f>IFERROR(INDEX(Crosswalk_API!$H$2:$H$527, MATCH(POP_API_TABLE[[#This Row],[PWSID]], CW_PWSID_LIST, 0)), "")</f>
        <v>No</v>
      </c>
    </row>
    <row r="521" spans="1:11" x14ac:dyDescent="0.25">
      <c r="A521" t="s">
        <v>2537</v>
      </c>
      <c r="B521" t="s">
        <v>2538</v>
      </c>
      <c r="C521" t="s">
        <v>2541</v>
      </c>
      <c r="D521" t="s">
        <v>2542</v>
      </c>
      <c r="E521" t="s">
        <v>794</v>
      </c>
      <c r="F521" s="9">
        <v>45292</v>
      </c>
      <c r="G521" s="9"/>
      <c r="H521">
        <v>86062</v>
      </c>
      <c r="I521" s="9">
        <v>45474</v>
      </c>
      <c r="J521" s="9">
        <v>45838</v>
      </c>
      <c r="K521" t="str">
        <f>IFERROR(INDEX(Crosswalk_API!$H$2:$H$527, MATCH(POP_API_TABLE[[#This Row],[PWSID]], CW_PWSID_LIST, 0)), "")</f>
        <v>No</v>
      </c>
    </row>
    <row r="522" spans="1:11" x14ac:dyDescent="0.25">
      <c r="A522" t="s">
        <v>2537</v>
      </c>
      <c r="B522" t="s">
        <v>2538</v>
      </c>
      <c r="C522" t="s">
        <v>2543</v>
      </c>
      <c r="D522" t="s">
        <v>2544</v>
      </c>
      <c r="E522" t="s">
        <v>794</v>
      </c>
      <c r="F522" s="9">
        <v>44927</v>
      </c>
      <c r="G522" s="9"/>
      <c r="H522">
        <v>192</v>
      </c>
      <c r="I522" s="9">
        <v>45474</v>
      </c>
      <c r="J522" s="9">
        <v>45838</v>
      </c>
      <c r="K522" t="str">
        <f>IFERROR(INDEX(Crosswalk_API!$H$2:$H$527, MATCH(POP_API_TABLE[[#This Row],[PWSID]], CW_PWSID_LIST, 0)), "")</f>
        <v>No</v>
      </c>
    </row>
    <row r="523" spans="1:11" x14ac:dyDescent="0.25">
      <c r="A523" t="s">
        <v>2545</v>
      </c>
      <c r="B523" t="s">
        <v>2546</v>
      </c>
      <c r="C523" t="s">
        <v>2547</v>
      </c>
      <c r="D523" t="s">
        <v>2548</v>
      </c>
      <c r="E523" t="s">
        <v>732</v>
      </c>
      <c r="F523" s="9">
        <v>45292</v>
      </c>
      <c r="G523" s="9"/>
      <c r="H523">
        <v>90911</v>
      </c>
      <c r="I523" s="9">
        <v>45474</v>
      </c>
      <c r="J523" s="9">
        <v>45838</v>
      </c>
      <c r="K523" t="str">
        <f>IFERROR(INDEX(Crosswalk_API!$H$2:$H$527, MATCH(POP_API_TABLE[[#This Row],[PWSID]], CW_PWSID_LIST, 0)), "")</f>
        <v>No</v>
      </c>
    </row>
    <row r="524" spans="1:11" x14ac:dyDescent="0.25">
      <c r="A524" t="s">
        <v>2549</v>
      </c>
      <c r="B524" t="s">
        <v>2550</v>
      </c>
      <c r="C524" t="s">
        <v>2551</v>
      </c>
      <c r="D524" t="s">
        <v>2552</v>
      </c>
      <c r="E524" t="s">
        <v>709</v>
      </c>
      <c r="F524" s="9">
        <v>43831</v>
      </c>
      <c r="G524" s="9"/>
      <c r="H524">
        <v>49954</v>
      </c>
      <c r="I524" s="9">
        <v>45474</v>
      </c>
      <c r="J524" s="9">
        <v>45838</v>
      </c>
      <c r="K524" t="str">
        <f>IFERROR(INDEX(Crosswalk_API!$H$2:$H$527, MATCH(POP_API_TABLE[[#This Row],[PWSID]], CW_PWSID_LIST, 0)), "")</f>
        <v>No</v>
      </c>
    </row>
    <row r="525" spans="1:11" x14ac:dyDescent="0.25">
      <c r="A525" t="s">
        <v>2553</v>
      </c>
      <c r="B525" t="s">
        <v>2554</v>
      </c>
      <c r="C525" t="s">
        <v>2555</v>
      </c>
      <c r="D525" t="s">
        <v>2556</v>
      </c>
      <c r="E525" t="s">
        <v>1122</v>
      </c>
      <c r="F525" s="9">
        <v>45292</v>
      </c>
      <c r="G525" s="9"/>
      <c r="H525">
        <v>25561</v>
      </c>
      <c r="I525" s="9">
        <v>45474</v>
      </c>
      <c r="J525" s="9">
        <v>45838</v>
      </c>
      <c r="K525" t="str">
        <f>IFERROR(INDEX(Crosswalk_API!$H$2:$H$527, MATCH(POP_API_TABLE[[#This Row],[PWSID]], CW_PWSID_LIST, 0)), "")</f>
        <v>No</v>
      </c>
    </row>
    <row r="526" spans="1:11" x14ac:dyDescent="0.25">
      <c r="A526" t="s">
        <v>2557</v>
      </c>
      <c r="B526" t="s">
        <v>2558</v>
      </c>
      <c r="C526" t="s">
        <v>2559</v>
      </c>
      <c r="D526" t="s">
        <v>2560</v>
      </c>
      <c r="E526" t="s">
        <v>931</v>
      </c>
      <c r="F526" s="9">
        <v>45292</v>
      </c>
      <c r="G526" s="9"/>
      <c r="H526">
        <v>61462</v>
      </c>
      <c r="I526" s="9">
        <v>45474</v>
      </c>
      <c r="J526" s="9">
        <v>45838</v>
      </c>
      <c r="K526" t="str">
        <f>IFERROR(INDEX(Crosswalk_API!$H$2:$H$527, MATCH(POP_API_TABLE[[#This Row],[PWSID]], CW_PWSID_LIST, 0)), "")</f>
        <v>No</v>
      </c>
    </row>
    <row r="527" spans="1:11" x14ac:dyDescent="0.25">
      <c r="A527" t="s">
        <v>2561</v>
      </c>
      <c r="B527" t="s">
        <v>2562</v>
      </c>
      <c r="C527" t="s">
        <v>2563</v>
      </c>
      <c r="D527" t="s">
        <v>2564</v>
      </c>
      <c r="E527" t="s">
        <v>732</v>
      </c>
      <c r="F527" s="9">
        <v>45292</v>
      </c>
      <c r="G527" s="9"/>
      <c r="H527">
        <v>84292</v>
      </c>
      <c r="I527" s="9">
        <v>45474</v>
      </c>
      <c r="J527" s="9">
        <v>45838</v>
      </c>
      <c r="K527" t="str">
        <f>IFERROR(INDEX(Crosswalk_API!$H$2:$H$527, MATCH(POP_API_TABLE[[#This Row],[PWSID]], CW_PWSID_LIST, 0)), "")</f>
        <v>No</v>
      </c>
    </row>
    <row r="528" spans="1:11" x14ac:dyDescent="0.25">
      <c r="A528" t="s">
        <v>2565</v>
      </c>
      <c r="B528" t="s">
        <v>2566</v>
      </c>
      <c r="C528" t="s">
        <v>2567</v>
      </c>
      <c r="D528" t="s">
        <v>2568</v>
      </c>
      <c r="E528" t="s">
        <v>2569</v>
      </c>
      <c r="F528" s="9">
        <v>45292</v>
      </c>
      <c r="G528" s="9"/>
      <c r="H528">
        <v>7825</v>
      </c>
      <c r="I528" s="9">
        <v>45474</v>
      </c>
      <c r="J528" s="9">
        <v>45838</v>
      </c>
      <c r="K528" t="str">
        <f>IFERROR(INDEX(Crosswalk_API!$H$2:$H$527, MATCH(POP_API_TABLE[[#This Row],[PWSID]], CW_PWSID_LIST, 0)), "")</f>
        <v>No</v>
      </c>
    </row>
    <row r="529" spans="1:11" x14ac:dyDescent="0.25">
      <c r="A529" t="s">
        <v>2570</v>
      </c>
      <c r="B529" t="s">
        <v>2571</v>
      </c>
      <c r="C529" t="s">
        <v>2572</v>
      </c>
      <c r="D529" t="s">
        <v>2573</v>
      </c>
      <c r="E529" t="s">
        <v>2574</v>
      </c>
      <c r="F529" s="9">
        <v>45292</v>
      </c>
      <c r="G529" s="9"/>
      <c r="H529">
        <v>70256</v>
      </c>
      <c r="I529" s="9">
        <v>45474</v>
      </c>
      <c r="J529" s="9">
        <v>45838</v>
      </c>
      <c r="K529" t="str">
        <f>IFERROR(INDEX(Crosswalk_API!$H$2:$H$527, MATCH(POP_API_TABLE[[#This Row],[PWSID]], CW_PWSID_LIST, 0)), "")</f>
        <v>No</v>
      </c>
    </row>
    <row r="530" spans="1:11" x14ac:dyDescent="0.25">
      <c r="A530" t="s">
        <v>2575</v>
      </c>
      <c r="B530" t="s">
        <v>2576</v>
      </c>
      <c r="C530" t="s">
        <v>2577</v>
      </c>
      <c r="D530" t="s">
        <v>2578</v>
      </c>
      <c r="E530" t="s">
        <v>693</v>
      </c>
      <c r="F530" s="9">
        <v>45292</v>
      </c>
      <c r="G530" s="9"/>
      <c r="H530">
        <v>52010</v>
      </c>
      <c r="I530" s="9">
        <v>45474</v>
      </c>
      <c r="J530" s="9">
        <v>45838</v>
      </c>
      <c r="K530" t="str">
        <f>IFERROR(INDEX(Crosswalk_API!$H$2:$H$527, MATCH(POP_API_TABLE[[#This Row],[PWSID]], CW_PWSID_LIST, 0)), "")</f>
        <v>No</v>
      </c>
    </row>
  </sheetData>
  <phoneticPr fontId="8" type="noConversion"/>
  <pageMargins left="0.7" right="0.7" top="0.75" bottom="0.75" header="0.3" footer="0.3"/>
  <pageSetup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556FE-0867-4356-9459-0EE93025619C}">
  <sheetPr codeName="Sheet26">
    <tabColor theme="8" tint="0.39997558519241921"/>
  </sheetPr>
  <dimension ref="A1:AV410"/>
  <sheetViews>
    <sheetView topLeftCell="A106" workbookViewId="0">
      <selection activeCell="E124" sqref="E124"/>
    </sheetView>
  </sheetViews>
  <sheetFormatPr defaultRowHeight="15" x14ac:dyDescent="0.25"/>
  <cols>
    <col min="1" max="1" width="10.5703125" bestFit="1" customWidth="1"/>
    <col min="2" max="2" width="63.5703125" bestFit="1" customWidth="1"/>
    <col min="3" max="3" width="19.140625" bestFit="1" customWidth="1"/>
    <col min="4" max="4" width="21.85546875" bestFit="1" customWidth="1"/>
    <col min="5" max="5" width="21.140625" bestFit="1" customWidth="1"/>
    <col min="6" max="6" width="16" bestFit="1" customWidth="1"/>
    <col min="7" max="7" width="14.85546875" bestFit="1" customWidth="1"/>
    <col min="8" max="8" width="16.7109375" bestFit="1" customWidth="1"/>
    <col min="9" max="9" width="14.28515625" bestFit="1" customWidth="1"/>
    <col min="10" max="10" width="15.85546875" bestFit="1" customWidth="1"/>
    <col min="11" max="11" width="15.140625" bestFit="1" customWidth="1"/>
    <col min="12" max="12" width="20.28515625" bestFit="1" customWidth="1"/>
    <col min="13" max="13" width="27.85546875" bestFit="1" customWidth="1"/>
    <col min="14" max="14" width="34.42578125" bestFit="1" customWidth="1"/>
    <col min="15" max="15" width="33.140625" bestFit="1" customWidth="1"/>
    <col min="16" max="16" width="29.28515625" bestFit="1" customWidth="1"/>
    <col min="17" max="17" width="27.28515625" bestFit="1" customWidth="1"/>
    <col min="18" max="18" width="26.28515625" bestFit="1" customWidth="1"/>
    <col min="19" max="19" width="28.140625" bestFit="1" customWidth="1"/>
    <col min="20" max="20" width="25.7109375" bestFit="1" customWidth="1"/>
    <col min="21" max="21" width="27.140625" bestFit="1" customWidth="1"/>
    <col min="22" max="22" width="26.5703125" bestFit="1" customWidth="1"/>
    <col min="23" max="23" width="31.5703125" bestFit="1" customWidth="1"/>
    <col min="24" max="24" width="33" bestFit="1" customWidth="1"/>
    <col min="25" max="25" width="34.42578125" bestFit="1" customWidth="1"/>
    <col min="26" max="26" width="33.140625" bestFit="1" customWidth="1"/>
    <col min="27" max="27" width="34.42578125" bestFit="1" customWidth="1"/>
    <col min="28" max="28" width="23" bestFit="1" customWidth="1"/>
    <col min="29" max="29" width="26.5703125" bestFit="1" customWidth="1"/>
    <col min="30" max="30" width="24.28515625" bestFit="1" customWidth="1"/>
    <col min="31" max="31" width="33.140625" bestFit="1" customWidth="1"/>
    <col min="32" max="32" width="39.7109375" bestFit="1" customWidth="1"/>
    <col min="33" max="33" width="38.42578125" bestFit="1" customWidth="1"/>
    <col min="34" max="34" width="34.5703125" bestFit="1" customWidth="1"/>
    <col min="35" max="35" width="29.42578125" bestFit="1" customWidth="1"/>
    <col min="36" max="36" width="27" bestFit="1" customWidth="1"/>
    <col min="37" max="37" width="12.7109375" bestFit="1" customWidth="1"/>
    <col min="38" max="38" width="12.140625" bestFit="1" customWidth="1"/>
    <col min="39" max="39" width="14.28515625" bestFit="1" customWidth="1"/>
    <col min="40" max="40" width="11" bestFit="1" customWidth="1"/>
    <col min="41" max="41" width="12" bestFit="1" customWidth="1"/>
    <col min="42" max="42" width="18.140625" bestFit="1" customWidth="1"/>
    <col min="43" max="43" width="25.5703125" bestFit="1" customWidth="1"/>
    <col min="44" max="44" width="22.5703125" bestFit="1" customWidth="1"/>
    <col min="45" max="45" width="20" bestFit="1" customWidth="1"/>
    <col min="46" max="47" width="17" bestFit="1" customWidth="1"/>
    <col min="48" max="48" width="16" bestFit="1" customWidth="1"/>
    <col min="49" max="49" width="17.7109375" bestFit="1" customWidth="1"/>
    <col min="50" max="50" width="15.42578125" bestFit="1" customWidth="1"/>
    <col min="51" max="51" width="16.85546875" bestFit="1" customWidth="1"/>
    <col min="52" max="52" width="16.28515625" bestFit="1" customWidth="1"/>
    <col min="53" max="53" width="21.28515625" bestFit="1" customWidth="1"/>
  </cols>
  <sheetData>
    <row r="1" spans="1:48" x14ac:dyDescent="0.25">
      <c r="A1" t="s">
        <v>2611</v>
      </c>
      <c r="B1" t="s">
        <v>2612</v>
      </c>
      <c r="C1" t="s">
        <v>2613</v>
      </c>
      <c r="D1" t="s">
        <v>2614</v>
      </c>
      <c r="E1" t="s">
        <v>2615</v>
      </c>
      <c r="F1" t="s">
        <v>2616</v>
      </c>
      <c r="G1" t="s">
        <v>2617</v>
      </c>
      <c r="H1" t="s">
        <v>2618</v>
      </c>
      <c r="I1" t="s">
        <v>2619</v>
      </c>
      <c r="J1" t="s">
        <v>2620</v>
      </c>
      <c r="K1" t="s">
        <v>2621</v>
      </c>
      <c r="L1" t="s">
        <v>2622</v>
      </c>
      <c r="M1" t="s">
        <v>2623</v>
      </c>
      <c r="N1" t="s">
        <v>2624</v>
      </c>
      <c r="O1" t="s">
        <v>2625</v>
      </c>
      <c r="P1" t="s">
        <v>2626</v>
      </c>
      <c r="Q1" t="s">
        <v>2627</v>
      </c>
      <c r="R1" t="s">
        <v>2628</v>
      </c>
      <c r="S1" t="s">
        <v>2629</v>
      </c>
      <c r="T1" t="s">
        <v>2630</v>
      </c>
      <c r="U1" t="s">
        <v>2631</v>
      </c>
      <c r="V1" t="s">
        <v>2632</v>
      </c>
      <c r="W1" t="s">
        <v>2633</v>
      </c>
      <c r="X1" t="s">
        <v>2634</v>
      </c>
      <c r="Y1" t="s">
        <v>2635</v>
      </c>
      <c r="Z1" t="s">
        <v>2636</v>
      </c>
      <c r="AA1" t="s">
        <v>2637</v>
      </c>
      <c r="AB1" t="s">
        <v>2638</v>
      </c>
      <c r="AC1" t="s">
        <v>2639</v>
      </c>
      <c r="AD1" t="s">
        <v>2640</v>
      </c>
      <c r="AE1" t="s">
        <v>2641</v>
      </c>
      <c r="AF1" t="s">
        <v>2642</v>
      </c>
      <c r="AG1" t="s">
        <v>2643</v>
      </c>
      <c r="AH1" t="s">
        <v>2644</v>
      </c>
      <c r="AI1" t="s">
        <v>2645</v>
      </c>
      <c r="AJ1" t="s">
        <v>2646</v>
      </c>
      <c r="AK1" t="s">
        <v>2647</v>
      </c>
      <c r="AL1" t="s">
        <v>2648</v>
      </c>
      <c r="AM1" t="s">
        <v>2649</v>
      </c>
      <c r="AN1" t="s">
        <v>2650</v>
      </c>
      <c r="AO1" t="s">
        <v>2651</v>
      </c>
      <c r="AP1" t="s">
        <v>2652</v>
      </c>
      <c r="AQ1" t="s">
        <v>2653</v>
      </c>
      <c r="AR1" t="s">
        <v>2654</v>
      </c>
      <c r="AS1" t="s">
        <v>2655</v>
      </c>
      <c r="AT1" t="s">
        <v>2656</v>
      </c>
      <c r="AU1" t="s">
        <v>688</v>
      </c>
      <c r="AV1" s="3" t="str">
        <f>ORG_ID_REF</f>
        <v/>
      </c>
    </row>
    <row r="2" spans="1:48" x14ac:dyDescent="0.25">
      <c r="A2" t="s">
        <v>689</v>
      </c>
      <c r="B2" t="s">
        <v>2657</v>
      </c>
      <c r="C2" t="s">
        <v>2658</v>
      </c>
      <c r="D2" t="s">
        <v>2659</v>
      </c>
      <c r="E2" t="s">
        <v>3821</v>
      </c>
      <c r="F2">
        <v>8283</v>
      </c>
      <c r="G2">
        <v>59258</v>
      </c>
      <c r="H2">
        <v>131723</v>
      </c>
      <c r="I2">
        <v>5443844</v>
      </c>
      <c r="J2">
        <v>23013123</v>
      </c>
      <c r="K2">
        <v>71887215</v>
      </c>
      <c r="L2">
        <v>10046469</v>
      </c>
      <c r="M2" t="s">
        <v>218</v>
      </c>
      <c r="AK2">
        <f>IF(LAM_API_TABLE[[#This Row],[Alternative_Data_Approval_Status]]="Approved",LAM_API_TABLE[[#This Row],[HCL_area_sqft_Alternative]],LAM_API_TABLE[[#This Row],[HCL_area_sqft]])</f>
        <v>8283</v>
      </c>
      <c r="AL2">
        <f>IF(LAM_API_TABLE[[#This Row],[Alternative_Data_Approval_Status]]="Approved",LAM_API_TABLE[[#This Row],[Ag_area_sqft_Alternative]],LAM_API_TABLE[[#This Row],[Ag_area_sqft]])</f>
        <v>59258</v>
      </c>
      <c r="AM2">
        <f>IF(LAM_API_TABLE[[#This Row],[Alternative_Data_Approval_Status]]="Approved",LAM_API_TABLE[[#This Row],[Pool_area_sqft_Alternative]],LAM_API_TABLE[[#This Row],[Pool_area_sqft]])</f>
        <v>131723</v>
      </c>
      <c r="AN2">
        <f>IF(LAM_API_TABLE[[#This Row],[Alternative_Data_Approval_Status]]="Approved",LAM_API_TABLE[[#This Row],[Total_II_sqft_Alternative]],LAM_API_TABLE[[#This Row],[Total_II_sqft]])</f>
        <v>5443844</v>
      </c>
      <c r="AO2">
        <f>IF(LAM_API_TABLE[[#This Row],[Alternative_Data_Approval_Status]]="Approved",LAM_API_TABLE[[#This Row],[Total_INI_sqft_Alternative]],LAM_API_TABLE[[#This Row],[Total_INI_sqft]])</f>
        <v>23013123</v>
      </c>
      <c r="AP2">
        <f>IF(LAM_API_TABLE[[#This Row],[New_Res_Constr_Approval_Status]]="Approved",LAM_API_TABLE[[#This Row],[New_Res_Constr_sqft]],0)</f>
        <v>0</v>
      </c>
      <c r="AQ2">
        <f>IF(LAM_API_TABLE[[#This Row],[New_Res_Constr_Approval_Status]]="Approved",LAM_API_TABLE[[#This Row],[New_Res_SLA_norec_sqft]],0)</f>
        <v>0</v>
      </c>
      <c r="AR2">
        <f>IF(LAM_API_TABLE[[#This Row],[New_Res_Constr_Approval_Status]]="Approved",LAM_API_TABLE[[#This Row],[New_Res_SLA_rec_sqft]],0)</f>
        <v>0</v>
      </c>
      <c r="AS2">
        <f>IF(LAM_API_TABLE[[#This Row],[Existing_Res_SLA_Data_Approval_Status]]="Approved",LAM_API_TABLE[[#This Row],[Existing_Res_SLA_norec_sqft]],0)</f>
        <v>0</v>
      </c>
      <c r="AT2">
        <f>IF(LAM_API_TABLE[[#This Row],[Existing_Res_SLA_Data_Approval_Status]]="Approved",LAM_API_TABLE[[#This Row],[Existing_Res_SLA_rec_sqft]],0)</f>
        <v>0</v>
      </c>
    </row>
    <row r="3" spans="1:48" x14ac:dyDescent="0.25">
      <c r="A3" t="s">
        <v>695</v>
      </c>
      <c r="B3" t="s">
        <v>696</v>
      </c>
      <c r="C3" t="s">
        <v>2660</v>
      </c>
      <c r="D3" t="s">
        <v>2661</v>
      </c>
      <c r="E3" t="s">
        <v>3821</v>
      </c>
      <c r="G3">
        <v>1334015</v>
      </c>
      <c r="H3">
        <v>1264297</v>
      </c>
      <c r="I3">
        <v>174502793</v>
      </c>
      <c r="J3">
        <v>51574794</v>
      </c>
      <c r="K3">
        <v>420788244</v>
      </c>
      <c r="L3">
        <v>184817752</v>
      </c>
      <c r="M3" t="s">
        <v>218</v>
      </c>
      <c r="AK3">
        <f>IF(LAM_API_TABLE[[#This Row],[Alternative_Data_Approval_Status]]="Approved",LAM_API_TABLE[[#This Row],[HCL_area_sqft_Alternative]],LAM_API_TABLE[[#This Row],[HCL_area_sqft]])</f>
        <v>0</v>
      </c>
      <c r="AL3">
        <f>IF(LAM_API_TABLE[[#This Row],[Alternative_Data_Approval_Status]]="Approved",LAM_API_TABLE[[#This Row],[Ag_area_sqft_Alternative]],LAM_API_TABLE[[#This Row],[Ag_area_sqft]])</f>
        <v>1334015</v>
      </c>
      <c r="AM3">
        <f>IF(LAM_API_TABLE[[#This Row],[Alternative_Data_Approval_Status]]="Approved",LAM_API_TABLE[[#This Row],[Pool_area_sqft_Alternative]],LAM_API_TABLE[[#This Row],[Pool_area_sqft]])</f>
        <v>1264297</v>
      </c>
      <c r="AN3">
        <f>IF(LAM_API_TABLE[[#This Row],[Alternative_Data_Approval_Status]]="Approved",LAM_API_TABLE[[#This Row],[Total_II_sqft_Alternative]],LAM_API_TABLE[[#This Row],[Total_II_sqft]])</f>
        <v>174502793</v>
      </c>
      <c r="AO3">
        <f>IF(LAM_API_TABLE[[#This Row],[Alternative_Data_Approval_Status]]="Approved",LAM_API_TABLE[[#This Row],[Total_INI_sqft_Alternative]],LAM_API_TABLE[[#This Row],[Total_INI_sqft]])</f>
        <v>51574794</v>
      </c>
      <c r="AP3">
        <f>IF(LAM_API_TABLE[[#This Row],[New_Res_Constr_Approval_Status]]="Approved",LAM_API_TABLE[[#This Row],[New_Res_Constr_sqft]],0)</f>
        <v>0</v>
      </c>
      <c r="AQ3">
        <f>IF(LAM_API_TABLE[[#This Row],[New_Res_Constr_Approval_Status]]="Approved",LAM_API_TABLE[[#This Row],[New_Res_SLA_norec_sqft]],0)</f>
        <v>0</v>
      </c>
      <c r="AR3">
        <f>IF(LAM_API_TABLE[[#This Row],[New_Res_Constr_Approval_Status]]="Approved",LAM_API_TABLE[[#This Row],[New_Res_SLA_rec_sqft]],0)</f>
        <v>0</v>
      </c>
      <c r="AS3">
        <f>IF(LAM_API_TABLE[[#This Row],[Existing_Res_SLA_Data_Approval_Status]]="Approved",LAM_API_TABLE[[#This Row],[Existing_Res_SLA_norec_sqft]],0)</f>
        <v>0</v>
      </c>
      <c r="AT3">
        <f>IF(LAM_API_TABLE[[#This Row],[Existing_Res_SLA_Data_Approval_Status]]="Approved",LAM_API_TABLE[[#This Row],[Existing_Res_SLA_rec_sqft]],0)</f>
        <v>0</v>
      </c>
    </row>
    <row r="4" spans="1:48" x14ac:dyDescent="0.25">
      <c r="A4" t="s">
        <v>700</v>
      </c>
      <c r="B4" t="s">
        <v>701</v>
      </c>
      <c r="C4" t="s">
        <v>2662</v>
      </c>
      <c r="D4" t="s">
        <v>2663</v>
      </c>
      <c r="E4" t="s">
        <v>3821</v>
      </c>
      <c r="F4">
        <v>127943</v>
      </c>
      <c r="G4">
        <v>2992140</v>
      </c>
      <c r="H4">
        <v>9029</v>
      </c>
      <c r="I4">
        <v>11527417</v>
      </c>
      <c r="J4">
        <v>7636349</v>
      </c>
      <c r="K4">
        <v>50322429</v>
      </c>
      <c r="L4">
        <v>13054687</v>
      </c>
      <c r="M4" t="s">
        <v>218</v>
      </c>
      <c r="AK4">
        <f>IF(LAM_API_TABLE[[#This Row],[Alternative_Data_Approval_Status]]="Approved",LAM_API_TABLE[[#This Row],[HCL_area_sqft_Alternative]],LAM_API_TABLE[[#This Row],[HCL_area_sqft]])</f>
        <v>127943</v>
      </c>
      <c r="AL4">
        <f>IF(LAM_API_TABLE[[#This Row],[Alternative_Data_Approval_Status]]="Approved",LAM_API_TABLE[[#This Row],[Ag_area_sqft_Alternative]],LAM_API_TABLE[[#This Row],[Ag_area_sqft]])</f>
        <v>2992140</v>
      </c>
      <c r="AM4">
        <f>IF(LAM_API_TABLE[[#This Row],[Alternative_Data_Approval_Status]]="Approved",LAM_API_TABLE[[#This Row],[Pool_area_sqft_Alternative]],LAM_API_TABLE[[#This Row],[Pool_area_sqft]])</f>
        <v>9029</v>
      </c>
      <c r="AN4">
        <f>IF(LAM_API_TABLE[[#This Row],[Alternative_Data_Approval_Status]]="Approved",LAM_API_TABLE[[#This Row],[Total_II_sqft_Alternative]],LAM_API_TABLE[[#This Row],[Total_II_sqft]])</f>
        <v>11527417</v>
      </c>
      <c r="AO4">
        <f>IF(LAM_API_TABLE[[#This Row],[Alternative_Data_Approval_Status]]="Approved",LAM_API_TABLE[[#This Row],[Total_INI_sqft_Alternative]],LAM_API_TABLE[[#This Row],[Total_INI_sqft]])</f>
        <v>7636349</v>
      </c>
      <c r="AP4">
        <f>IF(LAM_API_TABLE[[#This Row],[New_Res_Constr_Approval_Status]]="Approved",LAM_API_TABLE[[#This Row],[New_Res_Constr_sqft]],0)</f>
        <v>0</v>
      </c>
      <c r="AQ4">
        <f>IF(LAM_API_TABLE[[#This Row],[New_Res_Constr_Approval_Status]]="Approved",LAM_API_TABLE[[#This Row],[New_Res_SLA_norec_sqft]],0)</f>
        <v>0</v>
      </c>
      <c r="AR4">
        <f>IF(LAM_API_TABLE[[#This Row],[New_Res_Constr_Approval_Status]]="Approved",LAM_API_TABLE[[#This Row],[New_Res_SLA_rec_sqft]],0)</f>
        <v>0</v>
      </c>
      <c r="AS4">
        <f>IF(LAM_API_TABLE[[#This Row],[Existing_Res_SLA_Data_Approval_Status]]="Approved",LAM_API_TABLE[[#This Row],[Existing_Res_SLA_norec_sqft]],0)</f>
        <v>0</v>
      </c>
      <c r="AT4">
        <f>IF(LAM_API_TABLE[[#This Row],[Existing_Res_SLA_Data_Approval_Status]]="Approved",LAM_API_TABLE[[#This Row],[Existing_Res_SLA_rec_sqft]],0)</f>
        <v>0</v>
      </c>
    </row>
    <row r="5" spans="1:48" x14ac:dyDescent="0.25">
      <c r="A5" t="s">
        <v>705</v>
      </c>
      <c r="B5" t="s">
        <v>2664</v>
      </c>
      <c r="C5" t="s">
        <v>2665</v>
      </c>
      <c r="D5" t="s">
        <v>2666</v>
      </c>
      <c r="E5" t="s">
        <v>3821</v>
      </c>
      <c r="H5">
        <v>274936</v>
      </c>
      <c r="I5">
        <v>21647829</v>
      </c>
      <c r="J5">
        <v>16538935</v>
      </c>
      <c r="K5">
        <v>72866374</v>
      </c>
      <c r="L5">
        <v>24955616</v>
      </c>
      <c r="M5" t="s">
        <v>218</v>
      </c>
      <c r="AK5">
        <f>IF(LAM_API_TABLE[[#This Row],[Alternative_Data_Approval_Status]]="Approved",LAM_API_TABLE[[#This Row],[HCL_area_sqft_Alternative]],LAM_API_TABLE[[#This Row],[HCL_area_sqft]])</f>
        <v>0</v>
      </c>
      <c r="AL5">
        <f>IF(LAM_API_TABLE[[#This Row],[Alternative_Data_Approval_Status]]="Approved",LAM_API_TABLE[[#This Row],[Ag_area_sqft_Alternative]],LAM_API_TABLE[[#This Row],[Ag_area_sqft]])</f>
        <v>0</v>
      </c>
      <c r="AM5">
        <f>IF(LAM_API_TABLE[[#This Row],[Alternative_Data_Approval_Status]]="Approved",LAM_API_TABLE[[#This Row],[Pool_area_sqft_Alternative]],LAM_API_TABLE[[#This Row],[Pool_area_sqft]])</f>
        <v>274936</v>
      </c>
      <c r="AN5">
        <f>IF(LAM_API_TABLE[[#This Row],[Alternative_Data_Approval_Status]]="Approved",LAM_API_TABLE[[#This Row],[Total_II_sqft_Alternative]],LAM_API_TABLE[[#This Row],[Total_II_sqft]])</f>
        <v>21647829</v>
      </c>
      <c r="AO5">
        <f>IF(LAM_API_TABLE[[#This Row],[Alternative_Data_Approval_Status]]="Approved",LAM_API_TABLE[[#This Row],[Total_INI_sqft_Alternative]],LAM_API_TABLE[[#This Row],[Total_INI_sqft]])</f>
        <v>16538935</v>
      </c>
      <c r="AP5">
        <f>IF(LAM_API_TABLE[[#This Row],[New_Res_Constr_Approval_Status]]="Approved",LAM_API_TABLE[[#This Row],[New_Res_Constr_sqft]],0)</f>
        <v>0</v>
      </c>
      <c r="AQ5">
        <f>IF(LAM_API_TABLE[[#This Row],[New_Res_Constr_Approval_Status]]="Approved",LAM_API_TABLE[[#This Row],[New_Res_SLA_norec_sqft]],0)</f>
        <v>0</v>
      </c>
      <c r="AR5">
        <f>IF(LAM_API_TABLE[[#This Row],[New_Res_Constr_Approval_Status]]="Approved",LAM_API_TABLE[[#This Row],[New_Res_SLA_rec_sqft]],0)</f>
        <v>0</v>
      </c>
      <c r="AS5">
        <f>IF(LAM_API_TABLE[[#This Row],[Existing_Res_SLA_Data_Approval_Status]]="Approved",LAM_API_TABLE[[#This Row],[Existing_Res_SLA_norec_sqft]],0)</f>
        <v>0</v>
      </c>
      <c r="AT5">
        <f>IF(LAM_API_TABLE[[#This Row],[Existing_Res_SLA_Data_Approval_Status]]="Approved",LAM_API_TABLE[[#This Row],[Existing_Res_SLA_rec_sqft]],0)</f>
        <v>0</v>
      </c>
    </row>
    <row r="6" spans="1:48" x14ac:dyDescent="0.25">
      <c r="A6" t="s">
        <v>710</v>
      </c>
      <c r="B6" t="s">
        <v>2667</v>
      </c>
      <c r="C6" t="s">
        <v>2668</v>
      </c>
      <c r="D6" t="s">
        <v>2669</v>
      </c>
      <c r="E6" t="s">
        <v>3821</v>
      </c>
      <c r="F6">
        <v>91200</v>
      </c>
      <c r="G6">
        <v>2366189</v>
      </c>
      <c r="H6">
        <v>86403</v>
      </c>
      <c r="I6">
        <v>25017685</v>
      </c>
      <c r="J6">
        <v>21382775</v>
      </c>
      <c r="K6">
        <v>323050434</v>
      </c>
      <c r="L6">
        <v>29294240</v>
      </c>
      <c r="M6" t="s">
        <v>218</v>
      </c>
      <c r="AK6">
        <f>IF(LAM_API_TABLE[[#This Row],[Alternative_Data_Approval_Status]]="Approved",LAM_API_TABLE[[#This Row],[HCL_area_sqft_Alternative]],LAM_API_TABLE[[#This Row],[HCL_area_sqft]])</f>
        <v>91200</v>
      </c>
      <c r="AL6">
        <f>IF(LAM_API_TABLE[[#This Row],[Alternative_Data_Approval_Status]]="Approved",LAM_API_TABLE[[#This Row],[Ag_area_sqft_Alternative]],LAM_API_TABLE[[#This Row],[Ag_area_sqft]])</f>
        <v>2366189</v>
      </c>
      <c r="AM6">
        <f>IF(LAM_API_TABLE[[#This Row],[Alternative_Data_Approval_Status]]="Approved",LAM_API_TABLE[[#This Row],[Pool_area_sqft_Alternative]],LAM_API_TABLE[[#This Row],[Pool_area_sqft]])</f>
        <v>86403</v>
      </c>
      <c r="AN6">
        <f>IF(LAM_API_TABLE[[#This Row],[Alternative_Data_Approval_Status]]="Approved",LAM_API_TABLE[[#This Row],[Total_II_sqft_Alternative]],LAM_API_TABLE[[#This Row],[Total_II_sqft]])</f>
        <v>25017685</v>
      </c>
      <c r="AO6">
        <f>IF(LAM_API_TABLE[[#This Row],[Alternative_Data_Approval_Status]]="Approved",LAM_API_TABLE[[#This Row],[Total_INI_sqft_Alternative]],LAM_API_TABLE[[#This Row],[Total_INI_sqft]])</f>
        <v>21382775</v>
      </c>
      <c r="AP6">
        <f>IF(LAM_API_TABLE[[#This Row],[New_Res_Constr_Approval_Status]]="Approved",LAM_API_TABLE[[#This Row],[New_Res_Constr_sqft]],0)</f>
        <v>0</v>
      </c>
      <c r="AQ6">
        <f>IF(LAM_API_TABLE[[#This Row],[New_Res_Constr_Approval_Status]]="Approved",LAM_API_TABLE[[#This Row],[New_Res_SLA_norec_sqft]],0)</f>
        <v>0</v>
      </c>
      <c r="AR6">
        <f>IF(LAM_API_TABLE[[#This Row],[New_Res_Constr_Approval_Status]]="Approved",LAM_API_TABLE[[#This Row],[New_Res_SLA_rec_sqft]],0)</f>
        <v>0</v>
      </c>
      <c r="AS6">
        <f>IF(LAM_API_TABLE[[#This Row],[Existing_Res_SLA_Data_Approval_Status]]="Approved",LAM_API_TABLE[[#This Row],[Existing_Res_SLA_norec_sqft]],0)</f>
        <v>0</v>
      </c>
      <c r="AT6">
        <f>IF(LAM_API_TABLE[[#This Row],[Existing_Res_SLA_Data_Approval_Status]]="Approved",LAM_API_TABLE[[#This Row],[Existing_Res_SLA_rec_sqft]],0)</f>
        <v>0</v>
      </c>
    </row>
    <row r="7" spans="1:48" x14ac:dyDescent="0.25">
      <c r="A7" t="s">
        <v>723</v>
      </c>
      <c r="B7" t="s">
        <v>2670</v>
      </c>
      <c r="C7" t="s">
        <v>2671</v>
      </c>
      <c r="D7" t="s">
        <v>2672</v>
      </c>
      <c r="E7" t="s">
        <v>3821</v>
      </c>
      <c r="F7">
        <v>47738</v>
      </c>
      <c r="G7">
        <v>550538</v>
      </c>
      <c r="H7">
        <v>56863</v>
      </c>
      <c r="I7">
        <v>8267137</v>
      </c>
      <c r="J7">
        <v>10840742</v>
      </c>
      <c r="K7">
        <v>35604228</v>
      </c>
      <c r="L7">
        <v>10435285</v>
      </c>
      <c r="M7" t="s">
        <v>218</v>
      </c>
      <c r="AK7">
        <f>IF(LAM_API_TABLE[[#This Row],[Alternative_Data_Approval_Status]]="Approved",LAM_API_TABLE[[#This Row],[HCL_area_sqft_Alternative]],LAM_API_TABLE[[#This Row],[HCL_area_sqft]])</f>
        <v>47738</v>
      </c>
      <c r="AL7">
        <f>IF(LAM_API_TABLE[[#This Row],[Alternative_Data_Approval_Status]]="Approved",LAM_API_TABLE[[#This Row],[Ag_area_sqft_Alternative]],LAM_API_TABLE[[#This Row],[Ag_area_sqft]])</f>
        <v>550538</v>
      </c>
      <c r="AM7">
        <f>IF(LAM_API_TABLE[[#This Row],[Alternative_Data_Approval_Status]]="Approved",LAM_API_TABLE[[#This Row],[Pool_area_sqft_Alternative]],LAM_API_TABLE[[#This Row],[Pool_area_sqft]])</f>
        <v>56863</v>
      </c>
      <c r="AN7">
        <f>IF(LAM_API_TABLE[[#This Row],[Alternative_Data_Approval_Status]]="Approved",LAM_API_TABLE[[#This Row],[Total_II_sqft_Alternative]],LAM_API_TABLE[[#This Row],[Total_II_sqft]])</f>
        <v>8267137</v>
      </c>
      <c r="AO7">
        <f>IF(LAM_API_TABLE[[#This Row],[Alternative_Data_Approval_Status]]="Approved",LAM_API_TABLE[[#This Row],[Total_INI_sqft_Alternative]],LAM_API_TABLE[[#This Row],[Total_INI_sqft]])</f>
        <v>10840742</v>
      </c>
      <c r="AP7">
        <f>IF(LAM_API_TABLE[[#This Row],[New_Res_Constr_Approval_Status]]="Approved",LAM_API_TABLE[[#This Row],[New_Res_Constr_sqft]],0)</f>
        <v>0</v>
      </c>
      <c r="AQ7">
        <f>IF(LAM_API_TABLE[[#This Row],[New_Res_Constr_Approval_Status]]="Approved",LAM_API_TABLE[[#This Row],[New_Res_SLA_norec_sqft]],0)</f>
        <v>0</v>
      </c>
      <c r="AR7">
        <f>IF(LAM_API_TABLE[[#This Row],[New_Res_Constr_Approval_Status]]="Approved",LAM_API_TABLE[[#This Row],[New_Res_SLA_rec_sqft]],0)</f>
        <v>0</v>
      </c>
      <c r="AS7">
        <f>IF(LAM_API_TABLE[[#This Row],[Existing_Res_SLA_Data_Approval_Status]]="Approved",LAM_API_TABLE[[#This Row],[Existing_Res_SLA_norec_sqft]],0)</f>
        <v>0</v>
      </c>
      <c r="AT7">
        <f>IF(LAM_API_TABLE[[#This Row],[Existing_Res_SLA_Data_Approval_Status]]="Approved",LAM_API_TABLE[[#This Row],[Existing_Res_SLA_rec_sqft]],0)</f>
        <v>0</v>
      </c>
    </row>
    <row r="8" spans="1:48" x14ac:dyDescent="0.25">
      <c r="A8" t="s">
        <v>728</v>
      </c>
      <c r="B8" t="s">
        <v>729</v>
      </c>
      <c r="C8" t="s">
        <v>2673</v>
      </c>
      <c r="D8" t="s">
        <v>2674</v>
      </c>
      <c r="E8" t="s">
        <v>3821</v>
      </c>
      <c r="G8">
        <v>614312</v>
      </c>
      <c r="H8">
        <v>4905487</v>
      </c>
      <c r="I8">
        <v>144655258</v>
      </c>
      <c r="J8">
        <v>38187889</v>
      </c>
      <c r="K8">
        <v>335339590</v>
      </c>
      <c r="L8">
        <v>152292836</v>
      </c>
      <c r="M8" t="s">
        <v>218</v>
      </c>
      <c r="AK8">
        <f>IF(LAM_API_TABLE[[#This Row],[Alternative_Data_Approval_Status]]="Approved",LAM_API_TABLE[[#This Row],[HCL_area_sqft_Alternative]],LAM_API_TABLE[[#This Row],[HCL_area_sqft]])</f>
        <v>0</v>
      </c>
      <c r="AL8">
        <f>IF(LAM_API_TABLE[[#This Row],[Alternative_Data_Approval_Status]]="Approved",LAM_API_TABLE[[#This Row],[Ag_area_sqft_Alternative]],LAM_API_TABLE[[#This Row],[Ag_area_sqft]])</f>
        <v>614312</v>
      </c>
      <c r="AM8">
        <f>IF(LAM_API_TABLE[[#This Row],[Alternative_Data_Approval_Status]]="Approved",LAM_API_TABLE[[#This Row],[Pool_area_sqft_Alternative]],LAM_API_TABLE[[#This Row],[Pool_area_sqft]])</f>
        <v>4905487</v>
      </c>
      <c r="AN8">
        <f>IF(LAM_API_TABLE[[#This Row],[Alternative_Data_Approval_Status]]="Approved",LAM_API_TABLE[[#This Row],[Total_II_sqft_Alternative]],LAM_API_TABLE[[#This Row],[Total_II_sqft]])</f>
        <v>144655258</v>
      </c>
      <c r="AO8">
        <f>IF(LAM_API_TABLE[[#This Row],[Alternative_Data_Approval_Status]]="Approved",LAM_API_TABLE[[#This Row],[Total_INI_sqft_Alternative]],LAM_API_TABLE[[#This Row],[Total_INI_sqft]])</f>
        <v>38187889</v>
      </c>
      <c r="AP8">
        <f>IF(LAM_API_TABLE[[#This Row],[New_Res_Constr_Approval_Status]]="Approved",LAM_API_TABLE[[#This Row],[New_Res_Constr_sqft]],0)</f>
        <v>0</v>
      </c>
      <c r="AQ8">
        <f>IF(LAM_API_TABLE[[#This Row],[New_Res_Constr_Approval_Status]]="Approved",LAM_API_TABLE[[#This Row],[New_Res_SLA_norec_sqft]],0)</f>
        <v>0</v>
      </c>
      <c r="AR8">
        <f>IF(LAM_API_TABLE[[#This Row],[New_Res_Constr_Approval_Status]]="Approved",LAM_API_TABLE[[#This Row],[New_Res_SLA_rec_sqft]],0)</f>
        <v>0</v>
      </c>
      <c r="AS8">
        <f>IF(LAM_API_TABLE[[#This Row],[Existing_Res_SLA_Data_Approval_Status]]="Approved",LAM_API_TABLE[[#This Row],[Existing_Res_SLA_norec_sqft]],0)</f>
        <v>0</v>
      </c>
      <c r="AT8">
        <f>IF(LAM_API_TABLE[[#This Row],[Existing_Res_SLA_Data_Approval_Status]]="Approved",LAM_API_TABLE[[#This Row],[Existing_Res_SLA_rec_sqft]],0)</f>
        <v>0</v>
      </c>
    </row>
    <row r="9" spans="1:48" x14ac:dyDescent="0.25">
      <c r="A9" t="s">
        <v>733</v>
      </c>
      <c r="B9" t="s">
        <v>2675</v>
      </c>
      <c r="C9" t="s">
        <v>2676</v>
      </c>
      <c r="D9" t="s">
        <v>2677</v>
      </c>
      <c r="E9" t="s">
        <v>3821</v>
      </c>
      <c r="F9">
        <v>1319</v>
      </c>
      <c r="G9">
        <v>5763723</v>
      </c>
      <c r="H9">
        <v>70400</v>
      </c>
      <c r="I9">
        <v>12275024</v>
      </c>
      <c r="J9">
        <v>7697049</v>
      </c>
      <c r="K9">
        <v>30060559</v>
      </c>
      <c r="L9">
        <v>13814434</v>
      </c>
      <c r="M9" t="s">
        <v>218</v>
      </c>
      <c r="AK9">
        <f>IF(LAM_API_TABLE[[#This Row],[Alternative_Data_Approval_Status]]="Approved",LAM_API_TABLE[[#This Row],[HCL_area_sqft_Alternative]],LAM_API_TABLE[[#This Row],[HCL_area_sqft]])</f>
        <v>1319</v>
      </c>
      <c r="AL9">
        <f>IF(LAM_API_TABLE[[#This Row],[Alternative_Data_Approval_Status]]="Approved",LAM_API_TABLE[[#This Row],[Ag_area_sqft_Alternative]],LAM_API_TABLE[[#This Row],[Ag_area_sqft]])</f>
        <v>5763723</v>
      </c>
      <c r="AM9">
        <f>IF(LAM_API_TABLE[[#This Row],[Alternative_Data_Approval_Status]]="Approved",LAM_API_TABLE[[#This Row],[Pool_area_sqft_Alternative]],LAM_API_TABLE[[#This Row],[Pool_area_sqft]])</f>
        <v>70400</v>
      </c>
      <c r="AN9">
        <f>IF(LAM_API_TABLE[[#This Row],[Alternative_Data_Approval_Status]]="Approved",LAM_API_TABLE[[#This Row],[Total_II_sqft_Alternative]],LAM_API_TABLE[[#This Row],[Total_II_sqft]])</f>
        <v>12275024</v>
      </c>
      <c r="AO9">
        <f>IF(LAM_API_TABLE[[#This Row],[Alternative_Data_Approval_Status]]="Approved",LAM_API_TABLE[[#This Row],[Total_INI_sqft_Alternative]],LAM_API_TABLE[[#This Row],[Total_INI_sqft]])</f>
        <v>7697049</v>
      </c>
      <c r="AP9">
        <f>IF(LAM_API_TABLE[[#This Row],[New_Res_Constr_Approval_Status]]="Approved",LAM_API_TABLE[[#This Row],[New_Res_Constr_sqft]],0)</f>
        <v>0</v>
      </c>
      <c r="AQ9">
        <f>IF(LAM_API_TABLE[[#This Row],[New_Res_Constr_Approval_Status]]="Approved",LAM_API_TABLE[[#This Row],[New_Res_SLA_norec_sqft]],0)</f>
        <v>0</v>
      </c>
      <c r="AR9">
        <f>IF(LAM_API_TABLE[[#This Row],[New_Res_Constr_Approval_Status]]="Approved",LAM_API_TABLE[[#This Row],[New_Res_SLA_rec_sqft]],0)</f>
        <v>0</v>
      </c>
      <c r="AS9">
        <f>IF(LAM_API_TABLE[[#This Row],[Existing_Res_SLA_Data_Approval_Status]]="Approved",LAM_API_TABLE[[#This Row],[Existing_Res_SLA_norec_sqft]],0)</f>
        <v>0</v>
      </c>
      <c r="AT9">
        <f>IF(LAM_API_TABLE[[#This Row],[Existing_Res_SLA_Data_Approval_Status]]="Approved",LAM_API_TABLE[[#This Row],[Existing_Res_SLA_rec_sqft]],0)</f>
        <v>0</v>
      </c>
    </row>
    <row r="10" spans="1:48" x14ac:dyDescent="0.25">
      <c r="A10" t="s">
        <v>738</v>
      </c>
      <c r="B10" t="s">
        <v>739</v>
      </c>
      <c r="C10" t="s">
        <v>2678</v>
      </c>
      <c r="D10" t="s">
        <v>2679</v>
      </c>
      <c r="E10" t="s">
        <v>3821</v>
      </c>
      <c r="G10">
        <v>1129900</v>
      </c>
      <c r="H10">
        <v>1441941</v>
      </c>
      <c r="I10">
        <v>64851512</v>
      </c>
      <c r="J10">
        <v>37307354</v>
      </c>
      <c r="K10">
        <v>144171108</v>
      </c>
      <c r="L10">
        <v>72312983</v>
      </c>
      <c r="M10" t="s">
        <v>218</v>
      </c>
      <c r="AK10">
        <f>IF(LAM_API_TABLE[[#This Row],[Alternative_Data_Approval_Status]]="Approved",LAM_API_TABLE[[#This Row],[HCL_area_sqft_Alternative]],LAM_API_TABLE[[#This Row],[HCL_area_sqft]])</f>
        <v>0</v>
      </c>
      <c r="AL10">
        <f>IF(LAM_API_TABLE[[#This Row],[Alternative_Data_Approval_Status]]="Approved",LAM_API_TABLE[[#This Row],[Ag_area_sqft_Alternative]],LAM_API_TABLE[[#This Row],[Ag_area_sqft]])</f>
        <v>1129900</v>
      </c>
      <c r="AM10">
        <f>IF(LAM_API_TABLE[[#This Row],[Alternative_Data_Approval_Status]]="Approved",LAM_API_TABLE[[#This Row],[Pool_area_sqft_Alternative]],LAM_API_TABLE[[#This Row],[Pool_area_sqft]])</f>
        <v>1441941</v>
      </c>
      <c r="AN10">
        <f>IF(LAM_API_TABLE[[#This Row],[Alternative_Data_Approval_Status]]="Approved",LAM_API_TABLE[[#This Row],[Total_II_sqft_Alternative]],LAM_API_TABLE[[#This Row],[Total_II_sqft]])</f>
        <v>64851512</v>
      </c>
      <c r="AO10">
        <f>IF(LAM_API_TABLE[[#This Row],[Alternative_Data_Approval_Status]]="Approved",LAM_API_TABLE[[#This Row],[Total_INI_sqft_Alternative]],LAM_API_TABLE[[#This Row],[Total_INI_sqft]])</f>
        <v>37307354</v>
      </c>
      <c r="AP10">
        <f>IF(LAM_API_TABLE[[#This Row],[New_Res_Constr_Approval_Status]]="Approved",LAM_API_TABLE[[#This Row],[New_Res_Constr_sqft]],0)</f>
        <v>0</v>
      </c>
      <c r="AQ10">
        <f>IF(LAM_API_TABLE[[#This Row],[New_Res_Constr_Approval_Status]]="Approved",LAM_API_TABLE[[#This Row],[New_Res_SLA_norec_sqft]],0)</f>
        <v>0</v>
      </c>
      <c r="AR10">
        <f>IF(LAM_API_TABLE[[#This Row],[New_Res_Constr_Approval_Status]]="Approved",LAM_API_TABLE[[#This Row],[New_Res_SLA_rec_sqft]],0)</f>
        <v>0</v>
      </c>
      <c r="AS10">
        <f>IF(LAM_API_TABLE[[#This Row],[Existing_Res_SLA_Data_Approval_Status]]="Approved",LAM_API_TABLE[[#This Row],[Existing_Res_SLA_norec_sqft]],0)</f>
        <v>0</v>
      </c>
      <c r="AT10">
        <f>IF(LAM_API_TABLE[[#This Row],[Existing_Res_SLA_Data_Approval_Status]]="Approved",LAM_API_TABLE[[#This Row],[Existing_Res_SLA_rec_sqft]],0)</f>
        <v>0</v>
      </c>
    </row>
    <row r="11" spans="1:48" x14ac:dyDescent="0.25">
      <c r="A11" t="s">
        <v>743</v>
      </c>
      <c r="B11" t="s">
        <v>744</v>
      </c>
      <c r="C11" t="s">
        <v>2680</v>
      </c>
      <c r="D11" t="s">
        <v>2681</v>
      </c>
      <c r="E11" t="s">
        <v>3821</v>
      </c>
      <c r="F11">
        <v>93672</v>
      </c>
      <c r="G11">
        <v>2224516</v>
      </c>
      <c r="H11">
        <v>1262895</v>
      </c>
      <c r="I11">
        <v>37446397</v>
      </c>
      <c r="J11">
        <v>150627246</v>
      </c>
      <c r="K11">
        <v>324731304</v>
      </c>
      <c r="L11">
        <v>67571846</v>
      </c>
      <c r="M11" t="s">
        <v>218</v>
      </c>
      <c r="AK11">
        <f>IF(LAM_API_TABLE[[#This Row],[Alternative_Data_Approval_Status]]="Approved",LAM_API_TABLE[[#This Row],[HCL_area_sqft_Alternative]],LAM_API_TABLE[[#This Row],[HCL_area_sqft]])</f>
        <v>93672</v>
      </c>
      <c r="AL11">
        <f>IF(LAM_API_TABLE[[#This Row],[Alternative_Data_Approval_Status]]="Approved",LAM_API_TABLE[[#This Row],[Ag_area_sqft_Alternative]],LAM_API_TABLE[[#This Row],[Ag_area_sqft]])</f>
        <v>2224516</v>
      </c>
      <c r="AM11">
        <f>IF(LAM_API_TABLE[[#This Row],[Alternative_Data_Approval_Status]]="Approved",LAM_API_TABLE[[#This Row],[Pool_area_sqft_Alternative]],LAM_API_TABLE[[#This Row],[Pool_area_sqft]])</f>
        <v>1262895</v>
      </c>
      <c r="AN11">
        <f>IF(LAM_API_TABLE[[#This Row],[Alternative_Data_Approval_Status]]="Approved",LAM_API_TABLE[[#This Row],[Total_II_sqft_Alternative]],LAM_API_TABLE[[#This Row],[Total_II_sqft]])</f>
        <v>37446397</v>
      </c>
      <c r="AO11">
        <f>IF(LAM_API_TABLE[[#This Row],[Alternative_Data_Approval_Status]]="Approved",LAM_API_TABLE[[#This Row],[Total_INI_sqft_Alternative]],LAM_API_TABLE[[#This Row],[Total_INI_sqft]])</f>
        <v>150627246</v>
      </c>
      <c r="AP11">
        <f>IF(LAM_API_TABLE[[#This Row],[New_Res_Constr_Approval_Status]]="Approved",LAM_API_TABLE[[#This Row],[New_Res_Constr_sqft]],0)</f>
        <v>0</v>
      </c>
      <c r="AQ11">
        <f>IF(LAM_API_TABLE[[#This Row],[New_Res_Constr_Approval_Status]]="Approved",LAM_API_TABLE[[#This Row],[New_Res_SLA_norec_sqft]],0)</f>
        <v>0</v>
      </c>
      <c r="AR11">
        <f>IF(LAM_API_TABLE[[#This Row],[New_Res_Constr_Approval_Status]]="Approved",LAM_API_TABLE[[#This Row],[New_Res_SLA_rec_sqft]],0)</f>
        <v>0</v>
      </c>
      <c r="AS11">
        <f>IF(LAM_API_TABLE[[#This Row],[Existing_Res_SLA_Data_Approval_Status]]="Approved",LAM_API_TABLE[[#This Row],[Existing_Res_SLA_norec_sqft]],0)</f>
        <v>0</v>
      </c>
      <c r="AT11">
        <f>IF(LAM_API_TABLE[[#This Row],[Existing_Res_SLA_Data_Approval_Status]]="Approved",LAM_API_TABLE[[#This Row],[Existing_Res_SLA_rec_sqft]],0)</f>
        <v>0</v>
      </c>
    </row>
    <row r="12" spans="1:48" x14ac:dyDescent="0.25">
      <c r="A12" t="s">
        <v>747</v>
      </c>
      <c r="B12" t="s">
        <v>2682</v>
      </c>
      <c r="C12" t="s">
        <v>2683</v>
      </c>
      <c r="D12" t="s">
        <v>2684</v>
      </c>
      <c r="E12" t="s">
        <v>3821</v>
      </c>
      <c r="F12">
        <v>6990</v>
      </c>
      <c r="H12">
        <v>2358876</v>
      </c>
      <c r="I12">
        <v>58354958</v>
      </c>
      <c r="J12">
        <v>23631467</v>
      </c>
      <c r="K12">
        <v>87995528</v>
      </c>
      <c r="L12">
        <v>63081251</v>
      </c>
      <c r="M12" t="s">
        <v>218</v>
      </c>
      <c r="AK12">
        <f>IF(LAM_API_TABLE[[#This Row],[Alternative_Data_Approval_Status]]="Approved",LAM_API_TABLE[[#This Row],[HCL_area_sqft_Alternative]],LAM_API_TABLE[[#This Row],[HCL_area_sqft]])</f>
        <v>6990</v>
      </c>
      <c r="AL12">
        <f>IF(LAM_API_TABLE[[#This Row],[Alternative_Data_Approval_Status]]="Approved",LAM_API_TABLE[[#This Row],[Ag_area_sqft_Alternative]],LAM_API_TABLE[[#This Row],[Ag_area_sqft]])</f>
        <v>0</v>
      </c>
      <c r="AM12">
        <f>IF(LAM_API_TABLE[[#This Row],[Alternative_Data_Approval_Status]]="Approved",LAM_API_TABLE[[#This Row],[Pool_area_sqft_Alternative]],LAM_API_TABLE[[#This Row],[Pool_area_sqft]])</f>
        <v>2358876</v>
      </c>
      <c r="AN12">
        <f>IF(LAM_API_TABLE[[#This Row],[Alternative_Data_Approval_Status]]="Approved",LAM_API_TABLE[[#This Row],[Total_II_sqft_Alternative]],LAM_API_TABLE[[#This Row],[Total_II_sqft]])</f>
        <v>58354958</v>
      </c>
      <c r="AO12">
        <f>IF(LAM_API_TABLE[[#This Row],[Alternative_Data_Approval_Status]]="Approved",LAM_API_TABLE[[#This Row],[Total_INI_sqft_Alternative]],LAM_API_TABLE[[#This Row],[Total_INI_sqft]])</f>
        <v>23631467</v>
      </c>
      <c r="AP12">
        <f>IF(LAM_API_TABLE[[#This Row],[New_Res_Constr_Approval_Status]]="Approved",LAM_API_TABLE[[#This Row],[New_Res_Constr_sqft]],0)</f>
        <v>0</v>
      </c>
      <c r="AQ12">
        <f>IF(LAM_API_TABLE[[#This Row],[New_Res_Constr_Approval_Status]]="Approved",LAM_API_TABLE[[#This Row],[New_Res_SLA_norec_sqft]],0)</f>
        <v>0</v>
      </c>
      <c r="AR12">
        <f>IF(LAM_API_TABLE[[#This Row],[New_Res_Constr_Approval_Status]]="Approved",LAM_API_TABLE[[#This Row],[New_Res_SLA_rec_sqft]],0)</f>
        <v>0</v>
      </c>
      <c r="AS12">
        <f>IF(LAM_API_TABLE[[#This Row],[Existing_Res_SLA_Data_Approval_Status]]="Approved",LAM_API_TABLE[[#This Row],[Existing_Res_SLA_norec_sqft]],0)</f>
        <v>0</v>
      </c>
      <c r="AT12">
        <f>IF(LAM_API_TABLE[[#This Row],[Existing_Res_SLA_Data_Approval_Status]]="Approved",LAM_API_TABLE[[#This Row],[Existing_Res_SLA_rec_sqft]],0)</f>
        <v>0</v>
      </c>
    </row>
    <row r="13" spans="1:48" x14ac:dyDescent="0.25">
      <c r="A13" t="s">
        <v>751</v>
      </c>
      <c r="B13" t="s">
        <v>2685</v>
      </c>
      <c r="C13" t="s">
        <v>2686</v>
      </c>
      <c r="D13" t="s">
        <v>2687</v>
      </c>
      <c r="E13" t="s">
        <v>3821</v>
      </c>
      <c r="G13">
        <v>3221800</v>
      </c>
      <c r="H13">
        <v>56</v>
      </c>
      <c r="I13">
        <v>13031399</v>
      </c>
      <c r="J13">
        <v>11812450</v>
      </c>
      <c r="K13">
        <v>41579409</v>
      </c>
      <c r="L13">
        <v>15393889</v>
      </c>
      <c r="M13" t="s">
        <v>218</v>
      </c>
      <c r="AK13">
        <f>IF(LAM_API_TABLE[[#This Row],[Alternative_Data_Approval_Status]]="Approved",LAM_API_TABLE[[#This Row],[HCL_area_sqft_Alternative]],LAM_API_TABLE[[#This Row],[HCL_area_sqft]])</f>
        <v>0</v>
      </c>
      <c r="AL13">
        <f>IF(LAM_API_TABLE[[#This Row],[Alternative_Data_Approval_Status]]="Approved",LAM_API_TABLE[[#This Row],[Ag_area_sqft_Alternative]],LAM_API_TABLE[[#This Row],[Ag_area_sqft]])</f>
        <v>3221800</v>
      </c>
      <c r="AM13">
        <f>IF(LAM_API_TABLE[[#This Row],[Alternative_Data_Approval_Status]]="Approved",LAM_API_TABLE[[#This Row],[Pool_area_sqft_Alternative]],LAM_API_TABLE[[#This Row],[Pool_area_sqft]])</f>
        <v>56</v>
      </c>
      <c r="AN13">
        <f>IF(LAM_API_TABLE[[#This Row],[Alternative_Data_Approval_Status]]="Approved",LAM_API_TABLE[[#This Row],[Total_II_sqft_Alternative]],LAM_API_TABLE[[#This Row],[Total_II_sqft]])</f>
        <v>13031399</v>
      </c>
      <c r="AO13">
        <f>IF(LAM_API_TABLE[[#This Row],[Alternative_Data_Approval_Status]]="Approved",LAM_API_TABLE[[#This Row],[Total_INI_sqft_Alternative]],LAM_API_TABLE[[#This Row],[Total_INI_sqft]])</f>
        <v>11812450</v>
      </c>
      <c r="AP13">
        <f>IF(LAM_API_TABLE[[#This Row],[New_Res_Constr_Approval_Status]]="Approved",LAM_API_TABLE[[#This Row],[New_Res_Constr_sqft]],0)</f>
        <v>0</v>
      </c>
      <c r="AQ13">
        <f>IF(LAM_API_TABLE[[#This Row],[New_Res_Constr_Approval_Status]]="Approved",LAM_API_TABLE[[#This Row],[New_Res_SLA_norec_sqft]],0)</f>
        <v>0</v>
      </c>
      <c r="AR13">
        <f>IF(LAM_API_TABLE[[#This Row],[New_Res_Constr_Approval_Status]]="Approved",LAM_API_TABLE[[#This Row],[New_Res_SLA_rec_sqft]],0)</f>
        <v>0</v>
      </c>
      <c r="AS13">
        <f>IF(LAM_API_TABLE[[#This Row],[Existing_Res_SLA_Data_Approval_Status]]="Approved",LAM_API_TABLE[[#This Row],[Existing_Res_SLA_norec_sqft]],0)</f>
        <v>0</v>
      </c>
      <c r="AT13">
        <f>IF(LAM_API_TABLE[[#This Row],[Existing_Res_SLA_Data_Approval_Status]]="Approved",LAM_API_TABLE[[#This Row],[Existing_Res_SLA_rec_sqft]],0)</f>
        <v>0</v>
      </c>
    </row>
    <row r="14" spans="1:48" x14ac:dyDescent="0.25">
      <c r="A14" t="s">
        <v>758</v>
      </c>
      <c r="B14" t="s">
        <v>759</v>
      </c>
      <c r="C14" t="s">
        <v>689</v>
      </c>
      <c r="D14" t="s">
        <v>2688</v>
      </c>
      <c r="E14" t="s">
        <v>3822</v>
      </c>
      <c r="F14">
        <v>2367</v>
      </c>
      <c r="G14">
        <v>4544332</v>
      </c>
      <c r="H14">
        <v>31658</v>
      </c>
      <c r="I14">
        <v>15471048</v>
      </c>
      <c r="J14">
        <v>8027123</v>
      </c>
      <c r="K14">
        <v>63105572</v>
      </c>
      <c r="L14">
        <v>17076473</v>
      </c>
      <c r="M14" t="s">
        <v>218</v>
      </c>
      <c r="AK14">
        <f>IF(LAM_API_TABLE[[#This Row],[Alternative_Data_Approval_Status]]="Approved",LAM_API_TABLE[[#This Row],[HCL_area_sqft_Alternative]],LAM_API_TABLE[[#This Row],[HCL_area_sqft]])</f>
        <v>2367</v>
      </c>
      <c r="AL14">
        <f>IF(LAM_API_TABLE[[#This Row],[Alternative_Data_Approval_Status]]="Approved",LAM_API_TABLE[[#This Row],[Ag_area_sqft_Alternative]],LAM_API_TABLE[[#This Row],[Ag_area_sqft]])</f>
        <v>4544332</v>
      </c>
      <c r="AM14">
        <f>IF(LAM_API_TABLE[[#This Row],[Alternative_Data_Approval_Status]]="Approved",LAM_API_TABLE[[#This Row],[Pool_area_sqft_Alternative]],LAM_API_TABLE[[#This Row],[Pool_area_sqft]])</f>
        <v>31658</v>
      </c>
      <c r="AN14">
        <f>IF(LAM_API_TABLE[[#This Row],[Alternative_Data_Approval_Status]]="Approved",LAM_API_TABLE[[#This Row],[Total_II_sqft_Alternative]],LAM_API_TABLE[[#This Row],[Total_II_sqft]])</f>
        <v>15471048</v>
      </c>
      <c r="AO14">
        <f>IF(LAM_API_TABLE[[#This Row],[Alternative_Data_Approval_Status]]="Approved",LAM_API_TABLE[[#This Row],[Total_INI_sqft_Alternative]],LAM_API_TABLE[[#This Row],[Total_INI_sqft]])</f>
        <v>8027123</v>
      </c>
      <c r="AP14">
        <f>IF(LAM_API_TABLE[[#This Row],[New_Res_Constr_Approval_Status]]="Approved",LAM_API_TABLE[[#This Row],[New_Res_Constr_sqft]],0)</f>
        <v>0</v>
      </c>
      <c r="AQ14">
        <f>IF(LAM_API_TABLE[[#This Row],[New_Res_Constr_Approval_Status]]="Approved",LAM_API_TABLE[[#This Row],[New_Res_SLA_norec_sqft]],0)</f>
        <v>0</v>
      </c>
      <c r="AR14">
        <f>IF(LAM_API_TABLE[[#This Row],[New_Res_Constr_Approval_Status]]="Approved",LAM_API_TABLE[[#This Row],[New_Res_SLA_rec_sqft]],0)</f>
        <v>0</v>
      </c>
      <c r="AS14">
        <f>IF(LAM_API_TABLE[[#This Row],[Existing_Res_SLA_Data_Approval_Status]]="Approved",LAM_API_TABLE[[#This Row],[Existing_Res_SLA_norec_sqft]],0)</f>
        <v>0</v>
      </c>
      <c r="AT14">
        <f>IF(LAM_API_TABLE[[#This Row],[Existing_Res_SLA_Data_Approval_Status]]="Approved",LAM_API_TABLE[[#This Row],[Existing_Res_SLA_rec_sqft]],0)</f>
        <v>0</v>
      </c>
    </row>
    <row r="15" spans="1:48" x14ac:dyDescent="0.25">
      <c r="A15" t="s">
        <v>763</v>
      </c>
      <c r="B15" t="s">
        <v>764</v>
      </c>
      <c r="C15" t="s">
        <v>2689</v>
      </c>
      <c r="D15" t="s">
        <v>2690</v>
      </c>
      <c r="E15" t="s">
        <v>3821</v>
      </c>
      <c r="F15">
        <v>2243</v>
      </c>
      <c r="G15">
        <v>107934</v>
      </c>
      <c r="H15">
        <v>40438</v>
      </c>
      <c r="I15">
        <v>6601144</v>
      </c>
      <c r="J15">
        <v>4926893</v>
      </c>
      <c r="K15">
        <v>15273046</v>
      </c>
      <c r="L15">
        <v>7586523</v>
      </c>
      <c r="M15" t="s">
        <v>218</v>
      </c>
      <c r="AK15">
        <f>IF(LAM_API_TABLE[[#This Row],[Alternative_Data_Approval_Status]]="Approved",LAM_API_TABLE[[#This Row],[HCL_area_sqft_Alternative]],LAM_API_TABLE[[#This Row],[HCL_area_sqft]])</f>
        <v>2243</v>
      </c>
      <c r="AL15">
        <f>IF(LAM_API_TABLE[[#This Row],[Alternative_Data_Approval_Status]]="Approved",LAM_API_TABLE[[#This Row],[Ag_area_sqft_Alternative]],LAM_API_TABLE[[#This Row],[Ag_area_sqft]])</f>
        <v>107934</v>
      </c>
      <c r="AM15">
        <f>IF(LAM_API_TABLE[[#This Row],[Alternative_Data_Approval_Status]]="Approved",LAM_API_TABLE[[#This Row],[Pool_area_sqft_Alternative]],LAM_API_TABLE[[#This Row],[Pool_area_sqft]])</f>
        <v>40438</v>
      </c>
      <c r="AN15">
        <f>IF(LAM_API_TABLE[[#This Row],[Alternative_Data_Approval_Status]]="Approved",LAM_API_TABLE[[#This Row],[Total_II_sqft_Alternative]],LAM_API_TABLE[[#This Row],[Total_II_sqft]])</f>
        <v>6601144</v>
      </c>
      <c r="AO15">
        <f>IF(LAM_API_TABLE[[#This Row],[Alternative_Data_Approval_Status]]="Approved",LAM_API_TABLE[[#This Row],[Total_INI_sqft_Alternative]],LAM_API_TABLE[[#This Row],[Total_INI_sqft]])</f>
        <v>4926893</v>
      </c>
      <c r="AP15">
        <f>IF(LAM_API_TABLE[[#This Row],[New_Res_Constr_Approval_Status]]="Approved",LAM_API_TABLE[[#This Row],[New_Res_Constr_sqft]],0)</f>
        <v>0</v>
      </c>
      <c r="AQ15">
        <f>IF(LAM_API_TABLE[[#This Row],[New_Res_Constr_Approval_Status]]="Approved",LAM_API_TABLE[[#This Row],[New_Res_SLA_norec_sqft]],0)</f>
        <v>0</v>
      </c>
      <c r="AR15">
        <f>IF(LAM_API_TABLE[[#This Row],[New_Res_Constr_Approval_Status]]="Approved",LAM_API_TABLE[[#This Row],[New_Res_SLA_rec_sqft]],0)</f>
        <v>0</v>
      </c>
      <c r="AS15">
        <f>IF(LAM_API_TABLE[[#This Row],[Existing_Res_SLA_Data_Approval_Status]]="Approved",LAM_API_TABLE[[#This Row],[Existing_Res_SLA_norec_sqft]],0)</f>
        <v>0</v>
      </c>
      <c r="AT15">
        <f>IF(LAM_API_TABLE[[#This Row],[Existing_Res_SLA_Data_Approval_Status]]="Approved",LAM_API_TABLE[[#This Row],[Existing_Res_SLA_rec_sqft]],0)</f>
        <v>0</v>
      </c>
    </row>
    <row r="16" spans="1:48" x14ac:dyDescent="0.25">
      <c r="A16" t="s">
        <v>768</v>
      </c>
      <c r="B16" t="s">
        <v>769</v>
      </c>
      <c r="C16" t="s">
        <v>2691</v>
      </c>
      <c r="D16" t="s">
        <v>2692</v>
      </c>
      <c r="E16" t="s">
        <v>3821</v>
      </c>
      <c r="F16">
        <v>458065</v>
      </c>
      <c r="G16">
        <v>2458015</v>
      </c>
      <c r="H16">
        <v>228430</v>
      </c>
      <c r="I16">
        <v>22320767</v>
      </c>
      <c r="J16">
        <v>80317194</v>
      </c>
      <c r="K16">
        <v>456572940</v>
      </c>
      <c r="L16">
        <v>38384206</v>
      </c>
      <c r="M16" t="s">
        <v>218</v>
      </c>
      <c r="AK16">
        <f>IF(LAM_API_TABLE[[#This Row],[Alternative_Data_Approval_Status]]="Approved",LAM_API_TABLE[[#This Row],[HCL_area_sqft_Alternative]],LAM_API_TABLE[[#This Row],[HCL_area_sqft]])</f>
        <v>458065</v>
      </c>
      <c r="AL16">
        <f>IF(LAM_API_TABLE[[#This Row],[Alternative_Data_Approval_Status]]="Approved",LAM_API_TABLE[[#This Row],[Ag_area_sqft_Alternative]],LAM_API_TABLE[[#This Row],[Ag_area_sqft]])</f>
        <v>2458015</v>
      </c>
      <c r="AM16">
        <f>IF(LAM_API_TABLE[[#This Row],[Alternative_Data_Approval_Status]]="Approved",LAM_API_TABLE[[#This Row],[Pool_area_sqft_Alternative]],LAM_API_TABLE[[#This Row],[Pool_area_sqft]])</f>
        <v>228430</v>
      </c>
      <c r="AN16">
        <f>IF(LAM_API_TABLE[[#This Row],[Alternative_Data_Approval_Status]]="Approved",LAM_API_TABLE[[#This Row],[Total_II_sqft_Alternative]],LAM_API_TABLE[[#This Row],[Total_II_sqft]])</f>
        <v>22320767</v>
      </c>
      <c r="AO16">
        <f>IF(LAM_API_TABLE[[#This Row],[Alternative_Data_Approval_Status]]="Approved",LAM_API_TABLE[[#This Row],[Total_INI_sqft_Alternative]],LAM_API_TABLE[[#This Row],[Total_INI_sqft]])</f>
        <v>80317194</v>
      </c>
      <c r="AP16">
        <f>IF(LAM_API_TABLE[[#This Row],[New_Res_Constr_Approval_Status]]="Approved",LAM_API_TABLE[[#This Row],[New_Res_Constr_sqft]],0)</f>
        <v>0</v>
      </c>
      <c r="AQ16">
        <f>IF(LAM_API_TABLE[[#This Row],[New_Res_Constr_Approval_Status]]="Approved",LAM_API_TABLE[[#This Row],[New_Res_SLA_norec_sqft]],0)</f>
        <v>0</v>
      </c>
      <c r="AR16">
        <f>IF(LAM_API_TABLE[[#This Row],[New_Res_Constr_Approval_Status]]="Approved",LAM_API_TABLE[[#This Row],[New_Res_SLA_rec_sqft]],0)</f>
        <v>0</v>
      </c>
      <c r="AS16">
        <f>IF(LAM_API_TABLE[[#This Row],[Existing_Res_SLA_Data_Approval_Status]]="Approved",LAM_API_TABLE[[#This Row],[Existing_Res_SLA_norec_sqft]],0)</f>
        <v>0</v>
      </c>
      <c r="AT16">
        <f>IF(LAM_API_TABLE[[#This Row],[Existing_Res_SLA_Data_Approval_Status]]="Approved",LAM_API_TABLE[[#This Row],[Existing_Res_SLA_rec_sqft]],0)</f>
        <v>0</v>
      </c>
    </row>
    <row r="17" spans="1:46" x14ac:dyDescent="0.25">
      <c r="A17" t="s">
        <v>772</v>
      </c>
      <c r="B17" t="s">
        <v>2693</v>
      </c>
      <c r="C17" t="s">
        <v>2694</v>
      </c>
      <c r="D17" t="s">
        <v>2695</v>
      </c>
      <c r="E17" t="s">
        <v>3821</v>
      </c>
      <c r="G17">
        <v>1879325</v>
      </c>
      <c r="H17">
        <v>321047</v>
      </c>
      <c r="I17">
        <v>24307364</v>
      </c>
      <c r="J17">
        <v>10008499</v>
      </c>
      <c r="K17">
        <v>41238872</v>
      </c>
      <c r="L17">
        <v>26309064</v>
      </c>
      <c r="M17" t="s">
        <v>218</v>
      </c>
      <c r="AK17">
        <f>IF(LAM_API_TABLE[[#This Row],[Alternative_Data_Approval_Status]]="Approved",LAM_API_TABLE[[#This Row],[HCL_area_sqft_Alternative]],LAM_API_TABLE[[#This Row],[HCL_area_sqft]])</f>
        <v>0</v>
      </c>
      <c r="AL17">
        <f>IF(LAM_API_TABLE[[#This Row],[Alternative_Data_Approval_Status]]="Approved",LAM_API_TABLE[[#This Row],[Ag_area_sqft_Alternative]],LAM_API_TABLE[[#This Row],[Ag_area_sqft]])</f>
        <v>1879325</v>
      </c>
      <c r="AM17">
        <f>IF(LAM_API_TABLE[[#This Row],[Alternative_Data_Approval_Status]]="Approved",LAM_API_TABLE[[#This Row],[Pool_area_sqft_Alternative]],LAM_API_TABLE[[#This Row],[Pool_area_sqft]])</f>
        <v>321047</v>
      </c>
      <c r="AN17">
        <f>IF(LAM_API_TABLE[[#This Row],[Alternative_Data_Approval_Status]]="Approved",LAM_API_TABLE[[#This Row],[Total_II_sqft_Alternative]],LAM_API_TABLE[[#This Row],[Total_II_sqft]])</f>
        <v>24307364</v>
      </c>
      <c r="AO17">
        <f>IF(LAM_API_TABLE[[#This Row],[Alternative_Data_Approval_Status]]="Approved",LAM_API_TABLE[[#This Row],[Total_INI_sqft_Alternative]],LAM_API_TABLE[[#This Row],[Total_INI_sqft]])</f>
        <v>10008499</v>
      </c>
      <c r="AP17">
        <f>IF(LAM_API_TABLE[[#This Row],[New_Res_Constr_Approval_Status]]="Approved",LAM_API_TABLE[[#This Row],[New_Res_Constr_sqft]],0)</f>
        <v>0</v>
      </c>
      <c r="AQ17">
        <f>IF(LAM_API_TABLE[[#This Row],[New_Res_Constr_Approval_Status]]="Approved",LAM_API_TABLE[[#This Row],[New_Res_SLA_norec_sqft]],0)</f>
        <v>0</v>
      </c>
      <c r="AR17">
        <f>IF(LAM_API_TABLE[[#This Row],[New_Res_Constr_Approval_Status]]="Approved",LAM_API_TABLE[[#This Row],[New_Res_SLA_rec_sqft]],0)</f>
        <v>0</v>
      </c>
      <c r="AS17">
        <f>IF(LAM_API_TABLE[[#This Row],[Existing_Res_SLA_Data_Approval_Status]]="Approved",LAM_API_TABLE[[#This Row],[Existing_Res_SLA_norec_sqft]],0)</f>
        <v>0</v>
      </c>
      <c r="AT17">
        <f>IF(LAM_API_TABLE[[#This Row],[Existing_Res_SLA_Data_Approval_Status]]="Approved",LAM_API_TABLE[[#This Row],[Existing_Res_SLA_rec_sqft]],0)</f>
        <v>0</v>
      </c>
    </row>
    <row r="18" spans="1:46" x14ac:dyDescent="0.25">
      <c r="A18" t="s">
        <v>777</v>
      </c>
      <c r="B18" t="s">
        <v>2696</v>
      </c>
      <c r="C18" t="s">
        <v>2697</v>
      </c>
      <c r="D18" t="s">
        <v>2698</v>
      </c>
      <c r="E18" t="s">
        <v>3821</v>
      </c>
      <c r="H18">
        <v>1054992</v>
      </c>
      <c r="I18">
        <v>37588979</v>
      </c>
      <c r="J18">
        <v>21094424</v>
      </c>
      <c r="K18">
        <v>103175203</v>
      </c>
      <c r="L18">
        <v>41807864</v>
      </c>
      <c r="M18" t="s">
        <v>218</v>
      </c>
      <c r="AK18">
        <f>IF(LAM_API_TABLE[[#This Row],[Alternative_Data_Approval_Status]]="Approved",LAM_API_TABLE[[#This Row],[HCL_area_sqft_Alternative]],LAM_API_TABLE[[#This Row],[HCL_area_sqft]])</f>
        <v>0</v>
      </c>
      <c r="AL18">
        <f>IF(LAM_API_TABLE[[#This Row],[Alternative_Data_Approval_Status]]="Approved",LAM_API_TABLE[[#This Row],[Ag_area_sqft_Alternative]],LAM_API_TABLE[[#This Row],[Ag_area_sqft]])</f>
        <v>0</v>
      </c>
      <c r="AM18">
        <f>IF(LAM_API_TABLE[[#This Row],[Alternative_Data_Approval_Status]]="Approved",LAM_API_TABLE[[#This Row],[Pool_area_sqft_Alternative]],LAM_API_TABLE[[#This Row],[Pool_area_sqft]])</f>
        <v>1054992</v>
      </c>
      <c r="AN18">
        <f>IF(LAM_API_TABLE[[#This Row],[Alternative_Data_Approval_Status]]="Approved",LAM_API_TABLE[[#This Row],[Total_II_sqft_Alternative]],LAM_API_TABLE[[#This Row],[Total_II_sqft]])</f>
        <v>37588979</v>
      </c>
      <c r="AO18">
        <f>IF(LAM_API_TABLE[[#This Row],[Alternative_Data_Approval_Status]]="Approved",LAM_API_TABLE[[#This Row],[Total_INI_sqft_Alternative]],LAM_API_TABLE[[#This Row],[Total_INI_sqft]])</f>
        <v>21094424</v>
      </c>
      <c r="AP18">
        <f>IF(LAM_API_TABLE[[#This Row],[New_Res_Constr_Approval_Status]]="Approved",LAM_API_TABLE[[#This Row],[New_Res_Constr_sqft]],0)</f>
        <v>0</v>
      </c>
      <c r="AQ18">
        <f>IF(LAM_API_TABLE[[#This Row],[New_Res_Constr_Approval_Status]]="Approved",LAM_API_TABLE[[#This Row],[New_Res_SLA_norec_sqft]],0)</f>
        <v>0</v>
      </c>
      <c r="AR18">
        <f>IF(LAM_API_TABLE[[#This Row],[New_Res_Constr_Approval_Status]]="Approved",LAM_API_TABLE[[#This Row],[New_Res_SLA_rec_sqft]],0)</f>
        <v>0</v>
      </c>
      <c r="AS18">
        <f>IF(LAM_API_TABLE[[#This Row],[Existing_Res_SLA_Data_Approval_Status]]="Approved",LAM_API_TABLE[[#This Row],[Existing_Res_SLA_norec_sqft]],0)</f>
        <v>0</v>
      </c>
      <c r="AT18">
        <f>IF(LAM_API_TABLE[[#This Row],[Existing_Res_SLA_Data_Approval_Status]]="Approved",LAM_API_TABLE[[#This Row],[Existing_Res_SLA_rec_sqft]],0)</f>
        <v>0</v>
      </c>
    </row>
    <row r="19" spans="1:46" x14ac:dyDescent="0.25">
      <c r="A19" t="s">
        <v>781</v>
      </c>
      <c r="B19" t="s">
        <v>782</v>
      </c>
      <c r="C19" t="s">
        <v>2699</v>
      </c>
      <c r="D19" t="s">
        <v>2700</v>
      </c>
      <c r="E19" t="s">
        <v>3821</v>
      </c>
      <c r="G19">
        <v>5447691</v>
      </c>
      <c r="H19">
        <v>5120394</v>
      </c>
      <c r="I19">
        <v>163880870</v>
      </c>
      <c r="J19">
        <v>10370350</v>
      </c>
      <c r="K19">
        <v>269763943</v>
      </c>
      <c r="L19">
        <v>165954940</v>
      </c>
      <c r="M19" t="s">
        <v>218</v>
      </c>
      <c r="AK19">
        <f>IF(LAM_API_TABLE[[#This Row],[Alternative_Data_Approval_Status]]="Approved",LAM_API_TABLE[[#This Row],[HCL_area_sqft_Alternative]],LAM_API_TABLE[[#This Row],[HCL_area_sqft]])</f>
        <v>0</v>
      </c>
      <c r="AL19">
        <f>IF(LAM_API_TABLE[[#This Row],[Alternative_Data_Approval_Status]]="Approved",LAM_API_TABLE[[#This Row],[Ag_area_sqft_Alternative]],LAM_API_TABLE[[#This Row],[Ag_area_sqft]])</f>
        <v>5447691</v>
      </c>
      <c r="AM19">
        <f>IF(LAM_API_TABLE[[#This Row],[Alternative_Data_Approval_Status]]="Approved",LAM_API_TABLE[[#This Row],[Pool_area_sqft_Alternative]],LAM_API_TABLE[[#This Row],[Pool_area_sqft]])</f>
        <v>5120394</v>
      </c>
      <c r="AN19">
        <f>IF(LAM_API_TABLE[[#This Row],[Alternative_Data_Approval_Status]]="Approved",LAM_API_TABLE[[#This Row],[Total_II_sqft_Alternative]],LAM_API_TABLE[[#This Row],[Total_II_sqft]])</f>
        <v>163880870</v>
      </c>
      <c r="AO19">
        <f>IF(LAM_API_TABLE[[#This Row],[Alternative_Data_Approval_Status]]="Approved",LAM_API_TABLE[[#This Row],[Total_INI_sqft_Alternative]],LAM_API_TABLE[[#This Row],[Total_INI_sqft]])</f>
        <v>10370350</v>
      </c>
      <c r="AP19">
        <f>IF(LAM_API_TABLE[[#This Row],[New_Res_Constr_Approval_Status]]="Approved",LAM_API_TABLE[[#This Row],[New_Res_Constr_sqft]],0)</f>
        <v>0</v>
      </c>
      <c r="AQ19">
        <f>IF(LAM_API_TABLE[[#This Row],[New_Res_Constr_Approval_Status]]="Approved",LAM_API_TABLE[[#This Row],[New_Res_SLA_norec_sqft]],0)</f>
        <v>0</v>
      </c>
      <c r="AR19">
        <f>IF(LAM_API_TABLE[[#This Row],[New_Res_Constr_Approval_Status]]="Approved",LAM_API_TABLE[[#This Row],[New_Res_SLA_rec_sqft]],0)</f>
        <v>0</v>
      </c>
      <c r="AS19">
        <f>IF(LAM_API_TABLE[[#This Row],[Existing_Res_SLA_Data_Approval_Status]]="Approved",LAM_API_TABLE[[#This Row],[Existing_Res_SLA_norec_sqft]],0)</f>
        <v>0</v>
      </c>
      <c r="AT19">
        <f>IF(LAM_API_TABLE[[#This Row],[Existing_Res_SLA_Data_Approval_Status]]="Approved",LAM_API_TABLE[[#This Row],[Existing_Res_SLA_rec_sqft]],0)</f>
        <v>0</v>
      </c>
    </row>
    <row r="20" spans="1:46" x14ac:dyDescent="0.25">
      <c r="A20" t="s">
        <v>785</v>
      </c>
      <c r="B20" t="s">
        <v>786</v>
      </c>
      <c r="C20" t="s">
        <v>2701</v>
      </c>
      <c r="D20" t="s">
        <v>2702</v>
      </c>
      <c r="E20" t="s">
        <v>3821</v>
      </c>
      <c r="G20">
        <v>52329</v>
      </c>
      <c r="H20">
        <v>174406</v>
      </c>
      <c r="I20">
        <v>12560476</v>
      </c>
      <c r="J20">
        <v>7250613</v>
      </c>
      <c r="K20">
        <v>18934701</v>
      </c>
      <c r="L20">
        <v>14010599</v>
      </c>
      <c r="M20" t="s">
        <v>218</v>
      </c>
      <c r="AK20">
        <f>IF(LAM_API_TABLE[[#This Row],[Alternative_Data_Approval_Status]]="Approved",LAM_API_TABLE[[#This Row],[HCL_area_sqft_Alternative]],LAM_API_TABLE[[#This Row],[HCL_area_sqft]])</f>
        <v>0</v>
      </c>
      <c r="AL20">
        <f>IF(LAM_API_TABLE[[#This Row],[Alternative_Data_Approval_Status]]="Approved",LAM_API_TABLE[[#This Row],[Ag_area_sqft_Alternative]],LAM_API_TABLE[[#This Row],[Ag_area_sqft]])</f>
        <v>52329</v>
      </c>
      <c r="AM20">
        <f>IF(LAM_API_TABLE[[#This Row],[Alternative_Data_Approval_Status]]="Approved",LAM_API_TABLE[[#This Row],[Pool_area_sqft_Alternative]],LAM_API_TABLE[[#This Row],[Pool_area_sqft]])</f>
        <v>174406</v>
      </c>
      <c r="AN20">
        <f>IF(LAM_API_TABLE[[#This Row],[Alternative_Data_Approval_Status]]="Approved",LAM_API_TABLE[[#This Row],[Total_II_sqft_Alternative]],LAM_API_TABLE[[#This Row],[Total_II_sqft]])</f>
        <v>12560476</v>
      </c>
      <c r="AO20">
        <f>IF(LAM_API_TABLE[[#This Row],[Alternative_Data_Approval_Status]]="Approved",LAM_API_TABLE[[#This Row],[Total_INI_sqft_Alternative]],LAM_API_TABLE[[#This Row],[Total_INI_sqft]])</f>
        <v>7250613</v>
      </c>
      <c r="AP20">
        <f>IF(LAM_API_TABLE[[#This Row],[New_Res_Constr_Approval_Status]]="Approved",LAM_API_TABLE[[#This Row],[New_Res_Constr_sqft]],0)</f>
        <v>0</v>
      </c>
      <c r="AQ20">
        <f>IF(LAM_API_TABLE[[#This Row],[New_Res_Constr_Approval_Status]]="Approved",LAM_API_TABLE[[#This Row],[New_Res_SLA_norec_sqft]],0)</f>
        <v>0</v>
      </c>
      <c r="AR20">
        <f>IF(LAM_API_TABLE[[#This Row],[New_Res_Constr_Approval_Status]]="Approved",LAM_API_TABLE[[#This Row],[New_Res_SLA_rec_sqft]],0)</f>
        <v>0</v>
      </c>
      <c r="AS20">
        <f>IF(LAM_API_TABLE[[#This Row],[Existing_Res_SLA_Data_Approval_Status]]="Approved",LAM_API_TABLE[[#This Row],[Existing_Res_SLA_norec_sqft]],0)</f>
        <v>0</v>
      </c>
      <c r="AT20">
        <f>IF(LAM_API_TABLE[[#This Row],[Existing_Res_SLA_Data_Approval_Status]]="Approved",LAM_API_TABLE[[#This Row],[Existing_Res_SLA_rec_sqft]],0)</f>
        <v>0</v>
      </c>
    </row>
    <row r="21" spans="1:46" x14ac:dyDescent="0.25">
      <c r="A21" t="s">
        <v>790</v>
      </c>
      <c r="B21" t="s">
        <v>2703</v>
      </c>
      <c r="C21" t="s">
        <v>2704</v>
      </c>
      <c r="D21" t="s">
        <v>2705</v>
      </c>
      <c r="E21" t="s">
        <v>3821</v>
      </c>
      <c r="F21">
        <v>201846</v>
      </c>
      <c r="G21">
        <v>243775</v>
      </c>
      <c r="H21">
        <v>156667</v>
      </c>
      <c r="I21">
        <v>17290005</v>
      </c>
      <c r="J21">
        <v>17412954</v>
      </c>
      <c r="K21">
        <v>94079152</v>
      </c>
      <c r="L21">
        <v>20772596</v>
      </c>
      <c r="M21" t="s">
        <v>218</v>
      </c>
      <c r="AK21">
        <f>IF(LAM_API_TABLE[[#This Row],[Alternative_Data_Approval_Status]]="Approved",LAM_API_TABLE[[#This Row],[HCL_area_sqft_Alternative]],LAM_API_TABLE[[#This Row],[HCL_area_sqft]])</f>
        <v>201846</v>
      </c>
      <c r="AL21">
        <f>IF(LAM_API_TABLE[[#This Row],[Alternative_Data_Approval_Status]]="Approved",LAM_API_TABLE[[#This Row],[Ag_area_sqft_Alternative]],LAM_API_TABLE[[#This Row],[Ag_area_sqft]])</f>
        <v>243775</v>
      </c>
      <c r="AM21">
        <f>IF(LAM_API_TABLE[[#This Row],[Alternative_Data_Approval_Status]]="Approved",LAM_API_TABLE[[#This Row],[Pool_area_sqft_Alternative]],LAM_API_TABLE[[#This Row],[Pool_area_sqft]])</f>
        <v>156667</v>
      </c>
      <c r="AN21">
        <f>IF(LAM_API_TABLE[[#This Row],[Alternative_Data_Approval_Status]]="Approved",LAM_API_TABLE[[#This Row],[Total_II_sqft_Alternative]],LAM_API_TABLE[[#This Row],[Total_II_sqft]])</f>
        <v>17290005</v>
      </c>
      <c r="AO21">
        <f>IF(LAM_API_TABLE[[#This Row],[Alternative_Data_Approval_Status]]="Approved",LAM_API_TABLE[[#This Row],[Total_INI_sqft_Alternative]],LAM_API_TABLE[[#This Row],[Total_INI_sqft]])</f>
        <v>17412954</v>
      </c>
      <c r="AP21">
        <f>IF(LAM_API_TABLE[[#This Row],[New_Res_Constr_Approval_Status]]="Approved",LAM_API_TABLE[[#This Row],[New_Res_Constr_sqft]],0)</f>
        <v>0</v>
      </c>
      <c r="AQ21">
        <f>IF(LAM_API_TABLE[[#This Row],[New_Res_Constr_Approval_Status]]="Approved",LAM_API_TABLE[[#This Row],[New_Res_SLA_norec_sqft]],0)</f>
        <v>0</v>
      </c>
      <c r="AR21">
        <f>IF(LAM_API_TABLE[[#This Row],[New_Res_Constr_Approval_Status]]="Approved",LAM_API_TABLE[[#This Row],[New_Res_SLA_rec_sqft]],0)</f>
        <v>0</v>
      </c>
      <c r="AS21">
        <f>IF(LAM_API_TABLE[[#This Row],[Existing_Res_SLA_Data_Approval_Status]]="Approved",LAM_API_TABLE[[#This Row],[Existing_Res_SLA_norec_sqft]],0)</f>
        <v>0</v>
      </c>
      <c r="AT21">
        <f>IF(LAM_API_TABLE[[#This Row],[Existing_Res_SLA_Data_Approval_Status]]="Approved",LAM_API_TABLE[[#This Row],[Existing_Res_SLA_rec_sqft]],0)</f>
        <v>0</v>
      </c>
    </row>
    <row r="22" spans="1:46" x14ac:dyDescent="0.25">
      <c r="A22" t="s">
        <v>795</v>
      </c>
      <c r="B22" t="s">
        <v>796</v>
      </c>
      <c r="AK22">
        <f>IF(LAM_API_TABLE[[#This Row],[Alternative_Data_Approval_Status]]="Approved",LAM_API_TABLE[[#This Row],[HCL_area_sqft_Alternative]],LAM_API_TABLE[[#This Row],[HCL_area_sqft]])</f>
        <v>0</v>
      </c>
      <c r="AL22">
        <f>IF(LAM_API_TABLE[[#This Row],[Alternative_Data_Approval_Status]]="Approved",LAM_API_TABLE[[#This Row],[Ag_area_sqft_Alternative]],LAM_API_TABLE[[#This Row],[Ag_area_sqft]])</f>
        <v>0</v>
      </c>
      <c r="AM22">
        <f>IF(LAM_API_TABLE[[#This Row],[Alternative_Data_Approval_Status]]="Approved",LAM_API_TABLE[[#This Row],[Pool_area_sqft_Alternative]],LAM_API_TABLE[[#This Row],[Pool_area_sqft]])</f>
        <v>0</v>
      </c>
      <c r="AN22">
        <f>IF(LAM_API_TABLE[[#This Row],[Alternative_Data_Approval_Status]]="Approved",LAM_API_TABLE[[#This Row],[Total_II_sqft_Alternative]],LAM_API_TABLE[[#This Row],[Total_II_sqft]])</f>
        <v>0</v>
      </c>
      <c r="AO22">
        <f>IF(LAM_API_TABLE[[#This Row],[Alternative_Data_Approval_Status]]="Approved",LAM_API_TABLE[[#This Row],[Total_INI_sqft_Alternative]],LAM_API_TABLE[[#This Row],[Total_INI_sqft]])</f>
        <v>0</v>
      </c>
      <c r="AP22">
        <f>IF(LAM_API_TABLE[[#This Row],[New_Res_Constr_Approval_Status]]="Approved",LAM_API_TABLE[[#This Row],[New_Res_Constr_sqft]],0)</f>
        <v>0</v>
      </c>
      <c r="AQ22">
        <f>IF(LAM_API_TABLE[[#This Row],[New_Res_Constr_Approval_Status]]="Approved",LAM_API_TABLE[[#This Row],[New_Res_SLA_norec_sqft]],0)</f>
        <v>0</v>
      </c>
      <c r="AR22">
        <f>IF(LAM_API_TABLE[[#This Row],[New_Res_Constr_Approval_Status]]="Approved",LAM_API_TABLE[[#This Row],[New_Res_SLA_rec_sqft]],0)</f>
        <v>0</v>
      </c>
      <c r="AS22">
        <f>IF(LAM_API_TABLE[[#This Row],[Existing_Res_SLA_Data_Approval_Status]]="Approved",LAM_API_TABLE[[#This Row],[Existing_Res_SLA_norec_sqft]],0)</f>
        <v>0</v>
      </c>
      <c r="AT22">
        <f>IF(LAM_API_TABLE[[#This Row],[Existing_Res_SLA_Data_Approval_Status]]="Approved",LAM_API_TABLE[[#This Row],[Existing_Res_SLA_rec_sqft]],0)</f>
        <v>0</v>
      </c>
    </row>
    <row r="23" spans="1:46" x14ac:dyDescent="0.25">
      <c r="A23" t="s">
        <v>799</v>
      </c>
      <c r="B23" t="s">
        <v>800</v>
      </c>
      <c r="C23" t="s">
        <v>2706</v>
      </c>
      <c r="D23" t="s">
        <v>2707</v>
      </c>
      <c r="E23" t="s">
        <v>3821</v>
      </c>
      <c r="F23">
        <v>184637</v>
      </c>
      <c r="G23">
        <v>793736</v>
      </c>
      <c r="H23">
        <v>413185</v>
      </c>
      <c r="I23">
        <v>43175416</v>
      </c>
      <c r="J23">
        <v>33607629</v>
      </c>
      <c r="K23">
        <v>129588906</v>
      </c>
      <c r="L23">
        <v>49896942</v>
      </c>
      <c r="M23" t="s">
        <v>218</v>
      </c>
      <c r="AK23">
        <f>IF(LAM_API_TABLE[[#This Row],[Alternative_Data_Approval_Status]]="Approved",LAM_API_TABLE[[#This Row],[HCL_area_sqft_Alternative]],LAM_API_TABLE[[#This Row],[HCL_area_sqft]])</f>
        <v>184637</v>
      </c>
      <c r="AL23">
        <f>IF(LAM_API_TABLE[[#This Row],[Alternative_Data_Approval_Status]]="Approved",LAM_API_TABLE[[#This Row],[Ag_area_sqft_Alternative]],LAM_API_TABLE[[#This Row],[Ag_area_sqft]])</f>
        <v>793736</v>
      </c>
      <c r="AM23">
        <f>IF(LAM_API_TABLE[[#This Row],[Alternative_Data_Approval_Status]]="Approved",LAM_API_TABLE[[#This Row],[Pool_area_sqft_Alternative]],LAM_API_TABLE[[#This Row],[Pool_area_sqft]])</f>
        <v>413185</v>
      </c>
      <c r="AN23">
        <f>IF(LAM_API_TABLE[[#This Row],[Alternative_Data_Approval_Status]]="Approved",LAM_API_TABLE[[#This Row],[Total_II_sqft_Alternative]],LAM_API_TABLE[[#This Row],[Total_II_sqft]])</f>
        <v>43175416</v>
      </c>
      <c r="AO23">
        <f>IF(LAM_API_TABLE[[#This Row],[Alternative_Data_Approval_Status]]="Approved",LAM_API_TABLE[[#This Row],[Total_INI_sqft_Alternative]],LAM_API_TABLE[[#This Row],[Total_INI_sqft]])</f>
        <v>33607629</v>
      </c>
      <c r="AP23">
        <f>IF(LAM_API_TABLE[[#This Row],[New_Res_Constr_Approval_Status]]="Approved",LAM_API_TABLE[[#This Row],[New_Res_Constr_sqft]],0)</f>
        <v>0</v>
      </c>
      <c r="AQ23">
        <f>IF(LAM_API_TABLE[[#This Row],[New_Res_Constr_Approval_Status]]="Approved",LAM_API_TABLE[[#This Row],[New_Res_SLA_norec_sqft]],0)</f>
        <v>0</v>
      </c>
      <c r="AR23">
        <f>IF(LAM_API_TABLE[[#This Row],[New_Res_Constr_Approval_Status]]="Approved",LAM_API_TABLE[[#This Row],[New_Res_SLA_rec_sqft]],0)</f>
        <v>0</v>
      </c>
      <c r="AS23">
        <f>IF(LAM_API_TABLE[[#This Row],[Existing_Res_SLA_Data_Approval_Status]]="Approved",LAM_API_TABLE[[#This Row],[Existing_Res_SLA_norec_sqft]],0)</f>
        <v>0</v>
      </c>
      <c r="AT23">
        <f>IF(LAM_API_TABLE[[#This Row],[Existing_Res_SLA_Data_Approval_Status]]="Approved",LAM_API_TABLE[[#This Row],[Existing_Res_SLA_rec_sqft]],0)</f>
        <v>0</v>
      </c>
    </row>
    <row r="24" spans="1:46" x14ac:dyDescent="0.25">
      <c r="A24" t="s">
        <v>803</v>
      </c>
      <c r="B24" t="s">
        <v>804</v>
      </c>
      <c r="C24" t="s">
        <v>2708</v>
      </c>
      <c r="D24" t="s">
        <v>2709</v>
      </c>
      <c r="E24" t="s">
        <v>3821</v>
      </c>
      <c r="F24">
        <v>616534</v>
      </c>
      <c r="G24">
        <v>29717482</v>
      </c>
      <c r="H24">
        <v>601292</v>
      </c>
      <c r="I24">
        <v>65560050</v>
      </c>
      <c r="J24">
        <v>106723276</v>
      </c>
      <c r="K24">
        <v>652880107</v>
      </c>
      <c r="L24">
        <v>86904705</v>
      </c>
      <c r="M24" t="s">
        <v>218</v>
      </c>
      <c r="AK24">
        <f>IF(LAM_API_TABLE[[#This Row],[Alternative_Data_Approval_Status]]="Approved",LAM_API_TABLE[[#This Row],[HCL_area_sqft_Alternative]],LAM_API_TABLE[[#This Row],[HCL_area_sqft]])</f>
        <v>616534</v>
      </c>
      <c r="AL24">
        <f>IF(LAM_API_TABLE[[#This Row],[Alternative_Data_Approval_Status]]="Approved",LAM_API_TABLE[[#This Row],[Ag_area_sqft_Alternative]],LAM_API_TABLE[[#This Row],[Ag_area_sqft]])</f>
        <v>29717482</v>
      </c>
      <c r="AM24">
        <f>IF(LAM_API_TABLE[[#This Row],[Alternative_Data_Approval_Status]]="Approved",LAM_API_TABLE[[#This Row],[Pool_area_sqft_Alternative]],LAM_API_TABLE[[#This Row],[Pool_area_sqft]])</f>
        <v>601292</v>
      </c>
      <c r="AN24">
        <f>IF(LAM_API_TABLE[[#This Row],[Alternative_Data_Approval_Status]]="Approved",LAM_API_TABLE[[#This Row],[Total_II_sqft_Alternative]],LAM_API_TABLE[[#This Row],[Total_II_sqft]])</f>
        <v>65560050</v>
      </c>
      <c r="AO24">
        <f>IF(LAM_API_TABLE[[#This Row],[Alternative_Data_Approval_Status]]="Approved",LAM_API_TABLE[[#This Row],[Total_INI_sqft_Alternative]],LAM_API_TABLE[[#This Row],[Total_INI_sqft]])</f>
        <v>106723276</v>
      </c>
      <c r="AP24">
        <f>IF(LAM_API_TABLE[[#This Row],[New_Res_Constr_Approval_Status]]="Approved",LAM_API_TABLE[[#This Row],[New_Res_Constr_sqft]],0)</f>
        <v>0</v>
      </c>
      <c r="AQ24">
        <f>IF(LAM_API_TABLE[[#This Row],[New_Res_Constr_Approval_Status]]="Approved",LAM_API_TABLE[[#This Row],[New_Res_SLA_norec_sqft]],0)</f>
        <v>0</v>
      </c>
      <c r="AR24">
        <f>IF(LAM_API_TABLE[[#This Row],[New_Res_Constr_Approval_Status]]="Approved",LAM_API_TABLE[[#This Row],[New_Res_SLA_rec_sqft]],0)</f>
        <v>0</v>
      </c>
      <c r="AS24">
        <f>IF(LAM_API_TABLE[[#This Row],[Existing_Res_SLA_Data_Approval_Status]]="Approved",LAM_API_TABLE[[#This Row],[Existing_Res_SLA_norec_sqft]],0)</f>
        <v>0</v>
      </c>
      <c r="AT24">
        <f>IF(LAM_API_TABLE[[#This Row],[Existing_Res_SLA_Data_Approval_Status]]="Approved",LAM_API_TABLE[[#This Row],[Existing_Res_SLA_rec_sqft]],0)</f>
        <v>0</v>
      </c>
    </row>
    <row r="25" spans="1:46" x14ac:dyDescent="0.25">
      <c r="A25" t="s">
        <v>807</v>
      </c>
      <c r="B25" t="s">
        <v>2710</v>
      </c>
      <c r="C25" t="s">
        <v>695</v>
      </c>
      <c r="D25" t="s">
        <v>2711</v>
      </c>
      <c r="E25" t="s">
        <v>3821</v>
      </c>
      <c r="F25">
        <v>26770</v>
      </c>
      <c r="H25">
        <v>200277</v>
      </c>
      <c r="I25">
        <v>11226200</v>
      </c>
      <c r="J25">
        <v>4946717</v>
      </c>
      <c r="K25">
        <v>37332195</v>
      </c>
      <c r="L25">
        <v>12215543</v>
      </c>
      <c r="M25" t="s">
        <v>218</v>
      </c>
      <c r="AK25">
        <f>IF(LAM_API_TABLE[[#This Row],[Alternative_Data_Approval_Status]]="Approved",LAM_API_TABLE[[#This Row],[HCL_area_sqft_Alternative]],LAM_API_TABLE[[#This Row],[HCL_area_sqft]])</f>
        <v>26770</v>
      </c>
      <c r="AL25">
        <f>IF(LAM_API_TABLE[[#This Row],[Alternative_Data_Approval_Status]]="Approved",LAM_API_TABLE[[#This Row],[Ag_area_sqft_Alternative]],LAM_API_TABLE[[#This Row],[Ag_area_sqft]])</f>
        <v>0</v>
      </c>
      <c r="AM25">
        <f>IF(LAM_API_TABLE[[#This Row],[Alternative_Data_Approval_Status]]="Approved",LAM_API_TABLE[[#This Row],[Pool_area_sqft_Alternative]],LAM_API_TABLE[[#This Row],[Pool_area_sqft]])</f>
        <v>200277</v>
      </c>
      <c r="AN25">
        <f>IF(LAM_API_TABLE[[#This Row],[Alternative_Data_Approval_Status]]="Approved",LAM_API_TABLE[[#This Row],[Total_II_sqft_Alternative]],LAM_API_TABLE[[#This Row],[Total_II_sqft]])</f>
        <v>11226200</v>
      </c>
      <c r="AO25">
        <f>IF(LAM_API_TABLE[[#This Row],[Alternative_Data_Approval_Status]]="Approved",LAM_API_TABLE[[#This Row],[Total_INI_sqft_Alternative]],LAM_API_TABLE[[#This Row],[Total_INI_sqft]])</f>
        <v>4946717</v>
      </c>
      <c r="AP25">
        <f>IF(LAM_API_TABLE[[#This Row],[New_Res_Constr_Approval_Status]]="Approved",LAM_API_TABLE[[#This Row],[New_Res_Constr_sqft]],0)</f>
        <v>0</v>
      </c>
      <c r="AQ25">
        <f>IF(LAM_API_TABLE[[#This Row],[New_Res_Constr_Approval_Status]]="Approved",LAM_API_TABLE[[#This Row],[New_Res_SLA_norec_sqft]],0)</f>
        <v>0</v>
      </c>
      <c r="AR25">
        <f>IF(LAM_API_TABLE[[#This Row],[New_Res_Constr_Approval_Status]]="Approved",LAM_API_TABLE[[#This Row],[New_Res_SLA_rec_sqft]],0)</f>
        <v>0</v>
      </c>
      <c r="AS25">
        <f>IF(LAM_API_TABLE[[#This Row],[Existing_Res_SLA_Data_Approval_Status]]="Approved",LAM_API_TABLE[[#This Row],[Existing_Res_SLA_norec_sqft]],0)</f>
        <v>0</v>
      </c>
      <c r="AT25">
        <f>IF(LAM_API_TABLE[[#This Row],[Existing_Res_SLA_Data_Approval_Status]]="Approved",LAM_API_TABLE[[#This Row],[Existing_Res_SLA_rec_sqft]],0)</f>
        <v>0</v>
      </c>
    </row>
    <row r="26" spans="1:46" x14ac:dyDescent="0.25">
      <c r="A26" t="s">
        <v>811</v>
      </c>
      <c r="B26" t="s">
        <v>812</v>
      </c>
      <c r="C26" t="s">
        <v>2712</v>
      </c>
      <c r="D26" t="s">
        <v>2713</v>
      </c>
      <c r="E26" t="s">
        <v>3821</v>
      </c>
      <c r="H26">
        <v>86802</v>
      </c>
      <c r="I26">
        <v>27483096</v>
      </c>
      <c r="J26">
        <v>8297134</v>
      </c>
      <c r="K26">
        <v>39479662</v>
      </c>
      <c r="L26">
        <v>29142523</v>
      </c>
      <c r="M26" t="s">
        <v>218</v>
      </c>
      <c r="AK26">
        <f>IF(LAM_API_TABLE[[#This Row],[Alternative_Data_Approval_Status]]="Approved",LAM_API_TABLE[[#This Row],[HCL_area_sqft_Alternative]],LAM_API_TABLE[[#This Row],[HCL_area_sqft]])</f>
        <v>0</v>
      </c>
      <c r="AL26">
        <f>IF(LAM_API_TABLE[[#This Row],[Alternative_Data_Approval_Status]]="Approved",LAM_API_TABLE[[#This Row],[Ag_area_sqft_Alternative]],LAM_API_TABLE[[#This Row],[Ag_area_sqft]])</f>
        <v>0</v>
      </c>
      <c r="AM26">
        <f>IF(LAM_API_TABLE[[#This Row],[Alternative_Data_Approval_Status]]="Approved",LAM_API_TABLE[[#This Row],[Pool_area_sqft_Alternative]],LAM_API_TABLE[[#This Row],[Pool_area_sqft]])</f>
        <v>86802</v>
      </c>
      <c r="AN26">
        <f>IF(LAM_API_TABLE[[#This Row],[Alternative_Data_Approval_Status]]="Approved",LAM_API_TABLE[[#This Row],[Total_II_sqft_Alternative]],LAM_API_TABLE[[#This Row],[Total_II_sqft]])</f>
        <v>27483096</v>
      </c>
      <c r="AO26">
        <f>IF(LAM_API_TABLE[[#This Row],[Alternative_Data_Approval_Status]]="Approved",LAM_API_TABLE[[#This Row],[Total_INI_sqft_Alternative]],LAM_API_TABLE[[#This Row],[Total_INI_sqft]])</f>
        <v>8297134</v>
      </c>
      <c r="AP26">
        <f>IF(LAM_API_TABLE[[#This Row],[New_Res_Constr_Approval_Status]]="Approved",LAM_API_TABLE[[#This Row],[New_Res_Constr_sqft]],0)</f>
        <v>0</v>
      </c>
      <c r="AQ26">
        <f>IF(LAM_API_TABLE[[#This Row],[New_Res_Constr_Approval_Status]]="Approved",LAM_API_TABLE[[#This Row],[New_Res_SLA_norec_sqft]],0)</f>
        <v>0</v>
      </c>
      <c r="AR26">
        <f>IF(LAM_API_TABLE[[#This Row],[New_Res_Constr_Approval_Status]]="Approved",LAM_API_TABLE[[#This Row],[New_Res_SLA_rec_sqft]],0)</f>
        <v>0</v>
      </c>
      <c r="AS26">
        <f>IF(LAM_API_TABLE[[#This Row],[Existing_Res_SLA_Data_Approval_Status]]="Approved",LAM_API_TABLE[[#This Row],[Existing_Res_SLA_norec_sqft]],0)</f>
        <v>0</v>
      </c>
      <c r="AT26">
        <f>IF(LAM_API_TABLE[[#This Row],[Existing_Res_SLA_Data_Approval_Status]]="Approved",LAM_API_TABLE[[#This Row],[Existing_Res_SLA_rec_sqft]],0)</f>
        <v>0</v>
      </c>
    </row>
    <row r="27" spans="1:46" x14ac:dyDescent="0.25">
      <c r="A27" t="s">
        <v>816</v>
      </c>
      <c r="B27" t="s">
        <v>817</v>
      </c>
      <c r="C27" t="s">
        <v>700</v>
      </c>
      <c r="D27" t="s">
        <v>2714</v>
      </c>
      <c r="E27" t="s">
        <v>3821</v>
      </c>
      <c r="H27">
        <v>1461284</v>
      </c>
      <c r="I27">
        <v>45146293</v>
      </c>
      <c r="J27">
        <v>5034624</v>
      </c>
      <c r="K27">
        <v>58768707</v>
      </c>
      <c r="L27">
        <v>46153218</v>
      </c>
      <c r="M27" t="s">
        <v>218</v>
      </c>
      <c r="AK27">
        <f>IF(LAM_API_TABLE[[#This Row],[Alternative_Data_Approval_Status]]="Approved",LAM_API_TABLE[[#This Row],[HCL_area_sqft_Alternative]],LAM_API_TABLE[[#This Row],[HCL_area_sqft]])</f>
        <v>0</v>
      </c>
      <c r="AL27">
        <f>IF(LAM_API_TABLE[[#This Row],[Alternative_Data_Approval_Status]]="Approved",LAM_API_TABLE[[#This Row],[Ag_area_sqft_Alternative]],LAM_API_TABLE[[#This Row],[Ag_area_sqft]])</f>
        <v>0</v>
      </c>
      <c r="AM27">
        <f>IF(LAM_API_TABLE[[#This Row],[Alternative_Data_Approval_Status]]="Approved",LAM_API_TABLE[[#This Row],[Pool_area_sqft_Alternative]],LAM_API_TABLE[[#This Row],[Pool_area_sqft]])</f>
        <v>1461284</v>
      </c>
      <c r="AN27">
        <f>IF(LAM_API_TABLE[[#This Row],[Alternative_Data_Approval_Status]]="Approved",LAM_API_TABLE[[#This Row],[Total_II_sqft_Alternative]],LAM_API_TABLE[[#This Row],[Total_II_sqft]])</f>
        <v>45146293</v>
      </c>
      <c r="AO27">
        <f>IF(LAM_API_TABLE[[#This Row],[Alternative_Data_Approval_Status]]="Approved",LAM_API_TABLE[[#This Row],[Total_INI_sqft_Alternative]],LAM_API_TABLE[[#This Row],[Total_INI_sqft]])</f>
        <v>5034624</v>
      </c>
      <c r="AP27">
        <f>IF(LAM_API_TABLE[[#This Row],[New_Res_Constr_Approval_Status]]="Approved",LAM_API_TABLE[[#This Row],[New_Res_Constr_sqft]],0)</f>
        <v>0</v>
      </c>
      <c r="AQ27">
        <f>IF(LAM_API_TABLE[[#This Row],[New_Res_Constr_Approval_Status]]="Approved",LAM_API_TABLE[[#This Row],[New_Res_SLA_norec_sqft]],0)</f>
        <v>0</v>
      </c>
      <c r="AR27">
        <f>IF(LAM_API_TABLE[[#This Row],[New_Res_Constr_Approval_Status]]="Approved",LAM_API_TABLE[[#This Row],[New_Res_SLA_rec_sqft]],0)</f>
        <v>0</v>
      </c>
      <c r="AS27">
        <f>IF(LAM_API_TABLE[[#This Row],[Existing_Res_SLA_Data_Approval_Status]]="Approved",LAM_API_TABLE[[#This Row],[Existing_Res_SLA_norec_sqft]],0)</f>
        <v>0</v>
      </c>
      <c r="AT27">
        <f>IF(LAM_API_TABLE[[#This Row],[Existing_Res_SLA_Data_Approval_Status]]="Approved",LAM_API_TABLE[[#This Row],[Existing_Res_SLA_rec_sqft]],0)</f>
        <v>0</v>
      </c>
    </row>
    <row r="28" spans="1:46" x14ac:dyDescent="0.25">
      <c r="A28" t="s">
        <v>820</v>
      </c>
      <c r="B28" t="s">
        <v>2715</v>
      </c>
      <c r="C28" t="s">
        <v>2716</v>
      </c>
      <c r="D28" t="s">
        <v>2717</v>
      </c>
      <c r="E28" t="s">
        <v>3821</v>
      </c>
      <c r="F28">
        <v>83430</v>
      </c>
      <c r="G28">
        <v>106668</v>
      </c>
      <c r="H28">
        <v>1587</v>
      </c>
      <c r="I28">
        <v>2562669</v>
      </c>
      <c r="J28">
        <v>4934576</v>
      </c>
      <c r="K28">
        <v>80270910</v>
      </c>
      <c r="L28">
        <v>3549584</v>
      </c>
      <c r="M28" t="s">
        <v>218</v>
      </c>
      <c r="AK28">
        <f>IF(LAM_API_TABLE[[#This Row],[Alternative_Data_Approval_Status]]="Approved",LAM_API_TABLE[[#This Row],[HCL_area_sqft_Alternative]],LAM_API_TABLE[[#This Row],[HCL_area_sqft]])</f>
        <v>83430</v>
      </c>
      <c r="AL28">
        <f>IF(LAM_API_TABLE[[#This Row],[Alternative_Data_Approval_Status]]="Approved",LAM_API_TABLE[[#This Row],[Ag_area_sqft_Alternative]],LAM_API_TABLE[[#This Row],[Ag_area_sqft]])</f>
        <v>106668</v>
      </c>
      <c r="AM28">
        <f>IF(LAM_API_TABLE[[#This Row],[Alternative_Data_Approval_Status]]="Approved",LAM_API_TABLE[[#This Row],[Pool_area_sqft_Alternative]],LAM_API_TABLE[[#This Row],[Pool_area_sqft]])</f>
        <v>1587</v>
      </c>
      <c r="AN28">
        <f>IF(LAM_API_TABLE[[#This Row],[Alternative_Data_Approval_Status]]="Approved",LAM_API_TABLE[[#This Row],[Total_II_sqft_Alternative]],LAM_API_TABLE[[#This Row],[Total_II_sqft]])</f>
        <v>2562669</v>
      </c>
      <c r="AO28">
        <f>IF(LAM_API_TABLE[[#This Row],[Alternative_Data_Approval_Status]]="Approved",LAM_API_TABLE[[#This Row],[Total_INI_sqft_Alternative]],LAM_API_TABLE[[#This Row],[Total_INI_sqft]])</f>
        <v>4934576</v>
      </c>
      <c r="AP28">
        <f>IF(LAM_API_TABLE[[#This Row],[New_Res_Constr_Approval_Status]]="Approved",LAM_API_TABLE[[#This Row],[New_Res_Constr_sqft]],0)</f>
        <v>0</v>
      </c>
      <c r="AQ28">
        <f>IF(LAM_API_TABLE[[#This Row],[New_Res_Constr_Approval_Status]]="Approved",LAM_API_TABLE[[#This Row],[New_Res_SLA_norec_sqft]],0)</f>
        <v>0</v>
      </c>
      <c r="AR28">
        <f>IF(LAM_API_TABLE[[#This Row],[New_Res_Constr_Approval_Status]]="Approved",LAM_API_TABLE[[#This Row],[New_Res_SLA_rec_sqft]],0)</f>
        <v>0</v>
      </c>
      <c r="AS28">
        <f>IF(LAM_API_TABLE[[#This Row],[Existing_Res_SLA_Data_Approval_Status]]="Approved",LAM_API_TABLE[[#This Row],[Existing_Res_SLA_norec_sqft]],0)</f>
        <v>0</v>
      </c>
      <c r="AT28">
        <f>IF(LAM_API_TABLE[[#This Row],[Existing_Res_SLA_Data_Approval_Status]]="Approved",LAM_API_TABLE[[#This Row],[Existing_Res_SLA_rec_sqft]],0)</f>
        <v>0</v>
      </c>
    </row>
    <row r="29" spans="1:46" x14ac:dyDescent="0.25">
      <c r="A29" t="s">
        <v>824</v>
      </c>
      <c r="B29" t="s">
        <v>825</v>
      </c>
      <c r="C29" t="s">
        <v>2718</v>
      </c>
      <c r="D29" t="s">
        <v>2719</v>
      </c>
      <c r="E29" t="s">
        <v>3821</v>
      </c>
      <c r="H29">
        <v>3542</v>
      </c>
      <c r="I29">
        <v>5931518</v>
      </c>
      <c r="J29">
        <v>17074918</v>
      </c>
      <c r="K29">
        <v>114902381</v>
      </c>
      <c r="L29">
        <v>9346502</v>
      </c>
      <c r="M29" t="s">
        <v>218</v>
      </c>
      <c r="AK29">
        <f>IF(LAM_API_TABLE[[#This Row],[Alternative_Data_Approval_Status]]="Approved",LAM_API_TABLE[[#This Row],[HCL_area_sqft_Alternative]],LAM_API_TABLE[[#This Row],[HCL_area_sqft]])</f>
        <v>0</v>
      </c>
      <c r="AL29">
        <f>IF(LAM_API_TABLE[[#This Row],[Alternative_Data_Approval_Status]]="Approved",LAM_API_TABLE[[#This Row],[Ag_area_sqft_Alternative]],LAM_API_TABLE[[#This Row],[Ag_area_sqft]])</f>
        <v>0</v>
      </c>
      <c r="AM29">
        <f>IF(LAM_API_TABLE[[#This Row],[Alternative_Data_Approval_Status]]="Approved",LAM_API_TABLE[[#This Row],[Pool_area_sqft_Alternative]],LAM_API_TABLE[[#This Row],[Pool_area_sqft]])</f>
        <v>3542</v>
      </c>
      <c r="AN29">
        <f>IF(LAM_API_TABLE[[#This Row],[Alternative_Data_Approval_Status]]="Approved",LAM_API_TABLE[[#This Row],[Total_II_sqft_Alternative]],LAM_API_TABLE[[#This Row],[Total_II_sqft]])</f>
        <v>5931518</v>
      </c>
      <c r="AO29">
        <f>IF(LAM_API_TABLE[[#This Row],[Alternative_Data_Approval_Status]]="Approved",LAM_API_TABLE[[#This Row],[Total_INI_sqft_Alternative]],LAM_API_TABLE[[#This Row],[Total_INI_sqft]])</f>
        <v>17074918</v>
      </c>
      <c r="AP29">
        <f>IF(LAM_API_TABLE[[#This Row],[New_Res_Constr_Approval_Status]]="Approved",LAM_API_TABLE[[#This Row],[New_Res_Constr_sqft]],0)</f>
        <v>0</v>
      </c>
      <c r="AQ29">
        <f>IF(LAM_API_TABLE[[#This Row],[New_Res_Constr_Approval_Status]]="Approved",LAM_API_TABLE[[#This Row],[New_Res_SLA_norec_sqft]],0)</f>
        <v>0</v>
      </c>
      <c r="AR29">
        <f>IF(LAM_API_TABLE[[#This Row],[New_Res_Constr_Approval_Status]]="Approved",LAM_API_TABLE[[#This Row],[New_Res_SLA_rec_sqft]],0)</f>
        <v>0</v>
      </c>
      <c r="AS29">
        <f>IF(LAM_API_TABLE[[#This Row],[Existing_Res_SLA_Data_Approval_Status]]="Approved",LAM_API_TABLE[[#This Row],[Existing_Res_SLA_norec_sqft]],0)</f>
        <v>0</v>
      </c>
      <c r="AT29">
        <f>IF(LAM_API_TABLE[[#This Row],[Existing_Res_SLA_Data_Approval_Status]]="Approved",LAM_API_TABLE[[#This Row],[Existing_Res_SLA_rec_sqft]],0)</f>
        <v>0</v>
      </c>
    </row>
    <row r="30" spans="1:46" x14ac:dyDescent="0.25">
      <c r="A30" t="s">
        <v>834</v>
      </c>
      <c r="B30" t="s">
        <v>2720</v>
      </c>
      <c r="C30" t="s">
        <v>2721</v>
      </c>
      <c r="D30" t="s">
        <v>2722</v>
      </c>
      <c r="E30" t="s">
        <v>3821</v>
      </c>
      <c r="F30">
        <v>1475</v>
      </c>
      <c r="G30">
        <v>11570848</v>
      </c>
      <c r="H30">
        <v>83293</v>
      </c>
      <c r="I30">
        <v>10766428</v>
      </c>
      <c r="J30">
        <v>8306952</v>
      </c>
      <c r="K30">
        <v>46879979</v>
      </c>
      <c r="L30">
        <v>12427818</v>
      </c>
      <c r="M30" t="s">
        <v>218</v>
      </c>
      <c r="AK30">
        <f>IF(LAM_API_TABLE[[#This Row],[Alternative_Data_Approval_Status]]="Approved",LAM_API_TABLE[[#This Row],[HCL_area_sqft_Alternative]],LAM_API_TABLE[[#This Row],[HCL_area_sqft]])</f>
        <v>1475</v>
      </c>
      <c r="AL30">
        <f>IF(LAM_API_TABLE[[#This Row],[Alternative_Data_Approval_Status]]="Approved",LAM_API_TABLE[[#This Row],[Ag_area_sqft_Alternative]],LAM_API_TABLE[[#This Row],[Ag_area_sqft]])</f>
        <v>11570848</v>
      </c>
      <c r="AM30">
        <f>IF(LAM_API_TABLE[[#This Row],[Alternative_Data_Approval_Status]]="Approved",LAM_API_TABLE[[#This Row],[Pool_area_sqft_Alternative]],LAM_API_TABLE[[#This Row],[Pool_area_sqft]])</f>
        <v>83293</v>
      </c>
      <c r="AN30">
        <f>IF(LAM_API_TABLE[[#This Row],[Alternative_Data_Approval_Status]]="Approved",LAM_API_TABLE[[#This Row],[Total_II_sqft_Alternative]],LAM_API_TABLE[[#This Row],[Total_II_sqft]])</f>
        <v>10766428</v>
      </c>
      <c r="AO30">
        <f>IF(LAM_API_TABLE[[#This Row],[Alternative_Data_Approval_Status]]="Approved",LAM_API_TABLE[[#This Row],[Total_INI_sqft_Alternative]],LAM_API_TABLE[[#This Row],[Total_INI_sqft]])</f>
        <v>8306952</v>
      </c>
      <c r="AP30">
        <f>IF(LAM_API_TABLE[[#This Row],[New_Res_Constr_Approval_Status]]="Approved",LAM_API_TABLE[[#This Row],[New_Res_Constr_sqft]],0)</f>
        <v>0</v>
      </c>
      <c r="AQ30">
        <f>IF(LAM_API_TABLE[[#This Row],[New_Res_Constr_Approval_Status]]="Approved",LAM_API_TABLE[[#This Row],[New_Res_SLA_norec_sqft]],0)</f>
        <v>0</v>
      </c>
      <c r="AR30">
        <f>IF(LAM_API_TABLE[[#This Row],[New_Res_Constr_Approval_Status]]="Approved",LAM_API_TABLE[[#This Row],[New_Res_SLA_rec_sqft]],0)</f>
        <v>0</v>
      </c>
      <c r="AS30">
        <f>IF(LAM_API_TABLE[[#This Row],[Existing_Res_SLA_Data_Approval_Status]]="Approved",LAM_API_TABLE[[#This Row],[Existing_Res_SLA_norec_sqft]],0)</f>
        <v>0</v>
      </c>
      <c r="AT30">
        <f>IF(LAM_API_TABLE[[#This Row],[Existing_Res_SLA_Data_Approval_Status]]="Approved",LAM_API_TABLE[[#This Row],[Existing_Res_SLA_rec_sqft]],0)</f>
        <v>0</v>
      </c>
    </row>
    <row r="31" spans="1:46" x14ac:dyDescent="0.25">
      <c r="A31" t="s">
        <v>838</v>
      </c>
      <c r="B31" t="s">
        <v>2723</v>
      </c>
      <c r="C31" t="s">
        <v>2724</v>
      </c>
      <c r="D31" t="s">
        <v>2725</v>
      </c>
      <c r="E31" t="s">
        <v>3821</v>
      </c>
      <c r="F31">
        <v>3094</v>
      </c>
      <c r="G31">
        <v>184732</v>
      </c>
      <c r="H31">
        <v>231352</v>
      </c>
      <c r="I31">
        <v>14696636</v>
      </c>
      <c r="J31">
        <v>10461014</v>
      </c>
      <c r="K31">
        <v>31451191</v>
      </c>
      <c r="L31">
        <v>16788839</v>
      </c>
      <c r="M31" t="s">
        <v>218</v>
      </c>
      <c r="AK31">
        <f>IF(LAM_API_TABLE[[#This Row],[Alternative_Data_Approval_Status]]="Approved",LAM_API_TABLE[[#This Row],[HCL_area_sqft_Alternative]],LAM_API_TABLE[[#This Row],[HCL_area_sqft]])</f>
        <v>3094</v>
      </c>
      <c r="AL31">
        <f>IF(LAM_API_TABLE[[#This Row],[Alternative_Data_Approval_Status]]="Approved",LAM_API_TABLE[[#This Row],[Ag_area_sqft_Alternative]],LAM_API_TABLE[[#This Row],[Ag_area_sqft]])</f>
        <v>184732</v>
      </c>
      <c r="AM31">
        <f>IF(LAM_API_TABLE[[#This Row],[Alternative_Data_Approval_Status]]="Approved",LAM_API_TABLE[[#This Row],[Pool_area_sqft_Alternative]],LAM_API_TABLE[[#This Row],[Pool_area_sqft]])</f>
        <v>231352</v>
      </c>
      <c r="AN31">
        <f>IF(LAM_API_TABLE[[#This Row],[Alternative_Data_Approval_Status]]="Approved",LAM_API_TABLE[[#This Row],[Total_II_sqft_Alternative]],LAM_API_TABLE[[#This Row],[Total_II_sqft]])</f>
        <v>14696636</v>
      </c>
      <c r="AO31">
        <f>IF(LAM_API_TABLE[[#This Row],[Alternative_Data_Approval_Status]]="Approved",LAM_API_TABLE[[#This Row],[Total_INI_sqft_Alternative]],LAM_API_TABLE[[#This Row],[Total_INI_sqft]])</f>
        <v>10461014</v>
      </c>
      <c r="AP31">
        <f>IF(LAM_API_TABLE[[#This Row],[New_Res_Constr_Approval_Status]]="Approved",LAM_API_TABLE[[#This Row],[New_Res_Constr_sqft]],0)</f>
        <v>0</v>
      </c>
      <c r="AQ31">
        <f>IF(LAM_API_TABLE[[#This Row],[New_Res_Constr_Approval_Status]]="Approved",LAM_API_TABLE[[#This Row],[New_Res_SLA_norec_sqft]],0)</f>
        <v>0</v>
      </c>
      <c r="AR31">
        <f>IF(LAM_API_TABLE[[#This Row],[New_Res_Constr_Approval_Status]]="Approved",LAM_API_TABLE[[#This Row],[New_Res_SLA_rec_sqft]],0)</f>
        <v>0</v>
      </c>
      <c r="AS31">
        <f>IF(LAM_API_TABLE[[#This Row],[Existing_Res_SLA_Data_Approval_Status]]="Approved",LAM_API_TABLE[[#This Row],[Existing_Res_SLA_norec_sqft]],0)</f>
        <v>0</v>
      </c>
      <c r="AT31">
        <f>IF(LAM_API_TABLE[[#This Row],[Existing_Res_SLA_Data_Approval_Status]]="Approved",LAM_API_TABLE[[#This Row],[Existing_Res_SLA_rec_sqft]],0)</f>
        <v>0</v>
      </c>
    </row>
    <row r="32" spans="1:46" x14ac:dyDescent="0.25">
      <c r="A32" t="s">
        <v>843</v>
      </c>
      <c r="B32" t="s">
        <v>2726</v>
      </c>
      <c r="C32" t="s">
        <v>705</v>
      </c>
      <c r="D32" t="s">
        <v>2727</v>
      </c>
      <c r="E32" t="s">
        <v>3821</v>
      </c>
      <c r="F32">
        <v>85448</v>
      </c>
      <c r="H32">
        <v>684414</v>
      </c>
      <c r="I32">
        <v>25266621</v>
      </c>
      <c r="J32">
        <v>5634134</v>
      </c>
      <c r="K32">
        <v>58251762</v>
      </c>
      <c r="L32">
        <v>26393448</v>
      </c>
      <c r="M32" t="s">
        <v>218</v>
      </c>
      <c r="AK32">
        <f>IF(LAM_API_TABLE[[#This Row],[Alternative_Data_Approval_Status]]="Approved",LAM_API_TABLE[[#This Row],[HCL_area_sqft_Alternative]],LAM_API_TABLE[[#This Row],[HCL_area_sqft]])</f>
        <v>85448</v>
      </c>
      <c r="AL32">
        <f>IF(LAM_API_TABLE[[#This Row],[Alternative_Data_Approval_Status]]="Approved",LAM_API_TABLE[[#This Row],[Ag_area_sqft_Alternative]],LAM_API_TABLE[[#This Row],[Ag_area_sqft]])</f>
        <v>0</v>
      </c>
      <c r="AM32">
        <f>IF(LAM_API_TABLE[[#This Row],[Alternative_Data_Approval_Status]]="Approved",LAM_API_TABLE[[#This Row],[Pool_area_sqft_Alternative]],LAM_API_TABLE[[#This Row],[Pool_area_sqft]])</f>
        <v>684414</v>
      </c>
      <c r="AN32">
        <f>IF(LAM_API_TABLE[[#This Row],[Alternative_Data_Approval_Status]]="Approved",LAM_API_TABLE[[#This Row],[Total_II_sqft_Alternative]],LAM_API_TABLE[[#This Row],[Total_II_sqft]])</f>
        <v>25266621</v>
      </c>
      <c r="AO32">
        <f>IF(LAM_API_TABLE[[#This Row],[Alternative_Data_Approval_Status]]="Approved",LAM_API_TABLE[[#This Row],[Total_INI_sqft_Alternative]],LAM_API_TABLE[[#This Row],[Total_INI_sqft]])</f>
        <v>5634134</v>
      </c>
      <c r="AP32">
        <f>IF(LAM_API_TABLE[[#This Row],[New_Res_Constr_Approval_Status]]="Approved",LAM_API_TABLE[[#This Row],[New_Res_Constr_sqft]],0)</f>
        <v>0</v>
      </c>
      <c r="AQ32">
        <f>IF(LAM_API_TABLE[[#This Row],[New_Res_Constr_Approval_Status]]="Approved",LAM_API_TABLE[[#This Row],[New_Res_SLA_norec_sqft]],0)</f>
        <v>0</v>
      </c>
      <c r="AR32">
        <f>IF(LAM_API_TABLE[[#This Row],[New_Res_Constr_Approval_Status]]="Approved",LAM_API_TABLE[[#This Row],[New_Res_SLA_rec_sqft]],0)</f>
        <v>0</v>
      </c>
      <c r="AS32">
        <f>IF(LAM_API_TABLE[[#This Row],[Existing_Res_SLA_Data_Approval_Status]]="Approved",LAM_API_TABLE[[#This Row],[Existing_Res_SLA_norec_sqft]],0)</f>
        <v>0</v>
      </c>
      <c r="AT32">
        <f>IF(LAM_API_TABLE[[#This Row],[Existing_Res_SLA_Data_Approval_Status]]="Approved",LAM_API_TABLE[[#This Row],[Existing_Res_SLA_rec_sqft]],0)</f>
        <v>0</v>
      </c>
    </row>
    <row r="33" spans="1:46" x14ac:dyDescent="0.25">
      <c r="A33" t="s">
        <v>847</v>
      </c>
      <c r="B33" t="s">
        <v>848</v>
      </c>
      <c r="C33" t="s">
        <v>2728</v>
      </c>
      <c r="D33" t="s">
        <v>2729</v>
      </c>
      <c r="E33" t="s">
        <v>3821</v>
      </c>
      <c r="F33">
        <v>12150</v>
      </c>
      <c r="G33">
        <v>1095189</v>
      </c>
      <c r="H33">
        <v>1310531</v>
      </c>
      <c r="I33">
        <v>50144040</v>
      </c>
      <c r="J33">
        <v>15271094</v>
      </c>
      <c r="K33">
        <v>111803669</v>
      </c>
      <c r="L33">
        <v>53198259</v>
      </c>
      <c r="M33" t="s">
        <v>218</v>
      </c>
      <c r="AK33">
        <f>IF(LAM_API_TABLE[[#This Row],[Alternative_Data_Approval_Status]]="Approved",LAM_API_TABLE[[#This Row],[HCL_area_sqft_Alternative]],LAM_API_TABLE[[#This Row],[HCL_area_sqft]])</f>
        <v>12150</v>
      </c>
      <c r="AL33">
        <f>IF(LAM_API_TABLE[[#This Row],[Alternative_Data_Approval_Status]]="Approved",LAM_API_TABLE[[#This Row],[Ag_area_sqft_Alternative]],LAM_API_TABLE[[#This Row],[Ag_area_sqft]])</f>
        <v>1095189</v>
      </c>
      <c r="AM33">
        <f>IF(LAM_API_TABLE[[#This Row],[Alternative_Data_Approval_Status]]="Approved",LAM_API_TABLE[[#This Row],[Pool_area_sqft_Alternative]],LAM_API_TABLE[[#This Row],[Pool_area_sqft]])</f>
        <v>1310531</v>
      </c>
      <c r="AN33">
        <f>IF(LAM_API_TABLE[[#This Row],[Alternative_Data_Approval_Status]]="Approved",LAM_API_TABLE[[#This Row],[Total_II_sqft_Alternative]],LAM_API_TABLE[[#This Row],[Total_II_sqft]])</f>
        <v>50144040</v>
      </c>
      <c r="AO33">
        <f>IF(LAM_API_TABLE[[#This Row],[Alternative_Data_Approval_Status]]="Approved",LAM_API_TABLE[[#This Row],[Total_INI_sqft_Alternative]],LAM_API_TABLE[[#This Row],[Total_INI_sqft]])</f>
        <v>15271094</v>
      </c>
      <c r="AP33">
        <f>IF(LAM_API_TABLE[[#This Row],[New_Res_Constr_Approval_Status]]="Approved",LAM_API_TABLE[[#This Row],[New_Res_Constr_sqft]],0)</f>
        <v>0</v>
      </c>
      <c r="AQ33">
        <f>IF(LAM_API_TABLE[[#This Row],[New_Res_Constr_Approval_Status]]="Approved",LAM_API_TABLE[[#This Row],[New_Res_SLA_norec_sqft]],0)</f>
        <v>0</v>
      </c>
      <c r="AR33">
        <f>IF(LAM_API_TABLE[[#This Row],[New_Res_Constr_Approval_Status]]="Approved",LAM_API_TABLE[[#This Row],[New_Res_SLA_rec_sqft]],0)</f>
        <v>0</v>
      </c>
      <c r="AS33">
        <f>IF(LAM_API_TABLE[[#This Row],[Existing_Res_SLA_Data_Approval_Status]]="Approved",LAM_API_TABLE[[#This Row],[Existing_Res_SLA_norec_sqft]],0)</f>
        <v>0</v>
      </c>
      <c r="AT33">
        <f>IF(LAM_API_TABLE[[#This Row],[Existing_Res_SLA_Data_Approval_Status]]="Approved",LAM_API_TABLE[[#This Row],[Existing_Res_SLA_rec_sqft]],0)</f>
        <v>0</v>
      </c>
    </row>
    <row r="34" spans="1:46" x14ac:dyDescent="0.25">
      <c r="A34" t="s">
        <v>851</v>
      </c>
      <c r="B34" t="s">
        <v>852</v>
      </c>
      <c r="C34" t="s">
        <v>2730</v>
      </c>
      <c r="D34" t="s">
        <v>2731</v>
      </c>
      <c r="E34" t="s">
        <v>3821</v>
      </c>
      <c r="H34">
        <v>801602</v>
      </c>
      <c r="I34">
        <v>25593306</v>
      </c>
      <c r="J34">
        <v>13956564</v>
      </c>
      <c r="K34">
        <v>81095766</v>
      </c>
      <c r="L34">
        <v>28384619</v>
      </c>
      <c r="M34" t="s">
        <v>218</v>
      </c>
      <c r="AK34">
        <f>IF(LAM_API_TABLE[[#This Row],[Alternative_Data_Approval_Status]]="Approved",LAM_API_TABLE[[#This Row],[HCL_area_sqft_Alternative]],LAM_API_TABLE[[#This Row],[HCL_area_sqft]])</f>
        <v>0</v>
      </c>
      <c r="AL34">
        <f>IF(LAM_API_TABLE[[#This Row],[Alternative_Data_Approval_Status]]="Approved",LAM_API_TABLE[[#This Row],[Ag_area_sqft_Alternative]],LAM_API_TABLE[[#This Row],[Ag_area_sqft]])</f>
        <v>0</v>
      </c>
      <c r="AM34">
        <f>IF(LAM_API_TABLE[[#This Row],[Alternative_Data_Approval_Status]]="Approved",LAM_API_TABLE[[#This Row],[Pool_area_sqft_Alternative]],LAM_API_TABLE[[#This Row],[Pool_area_sqft]])</f>
        <v>801602</v>
      </c>
      <c r="AN34">
        <f>IF(LAM_API_TABLE[[#This Row],[Alternative_Data_Approval_Status]]="Approved",LAM_API_TABLE[[#This Row],[Total_II_sqft_Alternative]],LAM_API_TABLE[[#This Row],[Total_II_sqft]])</f>
        <v>25593306</v>
      </c>
      <c r="AO34">
        <f>IF(LAM_API_TABLE[[#This Row],[Alternative_Data_Approval_Status]]="Approved",LAM_API_TABLE[[#This Row],[Total_INI_sqft_Alternative]],LAM_API_TABLE[[#This Row],[Total_INI_sqft]])</f>
        <v>13956564</v>
      </c>
      <c r="AP34">
        <f>IF(LAM_API_TABLE[[#This Row],[New_Res_Constr_Approval_Status]]="Approved",LAM_API_TABLE[[#This Row],[New_Res_Constr_sqft]],0)</f>
        <v>0</v>
      </c>
      <c r="AQ34">
        <f>IF(LAM_API_TABLE[[#This Row],[New_Res_Constr_Approval_Status]]="Approved",LAM_API_TABLE[[#This Row],[New_Res_SLA_norec_sqft]],0)</f>
        <v>0</v>
      </c>
      <c r="AR34">
        <f>IF(LAM_API_TABLE[[#This Row],[New_Res_Constr_Approval_Status]]="Approved",LAM_API_TABLE[[#This Row],[New_Res_SLA_rec_sqft]],0)</f>
        <v>0</v>
      </c>
      <c r="AS34">
        <f>IF(LAM_API_TABLE[[#This Row],[Existing_Res_SLA_Data_Approval_Status]]="Approved",LAM_API_TABLE[[#This Row],[Existing_Res_SLA_norec_sqft]],0)</f>
        <v>0</v>
      </c>
      <c r="AT34">
        <f>IF(LAM_API_TABLE[[#This Row],[Existing_Res_SLA_Data_Approval_Status]]="Approved",LAM_API_TABLE[[#This Row],[Existing_Res_SLA_rec_sqft]],0)</f>
        <v>0</v>
      </c>
    </row>
    <row r="35" spans="1:46" x14ac:dyDescent="0.25">
      <c r="A35" t="s">
        <v>855</v>
      </c>
      <c r="B35" t="s">
        <v>856</v>
      </c>
      <c r="C35" t="s">
        <v>2732</v>
      </c>
      <c r="D35" t="s">
        <v>2733</v>
      </c>
      <c r="E35" t="s">
        <v>3821</v>
      </c>
      <c r="F35">
        <v>10006</v>
      </c>
      <c r="H35">
        <v>1492539</v>
      </c>
      <c r="I35">
        <v>47858217</v>
      </c>
      <c r="J35">
        <v>15792688</v>
      </c>
      <c r="K35">
        <v>109960076</v>
      </c>
      <c r="L35">
        <v>51016755</v>
      </c>
      <c r="M35" t="s">
        <v>218</v>
      </c>
      <c r="AK35">
        <f>IF(LAM_API_TABLE[[#This Row],[Alternative_Data_Approval_Status]]="Approved",LAM_API_TABLE[[#This Row],[HCL_area_sqft_Alternative]],LAM_API_TABLE[[#This Row],[HCL_area_sqft]])</f>
        <v>10006</v>
      </c>
      <c r="AL35">
        <f>IF(LAM_API_TABLE[[#This Row],[Alternative_Data_Approval_Status]]="Approved",LAM_API_TABLE[[#This Row],[Ag_area_sqft_Alternative]],LAM_API_TABLE[[#This Row],[Ag_area_sqft]])</f>
        <v>0</v>
      </c>
      <c r="AM35">
        <f>IF(LAM_API_TABLE[[#This Row],[Alternative_Data_Approval_Status]]="Approved",LAM_API_TABLE[[#This Row],[Pool_area_sqft_Alternative]],LAM_API_TABLE[[#This Row],[Pool_area_sqft]])</f>
        <v>1492539</v>
      </c>
      <c r="AN35">
        <f>IF(LAM_API_TABLE[[#This Row],[Alternative_Data_Approval_Status]]="Approved",LAM_API_TABLE[[#This Row],[Total_II_sqft_Alternative]],LAM_API_TABLE[[#This Row],[Total_II_sqft]])</f>
        <v>47858217</v>
      </c>
      <c r="AO35">
        <f>IF(LAM_API_TABLE[[#This Row],[Alternative_Data_Approval_Status]]="Approved",LAM_API_TABLE[[#This Row],[Total_INI_sqft_Alternative]],LAM_API_TABLE[[#This Row],[Total_INI_sqft]])</f>
        <v>15792688</v>
      </c>
      <c r="AP35">
        <f>IF(LAM_API_TABLE[[#This Row],[New_Res_Constr_Approval_Status]]="Approved",LAM_API_TABLE[[#This Row],[New_Res_Constr_sqft]],0)</f>
        <v>0</v>
      </c>
      <c r="AQ35">
        <f>IF(LAM_API_TABLE[[#This Row],[New_Res_Constr_Approval_Status]]="Approved",LAM_API_TABLE[[#This Row],[New_Res_SLA_norec_sqft]],0)</f>
        <v>0</v>
      </c>
      <c r="AR35">
        <f>IF(LAM_API_TABLE[[#This Row],[New_Res_Constr_Approval_Status]]="Approved",LAM_API_TABLE[[#This Row],[New_Res_SLA_rec_sqft]],0)</f>
        <v>0</v>
      </c>
      <c r="AS35">
        <f>IF(LAM_API_TABLE[[#This Row],[Existing_Res_SLA_Data_Approval_Status]]="Approved",LAM_API_TABLE[[#This Row],[Existing_Res_SLA_norec_sqft]],0)</f>
        <v>0</v>
      </c>
      <c r="AT35">
        <f>IF(LAM_API_TABLE[[#This Row],[Existing_Res_SLA_Data_Approval_Status]]="Approved",LAM_API_TABLE[[#This Row],[Existing_Res_SLA_rec_sqft]],0)</f>
        <v>0</v>
      </c>
    </row>
    <row r="36" spans="1:46" x14ac:dyDescent="0.25">
      <c r="A36" t="s">
        <v>859</v>
      </c>
      <c r="B36" t="s">
        <v>860</v>
      </c>
      <c r="C36" t="s">
        <v>2734</v>
      </c>
      <c r="D36" t="s">
        <v>2735</v>
      </c>
      <c r="E36" t="s">
        <v>3821</v>
      </c>
      <c r="H36">
        <v>133126</v>
      </c>
      <c r="I36">
        <v>22887678</v>
      </c>
      <c r="J36">
        <v>1817875</v>
      </c>
      <c r="K36">
        <v>33413649</v>
      </c>
      <c r="L36">
        <v>23251253</v>
      </c>
      <c r="M36" t="s">
        <v>218</v>
      </c>
      <c r="AK36">
        <f>IF(LAM_API_TABLE[[#This Row],[Alternative_Data_Approval_Status]]="Approved",LAM_API_TABLE[[#This Row],[HCL_area_sqft_Alternative]],LAM_API_TABLE[[#This Row],[HCL_area_sqft]])</f>
        <v>0</v>
      </c>
      <c r="AL36">
        <f>IF(LAM_API_TABLE[[#This Row],[Alternative_Data_Approval_Status]]="Approved",LAM_API_TABLE[[#This Row],[Ag_area_sqft_Alternative]],LAM_API_TABLE[[#This Row],[Ag_area_sqft]])</f>
        <v>0</v>
      </c>
      <c r="AM36">
        <f>IF(LAM_API_TABLE[[#This Row],[Alternative_Data_Approval_Status]]="Approved",LAM_API_TABLE[[#This Row],[Pool_area_sqft_Alternative]],LAM_API_TABLE[[#This Row],[Pool_area_sqft]])</f>
        <v>133126</v>
      </c>
      <c r="AN36">
        <f>IF(LAM_API_TABLE[[#This Row],[Alternative_Data_Approval_Status]]="Approved",LAM_API_TABLE[[#This Row],[Total_II_sqft_Alternative]],LAM_API_TABLE[[#This Row],[Total_II_sqft]])</f>
        <v>22887678</v>
      </c>
      <c r="AO36">
        <f>IF(LAM_API_TABLE[[#This Row],[Alternative_Data_Approval_Status]]="Approved",LAM_API_TABLE[[#This Row],[Total_INI_sqft_Alternative]],LAM_API_TABLE[[#This Row],[Total_INI_sqft]])</f>
        <v>1817875</v>
      </c>
      <c r="AP36">
        <f>IF(LAM_API_TABLE[[#This Row],[New_Res_Constr_Approval_Status]]="Approved",LAM_API_TABLE[[#This Row],[New_Res_Constr_sqft]],0)</f>
        <v>0</v>
      </c>
      <c r="AQ36">
        <f>IF(LAM_API_TABLE[[#This Row],[New_Res_Constr_Approval_Status]]="Approved",LAM_API_TABLE[[#This Row],[New_Res_SLA_norec_sqft]],0)</f>
        <v>0</v>
      </c>
      <c r="AR36">
        <f>IF(LAM_API_TABLE[[#This Row],[New_Res_Constr_Approval_Status]]="Approved",LAM_API_TABLE[[#This Row],[New_Res_SLA_rec_sqft]],0)</f>
        <v>0</v>
      </c>
      <c r="AS36">
        <f>IF(LAM_API_TABLE[[#This Row],[Existing_Res_SLA_Data_Approval_Status]]="Approved",LAM_API_TABLE[[#This Row],[Existing_Res_SLA_norec_sqft]],0)</f>
        <v>0</v>
      </c>
      <c r="AT36">
        <f>IF(LAM_API_TABLE[[#This Row],[Existing_Res_SLA_Data_Approval_Status]]="Approved",LAM_API_TABLE[[#This Row],[Existing_Res_SLA_rec_sqft]],0)</f>
        <v>0</v>
      </c>
    </row>
    <row r="37" spans="1:46" x14ac:dyDescent="0.25">
      <c r="A37" t="s">
        <v>864</v>
      </c>
      <c r="B37" t="s">
        <v>865</v>
      </c>
      <c r="C37" t="s">
        <v>2736</v>
      </c>
      <c r="D37" t="s">
        <v>2737</v>
      </c>
      <c r="E37" t="s">
        <v>3822</v>
      </c>
      <c r="F37">
        <v>184505</v>
      </c>
      <c r="G37">
        <v>2495307</v>
      </c>
      <c r="H37">
        <v>246116</v>
      </c>
      <c r="I37">
        <v>24173701</v>
      </c>
      <c r="J37">
        <v>49461889</v>
      </c>
      <c r="K37">
        <v>503114572</v>
      </c>
      <c r="L37">
        <v>34066079</v>
      </c>
      <c r="M37" t="s">
        <v>218</v>
      </c>
      <c r="AK37">
        <f>IF(LAM_API_TABLE[[#This Row],[Alternative_Data_Approval_Status]]="Approved",LAM_API_TABLE[[#This Row],[HCL_area_sqft_Alternative]],LAM_API_TABLE[[#This Row],[HCL_area_sqft]])</f>
        <v>184505</v>
      </c>
      <c r="AL37">
        <f>IF(LAM_API_TABLE[[#This Row],[Alternative_Data_Approval_Status]]="Approved",LAM_API_TABLE[[#This Row],[Ag_area_sqft_Alternative]],LAM_API_TABLE[[#This Row],[Ag_area_sqft]])</f>
        <v>2495307</v>
      </c>
      <c r="AM37">
        <f>IF(LAM_API_TABLE[[#This Row],[Alternative_Data_Approval_Status]]="Approved",LAM_API_TABLE[[#This Row],[Pool_area_sqft_Alternative]],LAM_API_TABLE[[#This Row],[Pool_area_sqft]])</f>
        <v>246116</v>
      </c>
      <c r="AN37">
        <f>IF(LAM_API_TABLE[[#This Row],[Alternative_Data_Approval_Status]]="Approved",LAM_API_TABLE[[#This Row],[Total_II_sqft_Alternative]],LAM_API_TABLE[[#This Row],[Total_II_sqft]])</f>
        <v>24173701</v>
      </c>
      <c r="AO37">
        <f>IF(LAM_API_TABLE[[#This Row],[Alternative_Data_Approval_Status]]="Approved",LAM_API_TABLE[[#This Row],[Total_INI_sqft_Alternative]],LAM_API_TABLE[[#This Row],[Total_INI_sqft]])</f>
        <v>49461889</v>
      </c>
      <c r="AP37">
        <f>IF(LAM_API_TABLE[[#This Row],[New_Res_Constr_Approval_Status]]="Approved",LAM_API_TABLE[[#This Row],[New_Res_Constr_sqft]],0)</f>
        <v>0</v>
      </c>
      <c r="AQ37">
        <f>IF(LAM_API_TABLE[[#This Row],[New_Res_Constr_Approval_Status]]="Approved",LAM_API_TABLE[[#This Row],[New_Res_SLA_norec_sqft]],0)</f>
        <v>0</v>
      </c>
      <c r="AR37">
        <f>IF(LAM_API_TABLE[[#This Row],[New_Res_Constr_Approval_Status]]="Approved",LAM_API_TABLE[[#This Row],[New_Res_SLA_rec_sqft]],0)</f>
        <v>0</v>
      </c>
      <c r="AS37">
        <f>IF(LAM_API_TABLE[[#This Row],[Existing_Res_SLA_Data_Approval_Status]]="Approved",LAM_API_TABLE[[#This Row],[Existing_Res_SLA_norec_sqft]],0)</f>
        <v>0</v>
      </c>
      <c r="AT37">
        <f>IF(LAM_API_TABLE[[#This Row],[Existing_Res_SLA_Data_Approval_Status]]="Approved",LAM_API_TABLE[[#This Row],[Existing_Res_SLA_rec_sqft]],0)</f>
        <v>0</v>
      </c>
    </row>
    <row r="38" spans="1:46" x14ac:dyDescent="0.25">
      <c r="A38" t="s">
        <v>879</v>
      </c>
      <c r="B38" t="s">
        <v>2738</v>
      </c>
      <c r="C38" t="s">
        <v>2739</v>
      </c>
      <c r="D38" t="s">
        <v>2740</v>
      </c>
      <c r="E38" t="s">
        <v>3821</v>
      </c>
      <c r="G38">
        <v>65339</v>
      </c>
      <c r="H38">
        <v>72777</v>
      </c>
      <c r="I38">
        <v>15240189</v>
      </c>
      <c r="J38">
        <v>10117654</v>
      </c>
      <c r="K38">
        <v>32662572</v>
      </c>
      <c r="L38">
        <v>17263720</v>
      </c>
      <c r="M38" t="s">
        <v>218</v>
      </c>
      <c r="AK38">
        <f>IF(LAM_API_TABLE[[#This Row],[Alternative_Data_Approval_Status]]="Approved",LAM_API_TABLE[[#This Row],[HCL_area_sqft_Alternative]],LAM_API_TABLE[[#This Row],[HCL_area_sqft]])</f>
        <v>0</v>
      </c>
      <c r="AL38">
        <f>IF(LAM_API_TABLE[[#This Row],[Alternative_Data_Approval_Status]]="Approved",LAM_API_TABLE[[#This Row],[Ag_area_sqft_Alternative]],LAM_API_TABLE[[#This Row],[Ag_area_sqft]])</f>
        <v>65339</v>
      </c>
      <c r="AM38">
        <f>IF(LAM_API_TABLE[[#This Row],[Alternative_Data_Approval_Status]]="Approved",LAM_API_TABLE[[#This Row],[Pool_area_sqft_Alternative]],LAM_API_TABLE[[#This Row],[Pool_area_sqft]])</f>
        <v>72777</v>
      </c>
      <c r="AN38">
        <f>IF(LAM_API_TABLE[[#This Row],[Alternative_Data_Approval_Status]]="Approved",LAM_API_TABLE[[#This Row],[Total_II_sqft_Alternative]],LAM_API_TABLE[[#This Row],[Total_II_sqft]])</f>
        <v>15240189</v>
      </c>
      <c r="AO38">
        <f>IF(LAM_API_TABLE[[#This Row],[Alternative_Data_Approval_Status]]="Approved",LAM_API_TABLE[[#This Row],[Total_INI_sqft_Alternative]],LAM_API_TABLE[[#This Row],[Total_INI_sqft]])</f>
        <v>10117654</v>
      </c>
      <c r="AP38">
        <f>IF(LAM_API_TABLE[[#This Row],[New_Res_Constr_Approval_Status]]="Approved",LAM_API_TABLE[[#This Row],[New_Res_Constr_sqft]],0)</f>
        <v>0</v>
      </c>
      <c r="AQ38">
        <f>IF(LAM_API_TABLE[[#This Row],[New_Res_Constr_Approval_Status]]="Approved",LAM_API_TABLE[[#This Row],[New_Res_SLA_norec_sqft]],0)</f>
        <v>0</v>
      </c>
      <c r="AR38">
        <f>IF(LAM_API_TABLE[[#This Row],[New_Res_Constr_Approval_Status]]="Approved",LAM_API_TABLE[[#This Row],[New_Res_SLA_rec_sqft]],0)</f>
        <v>0</v>
      </c>
      <c r="AS38">
        <f>IF(LAM_API_TABLE[[#This Row],[Existing_Res_SLA_Data_Approval_Status]]="Approved",LAM_API_TABLE[[#This Row],[Existing_Res_SLA_norec_sqft]],0)</f>
        <v>0</v>
      </c>
      <c r="AT38">
        <f>IF(LAM_API_TABLE[[#This Row],[Existing_Res_SLA_Data_Approval_Status]]="Approved",LAM_API_TABLE[[#This Row],[Existing_Res_SLA_rec_sqft]],0)</f>
        <v>0</v>
      </c>
    </row>
    <row r="39" spans="1:46" x14ac:dyDescent="0.25">
      <c r="A39" t="s">
        <v>883</v>
      </c>
      <c r="B39" t="s">
        <v>2741</v>
      </c>
      <c r="C39" t="s">
        <v>2742</v>
      </c>
      <c r="D39" t="s">
        <v>2743</v>
      </c>
      <c r="E39" t="s">
        <v>3821</v>
      </c>
      <c r="F39">
        <v>130884</v>
      </c>
      <c r="G39">
        <v>112644</v>
      </c>
      <c r="H39">
        <v>2209755</v>
      </c>
      <c r="I39">
        <v>78212764</v>
      </c>
      <c r="J39">
        <v>45666275</v>
      </c>
      <c r="K39">
        <v>150723445</v>
      </c>
      <c r="L39">
        <v>87346019</v>
      </c>
      <c r="M39" t="s">
        <v>218</v>
      </c>
      <c r="AK39">
        <f>IF(LAM_API_TABLE[[#This Row],[Alternative_Data_Approval_Status]]="Approved",LAM_API_TABLE[[#This Row],[HCL_area_sqft_Alternative]],LAM_API_TABLE[[#This Row],[HCL_area_sqft]])</f>
        <v>130884</v>
      </c>
      <c r="AL39">
        <f>IF(LAM_API_TABLE[[#This Row],[Alternative_Data_Approval_Status]]="Approved",LAM_API_TABLE[[#This Row],[Ag_area_sqft_Alternative]],LAM_API_TABLE[[#This Row],[Ag_area_sqft]])</f>
        <v>112644</v>
      </c>
      <c r="AM39">
        <f>IF(LAM_API_TABLE[[#This Row],[Alternative_Data_Approval_Status]]="Approved",LAM_API_TABLE[[#This Row],[Pool_area_sqft_Alternative]],LAM_API_TABLE[[#This Row],[Pool_area_sqft]])</f>
        <v>2209755</v>
      </c>
      <c r="AN39">
        <f>IF(LAM_API_TABLE[[#This Row],[Alternative_Data_Approval_Status]]="Approved",LAM_API_TABLE[[#This Row],[Total_II_sqft_Alternative]],LAM_API_TABLE[[#This Row],[Total_II_sqft]])</f>
        <v>78212764</v>
      </c>
      <c r="AO39">
        <f>IF(LAM_API_TABLE[[#This Row],[Alternative_Data_Approval_Status]]="Approved",LAM_API_TABLE[[#This Row],[Total_INI_sqft_Alternative]],LAM_API_TABLE[[#This Row],[Total_INI_sqft]])</f>
        <v>45666275</v>
      </c>
      <c r="AP39">
        <f>IF(LAM_API_TABLE[[#This Row],[New_Res_Constr_Approval_Status]]="Approved",LAM_API_TABLE[[#This Row],[New_Res_Constr_sqft]],0)</f>
        <v>0</v>
      </c>
      <c r="AQ39">
        <f>IF(LAM_API_TABLE[[#This Row],[New_Res_Constr_Approval_Status]]="Approved",LAM_API_TABLE[[#This Row],[New_Res_SLA_norec_sqft]],0)</f>
        <v>0</v>
      </c>
      <c r="AR39">
        <f>IF(LAM_API_TABLE[[#This Row],[New_Res_Constr_Approval_Status]]="Approved",LAM_API_TABLE[[#This Row],[New_Res_SLA_rec_sqft]],0)</f>
        <v>0</v>
      </c>
      <c r="AS39">
        <f>IF(LAM_API_TABLE[[#This Row],[Existing_Res_SLA_Data_Approval_Status]]="Approved",LAM_API_TABLE[[#This Row],[Existing_Res_SLA_norec_sqft]],0)</f>
        <v>0</v>
      </c>
      <c r="AT39">
        <f>IF(LAM_API_TABLE[[#This Row],[Existing_Res_SLA_Data_Approval_Status]]="Approved",LAM_API_TABLE[[#This Row],[Existing_Res_SLA_rec_sqft]],0)</f>
        <v>0</v>
      </c>
    </row>
    <row r="40" spans="1:46" x14ac:dyDescent="0.25">
      <c r="A40" t="s">
        <v>891</v>
      </c>
      <c r="B40" t="s">
        <v>892</v>
      </c>
      <c r="C40" t="s">
        <v>2744</v>
      </c>
      <c r="D40" t="s">
        <v>2745</v>
      </c>
      <c r="E40" t="s">
        <v>3821</v>
      </c>
      <c r="F40">
        <v>510531</v>
      </c>
      <c r="G40">
        <v>6783342</v>
      </c>
      <c r="H40">
        <v>233304</v>
      </c>
      <c r="I40">
        <v>102942243</v>
      </c>
      <c r="J40">
        <v>94709865</v>
      </c>
      <c r="K40">
        <v>542759396</v>
      </c>
      <c r="L40">
        <v>121884216</v>
      </c>
      <c r="M40" t="s">
        <v>218</v>
      </c>
      <c r="AK40">
        <f>IF(LAM_API_TABLE[[#This Row],[Alternative_Data_Approval_Status]]="Approved",LAM_API_TABLE[[#This Row],[HCL_area_sqft_Alternative]],LAM_API_TABLE[[#This Row],[HCL_area_sqft]])</f>
        <v>510531</v>
      </c>
      <c r="AL40">
        <f>IF(LAM_API_TABLE[[#This Row],[Alternative_Data_Approval_Status]]="Approved",LAM_API_TABLE[[#This Row],[Ag_area_sqft_Alternative]],LAM_API_TABLE[[#This Row],[Ag_area_sqft]])</f>
        <v>6783342</v>
      </c>
      <c r="AM40">
        <f>IF(LAM_API_TABLE[[#This Row],[Alternative_Data_Approval_Status]]="Approved",LAM_API_TABLE[[#This Row],[Pool_area_sqft_Alternative]],LAM_API_TABLE[[#This Row],[Pool_area_sqft]])</f>
        <v>233304</v>
      </c>
      <c r="AN40">
        <f>IF(LAM_API_TABLE[[#This Row],[Alternative_Data_Approval_Status]]="Approved",LAM_API_TABLE[[#This Row],[Total_II_sqft_Alternative]],LAM_API_TABLE[[#This Row],[Total_II_sqft]])</f>
        <v>102942243</v>
      </c>
      <c r="AO40">
        <f>IF(LAM_API_TABLE[[#This Row],[Alternative_Data_Approval_Status]]="Approved",LAM_API_TABLE[[#This Row],[Total_INI_sqft_Alternative]],LAM_API_TABLE[[#This Row],[Total_INI_sqft]])</f>
        <v>94709865</v>
      </c>
      <c r="AP40">
        <f>IF(LAM_API_TABLE[[#This Row],[New_Res_Constr_Approval_Status]]="Approved",LAM_API_TABLE[[#This Row],[New_Res_Constr_sqft]],0)</f>
        <v>0</v>
      </c>
      <c r="AQ40">
        <f>IF(LAM_API_TABLE[[#This Row],[New_Res_Constr_Approval_Status]]="Approved",LAM_API_TABLE[[#This Row],[New_Res_SLA_norec_sqft]],0)</f>
        <v>0</v>
      </c>
      <c r="AR40">
        <f>IF(LAM_API_TABLE[[#This Row],[New_Res_Constr_Approval_Status]]="Approved",LAM_API_TABLE[[#This Row],[New_Res_SLA_rec_sqft]],0)</f>
        <v>0</v>
      </c>
      <c r="AS40">
        <f>IF(LAM_API_TABLE[[#This Row],[Existing_Res_SLA_Data_Approval_Status]]="Approved",LAM_API_TABLE[[#This Row],[Existing_Res_SLA_norec_sqft]],0)</f>
        <v>0</v>
      </c>
      <c r="AT40">
        <f>IF(LAM_API_TABLE[[#This Row],[Existing_Res_SLA_Data_Approval_Status]]="Approved",LAM_API_TABLE[[#This Row],[Existing_Res_SLA_rec_sqft]],0)</f>
        <v>0</v>
      </c>
    </row>
    <row r="41" spans="1:46" x14ac:dyDescent="0.25">
      <c r="A41" t="s">
        <v>907</v>
      </c>
      <c r="B41" t="s">
        <v>908</v>
      </c>
      <c r="C41" t="s">
        <v>2746</v>
      </c>
      <c r="D41" t="s">
        <v>2747</v>
      </c>
      <c r="E41" t="s">
        <v>3821</v>
      </c>
      <c r="F41">
        <v>296160</v>
      </c>
      <c r="G41">
        <v>31195372</v>
      </c>
      <c r="H41">
        <v>2004547</v>
      </c>
      <c r="I41">
        <v>149542477</v>
      </c>
      <c r="J41">
        <v>106953934</v>
      </c>
      <c r="K41">
        <v>403118718</v>
      </c>
      <c r="L41">
        <v>170933264</v>
      </c>
      <c r="M41" t="s">
        <v>218</v>
      </c>
      <c r="AK41">
        <f>IF(LAM_API_TABLE[[#This Row],[Alternative_Data_Approval_Status]]="Approved",LAM_API_TABLE[[#This Row],[HCL_area_sqft_Alternative]],LAM_API_TABLE[[#This Row],[HCL_area_sqft]])</f>
        <v>296160</v>
      </c>
      <c r="AL41">
        <f>IF(LAM_API_TABLE[[#This Row],[Alternative_Data_Approval_Status]]="Approved",LAM_API_TABLE[[#This Row],[Ag_area_sqft_Alternative]],LAM_API_TABLE[[#This Row],[Ag_area_sqft]])</f>
        <v>31195372</v>
      </c>
      <c r="AM41">
        <f>IF(LAM_API_TABLE[[#This Row],[Alternative_Data_Approval_Status]]="Approved",LAM_API_TABLE[[#This Row],[Pool_area_sqft_Alternative]],LAM_API_TABLE[[#This Row],[Pool_area_sqft]])</f>
        <v>2004547</v>
      </c>
      <c r="AN41">
        <f>IF(LAM_API_TABLE[[#This Row],[Alternative_Data_Approval_Status]]="Approved",LAM_API_TABLE[[#This Row],[Total_II_sqft_Alternative]],LAM_API_TABLE[[#This Row],[Total_II_sqft]])</f>
        <v>149542477</v>
      </c>
      <c r="AO41">
        <f>IF(LAM_API_TABLE[[#This Row],[Alternative_Data_Approval_Status]]="Approved",LAM_API_TABLE[[#This Row],[Total_INI_sqft_Alternative]],LAM_API_TABLE[[#This Row],[Total_INI_sqft]])</f>
        <v>106953934</v>
      </c>
      <c r="AP41">
        <f>IF(LAM_API_TABLE[[#This Row],[New_Res_Constr_Approval_Status]]="Approved",LAM_API_TABLE[[#This Row],[New_Res_Constr_sqft]],0)</f>
        <v>0</v>
      </c>
      <c r="AQ41">
        <f>IF(LAM_API_TABLE[[#This Row],[New_Res_Constr_Approval_Status]]="Approved",LAM_API_TABLE[[#This Row],[New_Res_SLA_norec_sqft]],0)</f>
        <v>0</v>
      </c>
      <c r="AR41">
        <f>IF(LAM_API_TABLE[[#This Row],[New_Res_Constr_Approval_Status]]="Approved",LAM_API_TABLE[[#This Row],[New_Res_SLA_rec_sqft]],0)</f>
        <v>0</v>
      </c>
      <c r="AS41">
        <f>IF(LAM_API_TABLE[[#This Row],[Existing_Res_SLA_Data_Approval_Status]]="Approved",LAM_API_TABLE[[#This Row],[Existing_Res_SLA_norec_sqft]],0)</f>
        <v>0</v>
      </c>
      <c r="AT41">
        <f>IF(LAM_API_TABLE[[#This Row],[Existing_Res_SLA_Data_Approval_Status]]="Approved",LAM_API_TABLE[[#This Row],[Existing_Res_SLA_rec_sqft]],0)</f>
        <v>0</v>
      </c>
    </row>
    <row r="42" spans="1:46" x14ac:dyDescent="0.25">
      <c r="A42" t="s">
        <v>907</v>
      </c>
      <c r="B42" t="s">
        <v>908</v>
      </c>
      <c r="C42" t="s">
        <v>2748</v>
      </c>
      <c r="D42" t="s">
        <v>2749</v>
      </c>
      <c r="E42" t="s">
        <v>3821</v>
      </c>
      <c r="H42">
        <v>66653</v>
      </c>
      <c r="I42">
        <v>11865199</v>
      </c>
      <c r="J42">
        <v>5115645</v>
      </c>
      <c r="K42">
        <v>18997982</v>
      </c>
      <c r="L42">
        <v>12888328</v>
      </c>
      <c r="M42" t="s">
        <v>218</v>
      </c>
      <c r="AK42">
        <f>IF(LAM_API_TABLE[[#This Row],[Alternative_Data_Approval_Status]]="Approved",LAM_API_TABLE[[#This Row],[HCL_area_sqft_Alternative]],LAM_API_TABLE[[#This Row],[HCL_area_sqft]])</f>
        <v>0</v>
      </c>
      <c r="AL42">
        <f>IF(LAM_API_TABLE[[#This Row],[Alternative_Data_Approval_Status]]="Approved",LAM_API_TABLE[[#This Row],[Ag_area_sqft_Alternative]],LAM_API_TABLE[[#This Row],[Ag_area_sqft]])</f>
        <v>0</v>
      </c>
      <c r="AM42">
        <f>IF(LAM_API_TABLE[[#This Row],[Alternative_Data_Approval_Status]]="Approved",LAM_API_TABLE[[#This Row],[Pool_area_sqft_Alternative]],LAM_API_TABLE[[#This Row],[Pool_area_sqft]])</f>
        <v>66653</v>
      </c>
      <c r="AN42">
        <f>IF(LAM_API_TABLE[[#This Row],[Alternative_Data_Approval_Status]]="Approved",LAM_API_TABLE[[#This Row],[Total_II_sqft_Alternative]],LAM_API_TABLE[[#This Row],[Total_II_sqft]])</f>
        <v>11865199</v>
      </c>
      <c r="AO42">
        <f>IF(LAM_API_TABLE[[#This Row],[Alternative_Data_Approval_Status]]="Approved",LAM_API_TABLE[[#This Row],[Total_INI_sqft_Alternative]],LAM_API_TABLE[[#This Row],[Total_INI_sqft]])</f>
        <v>5115645</v>
      </c>
      <c r="AP42">
        <f>IF(LAM_API_TABLE[[#This Row],[New_Res_Constr_Approval_Status]]="Approved",LAM_API_TABLE[[#This Row],[New_Res_Constr_sqft]],0)</f>
        <v>0</v>
      </c>
      <c r="AQ42">
        <f>IF(LAM_API_TABLE[[#This Row],[New_Res_Constr_Approval_Status]]="Approved",LAM_API_TABLE[[#This Row],[New_Res_SLA_norec_sqft]],0)</f>
        <v>0</v>
      </c>
      <c r="AR42">
        <f>IF(LAM_API_TABLE[[#This Row],[New_Res_Constr_Approval_Status]]="Approved",LAM_API_TABLE[[#This Row],[New_Res_SLA_rec_sqft]],0)</f>
        <v>0</v>
      </c>
      <c r="AS42">
        <f>IF(LAM_API_TABLE[[#This Row],[Existing_Res_SLA_Data_Approval_Status]]="Approved",LAM_API_TABLE[[#This Row],[Existing_Res_SLA_norec_sqft]],0)</f>
        <v>0</v>
      </c>
      <c r="AT42">
        <f>IF(LAM_API_TABLE[[#This Row],[Existing_Res_SLA_Data_Approval_Status]]="Approved",LAM_API_TABLE[[#This Row],[Existing_Res_SLA_rec_sqft]],0)</f>
        <v>0</v>
      </c>
    </row>
    <row r="43" spans="1:46" x14ac:dyDescent="0.25">
      <c r="A43" t="s">
        <v>934</v>
      </c>
      <c r="B43" t="s">
        <v>2750</v>
      </c>
      <c r="C43" t="s">
        <v>2751</v>
      </c>
      <c r="D43" t="s">
        <v>2752</v>
      </c>
      <c r="E43" t="s">
        <v>3821</v>
      </c>
      <c r="F43">
        <v>87453</v>
      </c>
      <c r="G43">
        <v>177722</v>
      </c>
      <c r="H43">
        <v>288941</v>
      </c>
      <c r="I43">
        <v>39178445</v>
      </c>
      <c r="J43">
        <v>5091614</v>
      </c>
      <c r="K43">
        <v>111530010</v>
      </c>
      <c r="L43">
        <v>40196768</v>
      </c>
      <c r="M43" t="s">
        <v>218</v>
      </c>
      <c r="AK43">
        <f>IF(LAM_API_TABLE[[#This Row],[Alternative_Data_Approval_Status]]="Approved",LAM_API_TABLE[[#This Row],[HCL_area_sqft_Alternative]],LAM_API_TABLE[[#This Row],[HCL_area_sqft]])</f>
        <v>87453</v>
      </c>
      <c r="AL43">
        <f>IF(LAM_API_TABLE[[#This Row],[Alternative_Data_Approval_Status]]="Approved",LAM_API_TABLE[[#This Row],[Ag_area_sqft_Alternative]],LAM_API_TABLE[[#This Row],[Ag_area_sqft]])</f>
        <v>177722</v>
      </c>
      <c r="AM43">
        <f>IF(LAM_API_TABLE[[#This Row],[Alternative_Data_Approval_Status]]="Approved",LAM_API_TABLE[[#This Row],[Pool_area_sqft_Alternative]],LAM_API_TABLE[[#This Row],[Pool_area_sqft]])</f>
        <v>288941</v>
      </c>
      <c r="AN43">
        <f>IF(LAM_API_TABLE[[#This Row],[Alternative_Data_Approval_Status]]="Approved",LAM_API_TABLE[[#This Row],[Total_II_sqft_Alternative]],LAM_API_TABLE[[#This Row],[Total_II_sqft]])</f>
        <v>39178445</v>
      </c>
      <c r="AO43">
        <f>IF(LAM_API_TABLE[[#This Row],[Alternative_Data_Approval_Status]]="Approved",LAM_API_TABLE[[#This Row],[Total_INI_sqft_Alternative]],LAM_API_TABLE[[#This Row],[Total_INI_sqft]])</f>
        <v>5091614</v>
      </c>
      <c r="AP43">
        <f>IF(LAM_API_TABLE[[#This Row],[New_Res_Constr_Approval_Status]]="Approved",LAM_API_TABLE[[#This Row],[New_Res_Constr_sqft]],0)</f>
        <v>0</v>
      </c>
      <c r="AQ43">
        <f>IF(LAM_API_TABLE[[#This Row],[New_Res_Constr_Approval_Status]]="Approved",LAM_API_TABLE[[#This Row],[New_Res_SLA_norec_sqft]],0)</f>
        <v>0</v>
      </c>
      <c r="AR43">
        <f>IF(LAM_API_TABLE[[#This Row],[New_Res_Constr_Approval_Status]]="Approved",LAM_API_TABLE[[#This Row],[New_Res_SLA_rec_sqft]],0)</f>
        <v>0</v>
      </c>
      <c r="AS43">
        <f>IF(LAM_API_TABLE[[#This Row],[Existing_Res_SLA_Data_Approval_Status]]="Approved",LAM_API_TABLE[[#This Row],[Existing_Res_SLA_norec_sqft]],0)</f>
        <v>0</v>
      </c>
      <c r="AT43">
        <f>IF(LAM_API_TABLE[[#This Row],[Existing_Res_SLA_Data_Approval_Status]]="Approved",LAM_API_TABLE[[#This Row],[Existing_Res_SLA_rec_sqft]],0)</f>
        <v>0</v>
      </c>
    </row>
    <row r="44" spans="1:46" x14ac:dyDescent="0.25">
      <c r="A44" t="s">
        <v>939</v>
      </c>
      <c r="B44" t="s">
        <v>940</v>
      </c>
      <c r="C44" t="s">
        <v>2753</v>
      </c>
      <c r="D44" t="s">
        <v>2754</v>
      </c>
      <c r="E44" t="s">
        <v>3821</v>
      </c>
      <c r="F44">
        <v>25646</v>
      </c>
      <c r="G44">
        <v>433937</v>
      </c>
      <c r="H44">
        <v>2068776</v>
      </c>
      <c r="I44">
        <v>71632676</v>
      </c>
      <c r="J44">
        <v>31288510</v>
      </c>
      <c r="K44">
        <v>120079713</v>
      </c>
      <c r="L44">
        <v>77890378</v>
      </c>
      <c r="M44" t="s">
        <v>218</v>
      </c>
      <c r="AK44">
        <f>IF(LAM_API_TABLE[[#This Row],[Alternative_Data_Approval_Status]]="Approved",LAM_API_TABLE[[#This Row],[HCL_area_sqft_Alternative]],LAM_API_TABLE[[#This Row],[HCL_area_sqft]])</f>
        <v>25646</v>
      </c>
      <c r="AL44">
        <f>IF(LAM_API_TABLE[[#This Row],[Alternative_Data_Approval_Status]]="Approved",LAM_API_TABLE[[#This Row],[Ag_area_sqft_Alternative]],LAM_API_TABLE[[#This Row],[Ag_area_sqft]])</f>
        <v>433937</v>
      </c>
      <c r="AM44">
        <f>IF(LAM_API_TABLE[[#This Row],[Alternative_Data_Approval_Status]]="Approved",LAM_API_TABLE[[#This Row],[Pool_area_sqft_Alternative]],LAM_API_TABLE[[#This Row],[Pool_area_sqft]])</f>
        <v>2068776</v>
      </c>
      <c r="AN44">
        <f>IF(LAM_API_TABLE[[#This Row],[Alternative_Data_Approval_Status]]="Approved",LAM_API_TABLE[[#This Row],[Total_II_sqft_Alternative]],LAM_API_TABLE[[#This Row],[Total_II_sqft]])</f>
        <v>71632676</v>
      </c>
      <c r="AO44">
        <f>IF(LAM_API_TABLE[[#This Row],[Alternative_Data_Approval_Status]]="Approved",LAM_API_TABLE[[#This Row],[Total_INI_sqft_Alternative]],LAM_API_TABLE[[#This Row],[Total_INI_sqft]])</f>
        <v>31288510</v>
      </c>
      <c r="AP44">
        <f>IF(LAM_API_TABLE[[#This Row],[New_Res_Constr_Approval_Status]]="Approved",LAM_API_TABLE[[#This Row],[New_Res_Constr_sqft]],0)</f>
        <v>0</v>
      </c>
      <c r="AQ44">
        <f>IF(LAM_API_TABLE[[#This Row],[New_Res_Constr_Approval_Status]]="Approved",LAM_API_TABLE[[#This Row],[New_Res_SLA_norec_sqft]],0)</f>
        <v>0</v>
      </c>
      <c r="AR44">
        <f>IF(LAM_API_TABLE[[#This Row],[New_Res_Constr_Approval_Status]]="Approved",LAM_API_TABLE[[#This Row],[New_Res_SLA_rec_sqft]],0)</f>
        <v>0</v>
      </c>
      <c r="AS44">
        <f>IF(LAM_API_TABLE[[#This Row],[Existing_Res_SLA_Data_Approval_Status]]="Approved",LAM_API_TABLE[[#This Row],[Existing_Res_SLA_norec_sqft]],0)</f>
        <v>0</v>
      </c>
      <c r="AT44">
        <f>IF(LAM_API_TABLE[[#This Row],[Existing_Res_SLA_Data_Approval_Status]]="Approved",LAM_API_TABLE[[#This Row],[Existing_Res_SLA_rec_sqft]],0)</f>
        <v>0</v>
      </c>
    </row>
    <row r="45" spans="1:46" x14ac:dyDescent="0.25">
      <c r="A45" t="s">
        <v>946</v>
      </c>
      <c r="B45" t="s">
        <v>2755</v>
      </c>
      <c r="C45" t="s">
        <v>2756</v>
      </c>
      <c r="D45" t="s">
        <v>2757</v>
      </c>
      <c r="E45" t="s">
        <v>3821</v>
      </c>
      <c r="F45">
        <v>3421</v>
      </c>
      <c r="H45">
        <v>82459</v>
      </c>
      <c r="I45">
        <v>4452602</v>
      </c>
      <c r="J45">
        <v>19481081</v>
      </c>
      <c r="K45">
        <v>75283667</v>
      </c>
      <c r="L45">
        <v>8348818</v>
      </c>
      <c r="M45" t="s">
        <v>218</v>
      </c>
      <c r="AK45">
        <f>IF(LAM_API_TABLE[[#This Row],[Alternative_Data_Approval_Status]]="Approved",LAM_API_TABLE[[#This Row],[HCL_area_sqft_Alternative]],LAM_API_TABLE[[#This Row],[HCL_area_sqft]])</f>
        <v>3421</v>
      </c>
      <c r="AL45">
        <f>IF(LAM_API_TABLE[[#This Row],[Alternative_Data_Approval_Status]]="Approved",LAM_API_TABLE[[#This Row],[Ag_area_sqft_Alternative]],LAM_API_TABLE[[#This Row],[Ag_area_sqft]])</f>
        <v>0</v>
      </c>
      <c r="AM45">
        <f>IF(LAM_API_TABLE[[#This Row],[Alternative_Data_Approval_Status]]="Approved",LAM_API_TABLE[[#This Row],[Pool_area_sqft_Alternative]],LAM_API_TABLE[[#This Row],[Pool_area_sqft]])</f>
        <v>82459</v>
      </c>
      <c r="AN45">
        <f>IF(LAM_API_TABLE[[#This Row],[Alternative_Data_Approval_Status]]="Approved",LAM_API_TABLE[[#This Row],[Total_II_sqft_Alternative]],LAM_API_TABLE[[#This Row],[Total_II_sqft]])</f>
        <v>4452602</v>
      </c>
      <c r="AO45">
        <f>IF(LAM_API_TABLE[[#This Row],[Alternative_Data_Approval_Status]]="Approved",LAM_API_TABLE[[#This Row],[Total_INI_sqft_Alternative]],LAM_API_TABLE[[#This Row],[Total_INI_sqft]])</f>
        <v>19481081</v>
      </c>
      <c r="AP45">
        <f>IF(LAM_API_TABLE[[#This Row],[New_Res_Constr_Approval_Status]]="Approved",LAM_API_TABLE[[#This Row],[New_Res_Constr_sqft]],0)</f>
        <v>0</v>
      </c>
      <c r="AQ45">
        <f>IF(LAM_API_TABLE[[#This Row],[New_Res_Constr_Approval_Status]]="Approved",LAM_API_TABLE[[#This Row],[New_Res_SLA_norec_sqft]],0)</f>
        <v>0</v>
      </c>
      <c r="AR45">
        <f>IF(LAM_API_TABLE[[#This Row],[New_Res_Constr_Approval_Status]]="Approved",LAM_API_TABLE[[#This Row],[New_Res_SLA_rec_sqft]],0)</f>
        <v>0</v>
      </c>
      <c r="AS45">
        <f>IF(LAM_API_TABLE[[#This Row],[Existing_Res_SLA_Data_Approval_Status]]="Approved",LAM_API_TABLE[[#This Row],[Existing_Res_SLA_norec_sqft]],0)</f>
        <v>0</v>
      </c>
      <c r="AT45">
        <f>IF(LAM_API_TABLE[[#This Row],[Existing_Res_SLA_Data_Approval_Status]]="Approved",LAM_API_TABLE[[#This Row],[Existing_Res_SLA_rec_sqft]],0)</f>
        <v>0</v>
      </c>
    </row>
    <row r="46" spans="1:46" x14ac:dyDescent="0.25">
      <c r="A46" t="s">
        <v>950</v>
      </c>
      <c r="B46" t="s">
        <v>2758</v>
      </c>
      <c r="C46" t="s">
        <v>2759</v>
      </c>
      <c r="D46" t="s">
        <v>2760</v>
      </c>
      <c r="E46" t="s">
        <v>3822</v>
      </c>
      <c r="F46">
        <v>147265</v>
      </c>
      <c r="G46">
        <v>5372522</v>
      </c>
      <c r="H46">
        <v>4272364</v>
      </c>
      <c r="I46">
        <v>173630278</v>
      </c>
      <c r="J46">
        <v>71506934</v>
      </c>
      <c r="K46">
        <v>402942844</v>
      </c>
      <c r="L46">
        <v>187931664</v>
      </c>
      <c r="M46" t="s">
        <v>218</v>
      </c>
      <c r="AK46">
        <f>IF(LAM_API_TABLE[[#This Row],[Alternative_Data_Approval_Status]]="Approved",LAM_API_TABLE[[#This Row],[HCL_area_sqft_Alternative]],LAM_API_TABLE[[#This Row],[HCL_area_sqft]])</f>
        <v>147265</v>
      </c>
      <c r="AL46">
        <f>IF(LAM_API_TABLE[[#This Row],[Alternative_Data_Approval_Status]]="Approved",LAM_API_TABLE[[#This Row],[Ag_area_sqft_Alternative]],LAM_API_TABLE[[#This Row],[Ag_area_sqft]])</f>
        <v>5372522</v>
      </c>
      <c r="AM46">
        <f>IF(LAM_API_TABLE[[#This Row],[Alternative_Data_Approval_Status]]="Approved",LAM_API_TABLE[[#This Row],[Pool_area_sqft_Alternative]],LAM_API_TABLE[[#This Row],[Pool_area_sqft]])</f>
        <v>4272364</v>
      </c>
      <c r="AN46">
        <f>IF(LAM_API_TABLE[[#This Row],[Alternative_Data_Approval_Status]]="Approved",LAM_API_TABLE[[#This Row],[Total_II_sqft_Alternative]],LAM_API_TABLE[[#This Row],[Total_II_sqft]])</f>
        <v>173630278</v>
      </c>
      <c r="AO46">
        <f>IF(LAM_API_TABLE[[#This Row],[Alternative_Data_Approval_Status]]="Approved",LAM_API_TABLE[[#This Row],[Total_INI_sqft_Alternative]],LAM_API_TABLE[[#This Row],[Total_INI_sqft]])</f>
        <v>71506934</v>
      </c>
      <c r="AP46">
        <f>IF(LAM_API_TABLE[[#This Row],[New_Res_Constr_Approval_Status]]="Approved",LAM_API_TABLE[[#This Row],[New_Res_Constr_sqft]],0)</f>
        <v>0</v>
      </c>
      <c r="AQ46">
        <f>IF(LAM_API_TABLE[[#This Row],[New_Res_Constr_Approval_Status]]="Approved",LAM_API_TABLE[[#This Row],[New_Res_SLA_norec_sqft]],0)</f>
        <v>0</v>
      </c>
      <c r="AR46">
        <f>IF(LAM_API_TABLE[[#This Row],[New_Res_Constr_Approval_Status]]="Approved",LAM_API_TABLE[[#This Row],[New_Res_SLA_rec_sqft]],0)</f>
        <v>0</v>
      </c>
      <c r="AS46">
        <f>IF(LAM_API_TABLE[[#This Row],[Existing_Res_SLA_Data_Approval_Status]]="Approved",LAM_API_TABLE[[#This Row],[Existing_Res_SLA_norec_sqft]],0)</f>
        <v>0</v>
      </c>
      <c r="AT46">
        <f>IF(LAM_API_TABLE[[#This Row],[Existing_Res_SLA_Data_Approval_Status]]="Approved",LAM_API_TABLE[[#This Row],[Existing_Res_SLA_rec_sqft]],0)</f>
        <v>0</v>
      </c>
    </row>
    <row r="47" spans="1:46" x14ac:dyDescent="0.25">
      <c r="A47" t="s">
        <v>956</v>
      </c>
      <c r="B47" t="s">
        <v>2761</v>
      </c>
      <c r="C47" t="s">
        <v>2762</v>
      </c>
      <c r="D47" t="s">
        <v>2763</v>
      </c>
      <c r="E47" t="s">
        <v>3821</v>
      </c>
      <c r="F47">
        <v>794062</v>
      </c>
      <c r="G47">
        <v>7727173</v>
      </c>
      <c r="H47">
        <v>1327266</v>
      </c>
      <c r="I47">
        <v>158354102</v>
      </c>
      <c r="J47">
        <v>39227586</v>
      </c>
      <c r="K47">
        <v>643424341</v>
      </c>
      <c r="L47">
        <v>166199619</v>
      </c>
      <c r="M47" t="s">
        <v>218</v>
      </c>
      <c r="AK47">
        <f>IF(LAM_API_TABLE[[#This Row],[Alternative_Data_Approval_Status]]="Approved",LAM_API_TABLE[[#This Row],[HCL_area_sqft_Alternative]],LAM_API_TABLE[[#This Row],[HCL_area_sqft]])</f>
        <v>794062</v>
      </c>
      <c r="AL47">
        <f>IF(LAM_API_TABLE[[#This Row],[Alternative_Data_Approval_Status]]="Approved",LAM_API_TABLE[[#This Row],[Ag_area_sqft_Alternative]],LAM_API_TABLE[[#This Row],[Ag_area_sqft]])</f>
        <v>7727173</v>
      </c>
      <c r="AM47">
        <f>IF(LAM_API_TABLE[[#This Row],[Alternative_Data_Approval_Status]]="Approved",LAM_API_TABLE[[#This Row],[Pool_area_sqft_Alternative]],LAM_API_TABLE[[#This Row],[Pool_area_sqft]])</f>
        <v>1327266</v>
      </c>
      <c r="AN47">
        <f>IF(LAM_API_TABLE[[#This Row],[Alternative_Data_Approval_Status]]="Approved",LAM_API_TABLE[[#This Row],[Total_II_sqft_Alternative]],LAM_API_TABLE[[#This Row],[Total_II_sqft]])</f>
        <v>158354102</v>
      </c>
      <c r="AO47">
        <f>IF(LAM_API_TABLE[[#This Row],[Alternative_Data_Approval_Status]]="Approved",LAM_API_TABLE[[#This Row],[Total_INI_sqft_Alternative]],LAM_API_TABLE[[#This Row],[Total_INI_sqft]])</f>
        <v>39227586</v>
      </c>
      <c r="AP47">
        <f>IF(LAM_API_TABLE[[#This Row],[New_Res_Constr_Approval_Status]]="Approved",LAM_API_TABLE[[#This Row],[New_Res_Constr_sqft]],0)</f>
        <v>0</v>
      </c>
      <c r="AQ47">
        <f>IF(LAM_API_TABLE[[#This Row],[New_Res_Constr_Approval_Status]]="Approved",LAM_API_TABLE[[#This Row],[New_Res_SLA_norec_sqft]],0)</f>
        <v>0</v>
      </c>
      <c r="AR47">
        <f>IF(LAM_API_TABLE[[#This Row],[New_Res_Constr_Approval_Status]]="Approved",LAM_API_TABLE[[#This Row],[New_Res_SLA_rec_sqft]],0)</f>
        <v>0</v>
      </c>
      <c r="AS47">
        <f>IF(LAM_API_TABLE[[#This Row],[Existing_Res_SLA_Data_Approval_Status]]="Approved",LAM_API_TABLE[[#This Row],[Existing_Res_SLA_norec_sqft]],0)</f>
        <v>0</v>
      </c>
      <c r="AT47">
        <f>IF(LAM_API_TABLE[[#This Row],[Existing_Res_SLA_Data_Approval_Status]]="Approved",LAM_API_TABLE[[#This Row],[Existing_Res_SLA_rec_sqft]],0)</f>
        <v>0</v>
      </c>
    </row>
    <row r="48" spans="1:46" x14ac:dyDescent="0.25">
      <c r="A48" t="s">
        <v>960</v>
      </c>
      <c r="B48" t="s">
        <v>2764</v>
      </c>
      <c r="C48" t="s">
        <v>2765</v>
      </c>
      <c r="D48" t="s">
        <v>2766</v>
      </c>
      <c r="E48" t="s">
        <v>3821</v>
      </c>
      <c r="F48">
        <v>20585</v>
      </c>
      <c r="G48">
        <v>15141471</v>
      </c>
      <c r="H48">
        <v>1541811</v>
      </c>
      <c r="I48">
        <v>101752458</v>
      </c>
      <c r="J48">
        <v>69328290</v>
      </c>
      <c r="K48">
        <v>180061983</v>
      </c>
      <c r="L48">
        <v>115618116</v>
      </c>
      <c r="M48" t="s">
        <v>218</v>
      </c>
      <c r="AK48">
        <f>IF(LAM_API_TABLE[[#This Row],[Alternative_Data_Approval_Status]]="Approved",LAM_API_TABLE[[#This Row],[HCL_area_sqft_Alternative]],LAM_API_TABLE[[#This Row],[HCL_area_sqft]])</f>
        <v>20585</v>
      </c>
      <c r="AL48">
        <f>IF(LAM_API_TABLE[[#This Row],[Alternative_Data_Approval_Status]]="Approved",LAM_API_TABLE[[#This Row],[Ag_area_sqft_Alternative]],LAM_API_TABLE[[#This Row],[Ag_area_sqft]])</f>
        <v>15141471</v>
      </c>
      <c r="AM48">
        <f>IF(LAM_API_TABLE[[#This Row],[Alternative_Data_Approval_Status]]="Approved",LAM_API_TABLE[[#This Row],[Pool_area_sqft_Alternative]],LAM_API_TABLE[[#This Row],[Pool_area_sqft]])</f>
        <v>1541811</v>
      </c>
      <c r="AN48">
        <f>IF(LAM_API_TABLE[[#This Row],[Alternative_Data_Approval_Status]]="Approved",LAM_API_TABLE[[#This Row],[Total_II_sqft_Alternative]],LAM_API_TABLE[[#This Row],[Total_II_sqft]])</f>
        <v>101752458</v>
      </c>
      <c r="AO48">
        <f>IF(LAM_API_TABLE[[#This Row],[Alternative_Data_Approval_Status]]="Approved",LAM_API_TABLE[[#This Row],[Total_INI_sqft_Alternative]],LAM_API_TABLE[[#This Row],[Total_INI_sqft]])</f>
        <v>69328290</v>
      </c>
      <c r="AP48">
        <f>IF(LAM_API_TABLE[[#This Row],[New_Res_Constr_Approval_Status]]="Approved",LAM_API_TABLE[[#This Row],[New_Res_Constr_sqft]],0)</f>
        <v>0</v>
      </c>
      <c r="AQ48">
        <f>IF(LAM_API_TABLE[[#This Row],[New_Res_Constr_Approval_Status]]="Approved",LAM_API_TABLE[[#This Row],[New_Res_SLA_norec_sqft]],0)</f>
        <v>0</v>
      </c>
      <c r="AR48">
        <f>IF(LAM_API_TABLE[[#This Row],[New_Res_Constr_Approval_Status]]="Approved",LAM_API_TABLE[[#This Row],[New_Res_SLA_rec_sqft]],0)</f>
        <v>0</v>
      </c>
      <c r="AS48">
        <f>IF(LAM_API_TABLE[[#This Row],[Existing_Res_SLA_Data_Approval_Status]]="Approved",LAM_API_TABLE[[#This Row],[Existing_Res_SLA_norec_sqft]],0)</f>
        <v>0</v>
      </c>
      <c r="AT48">
        <f>IF(LAM_API_TABLE[[#This Row],[Existing_Res_SLA_Data_Approval_Status]]="Approved",LAM_API_TABLE[[#This Row],[Existing_Res_SLA_rec_sqft]],0)</f>
        <v>0</v>
      </c>
    </row>
    <row r="49" spans="1:46" x14ac:dyDescent="0.25">
      <c r="A49" t="s">
        <v>968</v>
      </c>
      <c r="B49" t="s">
        <v>969</v>
      </c>
      <c r="AK49">
        <f>IF(LAM_API_TABLE[[#This Row],[Alternative_Data_Approval_Status]]="Approved",LAM_API_TABLE[[#This Row],[HCL_area_sqft_Alternative]],LAM_API_TABLE[[#This Row],[HCL_area_sqft]])</f>
        <v>0</v>
      </c>
      <c r="AL49">
        <f>IF(LAM_API_TABLE[[#This Row],[Alternative_Data_Approval_Status]]="Approved",LAM_API_TABLE[[#This Row],[Ag_area_sqft_Alternative]],LAM_API_TABLE[[#This Row],[Ag_area_sqft]])</f>
        <v>0</v>
      </c>
      <c r="AM49">
        <f>IF(LAM_API_TABLE[[#This Row],[Alternative_Data_Approval_Status]]="Approved",LAM_API_TABLE[[#This Row],[Pool_area_sqft_Alternative]],LAM_API_TABLE[[#This Row],[Pool_area_sqft]])</f>
        <v>0</v>
      </c>
      <c r="AN49">
        <f>IF(LAM_API_TABLE[[#This Row],[Alternative_Data_Approval_Status]]="Approved",LAM_API_TABLE[[#This Row],[Total_II_sqft_Alternative]],LAM_API_TABLE[[#This Row],[Total_II_sqft]])</f>
        <v>0</v>
      </c>
      <c r="AO49">
        <f>IF(LAM_API_TABLE[[#This Row],[Alternative_Data_Approval_Status]]="Approved",LAM_API_TABLE[[#This Row],[Total_INI_sqft_Alternative]],LAM_API_TABLE[[#This Row],[Total_INI_sqft]])</f>
        <v>0</v>
      </c>
      <c r="AP49">
        <f>IF(LAM_API_TABLE[[#This Row],[New_Res_Constr_Approval_Status]]="Approved",LAM_API_TABLE[[#This Row],[New_Res_Constr_sqft]],0)</f>
        <v>0</v>
      </c>
      <c r="AQ49">
        <f>IF(LAM_API_TABLE[[#This Row],[New_Res_Constr_Approval_Status]]="Approved",LAM_API_TABLE[[#This Row],[New_Res_SLA_norec_sqft]],0)</f>
        <v>0</v>
      </c>
      <c r="AR49">
        <f>IF(LAM_API_TABLE[[#This Row],[New_Res_Constr_Approval_Status]]="Approved",LAM_API_TABLE[[#This Row],[New_Res_SLA_rec_sqft]],0)</f>
        <v>0</v>
      </c>
      <c r="AS49">
        <f>IF(LAM_API_TABLE[[#This Row],[Existing_Res_SLA_Data_Approval_Status]]="Approved",LAM_API_TABLE[[#This Row],[Existing_Res_SLA_norec_sqft]],0)</f>
        <v>0</v>
      </c>
      <c r="AT49">
        <f>IF(LAM_API_TABLE[[#This Row],[Existing_Res_SLA_Data_Approval_Status]]="Approved",LAM_API_TABLE[[#This Row],[Existing_Res_SLA_rec_sqft]],0)</f>
        <v>0</v>
      </c>
    </row>
    <row r="50" spans="1:46" x14ac:dyDescent="0.25">
      <c r="A50" t="s">
        <v>972</v>
      </c>
      <c r="B50" t="s">
        <v>2767</v>
      </c>
      <c r="C50" t="s">
        <v>2768</v>
      </c>
      <c r="D50" t="s">
        <v>2769</v>
      </c>
      <c r="E50" t="s">
        <v>3821</v>
      </c>
      <c r="G50">
        <v>44586</v>
      </c>
      <c r="H50">
        <v>546543</v>
      </c>
      <c r="I50">
        <v>42269679</v>
      </c>
      <c r="J50">
        <v>20261628</v>
      </c>
      <c r="K50">
        <v>145760692</v>
      </c>
      <c r="L50">
        <v>46322005</v>
      </c>
      <c r="M50" t="s">
        <v>218</v>
      </c>
      <c r="AK50">
        <f>IF(LAM_API_TABLE[[#This Row],[Alternative_Data_Approval_Status]]="Approved",LAM_API_TABLE[[#This Row],[HCL_area_sqft_Alternative]],LAM_API_TABLE[[#This Row],[HCL_area_sqft]])</f>
        <v>0</v>
      </c>
      <c r="AL50">
        <f>IF(LAM_API_TABLE[[#This Row],[Alternative_Data_Approval_Status]]="Approved",LAM_API_TABLE[[#This Row],[Ag_area_sqft_Alternative]],LAM_API_TABLE[[#This Row],[Ag_area_sqft]])</f>
        <v>44586</v>
      </c>
      <c r="AM50">
        <f>IF(LAM_API_TABLE[[#This Row],[Alternative_Data_Approval_Status]]="Approved",LAM_API_TABLE[[#This Row],[Pool_area_sqft_Alternative]],LAM_API_TABLE[[#This Row],[Pool_area_sqft]])</f>
        <v>546543</v>
      </c>
      <c r="AN50">
        <f>IF(LAM_API_TABLE[[#This Row],[Alternative_Data_Approval_Status]]="Approved",LAM_API_TABLE[[#This Row],[Total_II_sqft_Alternative]],LAM_API_TABLE[[#This Row],[Total_II_sqft]])</f>
        <v>42269679</v>
      </c>
      <c r="AO50">
        <f>IF(LAM_API_TABLE[[#This Row],[Alternative_Data_Approval_Status]]="Approved",LAM_API_TABLE[[#This Row],[Total_INI_sqft_Alternative]],LAM_API_TABLE[[#This Row],[Total_INI_sqft]])</f>
        <v>20261628</v>
      </c>
      <c r="AP50">
        <f>IF(LAM_API_TABLE[[#This Row],[New_Res_Constr_Approval_Status]]="Approved",LAM_API_TABLE[[#This Row],[New_Res_Constr_sqft]],0)</f>
        <v>0</v>
      </c>
      <c r="AQ50">
        <f>IF(LAM_API_TABLE[[#This Row],[New_Res_Constr_Approval_Status]]="Approved",LAM_API_TABLE[[#This Row],[New_Res_SLA_norec_sqft]],0)</f>
        <v>0</v>
      </c>
      <c r="AR50">
        <f>IF(LAM_API_TABLE[[#This Row],[New_Res_Constr_Approval_Status]]="Approved",LAM_API_TABLE[[#This Row],[New_Res_SLA_rec_sqft]],0)</f>
        <v>0</v>
      </c>
      <c r="AS50">
        <f>IF(LAM_API_TABLE[[#This Row],[Existing_Res_SLA_Data_Approval_Status]]="Approved",LAM_API_TABLE[[#This Row],[Existing_Res_SLA_norec_sqft]],0)</f>
        <v>0</v>
      </c>
      <c r="AT50">
        <f>IF(LAM_API_TABLE[[#This Row],[Existing_Res_SLA_Data_Approval_Status]]="Approved",LAM_API_TABLE[[#This Row],[Existing_Res_SLA_rec_sqft]],0)</f>
        <v>0</v>
      </c>
    </row>
    <row r="51" spans="1:46" x14ac:dyDescent="0.25">
      <c r="A51" t="s">
        <v>976</v>
      </c>
      <c r="B51" t="s">
        <v>2770</v>
      </c>
      <c r="C51" t="s">
        <v>2771</v>
      </c>
      <c r="D51" t="s">
        <v>2772</v>
      </c>
      <c r="E51" t="s">
        <v>3822</v>
      </c>
      <c r="H51">
        <v>169143</v>
      </c>
      <c r="I51">
        <v>27524094</v>
      </c>
      <c r="J51">
        <v>4218673</v>
      </c>
      <c r="K51">
        <v>88973243</v>
      </c>
      <c r="L51">
        <v>28367829</v>
      </c>
      <c r="M51" t="s">
        <v>218</v>
      </c>
      <c r="AK51">
        <f>IF(LAM_API_TABLE[[#This Row],[Alternative_Data_Approval_Status]]="Approved",LAM_API_TABLE[[#This Row],[HCL_area_sqft_Alternative]],LAM_API_TABLE[[#This Row],[HCL_area_sqft]])</f>
        <v>0</v>
      </c>
      <c r="AL51">
        <f>IF(LAM_API_TABLE[[#This Row],[Alternative_Data_Approval_Status]]="Approved",LAM_API_TABLE[[#This Row],[Ag_area_sqft_Alternative]],LAM_API_TABLE[[#This Row],[Ag_area_sqft]])</f>
        <v>0</v>
      </c>
      <c r="AM51">
        <f>IF(LAM_API_TABLE[[#This Row],[Alternative_Data_Approval_Status]]="Approved",LAM_API_TABLE[[#This Row],[Pool_area_sqft_Alternative]],LAM_API_TABLE[[#This Row],[Pool_area_sqft]])</f>
        <v>169143</v>
      </c>
      <c r="AN51">
        <f>IF(LAM_API_TABLE[[#This Row],[Alternative_Data_Approval_Status]]="Approved",LAM_API_TABLE[[#This Row],[Total_II_sqft_Alternative]],LAM_API_TABLE[[#This Row],[Total_II_sqft]])</f>
        <v>27524094</v>
      </c>
      <c r="AO51">
        <f>IF(LAM_API_TABLE[[#This Row],[Alternative_Data_Approval_Status]]="Approved",LAM_API_TABLE[[#This Row],[Total_INI_sqft_Alternative]],LAM_API_TABLE[[#This Row],[Total_INI_sqft]])</f>
        <v>4218673</v>
      </c>
      <c r="AP51">
        <f>IF(LAM_API_TABLE[[#This Row],[New_Res_Constr_Approval_Status]]="Approved",LAM_API_TABLE[[#This Row],[New_Res_Constr_sqft]],0)</f>
        <v>0</v>
      </c>
      <c r="AQ51">
        <f>IF(LAM_API_TABLE[[#This Row],[New_Res_Constr_Approval_Status]]="Approved",LAM_API_TABLE[[#This Row],[New_Res_SLA_norec_sqft]],0)</f>
        <v>0</v>
      </c>
      <c r="AR51">
        <f>IF(LAM_API_TABLE[[#This Row],[New_Res_Constr_Approval_Status]]="Approved",LAM_API_TABLE[[#This Row],[New_Res_SLA_rec_sqft]],0)</f>
        <v>0</v>
      </c>
      <c r="AS51">
        <f>IF(LAM_API_TABLE[[#This Row],[Existing_Res_SLA_Data_Approval_Status]]="Approved",LAM_API_TABLE[[#This Row],[Existing_Res_SLA_norec_sqft]],0)</f>
        <v>0</v>
      </c>
      <c r="AT51">
        <f>IF(LAM_API_TABLE[[#This Row],[Existing_Res_SLA_Data_Approval_Status]]="Approved",LAM_API_TABLE[[#This Row],[Existing_Res_SLA_rec_sqft]],0)</f>
        <v>0</v>
      </c>
    </row>
    <row r="52" spans="1:46" x14ac:dyDescent="0.25">
      <c r="A52" t="s">
        <v>980</v>
      </c>
      <c r="B52" t="s">
        <v>2773</v>
      </c>
      <c r="C52" t="s">
        <v>2774</v>
      </c>
      <c r="D52" t="s">
        <v>2775</v>
      </c>
      <c r="E52" t="s">
        <v>3821</v>
      </c>
      <c r="H52">
        <v>200206</v>
      </c>
      <c r="I52">
        <v>30313711</v>
      </c>
      <c r="J52">
        <v>2071634</v>
      </c>
      <c r="K52">
        <v>95614859</v>
      </c>
      <c r="L52">
        <v>30728038</v>
      </c>
      <c r="M52" t="s">
        <v>218</v>
      </c>
      <c r="AK52">
        <f>IF(LAM_API_TABLE[[#This Row],[Alternative_Data_Approval_Status]]="Approved",LAM_API_TABLE[[#This Row],[HCL_area_sqft_Alternative]],LAM_API_TABLE[[#This Row],[HCL_area_sqft]])</f>
        <v>0</v>
      </c>
      <c r="AL52">
        <f>IF(LAM_API_TABLE[[#This Row],[Alternative_Data_Approval_Status]]="Approved",LAM_API_TABLE[[#This Row],[Ag_area_sqft_Alternative]],LAM_API_TABLE[[#This Row],[Ag_area_sqft]])</f>
        <v>0</v>
      </c>
      <c r="AM52">
        <f>IF(LAM_API_TABLE[[#This Row],[Alternative_Data_Approval_Status]]="Approved",LAM_API_TABLE[[#This Row],[Pool_area_sqft_Alternative]],LAM_API_TABLE[[#This Row],[Pool_area_sqft]])</f>
        <v>200206</v>
      </c>
      <c r="AN52">
        <f>IF(LAM_API_TABLE[[#This Row],[Alternative_Data_Approval_Status]]="Approved",LAM_API_TABLE[[#This Row],[Total_II_sqft_Alternative]],LAM_API_TABLE[[#This Row],[Total_II_sqft]])</f>
        <v>30313711</v>
      </c>
      <c r="AO52">
        <f>IF(LAM_API_TABLE[[#This Row],[Alternative_Data_Approval_Status]]="Approved",LAM_API_TABLE[[#This Row],[Total_INI_sqft_Alternative]],LAM_API_TABLE[[#This Row],[Total_INI_sqft]])</f>
        <v>2071634</v>
      </c>
      <c r="AP52">
        <f>IF(LAM_API_TABLE[[#This Row],[New_Res_Constr_Approval_Status]]="Approved",LAM_API_TABLE[[#This Row],[New_Res_Constr_sqft]],0)</f>
        <v>0</v>
      </c>
      <c r="AQ52">
        <f>IF(LAM_API_TABLE[[#This Row],[New_Res_Constr_Approval_Status]]="Approved",LAM_API_TABLE[[#This Row],[New_Res_SLA_norec_sqft]],0)</f>
        <v>0</v>
      </c>
      <c r="AR52">
        <f>IF(LAM_API_TABLE[[#This Row],[New_Res_Constr_Approval_Status]]="Approved",LAM_API_TABLE[[#This Row],[New_Res_SLA_rec_sqft]],0)</f>
        <v>0</v>
      </c>
      <c r="AS52">
        <f>IF(LAM_API_TABLE[[#This Row],[Existing_Res_SLA_Data_Approval_Status]]="Approved",LAM_API_TABLE[[#This Row],[Existing_Res_SLA_norec_sqft]],0)</f>
        <v>0</v>
      </c>
      <c r="AT52">
        <f>IF(LAM_API_TABLE[[#This Row],[Existing_Res_SLA_Data_Approval_Status]]="Approved",LAM_API_TABLE[[#This Row],[Existing_Res_SLA_rec_sqft]],0)</f>
        <v>0</v>
      </c>
    </row>
    <row r="53" spans="1:46" x14ac:dyDescent="0.25">
      <c r="A53" t="s">
        <v>984</v>
      </c>
      <c r="B53" t="s">
        <v>985</v>
      </c>
      <c r="AK53">
        <f>IF(LAM_API_TABLE[[#This Row],[Alternative_Data_Approval_Status]]="Approved",LAM_API_TABLE[[#This Row],[HCL_area_sqft_Alternative]],LAM_API_TABLE[[#This Row],[HCL_area_sqft]])</f>
        <v>0</v>
      </c>
      <c r="AL53">
        <f>IF(LAM_API_TABLE[[#This Row],[Alternative_Data_Approval_Status]]="Approved",LAM_API_TABLE[[#This Row],[Ag_area_sqft_Alternative]],LAM_API_TABLE[[#This Row],[Ag_area_sqft]])</f>
        <v>0</v>
      </c>
      <c r="AM53">
        <f>IF(LAM_API_TABLE[[#This Row],[Alternative_Data_Approval_Status]]="Approved",LAM_API_TABLE[[#This Row],[Pool_area_sqft_Alternative]],LAM_API_TABLE[[#This Row],[Pool_area_sqft]])</f>
        <v>0</v>
      </c>
      <c r="AN53">
        <f>IF(LAM_API_TABLE[[#This Row],[Alternative_Data_Approval_Status]]="Approved",LAM_API_TABLE[[#This Row],[Total_II_sqft_Alternative]],LAM_API_TABLE[[#This Row],[Total_II_sqft]])</f>
        <v>0</v>
      </c>
      <c r="AO53">
        <f>IF(LAM_API_TABLE[[#This Row],[Alternative_Data_Approval_Status]]="Approved",LAM_API_TABLE[[#This Row],[Total_INI_sqft_Alternative]],LAM_API_TABLE[[#This Row],[Total_INI_sqft]])</f>
        <v>0</v>
      </c>
      <c r="AP53">
        <f>IF(LAM_API_TABLE[[#This Row],[New_Res_Constr_Approval_Status]]="Approved",LAM_API_TABLE[[#This Row],[New_Res_Constr_sqft]],0)</f>
        <v>0</v>
      </c>
      <c r="AQ53">
        <f>IF(LAM_API_TABLE[[#This Row],[New_Res_Constr_Approval_Status]]="Approved",LAM_API_TABLE[[#This Row],[New_Res_SLA_norec_sqft]],0)</f>
        <v>0</v>
      </c>
      <c r="AR53">
        <f>IF(LAM_API_TABLE[[#This Row],[New_Res_Constr_Approval_Status]]="Approved",LAM_API_TABLE[[#This Row],[New_Res_SLA_rec_sqft]],0)</f>
        <v>0</v>
      </c>
      <c r="AS53">
        <f>IF(LAM_API_TABLE[[#This Row],[Existing_Res_SLA_Data_Approval_Status]]="Approved",LAM_API_TABLE[[#This Row],[Existing_Res_SLA_norec_sqft]],0)</f>
        <v>0</v>
      </c>
      <c r="AT53">
        <f>IF(LAM_API_TABLE[[#This Row],[Existing_Res_SLA_Data_Approval_Status]]="Approved",LAM_API_TABLE[[#This Row],[Existing_Res_SLA_rec_sqft]],0)</f>
        <v>0</v>
      </c>
    </row>
    <row r="54" spans="1:46" x14ac:dyDescent="0.25">
      <c r="A54" t="s">
        <v>1000</v>
      </c>
      <c r="B54" t="s">
        <v>2776</v>
      </c>
      <c r="C54" t="s">
        <v>2777</v>
      </c>
      <c r="D54" t="s">
        <v>2778</v>
      </c>
      <c r="E54" t="s">
        <v>3821</v>
      </c>
      <c r="F54">
        <v>161752</v>
      </c>
      <c r="G54">
        <v>21035229</v>
      </c>
      <c r="H54">
        <v>1193033</v>
      </c>
      <c r="I54">
        <v>54574777</v>
      </c>
      <c r="J54">
        <v>24561469</v>
      </c>
      <c r="K54">
        <v>127683886</v>
      </c>
      <c r="L54">
        <v>59487071</v>
      </c>
      <c r="M54" t="s">
        <v>218</v>
      </c>
      <c r="AK54">
        <f>IF(LAM_API_TABLE[[#This Row],[Alternative_Data_Approval_Status]]="Approved",LAM_API_TABLE[[#This Row],[HCL_area_sqft_Alternative]],LAM_API_TABLE[[#This Row],[HCL_area_sqft]])</f>
        <v>161752</v>
      </c>
      <c r="AL54">
        <f>IF(LAM_API_TABLE[[#This Row],[Alternative_Data_Approval_Status]]="Approved",LAM_API_TABLE[[#This Row],[Ag_area_sqft_Alternative]],LAM_API_TABLE[[#This Row],[Ag_area_sqft]])</f>
        <v>21035229</v>
      </c>
      <c r="AM54">
        <f>IF(LAM_API_TABLE[[#This Row],[Alternative_Data_Approval_Status]]="Approved",LAM_API_TABLE[[#This Row],[Pool_area_sqft_Alternative]],LAM_API_TABLE[[#This Row],[Pool_area_sqft]])</f>
        <v>1193033</v>
      </c>
      <c r="AN54">
        <f>IF(LAM_API_TABLE[[#This Row],[Alternative_Data_Approval_Status]]="Approved",LAM_API_TABLE[[#This Row],[Total_II_sqft_Alternative]],LAM_API_TABLE[[#This Row],[Total_II_sqft]])</f>
        <v>54574777</v>
      </c>
      <c r="AO54">
        <f>IF(LAM_API_TABLE[[#This Row],[Alternative_Data_Approval_Status]]="Approved",LAM_API_TABLE[[#This Row],[Total_INI_sqft_Alternative]],LAM_API_TABLE[[#This Row],[Total_INI_sqft]])</f>
        <v>24561469</v>
      </c>
      <c r="AP54">
        <f>IF(LAM_API_TABLE[[#This Row],[New_Res_Constr_Approval_Status]]="Approved",LAM_API_TABLE[[#This Row],[New_Res_Constr_sqft]],0)</f>
        <v>0</v>
      </c>
      <c r="AQ54">
        <f>IF(LAM_API_TABLE[[#This Row],[New_Res_Constr_Approval_Status]]="Approved",LAM_API_TABLE[[#This Row],[New_Res_SLA_norec_sqft]],0)</f>
        <v>0</v>
      </c>
      <c r="AR54">
        <f>IF(LAM_API_TABLE[[#This Row],[New_Res_Constr_Approval_Status]]="Approved",LAM_API_TABLE[[#This Row],[New_Res_SLA_rec_sqft]],0)</f>
        <v>0</v>
      </c>
      <c r="AS54">
        <f>IF(LAM_API_TABLE[[#This Row],[Existing_Res_SLA_Data_Approval_Status]]="Approved",LAM_API_TABLE[[#This Row],[Existing_Res_SLA_norec_sqft]],0)</f>
        <v>0</v>
      </c>
      <c r="AT54">
        <f>IF(LAM_API_TABLE[[#This Row],[Existing_Res_SLA_Data_Approval_Status]]="Approved",LAM_API_TABLE[[#This Row],[Existing_Res_SLA_rec_sqft]],0)</f>
        <v>0</v>
      </c>
    </row>
    <row r="55" spans="1:46" x14ac:dyDescent="0.25">
      <c r="A55" t="s">
        <v>1004</v>
      </c>
      <c r="B55" t="s">
        <v>2779</v>
      </c>
      <c r="C55" t="s">
        <v>2780</v>
      </c>
      <c r="D55" t="s">
        <v>2781</v>
      </c>
      <c r="E55" t="s">
        <v>3821</v>
      </c>
      <c r="G55">
        <v>121597</v>
      </c>
      <c r="H55">
        <v>1108980</v>
      </c>
      <c r="I55">
        <v>101276403</v>
      </c>
      <c r="J55">
        <v>28152028</v>
      </c>
      <c r="K55">
        <v>130175803</v>
      </c>
      <c r="L55">
        <v>106906809</v>
      </c>
      <c r="M55" t="s">
        <v>218</v>
      </c>
      <c r="AK55">
        <f>IF(LAM_API_TABLE[[#This Row],[Alternative_Data_Approval_Status]]="Approved",LAM_API_TABLE[[#This Row],[HCL_area_sqft_Alternative]],LAM_API_TABLE[[#This Row],[HCL_area_sqft]])</f>
        <v>0</v>
      </c>
      <c r="AL55">
        <f>IF(LAM_API_TABLE[[#This Row],[Alternative_Data_Approval_Status]]="Approved",LAM_API_TABLE[[#This Row],[Ag_area_sqft_Alternative]],LAM_API_TABLE[[#This Row],[Ag_area_sqft]])</f>
        <v>121597</v>
      </c>
      <c r="AM55">
        <f>IF(LAM_API_TABLE[[#This Row],[Alternative_Data_Approval_Status]]="Approved",LAM_API_TABLE[[#This Row],[Pool_area_sqft_Alternative]],LAM_API_TABLE[[#This Row],[Pool_area_sqft]])</f>
        <v>1108980</v>
      </c>
      <c r="AN55">
        <f>IF(LAM_API_TABLE[[#This Row],[Alternative_Data_Approval_Status]]="Approved",LAM_API_TABLE[[#This Row],[Total_II_sqft_Alternative]],LAM_API_TABLE[[#This Row],[Total_II_sqft]])</f>
        <v>101276403</v>
      </c>
      <c r="AO55">
        <f>IF(LAM_API_TABLE[[#This Row],[Alternative_Data_Approval_Status]]="Approved",LAM_API_TABLE[[#This Row],[Total_INI_sqft_Alternative]],LAM_API_TABLE[[#This Row],[Total_INI_sqft]])</f>
        <v>28152028</v>
      </c>
      <c r="AP55">
        <f>IF(LAM_API_TABLE[[#This Row],[New_Res_Constr_Approval_Status]]="Approved",LAM_API_TABLE[[#This Row],[New_Res_Constr_sqft]],0)</f>
        <v>0</v>
      </c>
      <c r="AQ55">
        <f>IF(LAM_API_TABLE[[#This Row],[New_Res_Constr_Approval_Status]]="Approved",LAM_API_TABLE[[#This Row],[New_Res_SLA_norec_sqft]],0)</f>
        <v>0</v>
      </c>
      <c r="AR55">
        <f>IF(LAM_API_TABLE[[#This Row],[New_Res_Constr_Approval_Status]]="Approved",LAM_API_TABLE[[#This Row],[New_Res_SLA_rec_sqft]],0)</f>
        <v>0</v>
      </c>
      <c r="AS55">
        <f>IF(LAM_API_TABLE[[#This Row],[Existing_Res_SLA_Data_Approval_Status]]="Approved",LAM_API_TABLE[[#This Row],[Existing_Res_SLA_norec_sqft]],0)</f>
        <v>0</v>
      </c>
      <c r="AT55">
        <f>IF(LAM_API_TABLE[[#This Row],[Existing_Res_SLA_Data_Approval_Status]]="Approved",LAM_API_TABLE[[#This Row],[Existing_Res_SLA_rec_sqft]],0)</f>
        <v>0</v>
      </c>
    </row>
    <row r="56" spans="1:46" x14ac:dyDescent="0.25">
      <c r="A56" t="s">
        <v>1009</v>
      </c>
      <c r="B56" t="s">
        <v>2782</v>
      </c>
      <c r="C56" t="s">
        <v>2783</v>
      </c>
      <c r="D56" t="s">
        <v>2784</v>
      </c>
      <c r="E56" t="s">
        <v>3821</v>
      </c>
      <c r="H56">
        <v>119627</v>
      </c>
      <c r="I56">
        <v>7393819</v>
      </c>
      <c r="J56">
        <v>3027574</v>
      </c>
      <c r="K56">
        <v>12461535</v>
      </c>
      <c r="L56">
        <v>7999334</v>
      </c>
      <c r="M56" t="s">
        <v>218</v>
      </c>
      <c r="AK56">
        <f>IF(LAM_API_TABLE[[#This Row],[Alternative_Data_Approval_Status]]="Approved",LAM_API_TABLE[[#This Row],[HCL_area_sqft_Alternative]],LAM_API_TABLE[[#This Row],[HCL_area_sqft]])</f>
        <v>0</v>
      </c>
      <c r="AL56">
        <f>IF(LAM_API_TABLE[[#This Row],[Alternative_Data_Approval_Status]]="Approved",LAM_API_TABLE[[#This Row],[Ag_area_sqft_Alternative]],LAM_API_TABLE[[#This Row],[Ag_area_sqft]])</f>
        <v>0</v>
      </c>
      <c r="AM56">
        <f>IF(LAM_API_TABLE[[#This Row],[Alternative_Data_Approval_Status]]="Approved",LAM_API_TABLE[[#This Row],[Pool_area_sqft_Alternative]],LAM_API_TABLE[[#This Row],[Pool_area_sqft]])</f>
        <v>119627</v>
      </c>
      <c r="AN56">
        <f>IF(LAM_API_TABLE[[#This Row],[Alternative_Data_Approval_Status]]="Approved",LAM_API_TABLE[[#This Row],[Total_II_sqft_Alternative]],LAM_API_TABLE[[#This Row],[Total_II_sqft]])</f>
        <v>7393819</v>
      </c>
      <c r="AO56">
        <f>IF(LAM_API_TABLE[[#This Row],[Alternative_Data_Approval_Status]]="Approved",LAM_API_TABLE[[#This Row],[Total_INI_sqft_Alternative]],LAM_API_TABLE[[#This Row],[Total_INI_sqft]])</f>
        <v>3027574</v>
      </c>
      <c r="AP56">
        <f>IF(LAM_API_TABLE[[#This Row],[New_Res_Constr_Approval_Status]]="Approved",LAM_API_TABLE[[#This Row],[New_Res_Constr_sqft]],0)</f>
        <v>0</v>
      </c>
      <c r="AQ56">
        <f>IF(LAM_API_TABLE[[#This Row],[New_Res_Constr_Approval_Status]]="Approved",LAM_API_TABLE[[#This Row],[New_Res_SLA_norec_sqft]],0)</f>
        <v>0</v>
      </c>
      <c r="AR56">
        <f>IF(LAM_API_TABLE[[#This Row],[New_Res_Constr_Approval_Status]]="Approved",LAM_API_TABLE[[#This Row],[New_Res_SLA_rec_sqft]],0)</f>
        <v>0</v>
      </c>
      <c r="AS56">
        <f>IF(LAM_API_TABLE[[#This Row],[Existing_Res_SLA_Data_Approval_Status]]="Approved",LAM_API_TABLE[[#This Row],[Existing_Res_SLA_norec_sqft]],0)</f>
        <v>0</v>
      </c>
      <c r="AT56">
        <f>IF(LAM_API_TABLE[[#This Row],[Existing_Res_SLA_Data_Approval_Status]]="Approved",LAM_API_TABLE[[#This Row],[Existing_Res_SLA_rec_sqft]],0)</f>
        <v>0</v>
      </c>
    </row>
    <row r="57" spans="1:46" x14ac:dyDescent="0.25">
      <c r="A57" t="s">
        <v>1014</v>
      </c>
      <c r="B57" t="s">
        <v>2785</v>
      </c>
      <c r="C57" t="s">
        <v>2786</v>
      </c>
      <c r="D57" t="s">
        <v>2787</v>
      </c>
      <c r="E57" t="s">
        <v>3821</v>
      </c>
      <c r="H57">
        <v>45595</v>
      </c>
      <c r="I57">
        <v>4651572</v>
      </c>
      <c r="J57">
        <v>8608560</v>
      </c>
      <c r="K57">
        <v>15090203</v>
      </c>
      <c r="L57">
        <v>6373284</v>
      </c>
      <c r="M57" t="s">
        <v>218</v>
      </c>
      <c r="AK57">
        <f>IF(LAM_API_TABLE[[#This Row],[Alternative_Data_Approval_Status]]="Approved",LAM_API_TABLE[[#This Row],[HCL_area_sqft_Alternative]],LAM_API_TABLE[[#This Row],[HCL_area_sqft]])</f>
        <v>0</v>
      </c>
      <c r="AL57">
        <f>IF(LAM_API_TABLE[[#This Row],[Alternative_Data_Approval_Status]]="Approved",LAM_API_TABLE[[#This Row],[Ag_area_sqft_Alternative]],LAM_API_TABLE[[#This Row],[Ag_area_sqft]])</f>
        <v>0</v>
      </c>
      <c r="AM57">
        <f>IF(LAM_API_TABLE[[#This Row],[Alternative_Data_Approval_Status]]="Approved",LAM_API_TABLE[[#This Row],[Pool_area_sqft_Alternative]],LAM_API_TABLE[[#This Row],[Pool_area_sqft]])</f>
        <v>45595</v>
      </c>
      <c r="AN57">
        <f>IF(LAM_API_TABLE[[#This Row],[Alternative_Data_Approval_Status]]="Approved",LAM_API_TABLE[[#This Row],[Total_II_sqft_Alternative]],LAM_API_TABLE[[#This Row],[Total_II_sqft]])</f>
        <v>4651572</v>
      </c>
      <c r="AO57">
        <f>IF(LAM_API_TABLE[[#This Row],[Alternative_Data_Approval_Status]]="Approved",LAM_API_TABLE[[#This Row],[Total_INI_sqft_Alternative]],LAM_API_TABLE[[#This Row],[Total_INI_sqft]])</f>
        <v>8608560</v>
      </c>
      <c r="AP57">
        <f>IF(LAM_API_TABLE[[#This Row],[New_Res_Constr_Approval_Status]]="Approved",LAM_API_TABLE[[#This Row],[New_Res_Constr_sqft]],0)</f>
        <v>0</v>
      </c>
      <c r="AQ57">
        <f>IF(LAM_API_TABLE[[#This Row],[New_Res_Constr_Approval_Status]]="Approved",LAM_API_TABLE[[#This Row],[New_Res_SLA_norec_sqft]],0)</f>
        <v>0</v>
      </c>
      <c r="AR57">
        <f>IF(LAM_API_TABLE[[#This Row],[New_Res_Constr_Approval_Status]]="Approved",LAM_API_TABLE[[#This Row],[New_Res_SLA_rec_sqft]],0)</f>
        <v>0</v>
      </c>
      <c r="AS57">
        <f>IF(LAM_API_TABLE[[#This Row],[Existing_Res_SLA_Data_Approval_Status]]="Approved",LAM_API_TABLE[[#This Row],[Existing_Res_SLA_norec_sqft]],0)</f>
        <v>0</v>
      </c>
      <c r="AT57">
        <f>IF(LAM_API_TABLE[[#This Row],[Existing_Res_SLA_Data_Approval_Status]]="Approved",LAM_API_TABLE[[#This Row],[Existing_Res_SLA_rec_sqft]],0)</f>
        <v>0</v>
      </c>
    </row>
    <row r="58" spans="1:46" x14ac:dyDescent="0.25">
      <c r="A58" t="s">
        <v>1018</v>
      </c>
      <c r="B58" t="s">
        <v>2788</v>
      </c>
      <c r="C58" t="s">
        <v>2789</v>
      </c>
      <c r="D58" t="s">
        <v>2790</v>
      </c>
      <c r="E58" t="s">
        <v>3821</v>
      </c>
      <c r="F58">
        <v>16443</v>
      </c>
      <c r="G58">
        <v>398691</v>
      </c>
      <c r="H58">
        <v>2718450</v>
      </c>
      <c r="I58">
        <v>125475870</v>
      </c>
      <c r="J58">
        <v>49352384</v>
      </c>
      <c r="K58">
        <v>207116222</v>
      </c>
      <c r="L58">
        <v>135346347</v>
      </c>
      <c r="M58" t="s">
        <v>218</v>
      </c>
      <c r="AK58">
        <f>IF(LAM_API_TABLE[[#This Row],[Alternative_Data_Approval_Status]]="Approved",LAM_API_TABLE[[#This Row],[HCL_area_sqft_Alternative]],LAM_API_TABLE[[#This Row],[HCL_area_sqft]])</f>
        <v>16443</v>
      </c>
      <c r="AL58">
        <f>IF(LAM_API_TABLE[[#This Row],[Alternative_Data_Approval_Status]]="Approved",LAM_API_TABLE[[#This Row],[Ag_area_sqft_Alternative]],LAM_API_TABLE[[#This Row],[Ag_area_sqft]])</f>
        <v>398691</v>
      </c>
      <c r="AM58">
        <f>IF(LAM_API_TABLE[[#This Row],[Alternative_Data_Approval_Status]]="Approved",LAM_API_TABLE[[#This Row],[Pool_area_sqft_Alternative]],LAM_API_TABLE[[#This Row],[Pool_area_sqft]])</f>
        <v>2718450</v>
      </c>
      <c r="AN58">
        <f>IF(LAM_API_TABLE[[#This Row],[Alternative_Data_Approval_Status]]="Approved",LAM_API_TABLE[[#This Row],[Total_II_sqft_Alternative]],LAM_API_TABLE[[#This Row],[Total_II_sqft]])</f>
        <v>125475870</v>
      </c>
      <c r="AO58">
        <f>IF(LAM_API_TABLE[[#This Row],[Alternative_Data_Approval_Status]]="Approved",LAM_API_TABLE[[#This Row],[Total_INI_sqft_Alternative]],LAM_API_TABLE[[#This Row],[Total_INI_sqft]])</f>
        <v>49352384</v>
      </c>
      <c r="AP58">
        <f>IF(LAM_API_TABLE[[#This Row],[New_Res_Constr_Approval_Status]]="Approved",LAM_API_TABLE[[#This Row],[New_Res_Constr_sqft]],0)</f>
        <v>0</v>
      </c>
      <c r="AQ58">
        <f>IF(LAM_API_TABLE[[#This Row],[New_Res_Constr_Approval_Status]]="Approved",LAM_API_TABLE[[#This Row],[New_Res_SLA_norec_sqft]],0)</f>
        <v>0</v>
      </c>
      <c r="AR58">
        <f>IF(LAM_API_TABLE[[#This Row],[New_Res_Constr_Approval_Status]]="Approved",LAM_API_TABLE[[#This Row],[New_Res_SLA_rec_sqft]],0)</f>
        <v>0</v>
      </c>
      <c r="AS58">
        <f>IF(LAM_API_TABLE[[#This Row],[Existing_Res_SLA_Data_Approval_Status]]="Approved",LAM_API_TABLE[[#This Row],[Existing_Res_SLA_norec_sqft]],0)</f>
        <v>0</v>
      </c>
      <c r="AT58">
        <f>IF(LAM_API_TABLE[[#This Row],[Existing_Res_SLA_Data_Approval_Status]]="Approved",LAM_API_TABLE[[#This Row],[Existing_Res_SLA_rec_sqft]],0)</f>
        <v>0</v>
      </c>
    </row>
    <row r="59" spans="1:46" x14ac:dyDescent="0.25">
      <c r="A59" t="s">
        <v>1022</v>
      </c>
      <c r="B59" t="s">
        <v>2791</v>
      </c>
      <c r="C59" t="s">
        <v>710</v>
      </c>
      <c r="D59" t="s">
        <v>2792</v>
      </c>
      <c r="E59" t="s">
        <v>3821</v>
      </c>
      <c r="F59">
        <v>49630</v>
      </c>
      <c r="G59">
        <v>2394648</v>
      </c>
      <c r="H59">
        <v>106881</v>
      </c>
      <c r="I59">
        <v>50137834</v>
      </c>
      <c r="J59">
        <v>34051090</v>
      </c>
      <c r="K59">
        <v>184500319</v>
      </c>
      <c r="L59">
        <v>56948052</v>
      </c>
      <c r="M59" t="s">
        <v>218</v>
      </c>
      <c r="AK59">
        <f>IF(LAM_API_TABLE[[#This Row],[Alternative_Data_Approval_Status]]="Approved",LAM_API_TABLE[[#This Row],[HCL_area_sqft_Alternative]],LAM_API_TABLE[[#This Row],[HCL_area_sqft]])</f>
        <v>49630</v>
      </c>
      <c r="AL59">
        <f>IF(LAM_API_TABLE[[#This Row],[Alternative_Data_Approval_Status]]="Approved",LAM_API_TABLE[[#This Row],[Ag_area_sqft_Alternative]],LAM_API_TABLE[[#This Row],[Ag_area_sqft]])</f>
        <v>2394648</v>
      </c>
      <c r="AM59">
        <f>IF(LAM_API_TABLE[[#This Row],[Alternative_Data_Approval_Status]]="Approved",LAM_API_TABLE[[#This Row],[Pool_area_sqft_Alternative]],LAM_API_TABLE[[#This Row],[Pool_area_sqft]])</f>
        <v>106881</v>
      </c>
      <c r="AN59">
        <f>IF(LAM_API_TABLE[[#This Row],[Alternative_Data_Approval_Status]]="Approved",LAM_API_TABLE[[#This Row],[Total_II_sqft_Alternative]],LAM_API_TABLE[[#This Row],[Total_II_sqft]])</f>
        <v>50137834</v>
      </c>
      <c r="AO59">
        <f>IF(LAM_API_TABLE[[#This Row],[Alternative_Data_Approval_Status]]="Approved",LAM_API_TABLE[[#This Row],[Total_INI_sqft_Alternative]],LAM_API_TABLE[[#This Row],[Total_INI_sqft]])</f>
        <v>34051090</v>
      </c>
      <c r="AP59">
        <f>IF(LAM_API_TABLE[[#This Row],[New_Res_Constr_Approval_Status]]="Approved",LAM_API_TABLE[[#This Row],[New_Res_Constr_sqft]],0)</f>
        <v>0</v>
      </c>
      <c r="AQ59">
        <f>IF(LAM_API_TABLE[[#This Row],[New_Res_Constr_Approval_Status]]="Approved",LAM_API_TABLE[[#This Row],[New_Res_SLA_norec_sqft]],0)</f>
        <v>0</v>
      </c>
      <c r="AR59">
        <f>IF(LAM_API_TABLE[[#This Row],[New_Res_Constr_Approval_Status]]="Approved",LAM_API_TABLE[[#This Row],[New_Res_SLA_rec_sqft]],0)</f>
        <v>0</v>
      </c>
      <c r="AS59">
        <f>IF(LAM_API_TABLE[[#This Row],[Existing_Res_SLA_Data_Approval_Status]]="Approved",LAM_API_TABLE[[#This Row],[Existing_Res_SLA_norec_sqft]],0)</f>
        <v>0</v>
      </c>
      <c r="AT59">
        <f>IF(LAM_API_TABLE[[#This Row],[Existing_Res_SLA_Data_Approval_Status]]="Approved",LAM_API_TABLE[[#This Row],[Existing_Res_SLA_rec_sqft]],0)</f>
        <v>0</v>
      </c>
    </row>
    <row r="60" spans="1:46" x14ac:dyDescent="0.25">
      <c r="A60" t="s">
        <v>1034</v>
      </c>
      <c r="B60" t="s">
        <v>2793</v>
      </c>
      <c r="C60" t="s">
        <v>2794</v>
      </c>
      <c r="D60" t="s">
        <v>2795</v>
      </c>
      <c r="E60" t="s">
        <v>3821</v>
      </c>
      <c r="G60">
        <v>4442</v>
      </c>
      <c r="H60">
        <v>512721</v>
      </c>
      <c r="I60">
        <v>71818893</v>
      </c>
      <c r="J60">
        <v>29201302</v>
      </c>
      <c r="K60">
        <v>160170823</v>
      </c>
      <c r="L60">
        <v>77659153</v>
      </c>
      <c r="M60" t="s">
        <v>218</v>
      </c>
      <c r="AK60">
        <f>IF(LAM_API_TABLE[[#This Row],[Alternative_Data_Approval_Status]]="Approved",LAM_API_TABLE[[#This Row],[HCL_area_sqft_Alternative]],LAM_API_TABLE[[#This Row],[HCL_area_sqft]])</f>
        <v>0</v>
      </c>
      <c r="AL60">
        <f>IF(LAM_API_TABLE[[#This Row],[Alternative_Data_Approval_Status]]="Approved",LAM_API_TABLE[[#This Row],[Ag_area_sqft_Alternative]],LAM_API_TABLE[[#This Row],[Ag_area_sqft]])</f>
        <v>4442</v>
      </c>
      <c r="AM60">
        <f>IF(LAM_API_TABLE[[#This Row],[Alternative_Data_Approval_Status]]="Approved",LAM_API_TABLE[[#This Row],[Pool_area_sqft_Alternative]],LAM_API_TABLE[[#This Row],[Pool_area_sqft]])</f>
        <v>512721</v>
      </c>
      <c r="AN60">
        <f>IF(LAM_API_TABLE[[#This Row],[Alternative_Data_Approval_Status]]="Approved",LAM_API_TABLE[[#This Row],[Total_II_sqft_Alternative]],LAM_API_TABLE[[#This Row],[Total_II_sqft]])</f>
        <v>71818893</v>
      </c>
      <c r="AO60">
        <f>IF(LAM_API_TABLE[[#This Row],[Alternative_Data_Approval_Status]]="Approved",LAM_API_TABLE[[#This Row],[Total_INI_sqft_Alternative]],LAM_API_TABLE[[#This Row],[Total_INI_sqft]])</f>
        <v>29201302</v>
      </c>
      <c r="AP60">
        <f>IF(LAM_API_TABLE[[#This Row],[New_Res_Constr_Approval_Status]]="Approved",LAM_API_TABLE[[#This Row],[New_Res_Constr_sqft]],0)</f>
        <v>0</v>
      </c>
      <c r="AQ60">
        <f>IF(LAM_API_TABLE[[#This Row],[New_Res_Constr_Approval_Status]]="Approved",LAM_API_TABLE[[#This Row],[New_Res_SLA_norec_sqft]],0)</f>
        <v>0</v>
      </c>
      <c r="AR60">
        <f>IF(LAM_API_TABLE[[#This Row],[New_Res_Constr_Approval_Status]]="Approved",LAM_API_TABLE[[#This Row],[New_Res_SLA_rec_sqft]],0)</f>
        <v>0</v>
      </c>
      <c r="AS60">
        <f>IF(LAM_API_TABLE[[#This Row],[Existing_Res_SLA_Data_Approval_Status]]="Approved",LAM_API_TABLE[[#This Row],[Existing_Res_SLA_norec_sqft]],0)</f>
        <v>0</v>
      </c>
      <c r="AT60">
        <f>IF(LAM_API_TABLE[[#This Row],[Existing_Res_SLA_Data_Approval_Status]]="Approved",LAM_API_TABLE[[#This Row],[Existing_Res_SLA_rec_sqft]],0)</f>
        <v>0</v>
      </c>
    </row>
    <row r="61" spans="1:46" x14ac:dyDescent="0.25">
      <c r="A61" t="s">
        <v>1040</v>
      </c>
      <c r="B61" t="s">
        <v>2796</v>
      </c>
      <c r="C61" t="s">
        <v>2797</v>
      </c>
      <c r="D61" t="s">
        <v>2798</v>
      </c>
      <c r="E61" t="s">
        <v>3821</v>
      </c>
      <c r="G61">
        <v>4397715</v>
      </c>
      <c r="H61">
        <v>211893</v>
      </c>
      <c r="I61">
        <v>15711956</v>
      </c>
      <c r="J61">
        <v>8127393</v>
      </c>
      <c r="K61">
        <v>35933534</v>
      </c>
      <c r="L61">
        <v>17337435</v>
      </c>
      <c r="M61" t="s">
        <v>218</v>
      </c>
      <c r="AK61">
        <f>IF(LAM_API_TABLE[[#This Row],[Alternative_Data_Approval_Status]]="Approved",LAM_API_TABLE[[#This Row],[HCL_area_sqft_Alternative]],LAM_API_TABLE[[#This Row],[HCL_area_sqft]])</f>
        <v>0</v>
      </c>
      <c r="AL61">
        <f>IF(LAM_API_TABLE[[#This Row],[Alternative_Data_Approval_Status]]="Approved",LAM_API_TABLE[[#This Row],[Ag_area_sqft_Alternative]],LAM_API_TABLE[[#This Row],[Ag_area_sqft]])</f>
        <v>4397715</v>
      </c>
      <c r="AM61">
        <f>IF(LAM_API_TABLE[[#This Row],[Alternative_Data_Approval_Status]]="Approved",LAM_API_TABLE[[#This Row],[Pool_area_sqft_Alternative]],LAM_API_TABLE[[#This Row],[Pool_area_sqft]])</f>
        <v>211893</v>
      </c>
      <c r="AN61">
        <f>IF(LAM_API_TABLE[[#This Row],[Alternative_Data_Approval_Status]]="Approved",LAM_API_TABLE[[#This Row],[Total_II_sqft_Alternative]],LAM_API_TABLE[[#This Row],[Total_II_sqft]])</f>
        <v>15711956</v>
      </c>
      <c r="AO61">
        <f>IF(LAM_API_TABLE[[#This Row],[Alternative_Data_Approval_Status]]="Approved",LAM_API_TABLE[[#This Row],[Total_INI_sqft_Alternative]],LAM_API_TABLE[[#This Row],[Total_INI_sqft]])</f>
        <v>8127393</v>
      </c>
      <c r="AP61">
        <f>IF(LAM_API_TABLE[[#This Row],[New_Res_Constr_Approval_Status]]="Approved",LAM_API_TABLE[[#This Row],[New_Res_Constr_sqft]],0)</f>
        <v>0</v>
      </c>
      <c r="AQ61">
        <f>IF(LAM_API_TABLE[[#This Row],[New_Res_Constr_Approval_Status]]="Approved",LAM_API_TABLE[[#This Row],[New_Res_SLA_norec_sqft]],0)</f>
        <v>0</v>
      </c>
      <c r="AR61">
        <f>IF(LAM_API_TABLE[[#This Row],[New_Res_Constr_Approval_Status]]="Approved",LAM_API_TABLE[[#This Row],[New_Res_SLA_rec_sqft]],0)</f>
        <v>0</v>
      </c>
      <c r="AS61">
        <f>IF(LAM_API_TABLE[[#This Row],[Existing_Res_SLA_Data_Approval_Status]]="Approved",LAM_API_TABLE[[#This Row],[Existing_Res_SLA_norec_sqft]],0)</f>
        <v>0</v>
      </c>
      <c r="AT61">
        <f>IF(LAM_API_TABLE[[#This Row],[Existing_Res_SLA_Data_Approval_Status]]="Approved",LAM_API_TABLE[[#This Row],[Existing_Res_SLA_rec_sqft]],0)</f>
        <v>0</v>
      </c>
    </row>
    <row r="62" spans="1:46" x14ac:dyDescent="0.25">
      <c r="A62" t="s">
        <v>1044</v>
      </c>
      <c r="B62" t="s">
        <v>2799</v>
      </c>
      <c r="C62" t="s">
        <v>723</v>
      </c>
      <c r="D62" t="s">
        <v>2800</v>
      </c>
      <c r="E62" t="s">
        <v>3821</v>
      </c>
      <c r="G62">
        <v>5</v>
      </c>
      <c r="H62">
        <v>5232</v>
      </c>
      <c r="I62">
        <v>10792536</v>
      </c>
      <c r="J62">
        <v>14810795</v>
      </c>
      <c r="K62">
        <v>53546224</v>
      </c>
      <c r="L62">
        <v>13754695</v>
      </c>
      <c r="M62" t="s">
        <v>218</v>
      </c>
      <c r="AK62">
        <f>IF(LAM_API_TABLE[[#This Row],[Alternative_Data_Approval_Status]]="Approved",LAM_API_TABLE[[#This Row],[HCL_area_sqft_Alternative]],LAM_API_TABLE[[#This Row],[HCL_area_sqft]])</f>
        <v>0</v>
      </c>
      <c r="AL62">
        <f>IF(LAM_API_TABLE[[#This Row],[Alternative_Data_Approval_Status]]="Approved",LAM_API_TABLE[[#This Row],[Ag_area_sqft_Alternative]],LAM_API_TABLE[[#This Row],[Ag_area_sqft]])</f>
        <v>5</v>
      </c>
      <c r="AM62">
        <f>IF(LAM_API_TABLE[[#This Row],[Alternative_Data_Approval_Status]]="Approved",LAM_API_TABLE[[#This Row],[Pool_area_sqft_Alternative]],LAM_API_TABLE[[#This Row],[Pool_area_sqft]])</f>
        <v>5232</v>
      </c>
      <c r="AN62">
        <f>IF(LAM_API_TABLE[[#This Row],[Alternative_Data_Approval_Status]]="Approved",LAM_API_TABLE[[#This Row],[Total_II_sqft_Alternative]],LAM_API_TABLE[[#This Row],[Total_II_sqft]])</f>
        <v>10792536</v>
      </c>
      <c r="AO62">
        <f>IF(LAM_API_TABLE[[#This Row],[Alternative_Data_Approval_Status]]="Approved",LAM_API_TABLE[[#This Row],[Total_INI_sqft_Alternative]],LAM_API_TABLE[[#This Row],[Total_INI_sqft]])</f>
        <v>14810795</v>
      </c>
      <c r="AP62">
        <f>IF(LAM_API_TABLE[[#This Row],[New_Res_Constr_Approval_Status]]="Approved",LAM_API_TABLE[[#This Row],[New_Res_Constr_sqft]],0)</f>
        <v>0</v>
      </c>
      <c r="AQ62">
        <f>IF(LAM_API_TABLE[[#This Row],[New_Res_Constr_Approval_Status]]="Approved",LAM_API_TABLE[[#This Row],[New_Res_SLA_norec_sqft]],0)</f>
        <v>0</v>
      </c>
      <c r="AR62">
        <f>IF(LAM_API_TABLE[[#This Row],[New_Res_Constr_Approval_Status]]="Approved",LAM_API_TABLE[[#This Row],[New_Res_SLA_rec_sqft]],0)</f>
        <v>0</v>
      </c>
      <c r="AS62">
        <f>IF(LAM_API_TABLE[[#This Row],[Existing_Res_SLA_Data_Approval_Status]]="Approved",LAM_API_TABLE[[#This Row],[Existing_Res_SLA_norec_sqft]],0)</f>
        <v>0</v>
      </c>
      <c r="AT62">
        <f>IF(LAM_API_TABLE[[#This Row],[Existing_Res_SLA_Data_Approval_Status]]="Approved",LAM_API_TABLE[[#This Row],[Existing_Res_SLA_rec_sqft]],0)</f>
        <v>0</v>
      </c>
    </row>
    <row r="63" spans="1:46" x14ac:dyDescent="0.25">
      <c r="A63" t="s">
        <v>1048</v>
      </c>
      <c r="B63" t="s">
        <v>2801</v>
      </c>
      <c r="C63" t="s">
        <v>2802</v>
      </c>
      <c r="D63" t="s">
        <v>2803</v>
      </c>
      <c r="E63" t="s">
        <v>3821</v>
      </c>
      <c r="F63">
        <v>9542</v>
      </c>
      <c r="G63">
        <v>24214958</v>
      </c>
      <c r="H63">
        <v>611494</v>
      </c>
      <c r="I63">
        <v>77733522</v>
      </c>
      <c r="J63">
        <v>74603630</v>
      </c>
      <c r="K63">
        <v>217151546</v>
      </c>
      <c r="L63">
        <v>92654248</v>
      </c>
      <c r="M63" t="s">
        <v>218</v>
      </c>
      <c r="AK63">
        <f>IF(LAM_API_TABLE[[#This Row],[Alternative_Data_Approval_Status]]="Approved",LAM_API_TABLE[[#This Row],[HCL_area_sqft_Alternative]],LAM_API_TABLE[[#This Row],[HCL_area_sqft]])</f>
        <v>9542</v>
      </c>
      <c r="AL63">
        <f>IF(LAM_API_TABLE[[#This Row],[Alternative_Data_Approval_Status]]="Approved",LAM_API_TABLE[[#This Row],[Ag_area_sqft_Alternative]],LAM_API_TABLE[[#This Row],[Ag_area_sqft]])</f>
        <v>24214958</v>
      </c>
      <c r="AM63">
        <f>IF(LAM_API_TABLE[[#This Row],[Alternative_Data_Approval_Status]]="Approved",LAM_API_TABLE[[#This Row],[Pool_area_sqft_Alternative]],LAM_API_TABLE[[#This Row],[Pool_area_sqft]])</f>
        <v>611494</v>
      </c>
      <c r="AN63">
        <f>IF(LAM_API_TABLE[[#This Row],[Alternative_Data_Approval_Status]]="Approved",LAM_API_TABLE[[#This Row],[Total_II_sqft_Alternative]],LAM_API_TABLE[[#This Row],[Total_II_sqft]])</f>
        <v>77733522</v>
      </c>
      <c r="AO63">
        <f>IF(LAM_API_TABLE[[#This Row],[Alternative_Data_Approval_Status]]="Approved",LAM_API_TABLE[[#This Row],[Total_INI_sqft_Alternative]],LAM_API_TABLE[[#This Row],[Total_INI_sqft]])</f>
        <v>74603630</v>
      </c>
      <c r="AP63">
        <f>IF(LAM_API_TABLE[[#This Row],[New_Res_Constr_Approval_Status]]="Approved",LAM_API_TABLE[[#This Row],[New_Res_Constr_sqft]],0)</f>
        <v>0</v>
      </c>
      <c r="AQ63">
        <f>IF(LAM_API_TABLE[[#This Row],[New_Res_Constr_Approval_Status]]="Approved",LAM_API_TABLE[[#This Row],[New_Res_SLA_norec_sqft]],0)</f>
        <v>0</v>
      </c>
      <c r="AR63">
        <f>IF(LAM_API_TABLE[[#This Row],[New_Res_Constr_Approval_Status]]="Approved",LAM_API_TABLE[[#This Row],[New_Res_SLA_rec_sqft]],0)</f>
        <v>0</v>
      </c>
      <c r="AS63">
        <f>IF(LAM_API_TABLE[[#This Row],[Existing_Res_SLA_Data_Approval_Status]]="Approved",LAM_API_TABLE[[#This Row],[Existing_Res_SLA_norec_sqft]],0)</f>
        <v>0</v>
      </c>
      <c r="AT63">
        <f>IF(LAM_API_TABLE[[#This Row],[Existing_Res_SLA_Data_Approval_Status]]="Approved",LAM_API_TABLE[[#This Row],[Existing_Res_SLA_rec_sqft]],0)</f>
        <v>0</v>
      </c>
    </row>
    <row r="64" spans="1:46" x14ac:dyDescent="0.25">
      <c r="A64" t="s">
        <v>1053</v>
      </c>
      <c r="B64" t="s">
        <v>2804</v>
      </c>
      <c r="C64" t="s">
        <v>2805</v>
      </c>
      <c r="D64" t="s">
        <v>2806</v>
      </c>
      <c r="E64" t="s">
        <v>3821</v>
      </c>
      <c r="F64">
        <v>5562</v>
      </c>
      <c r="G64">
        <v>9335544</v>
      </c>
      <c r="H64">
        <v>3808480</v>
      </c>
      <c r="I64">
        <v>125532613</v>
      </c>
      <c r="J64">
        <v>52401864</v>
      </c>
      <c r="K64">
        <v>238245223</v>
      </c>
      <c r="L64">
        <v>136012986</v>
      </c>
      <c r="M64" t="s">
        <v>218</v>
      </c>
      <c r="AK64">
        <f>IF(LAM_API_TABLE[[#This Row],[Alternative_Data_Approval_Status]]="Approved",LAM_API_TABLE[[#This Row],[HCL_area_sqft_Alternative]],LAM_API_TABLE[[#This Row],[HCL_area_sqft]])</f>
        <v>5562</v>
      </c>
      <c r="AL64">
        <f>IF(LAM_API_TABLE[[#This Row],[Alternative_Data_Approval_Status]]="Approved",LAM_API_TABLE[[#This Row],[Ag_area_sqft_Alternative]],LAM_API_TABLE[[#This Row],[Ag_area_sqft]])</f>
        <v>9335544</v>
      </c>
      <c r="AM64">
        <f>IF(LAM_API_TABLE[[#This Row],[Alternative_Data_Approval_Status]]="Approved",LAM_API_TABLE[[#This Row],[Pool_area_sqft_Alternative]],LAM_API_TABLE[[#This Row],[Pool_area_sqft]])</f>
        <v>3808480</v>
      </c>
      <c r="AN64">
        <f>IF(LAM_API_TABLE[[#This Row],[Alternative_Data_Approval_Status]]="Approved",LAM_API_TABLE[[#This Row],[Total_II_sqft_Alternative]],LAM_API_TABLE[[#This Row],[Total_II_sqft]])</f>
        <v>125532613</v>
      </c>
      <c r="AO64">
        <f>IF(LAM_API_TABLE[[#This Row],[Alternative_Data_Approval_Status]]="Approved",LAM_API_TABLE[[#This Row],[Total_INI_sqft_Alternative]],LAM_API_TABLE[[#This Row],[Total_INI_sqft]])</f>
        <v>52401864</v>
      </c>
      <c r="AP64">
        <f>IF(LAM_API_TABLE[[#This Row],[New_Res_Constr_Approval_Status]]="Approved",LAM_API_TABLE[[#This Row],[New_Res_Constr_sqft]],0)</f>
        <v>0</v>
      </c>
      <c r="AQ64">
        <f>IF(LAM_API_TABLE[[#This Row],[New_Res_Constr_Approval_Status]]="Approved",LAM_API_TABLE[[#This Row],[New_Res_SLA_norec_sqft]],0)</f>
        <v>0</v>
      </c>
      <c r="AR64">
        <f>IF(LAM_API_TABLE[[#This Row],[New_Res_Constr_Approval_Status]]="Approved",LAM_API_TABLE[[#This Row],[New_Res_SLA_rec_sqft]],0)</f>
        <v>0</v>
      </c>
      <c r="AS64">
        <f>IF(LAM_API_TABLE[[#This Row],[Existing_Res_SLA_Data_Approval_Status]]="Approved",LAM_API_TABLE[[#This Row],[Existing_Res_SLA_norec_sqft]],0)</f>
        <v>0</v>
      </c>
      <c r="AT64">
        <f>IF(LAM_API_TABLE[[#This Row],[Existing_Res_SLA_Data_Approval_Status]]="Approved",LAM_API_TABLE[[#This Row],[Existing_Res_SLA_rec_sqft]],0)</f>
        <v>0</v>
      </c>
    </row>
    <row r="65" spans="1:46" x14ac:dyDescent="0.25">
      <c r="A65" t="s">
        <v>1062</v>
      </c>
      <c r="B65" t="s">
        <v>2807</v>
      </c>
      <c r="C65" t="s">
        <v>2808</v>
      </c>
      <c r="D65" t="s">
        <v>2809</v>
      </c>
      <c r="E65" t="s">
        <v>3821</v>
      </c>
      <c r="G65">
        <v>261299</v>
      </c>
      <c r="H65">
        <v>1008186</v>
      </c>
      <c r="I65">
        <v>34178796</v>
      </c>
      <c r="J65">
        <v>6905001</v>
      </c>
      <c r="K65">
        <v>57195787</v>
      </c>
      <c r="L65">
        <v>35559796</v>
      </c>
      <c r="M65" t="s">
        <v>218</v>
      </c>
      <c r="AK65">
        <f>IF(LAM_API_TABLE[[#This Row],[Alternative_Data_Approval_Status]]="Approved",LAM_API_TABLE[[#This Row],[HCL_area_sqft_Alternative]],LAM_API_TABLE[[#This Row],[HCL_area_sqft]])</f>
        <v>0</v>
      </c>
      <c r="AL65">
        <f>IF(LAM_API_TABLE[[#This Row],[Alternative_Data_Approval_Status]]="Approved",LAM_API_TABLE[[#This Row],[Ag_area_sqft_Alternative]],LAM_API_TABLE[[#This Row],[Ag_area_sqft]])</f>
        <v>261299</v>
      </c>
      <c r="AM65">
        <f>IF(LAM_API_TABLE[[#This Row],[Alternative_Data_Approval_Status]]="Approved",LAM_API_TABLE[[#This Row],[Pool_area_sqft_Alternative]],LAM_API_TABLE[[#This Row],[Pool_area_sqft]])</f>
        <v>1008186</v>
      </c>
      <c r="AN65">
        <f>IF(LAM_API_TABLE[[#This Row],[Alternative_Data_Approval_Status]]="Approved",LAM_API_TABLE[[#This Row],[Total_II_sqft_Alternative]],LAM_API_TABLE[[#This Row],[Total_II_sqft]])</f>
        <v>34178796</v>
      </c>
      <c r="AO65">
        <f>IF(LAM_API_TABLE[[#This Row],[Alternative_Data_Approval_Status]]="Approved",LAM_API_TABLE[[#This Row],[Total_INI_sqft_Alternative]],LAM_API_TABLE[[#This Row],[Total_INI_sqft]])</f>
        <v>6905001</v>
      </c>
      <c r="AP65">
        <f>IF(LAM_API_TABLE[[#This Row],[New_Res_Constr_Approval_Status]]="Approved",LAM_API_TABLE[[#This Row],[New_Res_Constr_sqft]],0)</f>
        <v>0</v>
      </c>
      <c r="AQ65">
        <f>IF(LAM_API_TABLE[[#This Row],[New_Res_Constr_Approval_Status]]="Approved",LAM_API_TABLE[[#This Row],[New_Res_SLA_norec_sqft]],0)</f>
        <v>0</v>
      </c>
      <c r="AR65">
        <f>IF(LAM_API_TABLE[[#This Row],[New_Res_Constr_Approval_Status]]="Approved",LAM_API_TABLE[[#This Row],[New_Res_SLA_rec_sqft]],0)</f>
        <v>0</v>
      </c>
      <c r="AS65">
        <f>IF(LAM_API_TABLE[[#This Row],[Existing_Res_SLA_Data_Approval_Status]]="Approved",LAM_API_TABLE[[#This Row],[Existing_Res_SLA_norec_sqft]],0)</f>
        <v>0</v>
      </c>
      <c r="AT65">
        <f>IF(LAM_API_TABLE[[#This Row],[Existing_Res_SLA_Data_Approval_Status]]="Approved",LAM_API_TABLE[[#This Row],[Existing_Res_SLA_rec_sqft]],0)</f>
        <v>0</v>
      </c>
    </row>
    <row r="66" spans="1:46" x14ac:dyDescent="0.25">
      <c r="A66" t="s">
        <v>1066</v>
      </c>
      <c r="B66" t="s">
        <v>2810</v>
      </c>
      <c r="C66" t="s">
        <v>2811</v>
      </c>
      <c r="D66" t="s">
        <v>2812</v>
      </c>
      <c r="E66" t="s">
        <v>3821</v>
      </c>
      <c r="G66">
        <v>40862</v>
      </c>
      <c r="H66">
        <v>542513</v>
      </c>
      <c r="I66">
        <v>33815108</v>
      </c>
      <c r="J66">
        <v>6843567</v>
      </c>
      <c r="K66">
        <v>61920037</v>
      </c>
      <c r="L66">
        <v>35183821</v>
      </c>
      <c r="M66" t="s">
        <v>218</v>
      </c>
      <c r="AK66">
        <f>IF(LAM_API_TABLE[[#This Row],[Alternative_Data_Approval_Status]]="Approved",LAM_API_TABLE[[#This Row],[HCL_area_sqft_Alternative]],LAM_API_TABLE[[#This Row],[HCL_area_sqft]])</f>
        <v>0</v>
      </c>
      <c r="AL66">
        <f>IF(LAM_API_TABLE[[#This Row],[Alternative_Data_Approval_Status]]="Approved",LAM_API_TABLE[[#This Row],[Ag_area_sqft_Alternative]],LAM_API_TABLE[[#This Row],[Ag_area_sqft]])</f>
        <v>40862</v>
      </c>
      <c r="AM66">
        <f>IF(LAM_API_TABLE[[#This Row],[Alternative_Data_Approval_Status]]="Approved",LAM_API_TABLE[[#This Row],[Pool_area_sqft_Alternative]],LAM_API_TABLE[[#This Row],[Pool_area_sqft]])</f>
        <v>542513</v>
      </c>
      <c r="AN66">
        <f>IF(LAM_API_TABLE[[#This Row],[Alternative_Data_Approval_Status]]="Approved",LAM_API_TABLE[[#This Row],[Total_II_sqft_Alternative]],LAM_API_TABLE[[#This Row],[Total_II_sqft]])</f>
        <v>33815108</v>
      </c>
      <c r="AO66">
        <f>IF(LAM_API_TABLE[[#This Row],[Alternative_Data_Approval_Status]]="Approved",LAM_API_TABLE[[#This Row],[Total_INI_sqft_Alternative]],LAM_API_TABLE[[#This Row],[Total_INI_sqft]])</f>
        <v>6843567</v>
      </c>
      <c r="AP66">
        <f>IF(LAM_API_TABLE[[#This Row],[New_Res_Constr_Approval_Status]]="Approved",LAM_API_TABLE[[#This Row],[New_Res_Constr_sqft]],0)</f>
        <v>0</v>
      </c>
      <c r="AQ66">
        <f>IF(LAM_API_TABLE[[#This Row],[New_Res_Constr_Approval_Status]]="Approved",LAM_API_TABLE[[#This Row],[New_Res_SLA_norec_sqft]],0)</f>
        <v>0</v>
      </c>
      <c r="AR66">
        <f>IF(LAM_API_TABLE[[#This Row],[New_Res_Constr_Approval_Status]]="Approved",LAM_API_TABLE[[#This Row],[New_Res_SLA_rec_sqft]],0)</f>
        <v>0</v>
      </c>
      <c r="AS66">
        <f>IF(LAM_API_TABLE[[#This Row],[Existing_Res_SLA_Data_Approval_Status]]="Approved",LAM_API_TABLE[[#This Row],[Existing_Res_SLA_norec_sqft]],0)</f>
        <v>0</v>
      </c>
      <c r="AT66">
        <f>IF(LAM_API_TABLE[[#This Row],[Existing_Res_SLA_Data_Approval_Status]]="Approved",LAM_API_TABLE[[#This Row],[Existing_Res_SLA_rec_sqft]],0)</f>
        <v>0</v>
      </c>
    </row>
    <row r="67" spans="1:46" x14ac:dyDescent="0.25">
      <c r="A67" t="s">
        <v>1070</v>
      </c>
      <c r="B67" t="s">
        <v>2813</v>
      </c>
      <c r="C67" t="s">
        <v>2814</v>
      </c>
      <c r="D67" t="s">
        <v>2815</v>
      </c>
      <c r="E67" t="s">
        <v>3821</v>
      </c>
      <c r="F67">
        <v>284</v>
      </c>
      <c r="G67">
        <v>105472</v>
      </c>
      <c r="H67">
        <v>1644</v>
      </c>
      <c r="I67">
        <v>5433331</v>
      </c>
      <c r="J67">
        <v>7872764</v>
      </c>
      <c r="K67">
        <v>32707715</v>
      </c>
      <c r="L67">
        <v>7007884</v>
      </c>
      <c r="M67" t="s">
        <v>218</v>
      </c>
      <c r="AK67">
        <f>IF(LAM_API_TABLE[[#This Row],[Alternative_Data_Approval_Status]]="Approved",LAM_API_TABLE[[#This Row],[HCL_area_sqft_Alternative]],LAM_API_TABLE[[#This Row],[HCL_area_sqft]])</f>
        <v>284</v>
      </c>
      <c r="AL67">
        <f>IF(LAM_API_TABLE[[#This Row],[Alternative_Data_Approval_Status]]="Approved",LAM_API_TABLE[[#This Row],[Ag_area_sqft_Alternative]],LAM_API_TABLE[[#This Row],[Ag_area_sqft]])</f>
        <v>105472</v>
      </c>
      <c r="AM67">
        <f>IF(LAM_API_TABLE[[#This Row],[Alternative_Data_Approval_Status]]="Approved",LAM_API_TABLE[[#This Row],[Pool_area_sqft_Alternative]],LAM_API_TABLE[[#This Row],[Pool_area_sqft]])</f>
        <v>1644</v>
      </c>
      <c r="AN67">
        <f>IF(LAM_API_TABLE[[#This Row],[Alternative_Data_Approval_Status]]="Approved",LAM_API_TABLE[[#This Row],[Total_II_sqft_Alternative]],LAM_API_TABLE[[#This Row],[Total_II_sqft]])</f>
        <v>5433331</v>
      </c>
      <c r="AO67">
        <f>IF(LAM_API_TABLE[[#This Row],[Alternative_Data_Approval_Status]]="Approved",LAM_API_TABLE[[#This Row],[Total_INI_sqft_Alternative]],LAM_API_TABLE[[#This Row],[Total_INI_sqft]])</f>
        <v>7872764</v>
      </c>
      <c r="AP67">
        <f>IF(LAM_API_TABLE[[#This Row],[New_Res_Constr_Approval_Status]]="Approved",LAM_API_TABLE[[#This Row],[New_Res_Constr_sqft]],0)</f>
        <v>0</v>
      </c>
      <c r="AQ67">
        <f>IF(LAM_API_TABLE[[#This Row],[New_Res_Constr_Approval_Status]]="Approved",LAM_API_TABLE[[#This Row],[New_Res_SLA_norec_sqft]],0)</f>
        <v>0</v>
      </c>
      <c r="AR67">
        <f>IF(LAM_API_TABLE[[#This Row],[New_Res_Constr_Approval_Status]]="Approved",LAM_API_TABLE[[#This Row],[New_Res_SLA_rec_sqft]],0)</f>
        <v>0</v>
      </c>
      <c r="AS67">
        <f>IF(LAM_API_TABLE[[#This Row],[Existing_Res_SLA_Data_Approval_Status]]="Approved",LAM_API_TABLE[[#This Row],[Existing_Res_SLA_norec_sqft]],0)</f>
        <v>0</v>
      </c>
      <c r="AT67">
        <f>IF(LAM_API_TABLE[[#This Row],[Existing_Res_SLA_Data_Approval_Status]]="Approved",LAM_API_TABLE[[#This Row],[Existing_Res_SLA_rec_sqft]],0)</f>
        <v>0</v>
      </c>
    </row>
    <row r="68" spans="1:46" x14ac:dyDescent="0.25">
      <c r="A68" t="s">
        <v>1074</v>
      </c>
      <c r="B68" t="s">
        <v>1075</v>
      </c>
      <c r="C68" t="s">
        <v>2816</v>
      </c>
      <c r="D68" t="s">
        <v>2817</v>
      </c>
      <c r="E68" t="s">
        <v>3821</v>
      </c>
      <c r="F68">
        <v>1093291</v>
      </c>
      <c r="G68">
        <v>31382794</v>
      </c>
      <c r="H68">
        <v>788885</v>
      </c>
      <c r="I68">
        <v>50372121</v>
      </c>
      <c r="J68">
        <v>26343535</v>
      </c>
      <c r="K68">
        <v>177802502</v>
      </c>
      <c r="L68">
        <v>55640828</v>
      </c>
      <c r="M68" t="s">
        <v>218</v>
      </c>
      <c r="AK68">
        <f>IF(LAM_API_TABLE[[#This Row],[Alternative_Data_Approval_Status]]="Approved",LAM_API_TABLE[[#This Row],[HCL_area_sqft_Alternative]],LAM_API_TABLE[[#This Row],[HCL_area_sqft]])</f>
        <v>1093291</v>
      </c>
      <c r="AL68">
        <f>IF(LAM_API_TABLE[[#This Row],[Alternative_Data_Approval_Status]]="Approved",LAM_API_TABLE[[#This Row],[Ag_area_sqft_Alternative]],LAM_API_TABLE[[#This Row],[Ag_area_sqft]])</f>
        <v>31382794</v>
      </c>
      <c r="AM68">
        <f>IF(LAM_API_TABLE[[#This Row],[Alternative_Data_Approval_Status]]="Approved",LAM_API_TABLE[[#This Row],[Pool_area_sqft_Alternative]],LAM_API_TABLE[[#This Row],[Pool_area_sqft]])</f>
        <v>788885</v>
      </c>
      <c r="AN68">
        <f>IF(LAM_API_TABLE[[#This Row],[Alternative_Data_Approval_Status]]="Approved",LAM_API_TABLE[[#This Row],[Total_II_sqft_Alternative]],LAM_API_TABLE[[#This Row],[Total_II_sqft]])</f>
        <v>50372121</v>
      </c>
      <c r="AO68">
        <f>IF(LAM_API_TABLE[[#This Row],[Alternative_Data_Approval_Status]]="Approved",LAM_API_TABLE[[#This Row],[Total_INI_sqft_Alternative]],LAM_API_TABLE[[#This Row],[Total_INI_sqft]])</f>
        <v>26343535</v>
      </c>
      <c r="AP68">
        <f>IF(LAM_API_TABLE[[#This Row],[New_Res_Constr_Approval_Status]]="Approved",LAM_API_TABLE[[#This Row],[New_Res_Constr_sqft]],0)</f>
        <v>0</v>
      </c>
      <c r="AQ68">
        <f>IF(LAM_API_TABLE[[#This Row],[New_Res_Constr_Approval_Status]]="Approved",LAM_API_TABLE[[#This Row],[New_Res_SLA_norec_sqft]],0)</f>
        <v>0</v>
      </c>
      <c r="AR68">
        <f>IF(LAM_API_TABLE[[#This Row],[New_Res_Constr_Approval_Status]]="Approved",LAM_API_TABLE[[#This Row],[New_Res_SLA_rec_sqft]],0)</f>
        <v>0</v>
      </c>
      <c r="AS68">
        <f>IF(LAM_API_TABLE[[#This Row],[Existing_Res_SLA_Data_Approval_Status]]="Approved",LAM_API_TABLE[[#This Row],[Existing_Res_SLA_norec_sqft]],0)</f>
        <v>0</v>
      </c>
      <c r="AT68">
        <f>IF(LAM_API_TABLE[[#This Row],[Existing_Res_SLA_Data_Approval_Status]]="Approved",LAM_API_TABLE[[#This Row],[Existing_Res_SLA_rec_sqft]],0)</f>
        <v>0</v>
      </c>
    </row>
    <row r="69" spans="1:46" x14ac:dyDescent="0.25">
      <c r="A69" t="s">
        <v>1078</v>
      </c>
      <c r="B69" t="s">
        <v>1079</v>
      </c>
      <c r="C69" t="s">
        <v>728</v>
      </c>
      <c r="D69" t="s">
        <v>2818</v>
      </c>
      <c r="E69" t="s">
        <v>3821</v>
      </c>
      <c r="F69">
        <v>36978</v>
      </c>
      <c r="G69">
        <v>299053</v>
      </c>
      <c r="H69">
        <v>1159374</v>
      </c>
      <c r="I69">
        <v>81256084</v>
      </c>
      <c r="J69">
        <v>22642089</v>
      </c>
      <c r="K69">
        <v>159310797</v>
      </c>
      <c r="L69">
        <v>85784502</v>
      </c>
      <c r="M69" t="s">
        <v>218</v>
      </c>
      <c r="X69" t="s">
        <v>3823</v>
      </c>
      <c r="Y69" t="s">
        <v>3054</v>
      </c>
      <c r="Z69" t="s">
        <v>3824</v>
      </c>
      <c r="AA69" t="s">
        <v>3825</v>
      </c>
      <c r="AB69">
        <v>1464521</v>
      </c>
      <c r="AC69">
        <v>95840</v>
      </c>
      <c r="AD69">
        <v>46816</v>
      </c>
      <c r="AK69">
        <f>IF(LAM_API_TABLE[[#This Row],[Alternative_Data_Approval_Status]]="Approved",LAM_API_TABLE[[#This Row],[HCL_area_sqft_Alternative]],LAM_API_TABLE[[#This Row],[HCL_area_sqft]])</f>
        <v>36978</v>
      </c>
      <c r="AL69">
        <f>IF(LAM_API_TABLE[[#This Row],[Alternative_Data_Approval_Status]]="Approved",LAM_API_TABLE[[#This Row],[Ag_area_sqft_Alternative]],LAM_API_TABLE[[#This Row],[Ag_area_sqft]])</f>
        <v>299053</v>
      </c>
      <c r="AM69">
        <f>IF(LAM_API_TABLE[[#This Row],[Alternative_Data_Approval_Status]]="Approved",LAM_API_TABLE[[#This Row],[Pool_area_sqft_Alternative]],LAM_API_TABLE[[#This Row],[Pool_area_sqft]])</f>
        <v>1159374</v>
      </c>
      <c r="AN69">
        <f>IF(LAM_API_TABLE[[#This Row],[Alternative_Data_Approval_Status]]="Approved",LAM_API_TABLE[[#This Row],[Total_II_sqft_Alternative]],LAM_API_TABLE[[#This Row],[Total_II_sqft]])</f>
        <v>81256084</v>
      </c>
      <c r="AO69">
        <f>IF(LAM_API_TABLE[[#This Row],[Alternative_Data_Approval_Status]]="Approved",LAM_API_TABLE[[#This Row],[Total_INI_sqft_Alternative]],LAM_API_TABLE[[#This Row],[Total_INI_sqft]])</f>
        <v>22642089</v>
      </c>
      <c r="AP69">
        <f>IF(LAM_API_TABLE[[#This Row],[New_Res_Constr_Approval_Status]]="Approved",LAM_API_TABLE[[#This Row],[New_Res_Constr_sqft]],0)</f>
        <v>1464521</v>
      </c>
      <c r="AQ69">
        <f>IF(LAM_API_TABLE[[#This Row],[New_Res_Constr_Approval_Status]]="Approved",LAM_API_TABLE[[#This Row],[New_Res_SLA_norec_sqft]],0)</f>
        <v>95840</v>
      </c>
      <c r="AR69">
        <f>IF(LAM_API_TABLE[[#This Row],[New_Res_Constr_Approval_Status]]="Approved",LAM_API_TABLE[[#This Row],[New_Res_SLA_rec_sqft]],0)</f>
        <v>46816</v>
      </c>
      <c r="AS69">
        <f>IF(LAM_API_TABLE[[#This Row],[Existing_Res_SLA_Data_Approval_Status]]="Approved",LAM_API_TABLE[[#This Row],[Existing_Res_SLA_norec_sqft]],0)</f>
        <v>0</v>
      </c>
      <c r="AT69">
        <f>IF(LAM_API_TABLE[[#This Row],[Existing_Res_SLA_Data_Approval_Status]]="Approved",LAM_API_TABLE[[#This Row],[Existing_Res_SLA_rec_sqft]],0)</f>
        <v>0</v>
      </c>
    </row>
    <row r="70" spans="1:46" x14ac:dyDescent="0.25">
      <c r="A70" t="s">
        <v>1082</v>
      </c>
      <c r="B70" t="s">
        <v>1083</v>
      </c>
      <c r="C70" t="s">
        <v>2819</v>
      </c>
      <c r="D70" t="s">
        <v>2820</v>
      </c>
      <c r="E70" t="s">
        <v>3821</v>
      </c>
      <c r="F70">
        <v>18924</v>
      </c>
      <c r="H70">
        <v>827438</v>
      </c>
      <c r="I70">
        <v>67352763</v>
      </c>
      <c r="J70">
        <v>27294254</v>
      </c>
      <c r="K70">
        <v>58363550</v>
      </c>
      <c r="L70">
        <v>72811614</v>
      </c>
      <c r="M70" t="s">
        <v>218</v>
      </c>
      <c r="AK70">
        <f>IF(LAM_API_TABLE[[#This Row],[Alternative_Data_Approval_Status]]="Approved",LAM_API_TABLE[[#This Row],[HCL_area_sqft_Alternative]],LAM_API_TABLE[[#This Row],[HCL_area_sqft]])</f>
        <v>18924</v>
      </c>
      <c r="AL70">
        <f>IF(LAM_API_TABLE[[#This Row],[Alternative_Data_Approval_Status]]="Approved",LAM_API_TABLE[[#This Row],[Ag_area_sqft_Alternative]],LAM_API_TABLE[[#This Row],[Ag_area_sqft]])</f>
        <v>0</v>
      </c>
      <c r="AM70">
        <f>IF(LAM_API_TABLE[[#This Row],[Alternative_Data_Approval_Status]]="Approved",LAM_API_TABLE[[#This Row],[Pool_area_sqft_Alternative]],LAM_API_TABLE[[#This Row],[Pool_area_sqft]])</f>
        <v>827438</v>
      </c>
      <c r="AN70">
        <f>IF(LAM_API_TABLE[[#This Row],[Alternative_Data_Approval_Status]]="Approved",LAM_API_TABLE[[#This Row],[Total_II_sqft_Alternative]],LAM_API_TABLE[[#This Row],[Total_II_sqft]])</f>
        <v>67352763</v>
      </c>
      <c r="AO70">
        <f>IF(LAM_API_TABLE[[#This Row],[Alternative_Data_Approval_Status]]="Approved",LAM_API_TABLE[[#This Row],[Total_INI_sqft_Alternative]],LAM_API_TABLE[[#This Row],[Total_INI_sqft]])</f>
        <v>27294254</v>
      </c>
      <c r="AP70">
        <f>IF(LAM_API_TABLE[[#This Row],[New_Res_Constr_Approval_Status]]="Approved",LAM_API_TABLE[[#This Row],[New_Res_Constr_sqft]],0)</f>
        <v>0</v>
      </c>
      <c r="AQ70">
        <f>IF(LAM_API_TABLE[[#This Row],[New_Res_Constr_Approval_Status]]="Approved",LAM_API_TABLE[[#This Row],[New_Res_SLA_norec_sqft]],0)</f>
        <v>0</v>
      </c>
      <c r="AR70">
        <f>IF(LAM_API_TABLE[[#This Row],[New_Res_Constr_Approval_Status]]="Approved",LAM_API_TABLE[[#This Row],[New_Res_SLA_rec_sqft]],0)</f>
        <v>0</v>
      </c>
      <c r="AS70">
        <f>IF(LAM_API_TABLE[[#This Row],[Existing_Res_SLA_Data_Approval_Status]]="Approved",LAM_API_TABLE[[#This Row],[Existing_Res_SLA_norec_sqft]],0)</f>
        <v>0</v>
      </c>
      <c r="AT70">
        <f>IF(LAM_API_TABLE[[#This Row],[Existing_Res_SLA_Data_Approval_Status]]="Approved",LAM_API_TABLE[[#This Row],[Existing_Res_SLA_rec_sqft]],0)</f>
        <v>0</v>
      </c>
    </row>
    <row r="71" spans="1:46" x14ac:dyDescent="0.25">
      <c r="A71" t="s">
        <v>1086</v>
      </c>
      <c r="B71" t="s">
        <v>2821</v>
      </c>
      <c r="C71" t="s">
        <v>733</v>
      </c>
      <c r="D71" t="s">
        <v>2822</v>
      </c>
      <c r="E71" t="s">
        <v>3821</v>
      </c>
      <c r="F71">
        <v>27405</v>
      </c>
      <c r="G71">
        <v>3104960</v>
      </c>
      <c r="H71">
        <v>65858</v>
      </c>
      <c r="I71">
        <v>14719429</v>
      </c>
      <c r="J71">
        <v>7221163</v>
      </c>
      <c r="K71">
        <v>34484107</v>
      </c>
      <c r="L71">
        <v>16163661</v>
      </c>
      <c r="M71" t="s">
        <v>218</v>
      </c>
      <c r="AK71">
        <f>IF(LAM_API_TABLE[[#This Row],[Alternative_Data_Approval_Status]]="Approved",LAM_API_TABLE[[#This Row],[HCL_area_sqft_Alternative]],LAM_API_TABLE[[#This Row],[HCL_area_sqft]])</f>
        <v>27405</v>
      </c>
      <c r="AL71">
        <f>IF(LAM_API_TABLE[[#This Row],[Alternative_Data_Approval_Status]]="Approved",LAM_API_TABLE[[#This Row],[Ag_area_sqft_Alternative]],LAM_API_TABLE[[#This Row],[Ag_area_sqft]])</f>
        <v>3104960</v>
      </c>
      <c r="AM71">
        <f>IF(LAM_API_TABLE[[#This Row],[Alternative_Data_Approval_Status]]="Approved",LAM_API_TABLE[[#This Row],[Pool_area_sqft_Alternative]],LAM_API_TABLE[[#This Row],[Pool_area_sqft]])</f>
        <v>65858</v>
      </c>
      <c r="AN71">
        <f>IF(LAM_API_TABLE[[#This Row],[Alternative_Data_Approval_Status]]="Approved",LAM_API_TABLE[[#This Row],[Total_II_sqft_Alternative]],LAM_API_TABLE[[#This Row],[Total_II_sqft]])</f>
        <v>14719429</v>
      </c>
      <c r="AO71">
        <f>IF(LAM_API_TABLE[[#This Row],[Alternative_Data_Approval_Status]]="Approved",LAM_API_TABLE[[#This Row],[Total_INI_sqft_Alternative]],LAM_API_TABLE[[#This Row],[Total_INI_sqft]])</f>
        <v>7221163</v>
      </c>
      <c r="AP71">
        <f>IF(LAM_API_TABLE[[#This Row],[New_Res_Constr_Approval_Status]]="Approved",LAM_API_TABLE[[#This Row],[New_Res_Constr_sqft]],0)</f>
        <v>0</v>
      </c>
      <c r="AQ71">
        <f>IF(LAM_API_TABLE[[#This Row],[New_Res_Constr_Approval_Status]]="Approved",LAM_API_TABLE[[#This Row],[New_Res_SLA_norec_sqft]],0)</f>
        <v>0</v>
      </c>
      <c r="AR71">
        <f>IF(LAM_API_TABLE[[#This Row],[New_Res_Constr_Approval_Status]]="Approved",LAM_API_TABLE[[#This Row],[New_Res_SLA_rec_sqft]],0)</f>
        <v>0</v>
      </c>
      <c r="AS71">
        <f>IF(LAM_API_TABLE[[#This Row],[Existing_Res_SLA_Data_Approval_Status]]="Approved",LAM_API_TABLE[[#This Row],[Existing_Res_SLA_norec_sqft]],0)</f>
        <v>0</v>
      </c>
      <c r="AT71">
        <f>IF(LAM_API_TABLE[[#This Row],[Existing_Res_SLA_Data_Approval_Status]]="Approved",LAM_API_TABLE[[#This Row],[Existing_Res_SLA_rec_sqft]],0)</f>
        <v>0</v>
      </c>
    </row>
    <row r="72" spans="1:46" x14ac:dyDescent="0.25">
      <c r="A72" t="s">
        <v>1091</v>
      </c>
      <c r="B72" t="s">
        <v>1092</v>
      </c>
      <c r="C72" t="s">
        <v>2823</v>
      </c>
      <c r="D72" t="s">
        <v>2824</v>
      </c>
      <c r="E72" t="s">
        <v>3822</v>
      </c>
      <c r="F72">
        <v>860967</v>
      </c>
      <c r="G72">
        <v>55611167</v>
      </c>
      <c r="H72">
        <v>422802</v>
      </c>
      <c r="I72">
        <v>29950845</v>
      </c>
      <c r="J72">
        <v>35314697</v>
      </c>
      <c r="K72">
        <v>328342000</v>
      </c>
      <c r="L72">
        <v>37013784</v>
      </c>
      <c r="M72" t="s">
        <v>218</v>
      </c>
      <c r="AK72">
        <f>IF(LAM_API_TABLE[[#This Row],[Alternative_Data_Approval_Status]]="Approved",LAM_API_TABLE[[#This Row],[HCL_area_sqft_Alternative]],LAM_API_TABLE[[#This Row],[HCL_area_sqft]])</f>
        <v>860967</v>
      </c>
      <c r="AL72">
        <f>IF(LAM_API_TABLE[[#This Row],[Alternative_Data_Approval_Status]]="Approved",LAM_API_TABLE[[#This Row],[Ag_area_sqft_Alternative]],LAM_API_TABLE[[#This Row],[Ag_area_sqft]])</f>
        <v>55611167</v>
      </c>
      <c r="AM72">
        <f>IF(LAM_API_TABLE[[#This Row],[Alternative_Data_Approval_Status]]="Approved",LAM_API_TABLE[[#This Row],[Pool_area_sqft_Alternative]],LAM_API_TABLE[[#This Row],[Pool_area_sqft]])</f>
        <v>422802</v>
      </c>
      <c r="AN72">
        <f>IF(LAM_API_TABLE[[#This Row],[Alternative_Data_Approval_Status]]="Approved",LAM_API_TABLE[[#This Row],[Total_II_sqft_Alternative]],LAM_API_TABLE[[#This Row],[Total_II_sqft]])</f>
        <v>29950845</v>
      </c>
      <c r="AO72">
        <f>IF(LAM_API_TABLE[[#This Row],[Alternative_Data_Approval_Status]]="Approved",LAM_API_TABLE[[#This Row],[Total_INI_sqft_Alternative]],LAM_API_TABLE[[#This Row],[Total_INI_sqft]])</f>
        <v>35314697</v>
      </c>
      <c r="AP72">
        <f>IF(LAM_API_TABLE[[#This Row],[New_Res_Constr_Approval_Status]]="Approved",LAM_API_TABLE[[#This Row],[New_Res_Constr_sqft]],0)</f>
        <v>0</v>
      </c>
      <c r="AQ72">
        <f>IF(LAM_API_TABLE[[#This Row],[New_Res_Constr_Approval_Status]]="Approved",LAM_API_TABLE[[#This Row],[New_Res_SLA_norec_sqft]],0)</f>
        <v>0</v>
      </c>
      <c r="AR72">
        <f>IF(LAM_API_TABLE[[#This Row],[New_Res_Constr_Approval_Status]]="Approved",LAM_API_TABLE[[#This Row],[New_Res_SLA_rec_sqft]],0)</f>
        <v>0</v>
      </c>
      <c r="AS72">
        <f>IF(LAM_API_TABLE[[#This Row],[Existing_Res_SLA_Data_Approval_Status]]="Approved",LAM_API_TABLE[[#This Row],[Existing_Res_SLA_norec_sqft]],0)</f>
        <v>0</v>
      </c>
      <c r="AT72">
        <f>IF(LAM_API_TABLE[[#This Row],[Existing_Res_SLA_Data_Approval_Status]]="Approved",LAM_API_TABLE[[#This Row],[Existing_Res_SLA_rec_sqft]],0)</f>
        <v>0</v>
      </c>
    </row>
    <row r="73" spans="1:46" x14ac:dyDescent="0.25">
      <c r="A73" t="s">
        <v>1097</v>
      </c>
      <c r="B73" t="s">
        <v>1098</v>
      </c>
      <c r="C73" t="s">
        <v>2825</v>
      </c>
      <c r="D73" t="s">
        <v>2826</v>
      </c>
      <c r="E73" t="s">
        <v>3821</v>
      </c>
      <c r="H73">
        <v>469556</v>
      </c>
      <c r="I73">
        <v>28498825</v>
      </c>
      <c r="J73">
        <v>7540972</v>
      </c>
      <c r="K73">
        <v>53867853</v>
      </c>
      <c r="L73">
        <v>30007019</v>
      </c>
      <c r="M73" t="s">
        <v>218</v>
      </c>
      <c r="AK73">
        <f>IF(LAM_API_TABLE[[#This Row],[Alternative_Data_Approval_Status]]="Approved",LAM_API_TABLE[[#This Row],[HCL_area_sqft_Alternative]],LAM_API_TABLE[[#This Row],[HCL_area_sqft]])</f>
        <v>0</v>
      </c>
      <c r="AL73">
        <f>IF(LAM_API_TABLE[[#This Row],[Alternative_Data_Approval_Status]]="Approved",LAM_API_TABLE[[#This Row],[Ag_area_sqft_Alternative]],LAM_API_TABLE[[#This Row],[Ag_area_sqft]])</f>
        <v>0</v>
      </c>
      <c r="AM73">
        <f>IF(LAM_API_TABLE[[#This Row],[Alternative_Data_Approval_Status]]="Approved",LAM_API_TABLE[[#This Row],[Pool_area_sqft_Alternative]],LAM_API_TABLE[[#This Row],[Pool_area_sqft]])</f>
        <v>469556</v>
      </c>
      <c r="AN73">
        <f>IF(LAM_API_TABLE[[#This Row],[Alternative_Data_Approval_Status]]="Approved",LAM_API_TABLE[[#This Row],[Total_II_sqft_Alternative]],LAM_API_TABLE[[#This Row],[Total_II_sqft]])</f>
        <v>28498825</v>
      </c>
      <c r="AO73">
        <f>IF(LAM_API_TABLE[[#This Row],[Alternative_Data_Approval_Status]]="Approved",LAM_API_TABLE[[#This Row],[Total_INI_sqft_Alternative]],LAM_API_TABLE[[#This Row],[Total_INI_sqft]])</f>
        <v>7540972</v>
      </c>
      <c r="AP73">
        <f>IF(LAM_API_TABLE[[#This Row],[New_Res_Constr_Approval_Status]]="Approved",LAM_API_TABLE[[#This Row],[New_Res_Constr_sqft]],0)</f>
        <v>0</v>
      </c>
      <c r="AQ73">
        <f>IF(LAM_API_TABLE[[#This Row],[New_Res_Constr_Approval_Status]]="Approved",LAM_API_TABLE[[#This Row],[New_Res_SLA_norec_sqft]],0)</f>
        <v>0</v>
      </c>
      <c r="AR73">
        <f>IF(LAM_API_TABLE[[#This Row],[New_Res_Constr_Approval_Status]]="Approved",LAM_API_TABLE[[#This Row],[New_Res_SLA_rec_sqft]],0)</f>
        <v>0</v>
      </c>
      <c r="AS73">
        <f>IF(LAM_API_TABLE[[#This Row],[Existing_Res_SLA_Data_Approval_Status]]="Approved",LAM_API_TABLE[[#This Row],[Existing_Res_SLA_norec_sqft]],0)</f>
        <v>0</v>
      </c>
      <c r="AT73">
        <f>IF(LAM_API_TABLE[[#This Row],[Existing_Res_SLA_Data_Approval_Status]]="Approved",LAM_API_TABLE[[#This Row],[Existing_Res_SLA_rec_sqft]],0)</f>
        <v>0</v>
      </c>
    </row>
    <row r="74" spans="1:46" x14ac:dyDescent="0.25">
      <c r="A74" t="s">
        <v>1102</v>
      </c>
      <c r="B74" t="s">
        <v>2827</v>
      </c>
      <c r="C74" t="s">
        <v>2828</v>
      </c>
      <c r="D74" t="s">
        <v>2829</v>
      </c>
      <c r="E74" t="s">
        <v>3821</v>
      </c>
      <c r="G74">
        <v>156673</v>
      </c>
      <c r="H74">
        <v>772243</v>
      </c>
      <c r="I74">
        <v>27349797</v>
      </c>
      <c r="J74">
        <v>1539296</v>
      </c>
      <c r="K74">
        <v>60657773</v>
      </c>
      <c r="L74">
        <v>27657656</v>
      </c>
      <c r="M74" t="s">
        <v>218</v>
      </c>
      <c r="AK74">
        <f>IF(LAM_API_TABLE[[#This Row],[Alternative_Data_Approval_Status]]="Approved",LAM_API_TABLE[[#This Row],[HCL_area_sqft_Alternative]],LAM_API_TABLE[[#This Row],[HCL_area_sqft]])</f>
        <v>0</v>
      </c>
      <c r="AL74">
        <f>IF(LAM_API_TABLE[[#This Row],[Alternative_Data_Approval_Status]]="Approved",LAM_API_TABLE[[#This Row],[Ag_area_sqft_Alternative]],LAM_API_TABLE[[#This Row],[Ag_area_sqft]])</f>
        <v>156673</v>
      </c>
      <c r="AM74">
        <f>IF(LAM_API_TABLE[[#This Row],[Alternative_Data_Approval_Status]]="Approved",LAM_API_TABLE[[#This Row],[Pool_area_sqft_Alternative]],LAM_API_TABLE[[#This Row],[Pool_area_sqft]])</f>
        <v>772243</v>
      </c>
      <c r="AN74">
        <f>IF(LAM_API_TABLE[[#This Row],[Alternative_Data_Approval_Status]]="Approved",LAM_API_TABLE[[#This Row],[Total_II_sqft_Alternative]],LAM_API_TABLE[[#This Row],[Total_II_sqft]])</f>
        <v>27349797</v>
      </c>
      <c r="AO74">
        <f>IF(LAM_API_TABLE[[#This Row],[Alternative_Data_Approval_Status]]="Approved",LAM_API_TABLE[[#This Row],[Total_INI_sqft_Alternative]],LAM_API_TABLE[[#This Row],[Total_INI_sqft]])</f>
        <v>1539296</v>
      </c>
      <c r="AP74">
        <f>IF(LAM_API_TABLE[[#This Row],[New_Res_Constr_Approval_Status]]="Approved",LAM_API_TABLE[[#This Row],[New_Res_Constr_sqft]],0)</f>
        <v>0</v>
      </c>
      <c r="AQ74">
        <f>IF(LAM_API_TABLE[[#This Row],[New_Res_Constr_Approval_Status]]="Approved",LAM_API_TABLE[[#This Row],[New_Res_SLA_norec_sqft]],0)</f>
        <v>0</v>
      </c>
      <c r="AR74">
        <f>IF(LAM_API_TABLE[[#This Row],[New_Res_Constr_Approval_Status]]="Approved",LAM_API_TABLE[[#This Row],[New_Res_SLA_rec_sqft]],0)</f>
        <v>0</v>
      </c>
      <c r="AS74">
        <f>IF(LAM_API_TABLE[[#This Row],[Existing_Res_SLA_Data_Approval_Status]]="Approved",LAM_API_TABLE[[#This Row],[Existing_Res_SLA_norec_sqft]],0)</f>
        <v>0</v>
      </c>
      <c r="AT74">
        <f>IF(LAM_API_TABLE[[#This Row],[Existing_Res_SLA_Data_Approval_Status]]="Approved",LAM_API_TABLE[[#This Row],[Existing_Res_SLA_rec_sqft]],0)</f>
        <v>0</v>
      </c>
    </row>
    <row r="75" spans="1:46" x14ac:dyDescent="0.25">
      <c r="A75" t="s">
        <v>1106</v>
      </c>
      <c r="B75" t="s">
        <v>2830</v>
      </c>
      <c r="C75" t="s">
        <v>2831</v>
      </c>
      <c r="D75" t="s">
        <v>2832</v>
      </c>
      <c r="E75" t="s">
        <v>3821</v>
      </c>
      <c r="F75">
        <v>32072</v>
      </c>
      <c r="G75">
        <v>7981473</v>
      </c>
      <c r="H75">
        <v>1357777</v>
      </c>
      <c r="I75">
        <v>44773409</v>
      </c>
      <c r="J75">
        <v>11004878</v>
      </c>
      <c r="K75">
        <v>116541835</v>
      </c>
      <c r="L75">
        <v>46974384</v>
      </c>
      <c r="M75" t="s">
        <v>218</v>
      </c>
      <c r="AK75">
        <f>IF(LAM_API_TABLE[[#This Row],[Alternative_Data_Approval_Status]]="Approved",LAM_API_TABLE[[#This Row],[HCL_area_sqft_Alternative]],LAM_API_TABLE[[#This Row],[HCL_area_sqft]])</f>
        <v>32072</v>
      </c>
      <c r="AL75">
        <f>IF(LAM_API_TABLE[[#This Row],[Alternative_Data_Approval_Status]]="Approved",LAM_API_TABLE[[#This Row],[Ag_area_sqft_Alternative]],LAM_API_TABLE[[#This Row],[Ag_area_sqft]])</f>
        <v>7981473</v>
      </c>
      <c r="AM75">
        <f>IF(LAM_API_TABLE[[#This Row],[Alternative_Data_Approval_Status]]="Approved",LAM_API_TABLE[[#This Row],[Pool_area_sqft_Alternative]],LAM_API_TABLE[[#This Row],[Pool_area_sqft]])</f>
        <v>1357777</v>
      </c>
      <c r="AN75">
        <f>IF(LAM_API_TABLE[[#This Row],[Alternative_Data_Approval_Status]]="Approved",LAM_API_TABLE[[#This Row],[Total_II_sqft_Alternative]],LAM_API_TABLE[[#This Row],[Total_II_sqft]])</f>
        <v>44773409</v>
      </c>
      <c r="AO75">
        <f>IF(LAM_API_TABLE[[#This Row],[Alternative_Data_Approval_Status]]="Approved",LAM_API_TABLE[[#This Row],[Total_INI_sqft_Alternative]],LAM_API_TABLE[[#This Row],[Total_INI_sqft]])</f>
        <v>11004878</v>
      </c>
      <c r="AP75">
        <f>IF(LAM_API_TABLE[[#This Row],[New_Res_Constr_Approval_Status]]="Approved",LAM_API_TABLE[[#This Row],[New_Res_Constr_sqft]],0)</f>
        <v>0</v>
      </c>
      <c r="AQ75">
        <f>IF(LAM_API_TABLE[[#This Row],[New_Res_Constr_Approval_Status]]="Approved",LAM_API_TABLE[[#This Row],[New_Res_SLA_norec_sqft]],0)</f>
        <v>0</v>
      </c>
      <c r="AR75">
        <f>IF(LAM_API_TABLE[[#This Row],[New_Res_Constr_Approval_Status]]="Approved",LAM_API_TABLE[[#This Row],[New_Res_SLA_rec_sqft]],0)</f>
        <v>0</v>
      </c>
      <c r="AS75">
        <f>IF(LAM_API_TABLE[[#This Row],[Existing_Res_SLA_Data_Approval_Status]]="Approved",LAM_API_TABLE[[#This Row],[Existing_Res_SLA_norec_sqft]],0)</f>
        <v>0</v>
      </c>
      <c r="AT75">
        <f>IF(LAM_API_TABLE[[#This Row],[Existing_Res_SLA_Data_Approval_Status]]="Approved",LAM_API_TABLE[[#This Row],[Existing_Res_SLA_rec_sqft]],0)</f>
        <v>0</v>
      </c>
    </row>
    <row r="76" spans="1:46" x14ac:dyDescent="0.25">
      <c r="A76" t="s">
        <v>1110</v>
      </c>
      <c r="B76" t="s">
        <v>2833</v>
      </c>
      <c r="C76" t="s">
        <v>2834</v>
      </c>
      <c r="D76" t="s">
        <v>2835</v>
      </c>
      <c r="E76" t="s">
        <v>3821</v>
      </c>
      <c r="F76">
        <v>247914</v>
      </c>
      <c r="G76">
        <v>815784</v>
      </c>
      <c r="H76">
        <v>1353062</v>
      </c>
      <c r="I76">
        <v>64457690</v>
      </c>
      <c r="J76">
        <v>5424199</v>
      </c>
      <c r="K76">
        <v>197520057</v>
      </c>
      <c r="L76">
        <v>65542530</v>
      </c>
      <c r="M76" t="s">
        <v>218</v>
      </c>
      <c r="AK76">
        <f>IF(LAM_API_TABLE[[#This Row],[Alternative_Data_Approval_Status]]="Approved",LAM_API_TABLE[[#This Row],[HCL_area_sqft_Alternative]],LAM_API_TABLE[[#This Row],[HCL_area_sqft]])</f>
        <v>247914</v>
      </c>
      <c r="AL76">
        <f>IF(LAM_API_TABLE[[#This Row],[Alternative_Data_Approval_Status]]="Approved",LAM_API_TABLE[[#This Row],[Ag_area_sqft_Alternative]],LAM_API_TABLE[[#This Row],[Ag_area_sqft]])</f>
        <v>815784</v>
      </c>
      <c r="AM76">
        <f>IF(LAM_API_TABLE[[#This Row],[Alternative_Data_Approval_Status]]="Approved",LAM_API_TABLE[[#This Row],[Pool_area_sqft_Alternative]],LAM_API_TABLE[[#This Row],[Pool_area_sqft]])</f>
        <v>1353062</v>
      </c>
      <c r="AN76">
        <f>IF(LAM_API_TABLE[[#This Row],[Alternative_Data_Approval_Status]]="Approved",LAM_API_TABLE[[#This Row],[Total_II_sqft_Alternative]],LAM_API_TABLE[[#This Row],[Total_II_sqft]])</f>
        <v>64457690</v>
      </c>
      <c r="AO76">
        <f>IF(LAM_API_TABLE[[#This Row],[Alternative_Data_Approval_Status]]="Approved",LAM_API_TABLE[[#This Row],[Total_INI_sqft_Alternative]],LAM_API_TABLE[[#This Row],[Total_INI_sqft]])</f>
        <v>5424199</v>
      </c>
      <c r="AP76">
        <f>IF(LAM_API_TABLE[[#This Row],[New_Res_Constr_Approval_Status]]="Approved",LAM_API_TABLE[[#This Row],[New_Res_Constr_sqft]],0)</f>
        <v>0</v>
      </c>
      <c r="AQ76">
        <f>IF(LAM_API_TABLE[[#This Row],[New_Res_Constr_Approval_Status]]="Approved",LAM_API_TABLE[[#This Row],[New_Res_SLA_norec_sqft]],0)</f>
        <v>0</v>
      </c>
      <c r="AR76">
        <f>IF(LAM_API_TABLE[[#This Row],[New_Res_Constr_Approval_Status]]="Approved",LAM_API_TABLE[[#This Row],[New_Res_SLA_rec_sqft]],0)</f>
        <v>0</v>
      </c>
      <c r="AS76">
        <f>IF(LAM_API_TABLE[[#This Row],[Existing_Res_SLA_Data_Approval_Status]]="Approved",LAM_API_TABLE[[#This Row],[Existing_Res_SLA_norec_sqft]],0)</f>
        <v>0</v>
      </c>
      <c r="AT76">
        <f>IF(LAM_API_TABLE[[#This Row],[Existing_Res_SLA_Data_Approval_Status]]="Approved",LAM_API_TABLE[[#This Row],[Existing_Res_SLA_rec_sqft]],0)</f>
        <v>0</v>
      </c>
    </row>
    <row r="77" spans="1:46" x14ac:dyDescent="0.25">
      <c r="A77" t="s">
        <v>1114</v>
      </c>
      <c r="B77" t="s">
        <v>1115</v>
      </c>
      <c r="C77" t="s">
        <v>2836</v>
      </c>
      <c r="D77" t="s">
        <v>2837</v>
      </c>
      <c r="E77" t="s">
        <v>3821</v>
      </c>
      <c r="F77">
        <v>3028</v>
      </c>
      <c r="G77">
        <v>216139</v>
      </c>
      <c r="H77">
        <v>1036328</v>
      </c>
      <c r="I77">
        <v>88168901</v>
      </c>
      <c r="J77">
        <v>33055069</v>
      </c>
      <c r="K77">
        <v>115315296</v>
      </c>
      <c r="L77">
        <v>94779915</v>
      </c>
      <c r="M77" t="s">
        <v>218</v>
      </c>
      <c r="AK77">
        <f>IF(LAM_API_TABLE[[#This Row],[Alternative_Data_Approval_Status]]="Approved",LAM_API_TABLE[[#This Row],[HCL_area_sqft_Alternative]],LAM_API_TABLE[[#This Row],[HCL_area_sqft]])</f>
        <v>3028</v>
      </c>
      <c r="AL77">
        <f>IF(LAM_API_TABLE[[#This Row],[Alternative_Data_Approval_Status]]="Approved",LAM_API_TABLE[[#This Row],[Ag_area_sqft_Alternative]],LAM_API_TABLE[[#This Row],[Ag_area_sqft]])</f>
        <v>216139</v>
      </c>
      <c r="AM77">
        <f>IF(LAM_API_TABLE[[#This Row],[Alternative_Data_Approval_Status]]="Approved",LAM_API_TABLE[[#This Row],[Pool_area_sqft_Alternative]],LAM_API_TABLE[[#This Row],[Pool_area_sqft]])</f>
        <v>1036328</v>
      </c>
      <c r="AN77">
        <f>IF(LAM_API_TABLE[[#This Row],[Alternative_Data_Approval_Status]]="Approved",LAM_API_TABLE[[#This Row],[Total_II_sqft_Alternative]],LAM_API_TABLE[[#This Row],[Total_II_sqft]])</f>
        <v>88168901</v>
      </c>
      <c r="AO77">
        <f>IF(LAM_API_TABLE[[#This Row],[Alternative_Data_Approval_Status]]="Approved",LAM_API_TABLE[[#This Row],[Total_INI_sqft_Alternative]],LAM_API_TABLE[[#This Row],[Total_INI_sqft]])</f>
        <v>33055069</v>
      </c>
      <c r="AP77">
        <f>IF(LAM_API_TABLE[[#This Row],[New_Res_Constr_Approval_Status]]="Approved",LAM_API_TABLE[[#This Row],[New_Res_Constr_sqft]],0)</f>
        <v>0</v>
      </c>
      <c r="AQ77">
        <f>IF(LAM_API_TABLE[[#This Row],[New_Res_Constr_Approval_Status]]="Approved",LAM_API_TABLE[[#This Row],[New_Res_SLA_norec_sqft]],0)</f>
        <v>0</v>
      </c>
      <c r="AR77">
        <f>IF(LAM_API_TABLE[[#This Row],[New_Res_Constr_Approval_Status]]="Approved",LAM_API_TABLE[[#This Row],[New_Res_SLA_rec_sqft]],0)</f>
        <v>0</v>
      </c>
      <c r="AS77">
        <f>IF(LAM_API_TABLE[[#This Row],[Existing_Res_SLA_Data_Approval_Status]]="Approved",LAM_API_TABLE[[#This Row],[Existing_Res_SLA_norec_sqft]],0)</f>
        <v>0</v>
      </c>
      <c r="AT77">
        <f>IF(LAM_API_TABLE[[#This Row],[Existing_Res_SLA_Data_Approval_Status]]="Approved",LAM_API_TABLE[[#This Row],[Existing_Res_SLA_rec_sqft]],0)</f>
        <v>0</v>
      </c>
    </row>
    <row r="78" spans="1:46" x14ac:dyDescent="0.25">
      <c r="A78" t="s">
        <v>1118</v>
      </c>
      <c r="B78" t="s">
        <v>2838</v>
      </c>
      <c r="C78" t="s">
        <v>2839</v>
      </c>
      <c r="D78" t="s">
        <v>2840</v>
      </c>
      <c r="E78" t="s">
        <v>3821</v>
      </c>
      <c r="F78">
        <v>2063</v>
      </c>
      <c r="G78">
        <v>80239</v>
      </c>
      <c r="H78">
        <v>66650</v>
      </c>
      <c r="I78">
        <v>8074981</v>
      </c>
      <c r="J78">
        <v>5054701</v>
      </c>
      <c r="K78">
        <v>23421598</v>
      </c>
      <c r="L78">
        <v>9085921</v>
      </c>
      <c r="M78" t="s">
        <v>218</v>
      </c>
      <c r="AK78">
        <f>IF(LAM_API_TABLE[[#This Row],[Alternative_Data_Approval_Status]]="Approved",LAM_API_TABLE[[#This Row],[HCL_area_sqft_Alternative]],LAM_API_TABLE[[#This Row],[HCL_area_sqft]])</f>
        <v>2063</v>
      </c>
      <c r="AL78">
        <f>IF(LAM_API_TABLE[[#This Row],[Alternative_Data_Approval_Status]]="Approved",LAM_API_TABLE[[#This Row],[Ag_area_sqft_Alternative]],LAM_API_TABLE[[#This Row],[Ag_area_sqft]])</f>
        <v>80239</v>
      </c>
      <c r="AM78">
        <f>IF(LAM_API_TABLE[[#This Row],[Alternative_Data_Approval_Status]]="Approved",LAM_API_TABLE[[#This Row],[Pool_area_sqft_Alternative]],LAM_API_TABLE[[#This Row],[Pool_area_sqft]])</f>
        <v>66650</v>
      </c>
      <c r="AN78">
        <f>IF(LAM_API_TABLE[[#This Row],[Alternative_Data_Approval_Status]]="Approved",LAM_API_TABLE[[#This Row],[Total_II_sqft_Alternative]],LAM_API_TABLE[[#This Row],[Total_II_sqft]])</f>
        <v>8074981</v>
      </c>
      <c r="AO78">
        <f>IF(LAM_API_TABLE[[#This Row],[Alternative_Data_Approval_Status]]="Approved",LAM_API_TABLE[[#This Row],[Total_INI_sqft_Alternative]],LAM_API_TABLE[[#This Row],[Total_INI_sqft]])</f>
        <v>5054701</v>
      </c>
      <c r="AP78">
        <f>IF(LAM_API_TABLE[[#This Row],[New_Res_Constr_Approval_Status]]="Approved",LAM_API_TABLE[[#This Row],[New_Res_Constr_sqft]],0)</f>
        <v>0</v>
      </c>
      <c r="AQ78">
        <f>IF(LAM_API_TABLE[[#This Row],[New_Res_Constr_Approval_Status]]="Approved",LAM_API_TABLE[[#This Row],[New_Res_SLA_norec_sqft]],0)</f>
        <v>0</v>
      </c>
      <c r="AR78">
        <f>IF(LAM_API_TABLE[[#This Row],[New_Res_Constr_Approval_Status]]="Approved",LAM_API_TABLE[[#This Row],[New_Res_SLA_rec_sqft]],0)</f>
        <v>0</v>
      </c>
      <c r="AS78">
        <f>IF(LAM_API_TABLE[[#This Row],[Existing_Res_SLA_Data_Approval_Status]]="Approved",LAM_API_TABLE[[#This Row],[Existing_Res_SLA_norec_sqft]],0)</f>
        <v>0</v>
      </c>
      <c r="AT78">
        <f>IF(LAM_API_TABLE[[#This Row],[Existing_Res_SLA_Data_Approval_Status]]="Approved",LAM_API_TABLE[[#This Row],[Existing_Res_SLA_rec_sqft]],0)</f>
        <v>0</v>
      </c>
    </row>
    <row r="79" spans="1:46" x14ac:dyDescent="0.25">
      <c r="A79" t="s">
        <v>1123</v>
      </c>
      <c r="B79" t="s">
        <v>1124</v>
      </c>
      <c r="C79" t="s">
        <v>2841</v>
      </c>
      <c r="D79" t="s">
        <v>2842</v>
      </c>
      <c r="E79" t="s">
        <v>3821</v>
      </c>
      <c r="G79">
        <v>5236154</v>
      </c>
      <c r="H79">
        <v>2529487</v>
      </c>
      <c r="I79">
        <v>107726381</v>
      </c>
      <c r="J79">
        <v>32932244</v>
      </c>
      <c r="K79">
        <v>193011662</v>
      </c>
      <c r="L79">
        <v>114312830</v>
      </c>
      <c r="M79" t="s">
        <v>218</v>
      </c>
      <c r="AK79">
        <f>IF(LAM_API_TABLE[[#This Row],[Alternative_Data_Approval_Status]]="Approved",LAM_API_TABLE[[#This Row],[HCL_area_sqft_Alternative]],LAM_API_TABLE[[#This Row],[HCL_area_sqft]])</f>
        <v>0</v>
      </c>
      <c r="AL79">
        <f>IF(LAM_API_TABLE[[#This Row],[Alternative_Data_Approval_Status]]="Approved",LAM_API_TABLE[[#This Row],[Ag_area_sqft_Alternative]],LAM_API_TABLE[[#This Row],[Ag_area_sqft]])</f>
        <v>5236154</v>
      </c>
      <c r="AM79">
        <f>IF(LAM_API_TABLE[[#This Row],[Alternative_Data_Approval_Status]]="Approved",LAM_API_TABLE[[#This Row],[Pool_area_sqft_Alternative]],LAM_API_TABLE[[#This Row],[Pool_area_sqft]])</f>
        <v>2529487</v>
      </c>
      <c r="AN79">
        <f>IF(LAM_API_TABLE[[#This Row],[Alternative_Data_Approval_Status]]="Approved",LAM_API_TABLE[[#This Row],[Total_II_sqft_Alternative]],LAM_API_TABLE[[#This Row],[Total_II_sqft]])</f>
        <v>107726381</v>
      </c>
      <c r="AO79">
        <f>IF(LAM_API_TABLE[[#This Row],[Alternative_Data_Approval_Status]]="Approved",LAM_API_TABLE[[#This Row],[Total_INI_sqft_Alternative]],LAM_API_TABLE[[#This Row],[Total_INI_sqft]])</f>
        <v>32932244</v>
      </c>
      <c r="AP79">
        <f>IF(LAM_API_TABLE[[#This Row],[New_Res_Constr_Approval_Status]]="Approved",LAM_API_TABLE[[#This Row],[New_Res_Constr_sqft]],0)</f>
        <v>0</v>
      </c>
      <c r="AQ79">
        <f>IF(LAM_API_TABLE[[#This Row],[New_Res_Constr_Approval_Status]]="Approved",LAM_API_TABLE[[#This Row],[New_Res_SLA_norec_sqft]],0)</f>
        <v>0</v>
      </c>
      <c r="AR79">
        <f>IF(LAM_API_TABLE[[#This Row],[New_Res_Constr_Approval_Status]]="Approved",LAM_API_TABLE[[#This Row],[New_Res_SLA_rec_sqft]],0)</f>
        <v>0</v>
      </c>
      <c r="AS79">
        <f>IF(LAM_API_TABLE[[#This Row],[Existing_Res_SLA_Data_Approval_Status]]="Approved",LAM_API_TABLE[[#This Row],[Existing_Res_SLA_norec_sqft]],0)</f>
        <v>0</v>
      </c>
      <c r="AT79">
        <f>IF(LAM_API_TABLE[[#This Row],[Existing_Res_SLA_Data_Approval_Status]]="Approved",LAM_API_TABLE[[#This Row],[Existing_Res_SLA_rec_sqft]],0)</f>
        <v>0</v>
      </c>
    </row>
    <row r="80" spans="1:46" x14ac:dyDescent="0.25">
      <c r="A80" t="s">
        <v>1127</v>
      </c>
      <c r="B80" t="s">
        <v>2843</v>
      </c>
      <c r="C80" t="s">
        <v>2844</v>
      </c>
      <c r="D80" t="s">
        <v>2845</v>
      </c>
      <c r="E80" t="s">
        <v>3821</v>
      </c>
      <c r="F80">
        <v>50459</v>
      </c>
      <c r="G80">
        <v>7784029</v>
      </c>
      <c r="H80">
        <v>111400</v>
      </c>
      <c r="I80">
        <v>21592767</v>
      </c>
      <c r="J80">
        <v>9171047</v>
      </c>
      <c r="K80">
        <v>66192432</v>
      </c>
      <c r="L80">
        <v>23426976</v>
      </c>
      <c r="M80" t="s">
        <v>218</v>
      </c>
      <c r="AK80">
        <f>IF(LAM_API_TABLE[[#This Row],[Alternative_Data_Approval_Status]]="Approved",LAM_API_TABLE[[#This Row],[HCL_area_sqft_Alternative]],LAM_API_TABLE[[#This Row],[HCL_area_sqft]])</f>
        <v>50459</v>
      </c>
      <c r="AL80">
        <f>IF(LAM_API_TABLE[[#This Row],[Alternative_Data_Approval_Status]]="Approved",LAM_API_TABLE[[#This Row],[Ag_area_sqft_Alternative]],LAM_API_TABLE[[#This Row],[Ag_area_sqft]])</f>
        <v>7784029</v>
      </c>
      <c r="AM80">
        <f>IF(LAM_API_TABLE[[#This Row],[Alternative_Data_Approval_Status]]="Approved",LAM_API_TABLE[[#This Row],[Pool_area_sqft_Alternative]],LAM_API_TABLE[[#This Row],[Pool_area_sqft]])</f>
        <v>111400</v>
      </c>
      <c r="AN80">
        <f>IF(LAM_API_TABLE[[#This Row],[Alternative_Data_Approval_Status]]="Approved",LAM_API_TABLE[[#This Row],[Total_II_sqft_Alternative]],LAM_API_TABLE[[#This Row],[Total_II_sqft]])</f>
        <v>21592767</v>
      </c>
      <c r="AO80">
        <f>IF(LAM_API_TABLE[[#This Row],[Alternative_Data_Approval_Status]]="Approved",LAM_API_TABLE[[#This Row],[Total_INI_sqft_Alternative]],LAM_API_TABLE[[#This Row],[Total_INI_sqft]])</f>
        <v>9171047</v>
      </c>
      <c r="AP80">
        <f>IF(LAM_API_TABLE[[#This Row],[New_Res_Constr_Approval_Status]]="Approved",LAM_API_TABLE[[#This Row],[New_Res_Constr_sqft]],0)</f>
        <v>0</v>
      </c>
      <c r="AQ80">
        <f>IF(LAM_API_TABLE[[#This Row],[New_Res_Constr_Approval_Status]]="Approved",LAM_API_TABLE[[#This Row],[New_Res_SLA_norec_sqft]],0)</f>
        <v>0</v>
      </c>
      <c r="AR80">
        <f>IF(LAM_API_TABLE[[#This Row],[New_Res_Constr_Approval_Status]]="Approved",LAM_API_TABLE[[#This Row],[New_Res_SLA_rec_sqft]],0)</f>
        <v>0</v>
      </c>
      <c r="AS80">
        <f>IF(LAM_API_TABLE[[#This Row],[Existing_Res_SLA_Data_Approval_Status]]="Approved",LAM_API_TABLE[[#This Row],[Existing_Res_SLA_norec_sqft]],0)</f>
        <v>0</v>
      </c>
      <c r="AT80">
        <f>IF(LAM_API_TABLE[[#This Row],[Existing_Res_SLA_Data_Approval_Status]]="Approved",LAM_API_TABLE[[#This Row],[Existing_Res_SLA_rec_sqft]],0)</f>
        <v>0</v>
      </c>
    </row>
    <row r="81" spans="1:46" x14ac:dyDescent="0.25">
      <c r="A81" t="s">
        <v>1131</v>
      </c>
      <c r="B81" t="s">
        <v>1132</v>
      </c>
      <c r="C81" t="s">
        <v>2846</v>
      </c>
      <c r="D81" t="s">
        <v>2847</v>
      </c>
      <c r="E81" t="s">
        <v>3821</v>
      </c>
      <c r="F81">
        <v>1015081</v>
      </c>
      <c r="G81">
        <v>66661937</v>
      </c>
      <c r="H81">
        <v>12039288</v>
      </c>
      <c r="I81">
        <v>350771322</v>
      </c>
      <c r="J81">
        <v>93239237</v>
      </c>
      <c r="K81">
        <v>1481098238</v>
      </c>
      <c r="L81">
        <v>369419169</v>
      </c>
      <c r="M81" t="s">
        <v>218</v>
      </c>
      <c r="AK81">
        <f>IF(LAM_API_TABLE[[#This Row],[Alternative_Data_Approval_Status]]="Approved",LAM_API_TABLE[[#This Row],[HCL_area_sqft_Alternative]],LAM_API_TABLE[[#This Row],[HCL_area_sqft]])</f>
        <v>1015081</v>
      </c>
      <c r="AL81">
        <f>IF(LAM_API_TABLE[[#This Row],[Alternative_Data_Approval_Status]]="Approved",LAM_API_TABLE[[#This Row],[Ag_area_sqft_Alternative]],LAM_API_TABLE[[#This Row],[Ag_area_sqft]])</f>
        <v>66661937</v>
      </c>
      <c r="AM81">
        <f>IF(LAM_API_TABLE[[#This Row],[Alternative_Data_Approval_Status]]="Approved",LAM_API_TABLE[[#This Row],[Pool_area_sqft_Alternative]],LAM_API_TABLE[[#This Row],[Pool_area_sqft]])</f>
        <v>12039288</v>
      </c>
      <c r="AN81">
        <f>IF(LAM_API_TABLE[[#This Row],[Alternative_Data_Approval_Status]]="Approved",LAM_API_TABLE[[#This Row],[Total_II_sqft_Alternative]],LAM_API_TABLE[[#This Row],[Total_II_sqft]])</f>
        <v>350771322</v>
      </c>
      <c r="AO81">
        <f>IF(LAM_API_TABLE[[#This Row],[Alternative_Data_Approval_Status]]="Approved",LAM_API_TABLE[[#This Row],[Total_INI_sqft_Alternative]],LAM_API_TABLE[[#This Row],[Total_INI_sqft]])</f>
        <v>93239237</v>
      </c>
      <c r="AP81">
        <f>IF(LAM_API_TABLE[[#This Row],[New_Res_Constr_Approval_Status]]="Approved",LAM_API_TABLE[[#This Row],[New_Res_Constr_sqft]],0)</f>
        <v>0</v>
      </c>
      <c r="AQ81">
        <f>IF(LAM_API_TABLE[[#This Row],[New_Res_Constr_Approval_Status]]="Approved",LAM_API_TABLE[[#This Row],[New_Res_SLA_norec_sqft]],0)</f>
        <v>0</v>
      </c>
      <c r="AR81">
        <f>IF(LAM_API_TABLE[[#This Row],[New_Res_Constr_Approval_Status]]="Approved",LAM_API_TABLE[[#This Row],[New_Res_SLA_rec_sqft]],0)</f>
        <v>0</v>
      </c>
      <c r="AS81">
        <f>IF(LAM_API_TABLE[[#This Row],[Existing_Res_SLA_Data_Approval_Status]]="Approved",LAM_API_TABLE[[#This Row],[Existing_Res_SLA_norec_sqft]],0)</f>
        <v>0</v>
      </c>
      <c r="AT81">
        <f>IF(LAM_API_TABLE[[#This Row],[Existing_Res_SLA_Data_Approval_Status]]="Approved",LAM_API_TABLE[[#This Row],[Existing_Res_SLA_rec_sqft]],0)</f>
        <v>0</v>
      </c>
    </row>
    <row r="82" spans="1:46" x14ac:dyDescent="0.25">
      <c r="A82" t="s">
        <v>1137</v>
      </c>
      <c r="B82" t="s">
        <v>1138</v>
      </c>
      <c r="C82" t="s">
        <v>2848</v>
      </c>
      <c r="D82" t="s">
        <v>2849</v>
      </c>
      <c r="E82" t="s">
        <v>3821</v>
      </c>
      <c r="F82">
        <v>7041</v>
      </c>
      <c r="G82">
        <v>1806201</v>
      </c>
      <c r="H82">
        <v>175927</v>
      </c>
      <c r="I82">
        <v>6252605</v>
      </c>
      <c r="J82">
        <v>3963879</v>
      </c>
      <c r="K82">
        <v>19966621</v>
      </c>
      <c r="L82">
        <v>7045381</v>
      </c>
      <c r="M82" t="s">
        <v>218</v>
      </c>
      <c r="AK82">
        <f>IF(LAM_API_TABLE[[#This Row],[Alternative_Data_Approval_Status]]="Approved",LAM_API_TABLE[[#This Row],[HCL_area_sqft_Alternative]],LAM_API_TABLE[[#This Row],[HCL_area_sqft]])</f>
        <v>7041</v>
      </c>
      <c r="AL82">
        <f>IF(LAM_API_TABLE[[#This Row],[Alternative_Data_Approval_Status]]="Approved",LAM_API_TABLE[[#This Row],[Ag_area_sqft_Alternative]],LAM_API_TABLE[[#This Row],[Ag_area_sqft]])</f>
        <v>1806201</v>
      </c>
      <c r="AM82">
        <f>IF(LAM_API_TABLE[[#This Row],[Alternative_Data_Approval_Status]]="Approved",LAM_API_TABLE[[#This Row],[Pool_area_sqft_Alternative]],LAM_API_TABLE[[#This Row],[Pool_area_sqft]])</f>
        <v>175927</v>
      </c>
      <c r="AN82">
        <f>IF(LAM_API_TABLE[[#This Row],[Alternative_Data_Approval_Status]]="Approved",LAM_API_TABLE[[#This Row],[Total_II_sqft_Alternative]],LAM_API_TABLE[[#This Row],[Total_II_sqft]])</f>
        <v>6252605</v>
      </c>
      <c r="AO82">
        <f>IF(LAM_API_TABLE[[#This Row],[Alternative_Data_Approval_Status]]="Approved",LAM_API_TABLE[[#This Row],[Total_INI_sqft_Alternative]],LAM_API_TABLE[[#This Row],[Total_INI_sqft]])</f>
        <v>3963879</v>
      </c>
      <c r="AP82">
        <f>IF(LAM_API_TABLE[[#This Row],[New_Res_Constr_Approval_Status]]="Approved",LAM_API_TABLE[[#This Row],[New_Res_Constr_sqft]],0)</f>
        <v>0</v>
      </c>
      <c r="AQ82">
        <f>IF(LAM_API_TABLE[[#This Row],[New_Res_Constr_Approval_Status]]="Approved",LAM_API_TABLE[[#This Row],[New_Res_SLA_norec_sqft]],0)</f>
        <v>0</v>
      </c>
      <c r="AR82">
        <f>IF(LAM_API_TABLE[[#This Row],[New_Res_Constr_Approval_Status]]="Approved",LAM_API_TABLE[[#This Row],[New_Res_SLA_rec_sqft]],0)</f>
        <v>0</v>
      </c>
      <c r="AS82">
        <f>IF(LAM_API_TABLE[[#This Row],[Existing_Res_SLA_Data_Approval_Status]]="Approved",LAM_API_TABLE[[#This Row],[Existing_Res_SLA_norec_sqft]],0)</f>
        <v>0</v>
      </c>
      <c r="AT82">
        <f>IF(LAM_API_TABLE[[#This Row],[Existing_Res_SLA_Data_Approval_Status]]="Approved",LAM_API_TABLE[[#This Row],[Existing_Res_SLA_rec_sqft]],0)</f>
        <v>0</v>
      </c>
    </row>
    <row r="83" spans="1:46" x14ac:dyDescent="0.25">
      <c r="A83" t="s">
        <v>1141</v>
      </c>
      <c r="B83" t="s">
        <v>1142</v>
      </c>
      <c r="C83" t="s">
        <v>2850</v>
      </c>
      <c r="D83" t="s">
        <v>2851</v>
      </c>
      <c r="E83" t="s">
        <v>3821</v>
      </c>
      <c r="F83">
        <v>144634</v>
      </c>
      <c r="G83">
        <v>5776567</v>
      </c>
      <c r="H83">
        <v>479</v>
      </c>
      <c r="I83">
        <v>14429749</v>
      </c>
      <c r="J83">
        <v>5214419</v>
      </c>
      <c r="K83">
        <v>37890065</v>
      </c>
      <c r="L83">
        <v>15472633</v>
      </c>
      <c r="M83" t="s">
        <v>218</v>
      </c>
      <c r="AK83">
        <f>IF(LAM_API_TABLE[[#This Row],[Alternative_Data_Approval_Status]]="Approved",LAM_API_TABLE[[#This Row],[HCL_area_sqft_Alternative]],LAM_API_TABLE[[#This Row],[HCL_area_sqft]])</f>
        <v>144634</v>
      </c>
      <c r="AL83">
        <f>IF(LAM_API_TABLE[[#This Row],[Alternative_Data_Approval_Status]]="Approved",LAM_API_TABLE[[#This Row],[Ag_area_sqft_Alternative]],LAM_API_TABLE[[#This Row],[Ag_area_sqft]])</f>
        <v>5776567</v>
      </c>
      <c r="AM83">
        <f>IF(LAM_API_TABLE[[#This Row],[Alternative_Data_Approval_Status]]="Approved",LAM_API_TABLE[[#This Row],[Pool_area_sqft_Alternative]],LAM_API_TABLE[[#This Row],[Pool_area_sqft]])</f>
        <v>479</v>
      </c>
      <c r="AN83">
        <f>IF(LAM_API_TABLE[[#This Row],[Alternative_Data_Approval_Status]]="Approved",LAM_API_TABLE[[#This Row],[Total_II_sqft_Alternative]],LAM_API_TABLE[[#This Row],[Total_II_sqft]])</f>
        <v>14429749</v>
      </c>
      <c r="AO83">
        <f>IF(LAM_API_TABLE[[#This Row],[Alternative_Data_Approval_Status]]="Approved",LAM_API_TABLE[[#This Row],[Total_INI_sqft_Alternative]],LAM_API_TABLE[[#This Row],[Total_INI_sqft]])</f>
        <v>5214419</v>
      </c>
      <c r="AP83">
        <f>IF(LAM_API_TABLE[[#This Row],[New_Res_Constr_Approval_Status]]="Approved",LAM_API_TABLE[[#This Row],[New_Res_Constr_sqft]],0)</f>
        <v>0</v>
      </c>
      <c r="AQ83">
        <f>IF(LAM_API_TABLE[[#This Row],[New_Res_Constr_Approval_Status]]="Approved",LAM_API_TABLE[[#This Row],[New_Res_SLA_norec_sqft]],0)</f>
        <v>0</v>
      </c>
      <c r="AR83">
        <f>IF(LAM_API_TABLE[[#This Row],[New_Res_Constr_Approval_Status]]="Approved",LAM_API_TABLE[[#This Row],[New_Res_SLA_rec_sqft]],0)</f>
        <v>0</v>
      </c>
      <c r="AS83">
        <f>IF(LAM_API_TABLE[[#This Row],[Existing_Res_SLA_Data_Approval_Status]]="Approved",LAM_API_TABLE[[#This Row],[Existing_Res_SLA_norec_sqft]],0)</f>
        <v>0</v>
      </c>
      <c r="AT83">
        <f>IF(LAM_API_TABLE[[#This Row],[Existing_Res_SLA_Data_Approval_Status]]="Approved",LAM_API_TABLE[[#This Row],[Existing_Res_SLA_rec_sqft]],0)</f>
        <v>0</v>
      </c>
    </row>
    <row r="84" spans="1:46" x14ac:dyDescent="0.25">
      <c r="A84" t="s">
        <v>1145</v>
      </c>
      <c r="B84" t="s">
        <v>2852</v>
      </c>
      <c r="C84" t="s">
        <v>2853</v>
      </c>
      <c r="D84" t="s">
        <v>2854</v>
      </c>
      <c r="E84" t="s">
        <v>3821</v>
      </c>
      <c r="F84">
        <v>19300</v>
      </c>
      <c r="G84">
        <v>102020</v>
      </c>
      <c r="H84">
        <v>357914</v>
      </c>
      <c r="I84">
        <v>21944625</v>
      </c>
      <c r="J84">
        <v>18347460</v>
      </c>
      <c r="K84">
        <v>71885796</v>
      </c>
      <c r="L84">
        <v>25614117</v>
      </c>
      <c r="M84" t="s">
        <v>218</v>
      </c>
      <c r="AK84">
        <f>IF(LAM_API_TABLE[[#This Row],[Alternative_Data_Approval_Status]]="Approved",LAM_API_TABLE[[#This Row],[HCL_area_sqft_Alternative]],LAM_API_TABLE[[#This Row],[HCL_area_sqft]])</f>
        <v>19300</v>
      </c>
      <c r="AL84">
        <f>IF(LAM_API_TABLE[[#This Row],[Alternative_Data_Approval_Status]]="Approved",LAM_API_TABLE[[#This Row],[Ag_area_sqft_Alternative]],LAM_API_TABLE[[#This Row],[Ag_area_sqft]])</f>
        <v>102020</v>
      </c>
      <c r="AM84">
        <f>IF(LAM_API_TABLE[[#This Row],[Alternative_Data_Approval_Status]]="Approved",LAM_API_TABLE[[#This Row],[Pool_area_sqft_Alternative]],LAM_API_TABLE[[#This Row],[Pool_area_sqft]])</f>
        <v>357914</v>
      </c>
      <c r="AN84">
        <f>IF(LAM_API_TABLE[[#This Row],[Alternative_Data_Approval_Status]]="Approved",LAM_API_TABLE[[#This Row],[Total_II_sqft_Alternative]],LAM_API_TABLE[[#This Row],[Total_II_sqft]])</f>
        <v>21944625</v>
      </c>
      <c r="AO84">
        <f>IF(LAM_API_TABLE[[#This Row],[Alternative_Data_Approval_Status]]="Approved",LAM_API_TABLE[[#This Row],[Total_INI_sqft_Alternative]],LAM_API_TABLE[[#This Row],[Total_INI_sqft]])</f>
        <v>18347460</v>
      </c>
      <c r="AP84">
        <f>IF(LAM_API_TABLE[[#This Row],[New_Res_Constr_Approval_Status]]="Approved",LAM_API_TABLE[[#This Row],[New_Res_Constr_sqft]],0)</f>
        <v>0</v>
      </c>
      <c r="AQ84">
        <f>IF(LAM_API_TABLE[[#This Row],[New_Res_Constr_Approval_Status]]="Approved",LAM_API_TABLE[[#This Row],[New_Res_SLA_norec_sqft]],0)</f>
        <v>0</v>
      </c>
      <c r="AR84">
        <f>IF(LAM_API_TABLE[[#This Row],[New_Res_Constr_Approval_Status]]="Approved",LAM_API_TABLE[[#This Row],[New_Res_SLA_rec_sqft]],0)</f>
        <v>0</v>
      </c>
      <c r="AS84">
        <f>IF(LAM_API_TABLE[[#This Row],[Existing_Res_SLA_Data_Approval_Status]]="Approved",LAM_API_TABLE[[#This Row],[Existing_Res_SLA_norec_sqft]],0)</f>
        <v>0</v>
      </c>
      <c r="AT84">
        <f>IF(LAM_API_TABLE[[#This Row],[Existing_Res_SLA_Data_Approval_Status]]="Approved",LAM_API_TABLE[[#This Row],[Existing_Res_SLA_rec_sqft]],0)</f>
        <v>0</v>
      </c>
    </row>
    <row r="85" spans="1:46" x14ac:dyDescent="0.25">
      <c r="A85" t="s">
        <v>1149</v>
      </c>
      <c r="B85" t="s">
        <v>2855</v>
      </c>
      <c r="C85" t="s">
        <v>2856</v>
      </c>
      <c r="D85" t="s">
        <v>2857</v>
      </c>
      <c r="E85" t="s">
        <v>3821</v>
      </c>
      <c r="F85">
        <v>1637</v>
      </c>
      <c r="H85">
        <v>93665</v>
      </c>
      <c r="I85">
        <v>18914125</v>
      </c>
      <c r="J85">
        <v>13225070</v>
      </c>
      <c r="K85">
        <v>50557956</v>
      </c>
      <c r="L85">
        <v>21559139</v>
      </c>
      <c r="M85" t="s">
        <v>218</v>
      </c>
      <c r="AK85">
        <f>IF(LAM_API_TABLE[[#This Row],[Alternative_Data_Approval_Status]]="Approved",LAM_API_TABLE[[#This Row],[HCL_area_sqft_Alternative]],LAM_API_TABLE[[#This Row],[HCL_area_sqft]])</f>
        <v>1637</v>
      </c>
      <c r="AL85">
        <f>IF(LAM_API_TABLE[[#This Row],[Alternative_Data_Approval_Status]]="Approved",LAM_API_TABLE[[#This Row],[Ag_area_sqft_Alternative]],LAM_API_TABLE[[#This Row],[Ag_area_sqft]])</f>
        <v>0</v>
      </c>
      <c r="AM85">
        <f>IF(LAM_API_TABLE[[#This Row],[Alternative_Data_Approval_Status]]="Approved",LAM_API_TABLE[[#This Row],[Pool_area_sqft_Alternative]],LAM_API_TABLE[[#This Row],[Pool_area_sqft]])</f>
        <v>93665</v>
      </c>
      <c r="AN85">
        <f>IF(LAM_API_TABLE[[#This Row],[Alternative_Data_Approval_Status]]="Approved",LAM_API_TABLE[[#This Row],[Total_II_sqft_Alternative]],LAM_API_TABLE[[#This Row],[Total_II_sqft]])</f>
        <v>18914125</v>
      </c>
      <c r="AO85">
        <f>IF(LAM_API_TABLE[[#This Row],[Alternative_Data_Approval_Status]]="Approved",LAM_API_TABLE[[#This Row],[Total_INI_sqft_Alternative]],LAM_API_TABLE[[#This Row],[Total_INI_sqft]])</f>
        <v>13225070</v>
      </c>
      <c r="AP85">
        <f>IF(LAM_API_TABLE[[#This Row],[New_Res_Constr_Approval_Status]]="Approved",LAM_API_TABLE[[#This Row],[New_Res_Constr_sqft]],0)</f>
        <v>0</v>
      </c>
      <c r="AQ85">
        <f>IF(LAM_API_TABLE[[#This Row],[New_Res_Constr_Approval_Status]]="Approved",LAM_API_TABLE[[#This Row],[New_Res_SLA_norec_sqft]],0)</f>
        <v>0</v>
      </c>
      <c r="AR85">
        <f>IF(LAM_API_TABLE[[#This Row],[New_Res_Constr_Approval_Status]]="Approved",LAM_API_TABLE[[#This Row],[New_Res_SLA_rec_sqft]],0)</f>
        <v>0</v>
      </c>
      <c r="AS85">
        <f>IF(LAM_API_TABLE[[#This Row],[Existing_Res_SLA_Data_Approval_Status]]="Approved",LAM_API_TABLE[[#This Row],[Existing_Res_SLA_norec_sqft]],0)</f>
        <v>0</v>
      </c>
      <c r="AT85">
        <f>IF(LAM_API_TABLE[[#This Row],[Existing_Res_SLA_Data_Approval_Status]]="Approved",LAM_API_TABLE[[#This Row],[Existing_Res_SLA_rec_sqft]],0)</f>
        <v>0</v>
      </c>
    </row>
    <row r="86" spans="1:46" x14ac:dyDescent="0.25">
      <c r="A86" t="s">
        <v>1153</v>
      </c>
      <c r="B86" t="s">
        <v>1154</v>
      </c>
      <c r="C86" t="s">
        <v>738</v>
      </c>
      <c r="D86" t="s">
        <v>2858</v>
      </c>
      <c r="E86" t="s">
        <v>3821</v>
      </c>
      <c r="F86">
        <v>125472</v>
      </c>
      <c r="G86">
        <v>778832</v>
      </c>
      <c r="H86">
        <v>2830438</v>
      </c>
      <c r="I86">
        <v>226848665</v>
      </c>
      <c r="J86">
        <v>56563612</v>
      </c>
      <c r="K86">
        <v>384577974</v>
      </c>
      <c r="L86">
        <v>238161388</v>
      </c>
      <c r="M86" t="s">
        <v>218</v>
      </c>
      <c r="AK86">
        <f>IF(LAM_API_TABLE[[#This Row],[Alternative_Data_Approval_Status]]="Approved",LAM_API_TABLE[[#This Row],[HCL_area_sqft_Alternative]],LAM_API_TABLE[[#This Row],[HCL_area_sqft]])</f>
        <v>125472</v>
      </c>
      <c r="AL86">
        <f>IF(LAM_API_TABLE[[#This Row],[Alternative_Data_Approval_Status]]="Approved",LAM_API_TABLE[[#This Row],[Ag_area_sqft_Alternative]],LAM_API_TABLE[[#This Row],[Ag_area_sqft]])</f>
        <v>778832</v>
      </c>
      <c r="AM86">
        <f>IF(LAM_API_TABLE[[#This Row],[Alternative_Data_Approval_Status]]="Approved",LAM_API_TABLE[[#This Row],[Pool_area_sqft_Alternative]],LAM_API_TABLE[[#This Row],[Pool_area_sqft]])</f>
        <v>2830438</v>
      </c>
      <c r="AN86">
        <f>IF(LAM_API_TABLE[[#This Row],[Alternative_Data_Approval_Status]]="Approved",LAM_API_TABLE[[#This Row],[Total_II_sqft_Alternative]],LAM_API_TABLE[[#This Row],[Total_II_sqft]])</f>
        <v>226848665</v>
      </c>
      <c r="AO86">
        <f>IF(LAM_API_TABLE[[#This Row],[Alternative_Data_Approval_Status]]="Approved",LAM_API_TABLE[[#This Row],[Total_INI_sqft_Alternative]],LAM_API_TABLE[[#This Row],[Total_INI_sqft]])</f>
        <v>56563612</v>
      </c>
      <c r="AP86">
        <f>IF(LAM_API_TABLE[[#This Row],[New_Res_Constr_Approval_Status]]="Approved",LAM_API_TABLE[[#This Row],[New_Res_Constr_sqft]],0)</f>
        <v>0</v>
      </c>
      <c r="AQ86">
        <f>IF(LAM_API_TABLE[[#This Row],[New_Res_Constr_Approval_Status]]="Approved",LAM_API_TABLE[[#This Row],[New_Res_SLA_norec_sqft]],0)</f>
        <v>0</v>
      </c>
      <c r="AR86">
        <f>IF(LAM_API_TABLE[[#This Row],[New_Res_Constr_Approval_Status]]="Approved",LAM_API_TABLE[[#This Row],[New_Res_SLA_rec_sqft]],0)</f>
        <v>0</v>
      </c>
      <c r="AS86">
        <f>IF(LAM_API_TABLE[[#This Row],[Existing_Res_SLA_Data_Approval_Status]]="Approved",LAM_API_TABLE[[#This Row],[Existing_Res_SLA_norec_sqft]],0)</f>
        <v>0</v>
      </c>
      <c r="AT86">
        <f>IF(LAM_API_TABLE[[#This Row],[Existing_Res_SLA_Data_Approval_Status]]="Approved",LAM_API_TABLE[[#This Row],[Existing_Res_SLA_rec_sqft]],0)</f>
        <v>0</v>
      </c>
    </row>
    <row r="87" spans="1:46" x14ac:dyDescent="0.25">
      <c r="A87" t="s">
        <v>1157</v>
      </c>
      <c r="B87" t="s">
        <v>1158</v>
      </c>
      <c r="C87" t="s">
        <v>2859</v>
      </c>
      <c r="D87" t="s">
        <v>2860</v>
      </c>
      <c r="E87" t="s">
        <v>3821</v>
      </c>
      <c r="F87">
        <v>735</v>
      </c>
      <c r="G87">
        <v>27569520</v>
      </c>
      <c r="H87">
        <v>112516</v>
      </c>
      <c r="I87">
        <v>11563889</v>
      </c>
      <c r="J87">
        <v>7019904</v>
      </c>
      <c r="K87">
        <v>61988853</v>
      </c>
      <c r="L87">
        <v>12967870</v>
      </c>
      <c r="M87" t="s">
        <v>218</v>
      </c>
      <c r="AK87">
        <f>IF(LAM_API_TABLE[[#This Row],[Alternative_Data_Approval_Status]]="Approved",LAM_API_TABLE[[#This Row],[HCL_area_sqft_Alternative]],LAM_API_TABLE[[#This Row],[HCL_area_sqft]])</f>
        <v>735</v>
      </c>
      <c r="AL87">
        <f>IF(LAM_API_TABLE[[#This Row],[Alternative_Data_Approval_Status]]="Approved",LAM_API_TABLE[[#This Row],[Ag_area_sqft_Alternative]],LAM_API_TABLE[[#This Row],[Ag_area_sqft]])</f>
        <v>27569520</v>
      </c>
      <c r="AM87">
        <f>IF(LAM_API_TABLE[[#This Row],[Alternative_Data_Approval_Status]]="Approved",LAM_API_TABLE[[#This Row],[Pool_area_sqft_Alternative]],LAM_API_TABLE[[#This Row],[Pool_area_sqft]])</f>
        <v>112516</v>
      </c>
      <c r="AN87">
        <f>IF(LAM_API_TABLE[[#This Row],[Alternative_Data_Approval_Status]]="Approved",LAM_API_TABLE[[#This Row],[Total_II_sqft_Alternative]],LAM_API_TABLE[[#This Row],[Total_II_sqft]])</f>
        <v>11563889</v>
      </c>
      <c r="AO87">
        <f>IF(LAM_API_TABLE[[#This Row],[Alternative_Data_Approval_Status]]="Approved",LAM_API_TABLE[[#This Row],[Total_INI_sqft_Alternative]],LAM_API_TABLE[[#This Row],[Total_INI_sqft]])</f>
        <v>7019904</v>
      </c>
      <c r="AP87">
        <f>IF(LAM_API_TABLE[[#This Row],[New_Res_Constr_Approval_Status]]="Approved",LAM_API_TABLE[[#This Row],[New_Res_Constr_sqft]],0)</f>
        <v>0</v>
      </c>
      <c r="AQ87">
        <f>IF(LAM_API_TABLE[[#This Row],[New_Res_Constr_Approval_Status]]="Approved",LAM_API_TABLE[[#This Row],[New_Res_SLA_norec_sqft]],0)</f>
        <v>0</v>
      </c>
      <c r="AR87">
        <f>IF(LAM_API_TABLE[[#This Row],[New_Res_Constr_Approval_Status]]="Approved",LAM_API_TABLE[[#This Row],[New_Res_SLA_rec_sqft]],0)</f>
        <v>0</v>
      </c>
      <c r="AS87">
        <f>IF(LAM_API_TABLE[[#This Row],[Existing_Res_SLA_Data_Approval_Status]]="Approved",LAM_API_TABLE[[#This Row],[Existing_Res_SLA_norec_sqft]],0)</f>
        <v>0</v>
      </c>
      <c r="AT87">
        <f>IF(LAM_API_TABLE[[#This Row],[Existing_Res_SLA_Data_Approval_Status]]="Approved",LAM_API_TABLE[[#This Row],[Existing_Res_SLA_rec_sqft]],0)</f>
        <v>0</v>
      </c>
    </row>
    <row r="88" spans="1:46" x14ac:dyDescent="0.25">
      <c r="A88" t="s">
        <v>1162</v>
      </c>
      <c r="B88" t="s">
        <v>2861</v>
      </c>
      <c r="C88" t="s">
        <v>2862</v>
      </c>
      <c r="D88" t="s">
        <v>2863</v>
      </c>
      <c r="E88" t="s">
        <v>3821</v>
      </c>
      <c r="F88">
        <v>21287</v>
      </c>
      <c r="G88">
        <v>1603194</v>
      </c>
      <c r="H88">
        <v>3768408</v>
      </c>
      <c r="I88">
        <v>117779087</v>
      </c>
      <c r="J88">
        <v>39839373</v>
      </c>
      <c r="K88">
        <v>222396660</v>
      </c>
      <c r="L88">
        <v>125746962</v>
      </c>
      <c r="M88" t="s">
        <v>218</v>
      </c>
      <c r="AK88">
        <f>IF(LAM_API_TABLE[[#This Row],[Alternative_Data_Approval_Status]]="Approved",LAM_API_TABLE[[#This Row],[HCL_area_sqft_Alternative]],LAM_API_TABLE[[#This Row],[HCL_area_sqft]])</f>
        <v>21287</v>
      </c>
      <c r="AL88">
        <f>IF(LAM_API_TABLE[[#This Row],[Alternative_Data_Approval_Status]]="Approved",LAM_API_TABLE[[#This Row],[Ag_area_sqft_Alternative]],LAM_API_TABLE[[#This Row],[Ag_area_sqft]])</f>
        <v>1603194</v>
      </c>
      <c r="AM88">
        <f>IF(LAM_API_TABLE[[#This Row],[Alternative_Data_Approval_Status]]="Approved",LAM_API_TABLE[[#This Row],[Pool_area_sqft_Alternative]],LAM_API_TABLE[[#This Row],[Pool_area_sqft]])</f>
        <v>3768408</v>
      </c>
      <c r="AN88">
        <f>IF(LAM_API_TABLE[[#This Row],[Alternative_Data_Approval_Status]]="Approved",LAM_API_TABLE[[#This Row],[Total_II_sqft_Alternative]],LAM_API_TABLE[[#This Row],[Total_II_sqft]])</f>
        <v>117779087</v>
      </c>
      <c r="AO88">
        <f>IF(LAM_API_TABLE[[#This Row],[Alternative_Data_Approval_Status]]="Approved",LAM_API_TABLE[[#This Row],[Total_INI_sqft_Alternative]],LAM_API_TABLE[[#This Row],[Total_INI_sqft]])</f>
        <v>39839373</v>
      </c>
      <c r="AP88">
        <f>IF(LAM_API_TABLE[[#This Row],[New_Res_Constr_Approval_Status]]="Approved",LAM_API_TABLE[[#This Row],[New_Res_Constr_sqft]],0)</f>
        <v>0</v>
      </c>
      <c r="AQ88">
        <f>IF(LAM_API_TABLE[[#This Row],[New_Res_Constr_Approval_Status]]="Approved",LAM_API_TABLE[[#This Row],[New_Res_SLA_norec_sqft]],0)</f>
        <v>0</v>
      </c>
      <c r="AR88">
        <f>IF(LAM_API_TABLE[[#This Row],[New_Res_Constr_Approval_Status]]="Approved",LAM_API_TABLE[[#This Row],[New_Res_SLA_rec_sqft]],0)</f>
        <v>0</v>
      </c>
      <c r="AS88">
        <f>IF(LAM_API_TABLE[[#This Row],[Existing_Res_SLA_Data_Approval_Status]]="Approved",LAM_API_TABLE[[#This Row],[Existing_Res_SLA_norec_sqft]],0)</f>
        <v>0</v>
      </c>
      <c r="AT88">
        <f>IF(LAM_API_TABLE[[#This Row],[Existing_Res_SLA_Data_Approval_Status]]="Approved",LAM_API_TABLE[[#This Row],[Existing_Res_SLA_rec_sqft]],0)</f>
        <v>0</v>
      </c>
    </row>
    <row r="89" spans="1:46" x14ac:dyDescent="0.25">
      <c r="A89" t="s">
        <v>1166</v>
      </c>
      <c r="B89" t="s">
        <v>2864</v>
      </c>
      <c r="C89" t="s">
        <v>2865</v>
      </c>
      <c r="D89" t="s">
        <v>2866</v>
      </c>
      <c r="E89" t="s">
        <v>3821</v>
      </c>
      <c r="F89">
        <v>22527</v>
      </c>
      <c r="H89">
        <v>836407</v>
      </c>
      <c r="I89">
        <v>13942212</v>
      </c>
      <c r="J89">
        <v>13931329</v>
      </c>
      <c r="K89">
        <v>44572834</v>
      </c>
      <c r="L89">
        <v>16728478</v>
      </c>
      <c r="M89" t="s">
        <v>218</v>
      </c>
      <c r="AK89">
        <f>IF(LAM_API_TABLE[[#This Row],[Alternative_Data_Approval_Status]]="Approved",LAM_API_TABLE[[#This Row],[HCL_area_sqft_Alternative]],LAM_API_TABLE[[#This Row],[HCL_area_sqft]])</f>
        <v>22527</v>
      </c>
      <c r="AL89">
        <f>IF(LAM_API_TABLE[[#This Row],[Alternative_Data_Approval_Status]]="Approved",LAM_API_TABLE[[#This Row],[Ag_area_sqft_Alternative]],LAM_API_TABLE[[#This Row],[Ag_area_sqft]])</f>
        <v>0</v>
      </c>
      <c r="AM89">
        <f>IF(LAM_API_TABLE[[#This Row],[Alternative_Data_Approval_Status]]="Approved",LAM_API_TABLE[[#This Row],[Pool_area_sqft_Alternative]],LAM_API_TABLE[[#This Row],[Pool_area_sqft]])</f>
        <v>836407</v>
      </c>
      <c r="AN89">
        <f>IF(LAM_API_TABLE[[#This Row],[Alternative_Data_Approval_Status]]="Approved",LAM_API_TABLE[[#This Row],[Total_II_sqft_Alternative]],LAM_API_TABLE[[#This Row],[Total_II_sqft]])</f>
        <v>13942212</v>
      </c>
      <c r="AO89">
        <f>IF(LAM_API_TABLE[[#This Row],[Alternative_Data_Approval_Status]]="Approved",LAM_API_TABLE[[#This Row],[Total_INI_sqft_Alternative]],LAM_API_TABLE[[#This Row],[Total_INI_sqft]])</f>
        <v>13931329</v>
      </c>
      <c r="AP89">
        <f>IF(LAM_API_TABLE[[#This Row],[New_Res_Constr_Approval_Status]]="Approved",LAM_API_TABLE[[#This Row],[New_Res_Constr_sqft]],0)</f>
        <v>0</v>
      </c>
      <c r="AQ89">
        <f>IF(LAM_API_TABLE[[#This Row],[New_Res_Constr_Approval_Status]]="Approved",LAM_API_TABLE[[#This Row],[New_Res_SLA_norec_sqft]],0)</f>
        <v>0</v>
      </c>
      <c r="AR89">
        <f>IF(LAM_API_TABLE[[#This Row],[New_Res_Constr_Approval_Status]]="Approved",LAM_API_TABLE[[#This Row],[New_Res_SLA_rec_sqft]],0)</f>
        <v>0</v>
      </c>
      <c r="AS89">
        <f>IF(LAM_API_TABLE[[#This Row],[Existing_Res_SLA_Data_Approval_Status]]="Approved",LAM_API_TABLE[[#This Row],[Existing_Res_SLA_norec_sqft]],0)</f>
        <v>0</v>
      </c>
      <c r="AT89">
        <f>IF(LAM_API_TABLE[[#This Row],[Existing_Res_SLA_Data_Approval_Status]]="Approved",LAM_API_TABLE[[#This Row],[Existing_Res_SLA_rec_sqft]],0)</f>
        <v>0</v>
      </c>
    </row>
    <row r="90" spans="1:46" x14ac:dyDescent="0.25">
      <c r="A90" t="s">
        <v>1170</v>
      </c>
      <c r="B90" t="s">
        <v>2867</v>
      </c>
      <c r="C90" t="s">
        <v>743</v>
      </c>
      <c r="D90" t="s">
        <v>2868</v>
      </c>
      <c r="E90" t="s">
        <v>3821</v>
      </c>
      <c r="G90">
        <v>1585562</v>
      </c>
      <c r="H90">
        <v>1985</v>
      </c>
      <c r="I90">
        <v>6592774</v>
      </c>
      <c r="J90">
        <v>28182837</v>
      </c>
      <c r="K90">
        <v>60232631</v>
      </c>
      <c r="L90">
        <v>12229341</v>
      </c>
      <c r="M90" t="s">
        <v>218</v>
      </c>
      <c r="AK90">
        <f>IF(LAM_API_TABLE[[#This Row],[Alternative_Data_Approval_Status]]="Approved",LAM_API_TABLE[[#This Row],[HCL_area_sqft_Alternative]],LAM_API_TABLE[[#This Row],[HCL_area_sqft]])</f>
        <v>0</v>
      </c>
      <c r="AL90">
        <f>IF(LAM_API_TABLE[[#This Row],[Alternative_Data_Approval_Status]]="Approved",LAM_API_TABLE[[#This Row],[Ag_area_sqft_Alternative]],LAM_API_TABLE[[#This Row],[Ag_area_sqft]])</f>
        <v>1585562</v>
      </c>
      <c r="AM90">
        <f>IF(LAM_API_TABLE[[#This Row],[Alternative_Data_Approval_Status]]="Approved",LAM_API_TABLE[[#This Row],[Pool_area_sqft_Alternative]],LAM_API_TABLE[[#This Row],[Pool_area_sqft]])</f>
        <v>1985</v>
      </c>
      <c r="AN90">
        <f>IF(LAM_API_TABLE[[#This Row],[Alternative_Data_Approval_Status]]="Approved",LAM_API_TABLE[[#This Row],[Total_II_sqft_Alternative]],LAM_API_TABLE[[#This Row],[Total_II_sqft]])</f>
        <v>6592774</v>
      </c>
      <c r="AO90">
        <f>IF(LAM_API_TABLE[[#This Row],[Alternative_Data_Approval_Status]]="Approved",LAM_API_TABLE[[#This Row],[Total_INI_sqft_Alternative]],LAM_API_TABLE[[#This Row],[Total_INI_sqft]])</f>
        <v>28182837</v>
      </c>
      <c r="AP90">
        <f>IF(LAM_API_TABLE[[#This Row],[New_Res_Constr_Approval_Status]]="Approved",LAM_API_TABLE[[#This Row],[New_Res_Constr_sqft]],0)</f>
        <v>0</v>
      </c>
      <c r="AQ90">
        <f>IF(LAM_API_TABLE[[#This Row],[New_Res_Constr_Approval_Status]]="Approved",LAM_API_TABLE[[#This Row],[New_Res_SLA_norec_sqft]],0)</f>
        <v>0</v>
      </c>
      <c r="AR90">
        <f>IF(LAM_API_TABLE[[#This Row],[New_Res_Constr_Approval_Status]]="Approved",LAM_API_TABLE[[#This Row],[New_Res_SLA_rec_sqft]],0)</f>
        <v>0</v>
      </c>
      <c r="AS90">
        <f>IF(LAM_API_TABLE[[#This Row],[Existing_Res_SLA_Data_Approval_Status]]="Approved",LAM_API_TABLE[[#This Row],[Existing_Res_SLA_norec_sqft]],0)</f>
        <v>0</v>
      </c>
      <c r="AT90">
        <f>IF(LAM_API_TABLE[[#This Row],[Existing_Res_SLA_Data_Approval_Status]]="Approved",LAM_API_TABLE[[#This Row],[Existing_Res_SLA_rec_sqft]],0)</f>
        <v>0</v>
      </c>
    </row>
    <row r="91" spans="1:46" x14ac:dyDescent="0.25">
      <c r="A91" t="s">
        <v>1175</v>
      </c>
      <c r="B91" t="s">
        <v>2869</v>
      </c>
      <c r="C91" t="s">
        <v>2870</v>
      </c>
      <c r="D91" t="s">
        <v>2871</v>
      </c>
      <c r="E91" t="s">
        <v>3821</v>
      </c>
      <c r="H91">
        <v>501416</v>
      </c>
      <c r="I91">
        <v>23063019</v>
      </c>
      <c r="J91">
        <v>3535338</v>
      </c>
      <c r="K91">
        <v>41326738</v>
      </c>
      <c r="L91">
        <v>23770087</v>
      </c>
      <c r="M91" t="s">
        <v>218</v>
      </c>
      <c r="AK91">
        <f>IF(LAM_API_TABLE[[#This Row],[Alternative_Data_Approval_Status]]="Approved",LAM_API_TABLE[[#This Row],[HCL_area_sqft_Alternative]],LAM_API_TABLE[[#This Row],[HCL_area_sqft]])</f>
        <v>0</v>
      </c>
      <c r="AL91">
        <f>IF(LAM_API_TABLE[[#This Row],[Alternative_Data_Approval_Status]]="Approved",LAM_API_TABLE[[#This Row],[Ag_area_sqft_Alternative]],LAM_API_TABLE[[#This Row],[Ag_area_sqft]])</f>
        <v>0</v>
      </c>
      <c r="AM91">
        <f>IF(LAM_API_TABLE[[#This Row],[Alternative_Data_Approval_Status]]="Approved",LAM_API_TABLE[[#This Row],[Pool_area_sqft_Alternative]],LAM_API_TABLE[[#This Row],[Pool_area_sqft]])</f>
        <v>501416</v>
      </c>
      <c r="AN91">
        <f>IF(LAM_API_TABLE[[#This Row],[Alternative_Data_Approval_Status]]="Approved",LAM_API_TABLE[[#This Row],[Total_II_sqft_Alternative]],LAM_API_TABLE[[#This Row],[Total_II_sqft]])</f>
        <v>23063019</v>
      </c>
      <c r="AO91">
        <f>IF(LAM_API_TABLE[[#This Row],[Alternative_Data_Approval_Status]]="Approved",LAM_API_TABLE[[#This Row],[Total_INI_sqft_Alternative]],LAM_API_TABLE[[#This Row],[Total_INI_sqft]])</f>
        <v>3535338</v>
      </c>
      <c r="AP91">
        <f>IF(LAM_API_TABLE[[#This Row],[New_Res_Constr_Approval_Status]]="Approved",LAM_API_TABLE[[#This Row],[New_Res_Constr_sqft]],0)</f>
        <v>0</v>
      </c>
      <c r="AQ91">
        <f>IF(LAM_API_TABLE[[#This Row],[New_Res_Constr_Approval_Status]]="Approved",LAM_API_TABLE[[#This Row],[New_Res_SLA_norec_sqft]],0)</f>
        <v>0</v>
      </c>
      <c r="AR91">
        <f>IF(LAM_API_TABLE[[#This Row],[New_Res_Constr_Approval_Status]]="Approved",LAM_API_TABLE[[#This Row],[New_Res_SLA_rec_sqft]],0)</f>
        <v>0</v>
      </c>
      <c r="AS91">
        <f>IF(LAM_API_TABLE[[#This Row],[Existing_Res_SLA_Data_Approval_Status]]="Approved",LAM_API_TABLE[[#This Row],[Existing_Res_SLA_norec_sqft]],0)</f>
        <v>0</v>
      </c>
      <c r="AT91">
        <f>IF(LAM_API_TABLE[[#This Row],[Existing_Res_SLA_Data_Approval_Status]]="Approved",LAM_API_TABLE[[#This Row],[Existing_Res_SLA_rec_sqft]],0)</f>
        <v>0</v>
      </c>
    </row>
    <row r="92" spans="1:46" x14ac:dyDescent="0.25">
      <c r="A92" t="s">
        <v>1179</v>
      </c>
      <c r="B92" t="s">
        <v>1180</v>
      </c>
      <c r="C92" t="s">
        <v>2872</v>
      </c>
      <c r="D92" t="s">
        <v>2873</v>
      </c>
      <c r="E92" t="s">
        <v>3821</v>
      </c>
      <c r="H92">
        <v>671</v>
      </c>
      <c r="I92">
        <v>1139725</v>
      </c>
      <c r="J92">
        <v>3471172</v>
      </c>
      <c r="K92">
        <v>39355065</v>
      </c>
      <c r="L92">
        <v>1833959</v>
      </c>
      <c r="M92" t="s">
        <v>218</v>
      </c>
      <c r="AK92">
        <f>IF(LAM_API_TABLE[[#This Row],[Alternative_Data_Approval_Status]]="Approved",LAM_API_TABLE[[#This Row],[HCL_area_sqft_Alternative]],LAM_API_TABLE[[#This Row],[HCL_area_sqft]])</f>
        <v>0</v>
      </c>
      <c r="AL92">
        <f>IF(LAM_API_TABLE[[#This Row],[Alternative_Data_Approval_Status]]="Approved",LAM_API_TABLE[[#This Row],[Ag_area_sqft_Alternative]],LAM_API_TABLE[[#This Row],[Ag_area_sqft]])</f>
        <v>0</v>
      </c>
      <c r="AM92">
        <f>IF(LAM_API_TABLE[[#This Row],[Alternative_Data_Approval_Status]]="Approved",LAM_API_TABLE[[#This Row],[Pool_area_sqft_Alternative]],LAM_API_TABLE[[#This Row],[Pool_area_sqft]])</f>
        <v>671</v>
      </c>
      <c r="AN92">
        <f>IF(LAM_API_TABLE[[#This Row],[Alternative_Data_Approval_Status]]="Approved",LAM_API_TABLE[[#This Row],[Total_II_sqft_Alternative]],LAM_API_TABLE[[#This Row],[Total_II_sqft]])</f>
        <v>1139725</v>
      </c>
      <c r="AO92">
        <f>IF(LAM_API_TABLE[[#This Row],[Alternative_Data_Approval_Status]]="Approved",LAM_API_TABLE[[#This Row],[Total_INI_sqft_Alternative]],LAM_API_TABLE[[#This Row],[Total_INI_sqft]])</f>
        <v>3471172</v>
      </c>
      <c r="AP92">
        <f>IF(LAM_API_TABLE[[#This Row],[New_Res_Constr_Approval_Status]]="Approved",LAM_API_TABLE[[#This Row],[New_Res_Constr_sqft]],0)</f>
        <v>0</v>
      </c>
      <c r="AQ92">
        <f>IF(LAM_API_TABLE[[#This Row],[New_Res_Constr_Approval_Status]]="Approved",LAM_API_TABLE[[#This Row],[New_Res_SLA_norec_sqft]],0)</f>
        <v>0</v>
      </c>
      <c r="AR92">
        <f>IF(LAM_API_TABLE[[#This Row],[New_Res_Constr_Approval_Status]]="Approved",LAM_API_TABLE[[#This Row],[New_Res_SLA_rec_sqft]],0)</f>
        <v>0</v>
      </c>
      <c r="AS92">
        <f>IF(LAM_API_TABLE[[#This Row],[Existing_Res_SLA_Data_Approval_Status]]="Approved",LAM_API_TABLE[[#This Row],[Existing_Res_SLA_norec_sqft]],0)</f>
        <v>0</v>
      </c>
      <c r="AT92">
        <f>IF(LAM_API_TABLE[[#This Row],[Existing_Res_SLA_Data_Approval_Status]]="Approved",LAM_API_TABLE[[#This Row],[Existing_Res_SLA_rec_sqft]],0)</f>
        <v>0</v>
      </c>
    </row>
    <row r="93" spans="1:46" x14ac:dyDescent="0.25">
      <c r="A93" t="s">
        <v>1183</v>
      </c>
      <c r="B93" t="s">
        <v>1184</v>
      </c>
      <c r="C93" t="s">
        <v>2874</v>
      </c>
      <c r="D93" t="s">
        <v>2875</v>
      </c>
      <c r="E93" t="s">
        <v>3821</v>
      </c>
      <c r="F93">
        <v>326861</v>
      </c>
      <c r="G93">
        <v>1876952</v>
      </c>
      <c r="H93">
        <v>4748906</v>
      </c>
      <c r="I93">
        <v>148494580</v>
      </c>
      <c r="J93">
        <v>65752775</v>
      </c>
      <c r="K93">
        <v>282977810</v>
      </c>
      <c r="L93">
        <v>161645135</v>
      </c>
      <c r="M93" t="s">
        <v>218</v>
      </c>
      <c r="AK93">
        <f>IF(LAM_API_TABLE[[#This Row],[Alternative_Data_Approval_Status]]="Approved",LAM_API_TABLE[[#This Row],[HCL_area_sqft_Alternative]],LAM_API_TABLE[[#This Row],[HCL_area_sqft]])</f>
        <v>326861</v>
      </c>
      <c r="AL93">
        <f>IF(LAM_API_TABLE[[#This Row],[Alternative_Data_Approval_Status]]="Approved",LAM_API_TABLE[[#This Row],[Ag_area_sqft_Alternative]],LAM_API_TABLE[[#This Row],[Ag_area_sqft]])</f>
        <v>1876952</v>
      </c>
      <c r="AM93">
        <f>IF(LAM_API_TABLE[[#This Row],[Alternative_Data_Approval_Status]]="Approved",LAM_API_TABLE[[#This Row],[Pool_area_sqft_Alternative]],LAM_API_TABLE[[#This Row],[Pool_area_sqft]])</f>
        <v>4748906</v>
      </c>
      <c r="AN93">
        <f>IF(LAM_API_TABLE[[#This Row],[Alternative_Data_Approval_Status]]="Approved",LAM_API_TABLE[[#This Row],[Total_II_sqft_Alternative]],LAM_API_TABLE[[#This Row],[Total_II_sqft]])</f>
        <v>148494580</v>
      </c>
      <c r="AO93">
        <f>IF(LAM_API_TABLE[[#This Row],[Alternative_Data_Approval_Status]]="Approved",LAM_API_TABLE[[#This Row],[Total_INI_sqft_Alternative]],LAM_API_TABLE[[#This Row],[Total_INI_sqft]])</f>
        <v>65752775</v>
      </c>
      <c r="AP93">
        <f>IF(LAM_API_TABLE[[#This Row],[New_Res_Constr_Approval_Status]]="Approved",LAM_API_TABLE[[#This Row],[New_Res_Constr_sqft]],0)</f>
        <v>0</v>
      </c>
      <c r="AQ93">
        <f>IF(LAM_API_TABLE[[#This Row],[New_Res_Constr_Approval_Status]]="Approved",LAM_API_TABLE[[#This Row],[New_Res_SLA_norec_sqft]],0)</f>
        <v>0</v>
      </c>
      <c r="AR93">
        <f>IF(LAM_API_TABLE[[#This Row],[New_Res_Constr_Approval_Status]]="Approved",LAM_API_TABLE[[#This Row],[New_Res_SLA_rec_sqft]],0)</f>
        <v>0</v>
      </c>
      <c r="AS93">
        <f>IF(LAM_API_TABLE[[#This Row],[Existing_Res_SLA_Data_Approval_Status]]="Approved",LAM_API_TABLE[[#This Row],[Existing_Res_SLA_norec_sqft]],0)</f>
        <v>0</v>
      </c>
      <c r="AT93">
        <f>IF(LAM_API_TABLE[[#This Row],[Existing_Res_SLA_Data_Approval_Status]]="Approved",LAM_API_TABLE[[#This Row],[Existing_Res_SLA_rec_sqft]],0)</f>
        <v>0</v>
      </c>
    </row>
    <row r="94" spans="1:46" x14ac:dyDescent="0.25">
      <c r="A94" t="s">
        <v>1187</v>
      </c>
      <c r="B94" t="s">
        <v>1188</v>
      </c>
      <c r="C94" t="s">
        <v>2876</v>
      </c>
      <c r="D94" t="s">
        <v>2877</v>
      </c>
      <c r="E94" t="s">
        <v>3821</v>
      </c>
      <c r="H94">
        <v>7815</v>
      </c>
      <c r="I94">
        <v>13112772</v>
      </c>
      <c r="J94">
        <v>12779211</v>
      </c>
      <c r="K94">
        <v>58165595</v>
      </c>
      <c r="L94">
        <v>15668614</v>
      </c>
      <c r="M94" t="s">
        <v>218</v>
      </c>
      <c r="AK94">
        <f>IF(LAM_API_TABLE[[#This Row],[Alternative_Data_Approval_Status]]="Approved",LAM_API_TABLE[[#This Row],[HCL_area_sqft_Alternative]],LAM_API_TABLE[[#This Row],[HCL_area_sqft]])</f>
        <v>0</v>
      </c>
      <c r="AL94">
        <f>IF(LAM_API_TABLE[[#This Row],[Alternative_Data_Approval_Status]]="Approved",LAM_API_TABLE[[#This Row],[Ag_area_sqft_Alternative]],LAM_API_TABLE[[#This Row],[Ag_area_sqft]])</f>
        <v>0</v>
      </c>
      <c r="AM94">
        <f>IF(LAM_API_TABLE[[#This Row],[Alternative_Data_Approval_Status]]="Approved",LAM_API_TABLE[[#This Row],[Pool_area_sqft_Alternative]],LAM_API_TABLE[[#This Row],[Pool_area_sqft]])</f>
        <v>7815</v>
      </c>
      <c r="AN94">
        <f>IF(LAM_API_TABLE[[#This Row],[Alternative_Data_Approval_Status]]="Approved",LAM_API_TABLE[[#This Row],[Total_II_sqft_Alternative]],LAM_API_TABLE[[#This Row],[Total_II_sqft]])</f>
        <v>13112772</v>
      </c>
      <c r="AO94">
        <f>IF(LAM_API_TABLE[[#This Row],[Alternative_Data_Approval_Status]]="Approved",LAM_API_TABLE[[#This Row],[Total_INI_sqft_Alternative]],LAM_API_TABLE[[#This Row],[Total_INI_sqft]])</f>
        <v>12779211</v>
      </c>
      <c r="AP94">
        <f>IF(LAM_API_TABLE[[#This Row],[New_Res_Constr_Approval_Status]]="Approved",LAM_API_TABLE[[#This Row],[New_Res_Constr_sqft]],0)</f>
        <v>0</v>
      </c>
      <c r="AQ94">
        <f>IF(LAM_API_TABLE[[#This Row],[New_Res_Constr_Approval_Status]]="Approved",LAM_API_TABLE[[#This Row],[New_Res_SLA_norec_sqft]],0)</f>
        <v>0</v>
      </c>
      <c r="AR94">
        <f>IF(LAM_API_TABLE[[#This Row],[New_Res_Constr_Approval_Status]]="Approved",LAM_API_TABLE[[#This Row],[New_Res_SLA_rec_sqft]],0)</f>
        <v>0</v>
      </c>
      <c r="AS94">
        <f>IF(LAM_API_TABLE[[#This Row],[Existing_Res_SLA_Data_Approval_Status]]="Approved",LAM_API_TABLE[[#This Row],[Existing_Res_SLA_norec_sqft]],0)</f>
        <v>0</v>
      </c>
      <c r="AT94">
        <f>IF(LAM_API_TABLE[[#This Row],[Existing_Res_SLA_Data_Approval_Status]]="Approved",LAM_API_TABLE[[#This Row],[Existing_Res_SLA_rec_sqft]],0)</f>
        <v>0</v>
      </c>
    </row>
    <row r="95" spans="1:46" x14ac:dyDescent="0.25">
      <c r="A95" t="s">
        <v>1191</v>
      </c>
      <c r="B95" t="s">
        <v>1192</v>
      </c>
      <c r="C95" t="s">
        <v>747</v>
      </c>
      <c r="D95" t="s">
        <v>2878</v>
      </c>
      <c r="E95" t="s">
        <v>3821</v>
      </c>
      <c r="G95">
        <v>588035</v>
      </c>
      <c r="H95">
        <v>759937</v>
      </c>
      <c r="I95">
        <v>60610868</v>
      </c>
      <c r="J95">
        <v>10853069</v>
      </c>
      <c r="K95">
        <v>68554305</v>
      </c>
      <c r="L95">
        <v>62781482</v>
      </c>
      <c r="M95" t="s">
        <v>218</v>
      </c>
      <c r="AK95">
        <f>IF(LAM_API_TABLE[[#This Row],[Alternative_Data_Approval_Status]]="Approved",LAM_API_TABLE[[#This Row],[HCL_area_sqft_Alternative]],LAM_API_TABLE[[#This Row],[HCL_area_sqft]])</f>
        <v>0</v>
      </c>
      <c r="AL95">
        <f>IF(LAM_API_TABLE[[#This Row],[Alternative_Data_Approval_Status]]="Approved",LAM_API_TABLE[[#This Row],[Ag_area_sqft_Alternative]],LAM_API_TABLE[[#This Row],[Ag_area_sqft]])</f>
        <v>588035</v>
      </c>
      <c r="AM95">
        <f>IF(LAM_API_TABLE[[#This Row],[Alternative_Data_Approval_Status]]="Approved",LAM_API_TABLE[[#This Row],[Pool_area_sqft_Alternative]],LAM_API_TABLE[[#This Row],[Pool_area_sqft]])</f>
        <v>759937</v>
      </c>
      <c r="AN95">
        <f>IF(LAM_API_TABLE[[#This Row],[Alternative_Data_Approval_Status]]="Approved",LAM_API_TABLE[[#This Row],[Total_II_sqft_Alternative]],LAM_API_TABLE[[#This Row],[Total_II_sqft]])</f>
        <v>60610868</v>
      </c>
      <c r="AO95">
        <f>IF(LAM_API_TABLE[[#This Row],[Alternative_Data_Approval_Status]]="Approved",LAM_API_TABLE[[#This Row],[Total_INI_sqft_Alternative]],LAM_API_TABLE[[#This Row],[Total_INI_sqft]])</f>
        <v>10853069</v>
      </c>
      <c r="AP95">
        <f>IF(LAM_API_TABLE[[#This Row],[New_Res_Constr_Approval_Status]]="Approved",LAM_API_TABLE[[#This Row],[New_Res_Constr_sqft]],0)</f>
        <v>0</v>
      </c>
      <c r="AQ95">
        <f>IF(LAM_API_TABLE[[#This Row],[New_Res_Constr_Approval_Status]]="Approved",LAM_API_TABLE[[#This Row],[New_Res_SLA_norec_sqft]],0)</f>
        <v>0</v>
      </c>
      <c r="AR95">
        <f>IF(LAM_API_TABLE[[#This Row],[New_Res_Constr_Approval_Status]]="Approved",LAM_API_TABLE[[#This Row],[New_Res_SLA_rec_sqft]],0)</f>
        <v>0</v>
      </c>
      <c r="AS95">
        <f>IF(LAM_API_TABLE[[#This Row],[Existing_Res_SLA_Data_Approval_Status]]="Approved",LAM_API_TABLE[[#This Row],[Existing_Res_SLA_norec_sqft]],0)</f>
        <v>0</v>
      </c>
      <c r="AT95">
        <f>IF(LAM_API_TABLE[[#This Row],[Existing_Res_SLA_Data_Approval_Status]]="Approved",LAM_API_TABLE[[#This Row],[Existing_Res_SLA_rec_sqft]],0)</f>
        <v>0</v>
      </c>
    </row>
    <row r="96" spans="1:46" x14ac:dyDescent="0.25">
      <c r="A96" t="s">
        <v>1195</v>
      </c>
      <c r="B96" t="s">
        <v>2879</v>
      </c>
      <c r="C96" t="s">
        <v>751</v>
      </c>
      <c r="D96" t="s">
        <v>2880</v>
      </c>
      <c r="E96" t="s">
        <v>3821</v>
      </c>
      <c r="H96">
        <v>5332</v>
      </c>
      <c r="I96">
        <v>4702477</v>
      </c>
      <c r="J96">
        <v>5095304</v>
      </c>
      <c r="K96">
        <v>76549726</v>
      </c>
      <c r="L96">
        <v>5721538</v>
      </c>
      <c r="M96" t="s">
        <v>218</v>
      </c>
      <c r="AK96">
        <f>IF(LAM_API_TABLE[[#This Row],[Alternative_Data_Approval_Status]]="Approved",LAM_API_TABLE[[#This Row],[HCL_area_sqft_Alternative]],LAM_API_TABLE[[#This Row],[HCL_area_sqft]])</f>
        <v>0</v>
      </c>
      <c r="AL96">
        <f>IF(LAM_API_TABLE[[#This Row],[Alternative_Data_Approval_Status]]="Approved",LAM_API_TABLE[[#This Row],[Ag_area_sqft_Alternative]],LAM_API_TABLE[[#This Row],[Ag_area_sqft]])</f>
        <v>0</v>
      </c>
      <c r="AM96">
        <f>IF(LAM_API_TABLE[[#This Row],[Alternative_Data_Approval_Status]]="Approved",LAM_API_TABLE[[#This Row],[Pool_area_sqft_Alternative]],LAM_API_TABLE[[#This Row],[Pool_area_sqft]])</f>
        <v>5332</v>
      </c>
      <c r="AN96">
        <f>IF(LAM_API_TABLE[[#This Row],[Alternative_Data_Approval_Status]]="Approved",LAM_API_TABLE[[#This Row],[Total_II_sqft_Alternative]],LAM_API_TABLE[[#This Row],[Total_II_sqft]])</f>
        <v>4702477</v>
      </c>
      <c r="AO96">
        <f>IF(LAM_API_TABLE[[#This Row],[Alternative_Data_Approval_Status]]="Approved",LAM_API_TABLE[[#This Row],[Total_INI_sqft_Alternative]],LAM_API_TABLE[[#This Row],[Total_INI_sqft]])</f>
        <v>5095304</v>
      </c>
      <c r="AP96">
        <f>IF(LAM_API_TABLE[[#This Row],[New_Res_Constr_Approval_Status]]="Approved",LAM_API_TABLE[[#This Row],[New_Res_Constr_sqft]],0)</f>
        <v>0</v>
      </c>
      <c r="AQ96">
        <f>IF(LAM_API_TABLE[[#This Row],[New_Res_Constr_Approval_Status]]="Approved",LAM_API_TABLE[[#This Row],[New_Res_SLA_norec_sqft]],0)</f>
        <v>0</v>
      </c>
      <c r="AR96">
        <f>IF(LAM_API_TABLE[[#This Row],[New_Res_Constr_Approval_Status]]="Approved",LAM_API_TABLE[[#This Row],[New_Res_SLA_rec_sqft]],0)</f>
        <v>0</v>
      </c>
      <c r="AS96">
        <f>IF(LAM_API_TABLE[[#This Row],[Existing_Res_SLA_Data_Approval_Status]]="Approved",LAM_API_TABLE[[#This Row],[Existing_Res_SLA_norec_sqft]],0)</f>
        <v>0</v>
      </c>
      <c r="AT96">
        <f>IF(LAM_API_TABLE[[#This Row],[Existing_Res_SLA_Data_Approval_Status]]="Approved",LAM_API_TABLE[[#This Row],[Existing_Res_SLA_rec_sqft]],0)</f>
        <v>0</v>
      </c>
    </row>
    <row r="97" spans="1:46" x14ac:dyDescent="0.25">
      <c r="A97" t="s">
        <v>1199</v>
      </c>
      <c r="B97" t="s">
        <v>1200</v>
      </c>
      <c r="C97" t="s">
        <v>2881</v>
      </c>
      <c r="D97" t="s">
        <v>2882</v>
      </c>
      <c r="E97" t="s">
        <v>3821</v>
      </c>
      <c r="F97">
        <v>11559</v>
      </c>
      <c r="G97">
        <v>241235</v>
      </c>
      <c r="H97">
        <v>202180</v>
      </c>
      <c r="I97">
        <v>17814221</v>
      </c>
      <c r="J97">
        <v>11560452</v>
      </c>
      <c r="K97">
        <v>51343506</v>
      </c>
      <c r="L97">
        <v>20126311</v>
      </c>
      <c r="M97" t="s">
        <v>218</v>
      </c>
      <c r="AK97">
        <f>IF(LAM_API_TABLE[[#This Row],[Alternative_Data_Approval_Status]]="Approved",LAM_API_TABLE[[#This Row],[HCL_area_sqft_Alternative]],LAM_API_TABLE[[#This Row],[HCL_area_sqft]])</f>
        <v>11559</v>
      </c>
      <c r="AL97">
        <f>IF(LAM_API_TABLE[[#This Row],[Alternative_Data_Approval_Status]]="Approved",LAM_API_TABLE[[#This Row],[Ag_area_sqft_Alternative]],LAM_API_TABLE[[#This Row],[Ag_area_sqft]])</f>
        <v>241235</v>
      </c>
      <c r="AM97">
        <f>IF(LAM_API_TABLE[[#This Row],[Alternative_Data_Approval_Status]]="Approved",LAM_API_TABLE[[#This Row],[Pool_area_sqft_Alternative]],LAM_API_TABLE[[#This Row],[Pool_area_sqft]])</f>
        <v>202180</v>
      </c>
      <c r="AN97">
        <f>IF(LAM_API_TABLE[[#This Row],[Alternative_Data_Approval_Status]]="Approved",LAM_API_TABLE[[#This Row],[Total_II_sqft_Alternative]],LAM_API_TABLE[[#This Row],[Total_II_sqft]])</f>
        <v>17814221</v>
      </c>
      <c r="AO97">
        <f>IF(LAM_API_TABLE[[#This Row],[Alternative_Data_Approval_Status]]="Approved",LAM_API_TABLE[[#This Row],[Total_INI_sqft_Alternative]],LAM_API_TABLE[[#This Row],[Total_INI_sqft]])</f>
        <v>11560452</v>
      </c>
      <c r="AP97">
        <f>IF(LAM_API_TABLE[[#This Row],[New_Res_Constr_Approval_Status]]="Approved",LAM_API_TABLE[[#This Row],[New_Res_Constr_sqft]],0)</f>
        <v>0</v>
      </c>
      <c r="AQ97">
        <f>IF(LAM_API_TABLE[[#This Row],[New_Res_Constr_Approval_Status]]="Approved",LAM_API_TABLE[[#This Row],[New_Res_SLA_norec_sqft]],0)</f>
        <v>0</v>
      </c>
      <c r="AR97">
        <f>IF(LAM_API_TABLE[[#This Row],[New_Res_Constr_Approval_Status]]="Approved",LAM_API_TABLE[[#This Row],[New_Res_SLA_rec_sqft]],0)</f>
        <v>0</v>
      </c>
      <c r="AS97">
        <f>IF(LAM_API_TABLE[[#This Row],[Existing_Res_SLA_Data_Approval_Status]]="Approved",LAM_API_TABLE[[#This Row],[Existing_Res_SLA_norec_sqft]],0)</f>
        <v>0</v>
      </c>
      <c r="AT97">
        <f>IF(LAM_API_TABLE[[#This Row],[Existing_Res_SLA_Data_Approval_Status]]="Approved",LAM_API_TABLE[[#This Row],[Existing_Res_SLA_rec_sqft]],0)</f>
        <v>0</v>
      </c>
    </row>
    <row r="98" spans="1:46" x14ac:dyDescent="0.25">
      <c r="A98" t="s">
        <v>1203</v>
      </c>
      <c r="B98" t="s">
        <v>1204</v>
      </c>
      <c r="C98" t="s">
        <v>2883</v>
      </c>
      <c r="D98" t="s">
        <v>2884</v>
      </c>
      <c r="E98" t="s">
        <v>3822</v>
      </c>
      <c r="F98">
        <v>44916</v>
      </c>
      <c r="G98">
        <v>5292</v>
      </c>
      <c r="H98">
        <v>4833354</v>
      </c>
      <c r="I98">
        <v>84144214</v>
      </c>
      <c r="J98">
        <v>8492935</v>
      </c>
      <c r="K98">
        <v>316584332</v>
      </c>
      <c r="L98">
        <v>85842801</v>
      </c>
      <c r="M98" t="s">
        <v>218</v>
      </c>
      <c r="AK98">
        <f>IF(LAM_API_TABLE[[#This Row],[Alternative_Data_Approval_Status]]="Approved",LAM_API_TABLE[[#This Row],[HCL_area_sqft_Alternative]],LAM_API_TABLE[[#This Row],[HCL_area_sqft]])</f>
        <v>44916</v>
      </c>
      <c r="AL98">
        <f>IF(LAM_API_TABLE[[#This Row],[Alternative_Data_Approval_Status]]="Approved",LAM_API_TABLE[[#This Row],[Ag_area_sqft_Alternative]],LAM_API_TABLE[[#This Row],[Ag_area_sqft]])</f>
        <v>5292</v>
      </c>
      <c r="AM98">
        <f>IF(LAM_API_TABLE[[#This Row],[Alternative_Data_Approval_Status]]="Approved",LAM_API_TABLE[[#This Row],[Pool_area_sqft_Alternative]],LAM_API_TABLE[[#This Row],[Pool_area_sqft]])</f>
        <v>4833354</v>
      </c>
      <c r="AN98">
        <f>IF(LAM_API_TABLE[[#This Row],[Alternative_Data_Approval_Status]]="Approved",LAM_API_TABLE[[#This Row],[Total_II_sqft_Alternative]],LAM_API_TABLE[[#This Row],[Total_II_sqft]])</f>
        <v>84144214</v>
      </c>
      <c r="AO98">
        <f>IF(LAM_API_TABLE[[#This Row],[Alternative_Data_Approval_Status]]="Approved",LAM_API_TABLE[[#This Row],[Total_INI_sqft_Alternative]],LAM_API_TABLE[[#This Row],[Total_INI_sqft]])</f>
        <v>8492935</v>
      </c>
      <c r="AP98">
        <f>IF(LAM_API_TABLE[[#This Row],[New_Res_Constr_Approval_Status]]="Approved",LAM_API_TABLE[[#This Row],[New_Res_Constr_sqft]],0)</f>
        <v>0</v>
      </c>
      <c r="AQ98">
        <f>IF(LAM_API_TABLE[[#This Row],[New_Res_Constr_Approval_Status]]="Approved",LAM_API_TABLE[[#This Row],[New_Res_SLA_norec_sqft]],0)</f>
        <v>0</v>
      </c>
      <c r="AR98">
        <f>IF(LAM_API_TABLE[[#This Row],[New_Res_Constr_Approval_Status]]="Approved",LAM_API_TABLE[[#This Row],[New_Res_SLA_rec_sqft]],0)</f>
        <v>0</v>
      </c>
      <c r="AS98">
        <f>IF(LAM_API_TABLE[[#This Row],[Existing_Res_SLA_Data_Approval_Status]]="Approved",LAM_API_TABLE[[#This Row],[Existing_Res_SLA_norec_sqft]],0)</f>
        <v>0</v>
      </c>
      <c r="AT98">
        <f>IF(LAM_API_TABLE[[#This Row],[Existing_Res_SLA_Data_Approval_Status]]="Approved",LAM_API_TABLE[[#This Row],[Existing_Res_SLA_rec_sqft]],0)</f>
        <v>0</v>
      </c>
    </row>
    <row r="99" spans="1:46" x14ac:dyDescent="0.25">
      <c r="A99" t="s">
        <v>1207</v>
      </c>
      <c r="B99" t="s">
        <v>1208</v>
      </c>
      <c r="C99" t="s">
        <v>2885</v>
      </c>
      <c r="D99" t="s">
        <v>2886</v>
      </c>
      <c r="E99" t="s">
        <v>3821</v>
      </c>
      <c r="F99">
        <v>205503</v>
      </c>
      <c r="G99">
        <v>19672353</v>
      </c>
      <c r="H99">
        <v>803228</v>
      </c>
      <c r="I99">
        <v>31548575</v>
      </c>
      <c r="J99">
        <v>20181626</v>
      </c>
      <c r="K99">
        <v>113260282</v>
      </c>
      <c r="L99">
        <v>35584900</v>
      </c>
      <c r="M99" t="s">
        <v>218</v>
      </c>
      <c r="AK99">
        <f>IF(LAM_API_TABLE[[#This Row],[Alternative_Data_Approval_Status]]="Approved",LAM_API_TABLE[[#This Row],[HCL_area_sqft_Alternative]],LAM_API_TABLE[[#This Row],[HCL_area_sqft]])</f>
        <v>205503</v>
      </c>
      <c r="AL99">
        <f>IF(LAM_API_TABLE[[#This Row],[Alternative_Data_Approval_Status]]="Approved",LAM_API_TABLE[[#This Row],[Ag_area_sqft_Alternative]],LAM_API_TABLE[[#This Row],[Ag_area_sqft]])</f>
        <v>19672353</v>
      </c>
      <c r="AM99">
        <f>IF(LAM_API_TABLE[[#This Row],[Alternative_Data_Approval_Status]]="Approved",LAM_API_TABLE[[#This Row],[Pool_area_sqft_Alternative]],LAM_API_TABLE[[#This Row],[Pool_area_sqft]])</f>
        <v>803228</v>
      </c>
      <c r="AN99">
        <f>IF(LAM_API_TABLE[[#This Row],[Alternative_Data_Approval_Status]]="Approved",LAM_API_TABLE[[#This Row],[Total_II_sqft_Alternative]],LAM_API_TABLE[[#This Row],[Total_II_sqft]])</f>
        <v>31548575</v>
      </c>
      <c r="AO99">
        <f>IF(LAM_API_TABLE[[#This Row],[Alternative_Data_Approval_Status]]="Approved",LAM_API_TABLE[[#This Row],[Total_INI_sqft_Alternative]],LAM_API_TABLE[[#This Row],[Total_INI_sqft]])</f>
        <v>20181626</v>
      </c>
      <c r="AP99">
        <f>IF(LAM_API_TABLE[[#This Row],[New_Res_Constr_Approval_Status]]="Approved",LAM_API_TABLE[[#This Row],[New_Res_Constr_sqft]],0)</f>
        <v>0</v>
      </c>
      <c r="AQ99">
        <f>IF(LAM_API_TABLE[[#This Row],[New_Res_Constr_Approval_Status]]="Approved",LAM_API_TABLE[[#This Row],[New_Res_SLA_norec_sqft]],0)</f>
        <v>0</v>
      </c>
      <c r="AR99">
        <f>IF(LAM_API_TABLE[[#This Row],[New_Res_Constr_Approval_Status]]="Approved",LAM_API_TABLE[[#This Row],[New_Res_SLA_rec_sqft]],0)</f>
        <v>0</v>
      </c>
      <c r="AS99">
        <f>IF(LAM_API_TABLE[[#This Row],[Existing_Res_SLA_Data_Approval_Status]]="Approved",LAM_API_TABLE[[#This Row],[Existing_Res_SLA_norec_sqft]],0)</f>
        <v>0</v>
      </c>
      <c r="AT99">
        <f>IF(LAM_API_TABLE[[#This Row],[Existing_Res_SLA_Data_Approval_Status]]="Approved",LAM_API_TABLE[[#This Row],[Existing_Res_SLA_rec_sqft]],0)</f>
        <v>0</v>
      </c>
    </row>
    <row r="100" spans="1:46" x14ac:dyDescent="0.25">
      <c r="A100" t="s">
        <v>1211</v>
      </c>
      <c r="B100" t="s">
        <v>1212</v>
      </c>
      <c r="C100" t="s">
        <v>2887</v>
      </c>
      <c r="D100" t="s">
        <v>2888</v>
      </c>
      <c r="E100" t="s">
        <v>3821</v>
      </c>
      <c r="G100">
        <v>7064613</v>
      </c>
      <c r="H100">
        <v>209430</v>
      </c>
      <c r="I100">
        <v>12947447</v>
      </c>
      <c r="J100">
        <v>9935794</v>
      </c>
      <c r="K100">
        <v>35636436</v>
      </c>
      <c r="L100">
        <v>14934606</v>
      </c>
      <c r="M100" t="s">
        <v>218</v>
      </c>
      <c r="AK100">
        <f>IF(LAM_API_TABLE[[#This Row],[Alternative_Data_Approval_Status]]="Approved",LAM_API_TABLE[[#This Row],[HCL_area_sqft_Alternative]],LAM_API_TABLE[[#This Row],[HCL_area_sqft]])</f>
        <v>0</v>
      </c>
      <c r="AL100">
        <f>IF(LAM_API_TABLE[[#This Row],[Alternative_Data_Approval_Status]]="Approved",LAM_API_TABLE[[#This Row],[Ag_area_sqft_Alternative]],LAM_API_TABLE[[#This Row],[Ag_area_sqft]])</f>
        <v>7064613</v>
      </c>
      <c r="AM100">
        <f>IF(LAM_API_TABLE[[#This Row],[Alternative_Data_Approval_Status]]="Approved",LAM_API_TABLE[[#This Row],[Pool_area_sqft_Alternative]],LAM_API_TABLE[[#This Row],[Pool_area_sqft]])</f>
        <v>209430</v>
      </c>
      <c r="AN100">
        <f>IF(LAM_API_TABLE[[#This Row],[Alternative_Data_Approval_Status]]="Approved",LAM_API_TABLE[[#This Row],[Total_II_sqft_Alternative]],LAM_API_TABLE[[#This Row],[Total_II_sqft]])</f>
        <v>12947447</v>
      </c>
      <c r="AO100">
        <f>IF(LAM_API_TABLE[[#This Row],[Alternative_Data_Approval_Status]]="Approved",LAM_API_TABLE[[#This Row],[Total_INI_sqft_Alternative]],LAM_API_TABLE[[#This Row],[Total_INI_sqft]])</f>
        <v>9935794</v>
      </c>
      <c r="AP100">
        <f>IF(LAM_API_TABLE[[#This Row],[New_Res_Constr_Approval_Status]]="Approved",LAM_API_TABLE[[#This Row],[New_Res_Constr_sqft]],0)</f>
        <v>0</v>
      </c>
      <c r="AQ100">
        <f>IF(LAM_API_TABLE[[#This Row],[New_Res_Constr_Approval_Status]]="Approved",LAM_API_TABLE[[#This Row],[New_Res_SLA_norec_sqft]],0)</f>
        <v>0</v>
      </c>
      <c r="AR100">
        <f>IF(LAM_API_TABLE[[#This Row],[New_Res_Constr_Approval_Status]]="Approved",LAM_API_TABLE[[#This Row],[New_Res_SLA_rec_sqft]],0)</f>
        <v>0</v>
      </c>
      <c r="AS100">
        <f>IF(LAM_API_TABLE[[#This Row],[Existing_Res_SLA_Data_Approval_Status]]="Approved",LAM_API_TABLE[[#This Row],[Existing_Res_SLA_norec_sqft]],0)</f>
        <v>0</v>
      </c>
      <c r="AT100">
        <f>IF(LAM_API_TABLE[[#This Row],[Existing_Res_SLA_Data_Approval_Status]]="Approved",LAM_API_TABLE[[#This Row],[Existing_Res_SLA_rec_sqft]],0)</f>
        <v>0</v>
      </c>
    </row>
    <row r="101" spans="1:46" x14ac:dyDescent="0.25">
      <c r="A101" t="s">
        <v>1215</v>
      </c>
      <c r="B101" t="s">
        <v>2889</v>
      </c>
      <c r="C101" t="s">
        <v>758</v>
      </c>
      <c r="D101" t="s">
        <v>2890</v>
      </c>
      <c r="E101" t="s">
        <v>3821</v>
      </c>
      <c r="H101">
        <v>241497</v>
      </c>
      <c r="I101">
        <v>12654368</v>
      </c>
      <c r="J101">
        <v>2301804</v>
      </c>
      <c r="K101">
        <v>45707932</v>
      </c>
      <c r="L101">
        <v>13114729</v>
      </c>
      <c r="M101" t="s">
        <v>218</v>
      </c>
      <c r="AK101">
        <f>IF(LAM_API_TABLE[[#This Row],[Alternative_Data_Approval_Status]]="Approved",LAM_API_TABLE[[#This Row],[HCL_area_sqft_Alternative]],LAM_API_TABLE[[#This Row],[HCL_area_sqft]])</f>
        <v>0</v>
      </c>
      <c r="AL101">
        <f>IF(LAM_API_TABLE[[#This Row],[Alternative_Data_Approval_Status]]="Approved",LAM_API_TABLE[[#This Row],[Ag_area_sqft_Alternative]],LAM_API_TABLE[[#This Row],[Ag_area_sqft]])</f>
        <v>0</v>
      </c>
      <c r="AM101">
        <f>IF(LAM_API_TABLE[[#This Row],[Alternative_Data_Approval_Status]]="Approved",LAM_API_TABLE[[#This Row],[Pool_area_sqft_Alternative]],LAM_API_TABLE[[#This Row],[Pool_area_sqft]])</f>
        <v>241497</v>
      </c>
      <c r="AN101">
        <f>IF(LAM_API_TABLE[[#This Row],[Alternative_Data_Approval_Status]]="Approved",LAM_API_TABLE[[#This Row],[Total_II_sqft_Alternative]],LAM_API_TABLE[[#This Row],[Total_II_sqft]])</f>
        <v>12654368</v>
      </c>
      <c r="AO101">
        <f>IF(LAM_API_TABLE[[#This Row],[Alternative_Data_Approval_Status]]="Approved",LAM_API_TABLE[[#This Row],[Total_INI_sqft_Alternative]],LAM_API_TABLE[[#This Row],[Total_INI_sqft]])</f>
        <v>2301804</v>
      </c>
      <c r="AP101">
        <f>IF(LAM_API_TABLE[[#This Row],[New_Res_Constr_Approval_Status]]="Approved",LAM_API_TABLE[[#This Row],[New_Res_Constr_sqft]],0)</f>
        <v>0</v>
      </c>
      <c r="AQ101">
        <f>IF(LAM_API_TABLE[[#This Row],[New_Res_Constr_Approval_Status]]="Approved",LAM_API_TABLE[[#This Row],[New_Res_SLA_norec_sqft]],0)</f>
        <v>0</v>
      </c>
      <c r="AR101">
        <f>IF(LAM_API_TABLE[[#This Row],[New_Res_Constr_Approval_Status]]="Approved",LAM_API_TABLE[[#This Row],[New_Res_SLA_rec_sqft]],0)</f>
        <v>0</v>
      </c>
      <c r="AS101">
        <f>IF(LAM_API_TABLE[[#This Row],[Existing_Res_SLA_Data_Approval_Status]]="Approved",LAM_API_TABLE[[#This Row],[Existing_Res_SLA_norec_sqft]],0)</f>
        <v>0</v>
      </c>
      <c r="AT101">
        <f>IF(LAM_API_TABLE[[#This Row],[Existing_Res_SLA_Data_Approval_Status]]="Approved",LAM_API_TABLE[[#This Row],[Existing_Res_SLA_rec_sqft]],0)</f>
        <v>0</v>
      </c>
    </row>
    <row r="102" spans="1:46" x14ac:dyDescent="0.25">
      <c r="A102" t="s">
        <v>1219</v>
      </c>
      <c r="B102" t="s">
        <v>2891</v>
      </c>
      <c r="C102" t="s">
        <v>2892</v>
      </c>
      <c r="D102" t="s">
        <v>2893</v>
      </c>
      <c r="E102" t="s">
        <v>3821</v>
      </c>
      <c r="H102">
        <v>1777984</v>
      </c>
      <c r="I102">
        <v>45417793</v>
      </c>
      <c r="J102">
        <v>15953302</v>
      </c>
      <c r="K102">
        <v>103189079</v>
      </c>
      <c r="L102">
        <v>48608453</v>
      </c>
      <c r="M102" t="s">
        <v>218</v>
      </c>
      <c r="AK102">
        <f>IF(LAM_API_TABLE[[#This Row],[Alternative_Data_Approval_Status]]="Approved",LAM_API_TABLE[[#This Row],[HCL_area_sqft_Alternative]],LAM_API_TABLE[[#This Row],[HCL_area_sqft]])</f>
        <v>0</v>
      </c>
      <c r="AL102">
        <f>IF(LAM_API_TABLE[[#This Row],[Alternative_Data_Approval_Status]]="Approved",LAM_API_TABLE[[#This Row],[Ag_area_sqft_Alternative]],LAM_API_TABLE[[#This Row],[Ag_area_sqft]])</f>
        <v>0</v>
      </c>
      <c r="AM102">
        <f>IF(LAM_API_TABLE[[#This Row],[Alternative_Data_Approval_Status]]="Approved",LAM_API_TABLE[[#This Row],[Pool_area_sqft_Alternative]],LAM_API_TABLE[[#This Row],[Pool_area_sqft]])</f>
        <v>1777984</v>
      </c>
      <c r="AN102">
        <f>IF(LAM_API_TABLE[[#This Row],[Alternative_Data_Approval_Status]]="Approved",LAM_API_TABLE[[#This Row],[Total_II_sqft_Alternative]],LAM_API_TABLE[[#This Row],[Total_II_sqft]])</f>
        <v>45417793</v>
      </c>
      <c r="AO102">
        <f>IF(LAM_API_TABLE[[#This Row],[Alternative_Data_Approval_Status]]="Approved",LAM_API_TABLE[[#This Row],[Total_INI_sqft_Alternative]],LAM_API_TABLE[[#This Row],[Total_INI_sqft]])</f>
        <v>15953302</v>
      </c>
      <c r="AP102">
        <f>IF(LAM_API_TABLE[[#This Row],[New_Res_Constr_Approval_Status]]="Approved",LAM_API_TABLE[[#This Row],[New_Res_Constr_sqft]],0)</f>
        <v>0</v>
      </c>
      <c r="AQ102">
        <f>IF(LAM_API_TABLE[[#This Row],[New_Res_Constr_Approval_Status]]="Approved",LAM_API_TABLE[[#This Row],[New_Res_SLA_norec_sqft]],0)</f>
        <v>0</v>
      </c>
      <c r="AR102">
        <f>IF(LAM_API_TABLE[[#This Row],[New_Res_Constr_Approval_Status]]="Approved",LAM_API_TABLE[[#This Row],[New_Res_SLA_rec_sqft]],0)</f>
        <v>0</v>
      </c>
      <c r="AS102">
        <f>IF(LAM_API_TABLE[[#This Row],[Existing_Res_SLA_Data_Approval_Status]]="Approved",LAM_API_TABLE[[#This Row],[Existing_Res_SLA_norec_sqft]],0)</f>
        <v>0</v>
      </c>
      <c r="AT102">
        <f>IF(LAM_API_TABLE[[#This Row],[Existing_Res_SLA_Data_Approval_Status]]="Approved",LAM_API_TABLE[[#This Row],[Existing_Res_SLA_rec_sqft]],0)</f>
        <v>0</v>
      </c>
    </row>
    <row r="103" spans="1:46" x14ac:dyDescent="0.25">
      <c r="A103" t="s">
        <v>1223</v>
      </c>
      <c r="B103" t="s">
        <v>1224</v>
      </c>
      <c r="C103" t="s">
        <v>2894</v>
      </c>
      <c r="D103" t="s">
        <v>2895</v>
      </c>
      <c r="E103" t="s">
        <v>3821</v>
      </c>
      <c r="F103">
        <v>25733</v>
      </c>
      <c r="G103">
        <v>114598</v>
      </c>
      <c r="H103">
        <v>351237</v>
      </c>
      <c r="I103">
        <v>53794616</v>
      </c>
      <c r="J103">
        <v>6938026</v>
      </c>
      <c r="K103">
        <v>116474913</v>
      </c>
      <c r="L103">
        <v>55182221</v>
      </c>
      <c r="M103" t="s">
        <v>218</v>
      </c>
      <c r="AK103">
        <f>IF(LAM_API_TABLE[[#This Row],[Alternative_Data_Approval_Status]]="Approved",LAM_API_TABLE[[#This Row],[HCL_area_sqft_Alternative]],LAM_API_TABLE[[#This Row],[HCL_area_sqft]])</f>
        <v>25733</v>
      </c>
      <c r="AL103">
        <f>IF(LAM_API_TABLE[[#This Row],[Alternative_Data_Approval_Status]]="Approved",LAM_API_TABLE[[#This Row],[Ag_area_sqft_Alternative]],LAM_API_TABLE[[#This Row],[Ag_area_sqft]])</f>
        <v>114598</v>
      </c>
      <c r="AM103">
        <f>IF(LAM_API_TABLE[[#This Row],[Alternative_Data_Approval_Status]]="Approved",LAM_API_TABLE[[#This Row],[Pool_area_sqft_Alternative]],LAM_API_TABLE[[#This Row],[Pool_area_sqft]])</f>
        <v>351237</v>
      </c>
      <c r="AN103">
        <f>IF(LAM_API_TABLE[[#This Row],[Alternative_Data_Approval_Status]]="Approved",LAM_API_TABLE[[#This Row],[Total_II_sqft_Alternative]],LAM_API_TABLE[[#This Row],[Total_II_sqft]])</f>
        <v>53794616</v>
      </c>
      <c r="AO103">
        <f>IF(LAM_API_TABLE[[#This Row],[Alternative_Data_Approval_Status]]="Approved",LAM_API_TABLE[[#This Row],[Total_INI_sqft_Alternative]],LAM_API_TABLE[[#This Row],[Total_INI_sqft]])</f>
        <v>6938026</v>
      </c>
      <c r="AP103">
        <f>IF(LAM_API_TABLE[[#This Row],[New_Res_Constr_Approval_Status]]="Approved",LAM_API_TABLE[[#This Row],[New_Res_Constr_sqft]],0)</f>
        <v>0</v>
      </c>
      <c r="AQ103">
        <f>IF(LAM_API_TABLE[[#This Row],[New_Res_Constr_Approval_Status]]="Approved",LAM_API_TABLE[[#This Row],[New_Res_SLA_norec_sqft]],0)</f>
        <v>0</v>
      </c>
      <c r="AR103">
        <f>IF(LAM_API_TABLE[[#This Row],[New_Res_Constr_Approval_Status]]="Approved",LAM_API_TABLE[[#This Row],[New_Res_SLA_rec_sqft]],0)</f>
        <v>0</v>
      </c>
      <c r="AS103">
        <f>IF(LAM_API_TABLE[[#This Row],[Existing_Res_SLA_Data_Approval_Status]]="Approved",LAM_API_TABLE[[#This Row],[Existing_Res_SLA_norec_sqft]],0)</f>
        <v>0</v>
      </c>
      <c r="AT103">
        <f>IF(LAM_API_TABLE[[#This Row],[Existing_Res_SLA_Data_Approval_Status]]="Approved",LAM_API_TABLE[[#This Row],[Existing_Res_SLA_rec_sqft]],0)</f>
        <v>0</v>
      </c>
    </row>
    <row r="104" spans="1:46" x14ac:dyDescent="0.25">
      <c r="A104" t="s">
        <v>1227</v>
      </c>
      <c r="B104" t="s">
        <v>1228</v>
      </c>
      <c r="C104" t="s">
        <v>763</v>
      </c>
      <c r="D104" t="s">
        <v>2896</v>
      </c>
      <c r="E104" t="s">
        <v>3821</v>
      </c>
      <c r="F104">
        <v>339329</v>
      </c>
      <c r="G104">
        <v>2554191</v>
      </c>
      <c r="H104">
        <v>7166823</v>
      </c>
      <c r="I104">
        <v>753363351</v>
      </c>
      <c r="J104">
        <v>617166138</v>
      </c>
      <c r="K104">
        <v>2201664155</v>
      </c>
      <c r="L104">
        <v>876796579</v>
      </c>
      <c r="M104" t="s">
        <v>218</v>
      </c>
      <c r="AK104">
        <f>IF(LAM_API_TABLE[[#This Row],[Alternative_Data_Approval_Status]]="Approved",LAM_API_TABLE[[#This Row],[HCL_area_sqft_Alternative]],LAM_API_TABLE[[#This Row],[HCL_area_sqft]])</f>
        <v>339329</v>
      </c>
      <c r="AL104">
        <f>IF(LAM_API_TABLE[[#This Row],[Alternative_Data_Approval_Status]]="Approved",LAM_API_TABLE[[#This Row],[Ag_area_sqft_Alternative]],LAM_API_TABLE[[#This Row],[Ag_area_sqft]])</f>
        <v>2554191</v>
      </c>
      <c r="AM104">
        <f>IF(LAM_API_TABLE[[#This Row],[Alternative_Data_Approval_Status]]="Approved",LAM_API_TABLE[[#This Row],[Pool_area_sqft_Alternative]],LAM_API_TABLE[[#This Row],[Pool_area_sqft]])</f>
        <v>7166823</v>
      </c>
      <c r="AN104">
        <f>IF(LAM_API_TABLE[[#This Row],[Alternative_Data_Approval_Status]]="Approved",LAM_API_TABLE[[#This Row],[Total_II_sqft_Alternative]],LAM_API_TABLE[[#This Row],[Total_II_sqft]])</f>
        <v>753363351</v>
      </c>
      <c r="AO104">
        <f>IF(LAM_API_TABLE[[#This Row],[Alternative_Data_Approval_Status]]="Approved",LAM_API_TABLE[[#This Row],[Total_INI_sqft_Alternative]],LAM_API_TABLE[[#This Row],[Total_INI_sqft]])</f>
        <v>617166138</v>
      </c>
      <c r="AP104">
        <f>IF(LAM_API_TABLE[[#This Row],[New_Res_Constr_Approval_Status]]="Approved",LAM_API_TABLE[[#This Row],[New_Res_Constr_sqft]],0)</f>
        <v>0</v>
      </c>
      <c r="AQ104">
        <f>IF(LAM_API_TABLE[[#This Row],[New_Res_Constr_Approval_Status]]="Approved",LAM_API_TABLE[[#This Row],[New_Res_SLA_norec_sqft]],0)</f>
        <v>0</v>
      </c>
      <c r="AR104">
        <f>IF(LAM_API_TABLE[[#This Row],[New_Res_Constr_Approval_Status]]="Approved",LAM_API_TABLE[[#This Row],[New_Res_SLA_rec_sqft]],0)</f>
        <v>0</v>
      </c>
      <c r="AS104">
        <f>IF(LAM_API_TABLE[[#This Row],[Existing_Res_SLA_Data_Approval_Status]]="Approved",LAM_API_TABLE[[#This Row],[Existing_Res_SLA_norec_sqft]],0)</f>
        <v>0</v>
      </c>
      <c r="AT104">
        <f>IF(LAM_API_TABLE[[#This Row],[Existing_Res_SLA_Data_Approval_Status]]="Approved",LAM_API_TABLE[[#This Row],[Existing_Res_SLA_rec_sqft]],0)</f>
        <v>0</v>
      </c>
    </row>
    <row r="105" spans="1:46" x14ac:dyDescent="0.25">
      <c r="A105" t="s">
        <v>1231</v>
      </c>
      <c r="B105" t="s">
        <v>1232</v>
      </c>
      <c r="C105" t="s">
        <v>2897</v>
      </c>
      <c r="D105" t="s">
        <v>2898</v>
      </c>
      <c r="E105" t="s">
        <v>3821</v>
      </c>
      <c r="F105">
        <v>76524</v>
      </c>
      <c r="G105">
        <v>2462484</v>
      </c>
      <c r="H105">
        <v>444928</v>
      </c>
      <c r="I105">
        <v>26906679</v>
      </c>
      <c r="J105">
        <v>15265277</v>
      </c>
      <c r="K105">
        <v>68089922</v>
      </c>
      <c r="L105">
        <v>29959734</v>
      </c>
      <c r="M105" t="s">
        <v>218</v>
      </c>
      <c r="AK105">
        <f>IF(LAM_API_TABLE[[#This Row],[Alternative_Data_Approval_Status]]="Approved",LAM_API_TABLE[[#This Row],[HCL_area_sqft_Alternative]],LAM_API_TABLE[[#This Row],[HCL_area_sqft]])</f>
        <v>76524</v>
      </c>
      <c r="AL105">
        <f>IF(LAM_API_TABLE[[#This Row],[Alternative_Data_Approval_Status]]="Approved",LAM_API_TABLE[[#This Row],[Ag_area_sqft_Alternative]],LAM_API_TABLE[[#This Row],[Ag_area_sqft]])</f>
        <v>2462484</v>
      </c>
      <c r="AM105">
        <f>IF(LAM_API_TABLE[[#This Row],[Alternative_Data_Approval_Status]]="Approved",LAM_API_TABLE[[#This Row],[Pool_area_sqft_Alternative]],LAM_API_TABLE[[#This Row],[Pool_area_sqft]])</f>
        <v>444928</v>
      </c>
      <c r="AN105">
        <f>IF(LAM_API_TABLE[[#This Row],[Alternative_Data_Approval_Status]]="Approved",LAM_API_TABLE[[#This Row],[Total_II_sqft_Alternative]],LAM_API_TABLE[[#This Row],[Total_II_sqft]])</f>
        <v>26906679</v>
      </c>
      <c r="AO105">
        <f>IF(LAM_API_TABLE[[#This Row],[Alternative_Data_Approval_Status]]="Approved",LAM_API_TABLE[[#This Row],[Total_INI_sqft_Alternative]],LAM_API_TABLE[[#This Row],[Total_INI_sqft]])</f>
        <v>15265277</v>
      </c>
      <c r="AP105">
        <f>IF(LAM_API_TABLE[[#This Row],[New_Res_Constr_Approval_Status]]="Approved",LAM_API_TABLE[[#This Row],[New_Res_Constr_sqft]],0)</f>
        <v>0</v>
      </c>
      <c r="AQ105">
        <f>IF(LAM_API_TABLE[[#This Row],[New_Res_Constr_Approval_Status]]="Approved",LAM_API_TABLE[[#This Row],[New_Res_SLA_norec_sqft]],0)</f>
        <v>0</v>
      </c>
      <c r="AR105">
        <f>IF(LAM_API_TABLE[[#This Row],[New_Res_Constr_Approval_Status]]="Approved",LAM_API_TABLE[[#This Row],[New_Res_SLA_rec_sqft]],0)</f>
        <v>0</v>
      </c>
      <c r="AS105">
        <f>IF(LAM_API_TABLE[[#This Row],[Existing_Res_SLA_Data_Approval_Status]]="Approved",LAM_API_TABLE[[#This Row],[Existing_Res_SLA_norec_sqft]],0)</f>
        <v>0</v>
      </c>
      <c r="AT105">
        <f>IF(LAM_API_TABLE[[#This Row],[Existing_Res_SLA_Data_Approval_Status]]="Approved",LAM_API_TABLE[[#This Row],[Existing_Res_SLA_rec_sqft]],0)</f>
        <v>0</v>
      </c>
    </row>
    <row r="106" spans="1:46" x14ac:dyDescent="0.25">
      <c r="A106" t="s">
        <v>1235</v>
      </c>
      <c r="B106" t="s">
        <v>2899</v>
      </c>
      <c r="C106" t="s">
        <v>2900</v>
      </c>
      <c r="D106" t="s">
        <v>2901</v>
      </c>
      <c r="E106" t="s">
        <v>3821</v>
      </c>
      <c r="G106">
        <v>19950</v>
      </c>
      <c r="H106">
        <v>15369</v>
      </c>
      <c r="I106">
        <v>6466773</v>
      </c>
      <c r="J106">
        <v>4094128</v>
      </c>
      <c r="K106">
        <v>15973833</v>
      </c>
      <c r="L106">
        <v>7285599</v>
      </c>
      <c r="M106" t="s">
        <v>218</v>
      </c>
      <c r="AK106">
        <f>IF(LAM_API_TABLE[[#This Row],[Alternative_Data_Approval_Status]]="Approved",LAM_API_TABLE[[#This Row],[HCL_area_sqft_Alternative]],LAM_API_TABLE[[#This Row],[HCL_area_sqft]])</f>
        <v>0</v>
      </c>
      <c r="AL106">
        <f>IF(LAM_API_TABLE[[#This Row],[Alternative_Data_Approval_Status]]="Approved",LAM_API_TABLE[[#This Row],[Ag_area_sqft_Alternative]],LAM_API_TABLE[[#This Row],[Ag_area_sqft]])</f>
        <v>19950</v>
      </c>
      <c r="AM106">
        <f>IF(LAM_API_TABLE[[#This Row],[Alternative_Data_Approval_Status]]="Approved",LAM_API_TABLE[[#This Row],[Pool_area_sqft_Alternative]],LAM_API_TABLE[[#This Row],[Pool_area_sqft]])</f>
        <v>15369</v>
      </c>
      <c r="AN106">
        <f>IF(LAM_API_TABLE[[#This Row],[Alternative_Data_Approval_Status]]="Approved",LAM_API_TABLE[[#This Row],[Total_II_sqft_Alternative]],LAM_API_TABLE[[#This Row],[Total_II_sqft]])</f>
        <v>6466773</v>
      </c>
      <c r="AO106">
        <f>IF(LAM_API_TABLE[[#This Row],[Alternative_Data_Approval_Status]]="Approved",LAM_API_TABLE[[#This Row],[Total_INI_sqft_Alternative]],LAM_API_TABLE[[#This Row],[Total_INI_sqft]])</f>
        <v>4094128</v>
      </c>
      <c r="AP106">
        <f>IF(LAM_API_TABLE[[#This Row],[New_Res_Constr_Approval_Status]]="Approved",LAM_API_TABLE[[#This Row],[New_Res_Constr_sqft]],0)</f>
        <v>0</v>
      </c>
      <c r="AQ106">
        <f>IF(LAM_API_TABLE[[#This Row],[New_Res_Constr_Approval_Status]]="Approved",LAM_API_TABLE[[#This Row],[New_Res_SLA_norec_sqft]],0)</f>
        <v>0</v>
      </c>
      <c r="AR106">
        <f>IF(LAM_API_TABLE[[#This Row],[New_Res_Constr_Approval_Status]]="Approved",LAM_API_TABLE[[#This Row],[New_Res_SLA_rec_sqft]],0)</f>
        <v>0</v>
      </c>
      <c r="AS106">
        <f>IF(LAM_API_TABLE[[#This Row],[Existing_Res_SLA_Data_Approval_Status]]="Approved",LAM_API_TABLE[[#This Row],[Existing_Res_SLA_norec_sqft]],0)</f>
        <v>0</v>
      </c>
      <c r="AT106">
        <f>IF(LAM_API_TABLE[[#This Row],[Existing_Res_SLA_Data_Approval_Status]]="Approved",LAM_API_TABLE[[#This Row],[Existing_Res_SLA_rec_sqft]],0)</f>
        <v>0</v>
      </c>
    </row>
    <row r="107" spans="1:46" x14ac:dyDescent="0.25">
      <c r="A107" t="s">
        <v>1239</v>
      </c>
      <c r="B107" t="s">
        <v>1240</v>
      </c>
      <c r="C107" t="s">
        <v>2902</v>
      </c>
      <c r="D107" t="s">
        <v>2903</v>
      </c>
      <c r="E107" t="s">
        <v>3821</v>
      </c>
      <c r="F107">
        <v>34727</v>
      </c>
      <c r="G107">
        <v>280907</v>
      </c>
      <c r="H107">
        <v>1684388</v>
      </c>
      <c r="I107">
        <v>56403638</v>
      </c>
      <c r="J107">
        <v>55747720</v>
      </c>
      <c r="K107">
        <v>125311917</v>
      </c>
      <c r="L107">
        <v>67553182</v>
      </c>
      <c r="M107" t="s">
        <v>218</v>
      </c>
      <c r="AK107">
        <f>IF(LAM_API_TABLE[[#This Row],[Alternative_Data_Approval_Status]]="Approved",LAM_API_TABLE[[#This Row],[HCL_area_sqft_Alternative]],LAM_API_TABLE[[#This Row],[HCL_area_sqft]])</f>
        <v>34727</v>
      </c>
      <c r="AL107">
        <f>IF(LAM_API_TABLE[[#This Row],[Alternative_Data_Approval_Status]]="Approved",LAM_API_TABLE[[#This Row],[Ag_area_sqft_Alternative]],LAM_API_TABLE[[#This Row],[Ag_area_sqft]])</f>
        <v>280907</v>
      </c>
      <c r="AM107">
        <f>IF(LAM_API_TABLE[[#This Row],[Alternative_Data_Approval_Status]]="Approved",LAM_API_TABLE[[#This Row],[Pool_area_sqft_Alternative]],LAM_API_TABLE[[#This Row],[Pool_area_sqft]])</f>
        <v>1684388</v>
      </c>
      <c r="AN107">
        <f>IF(LAM_API_TABLE[[#This Row],[Alternative_Data_Approval_Status]]="Approved",LAM_API_TABLE[[#This Row],[Total_II_sqft_Alternative]],LAM_API_TABLE[[#This Row],[Total_II_sqft]])</f>
        <v>56403638</v>
      </c>
      <c r="AO107">
        <f>IF(LAM_API_TABLE[[#This Row],[Alternative_Data_Approval_Status]]="Approved",LAM_API_TABLE[[#This Row],[Total_INI_sqft_Alternative]],LAM_API_TABLE[[#This Row],[Total_INI_sqft]])</f>
        <v>55747720</v>
      </c>
      <c r="AP107">
        <f>IF(LAM_API_TABLE[[#This Row],[New_Res_Constr_Approval_Status]]="Approved",LAM_API_TABLE[[#This Row],[New_Res_Constr_sqft]],0)</f>
        <v>0</v>
      </c>
      <c r="AQ107">
        <f>IF(LAM_API_TABLE[[#This Row],[New_Res_Constr_Approval_Status]]="Approved",LAM_API_TABLE[[#This Row],[New_Res_SLA_norec_sqft]],0)</f>
        <v>0</v>
      </c>
      <c r="AR107">
        <f>IF(LAM_API_TABLE[[#This Row],[New_Res_Constr_Approval_Status]]="Approved",LAM_API_TABLE[[#This Row],[New_Res_SLA_rec_sqft]],0)</f>
        <v>0</v>
      </c>
      <c r="AS107">
        <f>IF(LAM_API_TABLE[[#This Row],[Existing_Res_SLA_Data_Approval_Status]]="Approved",LAM_API_TABLE[[#This Row],[Existing_Res_SLA_norec_sqft]],0)</f>
        <v>0</v>
      </c>
      <c r="AT107">
        <f>IF(LAM_API_TABLE[[#This Row],[Existing_Res_SLA_Data_Approval_Status]]="Approved",LAM_API_TABLE[[#This Row],[Existing_Res_SLA_rec_sqft]],0)</f>
        <v>0</v>
      </c>
    </row>
    <row r="108" spans="1:46" x14ac:dyDescent="0.25">
      <c r="A108" t="s">
        <v>1243</v>
      </c>
      <c r="B108" t="s">
        <v>1244</v>
      </c>
      <c r="C108" t="s">
        <v>768</v>
      </c>
      <c r="D108" t="s">
        <v>2904</v>
      </c>
      <c r="E108" t="s">
        <v>3821</v>
      </c>
      <c r="F108">
        <v>5294411</v>
      </c>
      <c r="G108">
        <v>26708596</v>
      </c>
      <c r="H108">
        <v>6829854</v>
      </c>
      <c r="I108">
        <v>363038743</v>
      </c>
      <c r="J108">
        <v>382743566</v>
      </c>
      <c r="K108">
        <v>1932071766</v>
      </c>
      <c r="L108">
        <v>439587456</v>
      </c>
      <c r="M108" t="s">
        <v>218</v>
      </c>
      <c r="AK108">
        <f>IF(LAM_API_TABLE[[#This Row],[Alternative_Data_Approval_Status]]="Approved",LAM_API_TABLE[[#This Row],[HCL_area_sqft_Alternative]],LAM_API_TABLE[[#This Row],[HCL_area_sqft]])</f>
        <v>5294411</v>
      </c>
      <c r="AL108">
        <f>IF(LAM_API_TABLE[[#This Row],[Alternative_Data_Approval_Status]]="Approved",LAM_API_TABLE[[#This Row],[Ag_area_sqft_Alternative]],LAM_API_TABLE[[#This Row],[Ag_area_sqft]])</f>
        <v>26708596</v>
      </c>
      <c r="AM108">
        <f>IF(LAM_API_TABLE[[#This Row],[Alternative_Data_Approval_Status]]="Approved",LAM_API_TABLE[[#This Row],[Pool_area_sqft_Alternative]],LAM_API_TABLE[[#This Row],[Pool_area_sqft]])</f>
        <v>6829854</v>
      </c>
      <c r="AN108">
        <f>IF(LAM_API_TABLE[[#This Row],[Alternative_Data_Approval_Status]]="Approved",LAM_API_TABLE[[#This Row],[Total_II_sqft_Alternative]],LAM_API_TABLE[[#This Row],[Total_II_sqft]])</f>
        <v>363038743</v>
      </c>
      <c r="AO108">
        <f>IF(LAM_API_TABLE[[#This Row],[Alternative_Data_Approval_Status]]="Approved",LAM_API_TABLE[[#This Row],[Total_INI_sqft_Alternative]],LAM_API_TABLE[[#This Row],[Total_INI_sqft]])</f>
        <v>382743566</v>
      </c>
      <c r="AP108">
        <f>IF(LAM_API_TABLE[[#This Row],[New_Res_Constr_Approval_Status]]="Approved",LAM_API_TABLE[[#This Row],[New_Res_Constr_sqft]],0)</f>
        <v>0</v>
      </c>
      <c r="AQ108">
        <f>IF(LAM_API_TABLE[[#This Row],[New_Res_Constr_Approval_Status]]="Approved",LAM_API_TABLE[[#This Row],[New_Res_SLA_norec_sqft]],0)</f>
        <v>0</v>
      </c>
      <c r="AR108">
        <f>IF(LAM_API_TABLE[[#This Row],[New_Res_Constr_Approval_Status]]="Approved",LAM_API_TABLE[[#This Row],[New_Res_SLA_rec_sqft]],0)</f>
        <v>0</v>
      </c>
      <c r="AS108">
        <f>IF(LAM_API_TABLE[[#This Row],[Existing_Res_SLA_Data_Approval_Status]]="Approved",LAM_API_TABLE[[#This Row],[Existing_Res_SLA_norec_sqft]],0)</f>
        <v>0</v>
      </c>
      <c r="AT108">
        <f>IF(LAM_API_TABLE[[#This Row],[Existing_Res_SLA_Data_Approval_Status]]="Approved",LAM_API_TABLE[[#This Row],[Existing_Res_SLA_rec_sqft]],0)</f>
        <v>0</v>
      </c>
    </row>
    <row r="109" spans="1:46" x14ac:dyDescent="0.25">
      <c r="A109" t="s">
        <v>1247</v>
      </c>
      <c r="B109" t="s">
        <v>2905</v>
      </c>
      <c r="C109" t="s">
        <v>2906</v>
      </c>
      <c r="D109" t="s">
        <v>2907</v>
      </c>
      <c r="E109" t="s">
        <v>3821</v>
      </c>
      <c r="F109">
        <v>3637</v>
      </c>
      <c r="G109">
        <v>22755</v>
      </c>
      <c r="H109">
        <v>331016</v>
      </c>
      <c r="I109">
        <v>18217813</v>
      </c>
      <c r="J109">
        <v>17319856</v>
      </c>
      <c r="K109">
        <v>61227372</v>
      </c>
      <c r="L109">
        <v>21681784</v>
      </c>
      <c r="M109" t="s">
        <v>218</v>
      </c>
      <c r="AK109">
        <f>IF(LAM_API_TABLE[[#This Row],[Alternative_Data_Approval_Status]]="Approved",LAM_API_TABLE[[#This Row],[HCL_area_sqft_Alternative]],LAM_API_TABLE[[#This Row],[HCL_area_sqft]])</f>
        <v>3637</v>
      </c>
      <c r="AL109">
        <f>IF(LAM_API_TABLE[[#This Row],[Alternative_Data_Approval_Status]]="Approved",LAM_API_TABLE[[#This Row],[Ag_area_sqft_Alternative]],LAM_API_TABLE[[#This Row],[Ag_area_sqft]])</f>
        <v>22755</v>
      </c>
      <c r="AM109">
        <f>IF(LAM_API_TABLE[[#This Row],[Alternative_Data_Approval_Status]]="Approved",LAM_API_TABLE[[#This Row],[Pool_area_sqft_Alternative]],LAM_API_TABLE[[#This Row],[Pool_area_sqft]])</f>
        <v>331016</v>
      </c>
      <c r="AN109">
        <f>IF(LAM_API_TABLE[[#This Row],[Alternative_Data_Approval_Status]]="Approved",LAM_API_TABLE[[#This Row],[Total_II_sqft_Alternative]],LAM_API_TABLE[[#This Row],[Total_II_sqft]])</f>
        <v>18217813</v>
      </c>
      <c r="AO109">
        <f>IF(LAM_API_TABLE[[#This Row],[Alternative_Data_Approval_Status]]="Approved",LAM_API_TABLE[[#This Row],[Total_INI_sqft_Alternative]],LAM_API_TABLE[[#This Row],[Total_INI_sqft]])</f>
        <v>17319856</v>
      </c>
      <c r="AP109">
        <f>IF(LAM_API_TABLE[[#This Row],[New_Res_Constr_Approval_Status]]="Approved",LAM_API_TABLE[[#This Row],[New_Res_Constr_sqft]],0)</f>
        <v>0</v>
      </c>
      <c r="AQ109">
        <f>IF(LAM_API_TABLE[[#This Row],[New_Res_Constr_Approval_Status]]="Approved",LAM_API_TABLE[[#This Row],[New_Res_SLA_norec_sqft]],0)</f>
        <v>0</v>
      </c>
      <c r="AR109">
        <f>IF(LAM_API_TABLE[[#This Row],[New_Res_Constr_Approval_Status]]="Approved",LAM_API_TABLE[[#This Row],[New_Res_SLA_rec_sqft]],0)</f>
        <v>0</v>
      </c>
      <c r="AS109">
        <f>IF(LAM_API_TABLE[[#This Row],[Existing_Res_SLA_Data_Approval_Status]]="Approved",LAM_API_TABLE[[#This Row],[Existing_Res_SLA_norec_sqft]],0)</f>
        <v>0</v>
      </c>
      <c r="AT109">
        <f>IF(LAM_API_TABLE[[#This Row],[Existing_Res_SLA_Data_Approval_Status]]="Approved",LAM_API_TABLE[[#This Row],[Existing_Res_SLA_rec_sqft]],0)</f>
        <v>0</v>
      </c>
    </row>
    <row r="110" spans="1:46" x14ac:dyDescent="0.25">
      <c r="A110" t="s">
        <v>1251</v>
      </c>
      <c r="B110" t="s">
        <v>1252</v>
      </c>
      <c r="C110" t="s">
        <v>2908</v>
      </c>
      <c r="D110" t="s">
        <v>2909</v>
      </c>
      <c r="E110" t="s">
        <v>3821</v>
      </c>
      <c r="F110">
        <v>1751284</v>
      </c>
      <c r="G110">
        <v>125131867</v>
      </c>
      <c r="H110">
        <v>5851963</v>
      </c>
      <c r="I110">
        <v>296856450</v>
      </c>
      <c r="J110">
        <v>176229867</v>
      </c>
      <c r="K110">
        <v>3396949210</v>
      </c>
      <c r="L110">
        <v>332102423</v>
      </c>
      <c r="M110" t="s">
        <v>218</v>
      </c>
      <c r="AK110">
        <f>IF(LAM_API_TABLE[[#This Row],[Alternative_Data_Approval_Status]]="Approved",LAM_API_TABLE[[#This Row],[HCL_area_sqft_Alternative]],LAM_API_TABLE[[#This Row],[HCL_area_sqft]])</f>
        <v>1751284</v>
      </c>
      <c r="AL110">
        <f>IF(LAM_API_TABLE[[#This Row],[Alternative_Data_Approval_Status]]="Approved",LAM_API_TABLE[[#This Row],[Ag_area_sqft_Alternative]],LAM_API_TABLE[[#This Row],[Ag_area_sqft]])</f>
        <v>125131867</v>
      </c>
      <c r="AM110">
        <f>IF(LAM_API_TABLE[[#This Row],[Alternative_Data_Approval_Status]]="Approved",LAM_API_TABLE[[#This Row],[Pool_area_sqft_Alternative]],LAM_API_TABLE[[#This Row],[Pool_area_sqft]])</f>
        <v>5851963</v>
      </c>
      <c r="AN110">
        <f>IF(LAM_API_TABLE[[#This Row],[Alternative_Data_Approval_Status]]="Approved",LAM_API_TABLE[[#This Row],[Total_II_sqft_Alternative]],LAM_API_TABLE[[#This Row],[Total_II_sqft]])</f>
        <v>296856450</v>
      </c>
      <c r="AO110">
        <f>IF(LAM_API_TABLE[[#This Row],[Alternative_Data_Approval_Status]]="Approved",LAM_API_TABLE[[#This Row],[Total_INI_sqft_Alternative]],LAM_API_TABLE[[#This Row],[Total_INI_sqft]])</f>
        <v>176229867</v>
      </c>
      <c r="AP110">
        <f>IF(LAM_API_TABLE[[#This Row],[New_Res_Constr_Approval_Status]]="Approved",LAM_API_TABLE[[#This Row],[New_Res_Constr_sqft]],0)</f>
        <v>0</v>
      </c>
      <c r="AQ110">
        <f>IF(LAM_API_TABLE[[#This Row],[New_Res_Constr_Approval_Status]]="Approved",LAM_API_TABLE[[#This Row],[New_Res_SLA_norec_sqft]],0)</f>
        <v>0</v>
      </c>
      <c r="AR110">
        <f>IF(LAM_API_TABLE[[#This Row],[New_Res_Constr_Approval_Status]]="Approved",LAM_API_TABLE[[#This Row],[New_Res_SLA_rec_sqft]],0)</f>
        <v>0</v>
      </c>
      <c r="AS110">
        <f>IF(LAM_API_TABLE[[#This Row],[Existing_Res_SLA_Data_Approval_Status]]="Approved",LAM_API_TABLE[[#This Row],[Existing_Res_SLA_norec_sqft]],0)</f>
        <v>0</v>
      </c>
      <c r="AT110">
        <f>IF(LAM_API_TABLE[[#This Row],[Existing_Res_SLA_Data_Approval_Status]]="Approved",LAM_API_TABLE[[#This Row],[Existing_Res_SLA_rec_sqft]],0)</f>
        <v>0</v>
      </c>
    </row>
    <row r="111" spans="1:46" x14ac:dyDescent="0.25">
      <c r="A111" t="s">
        <v>1260</v>
      </c>
      <c r="B111" t="s">
        <v>1261</v>
      </c>
      <c r="C111" t="s">
        <v>772</v>
      </c>
      <c r="D111" t="s">
        <v>2910</v>
      </c>
      <c r="E111" t="s">
        <v>3821</v>
      </c>
      <c r="H111">
        <v>66820</v>
      </c>
      <c r="I111">
        <v>5195852</v>
      </c>
      <c r="J111">
        <v>2932502</v>
      </c>
      <c r="K111">
        <v>15368842</v>
      </c>
      <c r="L111">
        <v>5782352</v>
      </c>
      <c r="M111" t="s">
        <v>218</v>
      </c>
      <c r="AK111">
        <f>IF(LAM_API_TABLE[[#This Row],[Alternative_Data_Approval_Status]]="Approved",LAM_API_TABLE[[#This Row],[HCL_area_sqft_Alternative]],LAM_API_TABLE[[#This Row],[HCL_area_sqft]])</f>
        <v>0</v>
      </c>
      <c r="AL111">
        <f>IF(LAM_API_TABLE[[#This Row],[Alternative_Data_Approval_Status]]="Approved",LAM_API_TABLE[[#This Row],[Ag_area_sqft_Alternative]],LAM_API_TABLE[[#This Row],[Ag_area_sqft]])</f>
        <v>0</v>
      </c>
      <c r="AM111">
        <f>IF(LAM_API_TABLE[[#This Row],[Alternative_Data_Approval_Status]]="Approved",LAM_API_TABLE[[#This Row],[Pool_area_sqft_Alternative]],LAM_API_TABLE[[#This Row],[Pool_area_sqft]])</f>
        <v>66820</v>
      </c>
      <c r="AN111">
        <f>IF(LAM_API_TABLE[[#This Row],[Alternative_Data_Approval_Status]]="Approved",LAM_API_TABLE[[#This Row],[Total_II_sqft_Alternative]],LAM_API_TABLE[[#This Row],[Total_II_sqft]])</f>
        <v>5195852</v>
      </c>
      <c r="AO111">
        <f>IF(LAM_API_TABLE[[#This Row],[Alternative_Data_Approval_Status]]="Approved",LAM_API_TABLE[[#This Row],[Total_INI_sqft_Alternative]],LAM_API_TABLE[[#This Row],[Total_INI_sqft]])</f>
        <v>2932502</v>
      </c>
      <c r="AP111">
        <f>IF(LAM_API_TABLE[[#This Row],[New_Res_Constr_Approval_Status]]="Approved",LAM_API_TABLE[[#This Row],[New_Res_Constr_sqft]],0)</f>
        <v>0</v>
      </c>
      <c r="AQ111">
        <f>IF(LAM_API_TABLE[[#This Row],[New_Res_Constr_Approval_Status]]="Approved",LAM_API_TABLE[[#This Row],[New_Res_SLA_norec_sqft]],0)</f>
        <v>0</v>
      </c>
      <c r="AR111">
        <f>IF(LAM_API_TABLE[[#This Row],[New_Res_Constr_Approval_Status]]="Approved",LAM_API_TABLE[[#This Row],[New_Res_SLA_rec_sqft]],0)</f>
        <v>0</v>
      </c>
      <c r="AS111">
        <f>IF(LAM_API_TABLE[[#This Row],[Existing_Res_SLA_Data_Approval_Status]]="Approved",LAM_API_TABLE[[#This Row],[Existing_Res_SLA_norec_sqft]],0)</f>
        <v>0</v>
      </c>
      <c r="AT111">
        <f>IF(LAM_API_TABLE[[#This Row],[Existing_Res_SLA_Data_Approval_Status]]="Approved",LAM_API_TABLE[[#This Row],[Existing_Res_SLA_rec_sqft]],0)</f>
        <v>0</v>
      </c>
    </row>
    <row r="112" spans="1:46" x14ac:dyDescent="0.25">
      <c r="A112" t="s">
        <v>1264</v>
      </c>
      <c r="B112" t="s">
        <v>2911</v>
      </c>
      <c r="C112" t="s">
        <v>2912</v>
      </c>
      <c r="D112" t="s">
        <v>2913</v>
      </c>
      <c r="E112" t="s">
        <v>3821</v>
      </c>
      <c r="H112">
        <v>71064</v>
      </c>
      <c r="I112">
        <v>7094383</v>
      </c>
      <c r="J112">
        <v>591307</v>
      </c>
      <c r="K112">
        <v>16484769</v>
      </c>
      <c r="L112">
        <v>7212644</v>
      </c>
      <c r="M112" t="s">
        <v>218</v>
      </c>
      <c r="AK112">
        <f>IF(LAM_API_TABLE[[#This Row],[Alternative_Data_Approval_Status]]="Approved",LAM_API_TABLE[[#This Row],[HCL_area_sqft_Alternative]],LAM_API_TABLE[[#This Row],[HCL_area_sqft]])</f>
        <v>0</v>
      </c>
      <c r="AL112">
        <f>IF(LAM_API_TABLE[[#This Row],[Alternative_Data_Approval_Status]]="Approved",LAM_API_TABLE[[#This Row],[Ag_area_sqft_Alternative]],LAM_API_TABLE[[#This Row],[Ag_area_sqft]])</f>
        <v>0</v>
      </c>
      <c r="AM112">
        <f>IF(LAM_API_TABLE[[#This Row],[Alternative_Data_Approval_Status]]="Approved",LAM_API_TABLE[[#This Row],[Pool_area_sqft_Alternative]],LAM_API_TABLE[[#This Row],[Pool_area_sqft]])</f>
        <v>71064</v>
      </c>
      <c r="AN112">
        <f>IF(LAM_API_TABLE[[#This Row],[Alternative_Data_Approval_Status]]="Approved",LAM_API_TABLE[[#This Row],[Total_II_sqft_Alternative]],LAM_API_TABLE[[#This Row],[Total_II_sqft]])</f>
        <v>7094383</v>
      </c>
      <c r="AO112">
        <f>IF(LAM_API_TABLE[[#This Row],[Alternative_Data_Approval_Status]]="Approved",LAM_API_TABLE[[#This Row],[Total_INI_sqft_Alternative]],LAM_API_TABLE[[#This Row],[Total_INI_sqft]])</f>
        <v>591307</v>
      </c>
      <c r="AP112">
        <f>IF(LAM_API_TABLE[[#This Row],[New_Res_Constr_Approval_Status]]="Approved",LAM_API_TABLE[[#This Row],[New_Res_Constr_sqft]],0)</f>
        <v>0</v>
      </c>
      <c r="AQ112">
        <f>IF(LAM_API_TABLE[[#This Row],[New_Res_Constr_Approval_Status]]="Approved",LAM_API_TABLE[[#This Row],[New_Res_SLA_norec_sqft]],0)</f>
        <v>0</v>
      </c>
      <c r="AR112">
        <f>IF(LAM_API_TABLE[[#This Row],[New_Res_Constr_Approval_Status]]="Approved",LAM_API_TABLE[[#This Row],[New_Res_SLA_rec_sqft]],0)</f>
        <v>0</v>
      </c>
      <c r="AS112">
        <f>IF(LAM_API_TABLE[[#This Row],[Existing_Res_SLA_Data_Approval_Status]]="Approved",LAM_API_TABLE[[#This Row],[Existing_Res_SLA_norec_sqft]],0)</f>
        <v>0</v>
      </c>
      <c r="AT112">
        <f>IF(LAM_API_TABLE[[#This Row],[Existing_Res_SLA_Data_Approval_Status]]="Approved",LAM_API_TABLE[[#This Row],[Existing_Res_SLA_rec_sqft]],0)</f>
        <v>0</v>
      </c>
    </row>
    <row r="113" spans="1:46" x14ac:dyDescent="0.25">
      <c r="A113" t="s">
        <v>1268</v>
      </c>
      <c r="B113" t="s">
        <v>1269</v>
      </c>
      <c r="C113" t="s">
        <v>2914</v>
      </c>
      <c r="D113" t="s">
        <v>2915</v>
      </c>
      <c r="E113" t="s">
        <v>3821</v>
      </c>
      <c r="H113">
        <v>567776</v>
      </c>
      <c r="I113">
        <v>40877648</v>
      </c>
      <c r="J113">
        <v>4292117</v>
      </c>
      <c r="K113">
        <v>60778676</v>
      </c>
      <c r="L113">
        <v>41736071</v>
      </c>
      <c r="M113" t="s">
        <v>218</v>
      </c>
      <c r="AK113">
        <f>IF(LAM_API_TABLE[[#This Row],[Alternative_Data_Approval_Status]]="Approved",LAM_API_TABLE[[#This Row],[HCL_area_sqft_Alternative]],LAM_API_TABLE[[#This Row],[HCL_area_sqft]])</f>
        <v>0</v>
      </c>
      <c r="AL113">
        <f>IF(LAM_API_TABLE[[#This Row],[Alternative_Data_Approval_Status]]="Approved",LAM_API_TABLE[[#This Row],[Ag_area_sqft_Alternative]],LAM_API_TABLE[[#This Row],[Ag_area_sqft]])</f>
        <v>0</v>
      </c>
      <c r="AM113">
        <f>IF(LAM_API_TABLE[[#This Row],[Alternative_Data_Approval_Status]]="Approved",LAM_API_TABLE[[#This Row],[Pool_area_sqft_Alternative]],LAM_API_TABLE[[#This Row],[Pool_area_sqft]])</f>
        <v>567776</v>
      </c>
      <c r="AN113">
        <f>IF(LAM_API_TABLE[[#This Row],[Alternative_Data_Approval_Status]]="Approved",LAM_API_TABLE[[#This Row],[Total_II_sqft_Alternative]],LAM_API_TABLE[[#This Row],[Total_II_sqft]])</f>
        <v>40877648</v>
      </c>
      <c r="AO113">
        <f>IF(LAM_API_TABLE[[#This Row],[Alternative_Data_Approval_Status]]="Approved",LAM_API_TABLE[[#This Row],[Total_INI_sqft_Alternative]],LAM_API_TABLE[[#This Row],[Total_INI_sqft]])</f>
        <v>4292117</v>
      </c>
      <c r="AP113">
        <f>IF(LAM_API_TABLE[[#This Row],[New_Res_Constr_Approval_Status]]="Approved",LAM_API_TABLE[[#This Row],[New_Res_Constr_sqft]],0)</f>
        <v>0</v>
      </c>
      <c r="AQ113">
        <f>IF(LAM_API_TABLE[[#This Row],[New_Res_Constr_Approval_Status]]="Approved",LAM_API_TABLE[[#This Row],[New_Res_SLA_norec_sqft]],0)</f>
        <v>0</v>
      </c>
      <c r="AR113">
        <f>IF(LAM_API_TABLE[[#This Row],[New_Res_Constr_Approval_Status]]="Approved",LAM_API_TABLE[[#This Row],[New_Res_SLA_rec_sqft]],0)</f>
        <v>0</v>
      </c>
      <c r="AS113">
        <f>IF(LAM_API_TABLE[[#This Row],[Existing_Res_SLA_Data_Approval_Status]]="Approved",LAM_API_TABLE[[#This Row],[Existing_Res_SLA_norec_sqft]],0)</f>
        <v>0</v>
      </c>
      <c r="AT113">
        <f>IF(LAM_API_TABLE[[#This Row],[Existing_Res_SLA_Data_Approval_Status]]="Approved",LAM_API_TABLE[[#This Row],[Existing_Res_SLA_rec_sqft]],0)</f>
        <v>0</v>
      </c>
    </row>
    <row r="114" spans="1:46" x14ac:dyDescent="0.25">
      <c r="A114" t="s">
        <v>1272</v>
      </c>
      <c r="B114" t="s">
        <v>1273</v>
      </c>
      <c r="C114" t="s">
        <v>2916</v>
      </c>
      <c r="D114" t="s">
        <v>2917</v>
      </c>
      <c r="E114" t="s">
        <v>3821</v>
      </c>
      <c r="F114">
        <v>158942</v>
      </c>
      <c r="G114">
        <v>11683975</v>
      </c>
      <c r="H114">
        <v>1140563</v>
      </c>
      <c r="I114">
        <v>51619975</v>
      </c>
      <c r="J114">
        <v>28366429</v>
      </c>
      <c r="K114">
        <v>111360475</v>
      </c>
      <c r="L114">
        <v>57293261</v>
      </c>
      <c r="M114" t="s">
        <v>218</v>
      </c>
      <c r="AK114">
        <f>IF(LAM_API_TABLE[[#This Row],[Alternative_Data_Approval_Status]]="Approved",LAM_API_TABLE[[#This Row],[HCL_area_sqft_Alternative]],LAM_API_TABLE[[#This Row],[HCL_area_sqft]])</f>
        <v>158942</v>
      </c>
      <c r="AL114">
        <f>IF(LAM_API_TABLE[[#This Row],[Alternative_Data_Approval_Status]]="Approved",LAM_API_TABLE[[#This Row],[Ag_area_sqft_Alternative]],LAM_API_TABLE[[#This Row],[Ag_area_sqft]])</f>
        <v>11683975</v>
      </c>
      <c r="AM114">
        <f>IF(LAM_API_TABLE[[#This Row],[Alternative_Data_Approval_Status]]="Approved",LAM_API_TABLE[[#This Row],[Pool_area_sqft_Alternative]],LAM_API_TABLE[[#This Row],[Pool_area_sqft]])</f>
        <v>1140563</v>
      </c>
      <c r="AN114">
        <f>IF(LAM_API_TABLE[[#This Row],[Alternative_Data_Approval_Status]]="Approved",LAM_API_TABLE[[#This Row],[Total_II_sqft_Alternative]],LAM_API_TABLE[[#This Row],[Total_II_sqft]])</f>
        <v>51619975</v>
      </c>
      <c r="AO114">
        <f>IF(LAM_API_TABLE[[#This Row],[Alternative_Data_Approval_Status]]="Approved",LAM_API_TABLE[[#This Row],[Total_INI_sqft_Alternative]],LAM_API_TABLE[[#This Row],[Total_INI_sqft]])</f>
        <v>28366429</v>
      </c>
      <c r="AP114">
        <f>IF(LAM_API_TABLE[[#This Row],[New_Res_Constr_Approval_Status]]="Approved",LAM_API_TABLE[[#This Row],[New_Res_Constr_sqft]],0)</f>
        <v>0</v>
      </c>
      <c r="AQ114">
        <f>IF(LAM_API_TABLE[[#This Row],[New_Res_Constr_Approval_Status]]="Approved",LAM_API_TABLE[[#This Row],[New_Res_SLA_norec_sqft]],0)</f>
        <v>0</v>
      </c>
      <c r="AR114">
        <f>IF(LAM_API_TABLE[[#This Row],[New_Res_Constr_Approval_Status]]="Approved",LAM_API_TABLE[[#This Row],[New_Res_SLA_rec_sqft]],0)</f>
        <v>0</v>
      </c>
      <c r="AS114">
        <f>IF(LAM_API_TABLE[[#This Row],[Existing_Res_SLA_Data_Approval_Status]]="Approved",LAM_API_TABLE[[#This Row],[Existing_Res_SLA_norec_sqft]],0)</f>
        <v>0</v>
      </c>
      <c r="AT114">
        <f>IF(LAM_API_TABLE[[#This Row],[Existing_Res_SLA_Data_Approval_Status]]="Approved",LAM_API_TABLE[[#This Row],[Existing_Res_SLA_rec_sqft]],0)</f>
        <v>0</v>
      </c>
    </row>
    <row r="115" spans="1:46" x14ac:dyDescent="0.25">
      <c r="A115" t="s">
        <v>1276</v>
      </c>
      <c r="B115" t="s">
        <v>1277</v>
      </c>
      <c r="C115" t="s">
        <v>2918</v>
      </c>
      <c r="D115" t="s">
        <v>2919</v>
      </c>
      <c r="E115" t="s">
        <v>3821</v>
      </c>
      <c r="F115">
        <v>886036</v>
      </c>
      <c r="G115">
        <v>2766665</v>
      </c>
      <c r="H115">
        <v>2888038</v>
      </c>
      <c r="I115">
        <v>113727568</v>
      </c>
      <c r="J115">
        <v>115510540</v>
      </c>
      <c r="K115">
        <v>440097889</v>
      </c>
      <c r="L115">
        <v>136829676</v>
      </c>
      <c r="M115" t="s">
        <v>218</v>
      </c>
      <c r="AK115">
        <f>IF(LAM_API_TABLE[[#This Row],[Alternative_Data_Approval_Status]]="Approved",LAM_API_TABLE[[#This Row],[HCL_area_sqft_Alternative]],LAM_API_TABLE[[#This Row],[HCL_area_sqft]])</f>
        <v>886036</v>
      </c>
      <c r="AL115">
        <f>IF(LAM_API_TABLE[[#This Row],[Alternative_Data_Approval_Status]]="Approved",LAM_API_TABLE[[#This Row],[Ag_area_sqft_Alternative]],LAM_API_TABLE[[#This Row],[Ag_area_sqft]])</f>
        <v>2766665</v>
      </c>
      <c r="AM115">
        <f>IF(LAM_API_TABLE[[#This Row],[Alternative_Data_Approval_Status]]="Approved",LAM_API_TABLE[[#This Row],[Pool_area_sqft_Alternative]],LAM_API_TABLE[[#This Row],[Pool_area_sqft]])</f>
        <v>2888038</v>
      </c>
      <c r="AN115">
        <f>IF(LAM_API_TABLE[[#This Row],[Alternative_Data_Approval_Status]]="Approved",LAM_API_TABLE[[#This Row],[Total_II_sqft_Alternative]],LAM_API_TABLE[[#This Row],[Total_II_sqft]])</f>
        <v>113727568</v>
      </c>
      <c r="AO115">
        <f>IF(LAM_API_TABLE[[#This Row],[Alternative_Data_Approval_Status]]="Approved",LAM_API_TABLE[[#This Row],[Total_INI_sqft_Alternative]],LAM_API_TABLE[[#This Row],[Total_INI_sqft]])</f>
        <v>115510540</v>
      </c>
      <c r="AP115">
        <f>IF(LAM_API_TABLE[[#This Row],[New_Res_Constr_Approval_Status]]="Approved",LAM_API_TABLE[[#This Row],[New_Res_Constr_sqft]],0)</f>
        <v>0</v>
      </c>
      <c r="AQ115">
        <f>IF(LAM_API_TABLE[[#This Row],[New_Res_Constr_Approval_Status]]="Approved",LAM_API_TABLE[[#This Row],[New_Res_SLA_norec_sqft]],0)</f>
        <v>0</v>
      </c>
      <c r="AR115">
        <f>IF(LAM_API_TABLE[[#This Row],[New_Res_Constr_Approval_Status]]="Approved",LAM_API_TABLE[[#This Row],[New_Res_SLA_rec_sqft]],0)</f>
        <v>0</v>
      </c>
      <c r="AS115">
        <f>IF(LAM_API_TABLE[[#This Row],[Existing_Res_SLA_Data_Approval_Status]]="Approved",LAM_API_TABLE[[#This Row],[Existing_Res_SLA_norec_sqft]],0)</f>
        <v>0</v>
      </c>
      <c r="AT115">
        <f>IF(LAM_API_TABLE[[#This Row],[Existing_Res_SLA_Data_Approval_Status]]="Approved",LAM_API_TABLE[[#This Row],[Existing_Res_SLA_rec_sqft]],0)</f>
        <v>0</v>
      </c>
    </row>
    <row r="116" spans="1:46" x14ac:dyDescent="0.25">
      <c r="A116" t="s">
        <v>1280</v>
      </c>
      <c r="B116" t="s">
        <v>2920</v>
      </c>
      <c r="C116" t="s">
        <v>2921</v>
      </c>
      <c r="D116" t="s">
        <v>2922</v>
      </c>
      <c r="E116" t="s">
        <v>3821</v>
      </c>
      <c r="F116">
        <v>164229</v>
      </c>
      <c r="G116">
        <v>13685781</v>
      </c>
      <c r="H116">
        <v>1840919</v>
      </c>
      <c r="I116">
        <v>100446321</v>
      </c>
      <c r="J116">
        <v>78698750</v>
      </c>
      <c r="K116">
        <v>232957251</v>
      </c>
      <c r="L116">
        <v>116186071</v>
      </c>
      <c r="M116" t="s">
        <v>218</v>
      </c>
      <c r="AK116">
        <f>IF(LAM_API_TABLE[[#This Row],[Alternative_Data_Approval_Status]]="Approved",LAM_API_TABLE[[#This Row],[HCL_area_sqft_Alternative]],LAM_API_TABLE[[#This Row],[HCL_area_sqft]])</f>
        <v>164229</v>
      </c>
      <c r="AL116">
        <f>IF(LAM_API_TABLE[[#This Row],[Alternative_Data_Approval_Status]]="Approved",LAM_API_TABLE[[#This Row],[Ag_area_sqft_Alternative]],LAM_API_TABLE[[#This Row],[Ag_area_sqft]])</f>
        <v>13685781</v>
      </c>
      <c r="AM116">
        <f>IF(LAM_API_TABLE[[#This Row],[Alternative_Data_Approval_Status]]="Approved",LAM_API_TABLE[[#This Row],[Pool_area_sqft_Alternative]],LAM_API_TABLE[[#This Row],[Pool_area_sqft]])</f>
        <v>1840919</v>
      </c>
      <c r="AN116">
        <f>IF(LAM_API_TABLE[[#This Row],[Alternative_Data_Approval_Status]]="Approved",LAM_API_TABLE[[#This Row],[Total_II_sqft_Alternative]],LAM_API_TABLE[[#This Row],[Total_II_sqft]])</f>
        <v>100446321</v>
      </c>
      <c r="AO116">
        <f>IF(LAM_API_TABLE[[#This Row],[Alternative_Data_Approval_Status]]="Approved",LAM_API_TABLE[[#This Row],[Total_INI_sqft_Alternative]],LAM_API_TABLE[[#This Row],[Total_INI_sqft]])</f>
        <v>78698750</v>
      </c>
      <c r="AP116">
        <f>IF(LAM_API_TABLE[[#This Row],[New_Res_Constr_Approval_Status]]="Approved",LAM_API_TABLE[[#This Row],[New_Res_Constr_sqft]],0)</f>
        <v>0</v>
      </c>
      <c r="AQ116">
        <f>IF(LAM_API_TABLE[[#This Row],[New_Res_Constr_Approval_Status]]="Approved",LAM_API_TABLE[[#This Row],[New_Res_SLA_norec_sqft]],0)</f>
        <v>0</v>
      </c>
      <c r="AR116">
        <f>IF(LAM_API_TABLE[[#This Row],[New_Res_Constr_Approval_Status]]="Approved",LAM_API_TABLE[[#This Row],[New_Res_SLA_rec_sqft]],0)</f>
        <v>0</v>
      </c>
      <c r="AS116">
        <f>IF(LAM_API_TABLE[[#This Row],[Existing_Res_SLA_Data_Approval_Status]]="Approved",LAM_API_TABLE[[#This Row],[Existing_Res_SLA_norec_sqft]],0)</f>
        <v>0</v>
      </c>
      <c r="AT116">
        <f>IF(LAM_API_TABLE[[#This Row],[Existing_Res_SLA_Data_Approval_Status]]="Approved",LAM_API_TABLE[[#This Row],[Existing_Res_SLA_rec_sqft]],0)</f>
        <v>0</v>
      </c>
    </row>
    <row r="117" spans="1:46" x14ac:dyDescent="0.25">
      <c r="A117" t="s">
        <v>1284</v>
      </c>
      <c r="B117" t="s">
        <v>1285</v>
      </c>
      <c r="C117" t="s">
        <v>2923</v>
      </c>
      <c r="D117" t="s">
        <v>2924</v>
      </c>
      <c r="E117" t="s">
        <v>3821</v>
      </c>
      <c r="H117">
        <v>109230</v>
      </c>
      <c r="I117">
        <v>13326311</v>
      </c>
      <c r="J117">
        <v>1679988</v>
      </c>
      <c r="K117">
        <v>44694580</v>
      </c>
      <c r="L117">
        <v>13662309</v>
      </c>
      <c r="M117" t="s">
        <v>218</v>
      </c>
      <c r="AK117">
        <f>IF(LAM_API_TABLE[[#This Row],[Alternative_Data_Approval_Status]]="Approved",LAM_API_TABLE[[#This Row],[HCL_area_sqft_Alternative]],LAM_API_TABLE[[#This Row],[HCL_area_sqft]])</f>
        <v>0</v>
      </c>
      <c r="AL117">
        <f>IF(LAM_API_TABLE[[#This Row],[Alternative_Data_Approval_Status]]="Approved",LAM_API_TABLE[[#This Row],[Ag_area_sqft_Alternative]],LAM_API_TABLE[[#This Row],[Ag_area_sqft]])</f>
        <v>0</v>
      </c>
      <c r="AM117">
        <f>IF(LAM_API_TABLE[[#This Row],[Alternative_Data_Approval_Status]]="Approved",LAM_API_TABLE[[#This Row],[Pool_area_sqft_Alternative]],LAM_API_TABLE[[#This Row],[Pool_area_sqft]])</f>
        <v>109230</v>
      </c>
      <c r="AN117">
        <f>IF(LAM_API_TABLE[[#This Row],[Alternative_Data_Approval_Status]]="Approved",LAM_API_TABLE[[#This Row],[Total_II_sqft_Alternative]],LAM_API_TABLE[[#This Row],[Total_II_sqft]])</f>
        <v>13326311</v>
      </c>
      <c r="AO117">
        <f>IF(LAM_API_TABLE[[#This Row],[Alternative_Data_Approval_Status]]="Approved",LAM_API_TABLE[[#This Row],[Total_INI_sqft_Alternative]],LAM_API_TABLE[[#This Row],[Total_INI_sqft]])</f>
        <v>1679988</v>
      </c>
      <c r="AP117">
        <f>IF(LAM_API_TABLE[[#This Row],[New_Res_Constr_Approval_Status]]="Approved",LAM_API_TABLE[[#This Row],[New_Res_Constr_sqft]],0)</f>
        <v>0</v>
      </c>
      <c r="AQ117">
        <f>IF(LAM_API_TABLE[[#This Row],[New_Res_Constr_Approval_Status]]="Approved",LAM_API_TABLE[[#This Row],[New_Res_SLA_norec_sqft]],0)</f>
        <v>0</v>
      </c>
      <c r="AR117">
        <f>IF(LAM_API_TABLE[[#This Row],[New_Res_Constr_Approval_Status]]="Approved",LAM_API_TABLE[[#This Row],[New_Res_SLA_rec_sqft]],0)</f>
        <v>0</v>
      </c>
      <c r="AS117">
        <f>IF(LAM_API_TABLE[[#This Row],[Existing_Res_SLA_Data_Approval_Status]]="Approved",LAM_API_TABLE[[#This Row],[Existing_Res_SLA_norec_sqft]],0)</f>
        <v>0</v>
      </c>
      <c r="AT117">
        <f>IF(LAM_API_TABLE[[#This Row],[Existing_Res_SLA_Data_Approval_Status]]="Approved",LAM_API_TABLE[[#This Row],[Existing_Res_SLA_rec_sqft]],0)</f>
        <v>0</v>
      </c>
    </row>
    <row r="118" spans="1:46" x14ac:dyDescent="0.25">
      <c r="A118" t="s">
        <v>1288</v>
      </c>
      <c r="B118" t="s">
        <v>2925</v>
      </c>
      <c r="C118" t="s">
        <v>777</v>
      </c>
      <c r="D118" t="s">
        <v>2926</v>
      </c>
      <c r="E118" t="s">
        <v>3821</v>
      </c>
      <c r="H118">
        <v>1901</v>
      </c>
      <c r="I118">
        <v>13025461</v>
      </c>
      <c r="J118">
        <v>16360558</v>
      </c>
      <c r="K118">
        <v>43782587</v>
      </c>
      <c r="L118">
        <v>16297573</v>
      </c>
      <c r="M118" t="s">
        <v>218</v>
      </c>
      <c r="AK118">
        <f>IF(LAM_API_TABLE[[#This Row],[Alternative_Data_Approval_Status]]="Approved",LAM_API_TABLE[[#This Row],[HCL_area_sqft_Alternative]],LAM_API_TABLE[[#This Row],[HCL_area_sqft]])</f>
        <v>0</v>
      </c>
      <c r="AL118">
        <f>IF(LAM_API_TABLE[[#This Row],[Alternative_Data_Approval_Status]]="Approved",LAM_API_TABLE[[#This Row],[Ag_area_sqft_Alternative]],LAM_API_TABLE[[#This Row],[Ag_area_sqft]])</f>
        <v>0</v>
      </c>
      <c r="AM118">
        <f>IF(LAM_API_TABLE[[#This Row],[Alternative_Data_Approval_Status]]="Approved",LAM_API_TABLE[[#This Row],[Pool_area_sqft_Alternative]],LAM_API_TABLE[[#This Row],[Pool_area_sqft]])</f>
        <v>1901</v>
      </c>
      <c r="AN118">
        <f>IF(LAM_API_TABLE[[#This Row],[Alternative_Data_Approval_Status]]="Approved",LAM_API_TABLE[[#This Row],[Total_II_sqft_Alternative]],LAM_API_TABLE[[#This Row],[Total_II_sqft]])</f>
        <v>13025461</v>
      </c>
      <c r="AO118">
        <f>IF(LAM_API_TABLE[[#This Row],[Alternative_Data_Approval_Status]]="Approved",LAM_API_TABLE[[#This Row],[Total_INI_sqft_Alternative]],LAM_API_TABLE[[#This Row],[Total_INI_sqft]])</f>
        <v>16360558</v>
      </c>
      <c r="AP118">
        <f>IF(LAM_API_TABLE[[#This Row],[New_Res_Constr_Approval_Status]]="Approved",LAM_API_TABLE[[#This Row],[New_Res_Constr_sqft]],0)</f>
        <v>0</v>
      </c>
      <c r="AQ118">
        <f>IF(LAM_API_TABLE[[#This Row],[New_Res_Constr_Approval_Status]]="Approved",LAM_API_TABLE[[#This Row],[New_Res_SLA_norec_sqft]],0)</f>
        <v>0</v>
      </c>
      <c r="AR118">
        <f>IF(LAM_API_TABLE[[#This Row],[New_Res_Constr_Approval_Status]]="Approved",LAM_API_TABLE[[#This Row],[New_Res_SLA_rec_sqft]],0)</f>
        <v>0</v>
      </c>
      <c r="AS118">
        <f>IF(LAM_API_TABLE[[#This Row],[Existing_Res_SLA_Data_Approval_Status]]="Approved",LAM_API_TABLE[[#This Row],[Existing_Res_SLA_norec_sqft]],0)</f>
        <v>0</v>
      </c>
      <c r="AT118">
        <f>IF(LAM_API_TABLE[[#This Row],[Existing_Res_SLA_Data_Approval_Status]]="Approved",LAM_API_TABLE[[#This Row],[Existing_Res_SLA_rec_sqft]],0)</f>
        <v>0</v>
      </c>
    </row>
    <row r="119" spans="1:46" x14ac:dyDescent="0.25">
      <c r="A119" t="s">
        <v>1292</v>
      </c>
      <c r="B119" t="s">
        <v>1293</v>
      </c>
      <c r="C119" t="s">
        <v>2927</v>
      </c>
      <c r="D119" t="s">
        <v>2928</v>
      </c>
      <c r="E119" t="s">
        <v>3821</v>
      </c>
      <c r="G119">
        <v>179153</v>
      </c>
      <c r="H119">
        <v>195982</v>
      </c>
      <c r="I119">
        <v>8945998</v>
      </c>
      <c r="J119">
        <v>3815940</v>
      </c>
      <c r="K119">
        <v>16635457</v>
      </c>
      <c r="L119">
        <v>9709186</v>
      </c>
      <c r="M119" t="s">
        <v>218</v>
      </c>
      <c r="AK119">
        <f>IF(LAM_API_TABLE[[#This Row],[Alternative_Data_Approval_Status]]="Approved",LAM_API_TABLE[[#This Row],[HCL_area_sqft_Alternative]],LAM_API_TABLE[[#This Row],[HCL_area_sqft]])</f>
        <v>0</v>
      </c>
      <c r="AL119">
        <f>IF(LAM_API_TABLE[[#This Row],[Alternative_Data_Approval_Status]]="Approved",LAM_API_TABLE[[#This Row],[Ag_area_sqft_Alternative]],LAM_API_TABLE[[#This Row],[Ag_area_sqft]])</f>
        <v>179153</v>
      </c>
      <c r="AM119">
        <f>IF(LAM_API_TABLE[[#This Row],[Alternative_Data_Approval_Status]]="Approved",LAM_API_TABLE[[#This Row],[Pool_area_sqft_Alternative]],LAM_API_TABLE[[#This Row],[Pool_area_sqft]])</f>
        <v>195982</v>
      </c>
      <c r="AN119">
        <f>IF(LAM_API_TABLE[[#This Row],[Alternative_Data_Approval_Status]]="Approved",LAM_API_TABLE[[#This Row],[Total_II_sqft_Alternative]],LAM_API_TABLE[[#This Row],[Total_II_sqft]])</f>
        <v>8945998</v>
      </c>
      <c r="AO119">
        <f>IF(LAM_API_TABLE[[#This Row],[Alternative_Data_Approval_Status]]="Approved",LAM_API_TABLE[[#This Row],[Total_INI_sqft_Alternative]],LAM_API_TABLE[[#This Row],[Total_INI_sqft]])</f>
        <v>3815940</v>
      </c>
      <c r="AP119">
        <f>IF(LAM_API_TABLE[[#This Row],[New_Res_Constr_Approval_Status]]="Approved",LAM_API_TABLE[[#This Row],[New_Res_Constr_sqft]],0)</f>
        <v>0</v>
      </c>
      <c r="AQ119">
        <f>IF(LAM_API_TABLE[[#This Row],[New_Res_Constr_Approval_Status]]="Approved",LAM_API_TABLE[[#This Row],[New_Res_SLA_norec_sqft]],0)</f>
        <v>0</v>
      </c>
      <c r="AR119">
        <f>IF(LAM_API_TABLE[[#This Row],[New_Res_Constr_Approval_Status]]="Approved",LAM_API_TABLE[[#This Row],[New_Res_SLA_rec_sqft]],0)</f>
        <v>0</v>
      </c>
      <c r="AS119">
        <f>IF(LAM_API_TABLE[[#This Row],[Existing_Res_SLA_Data_Approval_Status]]="Approved",LAM_API_TABLE[[#This Row],[Existing_Res_SLA_norec_sqft]],0)</f>
        <v>0</v>
      </c>
      <c r="AT119">
        <f>IF(LAM_API_TABLE[[#This Row],[Existing_Res_SLA_Data_Approval_Status]]="Approved",LAM_API_TABLE[[#This Row],[Existing_Res_SLA_rec_sqft]],0)</f>
        <v>0</v>
      </c>
    </row>
    <row r="120" spans="1:46" x14ac:dyDescent="0.25">
      <c r="A120" t="s">
        <v>1296</v>
      </c>
      <c r="B120" t="s">
        <v>1297</v>
      </c>
      <c r="C120" t="s">
        <v>2929</v>
      </c>
      <c r="D120" t="s">
        <v>2930</v>
      </c>
      <c r="E120" t="s">
        <v>3821</v>
      </c>
      <c r="F120">
        <v>5351</v>
      </c>
      <c r="G120">
        <v>380366</v>
      </c>
      <c r="H120">
        <v>865581</v>
      </c>
      <c r="I120">
        <v>68191461</v>
      </c>
      <c r="J120">
        <v>36716514</v>
      </c>
      <c r="K120">
        <v>87174361</v>
      </c>
      <c r="L120">
        <v>75534764</v>
      </c>
      <c r="M120" t="s">
        <v>218</v>
      </c>
      <c r="AK120">
        <f>IF(LAM_API_TABLE[[#This Row],[Alternative_Data_Approval_Status]]="Approved",LAM_API_TABLE[[#This Row],[HCL_area_sqft_Alternative]],LAM_API_TABLE[[#This Row],[HCL_area_sqft]])</f>
        <v>5351</v>
      </c>
      <c r="AL120">
        <f>IF(LAM_API_TABLE[[#This Row],[Alternative_Data_Approval_Status]]="Approved",LAM_API_TABLE[[#This Row],[Ag_area_sqft_Alternative]],LAM_API_TABLE[[#This Row],[Ag_area_sqft]])</f>
        <v>380366</v>
      </c>
      <c r="AM120">
        <f>IF(LAM_API_TABLE[[#This Row],[Alternative_Data_Approval_Status]]="Approved",LAM_API_TABLE[[#This Row],[Pool_area_sqft_Alternative]],LAM_API_TABLE[[#This Row],[Pool_area_sqft]])</f>
        <v>865581</v>
      </c>
      <c r="AN120">
        <f>IF(LAM_API_TABLE[[#This Row],[Alternative_Data_Approval_Status]]="Approved",LAM_API_TABLE[[#This Row],[Total_II_sqft_Alternative]],LAM_API_TABLE[[#This Row],[Total_II_sqft]])</f>
        <v>68191461</v>
      </c>
      <c r="AO120">
        <f>IF(LAM_API_TABLE[[#This Row],[Alternative_Data_Approval_Status]]="Approved",LAM_API_TABLE[[#This Row],[Total_INI_sqft_Alternative]],LAM_API_TABLE[[#This Row],[Total_INI_sqft]])</f>
        <v>36716514</v>
      </c>
      <c r="AP120">
        <f>IF(LAM_API_TABLE[[#This Row],[New_Res_Constr_Approval_Status]]="Approved",LAM_API_TABLE[[#This Row],[New_Res_Constr_sqft]],0)</f>
        <v>0</v>
      </c>
      <c r="AQ120">
        <f>IF(LAM_API_TABLE[[#This Row],[New_Res_Constr_Approval_Status]]="Approved",LAM_API_TABLE[[#This Row],[New_Res_SLA_norec_sqft]],0)</f>
        <v>0</v>
      </c>
      <c r="AR120">
        <f>IF(LAM_API_TABLE[[#This Row],[New_Res_Constr_Approval_Status]]="Approved",LAM_API_TABLE[[#This Row],[New_Res_SLA_rec_sqft]],0)</f>
        <v>0</v>
      </c>
      <c r="AS120">
        <f>IF(LAM_API_TABLE[[#This Row],[Existing_Res_SLA_Data_Approval_Status]]="Approved",LAM_API_TABLE[[#This Row],[Existing_Res_SLA_norec_sqft]],0)</f>
        <v>0</v>
      </c>
      <c r="AT120">
        <f>IF(LAM_API_TABLE[[#This Row],[Existing_Res_SLA_Data_Approval_Status]]="Approved",LAM_API_TABLE[[#This Row],[Existing_Res_SLA_rec_sqft]],0)</f>
        <v>0</v>
      </c>
    </row>
    <row r="121" spans="1:46" x14ac:dyDescent="0.25">
      <c r="A121" t="s">
        <v>1300</v>
      </c>
      <c r="B121" t="s">
        <v>1301</v>
      </c>
      <c r="C121" t="s">
        <v>2931</v>
      </c>
      <c r="D121" t="s">
        <v>2932</v>
      </c>
      <c r="E121" t="s">
        <v>3821</v>
      </c>
      <c r="H121">
        <v>480990</v>
      </c>
      <c r="I121">
        <v>68546722</v>
      </c>
      <c r="J121">
        <v>30109954</v>
      </c>
      <c r="K121">
        <v>132385364</v>
      </c>
      <c r="L121">
        <v>74568713</v>
      </c>
      <c r="M121" t="s">
        <v>218</v>
      </c>
      <c r="AK121">
        <f>IF(LAM_API_TABLE[[#This Row],[Alternative_Data_Approval_Status]]="Approved",LAM_API_TABLE[[#This Row],[HCL_area_sqft_Alternative]],LAM_API_TABLE[[#This Row],[HCL_area_sqft]])</f>
        <v>0</v>
      </c>
      <c r="AL121">
        <f>IF(LAM_API_TABLE[[#This Row],[Alternative_Data_Approval_Status]]="Approved",LAM_API_TABLE[[#This Row],[Ag_area_sqft_Alternative]],LAM_API_TABLE[[#This Row],[Ag_area_sqft]])</f>
        <v>0</v>
      </c>
      <c r="AM121">
        <f>IF(LAM_API_TABLE[[#This Row],[Alternative_Data_Approval_Status]]="Approved",LAM_API_TABLE[[#This Row],[Pool_area_sqft_Alternative]],LAM_API_TABLE[[#This Row],[Pool_area_sqft]])</f>
        <v>480990</v>
      </c>
      <c r="AN121">
        <f>IF(LAM_API_TABLE[[#This Row],[Alternative_Data_Approval_Status]]="Approved",LAM_API_TABLE[[#This Row],[Total_II_sqft_Alternative]],LAM_API_TABLE[[#This Row],[Total_II_sqft]])</f>
        <v>68546722</v>
      </c>
      <c r="AO121">
        <f>IF(LAM_API_TABLE[[#This Row],[Alternative_Data_Approval_Status]]="Approved",LAM_API_TABLE[[#This Row],[Total_INI_sqft_Alternative]],LAM_API_TABLE[[#This Row],[Total_INI_sqft]])</f>
        <v>30109954</v>
      </c>
      <c r="AP121">
        <f>IF(LAM_API_TABLE[[#This Row],[New_Res_Constr_Approval_Status]]="Approved",LAM_API_TABLE[[#This Row],[New_Res_Constr_sqft]],0)</f>
        <v>0</v>
      </c>
      <c r="AQ121">
        <f>IF(LAM_API_TABLE[[#This Row],[New_Res_Constr_Approval_Status]]="Approved",LAM_API_TABLE[[#This Row],[New_Res_SLA_norec_sqft]],0)</f>
        <v>0</v>
      </c>
      <c r="AR121">
        <f>IF(LAM_API_TABLE[[#This Row],[New_Res_Constr_Approval_Status]]="Approved",LAM_API_TABLE[[#This Row],[New_Res_SLA_rec_sqft]],0)</f>
        <v>0</v>
      </c>
      <c r="AS121">
        <f>IF(LAM_API_TABLE[[#This Row],[Existing_Res_SLA_Data_Approval_Status]]="Approved",LAM_API_TABLE[[#This Row],[Existing_Res_SLA_norec_sqft]],0)</f>
        <v>0</v>
      </c>
      <c r="AT121">
        <f>IF(LAM_API_TABLE[[#This Row],[Existing_Res_SLA_Data_Approval_Status]]="Approved",LAM_API_TABLE[[#This Row],[Existing_Res_SLA_rec_sqft]],0)</f>
        <v>0</v>
      </c>
    </row>
    <row r="122" spans="1:46" x14ac:dyDescent="0.25">
      <c r="A122" t="s">
        <v>1304</v>
      </c>
      <c r="B122" t="s">
        <v>2933</v>
      </c>
      <c r="C122" t="s">
        <v>2934</v>
      </c>
      <c r="D122" t="s">
        <v>2935</v>
      </c>
      <c r="E122" t="s">
        <v>3821</v>
      </c>
      <c r="F122">
        <v>436319</v>
      </c>
      <c r="G122">
        <v>60358653</v>
      </c>
      <c r="H122">
        <v>713820</v>
      </c>
      <c r="I122">
        <v>58456559</v>
      </c>
      <c r="J122">
        <v>76203394</v>
      </c>
      <c r="K122">
        <v>346757753</v>
      </c>
      <c r="L122">
        <v>73697238</v>
      </c>
      <c r="M122" t="s">
        <v>218</v>
      </c>
      <c r="AK122">
        <f>IF(LAM_API_TABLE[[#This Row],[Alternative_Data_Approval_Status]]="Approved",LAM_API_TABLE[[#This Row],[HCL_area_sqft_Alternative]],LAM_API_TABLE[[#This Row],[HCL_area_sqft]])</f>
        <v>436319</v>
      </c>
      <c r="AL122">
        <f>IF(LAM_API_TABLE[[#This Row],[Alternative_Data_Approval_Status]]="Approved",LAM_API_TABLE[[#This Row],[Ag_area_sqft_Alternative]],LAM_API_TABLE[[#This Row],[Ag_area_sqft]])</f>
        <v>60358653</v>
      </c>
      <c r="AM122">
        <f>IF(LAM_API_TABLE[[#This Row],[Alternative_Data_Approval_Status]]="Approved",LAM_API_TABLE[[#This Row],[Pool_area_sqft_Alternative]],LAM_API_TABLE[[#This Row],[Pool_area_sqft]])</f>
        <v>713820</v>
      </c>
      <c r="AN122">
        <f>IF(LAM_API_TABLE[[#This Row],[Alternative_Data_Approval_Status]]="Approved",LAM_API_TABLE[[#This Row],[Total_II_sqft_Alternative]],LAM_API_TABLE[[#This Row],[Total_II_sqft]])</f>
        <v>58456559</v>
      </c>
      <c r="AO122">
        <f>IF(LAM_API_TABLE[[#This Row],[Alternative_Data_Approval_Status]]="Approved",LAM_API_TABLE[[#This Row],[Total_INI_sqft_Alternative]],LAM_API_TABLE[[#This Row],[Total_INI_sqft]])</f>
        <v>76203394</v>
      </c>
      <c r="AP122">
        <f>IF(LAM_API_TABLE[[#This Row],[New_Res_Constr_Approval_Status]]="Approved",LAM_API_TABLE[[#This Row],[New_Res_Constr_sqft]],0)</f>
        <v>0</v>
      </c>
      <c r="AQ122">
        <f>IF(LAM_API_TABLE[[#This Row],[New_Res_Constr_Approval_Status]]="Approved",LAM_API_TABLE[[#This Row],[New_Res_SLA_norec_sqft]],0)</f>
        <v>0</v>
      </c>
      <c r="AR122">
        <f>IF(LAM_API_TABLE[[#This Row],[New_Res_Constr_Approval_Status]]="Approved",LAM_API_TABLE[[#This Row],[New_Res_SLA_rec_sqft]],0)</f>
        <v>0</v>
      </c>
      <c r="AS122">
        <f>IF(LAM_API_TABLE[[#This Row],[Existing_Res_SLA_Data_Approval_Status]]="Approved",LAM_API_TABLE[[#This Row],[Existing_Res_SLA_norec_sqft]],0)</f>
        <v>0</v>
      </c>
      <c r="AT122">
        <f>IF(LAM_API_TABLE[[#This Row],[Existing_Res_SLA_Data_Approval_Status]]="Approved",LAM_API_TABLE[[#This Row],[Existing_Res_SLA_rec_sqft]],0)</f>
        <v>0</v>
      </c>
    </row>
    <row r="123" spans="1:46" x14ac:dyDescent="0.25">
      <c r="A123" t="s">
        <v>1308</v>
      </c>
      <c r="B123" t="s">
        <v>2936</v>
      </c>
      <c r="C123" t="s">
        <v>2937</v>
      </c>
      <c r="D123" t="s">
        <v>2938</v>
      </c>
      <c r="E123" t="s">
        <v>3821</v>
      </c>
      <c r="F123">
        <v>95633</v>
      </c>
      <c r="G123">
        <v>281767</v>
      </c>
      <c r="H123">
        <v>118991</v>
      </c>
      <c r="I123">
        <v>5912013</v>
      </c>
      <c r="J123">
        <v>4115761</v>
      </c>
      <c r="K123">
        <v>18573587</v>
      </c>
      <c r="L123">
        <v>6735165</v>
      </c>
      <c r="M123" t="s">
        <v>218</v>
      </c>
      <c r="AK123">
        <f>IF(LAM_API_TABLE[[#This Row],[Alternative_Data_Approval_Status]]="Approved",LAM_API_TABLE[[#This Row],[HCL_area_sqft_Alternative]],LAM_API_TABLE[[#This Row],[HCL_area_sqft]])</f>
        <v>95633</v>
      </c>
      <c r="AL123">
        <f>IF(LAM_API_TABLE[[#This Row],[Alternative_Data_Approval_Status]]="Approved",LAM_API_TABLE[[#This Row],[Ag_area_sqft_Alternative]],LAM_API_TABLE[[#This Row],[Ag_area_sqft]])</f>
        <v>281767</v>
      </c>
      <c r="AM123">
        <f>IF(LAM_API_TABLE[[#This Row],[Alternative_Data_Approval_Status]]="Approved",LAM_API_TABLE[[#This Row],[Pool_area_sqft_Alternative]],LAM_API_TABLE[[#This Row],[Pool_area_sqft]])</f>
        <v>118991</v>
      </c>
      <c r="AN123">
        <f>IF(LAM_API_TABLE[[#This Row],[Alternative_Data_Approval_Status]]="Approved",LAM_API_TABLE[[#This Row],[Total_II_sqft_Alternative]],LAM_API_TABLE[[#This Row],[Total_II_sqft]])</f>
        <v>5912013</v>
      </c>
      <c r="AO123">
        <f>IF(LAM_API_TABLE[[#This Row],[Alternative_Data_Approval_Status]]="Approved",LAM_API_TABLE[[#This Row],[Total_INI_sqft_Alternative]],LAM_API_TABLE[[#This Row],[Total_INI_sqft]])</f>
        <v>4115761</v>
      </c>
      <c r="AP123">
        <f>IF(LAM_API_TABLE[[#This Row],[New_Res_Constr_Approval_Status]]="Approved",LAM_API_TABLE[[#This Row],[New_Res_Constr_sqft]],0)</f>
        <v>0</v>
      </c>
      <c r="AQ123">
        <f>IF(LAM_API_TABLE[[#This Row],[New_Res_Constr_Approval_Status]]="Approved",LAM_API_TABLE[[#This Row],[New_Res_SLA_norec_sqft]],0)</f>
        <v>0</v>
      </c>
      <c r="AR123">
        <f>IF(LAM_API_TABLE[[#This Row],[New_Res_Constr_Approval_Status]]="Approved",LAM_API_TABLE[[#This Row],[New_Res_SLA_rec_sqft]],0)</f>
        <v>0</v>
      </c>
      <c r="AS123">
        <f>IF(LAM_API_TABLE[[#This Row],[Existing_Res_SLA_Data_Approval_Status]]="Approved",LAM_API_TABLE[[#This Row],[Existing_Res_SLA_norec_sqft]],0)</f>
        <v>0</v>
      </c>
      <c r="AT123">
        <f>IF(LAM_API_TABLE[[#This Row],[Existing_Res_SLA_Data_Approval_Status]]="Approved",LAM_API_TABLE[[#This Row],[Existing_Res_SLA_rec_sqft]],0)</f>
        <v>0</v>
      </c>
    </row>
    <row r="124" spans="1:46" x14ac:dyDescent="0.25">
      <c r="A124" t="s">
        <v>1312</v>
      </c>
      <c r="B124" t="s">
        <v>1313</v>
      </c>
      <c r="C124" t="s">
        <v>781</v>
      </c>
      <c r="D124" t="s">
        <v>2939</v>
      </c>
      <c r="E124" t="s">
        <v>3822</v>
      </c>
      <c r="G124">
        <v>38883</v>
      </c>
      <c r="H124">
        <v>1726395</v>
      </c>
      <c r="I124">
        <v>62766238</v>
      </c>
      <c r="J124">
        <v>20556686</v>
      </c>
      <c r="K124">
        <v>125551845</v>
      </c>
      <c r="L124">
        <v>66877575</v>
      </c>
      <c r="M124" t="s">
        <v>218</v>
      </c>
      <c r="X124" t="s">
        <v>3826</v>
      </c>
      <c r="Y124" t="s">
        <v>3054</v>
      </c>
      <c r="Z124" t="s">
        <v>3827</v>
      </c>
      <c r="AA124" t="s">
        <v>3828</v>
      </c>
      <c r="AB124">
        <v>3691068</v>
      </c>
      <c r="AK124">
        <f>IF(LAM_API_TABLE[[#This Row],[Alternative_Data_Approval_Status]]="Approved",LAM_API_TABLE[[#This Row],[HCL_area_sqft_Alternative]],LAM_API_TABLE[[#This Row],[HCL_area_sqft]])</f>
        <v>0</v>
      </c>
      <c r="AL124">
        <f>IF(LAM_API_TABLE[[#This Row],[Alternative_Data_Approval_Status]]="Approved",LAM_API_TABLE[[#This Row],[Ag_area_sqft_Alternative]],LAM_API_TABLE[[#This Row],[Ag_area_sqft]])</f>
        <v>38883</v>
      </c>
      <c r="AM124">
        <f>IF(LAM_API_TABLE[[#This Row],[Alternative_Data_Approval_Status]]="Approved",LAM_API_TABLE[[#This Row],[Pool_area_sqft_Alternative]],LAM_API_TABLE[[#This Row],[Pool_area_sqft]])</f>
        <v>1726395</v>
      </c>
      <c r="AN124">
        <f>IF(LAM_API_TABLE[[#This Row],[Alternative_Data_Approval_Status]]="Approved",LAM_API_TABLE[[#This Row],[Total_II_sqft_Alternative]],LAM_API_TABLE[[#This Row],[Total_II_sqft]])</f>
        <v>62766238</v>
      </c>
      <c r="AO124">
        <f>IF(LAM_API_TABLE[[#This Row],[Alternative_Data_Approval_Status]]="Approved",LAM_API_TABLE[[#This Row],[Total_INI_sqft_Alternative]],LAM_API_TABLE[[#This Row],[Total_INI_sqft]])</f>
        <v>20556686</v>
      </c>
      <c r="AP124">
        <f>IF(LAM_API_TABLE[[#This Row],[New_Res_Constr_Approval_Status]]="Approved",LAM_API_TABLE[[#This Row],[New_Res_Constr_sqft]],0)</f>
        <v>3691068</v>
      </c>
      <c r="AQ124">
        <f>IF(LAM_API_TABLE[[#This Row],[New_Res_Constr_Approval_Status]]="Approved",LAM_API_TABLE[[#This Row],[New_Res_SLA_norec_sqft]],0)</f>
        <v>0</v>
      </c>
      <c r="AR124">
        <f>IF(LAM_API_TABLE[[#This Row],[New_Res_Constr_Approval_Status]]="Approved",LAM_API_TABLE[[#This Row],[New_Res_SLA_rec_sqft]],0)</f>
        <v>0</v>
      </c>
      <c r="AS124">
        <f>IF(LAM_API_TABLE[[#This Row],[Existing_Res_SLA_Data_Approval_Status]]="Approved",LAM_API_TABLE[[#This Row],[Existing_Res_SLA_norec_sqft]],0)</f>
        <v>0</v>
      </c>
      <c r="AT124">
        <f>IF(LAM_API_TABLE[[#This Row],[Existing_Res_SLA_Data_Approval_Status]]="Approved",LAM_API_TABLE[[#This Row],[Existing_Res_SLA_rec_sqft]],0)</f>
        <v>0</v>
      </c>
    </row>
    <row r="125" spans="1:46" x14ac:dyDescent="0.25">
      <c r="A125" t="s">
        <v>1318</v>
      </c>
      <c r="B125" t="s">
        <v>2940</v>
      </c>
      <c r="C125" t="s">
        <v>785</v>
      </c>
      <c r="D125" t="s">
        <v>2941</v>
      </c>
      <c r="E125" t="s">
        <v>3821</v>
      </c>
      <c r="F125">
        <v>30786</v>
      </c>
      <c r="G125">
        <v>11385849</v>
      </c>
      <c r="H125">
        <v>792</v>
      </c>
      <c r="I125">
        <v>11868688</v>
      </c>
      <c r="J125">
        <v>17927832</v>
      </c>
      <c r="K125">
        <v>66115438</v>
      </c>
      <c r="L125">
        <v>15454254</v>
      </c>
      <c r="M125" t="s">
        <v>218</v>
      </c>
      <c r="AK125">
        <f>IF(LAM_API_TABLE[[#This Row],[Alternative_Data_Approval_Status]]="Approved",LAM_API_TABLE[[#This Row],[HCL_area_sqft_Alternative]],LAM_API_TABLE[[#This Row],[HCL_area_sqft]])</f>
        <v>30786</v>
      </c>
      <c r="AL125">
        <f>IF(LAM_API_TABLE[[#This Row],[Alternative_Data_Approval_Status]]="Approved",LAM_API_TABLE[[#This Row],[Ag_area_sqft_Alternative]],LAM_API_TABLE[[#This Row],[Ag_area_sqft]])</f>
        <v>11385849</v>
      </c>
      <c r="AM125">
        <f>IF(LAM_API_TABLE[[#This Row],[Alternative_Data_Approval_Status]]="Approved",LAM_API_TABLE[[#This Row],[Pool_area_sqft_Alternative]],LAM_API_TABLE[[#This Row],[Pool_area_sqft]])</f>
        <v>792</v>
      </c>
      <c r="AN125">
        <f>IF(LAM_API_TABLE[[#This Row],[Alternative_Data_Approval_Status]]="Approved",LAM_API_TABLE[[#This Row],[Total_II_sqft_Alternative]],LAM_API_TABLE[[#This Row],[Total_II_sqft]])</f>
        <v>11868688</v>
      </c>
      <c r="AO125">
        <f>IF(LAM_API_TABLE[[#This Row],[Alternative_Data_Approval_Status]]="Approved",LAM_API_TABLE[[#This Row],[Total_INI_sqft_Alternative]],LAM_API_TABLE[[#This Row],[Total_INI_sqft]])</f>
        <v>17927832</v>
      </c>
      <c r="AP125">
        <f>IF(LAM_API_TABLE[[#This Row],[New_Res_Constr_Approval_Status]]="Approved",LAM_API_TABLE[[#This Row],[New_Res_Constr_sqft]],0)</f>
        <v>0</v>
      </c>
      <c r="AQ125">
        <f>IF(LAM_API_TABLE[[#This Row],[New_Res_Constr_Approval_Status]]="Approved",LAM_API_TABLE[[#This Row],[New_Res_SLA_norec_sqft]],0)</f>
        <v>0</v>
      </c>
      <c r="AR125">
        <f>IF(LAM_API_TABLE[[#This Row],[New_Res_Constr_Approval_Status]]="Approved",LAM_API_TABLE[[#This Row],[New_Res_SLA_rec_sqft]],0)</f>
        <v>0</v>
      </c>
      <c r="AS125">
        <f>IF(LAM_API_TABLE[[#This Row],[Existing_Res_SLA_Data_Approval_Status]]="Approved",LAM_API_TABLE[[#This Row],[Existing_Res_SLA_norec_sqft]],0)</f>
        <v>0</v>
      </c>
      <c r="AT125">
        <f>IF(LAM_API_TABLE[[#This Row],[Existing_Res_SLA_Data_Approval_Status]]="Approved",LAM_API_TABLE[[#This Row],[Existing_Res_SLA_rec_sqft]],0)</f>
        <v>0</v>
      </c>
    </row>
    <row r="126" spans="1:46" x14ac:dyDescent="0.25">
      <c r="A126" t="s">
        <v>1322</v>
      </c>
      <c r="B126" t="s">
        <v>2942</v>
      </c>
      <c r="C126" t="s">
        <v>2943</v>
      </c>
      <c r="D126" t="s">
        <v>2944</v>
      </c>
      <c r="E126" t="s">
        <v>3821</v>
      </c>
      <c r="G126">
        <v>120589</v>
      </c>
      <c r="H126">
        <v>1163873</v>
      </c>
      <c r="I126">
        <v>28800960</v>
      </c>
      <c r="J126">
        <v>4951300</v>
      </c>
      <c r="K126">
        <v>70480491</v>
      </c>
      <c r="L126">
        <v>29791220</v>
      </c>
      <c r="M126" t="s">
        <v>218</v>
      </c>
      <c r="AK126">
        <f>IF(LAM_API_TABLE[[#This Row],[Alternative_Data_Approval_Status]]="Approved",LAM_API_TABLE[[#This Row],[HCL_area_sqft_Alternative]],LAM_API_TABLE[[#This Row],[HCL_area_sqft]])</f>
        <v>0</v>
      </c>
      <c r="AL126">
        <f>IF(LAM_API_TABLE[[#This Row],[Alternative_Data_Approval_Status]]="Approved",LAM_API_TABLE[[#This Row],[Ag_area_sqft_Alternative]],LAM_API_TABLE[[#This Row],[Ag_area_sqft]])</f>
        <v>120589</v>
      </c>
      <c r="AM126">
        <f>IF(LAM_API_TABLE[[#This Row],[Alternative_Data_Approval_Status]]="Approved",LAM_API_TABLE[[#This Row],[Pool_area_sqft_Alternative]],LAM_API_TABLE[[#This Row],[Pool_area_sqft]])</f>
        <v>1163873</v>
      </c>
      <c r="AN126">
        <f>IF(LAM_API_TABLE[[#This Row],[Alternative_Data_Approval_Status]]="Approved",LAM_API_TABLE[[#This Row],[Total_II_sqft_Alternative]],LAM_API_TABLE[[#This Row],[Total_II_sqft]])</f>
        <v>28800960</v>
      </c>
      <c r="AO126">
        <f>IF(LAM_API_TABLE[[#This Row],[Alternative_Data_Approval_Status]]="Approved",LAM_API_TABLE[[#This Row],[Total_INI_sqft_Alternative]],LAM_API_TABLE[[#This Row],[Total_INI_sqft]])</f>
        <v>4951300</v>
      </c>
      <c r="AP126">
        <f>IF(LAM_API_TABLE[[#This Row],[New_Res_Constr_Approval_Status]]="Approved",LAM_API_TABLE[[#This Row],[New_Res_Constr_sqft]],0)</f>
        <v>0</v>
      </c>
      <c r="AQ126">
        <f>IF(LAM_API_TABLE[[#This Row],[New_Res_Constr_Approval_Status]]="Approved",LAM_API_TABLE[[#This Row],[New_Res_SLA_norec_sqft]],0)</f>
        <v>0</v>
      </c>
      <c r="AR126">
        <f>IF(LAM_API_TABLE[[#This Row],[New_Res_Constr_Approval_Status]]="Approved",LAM_API_TABLE[[#This Row],[New_Res_SLA_rec_sqft]],0)</f>
        <v>0</v>
      </c>
      <c r="AS126">
        <f>IF(LAM_API_TABLE[[#This Row],[Existing_Res_SLA_Data_Approval_Status]]="Approved",LAM_API_TABLE[[#This Row],[Existing_Res_SLA_norec_sqft]],0)</f>
        <v>0</v>
      </c>
      <c r="AT126">
        <f>IF(LAM_API_TABLE[[#This Row],[Existing_Res_SLA_Data_Approval_Status]]="Approved",LAM_API_TABLE[[#This Row],[Existing_Res_SLA_rec_sqft]],0)</f>
        <v>0</v>
      </c>
    </row>
    <row r="127" spans="1:46" x14ac:dyDescent="0.25">
      <c r="A127" t="s">
        <v>1326</v>
      </c>
      <c r="B127" t="s">
        <v>2945</v>
      </c>
      <c r="C127" t="s">
        <v>2946</v>
      </c>
      <c r="D127" t="s">
        <v>2947</v>
      </c>
      <c r="E127" t="s">
        <v>3821</v>
      </c>
      <c r="F127">
        <v>202996</v>
      </c>
      <c r="G127">
        <v>75632873</v>
      </c>
      <c r="H127">
        <v>8935015</v>
      </c>
      <c r="I127">
        <v>475177208</v>
      </c>
      <c r="J127">
        <v>172741880</v>
      </c>
      <c r="K127">
        <v>837917556</v>
      </c>
      <c r="L127">
        <v>509725584</v>
      </c>
      <c r="M127" t="s">
        <v>218</v>
      </c>
      <c r="AK127">
        <f>IF(LAM_API_TABLE[[#This Row],[Alternative_Data_Approval_Status]]="Approved",LAM_API_TABLE[[#This Row],[HCL_area_sqft_Alternative]],LAM_API_TABLE[[#This Row],[HCL_area_sqft]])</f>
        <v>202996</v>
      </c>
      <c r="AL127">
        <f>IF(LAM_API_TABLE[[#This Row],[Alternative_Data_Approval_Status]]="Approved",LAM_API_TABLE[[#This Row],[Ag_area_sqft_Alternative]],LAM_API_TABLE[[#This Row],[Ag_area_sqft]])</f>
        <v>75632873</v>
      </c>
      <c r="AM127">
        <f>IF(LAM_API_TABLE[[#This Row],[Alternative_Data_Approval_Status]]="Approved",LAM_API_TABLE[[#This Row],[Pool_area_sqft_Alternative]],LAM_API_TABLE[[#This Row],[Pool_area_sqft]])</f>
        <v>8935015</v>
      </c>
      <c r="AN127">
        <f>IF(LAM_API_TABLE[[#This Row],[Alternative_Data_Approval_Status]]="Approved",LAM_API_TABLE[[#This Row],[Total_II_sqft_Alternative]],LAM_API_TABLE[[#This Row],[Total_II_sqft]])</f>
        <v>475177208</v>
      </c>
      <c r="AO127">
        <f>IF(LAM_API_TABLE[[#This Row],[Alternative_Data_Approval_Status]]="Approved",LAM_API_TABLE[[#This Row],[Total_INI_sqft_Alternative]],LAM_API_TABLE[[#This Row],[Total_INI_sqft]])</f>
        <v>172741880</v>
      </c>
      <c r="AP127">
        <f>IF(LAM_API_TABLE[[#This Row],[New_Res_Constr_Approval_Status]]="Approved",LAM_API_TABLE[[#This Row],[New_Res_Constr_sqft]],0)</f>
        <v>0</v>
      </c>
      <c r="AQ127">
        <f>IF(LAM_API_TABLE[[#This Row],[New_Res_Constr_Approval_Status]]="Approved",LAM_API_TABLE[[#This Row],[New_Res_SLA_norec_sqft]],0)</f>
        <v>0</v>
      </c>
      <c r="AR127">
        <f>IF(LAM_API_TABLE[[#This Row],[New_Res_Constr_Approval_Status]]="Approved",LAM_API_TABLE[[#This Row],[New_Res_SLA_rec_sqft]],0)</f>
        <v>0</v>
      </c>
      <c r="AS127">
        <f>IF(LAM_API_TABLE[[#This Row],[Existing_Res_SLA_Data_Approval_Status]]="Approved",LAM_API_TABLE[[#This Row],[Existing_Res_SLA_norec_sqft]],0)</f>
        <v>0</v>
      </c>
      <c r="AT127">
        <f>IF(LAM_API_TABLE[[#This Row],[Existing_Res_SLA_Data_Approval_Status]]="Approved",LAM_API_TABLE[[#This Row],[Existing_Res_SLA_rec_sqft]],0)</f>
        <v>0</v>
      </c>
    </row>
    <row r="128" spans="1:46" x14ac:dyDescent="0.25">
      <c r="A128" t="s">
        <v>1330</v>
      </c>
      <c r="B128" t="s">
        <v>1331</v>
      </c>
      <c r="C128" t="s">
        <v>2948</v>
      </c>
      <c r="D128" t="s">
        <v>2949</v>
      </c>
      <c r="E128" t="s">
        <v>3821</v>
      </c>
      <c r="F128">
        <v>52023</v>
      </c>
      <c r="G128">
        <v>45465</v>
      </c>
      <c r="H128">
        <v>2348577</v>
      </c>
      <c r="I128">
        <v>89615375</v>
      </c>
      <c r="J128">
        <v>24109044</v>
      </c>
      <c r="K128">
        <v>162288595</v>
      </c>
      <c r="L128">
        <v>94437184</v>
      </c>
      <c r="M128" t="s">
        <v>218</v>
      </c>
      <c r="AK128">
        <f>IF(LAM_API_TABLE[[#This Row],[Alternative_Data_Approval_Status]]="Approved",LAM_API_TABLE[[#This Row],[HCL_area_sqft_Alternative]],LAM_API_TABLE[[#This Row],[HCL_area_sqft]])</f>
        <v>52023</v>
      </c>
      <c r="AL128">
        <f>IF(LAM_API_TABLE[[#This Row],[Alternative_Data_Approval_Status]]="Approved",LAM_API_TABLE[[#This Row],[Ag_area_sqft_Alternative]],LAM_API_TABLE[[#This Row],[Ag_area_sqft]])</f>
        <v>45465</v>
      </c>
      <c r="AM128">
        <f>IF(LAM_API_TABLE[[#This Row],[Alternative_Data_Approval_Status]]="Approved",LAM_API_TABLE[[#This Row],[Pool_area_sqft_Alternative]],LAM_API_TABLE[[#This Row],[Pool_area_sqft]])</f>
        <v>2348577</v>
      </c>
      <c r="AN128">
        <f>IF(LAM_API_TABLE[[#This Row],[Alternative_Data_Approval_Status]]="Approved",LAM_API_TABLE[[#This Row],[Total_II_sqft_Alternative]],LAM_API_TABLE[[#This Row],[Total_II_sqft]])</f>
        <v>89615375</v>
      </c>
      <c r="AO128">
        <f>IF(LAM_API_TABLE[[#This Row],[Alternative_Data_Approval_Status]]="Approved",LAM_API_TABLE[[#This Row],[Total_INI_sqft_Alternative]],LAM_API_TABLE[[#This Row],[Total_INI_sqft]])</f>
        <v>24109044</v>
      </c>
      <c r="AP128">
        <f>IF(LAM_API_TABLE[[#This Row],[New_Res_Constr_Approval_Status]]="Approved",LAM_API_TABLE[[#This Row],[New_Res_Constr_sqft]],0)</f>
        <v>0</v>
      </c>
      <c r="AQ128">
        <f>IF(LAM_API_TABLE[[#This Row],[New_Res_Constr_Approval_Status]]="Approved",LAM_API_TABLE[[#This Row],[New_Res_SLA_norec_sqft]],0)</f>
        <v>0</v>
      </c>
      <c r="AR128">
        <f>IF(LAM_API_TABLE[[#This Row],[New_Res_Constr_Approval_Status]]="Approved",LAM_API_TABLE[[#This Row],[New_Res_SLA_rec_sqft]],0)</f>
        <v>0</v>
      </c>
      <c r="AS128">
        <f>IF(LAM_API_TABLE[[#This Row],[Existing_Res_SLA_Data_Approval_Status]]="Approved",LAM_API_TABLE[[#This Row],[Existing_Res_SLA_norec_sqft]],0)</f>
        <v>0</v>
      </c>
      <c r="AT128">
        <f>IF(LAM_API_TABLE[[#This Row],[Existing_Res_SLA_Data_Approval_Status]]="Approved",LAM_API_TABLE[[#This Row],[Existing_Res_SLA_rec_sqft]],0)</f>
        <v>0</v>
      </c>
    </row>
    <row r="129" spans="1:46" x14ac:dyDescent="0.25">
      <c r="A129" t="s">
        <v>1334</v>
      </c>
      <c r="B129" t="s">
        <v>1335</v>
      </c>
      <c r="C129" t="s">
        <v>790</v>
      </c>
      <c r="D129" t="s">
        <v>2950</v>
      </c>
      <c r="E129" t="s">
        <v>3821</v>
      </c>
      <c r="G129">
        <v>5246165</v>
      </c>
      <c r="H129">
        <v>347057</v>
      </c>
      <c r="I129">
        <v>21955100</v>
      </c>
      <c r="J129">
        <v>7357200</v>
      </c>
      <c r="K129">
        <v>42695450</v>
      </c>
      <c r="L129">
        <v>23426540</v>
      </c>
      <c r="M129" t="s">
        <v>218</v>
      </c>
      <c r="AK129">
        <f>IF(LAM_API_TABLE[[#This Row],[Alternative_Data_Approval_Status]]="Approved",LAM_API_TABLE[[#This Row],[HCL_area_sqft_Alternative]],LAM_API_TABLE[[#This Row],[HCL_area_sqft]])</f>
        <v>0</v>
      </c>
      <c r="AL129">
        <f>IF(LAM_API_TABLE[[#This Row],[Alternative_Data_Approval_Status]]="Approved",LAM_API_TABLE[[#This Row],[Ag_area_sqft_Alternative]],LAM_API_TABLE[[#This Row],[Ag_area_sqft]])</f>
        <v>5246165</v>
      </c>
      <c r="AM129">
        <f>IF(LAM_API_TABLE[[#This Row],[Alternative_Data_Approval_Status]]="Approved",LAM_API_TABLE[[#This Row],[Pool_area_sqft_Alternative]],LAM_API_TABLE[[#This Row],[Pool_area_sqft]])</f>
        <v>347057</v>
      </c>
      <c r="AN129">
        <f>IF(LAM_API_TABLE[[#This Row],[Alternative_Data_Approval_Status]]="Approved",LAM_API_TABLE[[#This Row],[Total_II_sqft_Alternative]],LAM_API_TABLE[[#This Row],[Total_II_sqft]])</f>
        <v>21955100</v>
      </c>
      <c r="AO129">
        <f>IF(LAM_API_TABLE[[#This Row],[Alternative_Data_Approval_Status]]="Approved",LAM_API_TABLE[[#This Row],[Total_INI_sqft_Alternative]],LAM_API_TABLE[[#This Row],[Total_INI_sqft]])</f>
        <v>7357200</v>
      </c>
      <c r="AP129">
        <f>IF(LAM_API_TABLE[[#This Row],[New_Res_Constr_Approval_Status]]="Approved",LAM_API_TABLE[[#This Row],[New_Res_Constr_sqft]],0)</f>
        <v>0</v>
      </c>
      <c r="AQ129">
        <f>IF(LAM_API_TABLE[[#This Row],[New_Res_Constr_Approval_Status]]="Approved",LAM_API_TABLE[[#This Row],[New_Res_SLA_norec_sqft]],0)</f>
        <v>0</v>
      </c>
      <c r="AR129">
        <f>IF(LAM_API_TABLE[[#This Row],[New_Res_Constr_Approval_Status]]="Approved",LAM_API_TABLE[[#This Row],[New_Res_SLA_rec_sqft]],0)</f>
        <v>0</v>
      </c>
      <c r="AS129">
        <f>IF(LAM_API_TABLE[[#This Row],[Existing_Res_SLA_Data_Approval_Status]]="Approved",LAM_API_TABLE[[#This Row],[Existing_Res_SLA_norec_sqft]],0)</f>
        <v>0</v>
      </c>
      <c r="AT129">
        <f>IF(LAM_API_TABLE[[#This Row],[Existing_Res_SLA_Data_Approval_Status]]="Approved",LAM_API_TABLE[[#This Row],[Existing_Res_SLA_rec_sqft]],0)</f>
        <v>0</v>
      </c>
    </row>
    <row r="130" spans="1:46" x14ac:dyDescent="0.25">
      <c r="A130" t="s">
        <v>1338</v>
      </c>
      <c r="B130" t="s">
        <v>2951</v>
      </c>
      <c r="C130" t="s">
        <v>2952</v>
      </c>
      <c r="D130" t="s">
        <v>2953</v>
      </c>
      <c r="E130" t="s">
        <v>3821</v>
      </c>
      <c r="H130">
        <v>1784723</v>
      </c>
      <c r="I130">
        <v>58026760</v>
      </c>
      <c r="J130">
        <v>28469373</v>
      </c>
      <c r="K130">
        <v>165354385</v>
      </c>
      <c r="L130">
        <v>63720635</v>
      </c>
      <c r="M130" t="s">
        <v>218</v>
      </c>
      <c r="AK130">
        <f>IF(LAM_API_TABLE[[#This Row],[Alternative_Data_Approval_Status]]="Approved",LAM_API_TABLE[[#This Row],[HCL_area_sqft_Alternative]],LAM_API_TABLE[[#This Row],[HCL_area_sqft]])</f>
        <v>0</v>
      </c>
      <c r="AL130">
        <f>IF(LAM_API_TABLE[[#This Row],[Alternative_Data_Approval_Status]]="Approved",LAM_API_TABLE[[#This Row],[Ag_area_sqft_Alternative]],LAM_API_TABLE[[#This Row],[Ag_area_sqft]])</f>
        <v>0</v>
      </c>
      <c r="AM130">
        <f>IF(LAM_API_TABLE[[#This Row],[Alternative_Data_Approval_Status]]="Approved",LAM_API_TABLE[[#This Row],[Pool_area_sqft_Alternative]],LAM_API_TABLE[[#This Row],[Pool_area_sqft]])</f>
        <v>1784723</v>
      </c>
      <c r="AN130">
        <f>IF(LAM_API_TABLE[[#This Row],[Alternative_Data_Approval_Status]]="Approved",LAM_API_TABLE[[#This Row],[Total_II_sqft_Alternative]],LAM_API_TABLE[[#This Row],[Total_II_sqft]])</f>
        <v>58026760</v>
      </c>
      <c r="AO130">
        <f>IF(LAM_API_TABLE[[#This Row],[Alternative_Data_Approval_Status]]="Approved",LAM_API_TABLE[[#This Row],[Total_INI_sqft_Alternative]],LAM_API_TABLE[[#This Row],[Total_INI_sqft]])</f>
        <v>28469373</v>
      </c>
      <c r="AP130">
        <f>IF(LAM_API_TABLE[[#This Row],[New_Res_Constr_Approval_Status]]="Approved",LAM_API_TABLE[[#This Row],[New_Res_Constr_sqft]],0)</f>
        <v>0</v>
      </c>
      <c r="AQ130">
        <f>IF(LAM_API_TABLE[[#This Row],[New_Res_Constr_Approval_Status]]="Approved",LAM_API_TABLE[[#This Row],[New_Res_SLA_norec_sqft]],0)</f>
        <v>0</v>
      </c>
      <c r="AR130">
        <f>IF(LAM_API_TABLE[[#This Row],[New_Res_Constr_Approval_Status]]="Approved",LAM_API_TABLE[[#This Row],[New_Res_SLA_rec_sqft]],0)</f>
        <v>0</v>
      </c>
      <c r="AS130">
        <f>IF(LAM_API_TABLE[[#This Row],[Existing_Res_SLA_Data_Approval_Status]]="Approved",LAM_API_TABLE[[#This Row],[Existing_Res_SLA_norec_sqft]],0)</f>
        <v>0</v>
      </c>
      <c r="AT130">
        <f>IF(LAM_API_TABLE[[#This Row],[Existing_Res_SLA_Data_Approval_Status]]="Approved",LAM_API_TABLE[[#This Row],[Existing_Res_SLA_rec_sqft]],0)</f>
        <v>0</v>
      </c>
    </row>
    <row r="131" spans="1:46" x14ac:dyDescent="0.25">
      <c r="A131" t="s">
        <v>1342</v>
      </c>
      <c r="B131" t="s">
        <v>1343</v>
      </c>
      <c r="C131" t="s">
        <v>2954</v>
      </c>
      <c r="D131" t="s">
        <v>2955</v>
      </c>
      <c r="E131" t="s">
        <v>3821</v>
      </c>
      <c r="F131">
        <v>382739</v>
      </c>
      <c r="G131">
        <v>15766101</v>
      </c>
      <c r="H131">
        <v>102515</v>
      </c>
      <c r="I131">
        <v>13263366</v>
      </c>
      <c r="J131">
        <v>26269471</v>
      </c>
      <c r="K131">
        <v>520438795</v>
      </c>
      <c r="L131">
        <v>18517260</v>
      </c>
      <c r="M131" t="s">
        <v>218</v>
      </c>
      <c r="AK131">
        <f>IF(LAM_API_TABLE[[#This Row],[Alternative_Data_Approval_Status]]="Approved",LAM_API_TABLE[[#This Row],[HCL_area_sqft_Alternative]],LAM_API_TABLE[[#This Row],[HCL_area_sqft]])</f>
        <v>382739</v>
      </c>
      <c r="AL131">
        <f>IF(LAM_API_TABLE[[#This Row],[Alternative_Data_Approval_Status]]="Approved",LAM_API_TABLE[[#This Row],[Ag_area_sqft_Alternative]],LAM_API_TABLE[[#This Row],[Ag_area_sqft]])</f>
        <v>15766101</v>
      </c>
      <c r="AM131">
        <f>IF(LAM_API_TABLE[[#This Row],[Alternative_Data_Approval_Status]]="Approved",LAM_API_TABLE[[#This Row],[Pool_area_sqft_Alternative]],LAM_API_TABLE[[#This Row],[Pool_area_sqft]])</f>
        <v>102515</v>
      </c>
      <c r="AN131">
        <f>IF(LAM_API_TABLE[[#This Row],[Alternative_Data_Approval_Status]]="Approved",LAM_API_TABLE[[#This Row],[Total_II_sqft_Alternative]],LAM_API_TABLE[[#This Row],[Total_II_sqft]])</f>
        <v>13263366</v>
      </c>
      <c r="AO131">
        <f>IF(LAM_API_TABLE[[#This Row],[Alternative_Data_Approval_Status]]="Approved",LAM_API_TABLE[[#This Row],[Total_INI_sqft_Alternative]],LAM_API_TABLE[[#This Row],[Total_INI_sqft]])</f>
        <v>26269471</v>
      </c>
      <c r="AP131">
        <f>IF(LAM_API_TABLE[[#This Row],[New_Res_Constr_Approval_Status]]="Approved",LAM_API_TABLE[[#This Row],[New_Res_Constr_sqft]],0)</f>
        <v>0</v>
      </c>
      <c r="AQ131">
        <f>IF(LAM_API_TABLE[[#This Row],[New_Res_Constr_Approval_Status]]="Approved",LAM_API_TABLE[[#This Row],[New_Res_SLA_norec_sqft]],0)</f>
        <v>0</v>
      </c>
      <c r="AR131">
        <f>IF(LAM_API_TABLE[[#This Row],[New_Res_Constr_Approval_Status]]="Approved",LAM_API_TABLE[[#This Row],[New_Res_SLA_rec_sqft]],0)</f>
        <v>0</v>
      </c>
      <c r="AS131">
        <f>IF(LAM_API_TABLE[[#This Row],[Existing_Res_SLA_Data_Approval_Status]]="Approved",LAM_API_TABLE[[#This Row],[Existing_Res_SLA_norec_sqft]],0)</f>
        <v>0</v>
      </c>
      <c r="AT131">
        <f>IF(LAM_API_TABLE[[#This Row],[Existing_Res_SLA_Data_Approval_Status]]="Approved",LAM_API_TABLE[[#This Row],[Existing_Res_SLA_rec_sqft]],0)</f>
        <v>0</v>
      </c>
    </row>
    <row r="132" spans="1:46" x14ac:dyDescent="0.25">
      <c r="A132" t="s">
        <v>1346</v>
      </c>
      <c r="B132" t="s">
        <v>1347</v>
      </c>
      <c r="C132" t="s">
        <v>2956</v>
      </c>
      <c r="D132" t="s">
        <v>2957</v>
      </c>
      <c r="E132" t="s">
        <v>3821</v>
      </c>
      <c r="G132">
        <v>1180934</v>
      </c>
      <c r="H132">
        <v>554578</v>
      </c>
      <c r="I132">
        <v>33811600</v>
      </c>
      <c r="J132">
        <v>14388355</v>
      </c>
      <c r="K132">
        <v>76875957</v>
      </c>
      <c r="L132">
        <v>36689271</v>
      </c>
      <c r="M132" t="s">
        <v>218</v>
      </c>
      <c r="AK132">
        <f>IF(LAM_API_TABLE[[#This Row],[Alternative_Data_Approval_Status]]="Approved",LAM_API_TABLE[[#This Row],[HCL_area_sqft_Alternative]],LAM_API_TABLE[[#This Row],[HCL_area_sqft]])</f>
        <v>0</v>
      </c>
      <c r="AL132">
        <f>IF(LAM_API_TABLE[[#This Row],[Alternative_Data_Approval_Status]]="Approved",LAM_API_TABLE[[#This Row],[Ag_area_sqft_Alternative]],LAM_API_TABLE[[#This Row],[Ag_area_sqft]])</f>
        <v>1180934</v>
      </c>
      <c r="AM132">
        <f>IF(LAM_API_TABLE[[#This Row],[Alternative_Data_Approval_Status]]="Approved",LAM_API_TABLE[[#This Row],[Pool_area_sqft_Alternative]],LAM_API_TABLE[[#This Row],[Pool_area_sqft]])</f>
        <v>554578</v>
      </c>
      <c r="AN132">
        <f>IF(LAM_API_TABLE[[#This Row],[Alternative_Data_Approval_Status]]="Approved",LAM_API_TABLE[[#This Row],[Total_II_sqft_Alternative]],LAM_API_TABLE[[#This Row],[Total_II_sqft]])</f>
        <v>33811600</v>
      </c>
      <c r="AO132">
        <f>IF(LAM_API_TABLE[[#This Row],[Alternative_Data_Approval_Status]]="Approved",LAM_API_TABLE[[#This Row],[Total_INI_sqft_Alternative]],LAM_API_TABLE[[#This Row],[Total_INI_sqft]])</f>
        <v>14388355</v>
      </c>
      <c r="AP132">
        <f>IF(LAM_API_TABLE[[#This Row],[New_Res_Constr_Approval_Status]]="Approved",LAM_API_TABLE[[#This Row],[New_Res_Constr_sqft]],0)</f>
        <v>0</v>
      </c>
      <c r="AQ132">
        <f>IF(LAM_API_TABLE[[#This Row],[New_Res_Constr_Approval_Status]]="Approved",LAM_API_TABLE[[#This Row],[New_Res_SLA_norec_sqft]],0)</f>
        <v>0</v>
      </c>
      <c r="AR132">
        <f>IF(LAM_API_TABLE[[#This Row],[New_Res_Constr_Approval_Status]]="Approved",LAM_API_TABLE[[#This Row],[New_Res_SLA_rec_sqft]],0)</f>
        <v>0</v>
      </c>
      <c r="AS132">
        <f>IF(LAM_API_TABLE[[#This Row],[Existing_Res_SLA_Data_Approval_Status]]="Approved",LAM_API_TABLE[[#This Row],[Existing_Res_SLA_norec_sqft]],0)</f>
        <v>0</v>
      </c>
      <c r="AT132">
        <f>IF(LAM_API_TABLE[[#This Row],[Existing_Res_SLA_Data_Approval_Status]]="Approved",LAM_API_TABLE[[#This Row],[Existing_Res_SLA_rec_sqft]],0)</f>
        <v>0</v>
      </c>
    </row>
    <row r="133" spans="1:46" x14ac:dyDescent="0.25">
      <c r="A133" t="s">
        <v>1350</v>
      </c>
      <c r="B133" t="s">
        <v>2958</v>
      </c>
      <c r="C133" t="s">
        <v>2959</v>
      </c>
      <c r="D133" t="s">
        <v>2960</v>
      </c>
      <c r="E133" t="s">
        <v>3822</v>
      </c>
      <c r="F133">
        <v>6914</v>
      </c>
      <c r="G133">
        <v>5726</v>
      </c>
      <c r="H133">
        <v>2007720</v>
      </c>
      <c r="I133">
        <v>74594330</v>
      </c>
      <c r="J133">
        <v>19755742</v>
      </c>
      <c r="K133">
        <v>180894839</v>
      </c>
      <c r="L133">
        <v>78545478</v>
      </c>
      <c r="M133" t="s">
        <v>218</v>
      </c>
      <c r="AK133">
        <f>IF(LAM_API_TABLE[[#This Row],[Alternative_Data_Approval_Status]]="Approved",LAM_API_TABLE[[#This Row],[HCL_area_sqft_Alternative]],LAM_API_TABLE[[#This Row],[HCL_area_sqft]])</f>
        <v>6914</v>
      </c>
      <c r="AL133">
        <f>IF(LAM_API_TABLE[[#This Row],[Alternative_Data_Approval_Status]]="Approved",LAM_API_TABLE[[#This Row],[Ag_area_sqft_Alternative]],LAM_API_TABLE[[#This Row],[Ag_area_sqft]])</f>
        <v>5726</v>
      </c>
      <c r="AM133">
        <f>IF(LAM_API_TABLE[[#This Row],[Alternative_Data_Approval_Status]]="Approved",LAM_API_TABLE[[#This Row],[Pool_area_sqft_Alternative]],LAM_API_TABLE[[#This Row],[Pool_area_sqft]])</f>
        <v>2007720</v>
      </c>
      <c r="AN133">
        <f>IF(LAM_API_TABLE[[#This Row],[Alternative_Data_Approval_Status]]="Approved",LAM_API_TABLE[[#This Row],[Total_II_sqft_Alternative]],LAM_API_TABLE[[#This Row],[Total_II_sqft]])</f>
        <v>74594330</v>
      </c>
      <c r="AO133">
        <f>IF(LAM_API_TABLE[[#This Row],[Alternative_Data_Approval_Status]]="Approved",LAM_API_TABLE[[#This Row],[Total_INI_sqft_Alternative]],LAM_API_TABLE[[#This Row],[Total_INI_sqft]])</f>
        <v>19755742</v>
      </c>
      <c r="AP133">
        <f>IF(LAM_API_TABLE[[#This Row],[New_Res_Constr_Approval_Status]]="Approved",LAM_API_TABLE[[#This Row],[New_Res_Constr_sqft]],0)</f>
        <v>0</v>
      </c>
      <c r="AQ133">
        <f>IF(LAM_API_TABLE[[#This Row],[New_Res_Constr_Approval_Status]]="Approved",LAM_API_TABLE[[#This Row],[New_Res_SLA_norec_sqft]],0)</f>
        <v>0</v>
      </c>
      <c r="AR133">
        <f>IF(LAM_API_TABLE[[#This Row],[New_Res_Constr_Approval_Status]]="Approved",LAM_API_TABLE[[#This Row],[New_Res_SLA_rec_sqft]],0)</f>
        <v>0</v>
      </c>
      <c r="AS133">
        <f>IF(LAM_API_TABLE[[#This Row],[Existing_Res_SLA_Data_Approval_Status]]="Approved",LAM_API_TABLE[[#This Row],[Existing_Res_SLA_norec_sqft]],0)</f>
        <v>0</v>
      </c>
      <c r="AT133">
        <f>IF(LAM_API_TABLE[[#This Row],[Existing_Res_SLA_Data_Approval_Status]]="Approved",LAM_API_TABLE[[#This Row],[Existing_Res_SLA_rec_sqft]],0)</f>
        <v>0</v>
      </c>
    </row>
    <row r="134" spans="1:46" x14ac:dyDescent="0.25">
      <c r="A134" t="s">
        <v>1354</v>
      </c>
      <c r="B134" t="s">
        <v>2961</v>
      </c>
      <c r="C134" t="s">
        <v>2962</v>
      </c>
      <c r="D134" t="s">
        <v>2963</v>
      </c>
      <c r="E134" t="s">
        <v>3821</v>
      </c>
      <c r="F134">
        <v>40649</v>
      </c>
      <c r="H134">
        <v>1743888</v>
      </c>
      <c r="I134">
        <v>44323036</v>
      </c>
      <c r="J134">
        <v>22054535</v>
      </c>
      <c r="K134">
        <v>109976610</v>
      </c>
      <c r="L134">
        <v>48733943</v>
      </c>
      <c r="M134" t="s">
        <v>218</v>
      </c>
      <c r="AK134">
        <f>IF(LAM_API_TABLE[[#This Row],[Alternative_Data_Approval_Status]]="Approved",LAM_API_TABLE[[#This Row],[HCL_area_sqft_Alternative]],LAM_API_TABLE[[#This Row],[HCL_area_sqft]])</f>
        <v>40649</v>
      </c>
      <c r="AL134">
        <f>IF(LAM_API_TABLE[[#This Row],[Alternative_Data_Approval_Status]]="Approved",LAM_API_TABLE[[#This Row],[Ag_area_sqft_Alternative]],LAM_API_TABLE[[#This Row],[Ag_area_sqft]])</f>
        <v>0</v>
      </c>
      <c r="AM134">
        <f>IF(LAM_API_TABLE[[#This Row],[Alternative_Data_Approval_Status]]="Approved",LAM_API_TABLE[[#This Row],[Pool_area_sqft_Alternative]],LAM_API_TABLE[[#This Row],[Pool_area_sqft]])</f>
        <v>1743888</v>
      </c>
      <c r="AN134">
        <f>IF(LAM_API_TABLE[[#This Row],[Alternative_Data_Approval_Status]]="Approved",LAM_API_TABLE[[#This Row],[Total_II_sqft_Alternative]],LAM_API_TABLE[[#This Row],[Total_II_sqft]])</f>
        <v>44323036</v>
      </c>
      <c r="AO134">
        <f>IF(LAM_API_TABLE[[#This Row],[Alternative_Data_Approval_Status]]="Approved",LAM_API_TABLE[[#This Row],[Total_INI_sqft_Alternative]],LAM_API_TABLE[[#This Row],[Total_INI_sqft]])</f>
        <v>22054535</v>
      </c>
      <c r="AP134">
        <f>IF(LAM_API_TABLE[[#This Row],[New_Res_Constr_Approval_Status]]="Approved",LAM_API_TABLE[[#This Row],[New_Res_Constr_sqft]],0)</f>
        <v>0</v>
      </c>
      <c r="AQ134">
        <f>IF(LAM_API_TABLE[[#This Row],[New_Res_Constr_Approval_Status]]="Approved",LAM_API_TABLE[[#This Row],[New_Res_SLA_norec_sqft]],0)</f>
        <v>0</v>
      </c>
      <c r="AR134">
        <f>IF(LAM_API_TABLE[[#This Row],[New_Res_Constr_Approval_Status]]="Approved",LAM_API_TABLE[[#This Row],[New_Res_SLA_rec_sqft]],0)</f>
        <v>0</v>
      </c>
      <c r="AS134">
        <f>IF(LAM_API_TABLE[[#This Row],[Existing_Res_SLA_Data_Approval_Status]]="Approved",LAM_API_TABLE[[#This Row],[Existing_Res_SLA_norec_sqft]],0)</f>
        <v>0</v>
      </c>
      <c r="AT134">
        <f>IF(LAM_API_TABLE[[#This Row],[Existing_Res_SLA_Data_Approval_Status]]="Approved",LAM_API_TABLE[[#This Row],[Existing_Res_SLA_rec_sqft]],0)</f>
        <v>0</v>
      </c>
    </row>
    <row r="135" spans="1:46" x14ac:dyDescent="0.25">
      <c r="A135" t="s">
        <v>1358</v>
      </c>
      <c r="B135" t="s">
        <v>1359</v>
      </c>
      <c r="C135" t="s">
        <v>2964</v>
      </c>
      <c r="D135" t="s">
        <v>2965</v>
      </c>
      <c r="E135" t="s">
        <v>3821</v>
      </c>
      <c r="H135">
        <v>228824</v>
      </c>
      <c r="I135">
        <v>10584407</v>
      </c>
      <c r="J135">
        <v>6761450</v>
      </c>
      <c r="K135">
        <v>40724067</v>
      </c>
      <c r="L135">
        <v>11936697</v>
      </c>
      <c r="M135" t="s">
        <v>218</v>
      </c>
      <c r="AK135">
        <f>IF(LAM_API_TABLE[[#This Row],[Alternative_Data_Approval_Status]]="Approved",LAM_API_TABLE[[#This Row],[HCL_area_sqft_Alternative]],LAM_API_TABLE[[#This Row],[HCL_area_sqft]])</f>
        <v>0</v>
      </c>
      <c r="AL135">
        <f>IF(LAM_API_TABLE[[#This Row],[Alternative_Data_Approval_Status]]="Approved",LAM_API_TABLE[[#This Row],[Ag_area_sqft_Alternative]],LAM_API_TABLE[[#This Row],[Ag_area_sqft]])</f>
        <v>0</v>
      </c>
      <c r="AM135">
        <f>IF(LAM_API_TABLE[[#This Row],[Alternative_Data_Approval_Status]]="Approved",LAM_API_TABLE[[#This Row],[Pool_area_sqft_Alternative]],LAM_API_TABLE[[#This Row],[Pool_area_sqft]])</f>
        <v>228824</v>
      </c>
      <c r="AN135">
        <f>IF(LAM_API_TABLE[[#This Row],[Alternative_Data_Approval_Status]]="Approved",LAM_API_TABLE[[#This Row],[Total_II_sqft_Alternative]],LAM_API_TABLE[[#This Row],[Total_II_sqft]])</f>
        <v>10584407</v>
      </c>
      <c r="AO135">
        <f>IF(LAM_API_TABLE[[#This Row],[Alternative_Data_Approval_Status]]="Approved",LAM_API_TABLE[[#This Row],[Total_INI_sqft_Alternative]],LAM_API_TABLE[[#This Row],[Total_INI_sqft]])</f>
        <v>6761450</v>
      </c>
      <c r="AP135">
        <f>IF(LAM_API_TABLE[[#This Row],[New_Res_Constr_Approval_Status]]="Approved",LAM_API_TABLE[[#This Row],[New_Res_Constr_sqft]],0)</f>
        <v>0</v>
      </c>
      <c r="AQ135">
        <f>IF(LAM_API_TABLE[[#This Row],[New_Res_Constr_Approval_Status]]="Approved",LAM_API_TABLE[[#This Row],[New_Res_SLA_norec_sqft]],0)</f>
        <v>0</v>
      </c>
      <c r="AR135">
        <f>IF(LAM_API_TABLE[[#This Row],[New_Res_Constr_Approval_Status]]="Approved",LAM_API_TABLE[[#This Row],[New_Res_SLA_rec_sqft]],0)</f>
        <v>0</v>
      </c>
      <c r="AS135">
        <f>IF(LAM_API_TABLE[[#This Row],[Existing_Res_SLA_Data_Approval_Status]]="Approved",LAM_API_TABLE[[#This Row],[Existing_Res_SLA_norec_sqft]],0)</f>
        <v>0</v>
      </c>
      <c r="AT135">
        <f>IF(LAM_API_TABLE[[#This Row],[Existing_Res_SLA_Data_Approval_Status]]="Approved",LAM_API_TABLE[[#This Row],[Existing_Res_SLA_rec_sqft]],0)</f>
        <v>0</v>
      </c>
    </row>
    <row r="136" spans="1:46" x14ac:dyDescent="0.25">
      <c r="A136" t="s">
        <v>1362</v>
      </c>
      <c r="B136" t="s">
        <v>1363</v>
      </c>
      <c r="C136" t="s">
        <v>2966</v>
      </c>
      <c r="D136" t="s">
        <v>2967</v>
      </c>
      <c r="E136" t="s">
        <v>3821</v>
      </c>
      <c r="F136">
        <v>35452</v>
      </c>
      <c r="H136">
        <v>302447</v>
      </c>
      <c r="I136">
        <v>8651892</v>
      </c>
      <c r="J136">
        <v>24107253</v>
      </c>
      <c r="K136">
        <v>146372256</v>
      </c>
      <c r="L136">
        <v>13473343</v>
      </c>
      <c r="M136" t="s">
        <v>218</v>
      </c>
      <c r="AK136">
        <f>IF(LAM_API_TABLE[[#This Row],[Alternative_Data_Approval_Status]]="Approved",LAM_API_TABLE[[#This Row],[HCL_area_sqft_Alternative]],LAM_API_TABLE[[#This Row],[HCL_area_sqft]])</f>
        <v>35452</v>
      </c>
      <c r="AL136">
        <f>IF(LAM_API_TABLE[[#This Row],[Alternative_Data_Approval_Status]]="Approved",LAM_API_TABLE[[#This Row],[Ag_area_sqft_Alternative]],LAM_API_TABLE[[#This Row],[Ag_area_sqft]])</f>
        <v>0</v>
      </c>
      <c r="AM136">
        <f>IF(LAM_API_TABLE[[#This Row],[Alternative_Data_Approval_Status]]="Approved",LAM_API_TABLE[[#This Row],[Pool_area_sqft_Alternative]],LAM_API_TABLE[[#This Row],[Pool_area_sqft]])</f>
        <v>302447</v>
      </c>
      <c r="AN136">
        <f>IF(LAM_API_TABLE[[#This Row],[Alternative_Data_Approval_Status]]="Approved",LAM_API_TABLE[[#This Row],[Total_II_sqft_Alternative]],LAM_API_TABLE[[#This Row],[Total_II_sqft]])</f>
        <v>8651892</v>
      </c>
      <c r="AO136">
        <f>IF(LAM_API_TABLE[[#This Row],[Alternative_Data_Approval_Status]]="Approved",LAM_API_TABLE[[#This Row],[Total_INI_sqft_Alternative]],LAM_API_TABLE[[#This Row],[Total_INI_sqft]])</f>
        <v>24107253</v>
      </c>
      <c r="AP136">
        <f>IF(LAM_API_TABLE[[#This Row],[New_Res_Constr_Approval_Status]]="Approved",LAM_API_TABLE[[#This Row],[New_Res_Constr_sqft]],0)</f>
        <v>0</v>
      </c>
      <c r="AQ136">
        <f>IF(LAM_API_TABLE[[#This Row],[New_Res_Constr_Approval_Status]]="Approved",LAM_API_TABLE[[#This Row],[New_Res_SLA_norec_sqft]],0)</f>
        <v>0</v>
      </c>
      <c r="AR136">
        <f>IF(LAM_API_TABLE[[#This Row],[New_Res_Constr_Approval_Status]]="Approved",LAM_API_TABLE[[#This Row],[New_Res_SLA_rec_sqft]],0)</f>
        <v>0</v>
      </c>
      <c r="AS136">
        <f>IF(LAM_API_TABLE[[#This Row],[Existing_Res_SLA_Data_Approval_Status]]="Approved",LAM_API_TABLE[[#This Row],[Existing_Res_SLA_norec_sqft]],0)</f>
        <v>0</v>
      </c>
      <c r="AT136">
        <f>IF(LAM_API_TABLE[[#This Row],[Existing_Res_SLA_Data_Approval_Status]]="Approved",LAM_API_TABLE[[#This Row],[Existing_Res_SLA_rec_sqft]],0)</f>
        <v>0</v>
      </c>
    </row>
    <row r="137" spans="1:46" x14ac:dyDescent="0.25">
      <c r="A137" t="s">
        <v>1366</v>
      </c>
      <c r="B137" t="s">
        <v>1367</v>
      </c>
      <c r="C137" t="s">
        <v>2968</v>
      </c>
      <c r="D137" t="s">
        <v>2969</v>
      </c>
      <c r="E137" t="s">
        <v>3821</v>
      </c>
      <c r="H137">
        <v>28921</v>
      </c>
      <c r="I137">
        <v>4026523</v>
      </c>
      <c r="J137">
        <v>9887790</v>
      </c>
      <c r="K137">
        <v>26181865</v>
      </c>
      <c r="L137">
        <v>6004081</v>
      </c>
      <c r="M137" t="s">
        <v>218</v>
      </c>
      <c r="AK137">
        <f>IF(LAM_API_TABLE[[#This Row],[Alternative_Data_Approval_Status]]="Approved",LAM_API_TABLE[[#This Row],[HCL_area_sqft_Alternative]],LAM_API_TABLE[[#This Row],[HCL_area_sqft]])</f>
        <v>0</v>
      </c>
      <c r="AL137">
        <f>IF(LAM_API_TABLE[[#This Row],[Alternative_Data_Approval_Status]]="Approved",LAM_API_TABLE[[#This Row],[Ag_area_sqft_Alternative]],LAM_API_TABLE[[#This Row],[Ag_area_sqft]])</f>
        <v>0</v>
      </c>
      <c r="AM137">
        <f>IF(LAM_API_TABLE[[#This Row],[Alternative_Data_Approval_Status]]="Approved",LAM_API_TABLE[[#This Row],[Pool_area_sqft_Alternative]],LAM_API_TABLE[[#This Row],[Pool_area_sqft]])</f>
        <v>28921</v>
      </c>
      <c r="AN137">
        <f>IF(LAM_API_TABLE[[#This Row],[Alternative_Data_Approval_Status]]="Approved",LAM_API_TABLE[[#This Row],[Total_II_sqft_Alternative]],LAM_API_TABLE[[#This Row],[Total_II_sqft]])</f>
        <v>4026523</v>
      </c>
      <c r="AO137">
        <f>IF(LAM_API_TABLE[[#This Row],[Alternative_Data_Approval_Status]]="Approved",LAM_API_TABLE[[#This Row],[Total_INI_sqft_Alternative]],LAM_API_TABLE[[#This Row],[Total_INI_sqft]])</f>
        <v>9887790</v>
      </c>
      <c r="AP137">
        <f>IF(LAM_API_TABLE[[#This Row],[New_Res_Constr_Approval_Status]]="Approved",LAM_API_TABLE[[#This Row],[New_Res_Constr_sqft]],0)</f>
        <v>0</v>
      </c>
      <c r="AQ137">
        <f>IF(LAM_API_TABLE[[#This Row],[New_Res_Constr_Approval_Status]]="Approved",LAM_API_TABLE[[#This Row],[New_Res_SLA_norec_sqft]],0)</f>
        <v>0</v>
      </c>
      <c r="AR137">
        <f>IF(LAM_API_TABLE[[#This Row],[New_Res_Constr_Approval_Status]]="Approved",LAM_API_TABLE[[#This Row],[New_Res_SLA_rec_sqft]],0)</f>
        <v>0</v>
      </c>
      <c r="AS137">
        <f>IF(LAM_API_TABLE[[#This Row],[Existing_Res_SLA_Data_Approval_Status]]="Approved",LAM_API_TABLE[[#This Row],[Existing_Res_SLA_norec_sqft]],0)</f>
        <v>0</v>
      </c>
      <c r="AT137">
        <f>IF(LAM_API_TABLE[[#This Row],[Existing_Res_SLA_Data_Approval_Status]]="Approved",LAM_API_TABLE[[#This Row],[Existing_Res_SLA_rec_sqft]],0)</f>
        <v>0</v>
      </c>
    </row>
    <row r="138" spans="1:46" x14ac:dyDescent="0.25">
      <c r="A138" t="s">
        <v>1370</v>
      </c>
      <c r="B138" t="s">
        <v>2970</v>
      </c>
      <c r="C138" t="s">
        <v>2971</v>
      </c>
      <c r="D138" t="s">
        <v>2972</v>
      </c>
      <c r="E138" t="s">
        <v>3821</v>
      </c>
      <c r="H138">
        <v>42828</v>
      </c>
      <c r="I138">
        <v>6207181</v>
      </c>
      <c r="J138">
        <v>5587376</v>
      </c>
      <c r="K138">
        <v>31496631</v>
      </c>
      <c r="L138">
        <v>7324656</v>
      </c>
      <c r="M138" t="s">
        <v>218</v>
      </c>
      <c r="AK138">
        <f>IF(LAM_API_TABLE[[#This Row],[Alternative_Data_Approval_Status]]="Approved",LAM_API_TABLE[[#This Row],[HCL_area_sqft_Alternative]],LAM_API_TABLE[[#This Row],[HCL_area_sqft]])</f>
        <v>0</v>
      </c>
      <c r="AL138">
        <f>IF(LAM_API_TABLE[[#This Row],[Alternative_Data_Approval_Status]]="Approved",LAM_API_TABLE[[#This Row],[Ag_area_sqft_Alternative]],LAM_API_TABLE[[#This Row],[Ag_area_sqft]])</f>
        <v>0</v>
      </c>
      <c r="AM138">
        <f>IF(LAM_API_TABLE[[#This Row],[Alternative_Data_Approval_Status]]="Approved",LAM_API_TABLE[[#This Row],[Pool_area_sqft_Alternative]],LAM_API_TABLE[[#This Row],[Pool_area_sqft]])</f>
        <v>42828</v>
      </c>
      <c r="AN138">
        <f>IF(LAM_API_TABLE[[#This Row],[Alternative_Data_Approval_Status]]="Approved",LAM_API_TABLE[[#This Row],[Total_II_sqft_Alternative]],LAM_API_TABLE[[#This Row],[Total_II_sqft]])</f>
        <v>6207181</v>
      </c>
      <c r="AO138">
        <f>IF(LAM_API_TABLE[[#This Row],[Alternative_Data_Approval_Status]]="Approved",LAM_API_TABLE[[#This Row],[Total_INI_sqft_Alternative]],LAM_API_TABLE[[#This Row],[Total_INI_sqft]])</f>
        <v>5587376</v>
      </c>
      <c r="AP138">
        <f>IF(LAM_API_TABLE[[#This Row],[New_Res_Constr_Approval_Status]]="Approved",LAM_API_TABLE[[#This Row],[New_Res_Constr_sqft]],0)</f>
        <v>0</v>
      </c>
      <c r="AQ138">
        <f>IF(LAM_API_TABLE[[#This Row],[New_Res_Constr_Approval_Status]]="Approved",LAM_API_TABLE[[#This Row],[New_Res_SLA_norec_sqft]],0)</f>
        <v>0</v>
      </c>
      <c r="AR138">
        <f>IF(LAM_API_TABLE[[#This Row],[New_Res_Constr_Approval_Status]]="Approved",LAM_API_TABLE[[#This Row],[New_Res_SLA_rec_sqft]],0)</f>
        <v>0</v>
      </c>
      <c r="AS138">
        <f>IF(LAM_API_TABLE[[#This Row],[Existing_Res_SLA_Data_Approval_Status]]="Approved",LAM_API_TABLE[[#This Row],[Existing_Res_SLA_norec_sqft]],0)</f>
        <v>0</v>
      </c>
      <c r="AT138">
        <f>IF(LAM_API_TABLE[[#This Row],[Existing_Res_SLA_Data_Approval_Status]]="Approved",LAM_API_TABLE[[#This Row],[Existing_Res_SLA_rec_sqft]],0)</f>
        <v>0</v>
      </c>
    </row>
    <row r="139" spans="1:46" x14ac:dyDescent="0.25">
      <c r="A139" t="s">
        <v>1374</v>
      </c>
      <c r="B139" t="s">
        <v>1375</v>
      </c>
      <c r="C139" t="s">
        <v>2973</v>
      </c>
      <c r="D139" t="s">
        <v>2974</v>
      </c>
      <c r="E139" t="s">
        <v>3821</v>
      </c>
      <c r="G139">
        <v>83840</v>
      </c>
      <c r="H139">
        <v>1429384</v>
      </c>
      <c r="I139">
        <v>53075171</v>
      </c>
      <c r="J139">
        <v>14525601</v>
      </c>
      <c r="K139">
        <v>65837998</v>
      </c>
      <c r="L139">
        <v>55980291</v>
      </c>
      <c r="M139" t="s">
        <v>218</v>
      </c>
      <c r="AK139">
        <f>IF(LAM_API_TABLE[[#This Row],[Alternative_Data_Approval_Status]]="Approved",LAM_API_TABLE[[#This Row],[HCL_area_sqft_Alternative]],LAM_API_TABLE[[#This Row],[HCL_area_sqft]])</f>
        <v>0</v>
      </c>
      <c r="AL139">
        <f>IF(LAM_API_TABLE[[#This Row],[Alternative_Data_Approval_Status]]="Approved",LAM_API_TABLE[[#This Row],[Ag_area_sqft_Alternative]],LAM_API_TABLE[[#This Row],[Ag_area_sqft]])</f>
        <v>83840</v>
      </c>
      <c r="AM139">
        <f>IF(LAM_API_TABLE[[#This Row],[Alternative_Data_Approval_Status]]="Approved",LAM_API_TABLE[[#This Row],[Pool_area_sqft_Alternative]],LAM_API_TABLE[[#This Row],[Pool_area_sqft]])</f>
        <v>1429384</v>
      </c>
      <c r="AN139">
        <f>IF(LAM_API_TABLE[[#This Row],[Alternative_Data_Approval_Status]]="Approved",LAM_API_TABLE[[#This Row],[Total_II_sqft_Alternative]],LAM_API_TABLE[[#This Row],[Total_II_sqft]])</f>
        <v>53075171</v>
      </c>
      <c r="AO139">
        <f>IF(LAM_API_TABLE[[#This Row],[Alternative_Data_Approval_Status]]="Approved",LAM_API_TABLE[[#This Row],[Total_INI_sqft_Alternative]],LAM_API_TABLE[[#This Row],[Total_INI_sqft]])</f>
        <v>14525601</v>
      </c>
      <c r="AP139">
        <f>IF(LAM_API_TABLE[[#This Row],[New_Res_Constr_Approval_Status]]="Approved",LAM_API_TABLE[[#This Row],[New_Res_Constr_sqft]],0)</f>
        <v>0</v>
      </c>
      <c r="AQ139">
        <f>IF(LAM_API_TABLE[[#This Row],[New_Res_Constr_Approval_Status]]="Approved",LAM_API_TABLE[[#This Row],[New_Res_SLA_norec_sqft]],0)</f>
        <v>0</v>
      </c>
      <c r="AR139">
        <f>IF(LAM_API_TABLE[[#This Row],[New_Res_Constr_Approval_Status]]="Approved",LAM_API_TABLE[[#This Row],[New_Res_SLA_rec_sqft]],0)</f>
        <v>0</v>
      </c>
      <c r="AS139">
        <f>IF(LAM_API_TABLE[[#This Row],[Existing_Res_SLA_Data_Approval_Status]]="Approved",LAM_API_TABLE[[#This Row],[Existing_Res_SLA_norec_sqft]],0)</f>
        <v>0</v>
      </c>
      <c r="AT139">
        <f>IF(LAM_API_TABLE[[#This Row],[Existing_Res_SLA_Data_Approval_Status]]="Approved",LAM_API_TABLE[[#This Row],[Existing_Res_SLA_rec_sqft]],0)</f>
        <v>0</v>
      </c>
    </row>
    <row r="140" spans="1:46" x14ac:dyDescent="0.25">
      <c r="A140" t="s">
        <v>1378</v>
      </c>
      <c r="B140" t="s">
        <v>1379</v>
      </c>
      <c r="C140" t="s">
        <v>2975</v>
      </c>
      <c r="D140" t="s">
        <v>2976</v>
      </c>
      <c r="E140" t="s">
        <v>3821</v>
      </c>
      <c r="H140">
        <v>452909</v>
      </c>
      <c r="I140">
        <v>45679078</v>
      </c>
      <c r="J140">
        <v>7599216</v>
      </c>
      <c r="K140">
        <v>62292664</v>
      </c>
      <c r="L140">
        <v>47198921</v>
      </c>
      <c r="M140" t="s">
        <v>218</v>
      </c>
      <c r="AK140">
        <f>IF(LAM_API_TABLE[[#This Row],[Alternative_Data_Approval_Status]]="Approved",LAM_API_TABLE[[#This Row],[HCL_area_sqft_Alternative]],LAM_API_TABLE[[#This Row],[HCL_area_sqft]])</f>
        <v>0</v>
      </c>
      <c r="AL140">
        <f>IF(LAM_API_TABLE[[#This Row],[Alternative_Data_Approval_Status]]="Approved",LAM_API_TABLE[[#This Row],[Ag_area_sqft_Alternative]],LAM_API_TABLE[[#This Row],[Ag_area_sqft]])</f>
        <v>0</v>
      </c>
      <c r="AM140">
        <f>IF(LAM_API_TABLE[[#This Row],[Alternative_Data_Approval_Status]]="Approved",LAM_API_TABLE[[#This Row],[Pool_area_sqft_Alternative]],LAM_API_TABLE[[#This Row],[Pool_area_sqft]])</f>
        <v>452909</v>
      </c>
      <c r="AN140">
        <f>IF(LAM_API_TABLE[[#This Row],[Alternative_Data_Approval_Status]]="Approved",LAM_API_TABLE[[#This Row],[Total_II_sqft_Alternative]],LAM_API_TABLE[[#This Row],[Total_II_sqft]])</f>
        <v>45679078</v>
      </c>
      <c r="AO140">
        <f>IF(LAM_API_TABLE[[#This Row],[Alternative_Data_Approval_Status]]="Approved",LAM_API_TABLE[[#This Row],[Total_INI_sqft_Alternative]],LAM_API_TABLE[[#This Row],[Total_INI_sqft]])</f>
        <v>7599216</v>
      </c>
      <c r="AP140">
        <f>IF(LAM_API_TABLE[[#This Row],[New_Res_Constr_Approval_Status]]="Approved",LAM_API_TABLE[[#This Row],[New_Res_Constr_sqft]],0)</f>
        <v>0</v>
      </c>
      <c r="AQ140">
        <f>IF(LAM_API_TABLE[[#This Row],[New_Res_Constr_Approval_Status]]="Approved",LAM_API_TABLE[[#This Row],[New_Res_SLA_norec_sqft]],0)</f>
        <v>0</v>
      </c>
      <c r="AR140">
        <f>IF(LAM_API_TABLE[[#This Row],[New_Res_Constr_Approval_Status]]="Approved",LAM_API_TABLE[[#This Row],[New_Res_SLA_rec_sqft]],0)</f>
        <v>0</v>
      </c>
      <c r="AS140">
        <f>IF(LAM_API_TABLE[[#This Row],[Existing_Res_SLA_Data_Approval_Status]]="Approved",LAM_API_TABLE[[#This Row],[Existing_Res_SLA_norec_sqft]],0)</f>
        <v>0</v>
      </c>
      <c r="AT140">
        <f>IF(LAM_API_TABLE[[#This Row],[Existing_Res_SLA_Data_Approval_Status]]="Approved",LAM_API_TABLE[[#This Row],[Existing_Res_SLA_rec_sqft]],0)</f>
        <v>0</v>
      </c>
    </row>
    <row r="141" spans="1:46" x14ac:dyDescent="0.25">
      <c r="A141" t="s">
        <v>1382</v>
      </c>
      <c r="B141" t="s">
        <v>1383</v>
      </c>
      <c r="C141" t="s">
        <v>2977</v>
      </c>
      <c r="D141" t="s">
        <v>2978</v>
      </c>
      <c r="E141" t="s">
        <v>3821</v>
      </c>
      <c r="H141">
        <v>138331</v>
      </c>
      <c r="I141">
        <v>15774834</v>
      </c>
      <c r="J141">
        <v>2178486</v>
      </c>
      <c r="K141">
        <v>32578922</v>
      </c>
      <c r="L141">
        <v>16210531</v>
      </c>
      <c r="M141" t="s">
        <v>218</v>
      </c>
      <c r="AK141">
        <f>IF(LAM_API_TABLE[[#This Row],[Alternative_Data_Approval_Status]]="Approved",LAM_API_TABLE[[#This Row],[HCL_area_sqft_Alternative]],LAM_API_TABLE[[#This Row],[HCL_area_sqft]])</f>
        <v>0</v>
      </c>
      <c r="AL141">
        <f>IF(LAM_API_TABLE[[#This Row],[Alternative_Data_Approval_Status]]="Approved",LAM_API_TABLE[[#This Row],[Ag_area_sqft_Alternative]],LAM_API_TABLE[[#This Row],[Ag_area_sqft]])</f>
        <v>0</v>
      </c>
      <c r="AM141">
        <f>IF(LAM_API_TABLE[[#This Row],[Alternative_Data_Approval_Status]]="Approved",LAM_API_TABLE[[#This Row],[Pool_area_sqft_Alternative]],LAM_API_TABLE[[#This Row],[Pool_area_sqft]])</f>
        <v>138331</v>
      </c>
      <c r="AN141">
        <f>IF(LAM_API_TABLE[[#This Row],[Alternative_Data_Approval_Status]]="Approved",LAM_API_TABLE[[#This Row],[Total_II_sqft_Alternative]],LAM_API_TABLE[[#This Row],[Total_II_sqft]])</f>
        <v>15774834</v>
      </c>
      <c r="AO141">
        <f>IF(LAM_API_TABLE[[#This Row],[Alternative_Data_Approval_Status]]="Approved",LAM_API_TABLE[[#This Row],[Total_INI_sqft_Alternative]],LAM_API_TABLE[[#This Row],[Total_INI_sqft]])</f>
        <v>2178486</v>
      </c>
      <c r="AP141">
        <f>IF(LAM_API_TABLE[[#This Row],[New_Res_Constr_Approval_Status]]="Approved",LAM_API_TABLE[[#This Row],[New_Res_Constr_sqft]],0)</f>
        <v>0</v>
      </c>
      <c r="AQ141">
        <f>IF(LAM_API_TABLE[[#This Row],[New_Res_Constr_Approval_Status]]="Approved",LAM_API_TABLE[[#This Row],[New_Res_SLA_norec_sqft]],0)</f>
        <v>0</v>
      </c>
      <c r="AR141">
        <f>IF(LAM_API_TABLE[[#This Row],[New_Res_Constr_Approval_Status]]="Approved",LAM_API_TABLE[[#This Row],[New_Res_SLA_rec_sqft]],0)</f>
        <v>0</v>
      </c>
      <c r="AS141">
        <f>IF(LAM_API_TABLE[[#This Row],[Existing_Res_SLA_Data_Approval_Status]]="Approved",LAM_API_TABLE[[#This Row],[Existing_Res_SLA_norec_sqft]],0)</f>
        <v>0</v>
      </c>
      <c r="AT141">
        <f>IF(LAM_API_TABLE[[#This Row],[Existing_Res_SLA_Data_Approval_Status]]="Approved",LAM_API_TABLE[[#This Row],[Existing_Res_SLA_rec_sqft]],0)</f>
        <v>0</v>
      </c>
    </row>
    <row r="142" spans="1:46" x14ac:dyDescent="0.25">
      <c r="A142" t="s">
        <v>1386</v>
      </c>
      <c r="B142" t="s">
        <v>2979</v>
      </c>
      <c r="C142" t="s">
        <v>2980</v>
      </c>
      <c r="D142" t="s">
        <v>2981</v>
      </c>
      <c r="E142" t="s">
        <v>3821</v>
      </c>
      <c r="H142">
        <v>16246</v>
      </c>
      <c r="I142">
        <v>7685947</v>
      </c>
      <c r="J142">
        <v>4556452</v>
      </c>
      <c r="K142">
        <v>33713167</v>
      </c>
      <c r="L142">
        <v>8597237</v>
      </c>
      <c r="M142" t="s">
        <v>218</v>
      </c>
      <c r="AK142">
        <f>IF(LAM_API_TABLE[[#This Row],[Alternative_Data_Approval_Status]]="Approved",LAM_API_TABLE[[#This Row],[HCL_area_sqft_Alternative]],LAM_API_TABLE[[#This Row],[HCL_area_sqft]])</f>
        <v>0</v>
      </c>
      <c r="AL142">
        <f>IF(LAM_API_TABLE[[#This Row],[Alternative_Data_Approval_Status]]="Approved",LAM_API_TABLE[[#This Row],[Ag_area_sqft_Alternative]],LAM_API_TABLE[[#This Row],[Ag_area_sqft]])</f>
        <v>0</v>
      </c>
      <c r="AM142">
        <f>IF(LAM_API_TABLE[[#This Row],[Alternative_Data_Approval_Status]]="Approved",LAM_API_TABLE[[#This Row],[Pool_area_sqft_Alternative]],LAM_API_TABLE[[#This Row],[Pool_area_sqft]])</f>
        <v>16246</v>
      </c>
      <c r="AN142">
        <f>IF(LAM_API_TABLE[[#This Row],[Alternative_Data_Approval_Status]]="Approved",LAM_API_TABLE[[#This Row],[Total_II_sqft_Alternative]],LAM_API_TABLE[[#This Row],[Total_II_sqft]])</f>
        <v>7685947</v>
      </c>
      <c r="AO142">
        <f>IF(LAM_API_TABLE[[#This Row],[Alternative_Data_Approval_Status]]="Approved",LAM_API_TABLE[[#This Row],[Total_INI_sqft_Alternative]],LAM_API_TABLE[[#This Row],[Total_INI_sqft]])</f>
        <v>4556452</v>
      </c>
      <c r="AP142">
        <f>IF(LAM_API_TABLE[[#This Row],[New_Res_Constr_Approval_Status]]="Approved",LAM_API_TABLE[[#This Row],[New_Res_Constr_sqft]],0)</f>
        <v>0</v>
      </c>
      <c r="AQ142">
        <f>IF(LAM_API_TABLE[[#This Row],[New_Res_Constr_Approval_Status]]="Approved",LAM_API_TABLE[[#This Row],[New_Res_SLA_norec_sqft]],0)</f>
        <v>0</v>
      </c>
      <c r="AR142">
        <f>IF(LAM_API_TABLE[[#This Row],[New_Res_Constr_Approval_Status]]="Approved",LAM_API_TABLE[[#This Row],[New_Res_SLA_rec_sqft]],0)</f>
        <v>0</v>
      </c>
      <c r="AS142">
        <f>IF(LAM_API_TABLE[[#This Row],[Existing_Res_SLA_Data_Approval_Status]]="Approved",LAM_API_TABLE[[#This Row],[Existing_Res_SLA_norec_sqft]],0)</f>
        <v>0</v>
      </c>
      <c r="AT142">
        <f>IF(LAM_API_TABLE[[#This Row],[Existing_Res_SLA_Data_Approval_Status]]="Approved",LAM_API_TABLE[[#This Row],[Existing_Res_SLA_rec_sqft]],0)</f>
        <v>0</v>
      </c>
    </row>
    <row r="143" spans="1:46" x14ac:dyDescent="0.25">
      <c r="A143" t="s">
        <v>1390</v>
      </c>
      <c r="B143" t="s">
        <v>1391</v>
      </c>
      <c r="C143" t="s">
        <v>2982</v>
      </c>
      <c r="D143" t="s">
        <v>2983</v>
      </c>
      <c r="E143" t="s">
        <v>3821</v>
      </c>
      <c r="F143">
        <v>6511</v>
      </c>
      <c r="H143">
        <v>183957</v>
      </c>
      <c r="I143">
        <v>10086842</v>
      </c>
      <c r="J143">
        <v>9134203</v>
      </c>
      <c r="K143">
        <v>36045965</v>
      </c>
      <c r="L143">
        <v>11913683</v>
      </c>
      <c r="M143" t="s">
        <v>218</v>
      </c>
      <c r="AK143">
        <f>IF(LAM_API_TABLE[[#This Row],[Alternative_Data_Approval_Status]]="Approved",LAM_API_TABLE[[#This Row],[HCL_area_sqft_Alternative]],LAM_API_TABLE[[#This Row],[HCL_area_sqft]])</f>
        <v>6511</v>
      </c>
      <c r="AL143">
        <f>IF(LAM_API_TABLE[[#This Row],[Alternative_Data_Approval_Status]]="Approved",LAM_API_TABLE[[#This Row],[Ag_area_sqft_Alternative]],LAM_API_TABLE[[#This Row],[Ag_area_sqft]])</f>
        <v>0</v>
      </c>
      <c r="AM143">
        <f>IF(LAM_API_TABLE[[#This Row],[Alternative_Data_Approval_Status]]="Approved",LAM_API_TABLE[[#This Row],[Pool_area_sqft_Alternative]],LAM_API_TABLE[[#This Row],[Pool_area_sqft]])</f>
        <v>183957</v>
      </c>
      <c r="AN143">
        <f>IF(LAM_API_TABLE[[#This Row],[Alternative_Data_Approval_Status]]="Approved",LAM_API_TABLE[[#This Row],[Total_II_sqft_Alternative]],LAM_API_TABLE[[#This Row],[Total_II_sqft]])</f>
        <v>10086842</v>
      </c>
      <c r="AO143">
        <f>IF(LAM_API_TABLE[[#This Row],[Alternative_Data_Approval_Status]]="Approved",LAM_API_TABLE[[#This Row],[Total_INI_sqft_Alternative]],LAM_API_TABLE[[#This Row],[Total_INI_sqft]])</f>
        <v>9134203</v>
      </c>
      <c r="AP143">
        <f>IF(LAM_API_TABLE[[#This Row],[New_Res_Constr_Approval_Status]]="Approved",LAM_API_TABLE[[#This Row],[New_Res_Constr_sqft]],0)</f>
        <v>0</v>
      </c>
      <c r="AQ143">
        <f>IF(LAM_API_TABLE[[#This Row],[New_Res_Constr_Approval_Status]]="Approved",LAM_API_TABLE[[#This Row],[New_Res_SLA_norec_sqft]],0)</f>
        <v>0</v>
      </c>
      <c r="AR143">
        <f>IF(LAM_API_TABLE[[#This Row],[New_Res_Constr_Approval_Status]]="Approved",LAM_API_TABLE[[#This Row],[New_Res_SLA_rec_sqft]],0)</f>
        <v>0</v>
      </c>
      <c r="AS143">
        <f>IF(LAM_API_TABLE[[#This Row],[Existing_Res_SLA_Data_Approval_Status]]="Approved",LAM_API_TABLE[[#This Row],[Existing_Res_SLA_norec_sqft]],0)</f>
        <v>0</v>
      </c>
      <c r="AT143">
        <f>IF(LAM_API_TABLE[[#This Row],[Existing_Res_SLA_Data_Approval_Status]]="Approved",LAM_API_TABLE[[#This Row],[Existing_Res_SLA_rec_sqft]],0)</f>
        <v>0</v>
      </c>
    </row>
    <row r="144" spans="1:46" x14ac:dyDescent="0.25">
      <c r="A144" t="s">
        <v>1394</v>
      </c>
      <c r="B144" t="s">
        <v>1395</v>
      </c>
      <c r="C144" t="s">
        <v>2984</v>
      </c>
      <c r="D144" t="s">
        <v>2985</v>
      </c>
      <c r="E144" t="s">
        <v>3821</v>
      </c>
      <c r="F144">
        <v>191218</v>
      </c>
      <c r="H144">
        <v>89633</v>
      </c>
      <c r="I144">
        <v>38447141</v>
      </c>
      <c r="J144">
        <v>21079550</v>
      </c>
      <c r="K144">
        <v>80623452</v>
      </c>
      <c r="L144">
        <v>42663051</v>
      </c>
      <c r="M144" t="s">
        <v>218</v>
      </c>
      <c r="AK144">
        <f>IF(LAM_API_TABLE[[#This Row],[Alternative_Data_Approval_Status]]="Approved",LAM_API_TABLE[[#This Row],[HCL_area_sqft_Alternative]],LAM_API_TABLE[[#This Row],[HCL_area_sqft]])</f>
        <v>191218</v>
      </c>
      <c r="AL144">
        <f>IF(LAM_API_TABLE[[#This Row],[Alternative_Data_Approval_Status]]="Approved",LAM_API_TABLE[[#This Row],[Ag_area_sqft_Alternative]],LAM_API_TABLE[[#This Row],[Ag_area_sqft]])</f>
        <v>0</v>
      </c>
      <c r="AM144">
        <f>IF(LAM_API_TABLE[[#This Row],[Alternative_Data_Approval_Status]]="Approved",LAM_API_TABLE[[#This Row],[Pool_area_sqft_Alternative]],LAM_API_TABLE[[#This Row],[Pool_area_sqft]])</f>
        <v>89633</v>
      </c>
      <c r="AN144">
        <f>IF(LAM_API_TABLE[[#This Row],[Alternative_Data_Approval_Status]]="Approved",LAM_API_TABLE[[#This Row],[Total_II_sqft_Alternative]],LAM_API_TABLE[[#This Row],[Total_II_sqft]])</f>
        <v>38447141</v>
      </c>
      <c r="AO144">
        <f>IF(LAM_API_TABLE[[#This Row],[Alternative_Data_Approval_Status]]="Approved",LAM_API_TABLE[[#This Row],[Total_INI_sqft_Alternative]],LAM_API_TABLE[[#This Row],[Total_INI_sqft]])</f>
        <v>21079550</v>
      </c>
      <c r="AP144">
        <f>IF(LAM_API_TABLE[[#This Row],[New_Res_Constr_Approval_Status]]="Approved",LAM_API_TABLE[[#This Row],[New_Res_Constr_sqft]],0)</f>
        <v>0</v>
      </c>
      <c r="AQ144">
        <f>IF(LAM_API_TABLE[[#This Row],[New_Res_Constr_Approval_Status]]="Approved",LAM_API_TABLE[[#This Row],[New_Res_SLA_norec_sqft]],0)</f>
        <v>0</v>
      </c>
      <c r="AR144">
        <f>IF(LAM_API_TABLE[[#This Row],[New_Res_Constr_Approval_Status]]="Approved",LAM_API_TABLE[[#This Row],[New_Res_SLA_rec_sqft]],0)</f>
        <v>0</v>
      </c>
      <c r="AS144">
        <f>IF(LAM_API_TABLE[[#This Row],[Existing_Res_SLA_Data_Approval_Status]]="Approved",LAM_API_TABLE[[#This Row],[Existing_Res_SLA_norec_sqft]],0)</f>
        <v>0</v>
      </c>
      <c r="AT144">
        <f>IF(LAM_API_TABLE[[#This Row],[Existing_Res_SLA_Data_Approval_Status]]="Approved",LAM_API_TABLE[[#This Row],[Existing_Res_SLA_rec_sqft]],0)</f>
        <v>0</v>
      </c>
    </row>
    <row r="145" spans="1:46" x14ac:dyDescent="0.25">
      <c r="A145" t="s">
        <v>1398</v>
      </c>
      <c r="B145" t="s">
        <v>1399</v>
      </c>
      <c r="C145" t="s">
        <v>2986</v>
      </c>
      <c r="D145" t="s">
        <v>2987</v>
      </c>
      <c r="E145" t="s">
        <v>3821</v>
      </c>
      <c r="H145">
        <v>1536870</v>
      </c>
      <c r="I145">
        <v>43183964</v>
      </c>
      <c r="J145">
        <v>14192621</v>
      </c>
      <c r="K145">
        <v>76915875</v>
      </c>
      <c r="L145">
        <v>46022488</v>
      </c>
      <c r="M145" t="s">
        <v>218</v>
      </c>
      <c r="AK145">
        <f>IF(LAM_API_TABLE[[#This Row],[Alternative_Data_Approval_Status]]="Approved",LAM_API_TABLE[[#This Row],[HCL_area_sqft_Alternative]],LAM_API_TABLE[[#This Row],[HCL_area_sqft]])</f>
        <v>0</v>
      </c>
      <c r="AL145">
        <f>IF(LAM_API_TABLE[[#This Row],[Alternative_Data_Approval_Status]]="Approved",LAM_API_TABLE[[#This Row],[Ag_area_sqft_Alternative]],LAM_API_TABLE[[#This Row],[Ag_area_sqft]])</f>
        <v>0</v>
      </c>
      <c r="AM145">
        <f>IF(LAM_API_TABLE[[#This Row],[Alternative_Data_Approval_Status]]="Approved",LAM_API_TABLE[[#This Row],[Pool_area_sqft_Alternative]],LAM_API_TABLE[[#This Row],[Pool_area_sqft]])</f>
        <v>1536870</v>
      </c>
      <c r="AN145">
        <f>IF(LAM_API_TABLE[[#This Row],[Alternative_Data_Approval_Status]]="Approved",LAM_API_TABLE[[#This Row],[Total_II_sqft_Alternative]],LAM_API_TABLE[[#This Row],[Total_II_sqft]])</f>
        <v>43183964</v>
      </c>
      <c r="AO145">
        <f>IF(LAM_API_TABLE[[#This Row],[Alternative_Data_Approval_Status]]="Approved",LAM_API_TABLE[[#This Row],[Total_INI_sqft_Alternative]],LAM_API_TABLE[[#This Row],[Total_INI_sqft]])</f>
        <v>14192621</v>
      </c>
      <c r="AP145">
        <f>IF(LAM_API_TABLE[[#This Row],[New_Res_Constr_Approval_Status]]="Approved",LAM_API_TABLE[[#This Row],[New_Res_Constr_sqft]],0)</f>
        <v>0</v>
      </c>
      <c r="AQ145">
        <f>IF(LAM_API_TABLE[[#This Row],[New_Res_Constr_Approval_Status]]="Approved",LAM_API_TABLE[[#This Row],[New_Res_SLA_norec_sqft]],0)</f>
        <v>0</v>
      </c>
      <c r="AR145">
        <f>IF(LAM_API_TABLE[[#This Row],[New_Res_Constr_Approval_Status]]="Approved",LAM_API_TABLE[[#This Row],[New_Res_SLA_rec_sqft]],0)</f>
        <v>0</v>
      </c>
      <c r="AS145">
        <f>IF(LAM_API_TABLE[[#This Row],[Existing_Res_SLA_Data_Approval_Status]]="Approved",LAM_API_TABLE[[#This Row],[Existing_Res_SLA_norec_sqft]],0)</f>
        <v>0</v>
      </c>
      <c r="AT145">
        <f>IF(LAM_API_TABLE[[#This Row],[Existing_Res_SLA_Data_Approval_Status]]="Approved",LAM_API_TABLE[[#This Row],[Existing_Res_SLA_rec_sqft]],0)</f>
        <v>0</v>
      </c>
    </row>
    <row r="146" spans="1:46" x14ac:dyDescent="0.25">
      <c r="A146" t="s">
        <v>1402</v>
      </c>
      <c r="B146" t="s">
        <v>1403</v>
      </c>
      <c r="C146" t="s">
        <v>2988</v>
      </c>
      <c r="D146" t="s">
        <v>2989</v>
      </c>
      <c r="E146" t="s">
        <v>3821</v>
      </c>
      <c r="F146">
        <v>62326</v>
      </c>
      <c r="H146">
        <v>1614932</v>
      </c>
      <c r="I146">
        <v>42855569</v>
      </c>
      <c r="J146">
        <v>16472913</v>
      </c>
      <c r="K146">
        <v>98972898</v>
      </c>
      <c r="L146">
        <v>46150152</v>
      </c>
      <c r="M146" t="s">
        <v>218</v>
      </c>
      <c r="AK146">
        <f>IF(LAM_API_TABLE[[#This Row],[Alternative_Data_Approval_Status]]="Approved",LAM_API_TABLE[[#This Row],[HCL_area_sqft_Alternative]],LAM_API_TABLE[[#This Row],[HCL_area_sqft]])</f>
        <v>62326</v>
      </c>
      <c r="AL146">
        <f>IF(LAM_API_TABLE[[#This Row],[Alternative_Data_Approval_Status]]="Approved",LAM_API_TABLE[[#This Row],[Ag_area_sqft_Alternative]],LAM_API_TABLE[[#This Row],[Ag_area_sqft]])</f>
        <v>0</v>
      </c>
      <c r="AM146">
        <f>IF(LAM_API_TABLE[[#This Row],[Alternative_Data_Approval_Status]]="Approved",LAM_API_TABLE[[#This Row],[Pool_area_sqft_Alternative]],LAM_API_TABLE[[#This Row],[Pool_area_sqft]])</f>
        <v>1614932</v>
      </c>
      <c r="AN146">
        <f>IF(LAM_API_TABLE[[#This Row],[Alternative_Data_Approval_Status]]="Approved",LAM_API_TABLE[[#This Row],[Total_II_sqft_Alternative]],LAM_API_TABLE[[#This Row],[Total_II_sqft]])</f>
        <v>42855569</v>
      </c>
      <c r="AO146">
        <f>IF(LAM_API_TABLE[[#This Row],[Alternative_Data_Approval_Status]]="Approved",LAM_API_TABLE[[#This Row],[Total_INI_sqft_Alternative]],LAM_API_TABLE[[#This Row],[Total_INI_sqft]])</f>
        <v>16472913</v>
      </c>
      <c r="AP146">
        <f>IF(LAM_API_TABLE[[#This Row],[New_Res_Constr_Approval_Status]]="Approved",LAM_API_TABLE[[#This Row],[New_Res_Constr_sqft]],0)</f>
        <v>0</v>
      </c>
      <c r="AQ146">
        <f>IF(LAM_API_TABLE[[#This Row],[New_Res_Constr_Approval_Status]]="Approved",LAM_API_TABLE[[#This Row],[New_Res_SLA_norec_sqft]],0)</f>
        <v>0</v>
      </c>
      <c r="AR146">
        <f>IF(LAM_API_TABLE[[#This Row],[New_Res_Constr_Approval_Status]]="Approved",LAM_API_TABLE[[#This Row],[New_Res_SLA_rec_sqft]],0)</f>
        <v>0</v>
      </c>
      <c r="AS146">
        <f>IF(LAM_API_TABLE[[#This Row],[Existing_Res_SLA_Data_Approval_Status]]="Approved",LAM_API_TABLE[[#This Row],[Existing_Res_SLA_norec_sqft]],0)</f>
        <v>0</v>
      </c>
      <c r="AT146">
        <f>IF(LAM_API_TABLE[[#This Row],[Existing_Res_SLA_Data_Approval_Status]]="Approved",LAM_API_TABLE[[#This Row],[Existing_Res_SLA_rec_sqft]],0)</f>
        <v>0</v>
      </c>
    </row>
    <row r="147" spans="1:46" x14ac:dyDescent="0.25">
      <c r="A147" t="s">
        <v>1406</v>
      </c>
      <c r="B147" t="s">
        <v>1407</v>
      </c>
      <c r="C147" t="s">
        <v>2990</v>
      </c>
      <c r="D147" t="s">
        <v>2991</v>
      </c>
      <c r="E147" t="s">
        <v>3821</v>
      </c>
      <c r="H147">
        <v>929054</v>
      </c>
      <c r="I147">
        <v>26306135</v>
      </c>
      <c r="J147">
        <v>9206307</v>
      </c>
      <c r="K147">
        <v>53851576</v>
      </c>
      <c r="L147">
        <v>28147396</v>
      </c>
      <c r="M147" t="s">
        <v>218</v>
      </c>
      <c r="AK147">
        <f>IF(LAM_API_TABLE[[#This Row],[Alternative_Data_Approval_Status]]="Approved",LAM_API_TABLE[[#This Row],[HCL_area_sqft_Alternative]],LAM_API_TABLE[[#This Row],[HCL_area_sqft]])</f>
        <v>0</v>
      </c>
      <c r="AL147">
        <f>IF(LAM_API_TABLE[[#This Row],[Alternative_Data_Approval_Status]]="Approved",LAM_API_TABLE[[#This Row],[Ag_area_sqft_Alternative]],LAM_API_TABLE[[#This Row],[Ag_area_sqft]])</f>
        <v>0</v>
      </c>
      <c r="AM147">
        <f>IF(LAM_API_TABLE[[#This Row],[Alternative_Data_Approval_Status]]="Approved",LAM_API_TABLE[[#This Row],[Pool_area_sqft_Alternative]],LAM_API_TABLE[[#This Row],[Pool_area_sqft]])</f>
        <v>929054</v>
      </c>
      <c r="AN147">
        <f>IF(LAM_API_TABLE[[#This Row],[Alternative_Data_Approval_Status]]="Approved",LAM_API_TABLE[[#This Row],[Total_II_sqft_Alternative]],LAM_API_TABLE[[#This Row],[Total_II_sqft]])</f>
        <v>26306135</v>
      </c>
      <c r="AO147">
        <f>IF(LAM_API_TABLE[[#This Row],[Alternative_Data_Approval_Status]]="Approved",LAM_API_TABLE[[#This Row],[Total_INI_sqft_Alternative]],LAM_API_TABLE[[#This Row],[Total_INI_sqft]])</f>
        <v>9206307</v>
      </c>
      <c r="AP147">
        <f>IF(LAM_API_TABLE[[#This Row],[New_Res_Constr_Approval_Status]]="Approved",LAM_API_TABLE[[#This Row],[New_Res_Constr_sqft]],0)</f>
        <v>0</v>
      </c>
      <c r="AQ147">
        <f>IF(LAM_API_TABLE[[#This Row],[New_Res_Constr_Approval_Status]]="Approved",LAM_API_TABLE[[#This Row],[New_Res_SLA_norec_sqft]],0)</f>
        <v>0</v>
      </c>
      <c r="AR147">
        <f>IF(LAM_API_TABLE[[#This Row],[New_Res_Constr_Approval_Status]]="Approved",LAM_API_TABLE[[#This Row],[New_Res_SLA_rec_sqft]],0)</f>
        <v>0</v>
      </c>
      <c r="AS147">
        <f>IF(LAM_API_TABLE[[#This Row],[Existing_Res_SLA_Data_Approval_Status]]="Approved",LAM_API_TABLE[[#This Row],[Existing_Res_SLA_norec_sqft]],0)</f>
        <v>0</v>
      </c>
      <c r="AT147">
        <f>IF(LAM_API_TABLE[[#This Row],[Existing_Res_SLA_Data_Approval_Status]]="Approved",LAM_API_TABLE[[#This Row],[Existing_Res_SLA_rec_sqft]],0)</f>
        <v>0</v>
      </c>
    </row>
    <row r="148" spans="1:46" x14ac:dyDescent="0.25">
      <c r="A148" t="s">
        <v>1410</v>
      </c>
      <c r="B148" t="s">
        <v>1411</v>
      </c>
      <c r="C148" t="s">
        <v>2992</v>
      </c>
      <c r="D148" t="s">
        <v>2993</v>
      </c>
      <c r="E148" t="s">
        <v>3821</v>
      </c>
      <c r="H148">
        <v>303253</v>
      </c>
      <c r="I148">
        <v>7144519</v>
      </c>
      <c r="J148">
        <v>13470931</v>
      </c>
      <c r="K148">
        <v>33060646</v>
      </c>
      <c r="L148">
        <v>9838705</v>
      </c>
      <c r="M148" t="s">
        <v>218</v>
      </c>
      <c r="AK148">
        <f>IF(LAM_API_TABLE[[#This Row],[Alternative_Data_Approval_Status]]="Approved",LAM_API_TABLE[[#This Row],[HCL_area_sqft_Alternative]],LAM_API_TABLE[[#This Row],[HCL_area_sqft]])</f>
        <v>0</v>
      </c>
      <c r="AL148">
        <f>IF(LAM_API_TABLE[[#This Row],[Alternative_Data_Approval_Status]]="Approved",LAM_API_TABLE[[#This Row],[Ag_area_sqft_Alternative]],LAM_API_TABLE[[#This Row],[Ag_area_sqft]])</f>
        <v>0</v>
      </c>
      <c r="AM148">
        <f>IF(LAM_API_TABLE[[#This Row],[Alternative_Data_Approval_Status]]="Approved",LAM_API_TABLE[[#This Row],[Pool_area_sqft_Alternative]],LAM_API_TABLE[[#This Row],[Pool_area_sqft]])</f>
        <v>303253</v>
      </c>
      <c r="AN148">
        <f>IF(LAM_API_TABLE[[#This Row],[Alternative_Data_Approval_Status]]="Approved",LAM_API_TABLE[[#This Row],[Total_II_sqft_Alternative]],LAM_API_TABLE[[#This Row],[Total_II_sqft]])</f>
        <v>7144519</v>
      </c>
      <c r="AO148">
        <f>IF(LAM_API_TABLE[[#This Row],[Alternative_Data_Approval_Status]]="Approved",LAM_API_TABLE[[#This Row],[Total_INI_sqft_Alternative]],LAM_API_TABLE[[#This Row],[Total_INI_sqft]])</f>
        <v>13470931</v>
      </c>
      <c r="AP148">
        <f>IF(LAM_API_TABLE[[#This Row],[New_Res_Constr_Approval_Status]]="Approved",LAM_API_TABLE[[#This Row],[New_Res_Constr_sqft]],0)</f>
        <v>0</v>
      </c>
      <c r="AQ148">
        <f>IF(LAM_API_TABLE[[#This Row],[New_Res_Constr_Approval_Status]]="Approved",LAM_API_TABLE[[#This Row],[New_Res_SLA_norec_sqft]],0)</f>
        <v>0</v>
      </c>
      <c r="AR148">
        <f>IF(LAM_API_TABLE[[#This Row],[New_Res_Constr_Approval_Status]]="Approved",LAM_API_TABLE[[#This Row],[New_Res_SLA_rec_sqft]],0)</f>
        <v>0</v>
      </c>
      <c r="AS148">
        <f>IF(LAM_API_TABLE[[#This Row],[Existing_Res_SLA_Data_Approval_Status]]="Approved",LAM_API_TABLE[[#This Row],[Existing_Res_SLA_norec_sqft]],0)</f>
        <v>0</v>
      </c>
      <c r="AT148">
        <f>IF(LAM_API_TABLE[[#This Row],[Existing_Res_SLA_Data_Approval_Status]]="Approved",LAM_API_TABLE[[#This Row],[Existing_Res_SLA_rec_sqft]],0)</f>
        <v>0</v>
      </c>
    </row>
    <row r="149" spans="1:46" x14ac:dyDescent="0.25">
      <c r="A149" t="s">
        <v>1414</v>
      </c>
      <c r="B149" t="s">
        <v>1415</v>
      </c>
      <c r="C149" t="s">
        <v>2994</v>
      </c>
      <c r="D149" t="s">
        <v>2995</v>
      </c>
      <c r="E149" t="s">
        <v>3821</v>
      </c>
      <c r="H149">
        <v>18326</v>
      </c>
      <c r="I149">
        <v>3117040</v>
      </c>
      <c r="J149">
        <v>7493630</v>
      </c>
      <c r="K149">
        <v>21582225</v>
      </c>
      <c r="L149">
        <v>4615766</v>
      </c>
      <c r="M149" t="s">
        <v>218</v>
      </c>
      <c r="AK149">
        <f>IF(LAM_API_TABLE[[#This Row],[Alternative_Data_Approval_Status]]="Approved",LAM_API_TABLE[[#This Row],[HCL_area_sqft_Alternative]],LAM_API_TABLE[[#This Row],[HCL_area_sqft]])</f>
        <v>0</v>
      </c>
      <c r="AL149">
        <f>IF(LAM_API_TABLE[[#This Row],[Alternative_Data_Approval_Status]]="Approved",LAM_API_TABLE[[#This Row],[Ag_area_sqft_Alternative]],LAM_API_TABLE[[#This Row],[Ag_area_sqft]])</f>
        <v>0</v>
      </c>
      <c r="AM149">
        <f>IF(LAM_API_TABLE[[#This Row],[Alternative_Data_Approval_Status]]="Approved",LAM_API_TABLE[[#This Row],[Pool_area_sqft_Alternative]],LAM_API_TABLE[[#This Row],[Pool_area_sqft]])</f>
        <v>18326</v>
      </c>
      <c r="AN149">
        <f>IF(LAM_API_TABLE[[#This Row],[Alternative_Data_Approval_Status]]="Approved",LAM_API_TABLE[[#This Row],[Total_II_sqft_Alternative]],LAM_API_TABLE[[#This Row],[Total_II_sqft]])</f>
        <v>3117040</v>
      </c>
      <c r="AO149">
        <f>IF(LAM_API_TABLE[[#This Row],[Alternative_Data_Approval_Status]]="Approved",LAM_API_TABLE[[#This Row],[Total_INI_sqft_Alternative]],LAM_API_TABLE[[#This Row],[Total_INI_sqft]])</f>
        <v>7493630</v>
      </c>
      <c r="AP149">
        <f>IF(LAM_API_TABLE[[#This Row],[New_Res_Constr_Approval_Status]]="Approved",LAM_API_TABLE[[#This Row],[New_Res_Constr_sqft]],0)</f>
        <v>0</v>
      </c>
      <c r="AQ149">
        <f>IF(LAM_API_TABLE[[#This Row],[New_Res_Constr_Approval_Status]]="Approved",LAM_API_TABLE[[#This Row],[New_Res_SLA_norec_sqft]],0)</f>
        <v>0</v>
      </c>
      <c r="AR149">
        <f>IF(LAM_API_TABLE[[#This Row],[New_Res_Constr_Approval_Status]]="Approved",LAM_API_TABLE[[#This Row],[New_Res_SLA_rec_sqft]],0)</f>
        <v>0</v>
      </c>
      <c r="AS149">
        <f>IF(LAM_API_TABLE[[#This Row],[Existing_Res_SLA_Data_Approval_Status]]="Approved",LAM_API_TABLE[[#This Row],[Existing_Res_SLA_norec_sqft]],0)</f>
        <v>0</v>
      </c>
      <c r="AT149">
        <f>IF(LAM_API_TABLE[[#This Row],[Existing_Res_SLA_Data_Approval_Status]]="Approved",LAM_API_TABLE[[#This Row],[Existing_Res_SLA_rec_sqft]],0)</f>
        <v>0</v>
      </c>
    </row>
    <row r="150" spans="1:46" x14ac:dyDescent="0.25">
      <c r="A150" t="s">
        <v>1418</v>
      </c>
      <c r="B150" t="s">
        <v>1419</v>
      </c>
      <c r="C150" t="s">
        <v>2996</v>
      </c>
      <c r="D150" t="s">
        <v>2997</v>
      </c>
      <c r="E150" t="s">
        <v>3821</v>
      </c>
      <c r="H150">
        <v>409971</v>
      </c>
      <c r="I150">
        <v>57059804</v>
      </c>
      <c r="J150">
        <v>41539110</v>
      </c>
      <c r="K150">
        <v>202101559</v>
      </c>
      <c r="L150">
        <v>65367626</v>
      </c>
      <c r="M150" t="s">
        <v>218</v>
      </c>
      <c r="AK150">
        <f>IF(LAM_API_TABLE[[#This Row],[Alternative_Data_Approval_Status]]="Approved",LAM_API_TABLE[[#This Row],[HCL_area_sqft_Alternative]],LAM_API_TABLE[[#This Row],[HCL_area_sqft]])</f>
        <v>0</v>
      </c>
      <c r="AL150">
        <f>IF(LAM_API_TABLE[[#This Row],[Alternative_Data_Approval_Status]]="Approved",LAM_API_TABLE[[#This Row],[Ag_area_sqft_Alternative]],LAM_API_TABLE[[#This Row],[Ag_area_sqft]])</f>
        <v>0</v>
      </c>
      <c r="AM150">
        <f>IF(LAM_API_TABLE[[#This Row],[Alternative_Data_Approval_Status]]="Approved",LAM_API_TABLE[[#This Row],[Pool_area_sqft_Alternative]],LAM_API_TABLE[[#This Row],[Pool_area_sqft]])</f>
        <v>409971</v>
      </c>
      <c r="AN150">
        <f>IF(LAM_API_TABLE[[#This Row],[Alternative_Data_Approval_Status]]="Approved",LAM_API_TABLE[[#This Row],[Total_II_sqft_Alternative]],LAM_API_TABLE[[#This Row],[Total_II_sqft]])</f>
        <v>57059804</v>
      </c>
      <c r="AO150">
        <f>IF(LAM_API_TABLE[[#This Row],[Alternative_Data_Approval_Status]]="Approved",LAM_API_TABLE[[#This Row],[Total_INI_sqft_Alternative]],LAM_API_TABLE[[#This Row],[Total_INI_sqft]])</f>
        <v>41539110</v>
      </c>
      <c r="AP150">
        <f>IF(LAM_API_TABLE[[#This Row],[New_Res_Constr_Approval_Status]]="Approved",LAM_API_TABLE[[#This Row],[New_Res_Constr_sqft]],0)</f>
        <v>0</v>
      </c>
      <c r="AQ150">
        <f>IF(LAM_API_TABLE[[#This Row],[New_Res_Constr_Approval_Status]]="Approved",LAM_API_TABLE[[#This Row],[New_Res_SLA_norec_sqft]],0)</f>
        <v>0</v>
      </c>
      <c r="AR150">
        <f>IF(LAM_API_TABLE[[#This Row],[New_Res_Constr_Approval_Status]]="Approved",LAM_API_TABLE[[#This Row],[New_Res_SLA_rec_sqft]],0)</f>
        <v>0</v>
      </c>
      <c r="AS150">
        <f>IF(LAM_API_TABLE[[#This Row],[Existing_Res_SLA_Data_Approval_Status]]="Approved",LAM_API_TABLE[[#This Row],[Existing_Res_SLA_norec_sqft]],0)</f>
        <v>0</v>
      </c>
      <c r="AT150">
        <f>IF(LAM_API_TABLE[[#This Row],[Existing_Res_SLA_Data_Approval_Status]]="Approved",LAM_API_TABLE[[#This Row],[Existing_Res_SLA_rec_sqft]],0)</f>
        <v>0</v>
      </c>
    </row>
    <row r="151" spans="1:46" x14ac:dyDescent="0.25">
      <c r="A151" t="s">
        <v>1422</v>
      </c>
      <c r="B151" t="s">
        <v>1423</v>
      </c>
      <c r="C151" t="s">
        <v>2998</v>
      </c>
      <c r="D151" t="s">
        <v>2999</v>
      </c>
      <c r="E151" t="s">
        <v>3821</v>
      </c>
      <c r="G151">
        <v>39248</v>
      </c>
      <c r="H151">
        <v>1636966</v>
      </c>
      <c r="I151">
        <v>31034038</v>
      </c>
      <c r="J151">
        <v>13881424</v>
      </c>
      <c r="K151">
        <v>116980344</v>
      </c>
      <c r="L151">
        <v>33810323</v>
      </c>
      <c r="M151" t="s">
        <v>218</v>
      </c>
      <c r="AK151">
        <f>IF(LAM_API_TABLE[[#This Row],[Alternative_Data_Approval_Status]]="Approved",LAM_API_TABLE[[#This Row],[HCL_area_sqft_Alternative]],LAM_API_TABLE[[#This Row],[HCL_area_sqft]])</f>
        <v>0</v>
      </c>
      <c r="AL151">
        <f>IF(LAM_API_TABLE[[#This Row],[Alternative_Data_Approval_Status]]="Approved",LAM_API_TABLE[[#This Row],[Ag_area_sqft_Alternative]],LAM_API_TABLE[[#This Row],[Ag_area_sqft]])</f>
        <v>39248</v>
      </c>
      <c r="AM151">
        <f>IF(LAM_API_TABLE[[#This Row],[Alternative_Data_Approval_Status]]="Approved",LAM_API_TABLE[[#This Row],[Pool_area_sqft_Alternative]],LAM_API_TABLE[[#This Row],[Pool_area_sqft]])</f>
        <v>1636966</v>
      </c>
      <c r="AN151">
        <f>IF(LAM_API_TABLE[[#This Row],[Alternative_Data_Approval_Status]]="Approved",LAM_API_TABLE[[#This Row],[Total_II_sqft_Alternative]],LAM_API_TABLE[[#This Row],[Total_II_sqft]])</f>
        <v>31034038</v>
      </c>
      <c r="AO151">
        <f>IF(LAM_API_TABLE[[#This Row],[Alternative_Data_Approval_Status]]="Approved",LAM_API_TABLE[[#This Row],[Total_INI_sqft_Alternative]],LAM_API_TABLE[[#This Row],[Total_INI_sqft]])</f>
        <v>13881424</v>
      </c>
      <c r="AP151">
        <f>IF(LAM_API_TABLE[[#This Row],[New_Res_Constr_Approval_Status]]="Approved",LAM_API_TABLE[[#This Row],[New_Res_Constr_sqft]],0)</f>
        <v>0</v>
      </c>
      <c r="AQ151">
        <f>IF(LAM_API_TABLE[[#This Row],[New_Res_Constr_Approval_Status]]="Approved",LAM_API_TABLE[[#This Row],[New_Res_SLA_norec_sqft]],0)</f>
        <v>0</v>
      </c>
      <c r="AR151">
        <f>IF(LAM_API_TABLE[[#This Row],[New_Res_Constr_Approval_Status]]="Approved",LAM_API_TABLE[[#This Row],[New_Res_SLA_rec_sqft]],0)</f>
        <v>0</v>
      </c>
      <c r="AS151">
        <f>IF(LAM_API_TABLE[[#This Row],[Existing_Res_SLA_Data_Approval_Status]]="Approved",LAM_API_TABLE[[#This Row],[Existing_Res_SLA_norec_sqft]],0)</f>
        <v>0</v>
      </c>
      <c r="AT151">
        <f>IF(LAM_API_TABLE[[#This Row],[Existing_Res_SLA_Data_Approval_Status]]="Approved",LAM_API_TABLE[[#This Row],[Existing_Res_SLA_rec_sqft]],0)</f>
        <v>0</v>
      </c>
    </row>
    <row r="152" spans="1:46" x14ac:dyDescent="0.25">
      <c r="A152" t="s">
        <v>1426</v>
      </c>
      <c r="B152" t="s">
        <v>1427</v>
      </c>
      <c r="C152" t="s">
        <v>3000</v>
      </c>
      <c r="D152" t="s">
        <v>3001</v>
      </c>
      <c r="E152" t="s">
        <v>3821</v>
      </c>
      <c r="F152">
        <v>144151</v>
      </c>
      <c r="G152">
        <v>2852976</v>
      </c>
      <c r="H152">
        <v>393030</v>
      </c>
      <c r="I152">
        <v>55663826</v>
      </c>
      <c r="J152">
        <v>30870790</v>
      </c>
      <c r="K152">
        <v>138236165</v>
      </c>
      <c r="L152">
        <v>61837984</v>
      </c>
      <c r="M152" t="s">
        <v>218</v>
      </c>
      <c r="AK152">
        <f>IF(LAM_API_TABLE[[#This Row],[Alternative_Data_Approval_Status]]="Approved",LAM_API_TABLE[[#This Row],[HCL_area_sqft_Alternative]],LAM_API_TABLE[[#This Row],[HCL_area_sqft]])</f>
        <v>144151</v>
      </c>
      <c r="AL152">
        <f>IF(LAM_API_TABLE[[#This Row],[Alternative_Data_Approval_Status]]="Approved",LAM_API_TABLE[[#This Row],[Ag_area_sqft_Alternative]],LAM_API_TABLE[[#This Row],[Ag_area_sqft]])</f>
        <v>2852976</v>
      </c>
      <c r="AM152">
        <f>IF(LAM_API_TABLE[[#This Row],[Alternative_Data_Approval_Status]]="Approved",LAM_API_TABLE[[#This Row],[Pool_area_sqft_Alternative]],LAM_API_TABLE[[#This Row],[Pool_area_sqft]])</f>
        <v>393030</v>
      </c>
      <c r="AN152">
        <f>IF(LAM_API_TABLE[[#This Row],[Alternative_Data_Approval_Status]]="Approved",LAM_API_TABLE[[#This Row],[Total_II_sqft_Alternative]],LAM_API_TABLE[[#This Row],[Total_II_sqft]])</f>
        <v>55663826</v>
      </c>
      <c r="AO152">
        <f>IF(LAM_API_TABLE[[#This Row],[Alternative_Data_Approval_Status]]="Approved",LAM_API_TABLE[[#This Row],[Total_INI_sqft_Alternative]],LAM_API_TABLE[[#This Row],[Total_INI_sqft]])</f>
        <v>30870790</v>
      </c>
      <c r="AP152">
        <f>IF(LAM_API_TABLE[[#This Row],[New_Res_Constr_Approval_Status]]="Approved",LAM_API_TABLE[[#This Row],[New_Res_Constr_sqft]],0)</f>
        <v>0</v>
      </c>
      <c r="AQ152">
        <f>IF(LAM_API_TABLE[[#This Row],[New_Res_Constr_Approval_Status]]="Approved",LAM_API_TABLE[[#This Row],[New_Res_SLA_norec_sqft]],0)</f>
        <v>0</v>
      </c>
      <c r="AR152">
        <f>IF(LAM_API_TABLE[[#This Row],[New_Res_Constr_Approval_Status]]="Approved",LAM_API_TABLE[[#This Row],[New_Res_SLA_rec_sqft]],0)</f>
        <v>0</v>
      </c>
      <c r="AS152">
        <f>IF(LAM_API_TABLE[[#This Row],[Existing_Res_SLA_Data_Approval_Status]]="Approved",LAM_API_TABLE[[#This Row],[Existing_Res_SLA_norec_sqft]],0)</f>
        <v>0</v>
      </c>
      <c r="AT152">
        <f>IF(LAM_API_TABLE[[#This Row],[Existing_Res_SLA_Data_Approval_Status]]="Approved",LAM_API_TABLE[[#This Row],[Existing_Res_SLA_rec_sqft]],0)</f>
        <v>0</v>
      </c>
    </row>
    <row r="153" spans="1:46" x14ac:dyDescent="0.25">
      <c r="A153" t="s">
        <v>1430</v>
      </c>
      <c r="B153" t="s">
        <v>1431</v>
      </c>
      <c r="C153" t="s">
        <v>3002</v>
      </c>
      <c r="D153" t="s">
        <v>3003</v>
      </c>
      <c r="E153" t="s">
        <v>3822</v>
      </c>
      <c r="F153">
        <v>153102</v>
      </c>
      <c r="G153">
        <v>2238480</v>
      </c>
      <c r="H153">
        <v>890737</v>
      </c>
      <c r="I153">
        <v>47089783</v>
      </c>
      <c r="J153">
        <v>14249241</v>
      </c>
      <c r="K153">
        <v>120137053</v>
      </c>
      <c r="L153">
        <v>49939631</v>
      </c>
      <c r="M153" t="s">
        <v>218</v>
      </c>
      <c r="AK153">
        <f>IF(LAM_API_TABLE[[#This Row],[Alternative_Data_Approval_Status]]="Approved",LAM_API_TABLE[[#This Row],[HCL_area_sqft_Alternative]],LAM_API_TABLE[[#This Row],[HCL_area_sqft]])</f>
        <v>153102</v>
      </c>
      <c r="AL153">
        <f>IF(LAM_API_TABLE[[#This Row],[Alternative_Data_Approval_Status]]="Approved",LAM_API_TABLE[[#This Row],[Ag_area_sqft_Alternative]],LAM_API_TABLE[[#This Row],[Ag_area_sqft]])</f>
        <v>2238480</v>
      </c>
      <c r="AM153">
        <f>IF(LAM_API_TABLE[[#This Row],[Alternative_Data_Approval_Status]]="Approved",LAM_API_TABLE[[#This Row],[Pool_area_sqft_Alternative]],LAM_API_TABLE[[#This Row],[Pool_area_sqft]])</f>
        <v>890737</v>
      </c>
      <c r="AN153">
        <f>IF(LAM_API_TABLE[[#This Row],[Alternative_Data_Approval_Status]]="Approved",LAM_API_TABLE[[#This Row],[Total_II_sqft_Alternative]],LAM_API_TABLE[[#This Row],[Total_II_sqft]])</f>
        <v>47089783</v>
      </c>
      <c r="AO153">
        <f>IF(LAM_API_TABLE[[#This Row],[Alternative_Data_Approval_Status]]="Approved",LAM_API_TABLE[[#This Row],[Total_INI_sqft_Alternative]],LAM_API_TABLE[[#This Row],[Total_INI_sqft]])</f>
        <v>14249241</v>
      </c>
      <c r="AP153">
        <f>IF(LAM_API_TABLE[[#This Row],[New_Res_Constr_Approval_Status]]="Approved",LAM_API_TABLE[[#This Row],[New_Res_Constr_sqft]],0)</f>
        <v>0</v>
      </c>
      <c r="AQ153">
        <f>IF(LAM_API_TABLE[[#This Row],[New_Res_Constr_Approval_Status]]="Approved",LAM_API_TABLE[[#This Row],[New_Res_SLA_norec_sqft]],0)</f>
        <v>0</v>
      </c>
      <c r="AR153">
        <f>IF(LAM_API_TABLE[[#This Row],[New_Res_Constr_Approval_Status]]="Approved",LAM_API_TABLE[[#This Row],[New_Res_SLA_rec_sqft]],0)</f>
        <v>0</v>
      </c>
      <c r="AS153">
        <f>IF(LAM_API_TABLE[[#This Row],[Existing_Res_SLA_Data_Approval_Status]]="Approved",LAM_API_TABLE[[#This Row],[Existing_Res_SLA_norec_sqft]],0)</f>
        <v>0</v>
      </c>
      <c r="AT153">
        <f>IF(LAM_API_TABLE[[#This Row],[Existing_Res_SLA_Data_Approval_Status]]="Approved",LAM_API_TABLE[[#This Row],[Existing_Res_SLA_rec_sqft]],0)</f>
        <v>0</v>
      </c>
    </row>
    <row r="154" spans="1:46" x14ac:dyDescent="0.25">
      <c r="A154" t="s">
        <v>1434</v>
      </c>
      <c r="B154" t="s">
        <v>1435</v>
      </c>
      <c r="C154" t="s">
        <v>3004</v>
      </c>
      <c r="D154" t="s">
        <v>3005</v>
      </c>
      <c r="E154" t="s">
        <v>3821</v>
      </c>
      <c r="G154">
        <v>160778</v>
      </c>
      <c r="H154">
        <v>2076</v>
      </c>
      <c r="I154">
        <v>4567865</v>
      </c>
      <c r="J154">
        <v>4080872</v>
      </c>
      <c r="K154">
        <v>15489799</v>
      </c>
      <c r="L154">
        <v>5384039</v>
      </c>
      <c r="M154" t="s">
        <v>218</v>
      </c>
      <c r="AK154">
        <f>IF(LAM_API_TABLE[[#This Row],[Alternative_Data_Approval_Status]]="Approved",LAM_API_TABLE[[#This Row],[HCL_area_sqft_Alternative]],LAM_API_TABLE[[#This Row],[HCL_area_sqft]])</f>
        <v>0</v>
      </c>
      <c r="AL154">
        <f>IF(LAM_API_TABLE[[#This Row],[Alternative_Data_Approval_Status]]="Approved",LAM_API_TABLE[[#This Row],[Ag_area_sqft_Alternative]],LAM_API_TABLE[[#This Row],[Ag_area_sqft]])</f>
        <v>160778</v>
      </c>
      <c r="AM154">
        <f>IF(LAM_API_TABLE[[#This Row],[Alternative_Data_Approval_Status]]="Approved",LAM_API_TABLE[[#This Row],[Pool_area_sqft_Alternative]],LAM_API_TABLE[[#This Row],[Pool_area_sqft]])</f>
        <v>2076</v>
      </c>
      <c r="AN154">
        <f>IF(LAM_API_TABLE[[#This Row],[Alternative_Data_Approval_Status]]="Approved",LAM_API_TABLE[[#This Row],[Total_II_sqft_Alternative]],LAM_API_TABLE[[#This Row],[Total_II_sqft]])</f>
        <v>4567865</v>
      </c>
      <c r="AO154">
        <f>IF(LAM_API_TABLE[[#This Row],[Alternative_Data_Approval_Status]]="Approved",LAM_API_TABLE[[#This Row],[Total_INI_sqft_Alternative]],LAM_API_TABLE[[#This Row],[Total_INI_sqft]])</f>
        <v>4080872</v>
      </c>
      <c r="AP154">
        <f>IF(LAM_API_TABLE[[#This Row],[New_Res_Constr_Approval_Status]]="Approved",LAM_API_TABLE[[#This Row],[New_Res_Constr_sqft]],0)</f>
        <v>0</v>
      </c>
      <c r="AQ154">
        <f>IF(LAM_API_TABLE[[#This Row],[New_Res_Constr_Approval_Status]]="Approved",LAM_API_TABLE[[#This Row],[New_Res_SLA_norec_sqft]],0)</f>
        <v>0</v>
      </c>
      <c r="AR154">
        <f>IF(LAM_API_TABLE[[#This Row],[New_Res_Constr_Approval_Status]]="Approved",LAM_API_TABLE[[#This Row],[New_Res_SLA_rec_sqft]],0)</f>
        <v>0</v>
      </c>
      <c r="AS154">
        <f>IF(LAM_API_TABLE[[#This Row],[Existing_Res_SLA_Data_Approval_Status]]="Approved",LAM_API_TABLE[[#This Row],[Existing_Res_SLA_norec_sqft]],0)</f>
        <v>0</v>
      </c>
      <c r="AT154">
        <f>IF(LAM_API_TABLE[[#This Row],[Existing_Res_SLA_Data_Approval_Status]]="Approved",LAM_API_TABLE[[#This Row],[Existing_Res_SLA_rec_sqft]],0)</f>
        <v>0</v>
      </c>
    </row>
    <row r="155" spans="1:46" x14ac:dyDescent="0.25">
      <c r="A155" t="s">
        <v>1438</v>
      </c>
      <c r="B155" t="s">
        <v>1439</v>
      </c>
      <c r="C155" t="s">
        <v>795</v>
      </c>
      <c r="D155" t="s">
        <v>3006</v>
      </c>
      <c r="E155" t="s">
        <v>3821</v>
      </c>
      <c r="F155">
        <v>2189</v>
      </c>
      <c r="G155">
        <v>2053747</v>
      </c>
      <c r="H155">
        <v>128330</v>
      </c>
      <c r="I155">
        <v>9910663</v>
      </c>
      <c r="J155">
        <v>4867863</v>
      </c>
      <c r="K155">
        <v>20948151</v>
      </c>
      <c r="L155">
        <v>10884236</v>
      </c>
      <c r="M155" t="s">
        <v>218</v>
      </c>
      <c r="AK155">
        <f>IF(LAM_API_TABLE[[#This Row],[Alternative_Data_Approval_Status]]="Approved",LAM_API_TABLE[[#This Row],[HCL_area_sqft_Alternative]],LAM_API_TABLE[[#This Row],[HCL_area_sqft]])</f>
        <v>2189</v>
      </c>
      <c r="AL155">
        <f>IF(LAM_API_TABLE[[#This Row],[Alternative_Data_Approval_Status]]="Approved",LAM_API_TABLE[[#This Row],[Ag_area_sqft_Alternative]],LAM_API_TABLE[[#This Row],[Ag_area_sqft]])</f>
        <v>2053747</v>
      </c>
      <c r="AM155">
        <f>IF(LAM_API_TABLE[[#This Row],[Alternative_Data_Approval_Status]]="Approved",LAM_API_TABLE[[#This Row],[Pool_area_sqft_Alternative]],LAM_API_TABLE[[#This Row],[Pool_area_sqft]])</f>
        <v>128330</v>
      </c>
      <c r="AN155">
        <f>IF(LAM_API_TABLE[[#This Row],[Alternative_Data_Approval_Status]]="Approved",LAM_API_TABLE[[#This Row],[Total_II_sqft_Alternative]],LAM_API_TABLE[[#This Row],[Total_II_sqft]])</f>
        <v>9910663</v>
      </c>
      <c r="AO155">
        <f>IF(LAM_API_TABLE[[#This Row],[Alternative_Data_Approval_Status]]="Approved",LAM_API_TABLE[[#This Row],[Total_INI_sqft_Alternative]],LAM_API_TABLE[[#This Row],[Total_INI_sqft]])</f>
        <v>4867863</v>
      </c>
      <c r="AP155">
        <f>IF(LAM_API_TABLE[[#This Row],[New_Res_Constr_Approval_Status]]="Approved",LAM_API_TABLE[[#This Row],[New_Res_Constr_sqft]],0)</f>
        <v>0</v>
      </c>
      <c r="AQ155">
        <f>IF(LAM_API_TABLE[[#This Row],[New_Res_Constr_Approval_Status]]="Approved",LAM_API_TABLE[[#This Row],[New_Res_SLA_norec_sqft]],0)</f>
        <v>0</v>
      </c>
      <c r="AR155">
        <f>IF(LAM_API_TABLE[[#This Row],[New_Res_Constr_Approval_Status]]="Approved",LAM_API_TABLE[[#This Row],[New_Res_SLA_rec_sqft]],0)</f>
        <v>0</v>
      </c>
      <c r="AS155">
        <f>IF(LAM_API_TABLE[[#This Row],[Existing_Res_SLA_Data_Approval_Status]]="Approved",LAM_API_TABLE[[#This Row],[Existing_Res_SLA_norec_sqft]],0)</f>
        <v>0</v>
      </c>
      <c r="AT155">
        <f>IF(LAM_API_TABLE[[#This Row],[Existing_Res_SLA_Data_Approval_Status]]="Approved",LAM_API_TABLE[[#This Row],[Existing_Res_SLA_rec_sqft]],0)</f>
        <v>0</v>
      </c>
    </row>
    <row r="156" spans="1:46" x14ac:dyDescent="0.25">
      <c r="A156" t="s">
        <v>1442</v>
      </c>
      <c r="B156" t="s">
        <v>1443</v>
      </c>
      <c r="C156" t="s">
        <v>3007</v>
      </c>
      <c r="D156" t="s">
        <v>3008</v>
      </c>
      <c r="E156" t="s">
        <v>3821</v>
      </c>
      <c r="F156">
        <v>39071</v>
      </c>
      <c r="G156">
        <v>54700</v>
      </c>
      <c r="H156">
        <v>2119</v>
      </c>
      <c r="I156">
        <v>1529189</v>
      </c>
      <c r="J156">
        <v>11598866</v>
      </c>
      <c r="K156">
        <v>140804952</v>
      </c>
      <c r="L156">
        <v>3848962</v>
      </c>
      <c r="M156" t="s">
        <v>218</v>
      </c>
      <c r="AK156">
        <f>IF(LAM_API_TABLE[[#This Row],[Alternative_Data_Approval_Status]]="Approved",LAM_API_TABLE[[#This Row],[HCL_area_sqft_Alternative]],LAM_API_TABLE[[#This Row],[HCL_area_sqft]])</f>
        <v>39071</v>
      </c>
      <c r="AL156">
        <f>IF(LAM_API_TABLE[[#This Row],[Alternative_Data_Approval_Status]]="Approved",LAM_API_TABLE[[#This Row],[Ag_area_sqft_Alternative]],LAM_API_TABLE[[#This Row],[Ag_area_sqft]])</f>
        <v>54700</v>
      </c>
      <c r="AM156">
        <f>IF(LAM_API_TABLE[[#This Row],[Alternative_Data_Approval_Status]]="Approved",LAM_API_TABLE[[#This Row],[Pool_area_sqft_Alternative]],LAM_API_TABLE[[#This Row],[Pool_area_sqft]])</f>
        <v>2119</v>
      </c>
      <c r="AN156">
        <f>IF(LAM_API_TABLE[[#This Row],[Alternative_Data_Approval_Status]]="Approved",LAM_API_TABLE[[#This Row],[Total_II_sqft_Alternative]],LAM_API_TABLE[[#This Row],[Total_II_sqft]])</f>
        <v>1529189</v>
      </c>
      <c r="AO156">
        <f>IF(LAM_API_TABLE[[#This Row],[Alternative_Data_Approval_Status]]="Approved",LAM_API_TABLE[[#This Row],[Total_INI_sqft_Alternative]],LAM_API_TABLE[[#This Row],[Total_INI_sqft]])</f>
        <v>11598866</v>
      </c>
      <c r="AP156">
        <f>IF(LAM_API_TABLE[[#This Row],[New_Res_Constr_Approval_Status]]="Approved",LAM_API_TABLE[[#This Row],[New_Res_Constr_sqft]],0)</f>
        <v>0</v>
      </c>
      <c r="AQ156">
        <f>IF(LAM_API_TABLE[[#This Row],[New_Res_Constr_Approval_Status]]="Approved",LAM_API_TABLE[[#This Row],[New_Res_SLA_norec_sqft]],0)</f>
        <v>0</v>
      </c>
      <c r="AR156">
        <f>IF(LAM_API_TABLE[[#This Row],[New_Res_Constr_Approval_Status]]="Approved",LAM_API_TABLE[[#This Row],[New_Res_SLA_rec_sqft]],0)</f>
        <v>0</v>
      </c>
      <c r="AS156">
        <f>IF(LAM_API_TABLE[[#This Row],[Existing_Res_SLA_Data_Approval_Status]]="Approved",LAM_API_TABLE[[#This Row],[Existing_Res_SLA_norec_sqft]],0)</f>
        <v>0</v>
      </c>
      <c r="AT156">
        <f>IF(LAM_API_TABLE[[#This Row],[Existing_Res_SLA_Data_Approval_Status]]="Approved",LAM_API_TABLE[[#This Row],[Existing_Res_SLA_rec_sqft]],0)</f>
        <v>0</v>
      </c>
    </row>
    <row r="157" spans="1:46" x14ac:dyDescent="0.25">
      <c r="A157" t="s">
        <v>1447</v>
      </c>
      <c r="B157" t="s">
        <v>3009</v>
      </c>
      <c r="C157" t="s">
        <v>3010</v>
      </c>
      <c r="D157" t="s">
        <v>3011</v>
      </c>
      <c r="E157" t="s">
        <v>3821</v>
      </c>
      <c r="G157">
        <v>26145</v>
      </c>
      <c r="H157">
        <v>2248</v>
      </c>
      <c r="I157">
        <v>5335435</v>
      </c>
      <c r="J157">
        <v>4152375</v>
      </c>
      <c r="K157">
        <v>21448911</v>
      </c>
      <c r="L157">
        <v>6165910</v>
      </c>
      <c r="M157" t="s">
        <v>218</v>
      </c>
      <c r="AK157">
        <f>IF(LAM_API_TABLE[[#This Row],[Alternative_Data_Approval_Status]]="Approved",LAM_API_TABLE[[#This Row],[HCL_area_sqft_Alternative]],LAM_API_TABLE[[#This Row],[HCL_area_sqft]])</f>
        <v>0</v>
      </c>
      <c r="AL157">
        <f>IF(LAM_API_TABLE[[#This Row],[Alternative_Data_Approval_Status]]="Approved",LAM_API_TABLE[[#This Row],[Ag_area_sqft_Alternative]],LAM_API_TABLE[[#This Row],[Ag_area_sqft]])</f>
        <v>26145</v>
      </c>
      <c r="AM157">
        <f>IF(LAM_API_TABLE[[#This Row],[Alternative_Data_Approval_Status]]="Approved",LAM_API_TABLE[[#This Row],[Pool_area_sqft_Alternative]],LAM_API_TABLE[[#This Row],[Pool_area_sqft]])</f>
        <v>2248</v>
      </c>
      <c r="AN157">
        <f>IF(LAM_API_TABLE[[#This Row],[Alternative_Data_Approval_Status]]="Approved",LAM_API_TABLE[[#This Row],[Total_II_sqft_Alternative]],LAM_API_TABLE[[#This Row],[Total_II_sqft]])</f>
        <v>5335435</v>
      </c>
      <c r="AO157">
        <f>IF(LAM_API_TABLE[[#This Row],[Alternative_Data_Approval_Status]]="Approved",LAM_API_TABLE[[#This Row],[Total_INI_sqft_Alternative]],LAM_API_TABLE[[#This Row],[Total_INI_sqft]])</f>
        <v>4152375</v>
      </c>
      <c r="AP157">
        <f>IF(LAM_API_TABLE[[#This Row],[New_Res_Constr_Approval_Status]]="Approved",LAM_API_TABLE[[#This Row],[New_Res_Constr_sqft]],0)</f>
        <v>0</v>
      </c>
      <c r="AQ157">
        <f>IF(LAM_API_TABLE[[#This Row],[New_Res_Constr_Approval_Status]]="Approved",LAM_API_TABLE[[#This Row],[New_Res_SLA_norec_sqft]],0)</f>
        <v>0</v>
      </c>
      <c r="AR157">
        <f>IF(LAM_API_TABLE[[#This Row],[New_Res_Constr_Approval_Status]]="Approved",LAM_API_TABLE[[#This Row],[New_Res_SLA_rec_sqft]],0)</f>
        <v>0</v>
      </c>
      <c r="AS157">
        <f>IF(LAM_API_TABLE[[#This Row],[Existing_Res_SLA_Data_Approval_Status]]="Approved",LAM_API_TABLE[[#This Row],[Existing_Res_SLA_norec_sqft]],0)</f>
        <v>0</v>
      </c>
      <c r="AT157">
        <f>IF(LAM_API_TABLE[[#This Row],[Existing_Res_SLA_Data_Approval_Status]]="Approved",LAM_API_TABLE[[#This Row],[Existing_Res_SLA_rec_sqft]],0)</f>
        <v>0</v>
      </c>
    </row>
    <row r="158" spans="1:46" x14ac:dyDescent="0.25">
      <c r="A158" t="s">
        <v>1451</v>
      </c>
      <c r="B158" t="s">
        <v>1452</v>
      </c>
      <c r="C158" t="s">
        <v>3012</v>
      </c>
      <c r="D158" t="s">
        <v>3013</v>
      </c>
      <c r="E158" t="s">
        <v>3821</v>
      </c>
      <c r="F158">
        <v>104592</v>
      </c>
      <c r="G158">
        <v>16326241</v>
      </c>
      <c r="H158">
        <v>1096308</v>
      </c>
      <c r="I158">
        <v>47138019</v>
      </c>
      <c r="J158">
        <v>15643607</v>
      </c>
      <c r="K158">
        <v>121831628</v>
      </c>
      <c r="L158">
        <v>50266740</v>
      </c>
      <c r="M158" t="s">
        <v>218</v>
      </c>
      <c r="AK158">
        <f>IF(LAM_API_TABLE[[#This Row],[Alternative_Data_Approval_Status]]="Approved",LAM_API_TABLE[[#This Row],[HCL_area_sqft_Alternative]],LAM_API_TABLE[[#This Row],[HCL_area_sqft]])</f>
        <v>104592</v>
      </c>
      <c r="AL158">
        <f>IF(LAM_API_TABLE[[#This Row],[Alternative_Data_Approval_Status]]="Approved",LAM_API_TABLE[[#This Row],[Ag_area_sqft_Alternative]],LAM_API_TABLE[[#This Row],[Ag_area_sqft]])</f>
        <v>16326241</v>
      </c>
      <c r="AM158">
        <f>IF(LAM_API_TABLE[[#This Row],[Alternative_Data_Approval_Status]]="Approved",LAM_API_TABLE[[#This Row],[Pool_area_sqft_Alternative]],LAM_API_TABLE[[#This Row],[Pool_area_sqft]])</f>
        <v>1096308</v>
      </c>
      <c r="AN158">
        <f>IF(LAM_API_TABLE[[#This Row],[Alternative_Data_Approval_Status]]="Approved",LAM_API_TABLE[[#This Row],[Total_II_sqft_Alternative]],LAM_API_TABLE[[#This Row],[Total_II_sqft]])</f>
        <v>47138019</v>
      </c>
      <c r="AO158">
        <f>IF(LAM_API_TABLE[[#This Row],[Alternative_Data_Approval_Status]]="Approved",LAM_API_TABLE[[#This Row],[Total_INI_sqft_Alternative]],LAM_API_TABLE[[#This Row],[Total_INI_sqft]])</f>
        <v>15643607</v>
      </c>
      <c r="AP158">
        <f>IF(LAM_API_TABLE[[#This Row],[New_Res_Constr_Approval_Status]]="Approved",LAM_API_TABLE[[#This Row],[New_Res_Constr_sqft]],0)</f>
        <v>0</v>
      </c>
      <c r="AQ158">
        <f>IF(LAM_API_TABLE[[#This Row],[New_Res_Constr_Approval_Status]]="Approved",LAM_API_TABLE[[#This Row],[New_Res_SLA_norec_sqft]],0)</f>
        <v>0</v>
      </c>
      <c r="AR158">
        <f>IF(LAM_API_TABLE[[#This Row],[New_Res_Constr_Approval_Status]]="Approved",LAM_API_TABLE[[#This Row],[New_Res_SLA_rec_sqft]],0)</f>
        <v>0</v>
      </c>
      <c r="AS158">
        <f>IF(LAM_API_TABLE[[#This Row],[Existing_Res_SLA_Data_Approval_Status]]="Approved",LAM_API_TABLE[[#This Row],[Existing_Res_SLA_norec_sqft]],0)</f>
        <v>0</v>
      </c>
      <c r="AT158">
        <f>IF(LAM_API_TABLE[[#This Row],[Existing_Res_SLA_Data_Approval_Status]]="Approved",LAM_API_TABLE[[#This Row],[Existing_Res_SLA_rec_sqft]],0)</f>
        <v>0</v>
      </c>
    </row>
    <row r="159" spans="1:46" x14ac:dyDescent="0.25">
      <c r="A159" t="s">
        <v>1455</v>
      </c>
      <c r="B159" t="s">
        <v>1456</v>
      </c>
      <c r="C159" t="s">
        <v>799</v>
      </c>
      <c r="D159" t="s">
        <v>3014</v>
      </c>
      <c r="E159" t="s">
        <v>3821</v>
      </c>
      <c r="H159">
        <v>59082</v>
      </c>
      <c r="I159">
        <v>5266599</v>
      </c>
      <c r="J159">
        <v>2795579</v>
      </c>
      <c r="K159">
        <v>28312132</v>
      </c>
      <c r="L159">
        <v>5825715</v>
      </c>
      <c r="M159" t="s">
        <v>218</v>
      </c>
      <c r="AK159">
        <f>IF(LAM_API_TABLE[[#This Row],[Alternative_Data_Approval_Status]]="Approved",LAM_API_TABLE[[#This Row],[HCL_area_sqft_Alternative]],LAM_API_TABLE[[#This Row],[HCL_area_sqft]])</f>
        <v>0</v>
      </c>
      <c r="AL159">
        <f>IF(LAM_API_TABLE[[#This Row],[Alternative_Data_Approval_Status]]="Approved",LAM_API_TABLE[[#This Row],[Ag_area_sqft_Alternative]],LAM_API_TABLE[[#This Row],[Ag_area_sqft]])</f>
        <v>0</v>
      </c>
      <c r="AM159">
        <f>IF(LAM_API_TABLE[[#This Row],[Alternative_Data_Approval_Status]]="Approved",LAM_API_TABLE[[#This Row],[Pool_area_sqft_Alternative]],LAM_API_TABLE[[#This Row],[Pool_area_sqft]])</f>
        <v>59082</v>
      </c>
      <c r="AN159">
        <f>IF(LAM_API_TABLE[[#This Row],[Alternative_Data_Approval_Status]]="Approved",LAM_API_TABLE[[#This Row],[Total_II_sqft_Alternative]],LAM_API_TABLE[[#This Row],[Total_II_sqft]])</f>
        <v>5266599</v>
      </c>
      <c r="AO159">
        <f>IF(LAM_API_TABLE[[#This Row],[Alternative_Data_Approval_Status]]="Approved",LAM_API_TABLE[[#This Row],[Total_INI_sqft_Alternative]],LAM_API_TABLE[[#This Row],[Total_INI_sqft]])</f>
        <v>2795579</v>
      </c>
      <c r="AP159">
        <f>IF(LAM_API_TABLE[[#This Row],[New_Res_Constr_Approval_Status]]="Approved",LAM_API_TABLE[[#This Row],[New_Res_Constr_sqft]],0)</f>
        <v>0</v>
      </c>
      <c r="AQ159">
        <f>IF(LAM_API_TABLE[[#This Row],[New_Res_Constr_Approval_Status]]="Approved",LAM_API_TABLE[[#This Row],[New_Res_SLA_norec_sqft]],0)</f>
        <v>0</v>
      </c>
      <c r="AR159">
        <f>IF(LAM_API_TABLE[[#This Row],[New_Res_Constr_Approval_Status]]="Approved",LAM_API_TABLE[[#This Row],[New_Res_SLA_rec_sqft]],0)</f>
        <v>0</v>
      </c>
      <c r="AS159">
        <f>IF(LAM_API_TABLE[[#This Row],[Existing_Res_SLA_Data_Approval_Status]]="Approved",LAM_API_TABLE[[#This Row],[Existing_Res_SLA_norec_sqft]],0)</f>
        <v>0</v>
      </c>
      <c r="AT159">
        <f>IF(LAM_API_TABLE[[#This Row],[Existing_Res_SLA_Data_Approval_Status]]="Approved",LAM_API_TABLE[[#This Row],[Existing_Res_SLA_rec_sqft]],0)</f>
        <v>0</v>
      </c>
    </row>
    <row r="160" spans="1:46" x14ac:dyDescent="0.25">
      <c r="A160" t="s">
        <v>1459</v>
      </c>
      <c r="B160" t="s">
        <v>1460</v>
      </c>
      <c r="C160" t="s">
        <v>3015</v>
      </c>
      <c r="D160" t="s">
        <v>3016</v>
      </c>
      <c r="E160" t="s">
        <v>3821</v>
      </c>
      <c r="F160">
        <v>3058</v>
      </c>
      <c r="G160">
        <v>209909</v>
      </c>
      <c r="H160">
        <v>260288</v>
      </c>
      <c r="I160">
        <v>47345729</v>
      </c>
      <c r="J160">
        <v>28282417</v>
      </c>
      <c r="K160">
        <v>179092165</v>
      </c>
      <c r="L160">
        <v>53002212</v>
      </c>
      <c r="M160" t="s">
        <v>218</v>
      </c>
      <c r="AK160">
        <f>IF(LAM_API_TABLE[[#This Row],[Alternative_Data_Approval_Status]]="Approved",LAM_API_TABLE[[#This Row],[HCL_area_sqft_Alternative]],LAM_API_TABLE[[#This Row],[HCL_area_sqft]])</f>
        <v>3058</v>
      </c>
      <c r="AL160">
        <f>IF(LAM_API_TABLE[[#This Row],[Alternative_Data_Approval_Status]]="Approved",LAM_API_TABLE[[#This Row],[Ag_area_sqft_Alternative]],LAM_API_TABLE[[#This Row],[Ag_area_sqft]])</f>
        <v>209909</v>
      </c>
      <c r="AM160">
        <f>IF(LAM_API_TABLE[[#This Row],[Alternative_Data_Approval_Status]]="Approved",LAM_API_TABLE[[#This Row],[Pool_area_sqft_Alternative]],LAM_API_TABLE[[#This Row],[Pool_area_sqft]])</f>
        <v>260288</v>
      </c>
      <c r="AN160">
        <f>IF(LAM_API_TABLE[[#This Row],[Alternative_Data_Approval_Status]]="Approved",LAM_API_TABLE[[#This Row],[Total_II_sqft_Alternative]],LAM_API_TABLE[[#This Row],[Total_II_sqft]])</f>
        <v>47345729</v>
      </c>
      <c r="AO160">
        <f>IF(LAM_API_TABLE[[#This Row],[Alternative_Data_Approval_Status]]="Approved",LAM_API_TABLE[[#This Row],[Total_INI_sqft_Alternative]],LAM_API_TABLE[[#This Row],[Total_INI_sqft]])</f>
        <v>28282417</v>
      </c>
      <c r="AP160">
        <f>IF(LAM_API_TABLE[[#This Row],[New_Res_Constr_Approval_Status]]="Approved",LAM_API_TABLE[[#This Row],[New_Res_Constr_sqft]],0)</f>
        <v>0</v>
      </c>
      <c r="AQ160">
        <f>IF(LAM_API_TABLE[[#This Row],[New_Res_Constr_Approval_Status]]="Approved",LAM_API_TABLE[[#This Row],[New_Res_SLA_norec_sqft]],0)</f>
        <v>0</v>
      </c>
      <c r="AR160">
        <f>IF(LAM_API_TABLE[[#This Row],[New_Res_Constr_Approval_Status]]="Approved",LAM_API_TABLE[[#This Row],[New_Res_SLA_rec_sqft]],0)</f>
        <v>0</v>
      </c>
      <c r="AS160">
        <f>IF(LAM_API_TABLE[[#This Row],[Existing_Res_SLA_Data_Approval_Status]]="Approved",LAM_API_TABLE[[#This Row],[Existing_Res_SLA_norec_sqft]],0)</f>
        <v>0</v>
      </c>
      <c r="AT160">
        <f>IF(LAM_API_TABLE[[#This Row],[Existing_Res_SLA_Data_Approval_Status]]="Approved",LAM_API_TABLE[[#This Row],[Existing_Res_SLA_rec_sqft]],0)</f>
        <v>0</v>
      </c>
    </row>
    <row r="161" spans="1:46" x14ac:dyDescent="0.25">
      <c r="A161" t="s">
        <v>1463</v>
      </c>
      <c r="B161" t="s">
        <v>1464</v>
      </c>
      <c r="C161" t="s">
        <v>3017</v>
      </c>
      <c r="D161" t="s">
        <v>3018</v>
      </c>
      <c r="E161" t="s">
        <v>3821</v>
      </c>
      <c r="G161">
        <v>128088</v>
      </c>
      <c r="H161">
        <v>72555</v>
      </c>
      <c r="I161">
        <v>13263231</v>
      </c>
      <c r="J161">
        <v>6488275</v>
      </c>
      <c r="K161">
        <v>28073469</v>
      </c>
      <c r="L161">
        <v>14560886</v>
      </c>
      <c r="M161" t="s">
        <v>218</v>
      </c>
      <c r="AK161">
        <f>IF(LAM_API_TABLE[[#This Row],[Alternative_Data_Approval_Status]]="Approved",LAM_API_TABLE[[#This Row],[HCL_area_sqft_Alternative]],LAM_API_TABLE[[#This Row],[HCL_area_sqft]])</f>
        <v>0</v>
      </c>
      <c r="AL161">
        <f>IF(LAM_API_TABLE[[#This Row],[Alternative_Data_Approval_Status]]="Approved",LAM_API_TABLE[[#This Row],[Ag_area_sqft_Alternative]],LAM_API_TABLE[[#This Row],[Ag_area_sqft]])</f>
        <v>128088</v>
      </c>
      <c r="AM161">
        <f>IF(LAM_API_TABLE[[#This Row],[Alternative_Data_Approval_Status]]="Approved",LAM_API_TABLE[[#This Row],[Pool_area_sqft_Alternative]],LAM_API_TABLE[[#This Row],[Pool_area_sqft]])</f>
        <v>72555</v>
      </c>
      <c r="AN161">
        <f>IF(LAM_API_TABLE[[#This Row],[Alternative_Data_Approval_Status]]="Approved",LAM_API_TABLE[[#This Row],[Total_II_sqft_Alternative]],LAM_API_TABLE[[#This Row],[Total_II_sqft]])</f>
        <v>13263231</v>
      </c>
      <c r="AO161">
        <f>IF(LAM_API_TABLE[[#This Row],[Alternative_Data_Approval_Status]]="Approved",LAM_API_TABLE[[#This Row],[Total_INI_sqft_Alternative]],LAM_API_TABLE[[#This Row],[Total_INI_sqft]])</f>
        <v>6488275</v>
      </c>
      <c r="AP161">
        <f>IF(LAM_API_TABLE[[#This Row],[New_Res_Constr_Approval_Status]]="Approved",LAM_API_TABLE[[#This Row],[New_Res_Constr_sqft]],0)</f>
        <v>0</v>
      </c>
      <c r="AQ161">
        <f>IF(LAM_API_TABLE[[#This Row],[New_Res_Constr_Approval_Status]]="Approved",LAM_API_TABLE[[#This Row],[New_Res_SLA_norec_sqft]],0)</f>
        <v>0</v>
      </c>
      <c r="AR161">
        <f>IF(LAM_API_TABLE[[#This Row],[New_Res_Constr_Approval_Status]]="Approved",LAM_API_TABLE[[#This Row],[New_Res_SLA_rec_sqft]],0)</f>
        <v>0</v>
      </c>
      <c r="AS161">
        <f>IF(LAM_API_TABLE[[#This Row],[Existing_Res_SLA_Data_Approval_Status]]="Approved",LAM_API_TABLE[[#This Row],[Existing_Res_SLA_norec_sqft]],0)</f>
        <v>0</v>
      </c>
      <c r="AT161">
        <f>IF(LAM_API_TABLE[[#This Row],[Existing_Res_SLA_Data_Approval_Status]]="Approved",LAM_API_TABLE[[#This Row],[Existing_Res_SLA_rec_sqft]],0)</f>
        <v>0</v>
      </c>
    </row>
    <row r="162" spans="1:46" x14ac:dyDescent="0.25">
      <c r="A162" t="s">
        <v>1467</v>
      </c>
      <c r="B162" t="s">
        <v>1468</v>
      </c>
      <c r="C162" t="s">
        <v>3019</v>
      </c>
      <c r="D162" t="s">
        <v>3020</v>
      </c>
      <c r="E162" t="s">
        <v>3821</v>
      </c>
      <c r="F162">
        <v>31910</v>
      </c>
      <c r="G162">
        <v>307351</v>
      </c>
      <c r="H162">
        <v>4002359</v>
      </c>
      <c r="I162">
        <v>265721825</v>
      </c>
      <c r="J162">
        <v>35418810</v>
      </c>
      <c r="K162">
        <v>489734596</v>
      </c>
      <c r="L162">
        <v>272805587</v>
      </c>
      <c r="M162" t="s">
        <v>218</v>
      </c>
      <c r="AK162">
        <f>IF(LAM_API_TABLE[[#This Row],[Alternative_Data_Approval_Status]]="Approved",LAM_API_TABLE[[#This Row],[HCL_area_sqft_Alternative]],LAM_API_TABLE[[#This Row],[HCL_area_sqft]])</f>
        <v>31910</v>
      </c>
      <c r="AL162">
        <f>IF(LAM_API_TABLE[[#This Row],[Alternative_Data_Approval_Status]]="Approved",LAM_API_TABLE[[#This Row],[Ag_area_sqft_Alternative]],LAM_API_TABLE[[#This Row],[Ag_area_sqft]])</f>
        <v>307351</v>
      </c>
      <c r="AM162">
        <f>IF(LAM_API_TABLE[[#This Row],[Alternative_Data_Approval_Status]]="Approved",LAM_API_TABLE[[#This Row],[Pool_area_sqft_Alternative]],LAM_API_TABLE[[#This Row],[Pool_area_sqft]])</f>
        <v>4002359</v>
      </c>
      <c r="AN162">
        <f>IF(LAM_API_TABLE[[#This Row],[Alternative_Data_Approval_Status]]="Approved",LAM_API_TABLE[[#This Row],[Total_II_sqft_Alternative]],LAM_API_TABLE[[#This Row],[Total_II_sqft]])</f>
        <v>265721825</v>
      </c>
      <c r="AO162">
        <f>IF(LAM_API_TABLE[[#This Row],[Alternative_Data_Approval_Status]]="Approved",LAM_API_TABLE[[#This Row],[Total_INI_sqft_Alternative]],LAM_API_TABLE[[#This Row],[Total_INI_sqft]])</f>
        <v>35418810</v>
      </c>
      <c r="AP162">
        <f>IF(LAM_API_TABLE[[#This Row],[New_Res_Constr_Approval_Status]]="Approved",LAM_API_TABLE[[#This Row],[New_Res_Constr_sqft]],0)</f>
        <v>0</v>
      </c>
      <c r="AQ162">
        <f>IF(LAM_API_TABLE[[#This Row],[New_Res_Constr_Approval_Status]]="Approved",LAM_API_TABLE[[#This Row],[New_Res_SLA_norec_sqft]],0)</f>
        <v>0</v>
      </c>
      <c r="AR162">
        <f>IF(LAM_API_TABLE[[#This Row],[New_Res_Constr_Approval_Status]]="Approved",LAM_API_TABLE[[#This Row],[New_Res_SLA_rec_sqft]],0)</f>
        <v>0</v>
      </c>
      <c r="AS162">
        <f>IF(LAM_API_TABLE[[#This Row],[Existing_Res_SLA_Data_Approval_Status]]="Approved",LAM_API_TABLE[[#This Row],[Existing_Res_SLA_norec_sqft]],0)</f>
        <v>0</v>
      </c>
      <c r="AT162">
        <f>IF(LAM_API_TABLE[[#This Row],[Existing_Res_SLA_Data_Approval_Status]]="Approved",LAM_API_TABLE[[#This Row],[Existing_Res_SLA_rec_sqft]],0)</f>
        <v>0</v>
      </c>
    </row>
    <row r="163" spans="1:46" x14ac:dyDescent="0.25">
      <c r="A163" t="s">
        <v>1471</v>
      </c>
      <c r="B163" t="s">
        <v>3021</v>
      </c>
      <c r="C163" t="s">
        <v>3022</v>
      </c>
      <c r="D163" t="s">
        <v>3023</v>
      </c>
      <c r="E163" t="s">
        <v>3821</v>
      </c>
      <c r="H163">
        <v>129608</v>
      </c>
      <c r="I163">
        <v>7287611</v>
      </c>
      <c r="J163">
        <v>14324023</v>
      </c>
      <c r="K163">
        <v>44548765</v>
      </c>
      <c r="L163">
        <v>10152416</v>
      </c>
      <c r="M163" t="s">
        <v>218</v>
      </c>
      <c r="AK163">
        <f>IF(LAM_API_TABLE[[#This Row],[Alternative_Data_Approval_Status]]="Approved",LAM_API_TABLE[[#This Row],[HCL_area_sqft_Alternative]],LAM_API_TABLE[[#This Row],[HCL_area_sqft]])</f>
        <v>0</v>
      </c>
      <c r="AL163">
        <f>IF(LAM_API_TABLE[[#This Row],[Alternative_Data_Approval_Status]]="Approved",LAM_API_TABLE[[#This Row],[Ag_area_sqft_Alternative]],LAM_API_TABLE[[#This Row],[Ag_area_sqft]])</f>
        <v>0</v>
      </c>
      <c r="AM163">
        <f>IF(LAM_API_TABLE[[#This Row],[Alternative_Data_Approval_Status]]="Approved",LAM_API_TABLE[[#This Row],[Pool_area_sqft_Alternative]],LAM_API_TABLE[[#This Row],[Pool_area_sqft]])</f>
        <v>129608</v>
      </c>
      <c r="AN163">
        <f>IF(LAM_API_TABLE[[#This Row],[Alternative_Data_Approval_Status]]="Approved",LAM_API_TABLE[[#This Row],[Total_II_sqft_Alternative]],LAM_API_TABLE[[#This Row],[Total_II_sqft]])</f>
        <v>7287611</v>
      </c>
      <c r="AO163">
        <f>IF(LAM_API_TABLE[[#This Row],[Alternative_Data_Approval_Status]]="Approved",LAM_API_TABLE[[#This Row],[Total_INI_sqft_Alternative]],LAM_API_TABLE[[#This Row],[Total_INI_sqft]])</f>
        <v>14324023</v>
      </c>
      <c r="AP163">
        <f>IF(LAM_API_TABLE[[#This Row],[New_Res_Constr_Approval_Status]]="Approved",LAM_API_TABLE[[#This Row],[New_Res_Constr_sqft]],0)</f>
        <v>0</v>
      </c>
      <c r="AQ163">
        <f>IF(LAM_API_TABLE[[#This Row],[New_Res_Constr_Approval_Status]]="Approved",LAM_API_TABLE[[#This Row],[New_Res_SLA_norec_sqft]],0)</f>
        <v>0</v>
      </c>
      <c r="AR163">
        <f>IF(LAM_API_TABLE[[#This Row],[New_Res_Constr_Approval_Status]]="Approved",LAM_API_TABLE[[#This Row],[New_Res_SLA_rec_sqft]],0)</f>
        <v>0</v>
      </c>
      <c r="AS163">
        <f>IF(LAM_API_TABLE[[#This Row],[Existing_Res_SLA_Data_Approval_Status]]="Approved",LAM_API_TABLE[[#This Row],[Existing_Res_SLA_norec_sqft]],0)</f>
        <v>0</v>
      </c>
      <c r="AT163">
        <f>IF(LAM_API_TABLE[[#This Row],[Existing_Res_SLA_Data_Approval_Status]]="Approved",LAM_API_TABLE[[#This Row],[Existing_Res_SLA_rec_sqft]],0)</f>
        <v>0</v>
      </c>
    </row>
    <row r="164" spans="1:46" x14ac:dyDescent="0.25">
      <c r="A164" t="s">
        <v>1475</v>
      </c>
      <c r="B164" t="s">
        <v>1476</v>
      </c>
      <c r="C164" t="s">
        <v>3024</v>
      </c>
      <c r="D164" t="s">
        <v>3025</v>
      </c>
      <c r="E164" t="s">
        <v>3821</v>
      </c>
      <c r="F164">
        <v>450683</v>
      </c>
      <c r="G164">
        <v>258459</v>
      </c>
      <c r="H164">
        <v>973562</v>
      </c>
      <c r="I164">
        <v>32075284</v>
      </c>
      <c r="J164">
        <v>134172941</v>
      </c>
      <c r="K164">
        <v>522724616</v>
      </c>
      <c r="L164">
        <v>58909872</v>
      </c>
      <c r="M164" t="s">
        <v>218</v>
      </c>
      <c r="AK164">
        <f>IF(LAM_API_TABLE[[#This Row],[Alternative_Data_Approval_Status]]="Approved",LAM_API_TABLE[[#This Row],[HCL_area_sqft_Alternative]],LAM_API_TABLE[[#This Row],[HCL_area_sqft]])</f>
        <v>450683</v>
      </c>
      <c r="AL164">
        <f>IF(LAM_API_TABLE[[#This Row],[Alternative_Data_Approval_Status]]="Approved",LAM_API_TABLE[[#This Row],[Ag_area_sqft_Alternative]],LAM_API_TABLE[[#This Row],[Ag_area_sqft]])</f>
        <v>258459</v>
      </c>
      <c r="AM164">
        <f>IF(LAM_API_TABLE[[#This Row],[Alternative_Data_Approval_Status]]="Approved",LAM_API_TABLE[[#This Row],[Pool_area_sqft_Alternative]],LAM_API_TABLE[[#This Row],[Pool_area_sqft]])</f>
        <v>973562</v>
      </c>
      <c r="AN164">
        <f>IF(LAM_API_TABLE[[#This Row],[Alternative_Data_Approval_Status]]="Approved",LAM_API_TABLE[[#This Row],[Total_II_sqft_Alternative]],LAM_API_TABLE[[#This Row],[Total_II_sqft]])</f>
        <v>32075284</v>
      </c>
      <c r="AO164">
        <f>IF(LAM_API_TABLE[[#This Row],[Alternative_Data_Approval_Status]]="Approved",LAM_API_TABLE[[#This Row],[Total_INI_sqft_Alternative]],LAM_API_TABLE[[#This Row],[Total_INI_sqft]])</f>
        <v>134172941</v>
      </c>
      <c r="AP164">
        <f>IF(LAM_API_TABLE[[#This Row],[New_Res_Constr_Approval_Status]]="Approved",LAM_API_TABLE[[#This Row],[New_Res_Constr_sqft]],0)</f>
        <v>0</v>
      </c>
      <c r="AQ164">
        <f>IF(LAM_API_TABLE[[#This Row],[New_Res_Constr_Approval_Status]]="Approved",LAM_API_TABLE[[#This Row],[New_Res_SLA_norec_sqft]],0)</f>
        <v>0</v>
      </c>
      <c r="AR164">
        <f>IF(LAM_API_TABLE[[#This Row],[New_Res_Constr_Approval_Status]]="Approved",LAM_API_TABLE[[#This Row],[New_Res_SLA_rec_sqft]],0)</f>
        <v>0</v>
      </c>
      <c r="AS164">
        <f>IF(LAM_API_TABLE[[#This Row],[Existing_Res_SLA_Data_Approval_Status]]="Approved",LAM_API_TABLE[[#This Row],[Existing_Res_SLA_norec_sqft]],0)</f>
        <v>0</v>
      </c>
      <c r="AT164">
        <f>IF(LAM_API_TABLE[[#This Row],[Existing_Res_SLA_Data_Approval_Status]]="Approved",LAM_API_TABLE[[#This Row],[Existing_Res_SLA_rec_sqft]],0)</f>
        <v>0</v>
      </c>
    </row>
    <row r="165" spans="1:46" x14ac:dyDescent="0.25">
      <c r="A165" t="s">
        <v>1479</v>
      </c>
      <c r="B165" t="s">
        <v>1480</v>
      </c>
      <c r="C165" t="s">
        <v>3026</v>
      </c>
      <c r="D165" t="s">
        <v>3027</v>
      </c>
      <c r="E165" t="s">
        <v>3821</v>
      </c>
      <c r="F165">
        <v>737882</v>
      </c>
      <c r="H165">
        <v>82500</v>
      </c>
      <c r="I165">
        <v>8487208</v>
      </c>
      <c r="J165">
        <v>88536570</v>
      </c>
      <c r="K165">
        <v>415596534</v>
      </c>
      <c r="L165">
        <v>26194522</v>
      </c>
      <c r="M165" t="s">
        <v>218</v>
      </c>
      <c r="AK165">
        <f>IF(LAM_API_TABLE[[#This Row],[Alternative_Data_Approval_Status]]="Approved",LAM_API_TABLE[[#This Row],[HCL_area_sqft_Alternative]],LAM_API_TABLE[[#This Row],[HCL_area_sqft]])</f>
        <v>737882</v>
      </c>
      <c r="AL165">
        <f>IF(LAM_API_TABLE[[#This Row],[Alternative_Data_Approval_Status]]="Approved",LAM_API_TABLE[[#This Row],[Ag_area_sqft_Alternative]],LAM_API_TABLE[[#This Row],[Ag_area_sqft]])</f>
        <v>0</v>
      </c>
      <c r="AM165">
        <f>IF(LAM_API_TABLE[[#This Row],[Alternative_Data_Approval_Status]]="Approved",LAM_API_TABLE[[#This Row],[Pool_area_sqft_Alternative]],LAM_API_TABLE[[#This Row],[Pool_area_sqft]])</f>
        <v>82500</v>
      </c>
      <c r="AN165">
        <f>IF(LAM_API_TABLE[[#This Row],[Alternative_Data_Approval_Status]]="Approved",LAM_API_TABLE[[#This Row],[Total_II_sqft_Alternative]],LAM_API_TABLE[[#This Row],[Total_II_sqft]])</f>
        <v>8487208</v>
      </c>
      <c r="AO165">
        <f>IF(LAM_API_TABLE[[#This Row],[Alternative_Data_Approval_Status]]="Approved",LAM_API_TABLE[[#This Row],[Total_INI_sqft_Alternative]],LAM_API_TABLE[[#This Row],[Total_INI_sqft]])</f>
        <v>88536570</v>
      </c>
      <c r="AP165">
        <f>IF(LAM_API_TABLE[[#This Row],[New_Res_Constr_Approval_Status]]="Approved",LAM_API_TABLE[[#This Row],[New_Res_Constr_sqft]],0)</f>
        <v>0</v>
      </c>
      <c r="AQ165">
        <f>IF(LAM_API_TABLE[[#This Row],[New_Res_Constr_Approval_Status]]="Approved",LAM_API_TABLE[[#This Row],[New_Res_SLA_norec_sqft]],0)</f>
        <v>0</v>
      </c>
      <c r="AR165">
        <f>IF(LAM_API_TABLE[[#This Row],[New_Res_Constr_Approval_Status]]="Approved",LAM_API_TABLE[[#This Row],[New_Res_SLA_rec_sqft]],0)</f>
        <v>0</v>
      </c>
      <c r="AS165">
        <f>IF(LAM_API_TABLE[[#This Row],[Existing_Res_SLA_Data_Approval_Status]]="Approved",LAM_API_TABLE[[#This Row],[Existing_Res_SLA_norec_sqft]],0)</f>
        <v>0</v>
      </c>
      <c r="AT165">
        <f>IF(LAM_API_TABLE[[#This Row],[Existing_Res_SLA_Data_Approval_Status]]="Approved",LAM_API_TABLE[[#This Row],[Existing_Res_SLA_rec_sqft]],0)</f>
        <v>0</v>
      </c>
    </row>
    <row r="166" spans="1:46" x14ac:dyDescent="0.25">
      <c r="A166" t="s">
        <v>1483</v>
      </c>
      <c r="B166" t="s">
        <v>3028</v>
      </c>
      <c r="C166" t="s">
        <v>3029</v>
      </c>
      <c r="D166" t="s">
        <v>3030</v>
      </c>
      <c r="E166" t="s">
        <v>3821</v>
      </c>
      <c r="H166">
        <v>541788</v>
      </c>
      <c r="I166">
        <v>48695255</v>
      </c>
      <c r="J166">
        <v>10717606</v>
      </c>
      <c r="K166">
        <v>68769964</v>
      </c>
      <c r="L166">
        <v>50838776</v>
      </c>
      <c r="M166" t="s">
        <v>218</v>
      </c>
      <c r="AK166">
        <f>IF(LAM_API_TABLE[[#This Row],[Alternative_Data_Approval_Status]]="Approved",LAM_API_TABLE[[#This Row],[HCL_area_sqft_Alternative]],LAM_API_TABLE[[#This Row],[HCL_area_sqft]])</f>
        <v>0</v>
      </c>
      <c r="AL166">
        <f>IF(LAM_API_TABLE[[#This Row],[Alternative_Data_Approval_Status]]="Approved",LAM_API_TABLE[[#This Row],[Ag_area_sqft_Alternative]],LAM_API_TABLE[[#This Row],[Ag_area_sqft]])</f>
        <v>0</v>
      </c>
      <c r="AM166">
        <f>IF(LAM_API_TABLE[[#This Row],[Alternative_Data_Approval_Status]]="Approved",LAM_API_TABLE[[#This Row],[Pool_area_sqft_Alternative]],LAM_API_TABLE[[#This Row],[Pool_area_sqft]])</f>
        <v>541788</v>
      </c>
      <c r="AN166">
        <f>IF(LAM_API_TABLE[[#This Row],[Alternative_Data_Approval_Status]]="Approved",LAM_API_TABLE[[#This Row],[Total_II_sqft_Alternative]],LAM_API_TABLE[[#This Row],[Total_II_sqft]])</f>
        <v>48695255</v>
      </c>
      <c r="AO166">
        <f>IF(LAM_API_TABLE[[#This Row],[Alternative_Data_Approval_Status]]="Approved",LAM_API_TABLE[[#This Row],[Total_INI_sqft_Alternative]],LAM_API_TABLE[[#This Row],[Total_INI_sqft]])</f>
        <v>10717606</v>
      </c>
      <c r="AP166">
        <f>IF(LAM_API_TABLE[[#This Row],[New_Res_Constr_Approval_Status]]="Approved",LAM_API_TABLE[[#This Row],[New_Res_Constr_sqft]],0)</f>
        <v>0</v>
      </c>
      <c r="AQ166">
        <f>IF(LAM_API_TABLE[[#This Row],[New_Res_Constr_Approval_Status]]="Approved",LAM_API_TABLE[[#This Row],[New_Res_SLA_norec_sqft]],0)</f>
        <v>0</v>
      </c>
      <c r="AR166">
        <f>IF(LAM_API_TABLE[[#This Row],[New_Res_Constr_Approval_Status]]="Approved",LAM_API_TABLE[[#This Row],[New_Res_SLA_rec_sqft]],0)</f>
        <v>0</v>
      </c>
      <c r="AS166">
        <f>IF(LAM_API_TABLE[[#This Row],[Existing_Res_SLA_Data_Approval_Status]]="Approved",LAM_API_TABLE[[#This Row],[Existing_Res_SLA_norec_sqft]],0)</f>
        <v>0</v>
      </c>
      <c r="AT166">
        <f>IF(LAM_API_TABLE[[#This Row],[Existing_Res_SLA_Data_Approval_Status]]="Approved",LAM_API_TABLE[[#This Row],[Existing_Res_SLA_rec_sqft]],0)</f>
        <v>0</v>
      </c>
    </row>
    <row r="167" spans="1:46" x14ac:dyDescent="0.25">
      <c r="A167" t="s">
        <v>1487</v>
      </c>
      <c r="B167" t="s">
        <v>3031</v>
      </c>
      <c r="C167" t="s">
        <v>803</v>
      </c>
      <c r="D167" t="s">
        <v>3032</v>
      </c>
      <c r="E167" t="s">
        <v>3821</v>
      </c>
      <c r="F167">
        <v>5528</v>
      </c>
      <c r="G167">
        <v>6399196</v>
      </c>
      <c r="H167">
        <v>85777</v>
      </c>
      <c r="I167">
        <v>9318503</v>
      </c>
      <c r="J167">
        <v>6172871</v>
      </c>
      <c r="K167">
        <v>34593632</v>
      </c>
      <c r="L167">
        <v>10553077</v>
      </c>
      <c r="M167" t="s">
        <v>218</v>
      </c>
      <c r="AK167">
        <f>IF(LAM_API_TABLE[[#This Row],[Alternative_Data_Approval_Status]]="Approved",LAM_API_TABLE[[#This Row],[HCL_area_sqft_Alternative]],LAM_API_TABLE[[#This Row],[HCL_area_sqft]])</f>
        <v>5528</v>
      </c>
      <c r="AL167">
        <f>IF(LAM_API_TABLE[[#This Row],[Alternative_Data_Approval_Status]]="Approved",LAM_API_TABLE[[#This Row],[Ag_area_sqft_Alternative]],LAM_API_TABLE[[#This Row],[Ag_area_sqft]])</f>
        <v>6399196</v>
      </c>
      <c r="AM167">
        <f>IF(LAM_API_TABLE[[#This Row],[Alternative_Data_Approval_Status]]="Approved",LAM_API_TABLE[[#This Row],[Pool_area_sqft_Alternative]],LAM_API_TABLE[[#This Row],[Pool_area_sqft]])</f>
        <v>85777</v>
      </c>
      <c r="AN167">
        <f>IF(LAM_API_TABLE[[#This Row],[Alternative_Data_Approval_Status]]="Approved",LAM_API_TABLE[[#This Row],[Total_II_sqft_Alternative]],LAM_API_TABLE[[#This Row],[Total_II_sqft]])</f>
        <v>9318503</v>
      </c>
      <c r="AO167">
        <f>IF(LAM_API_TABLE[[#This Row],[Alternative_Data_Approval_Status]]="Approved",LAM_API_TABLE[[#This Row],[Total_INI_sqft_Alternative]],LAM_API_TABLE[[#This Row],[Total_INI_sqft]])</f>
        <v>6172871</v>
      </c>
      <c r="AP167">
        <f>IF(LAM_API_TABLE[[#This Row],[New_Res_Constr_Approval_Status]]="Approved",LAM_API_TABLE[[#This Row],[New_Res_Constr_sqft]],0)</f>
        <v>0</v>
      </c>
      <c r="AQ167">
        <f>IF(LAM_API_TABLE[[#This Row],[New_Res_Constr_Approval_Status]]="Approved",LAM_API_TABLE[[#This Row],[New_Res_SLA_norec_sqft]],0)</f>
        <v>0</v>
      </c>
      <c r="AR167">
        <f>IF(LAM_API_TABLE[[#This Row],[New_Res_Constr_Approval_Status]]="Approved",LAM_API_TABLE[[#This Row],[New_Res_SLA_rec_sqft]],0)</f>
        <v>0</v>
      </c>
      <c r="AS167">
        <f>IF(LAM_API_TABLE[[#This Row],[Existing_Res_SLA_Data_Approval_Status]]="Approved",LAM_API_TABLE[[#This Row],[Existing_Res_SLA_norec_sqft]],0)</f>
        <v>0</v>
      </c>
      <c r="AT167">
        <f>IF(LAM_API_TABLE[[#This Row],[Existing_Res_SLA_Data_Approval_Status]]="Approved",LAM_API_TABLE[[#This Row],[Existing_Res_SLA_rec_sqft]],0)</f>
        <v>0</v>
      </c>
    </row>
    <row r="168" spans="1:46" x14ac:dyDescent="0.25">
      <c r="A168" t="s">
        <v>1492</v>
      </c>
      <c r="B168" t="s">
        <v>3033</v>
      </c>
      <c r="C168" t="s">
        <v>3034</v>
      </c>
      <c r="D168" t="s">
        <v>3035</v>
      </c>
      <c r="E168" t="s">
        <v>3821</v>
      </c>
      <c r="F168">
        <v>50809</v>
      </c>
      <c r="G168">
        <v>3573952</v>
      </c>
      <c r="H168">
        <v>208</v>
      </c>
      <c r="I168">
        <v>21232623</v>
      </c>
      <c r="J168">
        <v>24462882</v>
      </c>
      <c r="K168">
        <v>138205999</v>
      </c>
      <c r="L168">
        <v>26125199</v>
      </c>
      <c r="M168" t="s">
        <v>218</v>
      </c>
      <c r="AK168">
        <f>IF(LAM_API_TABLE[[#This Row],[Alternative_Data_Approval_Status]]="Approved",LAM_API_TABLE[[#This Row],[HCL_area_sqft_Alternative]],LAM_API_TABLE[[#This Row],[HCL_area_sqft]])</f>
        <v>50809</v>
      </c>
      <c r="AL168">
        <f>IF(LAM_API_TABLE[[#This Row],[Alternative_Data_Approval_Status]]="Approved",LAM_API_TABLE[[#This Row],[Ag_area_sqft_Alternative]],LAM_API_TABLE[[#This Row],[Ag_area_sqft]])</f>
        <v>3573952</v>
      </c>
      <c r="AM168">
        <f>IF(LAM_API_TABLE[[#This Row],[Alternative_Data_Approval_Status]]="Approved",LAM_API_TABLE[[#This Row],[Pool_area_sqft_Alternative]],LAM_API_TABLE[[#This Row],[Pool_area_sqft]])</f>
        <v>208</v>
      </c>
      <c r="AN168">
        <f>IF(LAM_API_TABLE[[#This Row],[Alternative_Data_Approval_Status]]="Approved",LAM_API_TABLE[[#This Row],[Total_II_sqft_Alternative]],LAM_API_TABLE[[#This Row],[Total_II_sqft]])</f>
        <v>21232623</v>
      </c>
      <c r="AO168">
        <f>IF(LAM_API_TABLE[[#This Row],[Alternative_Data_Approval_Status]]="Approved",LAM_API_TABLE[[#This Row],[Total_INI_sqft_Alternative]],LAM_API_TABLE[[#This Row],[Total_INI_sqft]])</f>
        <v>24462882</v>
      </c>
      <c r="AP168">
        <f>IF(LAM_API_TABLE[[#This Row],[New_Res_Constr_Approval_Status]]="Approved",LAM_API_TABLE[[#This Row],[New_Res_Constr_sqft]],0)</f>
        <v>0</v>
      </c>
      <c r="AQ168">
        <f>IF(LAM_API_TABLE[[#This Row],[New_Res_Constr_Approval_Status]]="Approved",LAM_API_TABLE[[#This Row],[New_Res_SLA_norec_sqft]],0)</f>
        <v>0</v>
      </c>
      <c r="AR168">
        <f>IF(LAM_API_TABLE[[#This Row],[New_Res_Constr_Approval_Status]]="Approved",LAM_API_TABLE[[#This Row],[New_Res_SLA_rec_sqft]],0)</f>
        <v>0</v>
      </c>
      <c r="AS168">
        <f>IF(LAM_API_TABLE[[#This Row],[Existing_Res_SLA_Data_Approval_Status]]="Approved",LAM_API_TABLE[[#This Row],[Existing_Res_SLA_norec_sqft]],0)</f>
        <v>0</v>
      </c>
      <c r="AT168">
        <f>IF(LAM_API_TABLE[[#This Row],[Existing_Res_SLA_Data_Approval_Status]]="Approved",LAM_API_TABLE[[#This Row],[Existing_Res_SLA_rec_sqft]],0)</f>
        <v>0</v>
      </c>
    </row>
    <row r="169" spans="1:46" x14ac:dyDescent="0.25">
      <c r="A169" t="s">
        <v>1496</v>
      </c>
      <c r="B169" t="s">
        <v>3036</v>
      </c>
      <c r="C169" t="s">
        <v>3037</v>
      </c>
      <c r="D169" t="s">
        <v>3038</v>
      </c>
      <c r="E169" t="s">
        <v>3821</v>
      </c>
      <c r="F169">
        <v>261156</v>
      </c>
      <c r="G169">
        <v>220500</v>
      </c>
      <c r="H169">
        <v>2708104</v>
      </c>
      <c r="I169">
        <v>88929626</v>
      </c>
      <c r="J169">
        <v>5193285</v>
      </c>
      <c r="K169">
        <v>239727004</v>
      </c>
      <c r="L169">
        <v>89968283</v>
      </c>
      <c r="M169" t="s">
        <v>218</v>
      </c>
      <c r="AK169">
        <f>IF(LAM_API_TABLE[[#This Row],[Alternative_Data_Approval_Status]]="Approved",LAM_API_TABLE[[#This Row],[HCL_area_sqft_Alternative]],LAM_API_TABLE[[#This Row],[HCL_area_sqft]])</f>
        <v>261156</v>
      </c>
      <c r="AL169">
        <f>IF(LAM_API_TABLE[[#This Row],[Alternative_Data_Approval_Status]]="Approved",LAM_API_TABLE[[#This Row],[Ag_area_sqft_Alternative]],LAM_API_TABLE[[#This Row],[Ag_area_sqft]])</f>
        <v>220500</v>
      </c>
      <c r="AM169">
        <f>IF(LAM_API_TABLE[[#This Row],[Alternative_Data_Approval_Status]]="Approved",LAM_API_TABLE[[#This Row],[Pool_area_sqft_Alternative]],LAM_API_TABLE[[#This Row],[Pool_area_sqft]])</f>
        <v>2708104</v>
      </c>
      <c r="AN169">
        <f>IF(LAM_API_TABLE[[#This Row],[Alternative_Data_Approval_Status]]="Approved",LAM_API_TABLE[[#This Row],[Total_II_sqft_Alternative]],LAM_API_TABLE[[#This Row],[Total_II_sqft]])</f>
        <v>88929626</v>
      </c>
      <c r="AO169">
        <f>IF(LAM_API_TABLE[[#This Row],[Alternative_Data_Approval_Status]]="Approved",LAM_API_TABLE[[#This Row],[Total_INI_sqft_Alternative]],LAM_API_TABLE[[#This Row],[Total_INI_sqft]])</f>
        <v>5193285</v>
      </c>
      <c r="AP169">
        <f>IF(LAM_API_TABLE[[#This Row],[New_Res_Constr_Approval_Status]]="Approved",LAM_API_TABLE[[#This Row],[New_Res_Constr_sqft]],0)</f>
        <v>0</v>
      </c>
      <c r="AQ169">
        <f>IF(LAM_API_TABLE[[#This Row],[New_Res_Constr_Approval_Status]]="Approved",LAM_API_TABLE[[#This Row],[New_Res_SLA_norec_sqft]],0)</f>
        <v>0</v>
      </c>
      <c r="AR169">
        <f>IF(LAM_API_TABLE[[#This Row],[New_Res_Constr_Approval_Status]]="Approved",LAM_API_TABLE[[#This Row],[New_Res_SLA_rec_sqft]],0)</f>
        <v>0</v>
      </c>
      <c r="AS169">
        <f>IF(LAM_API_TABLE[[#This Row],[Existing_Res_SLA_Data_Approval_Status]]="Approved",LAM_API_TABLE[[#This Row],[Existing_Res_SLA_norec_sqft]],0)</f>
        <v>0</v>
      </c>
      <c r="AT169">
        <f>IF(LAM_API_TABLE[[#This Row],[Existing_Res_SLA_Data_Approval_Status]]="Approved",LAM_API_TABLE[[#This Row],[Existing_Res_SLA_rec_sqft]],0)</f>
        <v>0</v>
      </c>
    </row>
    <row r="170" spans="1:46" x14ac:dyDescent="0.25">
      <c r="A170" t="s">
        <v>1500</v>
      </c>
      <c r="B170" t="s">
        <v>3039</v>
      </c>
      <c r="C170" t="s">
        <v>807</v>
      </c>
      <c r="D170" t="s">
        <v>3040</v>
      </c>
      <c r="E170" t="s">
        <v>3821</v>
      </c>
      <c r="H170">
        <v>59072</v>
      </c>
      <c r="I170">
        <v>5374111</v>
      </c>
      <c r="J170">
        <v>2873458</v>
      </c>
      <c r="K170">
        <v>22636889</v>
      </c>
      <c r="L170">
        <v>5948803</v>
      </c>
      <c r="M170" t="s">
        <v>218</v>
      </c>
      <c r="AK170">
        <f>IF(LAM_API_TABLE[[#This Row],[Alternative_Data_Approval_Status]]="Approved",LAM_API_TABLE[[#This Row],[HCL_area_sqft_Alternative]],LAM_API_TABLE[[#This Row],[HCL_area_sqft]])</f>
        <v>0</v>
      </c>
      <c r="AL170">
        <f>IF(LAM_API_TABLE[[#This Row],[Alternative_Data_Approval_Status]]="Approved",LAM_API_TABLE[[#This Row],[Ag_area_sqft_Alternative]],LAM_API_TABLE[[#This Row],[Ag_area_sqft]])</f>
        <v>0</v>
      </c>
      <c r="AM170">
        <f>IF(LAM_API_TABLE[[#This Row],[Alternative_Data_Approval_Status]]="Approved",LAM_API_TABLE[[#This Row],[Pool_area_sqft_Alternative]],LAM_API_TABLE[[#This Row],[Pool_area_sqft]])</f>
        <v>59072</v>
      </c>
      <c r="AN170">
        <f>IF(LAM_API_TABLE[[#This Row],[Alternative_Data_Approval_Status]]="Approved",LAM_API_TABLE[[#This Row],[Total_II_sqft_Alternative]],LAM_API_TABLE[[#This Row],[Total_II_sqft]])</f>
        <v>5374111</v>
      </c>
      <c r="AO170">
        <f>IF(LAM_API_TABLE[[#This Row],[Alternative_Data_Approval_Status]]="Approved",LAM_API_TABLE[[#This Row],[Total_INI_sqft_Alternative]],LAM_API_TABLE[[#This Row],[Total_INI_sqft]])</f>
        <v>2873458</v>
      </c>
      <c r="AP170">
        <f>IF(LAM_API_TABLE[[#This Row],[New_Res_Constr_Approval_Status]]="Approved",LAM_API_TABLE[[#This Row],[New_Res_Constr_sqft]],0)</f>
        <v>0</v>
      </c>
      <c r="AQ170">
        <f>IF(LAM_API_TABLE[[#This Row],[New_Res_Constr_Approval_Status]]="Approved",LAM_API_TABLE[[#This Row],[New_Res_SLA_norec_sqft]],0)</f>
        <v>0</v>
      </c>
      <c r="AR170">
        <f>IF(LAM_API_TABLE[[#This Row],[New_Res_Constr_Approval_Status]]="Approved",LAM_API_TABLE[[#This Row],[New_Res_SLA_rec_sqft]],0)</f>
        <v>0</v>
      </c>
      <c r="AS170">
        <f>IF(LAM_API_TABLE[[#This Row],[Existing_Res_SLA_Data_Approval_Status]]="Approved",LAM_API_TABLE[[#This Row],[Existing_Res_SLA_norec_sqft]],0)</f>
        <v>0</v>
      </c>
      <c r="AT170">
        <f>IF(LAM_API_TABLE[[#This Row],[Existing_Res_SLA_Data_Approval_Status]]="Approved",LAM_API_TABLE[[#This Row],[Existing_Res_SLA_rec_sqft]],0)</f>
        <v>0</v>
      </c>
    </row>
    <row r="171" spans="1:46" x14ac:dyDescent="0.25">
      <c r="A171" t="s">
        <v>1504</v>
      </c>
      <c r="B171" t="s">
        <v>3041</v>
      </c>
      <c r="C171" t="s">
        <v>3042</v>
      </c>
      <c r="D171" t="s">
        <v>3043</v>
      </c>
      <c r="E171" t="s">
        <v>3821</v>
      </c>
      <c r="F171">
        <v>2439</v>
      </c>
      <c r="G171">
        <v>88426</v>
      </c>
      <c r="H171">
        <v>112916</v>
      </c>
      <c r="I171">
        <v>8779157</v>
      </c>
      <c r="J171">
        <v>8277793</v>
      </c>
      <c r="K171">
        <v>24152846</v>
      </c>
      <c r="L171">
        <v>10434716</v>
      </c>
      <c r="M171" t="s">
        <v>218</v>
      </c>
      <c r="AK171">
        <f>IF(LAM_API_TABLE[[#This Row],[Alternative_Data_Approval_Status]]="Approved",LAM_API_TABLE[[#This Row],[HCL_area_sqft_Alternative]],LAM_API_TABLE[[#This Row],[HCL_area_sqft]])</f>
        <v>2439</v>
      </c>
      <c r="AL171">
        <f>IF(LAM_API_TABLE[[#This Row],[Alternative_Data_Approval_Status]]="Approved",LAM_API_TABLE[[#This Row],[Ag_area_sqft_Alternative]],LAM_API_TABLE[[#This Row],[Ag_area_sqft]])</f>
        <v>88426</v>
      </c>
      <c r="AM171">
        <f>IF(LAM_API_TABLE[[#This Row],[Alternative_Data_Approval_Status]]="Approved",LAM_API_TABLE[[#This Row],[Pool_area_sqft_Alternative]],LAM_API_TABLE[[#This Row],[Pool_area_sqft]])</f>
        <v>112916</v>
      </c>
      <c r="AN171">
        <f>IF(LAM_API_TABLE[[#This Row],[Alternative_Data_Approval_Status]]="Approved",LAM_API_TABLE[[#This Row],[Total_II_sqft_Alternative]],LAM_API_TABLE[[#This Row],[Total_II_sqft]])</f>
        <v>8779157</v>
      </c>
      <c r="AO171">
        <f>IF(LAM_API_TABLE[[#This Row],[Alternative_Data_Approval_Status]]="Approved",LAM_API_TABLE[[#This Row],[Total_INI_sqft_Alternative]],LAM_API_TABLE[[#This Row],[Total_INI_sqft]])</f>
        <v>8277793</v>
      </c>
      <c r="AP171">
        <f>IF(LAM_API_TABLE[[#This Row],[New_Res_Constr_Approval_Status]]="Approved",LAM_API_TABLE[[#This Row],[New_Res_Constr_sqft]],0)</f>
        <v>0</v>
      </c>
      <c r="AQ171">
        <f>IF(LAM_API_TABLE[[#This Row],[New_Res_Constr_Approval_Status]]="Approved",LAM_API_TABLE[[#This Row],[New_Res_SLA_norec_sqft]],0)</f>
        <v>0</v>
      </c>
      <c r="AR171">
        <f>IF(LAM_API_TABLE[[#This Row],[New_Res_Constr_Approval_Status]]="Approved",LAM_API_TABLE[[#This Row],[New_Res_SLA_rec_sqft]],0)</f>
        <v>0</v>
      </c>
      <c r="AS171">
        <f>IF(LAM_API_TABLE[[#This Row],[Existing_Res_SLA_Data_Approval_Status]]="Approved",LAM_API_TABLE[[#This Row],[Existing_Res_SLA_norec_sqft]],0)</f>
        <v>0</v>
      </c>
      <c r="AT171">
        <f>IF(LAM_API_TABLE[[#This Row],[Existing_Res_SLA_Data_Approval_Status]]="Approved",LAM_API_TABLE[[#This Row],[Existing_Res_SLA_rec_sqft]],0)</f>
        <v>0</v>
      </c>
    </row>
    <row r="172" spans="1:46" x14ac:dyDescent="0.25">
      <c r="A172" t="s">
        <v>1508</v>
      </c>
      <c r="B172" t="s">
        <v>1509</v>
      </c>
      <c r="C172" t="s">
        <v>3044</v>
      </c>
      <c r="D172" t="s">
        <v>3045</v>
      </c>
      <c r="E172" t="s">
        <v>3821</v>
      </c>
      <c r="F172">
        <v>394134</v>
      </c>
      <c r="G172">
        <v>1419231</v>
      </c>
      <c r="H172">
        <v>364990</v>
      </c>
      <c r="I172">
        <v>23933743</v>
      </c>
      <c r="J172">
        <v>48202740</v>
      </c>
      <c r="K172">
        <v>176020145</v>
      </c>
      <c r="L172">
        <v>33574291</v>
      </c>
      <c r="M172" t="s">
        <v>218</v>
      </c>
      <c r="AK172">
        <f>IF(LAM_API_TABLE[[#This Row],[Alternative_Data_Approval_Status]]="Approved",LAM_API_TABLE[[#This Row],[HCL_area_sqft_Alternative]],LAM_API_TABLE[[#This Row],[HCL_area_sqft]])</f>
        <v>394134</v>
      </c>
      <c r="AL172">
        <f>IF(LAM_API_TABLE[[#This Row],[Alternative_Data_Approval_Status]]="Approved",LAM_API_TABLE[[#This Row],[Ag_area_sqft_Alternative]],LAM_API_TABLE[[#This Row],[Ag_area_sqft]])</f>
        <v>1419231</v>
      </c>
      <c r="AM172">
        <f>IF(LAM_API_TABLE[[#This Row],[Alternative_Data_Approval_Status]]="Approved",LAM_API_TABLE[[#This Row],[Pool_area_sqft_Alternative]],LAM_API_TABLE[[#This Row],[Pool_area_sqft]])</f>
        <v>364990</v>
      </c>
      <c r="AN172">
        <f>IF(LAM_API_TABLE[[#This Row],[Alternative_Data_Approval_Status]]="Approved",LAM_API_TABLE[[#This Row],[Total_II_sqft_Alternative]],LAM_API_TABLE[[#This Row],[Total_II_sqft]])</f>
        <v>23933743</v>
      </c>
      <c r="AO172">
        <f>IF(LAM_API_TABLE[[#This Row],[Alternative_Data_Approval_Status]]="Approved",LAM_API_TABLE[[#This Row],[Total_INI_sqft_Alternative]],LAM_API_TABLE[[#This Row],[Total_INI_sqft]])</f>
        <v>48202740</v>
      </c>
      <c r="AP172">
        <f>IF(LAM_API_TABLE[[#This Row],[New_Res_Constr_Approval_Status]]="Approved",LAM_API_TABLE[[#This Row],[New_Res_Constr_sqft]],0)</f>
        <v>0</v>
      </c>
      <c r="AQ172">
        <f>IF(LAM_API_TABLE[[#This Row],[New_Res_Constr_Approval_Status]]="Approved",LAM_API_TABLE[[#This Row],[New_Res_SLA_norec_sqft]],0)</f>
        <v>0</v>
      </c>
      <c r="AR172">
        <f>IF(LAM_API_TABLE[[#This Row],[New_Res_Constr_Approval_Status]]="Approved",LAM_API_TABLE[[#This Row],[New_Res_SLA_rec_sqft]],0)</f>
        <v>0</v>
      </c>
      <c r="AS172">
        <f>IF(LAM_API_TABLE[[#This Row],[Existing_Res_SLA_Data_Approval_Status]]="Approved",LAM_API_TABLE[[#This Row],[Existing_Res_SLA_norec_sqft]],0)</f>
        <v>0</v>
      </c>
      <c r="AT172">
        <f>IF(LAM_API_TABLE[[#This Row],[Existing_Res_SLA_Data_Approval_Status]]="Approved",LAM_API_TABLE[[#This Row],[Existing_Res_SLA_rec_sqft]],0)</f>
        <v>0</v>
      </c>
    </row>
    <row r="173" spans="1:46" x14ac:dyDescent="0.25">
      <c r="A173" t="s">
        <v>1512</v>
      </c>
      <c r="B173" t="s">
        <v>3046</v>
      </c>
      <c r="C173" t="s">
        <v>3047</v>
      </c>
      <c r="D173" t="s">
        <v>3048</v>
      </c>
      <c r="E173" t="s">
        <v>3821</v>
      </c>
      <c r="F173">
        <v>108312</v>
      </c>
      <c r="G173">
        <v>5885092</v>
      </c>
      <c r="H173">
        <v>1583004</v>
      </c>
      <c r="I173">
        <v>63472623</v>
      </c>
      <c r="J173">
        <v>13008888</v>
      </c>
      <c r="K173">
        <v>150029275</v>
      </c>
      <c r="L173">
        <v>66074401</v>
      </c>
      <c r="M173" t="s">
        <v>218</v>
      </c>
      <c r="AK173">
        <f>IF(LAM_API_TABLE[[#This Row],[Alternative_Data_Approval_Status]]="Approved",LAM_API_TABLE[[#This Row],[HCL_area_sqft_Alternative]],LAM_API_TABLE[[#This Row],[HCL_area_sqft]])</f>
        <v>108312</v>
      </c>
      <c r="AL173">
        <f>IF(LAM_API_TABLE[[#This Row],[Alternative_Data_Approval_Status]]="Approved",LAM_API_TABLE[[#This Row],[Ag_area_sqft_Alternative]],LAM_API_TABLE[[#This Row],[Ag_area_sqft]])</f>
        <v>5885092</v>
      </c>
      <c r="AM173">
        <f>IF(LAM_API_TABLE[[#This Row],[Alternative_Data_Approval_Status]]="Approved",LAM_API_TABLE[[#This Row],[Pool_area_sqft_Alternative]],LAM_API_TABLE[[#This Row],[Pool_area_sqft]])</f>
        <v>1583004</v>
      </c>
      <c r="AN173">
        <f>IF(LAM_API_TABLE[[#This Row],[Alternative_Data_Approval_Status]]="Approved",LAM_API_TABLE[[#This Row],[Total_II_sqft_Alternative]],LAM_API_TABLE[[#This Row],[Total_II_sqft]])</f>
        <v>63472623</v>
      </c>
      <c r="AO173">
        <f>IF(LAM_API_TABLE[[#This Row],[Alternative_Data_Approval_Status]]="Approved",LAM_API_TABLE[[#This Row],[Total_INI_sqft_Alternative]],LAM_API_TABLE[[#This Row],[Total_INI_sqft]])</f>
        <v>13008888</v>
      </c>
      <c r="AP173">
        <f>IF(LAM_API_TABLE[[#This Row],[New_Res_Constr_Approval_Status]]="Approved",LAM_API_TABLE[[#This Row],[New_Res_Constr_sqft]],0)</f>
        <v>0</v>
      </c>
      <c r="AQ173">
        <f>IF(LAM_API_TABLE[[#This Row],[New_Res_Constr_Approval_Status]]="Approved",LAM_API_TABLE[[#This Row],[New_Res_SLA_norec_sqft]],0)</f>
        <v>0</v>
      </c>
      <c r="AR173">
        <f>IF(LAM_API_TABLE[[#This Row],[New_Res_Constr_Approval_Status]]="Approved",LAM_API_TABLE[[#This Row],[New_Res_SLA_rec_sqft]],0)</f>
        <v>0</v>
      </c>
      <c r="AS173">
        <f>IF(LAM_API_TABLE[[#This Row],[Existing_Res_SLA_Data_Approval_Status]]="Approved",LAM_API_TABLE[[#This Row],[Existing_Res_SLA_norec_sqft]],0)</f>
        <v>0</v>
      </c>
      <c r="AT173">
        <f>IF(LAM_API_TABLE[[#This Row],[Existing_Res_SLA_Data_Approval_Status]]="Approved",LAM_API_TABLE[[#This Row],[Existing_Res_SLA_rec_sqft]],0)</f>
        <v>0</v>
      </c>
    </row>
    <row r="174" spans="1:46" x14ac:dyDescent="0.25">
      <c r="A174" t="s">
        <v>1516</v>
      </c>
      <c r="B174" t="s">
        <v>3049</v>
      </c>
      <c r="C174" t="s">
        <v>3050</v>
      </c>
      <c r="D174" t="s">
        <v>3051</v>
      </c>
      <c r="E174" t="s">
        <v>3821</v>
      </c>
      <c r="H174">
        <v>192303</v>
      </c>
      <c r="I174">
        <v>19587107</v>
      </c>
      <c r="J174">
        <v>8932558</v>
      </c>
      <c r="K174">
        <v>62945632</v>
      </c>
      <c r="L174">
        <v>21373619</v>
      </c>
      <c r="M174" t="s">
        <v>218</v>
      </c>
      <c r="AK174">
        <f>IF(LAM_API_TABLE[[#This Row],[Alternative_Data_Approval_Status]]="Approved",LAM_API_TABLE[[#This Row],[HCL_area_sqft_Alternative]],LAM_API_TABLE[[#This Row],[HCL_area_sqft]])</f>
        <v>0</v>
      </c>
      <c r="AL174">
        <f>IF(LAM_API_TABLE[[#This Row],[Alternative_Data_Approval_Status]]="Approved",LAM_API_TABLE[[#This Row],[Ag_area_sqft_Alternative]],LAM_API_TABLE[[#This Row],[Ag_area_sqft]])</f>
        <v>0</v>
      </c>
      <c r="AM174">
        <f>IF(LAM_API_TABLE[[#This Row],[Alternative_Data_Approval_Status]]="Approved",LAM_API_TABLE[[#This Row],[Pool_area_sqft_Alternative]],LAM_API_TABLE[[#This Row],[Pool_area_sqft]])</f>
        <v>192303</v>
      </c>
      <c r="AN174">
        <f>IF(LAM_API_TABLE[[#This Row],[Alternative_Data_Approval_Status]]="Approved",LAM_API_TABLE[[#This Row],[Total_II_sqft_Alternative]],LAM_API_TABLE[[#This Row],[Total_II_sqft]])</f>
        <v>19587107</v>
      </c>
      <c r="AO174">
        <f>IF(LAM_API_TABLE[[#This Row],[Alternative_Data_Approval_Status]]="Approved",LAM_API_TABLE[[#This Row],[Total_INI_sqft_Alternative]],LAM_API_TABLE[[#This Row],[Total_INI_sqft]])</f>
        <v>8932558</v>
      </c>
      <c r="AP174">
        <f>IF(LAM_API_TABLE[[#This Row],[New_Res_Constr_Approval_Status]]="Approved",LAM_API_TABLE[[#This Row],[New_Res_Constr_sqft]],0)</f>
        <v>0</v>
      </c>
      <c r="AQ174">
        <f>IF(LAM_API_TABLE[[#This Row],[New_Res_Constr_Approval_Status]]="Approved",LAM_API_TABLE[[#This Row],[New_Res_SLA_norec_sqft]],0)</f>
        <v>0</v>
      </c>
      <c r="AR174">
        <f>IF(LAM_API_TABLE[[#This Row],[New_Res_Constr_Approval_Status]]="Approved",LAM_API_TABLE[[#This Row],[New_Res_SLA_rec_sqft]],0)</f>
        <v>0</v>
      </c>
      <c r="AS174">
        <f>IF(LAM_API_TABLE[[#This Row],[Existing_Res_SLA_Data_Approval_Status]]="Approved",LAM_API_TABLE[[#This Row],[Existing_Res_SLA_norec_sqft]],0)</f>
        <v>0</v>
      </c>
      <c r="AT174">
        <f>IF(LAM_API_TABLE[[#This Row],[Existing_Res_SLA_Data_Approval_Status]]="Approved",LAM_API_TABLE[[#This Row],[Existing_Res_SLA_rec_sqft]],0)</f>
        <v>0</v>
      </c>
    </row>
    <row r="175" spans="1:46" x14ac:dyDescent="0.25">
      <c r="A175" t="s">
        <v>1520</v>
      </c>
      <c r="B175" t="s">
        <v>1521</v>
      </c>
      <c r="C175" t="s">
        <v>3052</v>
      </c>
      <c r="D175" t="s">
        <v>3053</v>
      </c>
      <c r="E175" t="s">
        <v>3821</v>
      </c>
      <c r="F175">
        <v>1000306</v>
      </c>
      <c r="G175">
        <v>1289655</v>
      </c>
      <c r="H175">
        <v>2681475</v>
      </c>
      <c r="I175">
        <v>188318925</v>
      </c>
      <c r="J175">
        <v>5459028</v>
      </c>
      <c r="K175">
        <v>474887555</v>
      </c>
      <c r="L175">
        <v>189410731</v>
      </c>
      <c r="M175" t="s">
        <v>125</v>
      </c>
      <c r="N175" t="s">
        <v>3054</v>
      </c>
      <c r="O175" t="s">
        <v>3055</v>
      </c>
      <c r="P175" t="s">
        <v>3829</v>
      </c>
      <c r="Q175">
        <v>1040574</v>
      </c>
      <c r="R175">
        <v>8626</v>
      </c>
      <c r="S175">
        <v>3894483</v>
      </c>
      <c r="T175">
        <v>132713978</v>
      </c>
      <c r="U175">
        <v>10000558</v>
      </c>
      <c r="W175">
        <v>134714089.59999999</v>
      </c>
      <c r="AK175">
        <f>IF(LAM_API_TABLE[[#This Row],[Alternative_Data_Approval_Status]]="Approved",LAM_API_TABLE[[#This Row],[HCL_area_sqft_Alternative]],LAM_API_TABLE[[#This Row],[HCL_area_sqft]])</f>
        <v>1040574</v>
      </c>
      <c r="AL175">
        <f>IF(LAM_API_TABLE[[#This Row],[Alternative_Data_Approval_Status]]="Approved",LAM_API_TABLE[[#This Row],[Ag_area_sqft_Alternative]],LAM_API_TABLE[[#This Row],[Ag_area_sqft]])</f>
        <v>8626</v>
      </c>
      <c r="AM175">
        <f>IF(LAM_API_TABLE[[#This Row],[Alternative_Data_Approval_Status]]="Approved",LAM_API_TABLE[[#This Row],[Pool_area_sqft_Alternative]],LAM_API_TABLE[[#This Row],[Pool_area_sqft]])</f>
        <v>3894483</v>
      </c>
      <c r="AN175">
        <f>IF(LAM_API_TABLE[[#This Row],[Alternative_Data_Approval_Status]]="Approved",LAM_API_TABLE[[#This Row],[Total_II_sqft_Alternative]],LAM_API_TABLE[[#This Row],[Total_II_sqft]])</f>
        <v>132713978</v>
      </c>
      <c r="AO175">
        <f>IF(LAM_API_TABLE[[#This Row],[Alternative_Data_Approval_Status]]="Approved",LAM_API_TABLE[[#This Row],[Total_INI_sqft_Alternative]],LAM_API_TABLE[[#This Row],[Total_INI_sqft]])</f>
        <v>10000558</v>
      </c>
      <c r="AP175">
        <f>IF(LAM_API_TABLE[[#This Row],[New_Res_Constr_Approval_Status]]="Approved",LAM_API_TABLE[[#This Row],[New_Res_Constr_sqft]],0)</f>
        <v>0</v>
      </c>
      <c r="AQ175">
        <f>IF(LAM_API_TABLE[[#This Row],[New_Res_Constr_Approval_Status]]="Approved",LAM_API_TABLE[[#This Row],[New_Res_SLA_norec_sqft]],0)</f>
        <v>0</v>
      </c>
      <c r="AR175">
        <f>IF(LAM_API_TABLE[[#This Row],[New_Res_Constr_Approval_Status]]="Approved",LAM_API_TABLE[[#This Row],[New_Res_SLA_rec_sqft]],0)</f>
        <v>0</v>
      </c>
      <c r="AS175">
        <f>IF(LAM_API_TABLE[[#This Row],[Existing_Res_SLA_Data_Approval_Status]]="Approved",LAM_API_TABLE[[#This Row],[Existing_Res_SLA_norec_sqft]],0)</f>
        <v>0</v>
      </c>
      <c r="AT175">
        <f>IF(LAM_API_TABLE[[#This Row],[Existing_Res_SLA_Data_Approval_Status]]="Approved",LAM_API_TABLE[[#This Row],[Existing_Res_SLA_rec_sqft]],0)</f>
        <v>0</v>
      </c>
    </row>
    <row r="176" spans="1:46" x14ac:dyDescent="0.25">
      <c r="A176" t="s">
        <v>1524</v>
      </c>
      <c r="B176" t="s">
        <v>1525</v>
      </c>
      <c r="C176" t="s">
        <v>3056</v>
      </c>
      <c r="D176" t="s">
        <v>3057</v>
      </c>
      <c r="E176" t="s">
        <v>3822</v>
      </c>
      <c r="F176">
        <v>142791</v>
      </c>
      <c r="G176">
        <v>3576284</v>
      </c>
      <c r="H176">
        <v>92613</v>
      </c>
      <c r="I176">
        <v>10902260</v>
      </c>
      <c r="J176">
        <v>2181502</v>
      </c>
      <c r="K176">
        <v>468815821</v>
      </c>
      <c r="L176">
        <v>11338560</v>
      </c>
      <c r="M176" t="s">
        <v>218</v>
      </c>
      <c r="AK176">
        <f>IF(LAM_API_TABLE[[#This Row],[Alternative_Data_Approval_Status]]="Approved",LAM_API_TABLE[[#This Row],[HCL_area_sqft_Alternative]],LAM_API_TABLE[[#This Row],[HCL_area_sqft]])</f>
        <v>142791</v>
      </c>
      <c r="AL176">
        <f>IF(LAM_API_TABLE[[#This Row],[Alternative_Data_Approval_Status]]="Approved",LAM_API_TABLE[[#This Row],[Ag_area_sqft_Alternative]],LAM_API_TABLE[[#This Row],[Ag_area_sqft]])</f>
        <v>3576284</v>
      </c>
      <c r="AM176">
        <f>IF(LAM_API_TABLE[[#This Row],[Alternative_Data_Approval_Status]]="Approved",LAM_API_TABLE[[#This Row],[Pool_area_sqft_Alternative]],LAM_API_TABLE[[#This Row],[Pool_area_sqft]])</f>
        <v>92613</v>
      </c>
      <c r="AN176">
        <f>IF(LAM_API_TABLE[[#This Row],[Alternative_Data_Approval_Status]]="Approved",LAM_API_TABLE[[#This Row],[Total_II_sqft_Alternative]],LAM_API_TABLE[[#This Row],[Total_II_sqft]])</f>
        <v>10902260</v>
      </c>
      <c r="AO176">
        <f>IF(LAM_API_TABLE[[#This Row],[Alternative_Data_Approval_Status]]="Approved",LAM_API_TABLE[[#This Row],[Total_INI_sqft_Alternative]],LAM_API_TABLE[[#This Row],[Total_INI_sqft]])</f>
        <v>2181502</v>
      </c>
      <c r="AP176">
        <f>IF(LAM_API_TABLE[[#This Row],[New_Res_Constr_Approval_Status]]="Approved",LAM_API_TABLE[[#This Row],[New_Res_Constr_sqft]],0)</f>
        <v>0</v>
      </c>
      <c r="AQ176">
        <f>IF(LAM_API_TABLE[[#This Row],[New_Res_Constr_Approval_Status]]="Approved",LAM_API_TABLE[[#This Row],[New_Res_SLA_norec_sqft]],0)</f>
        <v>0</v>
      </c>
      <c r="AR176">
        <f>IF(LAM_API_TABLE[[#This Row],[New_Res_Constr_Approval_Status]]="Approved",LAM_API_TABLE[[#This Row],[New_Res_SLA_rec_sqft]],0)</f>
        <v>0</v>
      </c>
      <c r="AS176">
        <f>IF(LAM_API_TABLE[[#This Row],[Existing_Res_SLA_Data_Approval_Status]]="Approved",LAM_API_TABLE[[#This Row],[Existing_Res_SLA_norec_sqft]],0)</f>
        <v>0</v>
      </c>
      <c r="AT176">
        <f>IF(LAM_API_TABLE[[#This Row],[Existing_Res_SLA_Data_Approval_Status]]="Approved",LAM_API_TABLE[[#This Row],[Existing_Res_SLA_rec_sqft]],0)</f>
        <v>0</v>
      </c>
    </row>
    <row r="177" spans="1:46" x14ac:dyDescent="0.25">
      <c r="A177" t="s">
        <v>1528</v>
      </c>
      <c r="B177" t="s">
        <v>3058</v>
      </c>
      <c r="C177" t="s">
        <v>3059</v>
      </c>
      <c r="D177" t="s">
        <v>3060</v>
      </c>
      <c r="E177" t="s">
        <v>3821</v>
      </c>
      <c r="F177">
        <v>297950</v>
      </c>
      <c r="G177">
        <v>4729860</v>
      </c>
      <c r="H177">
        <v>1790821</v>
      </c>
      <c r="I177">
        <v>87781534</v>
      </c>
      <c r="J177">
        <v>71526430</v>
      </c>
      <c r="K177">
        <v>259097558</v>
      </c>
      <c r="L177">
        <v>102086820</v>
      </c>
      <c r="M177" t="s">
        <v>218</v>
      </c>
      <c r="AK177">
        <f>IF(LAM_API_TABLE[[#This Row],[Alternative_Data_Approval_Status]]="Approved",LAM_API_TABLE[[#This Row],[HCL_area_sqft_Alternative]],LAM_API_TABLE[[#This Row],[HCL_area_sqft]])</f>
        <v>297950</v>
      </c>
      <c r="AL177">
        <f>IF(LAM_API_TABLE[[#This Row],[Alternative_Data_Approval_Status]]="Approved",LAM_API_TABLE[[#This Row],[Ag_area_sqft_Alternative]],LAM_API_TABLE[[#This Row],[Ag_area_sqft]])</f>
        <v>4729860</v>
      </c>
      <c r="AM177">
        <f>IF(LAM_API_TABLE[[#This Row],[Alternative_Data_Approval_Status]]="Approved",LAM_API_TABLE[[#This Row],[Pool_area_sqft_Alternative]],LAM_API_TABLE[[#This Row],[Pool_area_sqft]])</f>
        <v>1790821</v>
      </c>
      <c r="AN177">
        <f>IF(LAM_API_TABLE[[#This Row],[Alternative_Data_Approval_Status]]="Approved",LAM_API_TABLE[[#This Row],[Total_II_sqft_Alternative]],LAM_API_TABLE[[#This Row],[Total_II_sqft]])</f>
        <v>87781534</v>
      </c>
      <c r="AO177">
        <f>IF(LAM_API_TABLE[[#This Row],[Alternative_Data_Approval_Status]]="Approved",LAM_API_TABLE[[#This Row],[Total_INI_sqft_Alternative]],LAM_API_TABLE[[#This Row],[Total_INI_sqft]])</f>
        <v>71526430</v>
      </c>
      <c r="AP177">
        <f>IF(LAM_API_TABLE[[#This Row],[New_Res_Constr_Approval_Status]]="Approved",LAM_API_TABLE[[#This Row],[New_Res_Constr_sqft]],0)</f>
        <v>0</v>
      </c>
      <c r="AQ177">
        <f>IF(LAM_API_TABLE[[#This Row],[New_Res_Constr_Approval_Status]]="Approved",LAM_API_TABLE[[#This Row],[New_Res_SLA_norec_sqft]],0)</f>
        <v>0</v>
      </c>
      <c r="AR177">
        <f>IF(LAM_API_TABLE[[#This Row],[New_Res_Constr_Approval_Status]]="Approved",LAM_API_TABLE[[#This Row],[New_Res_SLA_rec_sqft]],0)</f>
        <v>0</v>
      </c>
      <c r="AS177">
        <f>IF(LAM_API_TABLE[[#This Row],[Existing_Res_SLA_Data_Approval_Status]]="Approved",LAM_API_TABLE[[#This Row],[Existing_Res_SLA_norec_sqft]],0)</f>
        <v>0</v>
      </c>
      <c r="AT177">
        <f>IF(LAM_API_TABLE[[#This Row],[Existing_Res_SLA_Data_Approval_Status]]="Approved",LAM_API_TABLE[[#This Row],[Existing_Res_SLA_rec_sqft]],0)</f>
        <v>0</v>
      </c>
    </row>
    <row r="178" spans="1:46" x14ac:dyDescent="0.25">
      <c r="A178" t="s">
        <v>1532</v>
      </c>
      <c r="B178" t="s">
        <v>1533</v>
      </c>
      <c r="C178" t="s">
        <v>811</v>
      </c>
      <c r="D178" t="s">
        <v>3061</v>
      </c>
      <c r="E178" t="s">
        <v>3821</v>
      </c>
      <c r="G178">
        <v>696694</v>
      </c>
      <c r="H178">
        <v>123545</v>
      </c>
      <c r="I178">
        <v>8900296</v>
      </c>
      <c r="J178">
        <v>3833199</v>
      </c>
      <c r="K178">
        <v>18825245</v>
      </c>
      <c r="L178">
        <v>9666936</v>
      </c>
      <c r="M178" t="s">
        <v>218</v>
      </c>
      <c r="AK178">
        <f>IF(LAM_API_TABLE[[#This Row],[Alternative_Data_Approval_Status]]="Approved",LAM_API_TABLE[[#This Row],[HCL_area_sqft_Alternative]],LAM_API_TABLE[[#This Row],[HCL_area_sqft]])</f>
        <v>0</v>
      </c>
      <c r="AL178">
        <f>IF(LAM_API_TABLE[[#This Row],[Alternative_Data_Approval_Status]]="Approved",LAM_API_TABLE[[#This Row],[Ag_area_sqft_Alternative]],LAM_API_TABLE[[#This Row],[Ag_area_sqft]])</f>
        <v>696694</v>
      </c>
      <c r="AM178">
        <f>IF(LAM_API_TABLE[[#This Row],[Alternative_Data_Approval_Status]]="Approved",LAM_API_TABLE[[#This Row],[Pool_area_sqft_Alternative]],LAM_API_TABLE[[#This Row],[Pool_area_sqft]])</f>
        <v>123545</v>
      </c>
      <c r="AN178">
        <f>IF(LAM_API_TABLE[[#This Row],[Alternative_Data_Approval_Status]]="Approved",LAM_API_TABLE[[#This Row],[Total_II_sqft_Alternative]],LAM_API_TABLE[[#This Row],[Total_II_sqft]])</f>
        <v>8900296</v>
      </c>
      <c r="AO178">
        <f>IF(LAM_API_TABLE[[#This Row],[Alternative_Data_Approval_Status]]="Approved",LAM_API_TABLE[[#This Row],[Total_INI_sqft_Alternative]],LAM_API_TABLE[[#This Row],[Total_INI_sqft]])</f>
        <v>3833199</v>
      </c>
      <c r="AP178">
        <f>IF(LAM_API_TABLE[[#This Row],[New_Res_Constr_Approval_Status]]="Approved",LAM_API_TABLE[[#This Row],[New_Res_Constr_sqft]],0)</f>
        <v>0</v>
      </c>
      <c r="AQ178">
        <f>IF(LAM_API_TABLE[[#This Row],[New_Res_Constr_Approval_Status]]="Approved",LAM_API_TABLE[[#This Row],[New_Res_SLA_norec_sqft]],0)</f>
        <v>0</v>
      </c>
      <c r="AR178">
        <f>IF(LAM_API_TABLE[[#This Row],[New_Res_Constr_Approval_Status]]="Approved",LAM_API_TABLE[[#This Row],[New_Res_SLA_rec_sqft]],0)</f>
        <v>0</v>
      </c>
      <c r="AS178">
        <f>IF(LAM_API_TABLE[[#This Row],[Existing_Res_SLA_Data_Approval_Status]]="Approved",LAM_API_TABLE[[#This Row],[Existing_Res_SLA_norec_sqft]],0)</f>
        <v>0</v>
      </c>
      <c r="AT178">
        <f>IF(LAM_API_TABLE[[#This Row],[Existing_Res_SLA_Data_Approval_Status]]="Approved",LAM_API_TABLE[[#This Row],[Existing_Res_SLA_rec_sqft]],0)</f>
        <v>0</v>
      </c>
    </row>
    <row r="179" spans="1:46" x14ac:dyDescent="0.25">
      <c r="A179" t="s">
        <v>1536</v>
      </c>
      <c r="B179" t="s">
        <v>1537</v>
      </c>
      <c r="C179" t="s">
        <v>3062</v>
      </c>
      <c r="D179" t="s">
        <v>3063</v>
      </c>
      <c r="E179" t="s">
        <v>3821</v>
      </c>
      <c r="G179">
        <v>252222</v>
      </c>
      <c r="H179">
        <v>260850</v>
      </c>
      <c r="I179">
        <v>11432234</v>
      </c>
      <c r="J179">
        <v>2321445</v>
      </c>
      <c r="K179">
        <v>18678952</v>
      </c>
      <c r="L179">
        <v>11896523</v>
      </c>
      <c r="M179" t="s">
        <v>218</v>
      </c>
      <c r="AK179">
        <f>IF(LAM_API_TABLE[[#This Row],[Alternative_Data_Approval_Status]]="Approved",LAM_API_TABLE[[#This Row],[HCL_area_sqft_Alternative]],LAM_API_TABLE[[#This Row],[HCL_area_sqft]])</f>
        <v>0</v>
      </c>
      <c r="AL179">
        <f>IF(LAM_API_TABLE[[#This Row],[Alternative_Data_Approval_Status]]="Approved",LAM_API_TABLE[[#This Row],[Ag_area_sqft_Alternative]],LAM_API_TABLE[[#This Row],[Ag_area_sqft]])</f>
        <v>252222</v>
      </c>
      <c r="AM179">
        <f>IF(LAM_API_TABLE[[#This Row],[Alternative_Data_Approval_Status]]="Approved",LAM_API_TABLE[[#This Row],[Pool_area_sqft_Alternative]],LAM_API_TABLE[[#This Row],[Pool_area_sqft]])</f>
        <v>260850</v>
      </c>
      <c r="AN179">
        <f>IF(LAM_API_TABLE[[#This Row],[Alternative_Data_Approval_Status]]="Approved",LAM_API_TABLE[[#This Row],[Total_II_sqft_Alternative]],LAM_API_TABLE[[#This Row],[Total_II_sqft]])</f>
        <v>11432234</v>
      </c>
      <c r="AO179">
        <f>IF(LAM_API_TABLE[[#This Row],[Alternative_Data_Approval_Status]]="Approved",LAM_API_TABLE[[#This Row],[Total_INI_sqft_Alternative]],LAM_API_TABLE[[#This Row],[Total_INI_sqft]])</f>
        <v>2321445</v>
      </c>
      <c r="AP179">
        <f>IF(LAM_API_TABLE[[#This Row],[New_Res_Constr_Approval_Status]]="Approved",LAM_API_TABLE[[#This Row],[New_Res_Constr_sqft]],0)</f>
        <v>0</v>
      </c>
      <c r="AQ179">
        <f>IF(LAM_API_TABLE[[#This Row],[New_Res_Constr_Approval_Status]]="Approved",LAM_API_TABLE[[#This Row],[New_Res_SLA_norec_sqft]],0)</f>
        <v>0</v>
      </c>
      <c r="AR179">
        <f>IF(LAM_API_TABLE[[#This Row],[New_Res_Constr_Approval_Status]]="Approved",LAM_API_TABLE[[#This Row],[New_Res_SLA_rec_sqft]],0)</f>
        <v>0</v>
      </c>
      <c r="AS179">
        <f>IF(LAM_API_TABLE[[#This Row],[Existing_Res_SLA_Data_Approval_Status]]="Approved",LAM_API_TABLE[[#This Row],[Existing_Res_SLA_norec_sqft]],0)</f>
        <v>0</v>
      </c>
      <c r="AT179">
        <f>IF(LAM_API_TABLE[[#This Row],[Existing_Res_SLA_Data_Approval_Status]]="Approved",LAM_API_TABLE[[#This Row],[Existing_Res_SLA_rec_sqft]],0)</f>
        <v>0</v>
      </c>
    </row>
    <row r="180" spans="1:46" x14ac:dyDescent="0.25">
      <c r="A180" t="s">
        <v>1540</v>
      </c>
      <c r="B180" t="s">
        <v>3064</v>
      </c>
      <c r="C180" t="s">
        <v>3065</v>
      </c>
      <c r="D180" t="s">
        <v>3066</v>
      </c>
      <c r="E180" t="s">
        <v>3821</v>
      </c>
      <c r="H180">
        <v>907819</v>
      </c>
      <c r="I180">
        <v>30059312</v>
      </c>
      <c r="J180">
        <v>11659956</v>
      </c>
      <c r="K180">
        <v>61334435</v>
      </c>
      <c r="L180">
        <v>32391303</v>
      </c>
      <c r="M180" t="s">
        <v>218</v>
      </c>
      <c r="AK180">
        <f>IF(LAM_API_TABLE[[#This Row],[Alternative_Data_Approval_Status]]="Approved",LAM_API_TABLE[[#This Row],[HCL_area_sqft_Alternative]],LAM_API_TABLE[[#This Row],[HCL_area_sqft]])</f>
        <v>0</v>
      </c>
      <c r="AL180">
        <f>IF(LAM_API_TABLE[[#This Row],[Alternative_Data_Approval_Status]]="Approved",LAM_API_TABLE[[#This Row],[Ag_area_sqft_Alternative]],LAM_API_TABLE[[#This Row],[Ag_area_sqft]])</f>
        <v>0</v>
      </c>
      <c r="AM180">
        <f>IF(LAM_API_TABLE[[#This Row],[Alternative_Data_Approval_Status]]="Approved",LAM_API_TABLE[[#This Row],[Pool_area_sqft_Alternative]],LAM_API_TABLE[[#This Row],[Pool_area_sqft]])</f>
        <v>907819</v>
      </c>
      <c r="AN180">
        <f>IF(LAM_API_TABLE[[#This Row],[Alternative_Data_Approval_Status]]="Approved",LAM_API_TABLE[[#This Row],[Total_II_sqft_Alternative]],LAM_API_TABLE[[#This Row],[Total_II_sqft]])</f>
        <v>30059312</v>
      </c>
      <c r="AO180">
        <f>IF(LAM_API_TABLE[[#This Row],[Alternative_Data_Approval_Status]]="Approved",LAM_API_TABLE[[#This Row],[Total_INI_sqft_Alternative]],LAM_API_TABLE[[#This Row],[Total_INI_sqft]])</f>
        <v>11659956</v>
      </c>
      <c r="AP180">
        <f>IF(LAM_API_TABLE[[#This Row],[New_Res_Constr_Approval_Status]]="Approved",LAM_API_TABLE[[#This Row],[New_Res_Constr_sqft]],0)</f>
        <v>0</v>
      </c>
      <c r="AQ180">
        <f>IF(LAM_API_TABLE[[#This Row],[New_Res_Constr_Approval_Status]]="Approved",LAM_API_TABLE[[#This Row],[New_Res_SLA_norec_sqft]],0)</f>
        <v>0</v>
      </c>
      <c r="AR180">
        <f>IF(LAM_API_TABLE[[#This Row],[New_Res_Constr_Approval_Status]]="Approved",LAM_API_TABLE[[#This Row],[New_Res_SLA_rec_sqft]],0)</f>
        <v>0</v>
      </c>
      <c r="AS180">
        <f>IF(LAM_API_TABLE[[#This Row],[Existing_Res_SLA_Data_Approval_Status]]="Approved",LAM_API_TABLE[[#This Row],[Existing_Res_SLA_norec_sqft]],0)</f>
        <v>0</v>
      </c>
      <c r="AT180">
        <f>IF(LAM_API_TABLE[[#This Row],[Existing_Res_SLA_Data_Approval_Status]]="Approved",LAM_API_TABLE[[#This Row],[Existing_Res_SLA_rec_sqft]],0)</f>
        <v>0</v>
      </c>
    </row>
    <row r="181" spans="1:46" x14ac:dyDescent="0.25">
      <c r="A181" t="s">
        <v>1544</v>
      </c>
      <c r="B181" t="s">
        <v>3067</v>
      </c>
      <c r="C181" t="s">
        <v>3068</v>
      </c>
      <c r="D181" t="s">
        <v>3069</v>
      </c>
      <c r="E181" t="s">
        <v>3821</v>
      </c>
      <c r="H181">
        <v>361545</v>
      </c>
      <c r="I181">
        <v>5576313</v>
      </c>
      <c r="J181">
        <v>1091297</v>
      </c>
      <c r="K181">
        <v>15999005</v>
      </c>
      <c r="L181">
        <v>5794572</v>
      </c>
      <c r="M181" t="s">
        <v>218</v>
      </c>
      <c r="AK181">
        <f>IF(LAM_API_TABLE[[#This Row],[Alternative_Data_Approval_Status]]="Approved",LAM_API_TABLE[[#This Row],[HCL_area_sqft_Alternative]],LAM_API_TABLE[[#This Row],[HCL_area_sqft]])</f>
        <v>0</v>
      </c>
      <c r="AL181">
        <f>IF(LAM_API_TABLE[[#This Row],[Alternative_Data_Approval_Status]]="Approved",LAM_API_TABLE[[#This Row],[Ag_area_sqft_Alternative]],LAM_API_TABLE[[#This Row],[Ag_area_sqft]])</f>
        <v>0</v>
      </c>
      <c r="AM181">
        <f>IF(LAM_API_TABLE[[#This Row],[Alternative_Data_Approval_Status]]="Approved",LAM_API_TABLE[[#This Row],[Pool_area_sqft_Alternative]],LAM_API_TABLE[[#This Row],[Pool_area_sqft]])</f>
        <v>361545</v>
      </c>
      <c r="AN181">
        <f>IF(LAM_API_TABLE[[#This Row],[Alternative_Data_Approval_Status]]="Approved",LAM_API_TABLE[[#This Row],[Total_II_sqft_Alternative]],LAM_API_TABLE[[#This Row],[Total_II_sqft]])</f>
        <v>5576313</v>
      </c>
      <c r="AO181">
        <f>IF(LAM_API_TABLE[[#This Row],[Alternative_Data_Approval_Status]]="Approved",LAM_API_TABLE[[#This Row],[Total_INI_sqft_Alternative]],LAM_API_TABLE[[#This Row],[Total_INI_sqft]])</f>
        <v>1091297</v>
      </c>
      <c r="AP181">
        <f>IF(LAM_API_TABLE[[#This Row],[New_Res_Constr_Approval_Status]]="Approved",LAM_API_TABLE[[#This Row],[New_Res_Constr_sqft]],0)</f>
        <v>0</v>
      </c>
      <c r="AQ181">
        <f>IF(LAM_API_TABLE[[#This Row],[New_Res_Constr_Approval_Status]]="Approved",LAM_API_TABLE[[#This Row],[New_Res_SLA_norec_sqft]],0)</f>
        <v>0</v>
      </c>
      <c r="AR181">
        <f>IF(LAM_API_TABLE[[#This Row],[New_Res_Constr_Approval_Status]]="Approved",LAM_API_TABLE[[#This Row],[New_Res_SLA_rec_sqft]],0)</f>
        <v>0</v>
      </c>
      <c r="AS181">
        <f>IF(LAM_API_TABLE[[#This Row],[Existing_Res_SLA_Data_Approval_Status]]="Approved",LAM_API_TABLE[[#This Row],[Existing_Res_SLA_norec_sqft]],0)</f>
        <v>0</v>
      </c>
      <c r="AT181">
        <f>IF(LAM_API_TABLE[[#This Row],[Existing_Res_SLA_Data_Approval_Status]]="Approved",LAM_API_TABLE[[#This Row],[Existing_Res_SLA_rec_sqft]],0)</f>
        <v>0</v>
      </c>
    </row>
    <row r="182" spans="1:46" x14ac:dyDescent="0.25">
      <c r="A182" t="s">
        <v>1548</v>
      </c>
      <c r="B182" t="s">
        <v>1549</v>
      </c>
      <c r="C182" t="s">
        <v>3070</v>
      </c>
      <c r="D182" t="s">
        <v>3071</v>
      </c>
      <c r="E182" t="s">
        <v>3821</v>
      </c>
      <c r="G182">
        <v>190297</v>
      </c>
      <c r="H182">
        <v>1001092</v>
      </c>
      <c r="I182">
        <v>29537420</v>
      </c>
      <c r="J182">
        <v>4106933</v>
      </c>
      <c r="K182">
        <v>61135028</v>
      </c>
      <c r="L182">
        <v>30358807</v>
      </c>
      <c r="M182" t="s">
        <v>218</v>
      </c>
      <c r="AK182">
        <f>IF(LAM_API_TABLE[[#This Row],[Alternative_Data_Approval_Status]]="Approved",LAM_API_TABLE[[#This Row],[HCL_area_sqft_Alternative]],LAM_API_TABLE[[#This Row],[HCL_area_sqft]])</f>
        <v>0</v>
      </c>
      <c r="AL182">
        <f>IF(LAM_API_TABLE[[#This Row],[Alternative_Data_Approval_Status]]="Approved",LAM_API_TABLE[[#This Row],[Ag_area_sqft_Alternative]],LAM_API_TABLE[[#This Row],[Ag_area_sqft]])</f>
        <v>190297</v>
      </c>
      <c r="AM182">
        <f>IF(LAM_API_TABLE[[#This Row],[Alternative_Data_Approval_Status]]="Approved",LAM_API_TABLE[[#This Row],[Pool_area_sqft_Alternative]],LAM_API_TABLE[[#This Row],[Pool_area_sqft]])</f>
        <v>1001092</v>
      </c>
      <c r="AN182">
        <f>IF(LAM_API_TABLE[[#This Row],[Alternative_Data_Approval_Status]]="Approved",LAM_API_TABLE[[#This Row],[Total_II_sqft_Alternative]],LAM_API_TABLE[[#This Row],[Total_II_sqft]])</f>
        <v>29537420</v>
      </c>
      <c r="AO182">
        <f>IF(LAM_API_TABLE[[#This Row],[Alternative_Data_Approval_Status]]="Approved",LAM_API_TABLE[[#This Row],[Total_INI_sqft_Alternative]],LAM_API_TABLE[[#This Row],[Total_INI_sqft]])</f>
        <v>4106933</v>
      </c>
      <c r="AP182">
        <f>IF(LAM_API_TABLE[[#This Row],[New_Res_Constr_Approval_Status]]="Approved",LAM_API_TABLE[[#This Row],[New_Res_Constr_sqft]],0)</f>
        <v>0</v>
      </c>
      <c r="AQ182">
        <f>IF(LAM_API_TABLE[[#This Row],[New_Res_Constr_Approval_Status]]="Approved",LAM_API_TABLE[[#This Row],[New_Res_SLA_norec_sqft]],0)</f>
        <v>0</v>
      </c>
      <c r="AR182">
        <f>IF(LAM_API_TABLE[[#This Row],[New_Res_Constr_Approval_Status]]="Approved",LAM_API_TABLE[[#This Row],[New_Res_SLA_rec_sqft]],0)</f>
        <v>0</v>
      </c>
      <c r="AS182">
        <f>IF(LAM_API_TABLE[[#This Row],[Existing_Res_SLA_Data_Approval_Status]]="Approved",LAM_API_TABLE[[#This Row],[Existing_Res_SLA_norec_sqft]],0)</f>
        <v>0</v>
      </c>
      <c r="AT182">
        <f>IF(LAM_API_TABLE[[#This Row],[Existing_Res_SLA_Data_Approval_Status]]="Approved",LAM_API_TABLE[[#This Row],[Existing_Res_SLA_rec_sqft]],0)</f>
        <v>0</v>
      </c>
    </row>
    <row r="183" spans="1:46" x14ac:dyDescent="0.25">
      <c r="A183" t="s">
        <v>1552</v>
      </c>
      <c r="B183" t="s">
        <v>1553</v>
      </c>
      <c r="C183" t="s">
        <v>3072</v>
      </c>
      <c r="D183" t="s">
        <v>3073</v>
      </c>
      <c r="E183" t="s">
        <v>3821</v>
      </c>
      <c r="H183">
        <v>161623</v>
      </c>
      <c r="I183">
        <v>16591112</v>
      </c>
      <c r="J183">
        <v>3451116</v>
      </c>
      <c r="K183">
        <v>35419274</v>
      </c>
      <c r="L183">
        <v>17281335</v>
      </c>
      <c r="M183" t="s">
        <v>218</v>
      </c>
      <c r="AK183">
        <f>IF(LAM_API_TABLE[[#This Row],[Alternative_Data_Approval_Status]]="Approved",LAM_API_TABLE[[#This Row],[HCL_area_sqft_Alternative]],LAM_API_TABLE[[#This Row],[HCL_area_sqft]])</f>
        <v>0</v>
      </c>
      <c r="AL183">
        <f>IF(LAM_API_TABLE[[#This Row],[Alternative_Data_Approval_Status]]="Approved",LAM_API_TABLE[[#This Row],[Ag_area_sqft_Alternative]],LAM_API_TABLE[[#This Row],[Ag_area_sqft]])</f>
        <v>0</v>
      </c>
      <c r="AM183">
        <f>IF(LAM_API_TABLE[[#This Row],[Alternative_Data_Approval_Status]]="Approved",LAM_API_TABLE[[#This Row],[Pool_area_sqft_Alternative]],LAM_API_TABLE[[#This Row],[Pool_area_sqft]])</f>
        <v>161623</v>
      </c>
      <c r="AN183">
        <f>IF(LAM_API_TABLE[[#This Row],[Alternative_Data_Approval_Status]]="Approved",LAM_API_TABLE[[#This Row],[Total_II_sqft_Alternative]],LAM_API_TABLE[[#This Row],[Total_II_sqft]])</f>
        <v>16591112</v>
      </c>
      <c r="AO183">
        <f>IF(LAM_API_TABLE[[#This Row],[Alternative_Data_Approval_Status]]="Approved",LAM_API_TABLE[[#This Row],[Total_INI_sqft_Alternative]],LAM_API_TABLE[[#This Row],[Total_INI_sqft]])</f>
        <v>3451116</v>
      </c>
      <c r="AP183">
        <f>IF(LAM_API_TABLE[[#This Row],[New_Res_Constr_Approval_Status]]="Approved",LAM_API_TABLE[[#This Row],[New_Res_Constr_sqft]],0)</f>
        <v>0</v>
      </c>
      <c r="AQ183">
        <f>IF(LAM_API_TABLE[[#This Row],[New_Res_Constr_Approval_Status]]="Approved",LAM_API_TABLE[[#This Row],[New_Res_SLA_norec_sqft]],0)</f>
        <v>0</v>
      </c>
      <c r="AR183">
        <f>IF(LAM_API_TABLE[[#This Row],[New_Res_Constr_Approval_Status]]="Approved",LAM_API_TABLE[[#This Row],[New_Res_SLA_rec_sqft]],0)</f>
        <v>0</v>
      </c>
      <c r="AS183">
        <f>IF(LAM_API_TABLE[[#This Row],[Existing_Res_SLA_Data_Approval_Status]]="Approved",LAM_API_TABLE[[#This Row],[Existing_Res_SLA_norec_sqft]],0)</f>
        <v>0</v>
      </c>
      <c r="AT183">
        <f>IF(LAM_API_TABLE[[#This Row],[Existing_Res_SLA_Data_Approval_Status]]="Approved",LAM_API_TABLE[[#This Row],[Existing_Res_SLA_rec_sqft]],0)</f>
        <v>0</v>
      </c>
    </row>
    <row r="184" spans="1:46" x14ac:dyDescent="0.25">
      <c r="A184" t="s">
        <v>1556</v>
      </c>
      <c r="B184" t="s">
        <v>1557</v>
      </c>
      <c r="C184" t="s">
        <v>3074</v>
      </c>
      <c r="D184" t="s">
        <v>3075</v>
      </c>
      <c r="E184" t="s">
        <v>3821</v>
      </c>
      <c r="F184">
        <v>21184</v>
      </c>
      <c r="H184">
        <v>4219</v>
      </c>
      <c r="I184">
        <v>8150816</v>
      </c>
      <c r="J184">
        <v>5478323</v>
      </c>
      <c r="K184">
        <v>87383104</v>
      </c>
      <c r="L184">
        <v>9246481</v>
      </c>
      <c r="M184" t="s">
        <v>218</v>
      </c>
      <c r="AK184">
        <f>IF(LAM_API_TABLE[[#This Row],[Alternative_Data_Approval_Status]]="Approved",LAM_API_TABLE[[#This Row],[HCL_area_sqft_Alternative]],LAM_API_TABLE[[#This Row],[HCL_area_sqft]])</f>
        <v>21184</v>
      </c>
      <c r="AL184">
        <f>IF(LAM_API_TABLE[[#This Row],[Alternative_Data_Approval_Status]]="Approved",LAM_API_TABLE[[#This Row],[Ag_area_sqft_Alternative]],LAM_API_TABLE[[#This Row],[Ag_area_sqft]])</f>
        <v>0</v>
      </c>
      <c r="AM184">
        <f>IF(LAM_API_TABLE[[#This Row],[Alternative_Data_Approval_Status]]="Approved",LAM_API_TABLE[[#This Row],[Pool_area_sqft_Alternative]],LAM_API_TABLE[[#This Row],[Pool_area_sqft]])</f>
        <v>4219</v>
      </c>
      <c r="AN184">
        <f>IF(LAM_API_TABLE[[#This Row],[Alternative_Data_Approval_Status]]="Approved",LAM_API_TABLE[[#This Row],[Total_II_sqft_Alternative]],LAM_API_TABLE[[#This Row],[Total_II_sqft]])</f>
        <v>8150816</v>
      </c>
      <c r="AO184">
        <f>IF(LAM_API_TABLE[[#This Row],[Alternative_Data_Approval_Status]]="Approved",LAM_API_TABLE[[#This Row],[Total_INI_sqft_Alternative]],LAM_API_TABLE[[#This Row],[Total_INI_sqft]])</f>
        <v>5478323</v>
      </c>
      <c r="AP184">
        <f>IF(LAM_API_TABLE[[#This Row],[New_Res_Constr_Approval_Status]]="Approved",LAM_API_TABLE[[#This Row],[New_Res_Constr_sqft]],0)</f>
        <v>0</v>
      </c>
      <c r="AQ184">
        <f>IF(LAM_API_TABLE[[#This Row],[New_Res_Constr_Approval_Status]]="Approved",LAM_API_TABLE[[#This Row],[New_Res_SLA_norec_sqft]],0)</f>
        <v>0</v>
      </c>
      <c r="AR184">
        <f>IF(LAM_API_TABLE[[#This Row],[New_Res_Constr_Approval_Status]]="Approved",LAM_API_TABLE[[#This Row],[New_Res_SLA_rec_sqft]],0)</f>
        <v>0</v>
      </c>
      <c r="AS184">
        <f>IF(LAM_API_TABLE[[#This Row],[Existing_Res_SLA_Data_Approval_Status]]="Approved",LAM_API_TABLE[[#This Row],[Existing_Res_SLA_norec_sqft]],0)</f>
        <v>0</v>
      </c>
      <c r="AT184">
        <f>IF(LAM_API_TABLE[[#This Row],[Existing_Res_SLA_Data_Approval_Status]]="Approved",LAM_API_TABLE[[#This Row],[Existing_Res_SLA_rec_sqft]],0)</f>
        <v>0</v>
      </c>
    </row>
    <row r="185" spans="1:46" x14ac:dyDescent="0.25">
      <c r="A185" t="s">
        <v>1560</v>
      </c>
      <c r="B185" t="s">
        <v>1561</v>
      </c>
      <c r="C185" t="s">
        <v>3076</v>
      </c>
      <c r="D185" t="s">
        <v>3077</v>
      </c>
      <c r="E185" t="s">
        <v>3821</v>
      </c>
      <c r="F185">
        <v>128738</v>
      </c>
      <c r="G185">
        <v>5438123</v>
      </c>
      <c r="H185">
        <v>1139052</v>
      </c>
      <c r="I185">
        <v>25873576</v>
      </c>
      <c r="J185">
        <v>41783272</v>
      </c>
      <c r="K185">
        <v>134293788</v>
      </c>
      <c r="L185">
        <v>34230230</v>
      </c>
      <c r="M185" t="s">
        <v>218</v>
      </c>
      <c r="AK185">
        <f>IF(LAM_API_TABLE[[#This Row],[Alternative_Data_Approval_Status]]="Approved",LAM_API_TABLE[[#This Row],[HCL_area_sqft_Alternative]],LAM_API_TABLE[[#This Row],[HCL_area_sqft]])</f>
        <v>128738</v>
      </c>
      <c r="AL185">
        <f>IF(LAM_API_TABLE[[#This Row],[Alternative_Data_Approval_Status]]="Approved",LAM_API_TABLE[[#This Row],[Ag_area_sqft_Alternative]],LAM_API_TABLE[[#This Row],[Ag_area_sqft]])</f>
        <v>5438123</v>
      </c>
      <c r="AM185">
        <f>IF(LAM_API_TABLE[[#This Row],[Alternative_Data_Approval_Status]]="Approved",LAM_API_TABLE[[#This Row],[Pool_area_sqft_Alternative]],LAM_API_TABLE[[#This Row],[Pool_area_sqft]])</f>
        <v>1139052</v>
      </c>
      <c r="AN185">
        <f>IF(LAM_API_TABLE[[#This Row],[Alternative_Data_Approval_Status]]="Approved",LAM_API_TABLE[[#This Row],[Total_II_sqft_Alternative]],LAM_API_TABLE[[#This Row],[Total_II_sqft]])</f>
        <v>25873576</v>
      </c>
      <c r="AO185">
        <f>IF(LAM_API_TABLE[[#This Row],[Alternative_Data_Approval_Status]]="Approved",LAM_API_TABLE[[#This Row],[Total_INI_sqft_Alternative]],LAM_API_TABLE[[#This Row],[Total_INI_sqft]])</f>
        <v>41783272</v>
      </c>
      <c r="AP185">
        <f>IF(LAM_API_TABLE[[#This Row],[New_Res_Constr_Approval_Status]]="Approved",LAM_API_TABLE[[#This Row],[New_Res_Constr_sqft]],0)</f>
        <v>0</v>
      </c>
      <c r="AQ185">
        <f>IF(LAM_API_TABLE[[#This Row],[New_Res_Constr_Approval_Status]]="Approved",LAM_API_TABLE[[#This Row],[New_Res_SLA_norec_sqft]],0)</f>
        <v>0</v>
      </c>
      <c r="AR185">
        <f>IF(LAM_API_TABLE[[#This Row],[New_Res_Constr_Approval_Status]]="Approved",LAM_API_TABLE[[#This Row],[New_Res_SLA_rec_sqft]],0)</f>
        <v>0</v>
      </c>
      <c r="AS185">
        <f>IF(LAM_API_TABLE[[#This Row],[Existing_Res_SLA_Data_Approval_Status]]="Approved",LAM_API_TABLE[[#This Row],[Existing_Res_SLA_norec_sqft]],0)</f>
        <v>0</v>
      </c>
      <c r="AT185">
        <f>IF(LAM_API_TABLE[[#This Row],[Existing_Res_SLA_Data_Approval_Status]]="Approved",LAM_API_TABLE[[#This Row],[Existing_Res_SLA_rec_sqft]],0)</f>
        <v>0</v>
      </c>
    </row>
    <row r="186" spans="1:46" x14ac:dyDescent="0.25">
      <c r="A186" t="s">
        <v>1564</v>
      </c>
      <c r="B186" t="s">
        <v>1565</v>
      </c>
      <c r="C186" t="s">
        <v>3078</v>
      </c>
      <c r="D186" t="s">
        <v>3079</v>
      </c>
      <c r="E186" t="s">
        <v>3821</v>
      </c>
      <c r="F186">
        <v>411516</v>
      </c>
      <c r="G186">
        <v>243602</v>
      </c>
      <c r="H186">
        <v>552508</v>
      </c>
      <c r="I186">
        <v>33135851</v>
      </c>
      <c r="J186">
        <v>25776678</v>
      </c>
      <c r="K186">
        <v>178178372</v>
      </c>
      <c r="L186">
        <v>38291187</v>
      </c>
      <c r="M186" t="s">
        <v>218</v>
      </c>
      <c r="AK186">
        <f>IF(LAM_API_TABLE[[#This Row],[Alternative_Data_Approval_Status]]="Approved",LAM_API_TABLE[[#This Row],[HCL_area_sqft_Alternative]],LAM_API_TABLE[[#This Row],[HCL_area_sqft]])</f>
        <v>411516</v>
      </c>
      <c r="AL186">
        <f>IF(LAM_API_TABLE[[#This Row],[Alternative_Data_Approval_Status]]="Approved",LAM_API_TABLE[[#This Row],[Ag_area_sqft_Alternative]],LAM_API_TABLE[[#This Row],[Ag_area_sqft]])</f>
        <v>243602</v>
      </c>
      <c r="AM186">
        <f>IF(LAM_API_TABLE[[#This Row],[Alternative_Data_Approval_Status]]="Approved",LAM_API_TABLE[[#This Row],[Pool_area_sqft_Alternative]],LAM_API_TABLE[[#This Row],[Pool_area_sqft]])</f>
        <v>552508</v>
      </c>
      <c r="AN186">
        <f>IF(LAM_API_TABLE[[#This Row],[Alternative_Data_Approval_Status]]="Approved",LAM_API_TABLE[[#This Row],[Total_II_sqft_Alternative]],LAM_API_TABLE[[#This Row],[Total_II_sqft]])</f>
        <v>33135851</v>
      </c>
      <c r="AO186">
        <f>IF(LAM_API_TABLE[[#This Row],[Alternative_Data_Approval_Status]]="Approved",LAM_API_TABLE[[#This Row],[Total_INI_sqft_Alternative]],LAM_API_TABLE[[#This Row],[Total_INI_sqft]])</f>
        <v>25776678</v>
      </c>
      <c r="AP186">
        <f>IF(LAM_API_TABLE[[#This Row],[New_Res_Constr_Approval_Status]]="Approved",LAM_API_TABLE[[#This Row],[New_Res_Constr_sqft]],0)</f>
        <v>0</v>
      </c>
      <c r="AQ186">
        <f>IF(LAM_API_TABLE[[#This Row],[New_Res_Constr_Approval_Status]]="Approved",LAM_API_TABLE[[#This Row],[New_Res_SLA_norec_sqft]],0)</f>
        <v>0</v>
      </c>
      <c r="AR186">
        <f>IF(LAM_API_TABLE[[#This Row],[New_Res_Constr_Approval_Status]]="Approved",LAM_API_TABLE[[#This Row],[New_Res_SLA_rec_sqft]],0)</f>
        <v>0</v>
      </c>
      <c r="AS186">
        <f>IF(LAM_API_TABLE[[#This Row],[Existing_Res_SLA_Data_Approval_Status]]="Approved",LAM_API_TABLE[[#This Row],[Existing_Res_SLA_norec_sqft]],0)</f>
        <v>0</v>
      </c>
      <c r="AT186">
        <f>IF(LAM_API_TABLE[[#This Row],[Existing_Res_SLA_Data_Approval_Status]]="Approved",LAM_API_TABLE[[#This Row],[Existing_Res_SLA_rec_sqft]],0)</f>
        <v>0</v>
      </c>
    </row>
    <row r="187" spans="1:46" x14ac:dyDescent="0.25">
      <c r="A187" t="s">
        <v>1568</v>
      </c>
      <c r="B187" t="s">
        <v>3080</v>
      </c>
      <c r="C187" t="s">
        <v>3081</v>
      </c>
      <c r="D187" t="s">
        <v>3082</v>
      </c>
      <c r="E187" t="s">
        <v>3821</v>
      </c>
      <c r="H187">
        <v>677078</v>
      </c>
      <c r="I187">
        <v>27963264</v>
      </c>
      <c r="J187">
        <v>9441371</v>
      </c>
      <c r="K187">
        <v>73044438</v>
      </c>
      <c r="L187">
        <v>29851538</v>
      </c>
      <c r="M187" t="s">
        <v>218</v>
      </c>
      <c r="AK187">
        <f>IF(LAM_API_TABLE[[#This Row],[Alternative_Data_Approval_Status]]="Approved",LAM_API_TABLE[[#This Row],[HCL_area_sqft_Alternative]],LAM_API_TABLE[[#This Row],[HCL_area_sqft]])</f>
        <v>0</v>
      </c>
      <c r="AL187">
        <f>IF(LAM_API_TABLE[[#This Row],[Alternative_Data_Approval_Status]]="Approved",LAM_API_TABLE[[#This Row],[Ag_area_sqft_Alternative]],LAM_API_TABLE[[#This Row],[Ag_area_sqft]])</f>
        <v>0</v>
      </c>
      <c r="AM187">
        <f>IF(LAM_API_TABLE[[#This Row],[Alternative_Data_Approval_Status]]="Approved",LAM_API_TABLE[[#This Row],[Pool_area_sqft_Alternative]],LAM_API_TABLE[[#This Row],[Pool_area_sqft]])</f>
        <v>677078</v>
      </c>
      <c r="AN187">
        <f>IF(LAM_API_TABLE[[#This Row],[Alternative_Data_Approval_Status]]="Approved",LAM_API_TABLE[[#This Row],[Total_II_sqft_Alternative]],LAM_API_TABLE[[#This Row],[Total_II_sqft]])</f>
        <v>27963264</v>
      </c>
      <c r="AO187">
        <f>IF(LAM_API_TABLE[[#This Row],[Alternative_Data_Approval_Status]]="Approved",LAM_API_TABLE[[#This Row],[Total_INI_sqft_Alternative]],LAM_API_TABLE[[#This Row],[Total_INI_sqft]])</f>
        <v>9441371</v>
      </c>
      <c r="AP187">
        <f>IF(LAM_API_TABLE[[#This Row],[New_Res_Constr_Approval_Status]]="Approved",LAM_API_TABLE[[#This Row],[New_Res_Constr_sqft]],0)</f>
        <v>0</v>
      </c>
      <c r="AQ187">
        <f>IF(LAM_API_TABLE[[#This Row],[New_Res_Constr_Approval_Status]]="Approved",LAM_API_TABLE[[#This Row],[New_Res_SLA_norec_sqft]],0)</f>
        <v>0</v>
      </c>
      <c r="AR187">
        <f>IF(LAM_API_TABLE[[#This Row],[New_Res_Constr_Approval_Status]]="Approved",LAM_API_TABLE[[#This Row],[New_Res_SLA_rec_sqft]],0)</f>
        <v>0</v>
      </c>
      <c r="AS187">
        <f>IF(LAM_API_TABLE[[#This Row],[Existing_Res_SLA_Data_Approval_Status]]="Approved",LAM_API_TABLE[[#This Row],[Existing_Res_SLA_norec_sqft]],0)</f>
        <v>0</v>
      </c>
      <c r="AT187">
        <f>IF(LAM_API_TABLE[[#This Row],[Existing_Res_SLA_Data_Approval_Status]]="Approved",LAM_API_TABLE[[#This Row],[Existing_Res_SLA_rec_sqft]],0)</f>
        <v>0</v>
      </c>
    </row>
    <row r="188" spans="1:46" x14ac:dyDescent="0.25">
      <c r="A188" t="s">
        <v>1572</v>
      </c>
      <c r="B188" t="s">
        <v>1573</v>
      </c>
      <c r="C188" t="s">
        <v>3083</v>
      </c>
      <c r="D188" t="s">
        <v>3084</v>
      </c>
      <c r="E188" t="s">
        <v>3821</v>
      </c>
      <c r="F188">
        <v>63775</v>
      </c>
      <c r="G188">
        <v>25615</v>
      </c>
      <c r="H188">
        <v>52868</v>
      </c>
      <c r="I188">
        <v>8611047</v>
      </c>
      <c r="J188">
        <v>5692686</v>
      </c>
      <c r="K188">
        <v>16438620</v>
      </c>
      <c r="L188">
        <v>9749584</v>
      </c>
      <c r="M188" t="s">
        <v>218</v>
      </c>
      <c r="AK188">
        <f>IF(LAM_API_TABLE[[#This Row],[Alternative_Data_Approval_Status]]="Approved",LAM_API_TABLE[[#This Row],[HCL_area_sqft_Alternative]],LAM_API_TABLE[[#This Row],[HCL_area_sqft]])</f>
        <v>63775</v>
      </c>
      <c r="AL188">
        <f>IF(LAM_API_TABLE[[#This Row],[Alternative_Data_Approval_Status]]="Approved",LAM_API_TABLE[[#This Row],[Ag_area_sqft_Alternative]],LAM_API_TABLE[[#This Row],[Ag_area_sqft]])</f>
        <v>25615</v>
      </c>
      <c r="AM188">
        <f>IF(LAM_API_TABLE[[#This Row],[Alternative_Data_Approval_Status]]="Approved",LAM_API_TABLE[[#This Row],[Pool_area_sqft_Alternative]],LAM_API_TABLE[[#This Row],[Pool_area_sqft]])</f>
        <v>52868</v>
      </c>
      <c r="AN188">
        <f>IF(LAM_API_TABLE[[#This Row],[Alternative_Data_Approval_Status]]="Approved",LAM_API_TABLE[[#This Row],[Total_II_sqft_Alternative]],LAM_API_TABLE[[#This Row],[Total_II_sqft]])</f>
        <v>8611047</v>
      </c>
      <c r="AO188">
        <f>IF(LAM_API_TABLE[[#This Row],[Alternative_Data_Approval_Status]]="Approved",LAM_API_TABLE[[#This Row],[Total_INI_sqft_Alternative]],LAM_API_TABLE[[#This Row],[Total_INI_sqft]])</f>
        <v>5692686</v>
      </c>
      <c r="AP188">
        <f>IF(LAM_API_TABLE[[#This Row],[New_Res_Constr_Approval_Status]]="Approved",LAM_API_TABLE[[#This Row],[New_Res_Constr_sqft]],0)</f>
        <v>0</v>
      </c>
      <c r="AQ188">
        <f>IF(LAM_API_TABLE[[#This Row],[New_Res_Constr_Approval_Status]]="Approved",LAM_API_TABLE[[#This Row],[New_Res_SLA_norec_sqft]],0)</f>
        <v>0</v>
      </c>
      <c r="AR188">
        <f>IF(LAM_API_TABLE[[#This Row],[New_Res_Constr_Approval_Status]]="Approved",LAM_API_TABLE[[#This Row],[New_Res_SLA_rec_sqft]],0)</f>
        <v>0</v>
      </c>
      <c r="AS188">
        <f>IF(LAM_API_TABLE[[#This Row],[Existing_Res_SLA_Data_Approval_Status]]="Approved",LAM_API_TABLE[[#This Row],[Existing_Res_SLA_norec_sqft]],0)</f>
        <v>0</v>
      </c>
      <c r="AT188">
        <f>IF(LAM_API_TABLE[[#This Row],[Existing_Res_SLA_Data_Approval_Status]]="Approved",LAM_API_TABLE[[#This Row],[Existing_Res_SLA_rec_sqft]],0)</f>
        <v>0</v>
      </c>
    </row>
    <row r="189" spans="1:46" x14ac:dyDescent="0.25">
      <c r="A189" t="s">
        <v>1576</v>
      </c>
      <c r="B189" t="s">
        <v>1577</v>
      </c>
      <c r="C189" t="s">
        <v>3085</v>
      </c>
      <c r="D189" t="s">
        <v>3086</v>
      </c>
      <c r="E189" t="s">
        <v>3822</v>
      </c>
      <c r="F189">
        <v>1079123</v>
      </c>
      <c r="G189">
        <v>4190320</v>
      </c>
      <c r="H189">
        <v>3662545</v>
      </c>
      <c r="I189">
        <v>139588034</v>
      </c>
      <c r="J189">
        <v>29702758</v>
      </c>
      <c r="K189">
        <v>536826366</v>
      </c>
      <c r="L189">
        <v>145528585</v>
      </c>
      <c r="M189" t="s">
        <v>125</v>
      </c>
      <c r="N189" t="s">
        <v>3054</v>
      </c>
      <c r="O189" t="s">
        <v>3830</v>
      </c>
      <c r="P189" t="s">
        <v>3831</v>
      </c>
      <c r="Q189">
        <v>1079123</v>
      </c>
      <c r="R189">
        <v>4190320</v>
      </c>
      <c r="S189">
        <v>5217079</v>
      </c>
      <c r="T189">
        <v>149524657</v>
      </c>
      <c r="U189">
        <v>297637103</v>
      </c>
      <c r="V189">
        <v>149437246</v>
      </c>
      <c r="W189">
        <v>447161760</v>
      </c>
      <c r="AK189">
        <f>IF(LAM_API_TABLE[[#This Row],[Alternative_Data_Approval_Status]]="Approved",LAM_API_TABLE[[#This Row],[HCL_area_sqft_Alternative]],LAM_API_TABLE[[#This Row],[HCL_area_sqft]])</f>
        <v>1079123</v>
      </c>
      <c r="AL189">
        <f>IF(LAM_API_TABLE[[#This Row],[Alternative_Data_Approval_Status]]="Approved",LAM_API_TABLE[[#This Row],[Ag_area_sqft_Alternative]],LAM_API_TABLE[[#This Row],[Ag_area_sqft]])</f>
        <v>4190320</v>
      </c>
      <c r="AM189">
        <f>IF(LAM_API_TABLE[[#This Row],[Alternative_Data_Approval_Status]]="Approved",LAM_API_TABLE[[#This Row],[Pool_area_sqft_Alternative]],LAM_API_TABLE[[#This Row],[Pool_area_sqft]])</f>
        <v>5217079</v>
      </c>
      <c r="AN189">
        <f>IF(LAM_API_TABLE[[#This Row],[Alternative_Data_Approval_Status]]="Approved",LAM_API_TABLE[[#This Row],[Total_II_sqft_Alternative]],LAM_API_TABLE[[#This Row],[Total_II_sqft]])</f>
        <v>149524657</v>
      </c>
      <c r="AO189">
        <f>IF(LAM_API_TABLE[[#This Row],[Alternative_Data_Approval_Status]]="Approved",LAM_API_TABLE[[#This Row],[Total_INI_sqft_Alternative]],LAM_API_TABLE[[#This Row],[Total_INI_sqft]])</f>
        <v>297637103</v>
      </c>
      <c r="AP189">
        <f>IF(LAM_API_TABLE[[#This Row],[New_Res_Constr_Approval_Status]]="Approved",LAM_API_TABLE[[#This Row],[New_Res_Constr_sqft]],0)</f>
        <v>0</v>
      </c>
      <c r="AQ189">
        <f>IF(LAM_API_TABLE[[#This Row],[New_Res_Constr_Approval_Status]]="Approved",LAM_API_TABLE[[#This Row],[New_Res_SLA_norec_sqft]],0)</f>
        <v>0</v>
      </c>
      <c r="AR189">
        <f>IF(LAM_API_TABLE[[#This Row],[New_Res_Constr_Approval_Status]]="Approved",LAM_API_TABLE[[#This Row],[New_Res_SLA_rec_sqft]],0)</f>
        <v>0</v>
      </c>
      <c r="AS189">
        <f>IF(LAM_API_TABLE[[#This Row],[Existing_Res_SLA_Data_Approval_Status]]="Approved",LAM_API_TABLE[[#This Row],[Existing_Res_SLA_norec_sqft]],0)</f>
        <v>0</v>
      </c>
      <c r="AT189">
        <f>IF(LAM_API_TABLE[[#This Row],[Existing_Res_SLA_Data_Approval_Status]]="Approved",LAM_API_TABLE[[#This Row],[Existing_Res_SLA_rec_sqft]],0)</f>
        <v>0</v>
      </c>
    </row>
    <row r="190" spans="1:46" x14ac:dyDescent="0.25">
      <c r="A190" t="s">
        <v>1580</v>
      </c>
      <c r="B190" t="s">
        <v>1581</v>
      </c>
      <c r="C190" t="s">
        <v>3087</v>
      </c>
      <c r="D190" t="s">
        <v>3088</v>
      </c>
      <c r="E190" t="s">
        <v>3821</v>
      </c>
      <c r="G190">
        <v>12980355</v>
      </c>
      <c r="H190">
        <v>149051</v>
      </c>
      <c r="I190">
        <v>11068408</v>
      </c>
      <c r="J190">
        <v>7739743</v>
      </c>
      <c r="K190">
        <v>46928467</v>
      </c>
      <c r="L190">
        <v>12616357</v>
      </c>
      <c r="M190" t="s">
        <v>218</v>
      </c>
      <c r="AK190">
        <f>IF(LAM_API_TABLE[[#This Row],[Alternative_Data_Approval_Status]]="Approved",LAM_API_TABLE[[#This Row],[HCL_area_sqft_Alternative]],LAM_API_TABLE[[#This Row],[HCL_area_sqft]])</f>
        <v>0</v>
      </c>
      <c r="AL190">
        <f>IF(LAM_API_TABLE[[#This Row],[Alternative_Data_Approval_Status]]="Approved",LAM_API_TABLE[[#This Row],[Ag_area_sqft_Alternative]],LAM_API_TABLE[[#This Row],[Ag_area_sqft]])</f>
        <v>12980355</v>
      </c>
      <c r="AM190">
        <f>IF(LAM_API_TABLE[[#This Row],[Alternative_Data_Approval_Status]]="Approved",LAM_API_TABLE[[#This Row],[Pool_area_sqft_Alternative]],LAM_API_TABLE[[#This Row],[Pool_area_sqft]])</f>
        <v>149051</v>
      </c>
      <c r="AN190">
        <f>IF(LAM_API_TABLE[[#This Row],[Alternative_Data_Approval_Status]]="Approved",LAM_API_TABLE[[#This Row],[Total_II_sqft_Alternative]],LAM_API_TABLE[[#This Row],[Total_II_sqft]])</f>
        <v>11068408</v>
      </c>
      <c r="AO190">
        <f>IF(LAM_API_TABLE[[#This Row],[Alternative_Data_Approval_Status]]="Approved",LAM_API_TABLE[[#This Row],[Total_INI_sqft_Alternative]],LAM_API_TABLE[[#This Row],[Total_INI_sqft]])</f>
        <v>7739743</v>
      </c>
      <c r="AP190">
        <f>IF(LAM_API_TABLE[[#This Row],[New_Res_Constr_Approval_Status]]="Approved",LAM_API_TABLE[[#This Row],[New_Res_Constr_sqft]],0)</f>
        <v>0</v>
      </c>
      <c r="AQ190">
        <f>IF(LAM_API_TABLE[[#This Row],[New_Res_Constr_Approval_Status]]="Approved",LAM_API_TABLE[[#This Row],[New_Res_SLA_norec_sqft]],0)</f>
        <v>0</v>
      </c>
      <c r="AR190">
        <f>IF(LAM_API_TABLE[[#This Row],[New_Res_Constr_Approval_Status]]="Approved",LAM_API_TABLE[[#This Row],[New_Res_SLA_rec_sqft]],0)</f>
        <v>0</v>
      </c>
      <c r="AS190">
        <f>IF(LAM_API_TABLE[[#This Row],[Existing_Res_SLA_Data_Approval_Status]]="Approved",LAM_API_TABLE[[#This Row],[Existing_Res_SLA_norec_sqft]],0)</f>
        <v>0</v>
      </c>
      <c r="AT190">
        <f>IF(LAM_API_TABLE[[#This Row],[Existing_Res_SLA_Data_Approval_Status]]="Approved",LAM_API_TABLE[[#This Row],[Existing_Res_SLA_rec_sqft]],0)</f>
        <v>0</v>
      </c>
    </row>
    <row r="191" spans="1:46" x14ac:dyDescent="0.25">
      <c r="A191" t="s">
        <v>1584</v>
      </c>
      <c r="B191" t="s">
        <v>1585</v>
      </c>
      <c r="C191" t="s">
        <v>3089</v>
      </c>
      <c r="D191" t="s">
        <v>3090</v>
      </c>
      <c r="E191" t="s">
        <v>3821</v>
      </c>
      <c r="F191">
        <v>24147</v>
      </c>
      <c r="G191">
        <v>89939</v>
      </c>
      <c r="H191">
        <v>227671</v>
      </c>
      <c r="I191">
        <v>12090607</v>
      </c>
      <c r="J191">
        <v>3292356</v>
      </c>
      <c r="K191">
        <v>39191779</v>
      </c>
      <c r="L191">
        <v>12749078</v>
      </c>
      <c r="M191" t="s">
        <v>218</v>
      </c>
      <c r="AK191">
        <f>IF(LAM_API_TABLE[[#This Row],[Alternative_Data_Approval_Status]]="Approved",LAM_API_TABLE[[#This Row],[HCL_area_sqft_Alternative]],LAM_API_TABLE[[#This Row],[HCL_area_sqft]])</f>
        <v>24147</v>
      </c>
      <c r="AL191">
        <f>IF(LAM_API_TABLE[[#This Row],[Alternative_Data_Approval_Status]]="Approved",LAM_API_TABLE[[#This Row],[Ag_area_sqft_Alternative]],LAM_API_TABLE[[#This Row],[Ag_area_sqft]])</f>
        <v>89939</v>
      </c>
      <c r="AM191">
        <f>IF(LAM_API_TABLE[[#This Row],[Alternative_Data_Approval_Status]]="Approved",LAM_API_TABLE[[#This Row],[Pool_area_sqft_Alternative]],LAM_API_TABLE[[#This Row],[Pool_area_sqft]])</f>
        <v>227671</v>
      </c>
      <c r="AN191">
        <f>IF(LAM_API_TABLE[[#This Row],[Alternative_Data_Approval_Status]]="Approved",LAM_API_TABLE[[#This Row],[Total_II_sqft_Alternative]],LAM_API_TABLE[[#This Row],[Total_II_sqft]])</f>
        <v>12090607</v>
      </c>
      <c r="AO191">
        <f>IF(LAM_API_TABLE[[#This Row],[Alternative_Data_Approval_Status]]="Approved",LAM_API_TABLE[[#This Row],[Total_INI_sqft_Alternative]],LAM_API_TABLE[[#This Row],[Total_INI_sqft]])</f>
        <v>3292356</v>
      </c>
      <c r="AP191">
        <f>IF(LAM_API_TABLE[[#This Row],[New_Res_Constr_Approval_Status]]="Approved",LAM_API_TABLE[[#This Row],[New_Res_Constr_sqft]],0)</f>
        <v>0</v>
      </c>
      <c r="AQ191">
        <f>IF(LAM_API_TABLE[[#This Row],[New_Res_Constr_Approval_Status]]="Approved",LAM_API_TABLE[[#This Row],[New_Res_SLA_norec_sqft]],0)</f>
        <v>0</v>
      </c>
      <c r="AR191">
        <f>IF(LAM_API_TABLE[[#This Row],[New_Res_Constr_Approval_Status]]="Approved",LAM_API_TABLE[[#This Row],[New_Res_SLA_rec_sqft]],0)</f>
        <v>0</v>
      </c>
      <c r="AS191">
        <f>IF(LAM_API_TABLE[[#This Row],[Existing_Res_SLA_Data_Approval_Status]]="Approved",LAM_API_TABLE[[#This Row],[Existing_Res_SLA_norec_sqft]],0)</f>
        <v>0</v>
      </c>
      <c r="AT191">
        <f>IF(LAM_API_TABLE[[#This Row],[Existing_Res_SLA_Data_Approval_Status]]="Approved",LAM_API_TABLE[[#This Row],[Existing_Res_SLA_rec_sqft]],0)</f>
        <v>0</v>
      </c>
    </row>
    <row r="192" spans="1:46" x14ac:dyDescent="0.25">
      <c r="A192" t="s">
        <v>1588</v>
      </c>
      <c r="B192" t="s">
        <v>1589</v>
      </c>
      <c r="C192" t="s">
        <v>3091</v>
      </c>
      <c r="D192" t="s">
        <v>3092</v>
      </c>
      <c r="E192" t="s">
        <v>3821</v>
      </c>
      <c r="F192">
        <v>399</v>
      </c>
      <c r="G192">
        <v>9983466</v>
      </c>
      <c r="H192">
        <v>573759</v>
      </c>
      <c r="I192">
        <v>21740531</v>
      </c>
      <c r="J192">
        <v>7756985</v>
      </c>
      <c r="K192">
        <v>54158595</v>
      </c>
      <c r="L192">
        <v>23291928</v>
      </c>
      <c r="M192" t="s">
        <v>218</v>
      </c>
      <c r="AK192">
        <f>IF(LAM_API_TABLE[[#This Row],[Alternative_Data_Approval_Status]]="Approved",LAM_API_TABLE[[#This Row],[HCL_area_sqft_Alternative]],LAM_API_TABLE[[#This Row],[HCL_area_sqft]])</f>
        <v>399</v>
      </c>
      <c r="AL192">
        <f>IF(LAM_API_TABLE[[#This Row],[Alternative_Data_Approval_Status]]="Approved",LAM_API_TABLE[[#This Row],[Ag_area_sqft_Alternative]],LAM_API_TABLE[[#This Row],[Ag_area_sqft]])</f>
        <v>9983466</v>
      </c>
      <c r="AM192">
        <f>IF(LAM_API_TABLE[[#This Row],[Alternative_Data_Approval_Status]]="Approved",LAM_API_TABLE[[#This Row],[Pool_area_sqft_Alternative]],LAM_API_TABLE[[#This Row],[Pool_area_sqft]])</f>
        <v>573759</v>
      </c>
      <c r="AN192">
        <f>IF(LAM_API_TABLE[[#This Row],[Alternative_Data_Approval_Status]]="Approved",LAM_API_TABLE[[#This Row],[Total_II_sqft_Alternative]],LAM_API_TABLE[[#This Row],[Total_II_sqft]])</f>
        <v>21740531</v>
      </c>
      <c r="AO192">
        <f>IF(LAM_API_TABLE[[#This Row],[Alternative_Data_Approval_Status]]="Approved",LAM_API_TABLE[[#This Row],[Total_INI_sqft_Alternative]],LAM_API_TABLE[[#This Row],[Total_INI_sqft]])</f>
        <v>7756985</v>
      </c>
      <c r="AP192">
        <f>IF(LAM_API_TABLE[[#This Row],[New_Res_Constr_Approval_Status]]="Approved",LAM_API_TABLE[[#This Row],[New_Res_Constr_sqft]],0)</f>
        <v>0</v>
      </c>
      <c r="AQ192">
        <f>IF(LAM_API_TABLE[[#This Row],[New_Res_Constr_Approval_Status]]="Approved",LAM_API_TABLE[[#This Row],[New_Res_SLA_norec_sqft]],0)</f>
        <v>0</v>
      </c>
      <c r="AR192">
        <f>IF(LAM_API_TABLE[[#This Row],[New_Res_Constr_Approval_Status]]="Approved",LAM_API_TABLE[[#This Row],[New_Res_SLA_rec_sqft]],0)</f>
        <v>0</v>
      </c>
      <c r="AS192">
        <f>IF(LAM_API_TABLE[[#This Row],[Existing_Res_SLA_Data_Approval_Status]]="Approved",LAM_API_TABLE[[#This Row],[Existing_Res_SLA_norec_sqft]],0)</f>
        <v>0</v>
      </c>
      <c r="AT192">
        <f>IF(LAM_API_TABLE[[#This Row],[Existing_Res_SLA_Data_Approval_Status]]="Approved",LAM_API_TABLE[[#This Row],[Existing_Res_SLA_rec_sqft]],0)</f>
        <v>0</v>
      </c>
    </row>
    <row r="193" spans="1:46" x14ac:dyDescent="0.25">
      <c r="A193" t="s">
        <v>1592</v>
      </c>
      <c r="B193" t="s">
        <v>1593</v>
      </c>
      <c r="C193" t="s">
        <v>3093</v>
      </c>
      <c r="D193" t="s">
        <v>3094</v>
      </c>
      <c r="E193" t="s">
        <v>3821</v>
      </c>
      <c r="H193">
        <v>602984</v>
      </c>
      <c r="I193">
        <v>55540710</v>
      </c>
      <c r="J193">
        <v>18053397</v>
      </c>
      <c r="K193">
        <v>112676700</v>
      </c>
      <c r="L193">
        <v>59151389</v>
      </c>
      <c r="M193" t="s">
        <v>218</v>
      </c>
      <c r="X193" t="s">
        <v>3832</v>
      </c>
      <c r="Y193" t="s">
        <v>3054</v>
      </c>
      <c r="Z193" t="s">
        <v>3833</v>
      </c>
      <c r="AA193" t="s">
        <v>3834</v>
      </c>
      <c r="AB193">
        <v>592872</v>
      </c>
      <c r="AK193">
        <f>IF(LAM_API_TABLE[[#This Row],[Alternative_Data_Approval_Status]]="Approved",LAM_API_TABLE[[#This Row],[HCL_area_sqft_Alternative]],LAM_API_TABLE[[#This Row],[HCL_area_sqft]])</f>
        <v>0</v>
      </c>
      <c r="AL193">
        <f>IF(LAM_API_TABLE[[#This Row],[Alternative_Data_Approval_Status]]="Approved",LAM_API_TABLE[[#This Row],[Ag_area_sqft_Alternative]],LAM_API_TABLE[[#This Row],[Ag_area_sqft]])</f>
        <v>0</v>
      </c>
      <c r="AM193">
        <f>IF(LAM_API_TABLE[[#This Row],[Alternative_Data_Approval_Status]]="Approved",LAM_API_TABLE[[#This Row],[Pool_area_sqft_Alternative]],LAM_API_TABLE[[#This Row],[Pool_area_sqft]])</f>
        <v>602984</v>
      </c>
      <c r="AN193">
        <f>IF(LAM_API_TABLE[[#This Row],[Alternative_Data_Approval_Status]]="Approved",LAM_API_TABLE[[#This Row],[Total_II_sqft_Alternative]],LAM_API_TABLE[[#This Row],[Total_II_sqft]])</f>
        <v>55540710</v>
      </c>
      <c r="AO193">
        <f>IF(LAM_API_TABLE[[#This Row],[Alternative_Data_Approval_Status]]="Approved",LAM_API_TABLE[[#This Row],[Total_INI_sqft_Alternative]],LAM_API_TABLE[[#This Row],[Total_INI_sqft]])</f>
        <v>18053397</v>
      </c>
      <c r="AP193">
        <f>IF(LAM_API_TABLE[[#This Row],[New_Res_Constr_Approval_Status]]="Approved",LAM_API_TABLE[[#This Row],[New_Res_Constr_sqft]],0)</f>
        <v>592872</v>
      </c>
      <c r="AQ193">
        <f>IF(LAM_API_TABLE[[#This Row],[New_Res_Constr_Approval_Status]]="Approved",LAM_API_TABLE[[#This Row],[New_Res_SLA_norec_sqft]],0)</f>
        <v>0</v>
      </c>
      <c r="AR193">
        <f>IF(LAM_API_TABLE[[#This Row],[New_Res_Constr_Approval_Status]]="Approved",LAM_API_TABLE[[#This Row],[New_Res_SLA_rec_sqft]],0)</f>
        <v>0</v>
      </c>
      <c r="AS193">
        <f>IF(LAM_API_TABLE[[#This Row],[Existing_Res_SLA_Data_Approval_Status]]="Approved",LAM_API_TABLE[[#This Row],[Existing_Res_SLA_norec_sqft]],0)</f>
        <v>0</v>
      </c>
      <c r="AT193">
        <f>IF(LAM_API_TABLE[[#This Row],[Existing_Res_SLA_Data_Approval_Status]]="Approved",LAM_API_TABLE[[#This Row],[Existing_Res_SLA_rec_sqft]],0)</f>
        <v>0</v>
      </c>
    </row>
    <row r="194" spans="1:46" x14ac:dyDescent="0.25">
      <c r="A194" t="s">
        <v>1596</v>
      </c>
      <c r="B194" t="s">
        <v>1597</v>
      </c>
      <c r="C194" t="s">
        <v>816</v>
      </c>
      <c r="D194" t="s">
        <v>3095</v>
      </c>
      <c r="E194" t="s">
        <v>3821</v>
      </c>
      <c r="F194">
        <v>14118</v>
      </c>
      <c r="H194">
        <v>183897</v>
      </c>
      <c r="I194">
        <v>10404252</v>
      </c>
      <c r="J194">
        <v>12728097</v>
      </c>
      <c r="K194">
        <v>20426144</v>
      </c>
      <c r="L194">
        <v>12949871</v>
      </c>
      <c r="M194" t="s">
        <v>218</v>
      </c>
      <c r="AK194">
        <f>IF(LAM_API_TABLE[[#This Row],[Alternative_Data_Approval_Status]]="Approved",LAM_API_TABLE[[#This Row],[HCL_area_sqft_Alternative]],LAM_API_TABLE[[#This Row],[HCL_area_sqft]])</f>
        <v>14118</v>
      </c>
      <c r="AL194">
        <f>IF(LAM_API_TABLE[[#This Row],[Alternative_Data_Approval_Status]]="Approved",LAM_API_TABLE[[#This Row],[Ag_area_sqft_Alternative]],LAM_API_TABLE[[#This Row],[Ag_area_sqft]])</f>
        <v>0</v>
      </c>
      <c r="AM194">
        <f>IF(LAM_API_TABLE[[#This Row],[Alternative_Data_Approval_Status]]="Approved",LAM_API_TABLE[[#This Row],[Pool_area_sqft_Alternative]],LAM_API_TABLE[[#This Row],[Pool_area_sqft]])</f>
        <v>183897</v>
      </c>
      <c r="AN194">
        <f>IF(LAM_API_TABLE[[#This Row],[Alternative_Data_Approval_Status]]="Approved",LAM_API_TABLE[[#This Row],[Total_II_sqft_Alternative]],LAM_API_TABLE[[#This Row],[Total_II_sqft]])</f>
        <v>10404252</v>
      </c>
      <c r="AO194">
        <f>IF(LAM_API_TABLE[[#This Row],[Alternative_Data_Approval_Status]]="Approved",LAM_API_TABLE[[#This Row],[Total_INI_sqft_Alternative]],LAM_API_TABLE[[#This Row],[Total_INI_sqft]])</f>
        <v>12728097</v>
      </c>
      <c r="AP194">
        <f>IF(LAM_API_TABLE[[#This Row],[New_Res_Constr_Approval_Status]]="Approved",LAM_API_TABLE[[#This Row],[New_Res_Constr_sqft]],0)</f>
        <v>0</v>
      </c>
      <c r="AQ194">
        <f>IF(LAM_API_TABLE[[#This Row],[New_Res_Constr_Approval_Status]]="Approved",LAM_API_TABLE[[#This Row],[New_Res_SLA_norec_sqft]],0)</f>
        <v>0</v>
      </c>
      <c r="AR194">
        <f>IF(LAM_API_TABLE[[#This Row],[New_Res_Constr_Approval_Status]]="Approved",LAM_API_TABLE[[#This Row],[New_Res_SLA_rec_sqft]],0)</f>
        <v>0</v>
      </c>
      <c r="AS194">
        <f>IF(LAM_API_TABLE[[#This Row],[Existing_Res_SLA_Data_Approval_Status]]="Approved",LAM_API_TABLE[[#This Row],[Existing_Res_SLA_norec_sqft]],0)</f>
        <v>0</v>
      </c>
      <c r="AT194">
        <f>IF(LAM_API_TABLE[[#This Row],[Existing_Res_SLA_Data_Approval_Status]]="Approved",LAM_API_TABLE[[#This Row],[Existing_Res_SLA_rec_sqft]],0)</f>
        <v>0</v>
      </c>
    </row>
    <row r="195" spans="1:46" x14ac:dyDescent="0.25">
      <c r="A195" t="s">
        <v>1600</v>
      </c>
      <c r="B195" t="s">
        <v>1601</v>
      </c>
      <c r="C195" t="s">
        <v>3096</v>
      </c>
      <c r="D195" t="s">
        <v>3097</v>
      </c>
      <c r="E195" t="s">
        <v>3821</v>
      </c>
      <c r="F195">
        <v>17190</v>
      </c>
      <c r="G195">
        <v>311870</v>
      </c>
      <c r="H195">
        <v>70088</v>
      </c>
      <c r="I195">
        <v>10749973</v>
      </c>
      <c r="J195">
        <v>11946710</v>
      </c>
      <c r="K195">
        <v>18605705</v>
      </c>
      <c r="L195">
        <v>13139315</v>
      </c>
      <c r="M195" t="s">
        <v>218</v>
      </c>
      <c r="AK195">
        <f>IF(LAM_API_TABLE[[#This Row],[Alternative_Data_Approval_Status]]="Approved",LAM_API_TABLE[[#This Row],[HCL_area_sqft_Alternative]],LAM_API_TABLE[[#This Row],[HCL_area_sqft]])</f>
        <v>17190</v>
      </c>
      <c r="AL195">
        <f>IF(LAM_API_TABLE[[#This Row],[Alternative_Data_Approval_Status]]="Approved",LAM_API_TABLE[[#This Row],[Ag_area_sqft_Alternative]],LAM_API_TABLE[[#This Row],[Ag_area_sqft]])</f>
        <v>311870</v>
      </c>
      <c r="AM195">
        <f>IF(LAM_API_TABLE[[#This Row],[Alternative_Data_Approval_Status]]="Approved",LAM_API_TABLE[[#This Row],[Pool_area_sqft_Alternative]],LAM_API_TABLE[[#This Row],[Pool_area_sqft]])</f>
        <v>70088</v>
      </c>
      <c r="AN195">
        <f>IF(LAM_API_TABLE[[#This Row],[Alternative_Data_Approval_Status]]="Approved",LAM_API_TABLE[[#This Row],[Total_II_sqft_Alternative]],LAM_API_TABLE[[#This Row],[Total_II_sqft]])</f>
        <v>10749973</v>
      </c>
      <c r="AO195">
        <f>IF(LAM_API_TABLE[[#This Row],[Alternative_Data_Approval_Status]]="Approved",LAM_API_TABLE[[#This Row],[Total_INI_sqft_Alternative]],LAM_API_TABLE[[#This Row],[Total_INI_sqft]])</f>
        <v>11946710</v>
      </c>
      <c r="AP195">
        <f>IF(LAM_API_TABLE[[#This Row],[New_Res_Constr_Approval_Status]]="Approved",LAM_API_TABLE[[#This Row],[New_Res_Constr_sqft]],0)</f>
        <v>0</v>
      </c>
      <c r="AQ195">
        <f>IF(LAM_API_TABLE[[#This Row],[New_Res_Constr_Approval_Status]]="Approved",LAM_API_TABLE[[#This Row],[New_Res_SLA_norec_sqft]],0)</f>
        <v>0</v>
      </c>
      <c r="AR195">
        <f>IF(LAM_API_TABLE[[#This Row],[New_Res_Constr_Approval_Status]]="Approved",LAM_API_TABLE[[#This Row],[New_Res_SLA_rec_sqft]],0)</f>
        <v>0</v>
      </c>
      <c r="AS195">
        <f>IF(LAM_API_TABLE[[#This Row],[Existing_Res_SLA_Data_Approval_Status]]="Approved",LAM_API_TABLE[[#This Row],[Existing_Res_SLA_norec_sqft]],0)</f>
        <v>0</v>
      </c>
      <c r="AT195">
        <f>IF(LAM_API_TABLE[[#This Row],[Existing_Res_SLA_Data_Approval_Status]]="Approved",LAM_API_TABLE[[#This Row],[Existing_Res_SLA_rec_sqft]],0)</f>
        <v>0</v>
      </c>
    </row>
    <row r="196" spans="1:46" x14ac:dyDescent="0.25">
      <c r="A196" t="s">
        <v>1604</v>
      </c>
      <c r="B196" t="s">
        <v>1605</v>
      </c>
      <c r="AK196">
        <f>IF(LAM_API_TABLE[[#This Row],[Alternative_Data_Approval_Status]]="Approved",LAM_API_TABLE[[#This Row],[HCL_area_sqft_Alternative]],LAM_API_TABLE[[#This Row],[HCL_area_sqft]])</f>
        <v>0</v>
      </c>
      <c r="AL196">
        <f>IF(LAM_API_TABLE[[#This Row],[Alternative_Data_Approval_Status]]="Approved",LAM_API_TABLE[[#This Row],[Ag_area_sqft_Alternative]],LAM_API_TABLE[[#This Row],[Ag_area_sqft]])</f>
        <v>0</v>
      </c>
      <c r="AM196">
        <f>IF(LAM_API_TABLE[[#This Row],[Alternative_Data_Approval_Status]]="Approved",LAM_API_TABLE[[#This Row],[Pool_area_sqft_Alternative]],LAM_API_TABLE[[#This Row],[Pool_area_sqft]])</f>
        <v>0</v>
      </c>
      <c r="AN196">
        <f>IF(LAM_API_TABLE[[#This Row],[Alternative_Data_Approval_Status]]="Approved",LAM_API_TABLE[[#This Row],[Total_II_sqft_Alternative]],LAM_API_TABLE[[#This Row],[Total_II_sqft]])</f>
        <v>0</v>
      </c>
      <c r="AO196">
        <f>IF(LAM_API_TABLE[[#This Row],[Alternative_Data_Approval_Status]]="Approved",LAM_API_TABLE[[#This Row],[Total_INI_sqft_Alternative]],LAM_API_TABLE[[#This Row],[Total_INI_sqft]])</f>
        <v>0</v>
      </c>
      <c r="AP196">
        <f>IF(LAM_API_TABLE[[#This Row],[New_Res_Constr_Approval_Status]]="Approved",LAM_API_TABLE[[#This Row],[New_Res_Constr_sqft]],0)</f>
        <v>0</v>
      </c>
      <c r="AQ196">
        <f>IF(LAM_API_TABLE[[#This Row],[New_Res_Constr_Approval_Status]]="Approved",LAM_API_TABLE[[#This Row],[New_Res_SLA_norec_sqft]],0)</f>
        <v>0</v>
      </c>
      <c r="AR196">
        <f>IF(LAM_API_TABLE[[#This Row],[New_Res_Constr_Approval_Status]]="Approved",LAM_API_TABLE[[#This Row],[New_Res_SLA_rec_sqft]],0)</f>
        <v>0</v>
      </c>
      <c r="AS196">
        <f>IF(LAM_API_TABLE[[#This Row],[Existing_Res_SLA_Data_Approval_Status]]="Approved",LAM_API_TABLE[[#This Row],[Existing_Res_SLA_norec_sqft]],0)</f>
        <v>0</v>
      </c>
      <c r="AT196">
        <f>IF(LAM_API_TABLE[[#This Row],[Existing_Res_SLA_Data_Approval_Status]]="Approved",LAM_API_TABLE[[#This Row],[Existing_Res_SLA_rec_sqft]],0)</f>
        <v>0</v>
      </c>
    </row>
    <row r="197" spans="1:46" x14ac:dyDescent="0.25">
      <c r="A197" t="s">
        <v>1608</v>
      </c>
      <c r="B197" t="s">
        <v>1609</v>
      </c>
      <c r="C197" t="s">
        <v>3098</v>
      </c>
      <c r="D197" t="s">
        <v>3099</v>
      </c>
      <c r="E197" t="s">
        <v>3821</v>
      </c>
      <c r="G197">
        <v>374234</v>
      </c>
      <c r="H197">
        <v>327820</v>
      </c>
      <c r="I197">
        <v>27169306</v>
      </c>
      <c r="J197">
        <v>5222165</v>
      </c>
      <c r="K197">
        <v>48055989</v>
      </c>
      <c r="L197">
        <v>28213739</v>
      </c>
      <c r="M197" t="s">
        <v>218</v>
      </c>
      <c r="AK197">
        <f>IF(LAM_API_TABLE[[#This Row],[Alternative_Data_Approval_Status]]="Approved",LAM_API_TABLE[[#This Row],[HCL_area_sqft_Alternative]],LAM_API_TABLE[[#This Row],[HCL_area_sqft]])</f>
        <v>0</v>
      </c>
      <c r="AL197">
        <f>IF(LAM_API_TABLE[[#This Row],[Alternative_Data_Approval_Status]]="Approved",LAM_API_TABLE[[#This Row],[Ag_area_sqft_Alternative]],LAM_API_TABLE[[#This Row],[Ag_area_sqft]])</f>
        <v>374234</v>
      </c>
      <c r="AM197">
        <f>IF(LAM_API_TABLE[[#This Row],[Alternative_Data_Approval_Status]]="Approved",LAM_API_TABLE[[#This Row],[Pool_area_sqft_Alternative]],LAM_API_TABLE[[#This Row],[Pool_area_sqft]])</f>
        <v>327820</v>
      </c>
      <c r="AN197">
        <f>IF(LAM_API_TABLE[[#This Row],[Alternative_Data_Approval_Status]]="Approved",LAM_API_TABLE[[#This Row],[Total_II_sqft_Alternative]],LAM_API_TABLE[[#This Row],[Total_II_sqft]])</f>
        <v>27169306</v>
      </c>
      <c r="AO197">
        <f>IF(LAM_API_TABLE[[#This Row],[Alternative_Data_Approval_Status]]="Approved",LAM_API_TABLE[[#This Row],[Total_INI_sqft_Alternative]],LAM_API_TABLE[[#This Row],[Total_INI_sqft]])</f>
        <v>5222165</v>
      </c>
      <c r="AP197">
        <f>IF(LAM_API_TABLE[[#This Row],[New_Res_Constr_Approval_Status]]="Approved",LAM_API_TABLE[[#This Row],[New_Res_Constr_sqft]],0)</f>
        <v>0</v>
      </c>
      <c r="AQ197">
        <f>IF(LAM_API_TABLE[[#This Row],[New_Res_Constr_Approval_Status]]="Approved",LAM_API_TABLE[[#This Row],[New_Res_SLA_norec_sqft]],0)</f>
        <v>0</v>
      </c>
      <c r="AR197">
        <f>IF(LAM_API_TABLE[[#This Row],[New_Res_Constr_Approval_Status]]="Approved",LAM_API_TABLE[[#This Row],[New_Res_SLA_rec_sqft]],0)</f>
        <v>0</v>
      </c>
      <c r="AS197">
        <f>IF(LAM_API_TABLE[[#This Row],[Existing_Res_SLA_Data_Approval_Status]]="Approved",LAM_API_TABLE[[#This Row],[Existing_Res_SLA_norec_sqft]],0)</f>
        <v>0</v>
      </c>
      <c r="AT197">
        <f>IF(LAM_API_TABLE[[#This Row],[Existing_Res_SLA_Data_Approval_Status]]="Approved",LAM_API_TABLE[[#This Row],[Existing_Res_SLA_rec_sqft]],0)</f>
        <v>0</v>
      </c>
    </row>
    <row r="198" spans="1:46" x14ac:dyDescent="0.25">
      <c r="A198" t="s">
        <v>1612</v>
      </c>
      <c r="B198" t="s">
        <v>3100</v>
      </c>
      <c r="C198" t="s">
        <v>820</v>
      </c>
      <c r="D198" t="s">
        <v>3101</v>
      </c>
      <c r="E198" t="s">
        <v>3821</v>
      </c>
      <c r="G198">
        <v>1907554</v>
      </c>
      <c r="H198">
        <v>43840</v>
      </c>
      <c r="I198">
        <v>7377709</v>
      </c>
      <c r="J198">
        <v>2692895</v>
      </c>
      <c r="K198">
        <v>17006613</v>
      </c>
      <c r="L198">
        <v>7916288</v>
      </c>
      <c r="M198" t="s">
        <v>218</v>
      </c>
      <c r="AK198">
        <f>IF(LAM_API_TABLE[[#This Row],[Alternative_Data_Approval_Status]]="Approved",LAM_API_TABLE[[#This Row],[HCL_area_sqft_Alternative]],LAM_API_TABLE[[#This Row],[HCL_area_sqft]])</f>
        <v>0</v>
      </c>
      <c r="AL198">
        <f>IF(LAM_API_TABLE[[#This Row],[Alternative_Data_Approval_Status]]="Approved",LAM_API_TABLE[[#This Row],[Ag_area_sqft_Alternative]],LAM_API_TABLE[[#This Row],[Ag_area_sqft]])</f>
        <v>1907554</v>
      </c>
      <c r="AM198">
        <f>IF(LAM_API_TABLE[[#This Row],[Alternative_Data_Approval_Status]]="Approved",LAM_API_TABLE[[#This Row],[Pool_area_sqft_Alternative]],LAM_API_TABLE[[#This Row],[Pool_area_sqft]])</f>
        <v>43840</v>
      </c>
      <c r="AN198">
        <f>IF(LAM_API_TABLE[[#This Row],[Alternative_Data_Approval_Status]]="Approved",LAM_API_TABLE[[#This Row],[Total_II_sqft_Alternative]],LAM_API_TABLE[[#This Row],[Total_II_sqft]])</f>
        <v>7377709</v>
      </c>
      <c r="AO198">
        <f>IF(LAM_API_TABLE[[#This Row],[Alternative_Data_Approval_Status]]="Approved",LAM_API_TABLE[[#This Row],[Total_INI_sqft_Alternative]],LAM_API_TABLE[[#This Row],[Total_INI_sqft]])</f>
        <v>2692895</v>
      </c>
      <c r="AP198">
        <f>IF(LAM_API_TABLE[[#This Row],[New_Res_Constr_Approval_Status]]="Approved",LAM_API_TABLE[[#This Row],[New_Res_Constr_sqft]],0)</f>
        <v>0</v>
      </c>
      <c r="AQ198">
        <f>IF(LAM_API_TABLE[[#This Row],[New_Res_Constr_Approval_Status]]="Approved",LAM_API_TABLE[[#This Row],[New_Res_SLA_norec_sqft]],0)</f>
        <v>0</v>
      </c>
      <c r="AR198">
        <f>IF(LAM_API_TABLE[[#This Row],[New_Res_Constr_Approval_Status]]="Approved",LAM_API_TABLE[[#This Row],[New_Res_SLA_rec_sqft]],0)</f>
        <v>0</v>
      </c>
      <c r="AS198">
        <f>IF(LAM_API_TABLE[[#This Row],[Existing_Res_SLA_Data_Approval_Status]]="Approved",LAM_API_TABLE[[#This Row],[Existing_Res_SLA_norec_sqft]],0)</f>
        <v>0</v>
      </c>
      <c r="AT198">
        <f>IF(LAM_API_TABLE[[#This Row],[Existing_Res_SLA_Data_Approval_Status]]="Approved",LAM_API_TABLE[[#This Row],[Existing_Res_SLA_rec_sqft]],0)</f>
        <v>0</v>
      </c>
    </row>
    <row r="199" spans="1:46" x14ac:dyDescent="0.25">
      <c r="A199" t="s">
        <v>1616</v>
      </c>
      <c r="B199" t="s">
        <v>1617</v>
      </c>
      <c r="C199" t="s">
        <v>824</v>
      </c>
      <c r="D199" t="s">
        <v>3102</v>
      </c>
      <c r="E199" t="s">
        <v>3821</v>
      </c>
      <c r="G199">
        <v>1757201</v>
      </c>
      <c r="H199">
        <v>651955</v>
      </c>
      <c r="I199">
        <v>49171347</v>
      </c>
      <c r="J199">
        <v>5316811</v>
      </c>
      <c r="K199">
        <v>80308231</v>
      </c>
      <c r="L199">
        <v>50234709</v>
      </c>
      <c r="M199" t="s">
        <v>218</v>
      </c>
      <c r="AK199">
        <f>IF(LAM_API_TABLE[[#This Row],[Alternative_Data_Approval_Status]]="Approved",LAM_API_TABLE[[#This Row],[HCL_area_sqft_Alternative]],LAM_API_TABLE[[#This Row],[HCL_area_sqft]])</f>
        <v>0</v>
      </c>
      <c r="AL199">
        <f>IF(LAM_API_TABLE[[#This Row],[Alternative_Data_Approval_Status]]="Approved",LAM_API_TABLE[[#This Row],[Ag_area_sqft_Alternative]],LAM_API_TABLE[[#This Row],[Ag_area_sqft]])</f>
        <v>1757201</v>
      </c>
      <c r="AM199">
        <f>IF(LAM_API_TABLE[[#This Row],[Alternative_Data_Approval_Status]]="Approved",LAM_API_TABLE[[#This Row],[Pool_area_sqft_Alternative]],LAM_API_TABLE[[#This Row],[Pool_area_sqft]])</f>
        <v>651955</v>
      </c>
      <c r="AN199">
        <f>IF(LAM_API_TABLE[[#This Row],[Alternative_Data_Approval_Status]]="Approved",LAM_API_TABLE[[#This Row],[Total_II_sqft_Alternative]],LAM_API_TABLE[[#This Row],[Total_II_sqft]])</f>
        <v>49171347</v>
      </c>
      <c r="AO199">
        <f>IF(LAM_API_TABLE[[#This Row],[Alternative_Data_Approval_Status]]="Approved",LAM_API_TABLE[[#This Row],[Total_INI_sqft_Alternative]],LAM_API_TABLE[[#This Row],[Total_INI_sqft]])</f>
        <v>5316811</v>
      </c>
      <c r="AP199">
        <f>IF(LAM_API_TABLE[[#This Row],[New_Res_Constr_Approval_Status]]="Approved",LAM_API_TABLE[[#This Row],[New_Res_Constr_sqft]],0)</f>
        <v>0</v>
      </c>
      <c r="AQ199">
        <f>IF(LAM_API_TABLE[[#This Row],[New_Res_Constr_Approval_Status]]="Approved",LAM_API_TABLE[[#This Row],[New_Res_SLA_norec_sqft]],0)</f>
        <v>0</v>
      </c>
      <c r="AR199">
        <f>IF(LAM_API_TABLE[[#This Row],[New_Res_Constr_Approval_Status]]="Approved",LAM_API_TABLE[[#This Row],[New_Res_SLA_rec_sqft]],0)</f>
        <v>0</v>
      </c>
      <c r="AS199">
        <f>IF(LAM_API_TABLE[[#This Row],[Existing_Res_SLA_Data_Approval_Status]]="Approved",LAM_API_TABLE[[#This Row],[Existing_Res_SLA_norec_sqft]],0)</f>
        <v>0</v>
      </c>
      <c r="AT199">
        <f>IF(LAM_API_TABLE[[#This Row],[Existing_Res_SLA_Data_Approval_Status]]="Approved",LAM_API_TABLE[[#This Row],[Existing_Res_SLA_rec_sqft]],0)</f>
        <v>0</v>
      </c>
    </row>
    <row r="200" spans="1:46" x14ac:dyDescent="0.25">
      <c r="A200" t="s">
        <v>1620</v>
      </c>
      <c r="B200" t="s">
        <v>3103</v>
      </c>
      <c r="C200" t="s">
        <v>3104</v>
      </c>
      <c r="D200" t="s">
        <v>3105</v>
      </c>
      <c r="E200" t="s">
        <v>3821</v>
      </c>
      <c r="F200">
        <v>1998</v>
      </c>
      <c r="G200">
        <v>3187411</v>
      </c>
      <c r="H200">
        <v>220746</v>
      </c>
      <c r="I200">
        <v>18643996</v>
      </c>
      <c r="J200">
        <v>6442766</v>
      </c>
      <c r="K200">
        <v>36309817</v>
      </c>
      <c r="L200">
        <v>19932549</v>
      </c>
      <c r="M200" t="s">
        <v>218</v>
      </c>
      <c r="AK200">
        <f>IF(LAM_API_TABLE[[#This Row],[Alternative_Data_Approval_Status]]="Approved",LAM_API_TABLE[[#This Row],[HCL_area_sqft_Alternative]],LAM_API_TABLE[[#This Row],[HCL_area_sqft]])</f>
        <v>1998</v>
      </c>
      <c r="AL200">
        <f>IF(LAM_API_TABLE[[#This Row],[Alternative_Data_Approval_Status]]="Approved",LAM_API_TABLE[[#This Row],[Ag_area_sqft_Alternative]],LAM_API_TABLE[[#This Row],[Ag_area_sqft]])</f>
        <v>3187411</v>
      </c>
      <c r="AM200">
        <f>IF(LAM_API_TABLE[[#This Row],[Alternative_Data_Approval_Status]]="Approved",LAM_API_TABLE[[#This Row],[Pool_area_sqft_Alternative]],LAM_API_TABLE[[#This Row],[Pool_area_sqft]])</f>
        <v>220746</v>
      </c>
      <c r="AN200">
        <f>IF(LAM_API_TABLE[[#This Row],[Alternative_Data_Approval_Status]]="Approved",LAM_API_TABLE[[#This Row],[Total_II_sqft_Alternative]],LAM_API_TABLE[[#This Row],[Total_II_sqft]])</f>
        <v>18643996</v>
      </c>
      <c r="AO200">
        <f>IF(LAM_API_TABLE[[#This Row],[Alternative_Data_Approval_Status]]="Approved",LAM_API_TABLE[[#This Row],[Total_INI_sqft_Alternative]],LAM_API_TABLE[[#This Row],[Total_INI_sqft]])</f>
        <v>6442766</v>
      </c>
      <c r="AP200">
        <f>IF(LAM_API_TABLE[[#This Row],[New_Res_Constr_Approval_Status]]="Approved",LAM_API_TABLE[[#This Row],[New_Res_Constr_sqft]],0)</f>
        <v>0</v>
      </c>
      <c r="AQ200">
        <f>IF(LAM_API_TABLE[[#This Row],[New_Res_Constr_Approval_Status]]="Approved",LAM_API_TABLE[[#This Row],[New_Res_SLA_norec_sqft]],0)</f>
        <v>0</v>
      </c>
      <c r="AR200">
        <f>IF(LAM_API_TABLE[[#This Row],[New_Res_Constr_Approval_Status]]="Approved",LAM_API_TABLE[[#This Row],[New_Res_SLA_rec_sqft]],0)</f>
        <v>0</v>
      </c>
      <c r="AS200">
        <f>IF(LAM_API_TABLE[[#This Row],[Existing_Res_SLA_Data_Approval_Status]]="Approved",LAM_API_TABLE[[#This Row],[Existing_Res_SLA_norec_sqft]],0)</f>
        <v>0</v>
      </c>
      <c r="AT200">
        <f>IF(LAM_API_TABLE[[#This Row],[Existing_Res_SLA_Data_Approval_Status]]="Approved",LAM_API_TABLE[[#This Row],[Existing_Res_SLA_rec_sqft]],0)</f>
        <v>0</v>
      </c>
    </row>
    <row r="201" spans="1:46" x14ac:dyDescent="0.25">
      <c r="A201" t="s">
        <v>1624</v>
      </c>
      <c r="B201" t="s">
        <v>3106</v>
      </c>
      <c r="C201" t="s">
        <v>3107</v>
      </c>
      <c r="D201" t="s">
        <v>3108</v>
      </c>
      <c r="E201" t="s">
        <v>3821</v>
      </c>
      <c r="H201">
        <v>81695</v>
      </c>
      <c r="I201">
        <v>7776883</v>
      </c>
      <c r="J201">
        <v>4290458</v>
      </c>
      <c r="K201">
        <v>19707030</v>
      </c>
      <c r="L201">
        <v>8634975</v>
      </c>
      <c r="M201" t="s">
        <v>218</v>
      </c>
      <c r="AK201">
        <f>IF(LAM_API_TABLE[[#This Row],[Alternative_Data_Approval_Status]]="Approved",LAM_API_TABLE[[#This Row],[HCL_area_sqft_Alternative]],LAM_API_TABLE[[#This Row],[HCL_area_sqft]])</f>
        <v>0</v>
      </c>
      <c r="AL201">
        <f>IF(LAM_API_TABLE[[#This Row],[Alternative_Data_Approval_Status]]="Approved",LAM_API_TABLE[[#This Row],[Ag_area_sqft_Alternative]],LAM_API_TABLE[[#This Row],[Ag_area_sqft]])</f>
        <v>0</v>
      </c>
      <c r="AM201">
        <f>IF(LAM_API_TABLE[[#This Row],[Alternative_Data_Approval_Status]]="Approved",LAM_API_TABLE[[#This Row],[Pool_area_sqft_Alternative]],LAM_API_TABLE[[#This Row],[Pool_area_sqft]])</f>
        <v>81695</v>
      </c>
      <c r="AN201">
        <f>IF(LAM_API_TABLE[[#This Row],[Alternative_Data_Approval_Status]]="Approved",LAM_API_TABLE[[#This Row],[Total_II_sqft_Alternative]],LAM_API_TABLE[[#This Row],[Total_II_sqft]])</f>
        <v>7776883</v>
      </c>
      <c r="AO201">
        <f>IF(LAM_API_TABLE[[#This Row],[Alternative_Data_Approval_Status]]="Approved",LAM_API_TABLE[[#This Row],[Total_INI_sqft_Alternative]],LAM_API_TABLE[[#This Row],[Total_INI_sqft]])</f>
        <v>4290458</v>
      </c>
      <c r="AP201">
        <f>IF(LAM_API_TABLE[[#This Row],[New_Res_Constr_Approval_Status]]="Approved",LAM_API_TABLE[[#This Row],[New_Res_Constr_sqft]],0)</f>
        <v>0</v>
      </c>
      <c r="AQ201">
        <f>IF(LAM_API_TABLE[[#This Row],[New_Res_Constr_Approval_Status]]="Approved",LAM_API_TABLE[[#This Row],[New_Res_SLA_norec_sqft]],0)</f>
        <v>0</v>
      </c>
      <c r="AR201">
        <f>IF(LAM_API_TABLE[[#This Row],[New_Res_Constr_Approval_Status]]="Approved",LAM_API_TABLE[[#This Row],[New_Res_SLA_rec_sqft]],0)</f>
        <v>0</v>
      </c>
      <c r="AS201">
        <f>IF(LAM_API_TABLE[[#This Row],[Existing_Res_SLA_Data_Approval_Status]]="Approved",LAM_API_TABLE[[#This Row],[Existing_Res_SLA_norec_sqft]],0)</f>
        <v>0</v>
      </c>
      <c r="AT201">
        <f>IF(LAM_API_TABLE[[#This Row],[Existing_Res_SLA_Data_Approval_Status]]="Approved",LAM_API_TABLE[[#This Row],[Existing_Res_SLA_rec_sqft]],0)</f>
        <v>0</v>
      </c>
    </row>
    <row r="202" spans="1:46" x14ac:dyDescent="0.25">
      <c r="A202" t="s">
        <v>1628</v>
      </c>
      <c r="B202" t="s">
        <v>3109</v>
      </c>
      <c r="C202" t="s">
        <v>3110</v>
      </c>
      <c r="D202" t="s">
        <v>3111</v>
      </c>
      <c r="E202" t="s">
        <v>3821</v>
      </c>
      <c r="G202">
        <v>474939</v>
      </c>
      <c r="H202">
        <v>20869</v>
      </c>
      <c r="I202">
        <v>18679731</v>
      </c>
      <c r="J202">
        <v>9852468</v>
      </c>
      <c r="K202">
        <v>50685762</v>
      </c>
      <c r="L202">
        <v>20650225</v>
      </c>
      <c r="M202" t="s">
        <v>218</v>
      </c>
      <c r="AK202">
        <f>IF(LAM_API_TABLE[[#This Row],[Alternative_Data_Approval_Status]]="Approved",LAM_API_TABLE[[#This Row],[HCL_area_sqft_Alternative]],LAM_API_TABLE[[#This Row],[HCL_area_sqft]])</f>
        <v>0</v>
      </c>
      <c r="AL202">
        <f>IF(LAM_API_TABLE[[#This Row],[Alternative_Data_Approval_Status]]="Approved",LAM_API_TABLE[[#This Row],[Ag_area_sqft_Alternative]],LAM_API_TABLE[[#This Row],[Ag_area_sqft]])</f>
        <v>474939</v>
      </c>
      <c r="AM202">
        <f>IF(LAM_API_TABLE[[#This Row],[Alternative_Data_Approval_Status]]="Approved",LAM_API_TABLE[[#This Row],[Pool_area_sqft_Alternative]],LAM_API_TABLE[[#This Row],[Pool_area_sqft]])</f>
        <v>20869</v>
      </c>
      <c r="AN202">
        <f>IF(LAM_API_TABLE[[#This Row],[Alternative_Data_Approval_Status]]="Approved",LAM_API_TABLE[[#This Row],[Total_II_sqft_Alternative]],LAM_API_TABLE[[#This Row],[Total_II_sqft]])</f>
        <v>18679731</v>
      </c>
      <c r="AO202">
        <f>IF(LAM_API_TABLE[[#This Row],[Alternative_Data_Approval_Status]]="Approved",LAM_API_TABLE[[#This Row],[Total_INI_sqft_Alternative]],LAM_API_TABLE[[#This Row],[Total_INI_sqft]])</f>
        <v>9852468</v>
      </c>
      <c r="AP202">
        <f>IF(LAM_API_TABLE[[#This Row],[New_Res_Constr_Approval_Status]]="Approved",LAM_API_TABLE[[#This Row],[New_Res_Constr_sqft]],0)</f>
        <v>0</v>
      </c>
      <c r="AQ202">
        <f>IF(LAM_API_TABLE[[#This Row],[New_Res_Constr_Approval_Status]]="Approved",LAM_API_TABLE[[#This Row],[New_Res_SLA_norec_sqft]],0)</f>
        <v>0</v>
      </c>
      <c r="AR202">
        <f>IF(LAM_API_TABLE[[#This Row],[New_Res_Constr_Approval_Status]]="Approved",LAM_API_TABLE[[#This Row],[New_Res_SLA_rec_sqft]],0)</f>
        <v>0</v>
      </c>
      <c r="AS202">
        <f>IF(LAM_API_TABLE[[#This Row],[Existing_Res_SLA_Data_Approval_Status]]="Approved",LAM_API_TABLE[[#This Row],[Existing_Res_SLA_norec_sqft]],0)</f>
        <v>0</v>
      </c>
      <c r="AT202">
        <f>IF(LAM_API_TABLE[[#This Row],[Existing_Res_SLA_Data_Approval_Status]]="Approved",LAM_API_TABLE[[#This Row],[Existing_Res_SLA_rec_sqft]],0)</f>
        <v>0</v>
      </c>
    </row>
    <row r="203" spans="1:46" x14ac:dyDescent="0.25">
      <c r="A203" t="s">
        <v>1632</v>
      </c>
      <c r="B203" t="s">
        <v>3112</v>
      </c>
      <c r="C203" t="s">
        <v>3113</v>
      </c>
      <c r="D203" t="s">
        <v>3114</v>
      </c>
      <c r="E203" t="s">
        <v>3821</v>
      </c>
      <c r="F203">
        <v>3489</v>
      </c>
      <c r="H203">
        <v>2076729</v>
      </c>
      <c r="I203">
        <v>114942420</v>
      </c>
      <c r="J203">
        <v>42288237</v>
      </c>
      <c r="K203">
        <v>340544403</v>
      </c>
      <c r="L203">
        <v>123400067</v>
      </c>
      <c r="M203" t="s">
        <v>218</v>
      </c>
      <c r="AK203">
        <f>IF(LAM_API_TABLE[[#This Row],[Alternative_Data_Approval_Status]]="Approved",LAM_API_TABLE[[#This Row],[HCL_area_sqft_Alternative]],LAM_API_TABLE[[#This Row],[HCL_area_sqft]])</f>
        <v>3489</v>
      </c>
      <c r="AL203">
        <f>IF(LAM_API_TABLE[[#This Row],[Alternative_Data_Approval_Status]]="Approved",LAM_API_TABLE[[#This Row],[Ag_area_sqft_Alternative]],LAM_API_TABLE[[#This Row],[Ag_area_sqft]])</f>
        <v>0</v>
      </c>
      <c r="AM203">
        <f>IF(LAM_API_TABLE[[#This Row],[Alternative_Data_Approval_Status]]="Approved",LAM_API_TABLE[[#This Row],[Pool_area_sqft_Alternative]],LAM_API_TABLE[[#This Row],[Pool_area_sqft]])</f>
        <v>2076729</v>
      </c>
      <c r="AN203">
        <f>IF(LAM_API_TABLE[[#This Row],[Alternative_Data_Approval_Status]]="Approved",LAM_API_TABLE[[#This Row],[Total_II_sqft_Alternative]],LAM_API_TABLE[[#This Row],[Total_II_sqft]])</f>
        <v>114942420</v>
      </c>
      <c r="AO203">
        <f>IF(LAM_API_TABLE[[#This Row],[Alternative_Data_Approval_Status]]="Approved",LAM_API_TABLE[[#This Row],[Total_INI_sqft_Alternative]],LAM_API_TABLE[[#This Row],[Total_INI_sqft]])</f>
        <v>42288237</v>
      </c>
      <c r="AP203">
        <f>IF(LAM_API_TABLE[[#This Row],[New_Res_Constr_Approval_Status]]="Approved",LAM_API_TABLE[[#This Row],[New_Res_Constr_sqft]],0)</f>
        <v>0</v>
      </c>
      <c r="AQ203">
        <f>IF(LAM_API_TABLE[[#This Row],[New_Res_Constr_Approval_Status]]="Approved",LAM_API_TABLE[[#This Row],[New_Res_SLA_norec_sqft]],0)</f>
        <v>0</v>
      </c>
      <c r="AR203">
        <f>IF(LAM_API_TABLE[[#This Row],[New_Res_Constr_Approval_Status]]="Approved",LAM_API_TABLE[[#This Row],[New_Res_SLA_rec_sqft]],0)</f>
        <v>0</v>
      </c>
      <c r="AS203">
        <f>IF(LAM_API_TABLE[[#This Row],[Existing_Res_SLA_Data_Approval_Status]]="Approved",LAM_API_TABLE[[#This Row],[Existing_Res_SLA_norec_sqft]],0)</f>
        <v>0</v>
      </c>
      <c r="AT203">
        <f>IF(LAM_API_TABLE[[#This Row],[Existing_Res_SLA_Data_Approval_Status]]="Approved",LAM_API_TABLE[[#This Row],[Existing_Res_SLA_rec_sqft]],0)</f>
        <v>0</v>
      </c>
    </row>
    <row r="204" spans="1:46" x14ac:dyDescent="0.25">
      <c r="A204" t="s">
        <v>1636</v>
      </c>
      <c r="B204" t="s">
        <v>3115</v>
      </c>
      <c r="C204" t="s">
        <v>3116</v>
      </c>
      <c r="D204" t="s">
        <v>3117</v>
      </c>
      <c r="E204" t="s">
        <v>3821</v>
      </c>
      <c r="F204">
        <v>1253949</v>
      </c>
      <c r="G204">
        <v>1199181</v>
      </c>
      <c r="H204">
        <v>36782745</v>
      </c>
      <c r="I204">
        <v>1486124854</v>
      </c>
      <c r="J204">
        <v>775040545</v>
      </c>
      <c r="K204">
        <v>4207554272</v>
      </c>
      <c r="L204">
        <v>1641132963</v>
      </c>
      <c r="M204" t="s">
        <v>218</v>
      </c>
      <c r="AK204">
        <f>IF(LAM_API_TABLE[[#This Row],[Alternative_Data_Approval_Status]]="Approved",LAM_API_TABLE[[#This Row],[HCL_area_sqft_Alternative]],LAM_API_TABLE[[#This Row],[HCL_area_sqft]])</f>
        <v>1253949</v>
      </c>
      <c r="AL204">
        <f>IF(LAM_API_TABLE[[#This Row],[Alternative_Data_Approval_Status]]="Approved",LAM_API_TABLE[[#This Row],[Ag_area_sqft_Alternative]],LAM_API_TABLE[[#This Row],[Ag_area_sqft]])</f>
        <v>1199181</v>
      </c>
      <c r="AM204">
        <f>IF(LAM_API_TABLE[[#This Row],[Alternative_Data_Approval_Status]]="Approved",LAM_API_TABLE[[#This Row],[Pool_area_sqft_Alternative]],LAM_API_TABLE[[#This Row],[Pool_area_sqft]])</f>
        <v>36782745</v>
      </c>
      <c r="AN204">
        <f>IF(LAM_API_TABLE[[#This Row],[Alternative_Data_Approval_Status]]="Approved",LAM_API_TABLE[[#This Row],[Total_II_sqft_Alternative]],LAM_API_TABLE[[#This Row],[Total_II_sqft]])</f>
        <v>1486124854</v>
      </c>
      <c r="AO204">
        <f>IF(LAM_API_TABLE[[#This Row],[Alternative_Data_Approval_Status]]="Approved",LAM_API_TABLE[[#This Row],[Total_INI_sqft_Alternative]],LAM_API_TABLE[[#This Row],[Total_INI_sqft]])</f>
        <v>775040545</v>
      </c>
      <c r="AP204">
        <f>IF(LAM_API_TABLE[[#This Row],[New_Res_Constr_Approval_Status]]="Approved",LAM_API_TABLE[[#This Row],[New_Res_Constr_sqft]],0)</f>
        <v>0</v>
      </c>
      <c r="AQ204">
        <f>IF(LAM_API_TABLE[[#This Row],[New_Res_Constr_Approval_Status]]="Approved",LAM_API_TABLE[[#This Row],[New_Res_SLA_norec_sqft]],0)</f>
        <v>0</v>
      </c>
      <c r="AR204">
        <f>IF(LAM_API_TABLE[[#This Row],[New_Res_Constr_Approval_Status]]="Approved",LAM_API_TABLE[[#This Row],[New_Res_SLA_rec_sqft]],0)</f>
        <v>0</v>
      </c>
      <c r="AS204">
        <f>IF(LAM_API_TABLE[[#This Row],[Existing_Res_SLA_Data_Approval_Status]]="Approved",LAM_API_TABLE[[#This Row],[Existing_Res_SLA_norec_sqft]],0)</f>
        <v>0</v>
      </c>
      <c r="AT204">
        <f>IF(LAM_API_TABLE[[#This Row],[Existing_Res_SLA_Data_Approval_Status]]="Approved",LAM_API_TABLE[[#This Row],[Existing_Res_SLA_rec_sqft]],0)</f>
        <v>0</v>
      </c>
    </row>
    <row r="205" spans="1:46" x14ac:dyDescent="0.25">
      <c r="A205" t="s">
        <v>1640</v>
      </c>
      <c r="B205" t="s">
        <v>1641</v>
      </c>
      <c r="C205" t="s">
        <v>3118</v>
      </c>
      <c r="D205" t="s">
        <v>3119</v>
      </c>
      <c r="E205" t="s">
        <v>3821</v>
      </c>
      <c r="F205">
        <v>782284</v>
      </c>
      <c r="G205">
        <v>890171</v>
      </c>
      <c r="H205">
        <v>692188</v>
      </c>
      <c r="I205">
        <v>69811425</v>
      </c>
      <c r="J205">
        <v>29512735</v>
      </c>
      <c r="K205">
        <v>315584632</v>
      </c>
      <c r="L205">
        <v>75713972</v>
      </c>
      <c r="M205" t="s">
        <v>218</v>
      </c>
      <c r="AK205">
        <f>IF(LAM_API_TABLE[[#This Row],[Alternative_Data_Approval_Status]]="Approved",LAM_API_TABLE[[#This Row],[HCL_area_sqft_Alternative]],LAM_API_TABLE[[#This Row],[HCL_area_sqft]])</f>
        <v>782284</v>
      </c>
      <c r="AL205">
        <f>IF(LAM_API_TABLE[[#This Row],[Alternative_Data_Approval_Status]]="Approved",LAM_API_TABLE[[#This Row],[Ag_area_sqft_Alternative]],LAM_API_TABLE[[#This Row],[Ag_area_sqft]])</f>
        <v>890171</v>
      </c>
      <c r="AM205">
        <f>IF(LAM_API_TABLE[[#This Row],[Alternative_Data_Approval_Status]]="Approved",LAM_API_TABLE[[#This Row],[Pool_area_sqft_Alternative]],LAM_API_TABLE[[#This Row],[Pool_area_sqft]])</f>
        <v>692188</v>
      </c>
      <c r="AN205">
        <f>IF(LAM_API_TABLE[[#This Row],[Alternative_Data_Approval_Status]]="Approved",LAM_API_TABLE[[#This Row],[Total_II_sqft_Alternative]],LAM_API_TABLE[[#This Row],[Total_II_sqft]])</f>
        <v>69811425</v>
      </c>
      <c r="AO205">
        <f>IF(LAM_API_TABLE[[#This Row],[Alternative_Data_Approval_Status]]="Approved",LAM_API_TABLE[[#This Row],[Total_INI_sqft_Alternative]],LAM_API_TABLE[[#This Row],[Total_INI_sqft]])</f>
        <v>29512735</v>
      </c>
      <c r="AP205">
        <f>IF(LAM_API_TABLE[[#This Row],[New_Res_Constr_Approval_Status]]="Approved",LAM_API_TABLE[[#This Row],[New_Res_Constr_sqft]],0)</f>
        <v>0</v>
      </c>
      <c r="AQ205">
        <f>IF(LAM_API_TABLE[[#This Row],[New_Res_Constr_Approval_Status]]="Approved",LAM_API_TABLE[[#This Row],[New_Res_SLA_norec_sqft]],0)</f>
        <v>0</v>
      </c>
      <c r="AR205">
        <f>IF(LAM_API_TABLE[[#This Row],[New_Res_Constr_Approval_Status]]="Approved",LAM_API_TABLE[[#This Row],[New_Res_SLA_rec_sqft]],0)</f>
        <v>0</v>
      </c>
      <c r="AS205">
        <f>IF(LAM_API_TABLE[[#This Row],[Existing_Res_SLA_Data_Approval_Status]]="Approved",LAM_API_TABLE[[#This Row],[Existing_Res_SLA_norec_sqft]],0)</f>
        <v>0</v>
      </c>
      <c r="AT205">
        <f>IF(LAM_API_TABLE[[#This Row],[Existing_Res_SLA_Data_Approval_Status]]="Approved",LAM_API_TABLE[[#This Row],[Existing_Res_SLA_rec_sqft]],0)</f>
        <v>0</v>
      </c>
    </row>
    <row r="206" spans="1:46" x14ac:dyDescent="0.25">
      <c r="A206" t="s">
        <v>1644</v>
      </c>
      <c r="B206" t="s">
        <v>1645</v>
      </c>
      <c r="C206" t="s">
        <v>3120</v>
      </c>
      <c r="D206" t="s">
        <v>3121</v>
      </c>
      <c r="E206" t="s">
        <v>3821</v>
      </c>
      <c r="F206">
        <v>179517</v>
      </c>
      <c r="G206">
        <v>4775712</v>
      </c>
      <c r="H206">
        <v>2189359</v>
      </c>
      <c r="I206">
        <v>113102322</v>
      </c>
      <c r="J206">
        <v>66336868</v>
      </c>
      <c r="K206">
        <v>404554323</v>
      </c>
      <c r="L206">
        <v>126369696</v>
      </c>
      <c r="M206" t="s">
        <v>218</v>
      </c>
      <c r="AK206">
        <f>IF(LAM_API_TABLE[[#This Row],[Alternative_Data_Approval_Status]]="Approved",LAM_API_TABLE[[#This Row],[HCL_area_sqft_Alternative]],LAM_API_TABLE[[#This Row],[HCL_area_sqft]])</f>
        <v>179517</v>
      </c>
      <c r="AL206">
        <f>IF(LAM_API_TABLE[[#This Row],[Alternative_Data_Approval_Status]]="Approved",LAM_API_TABLE[[#This Row],[Ag_area_sqft_Alternative]],LAM_API_TABLE[[#This Row],[Ag_area_sqft]])</f>
        <v>4775712</v>
      </c>
      <c r="AM206">
        <f>IF(LAM_API_TABLE[[#This Row],[Alternative_Data_Approval_Status]]="Approved",LAM_API_TABLE[[#This Row],[Pool_area_sqft_Alternative]],LAM_API_TABLE[[#This Row],[Pool_area_sqft]])</f>
        <v>2189359</v>
      </c>
      <c r="AN206">
        <f>IF(LAM_API_TABLE[[#This Row],[Alternative_Data_Approval_Status]]="Approved",LAM_API_TABLE[[#This Row],[Total_II_sqft_Alternative]],LAM_API_TABLE[[#This Row],[Total_II_sqft]])</f>
        <v>113102322</v>
      </c>
      <c r="AO206">
        <f>IF(LAM_API_TABLE[[#This Row],[Alternative_Data_Approval_Status]]="Approved",LAM_API_TABLE[[#This Row],[Total_INI_sqft_Alternative]],LAM_API_TABLE[[#This Row],[Total_INI_sqft]])</f>
        <v>66336868</v>
      </c>
      <c r="AP206">
        <f>IF(LAM_API_TABLE[[#This Row],[New_Res_Constr_Approval_Status]]="Approved",LAM_API_TABLE[[#This Row],[New_Res_Constr_sqft]],0)</f>
        <v>0</v>
      </c>
      <c r="AQ206">
        <f>IF(LAM_API_TABLE[[#This Row],[New_Res_Constr_Approval_Status]]="Approved",LAM_API_TABLE[[#This Row],[New_Res_SLA_norec_sqft]],0)</f>
        <v>0</v>
      </c>
      <c r="AR206">
        <f>IF(LAM_API_TABLE[[#This Row],[New_Res_Constr_Approval_Status]]="Approved",LAM_API_TABLE[[#This Row],[New_Res_SLA_rec_sqft]],0)</f>
        <v>0</v>
      </c>
      <c r="AS206">
        <f>IF(LAM_API_TABLE[[#This Row],[Existing_Res_SLA_Data_Approval_Status]]="Approved",LAM_API_TABLE[[#This Row],[Existing_Res_SLA_norec_sqft]],0)</f>
        <v>0</v>
      </c>
      <c r="AT206">
        <f>IF(LAM_API_TABLE[[#This Row],[Existing_Res_SLA_Data_Approval_Status]]="Approved",LAM_API_TABLE[[#This Row],[Existing_Res_SLA_rec_sqft]],0)</f>
        <v>0</v>
      </c>
    </row>
    <row r="207" spans="1:46" x14ac:dyDescent="0.25">
      <c r="A207" t="s">
        <v>1656</v>
      </c>
      <c r="B207" t="s">
        <v>3122</v>
      </c>
      <c r="C207" t="s">
        <v>3123</v>
      </c>
      <c r="D207" t="s">
        <v>3124</v>
      </c>
      <c r="E207" t="s">
        <v>3821</v>
      </c>
      <c r="G207">
        <v>463830</v>
      </c>
      <c r="H207">
        <v>485230</v>
      </c>
      <c r="I207">
        <v>21387049</v>
      </c>
      <c r="J207">
        <v>11987279</v>
      </c>
      <c r="K207">
        <v>54547594</v>
      </c>
      <c r="L207">
        <v>23784505</v>
      </c>
      <c r="M207" t="s">
        <v>218</v>
      </c>
      <c r="AK207">
        <f>IF(LAM_API_TABLE[[#This Row],[Alternative_Data_Approval_Status]]="Approved",LAM_API_TABLE[[#This Row],[HCL_area_sqft_Alternative]],LAM_API_TABLE[[#This Row],[HCL_area_sqft]])</f>
        <v>0</v>
      </c>
      <c r="AL207">
        <f>IF(LAM_API_TABLE[[#This Row],[Alternative_Data_Approval_Status]]="Approved",LAM_API_TABLE[[#This Row],[Ag_area_sqft_Alternative]],LAM_API_TABLE[[#This Row],[Ag_area_sqft]])</f>
        <v>463830</v>
      </c>
      <c r="AM207">
        <f>IF(LAM_API_TABLE[[#This Row],[Alternative_Data_Approval_Status]]="Approved",LAM_API_TABLE[[#This Row],[Pool_area_sqft_Alternative]],LAM_API_TABLE[[#This Row],[Pool_area_sqft]])</f>
        <v>485230</v>
      </c>
      <c r="AN207">
        <f>IF(LAM_API_TABLE[[#This Row],[Alternative_Data_Approval_Status]]="Approved",LAM_API_TABLE[[#This Row],[Total_II_sqft_Alternative]],LAM_API_TABLE[[#This Row],[Total_II_sqft]])</f>
        <v>21387049</v>
      </c>
      <c r="AO207">
        <f>IF(LAM_API_TABLE[[#This Row],[Alternative_Data_Approval_Status]]="Approved",LAM_API_TABLE[[#This Row],[Total_INI_sqft_Alternative]],LAM_API_TABLE[[#This Row],[Total_INI_sqft]])</f>
        <v>11987279</v>
      </c>
      <c r="AP207">
        <f>IF(LAM_API_TABLE[[#This Row],[New_Res_Constr_Approval_Status]]="Approved",LAM_API_TABLE[[#This Row],[New_Res_Constr_sqft]],0)</f>
        <v>0</v>
      </c>
      <c r="AQ207">
        <f>IF(LAM_API_TABLE[[#This Row],[New_Res_Constr_Approval_Status]]="Approved",LAM_API_TABLE[[#This Row],[New_Res_SLA_norec_sqft]],0)</f>
        <v>0</v>
      </c>
      <c r="AR207">
        <f>IF(LAM_API_TABLE[[#This Row],[New_Res_Constr_Approval_Status]]="Approved",LAM_API_TABLE[[#This Row],[New_Res_SLA_rec_sqft]],0)</f>
        <v>0</v>
      </c>
      <c r="AS207">
        <f>IF(LAM_API_TABLE[[#This Row],[Existing_Res_SLA_Data_Approval_Status]]="Approved",LAM_API_TABLE[[#This Row],[Existing_Res_SLA_norec_sqft]],0)</f>
        <v>0</v>
      </c>
      <c r="AT207">
        <f>IF(LAM_API_TABLE[[#This Row],[Existing_Res_SLA_Data_Approval_Status]]="Approved",LAM_API_TABLE[[#This Row],[Existing_Res_SLA_rec_sqft]],0)</f>
        <v>0</v>
      </c>
    </row>
    <row r="208" spans="1:46" x14ac:dyDescent="0.25">
      <c r="A208" t="s">
        <v>1660</v>
      </c>
      <c r="B208" t="s">
        <v>3125</v>
      </c>
      <c r="C208" t="s">
        <v>3126</v>
      </c>
      <c r="D208" t="s">
        <v>3127</v>
      </c>
      <c r="E208" t="s">
        <v>3821</v>
      </c>
      <c r="H208">
        <v>109840</v>
      </c>
      <c r="I208">
        <v>12333587</v>
      </c>
      <c r="J208">
        <v>7541570</v>
      </c>
      <c r="K208">
        <v>34948356</v>
      </c>
      <c r="L208">
        <v>13841901</v>
      </c>
      <c r="M208" t="s">
        <v>218</v>
      </c>
      <c r="AK208">
        <f>IF(LAM_API_TABLE[[#This Row],[Alternative_Data_Approval_Status]]="Approved",LAM_API_TABLE[[#This Row],[HCL_area_sqft_Alternative]],LAM_API_TABLE[[#This Row],[HCL_area_sqft]])</f>
        <v>0</v>
      </c>
      <c r="AL208">
        <f>IF(LAM_API_TABLE[[#This Row],[Alternative_Data_Approval_Status]]="Approved",LAM_API_TABLE[[#This Row],[Ag_area_sqft_Alternative]],LAM_API_TABLE[[#This Row],[Ag_area_sqft]])</f>
        <v>0</v>
      </c>
      <c r="AM208">
        <f>IF(LAM_API_TABLE[[#This Row],[Alternative_Data_Approval_Status]]="Approved",LAM_API_TABLE[[#This Row],[Pool_area_sqft_Alternative]],LAM_API_TABLE[[#This Row],[Pool_area_sqft]])</f>
        <v>109840</v>
      </c>
      <c r="AN208">
        <f>IF(LAM_API_TABLE[[#This Row],[Alternative_Data_Approval_Status]]="Approved",LAM_API_TABLE[[#This Row],[Total_II_sqft_Alternative]],LAM_API_TABLE[[#This Row],[Total_II_sqft]])</f>
        <v>12333587</v>
      </c>
      <c r="AO208">
        <f>IF(LAM_API_TABLE[[#This Row],[Alternative_Data_Approval_Status]]="Approved",LAM_API_TABLE[[#This Row],[Total_INI_sqft_Alternative]],LAM_API_TABLE[[#This Row],[Total_INI_sqft]])</f>
        <v>7541570</v>
      </c>
      <c r="AP208">
        <f>IF(LAM_API_TABLE[[#This Row],[New_Res_Constr_Approval_Status]]="Approved",LAM_API_TABLE[[#This Row],[New_Res_Constr_sqft]],0)</f>
        <v>0</v>
      </c>
      <c r="AQ208">
        <f>IF(LAM_API_TABLE[[#This Row],[New_Res_Constr_Approval_Status]]="Approved",LAM_API_TABLE[[#This Row],[New_Res_SLA_norec_sqft]],0)</f>
        <v>0</v>
      </c>
      <c r="AR208">
        <f>IF(LAM_API_TABLE[[#This Row],[New_Res_Constr_Approval_Status]]="Approved",LAM_API_TABLE[[#This Row],[New_Res_SLA_rec_sqft]],0)</f>
        <v>0</v>
      </c>
      <c r="AS208">
        <f>IF(LAM_API_TABLE[[#This Row],[Existing_Res_SLA_Data_Approval_Status]]="Approved",LAM_API_TABLE[[#This Row],[Existing_Res_SLA_norec_sqft]],0)</f>
        <v>0</v>
      </c>
      <c r="AT208">
        <f>IF(LAM_API_TABLE[[#This Row],[Existing_Res_SLA_Data_Approval_Status]]="Approved",LAM_API_TABLE[[#This Row],[Existing_Res_SLA_rec_sqft]],0)</f>
        <v>0</v>
      </c>
    </row>
    <row r="209" spans="1:46" x14ac:dyDescent="0.25">
      <c r="A209" t="s">
        <v>1664</v>
      </c>
      <c r="B209" t="s">
        <v>1665</v>
      </c>
      <c r="C209" t="s">
        <v>3128</v>
      </c>
      <c r="D209" t="s">
        <v>3129</v>
      </c>
      <c r="E209" t="s">
        <v>3821</v>
      </c>
      <c r="G209">
        <v>7748309</v>
      </c>
      <c r="H209">
        <v>517609</v>
      </c>
      <c r="I209">
        <v>28019102</v>
      </c>
      <c r="J209">
        <v>18253232</v>
      </c>
      <c r="K209">
        <v>78939885</v>
      </c>
      <c r="L209">
        <v>31669748</v>
      </c>
      <c r="M209" t="s">
        <v>218</v>
      </c>
      <c r="AK209">
        <f>IF(LAM_API_TABLE[[#This Row],[Alternative_Data_Approval_Status]]="Approved",LAM_API_TABLE[[#This Row],[HCL_area_sqft_Alternative]],LAM_API_TABLE[[#This Row],[HCL_area_sqft]])</f>
        <v>0</v>
      </c>
      <c r="AL209">
        <f>IF(LAM_API_TABLE[[#This Row],[Alternative_Data_Approval_Status]]="Approved",LAM_API_TABLE[[#This Row],[Ag_area_sqft_Alternative]],LAM_API_TABLE[[#This Row],[Ag_area_sqft]])</f>
        <v>7748309</v>
      </c>
      <c r="AM209">
        <f>IF(LAM_API_TABLE[[#This Row],[Alternative_Data_Approval_Status]]="Approved",LAM_API_TABLE[[#This Row],[Pool_area_sqft_Alternative]],LAM_API_TABLE[[#This Row],[Pool_area_sqft]])</f>
        <v>517609</v>
      </c>
      <c r="AN209">
        <f>IF(LAM_API_TABLE[[#This Row],[Alternative_Data_Approval_Status]]="Approved",LAM_API_TABLE[[#This Row],[Total_II_sqft_Alternative]],LAM_API_TABLE[[#This Row],[Total_II_sqft]])</f>
        <v>28019102</v>
      </c>
      <c r="AO209">
        <f>IF(LAM_API_TABLE[[#This Row],[Alternative_Data_Approval_Status]]="Approved",LAM_API_TABLE[[#This Row],[Total_INI_sqft_Alternative]],LAM_API_TABLE[[#This Row],[Total_INI_sqft]])</f>
        <v>18253232</v>
      </c>
      <c r="AP209">
        <f>IF(LAM_API_TABLE[[#This Row],[New_Res_Constr_Approval_Status]]="Approved",LAM_API_TABLE[[#This Row],[New_Res_Constr_sqft]],0)</f>
        <v>0</v>
      </c>
      <c r="AQ209">
        <f>IF(LAM_API_TABLE[[#This Row],[New_Res_Constr_Approval_Status]]="Approved",LAM_API_TABLE[[#This Row],[New_Res_SLA_norec_sqft]],0)</f>
        <v>0</v>
      </c>
      <c r="AR209">
        <f>IF(LAM_API_TABLE[[#This Row],[New_Res_Constr_Approval_Status]]="Approved",LAM_API_TABLE[[#This Row],[New_Res_SLA_rec_sqft]],0)</f>
        <v>0</v>
      </c>
      <c r="AS209">
        <f>IF(LAM_API_TABLE[[#This Row],[Existing_Res_SLA_Data_Approval_Status]]="Approved",LAM_API_TABLE[[#This Row],[Existing_Res_SLA_norec_sqft]],0)</f>
        <v>0</v>
      </c>
      <c r="AT209">
        <f>IF(LAM_API_TABLE[[#This Row],[Existing_Res_SLA_Data_Approval_Status]]="Approved",LAM_API_TABLE[[#This Row],[Existing_Res_SLA_rec_sqft]],0)</f>
        <v>0</v>
      </c>
    </row>
    <row r="210" spans="1:46" x14ac:dyDescent="0.25">
      <c r="A210" t="s">
        <v>1669</v>
      </c>
      <c r="B210" t="s">
        <v>1670</v>
      </c>
      <c r="C210" t="s">
        <v>3130</v>
      </c>
      <c r="D210" t="s">
        <v>3131</v>
      </c>
      <c r="E210" t="s">
        <v>3821</v>
      </c>
      <c r="H210">
        <v>28082</v>
      </c>
      <c r="I210">
        <v>6052819</v>
      </c>
      <c r="J210">
        <v>4592549</v>
      </c>
      <c r="K210">
        <v>48697900</v>
      </c>
      <c r="L210">
        <v>6971329</v>
      </c>
      <c r="M210" t="s">
        <v>218</v>
      </c>
      <c r="AK210">
        <f>IF(LAM_API_TABLE[[#This Row],[Alternative_Data_Approval_Status]]="Approved",LAM_API_TABLE[[#This Row],[HCL_area_sqft_Alternative]],LAM_API_TABLE[[#This Row],[HCL_area_sqft]])</f>
        <v>0</v>
      </c>
      <c r="AL210">
        <f>IF(LAM_API_TABLE[[#This Row],[Alternative_Data_Approval_Status]]="Approved",LAM_API_TABLE[[#This Row],[Ag_area_sqft_Alternative]],LAM_API_TABLE[[#This Row],[Ag_area_sqft]])</f>
        <v>0</v>
      </c>
      <c r="AM210">
        <f>IF(LAM_API_TABLE[[#This Row],[Alternative_Data_Approval_Status]]="Approved",LAM_API_TABLE[[#This Row],[Pool_area_sqft_Alternative]],LAM_API_TABLE[[#This Row],[Pool_area_sqft]])</f>
        <v>28082</v>
      </c>
      <c r="AN210">
        <f>IF(LAM_API_TABLE[[#This Row],[Alternative_Data_Approval_Status]]="Approved",LAM_API_TABLE[[#This Row],[Total_II_sqft_Alternative]],LAM_API_TABLE[[#This Row],[Total_II_sqft]])</f>
        <v>6052819</v>
      </c>
      <c r="AO210">
        <f>IF(LAM_API_TABLE[[#This Row],[Alternative_Data_Approval_Status]]="Approved",LAM_API_TABLE[[#This Row],[Total_INI_sqft_Alternative]],LAM_API_TABLE[[#This Row],[Total_INI_sqft]])</f>
        <v>4592549</v>
      </c>
      <c r="AP210">
        <f>IF(LAM_API_TABLE[[#This Row],[New_Res_Constr_Approval_Status]]="Approved",LAM_API_TABLE[[#This Row],[New_Res_Constr_sqft]],0)</f>
        <v>0</v>
      </c>
      <c r="AQ210">
        <f>IF(LAM_API_TABLE[[#This Row],[New_Res_Constr_Approval_Status]]="Approved",LAM_API_TABLE[[#This Row],[New_Res_SLA_norec_sqft]],0)</f>
        <v>0</v>
      </c>
      <c r="AR210">
        <f>IF(LAM_API_TABLE[[#This Row],[New_Res_Constr_Approval_Status]]="Approved",LAM_API_TABLE[[#This Row],[New_Res_SLA_rec_sqft]],0)</f>
        <v>0</v>
      </c>
      <c r="AS210">
        <f>IF(LAM_API_TABLE[[#This Row],[Existing_Res_SLA_Data_Approval_Status]]="Approved",LAM_API_TABLE[[#This Row],[Existing_Res_SLA_norec_sqft]],0)</f>
        <v>0</v>
      </c>
      <c r="AT210">
        <f>IF(LAM_API_TABLE[[#This Row],[Existing_Res_SLA_Data_Approval_Status]]="Approved",LAM_API_TABLE[[#This Row],[Existing_Res_SLA_rec_sqft]],0)</f>
        <v>0</v>
      </c>
    </row>
    <row r="211" spans="1:46" x14ac:dyDescent="0.25">
      <c r="A211" t="s">
        <v>1674</v>
      </c>
      <c r="B211" t="s">
        <v>3132</v>
      </c>
      <c r="C211" t="s">
        <v>3133</v>
      </c>
      <c r="D211" t="s">
        <v>3134</v>
      </c>
      <c r="E211" t="s">
        <v>3821</v>
      </c>
      <c r="H211">
        <v>131365</v>
      </c>
      <c r="I211">
        <v>15174400</v>
      </c>
      <c r="J211">
        <v>689427</v>
      </c>
      <c r="K211">
        <v>41819213</v>
      </c>
      <c r="L211">
        <v>15312285</v>
      </c>
      <c r="M211" t="s">
        <v>218</v>
      </c>
      <c r="AK211">
        <f>IF(LAM_API_TABLE[[#This Row],[Alternative_Data_Approval_Status]]="Approved",LAM_API_TABLE[[#This Row],[HCL_area_sqft_Alternative]],LAM_API_TABLE[[#This Row],[HCL_area_sqft]])</f>
        <v>0</v>
      </c>
      <c r="AL211">
        <f>IF(LAM_API_TABLE[[#This Row],[Alternative_Data_Approval_Status]]="Approved",LAM_API_TABLE[[#This Row],[Ag_area_sqft_Alternative]],LAM_API_TABLE[[#This Row],[Ag_area_sqft]])</f>
        <v>0</v>
      </c>
      <c r="AM211">
        <f>IF(LAM_API_TABLE[[#This Row],[Alternative_Data_Approval_Status]]="Approved",LAM_API_TABLE[[#This Row],[Pool_area_sqft_Alternative]],LAM_API_TABLE[[#This Row],[Pool_area_sqft]])</f>
        <v>131365</v>
      </c>
      <c r="AN211">
        <f>IF(LAM_API_TABLE[[#This Row],[Alternative_Data_Approval_Status]]="Approved",LAM_API_TABLE[[#This Row],[Total_II_sqft_Alternative]],LAM_API_TABLE[[#This Row],[Total_II_sqft]])</f>
        <v>15174400</v>
      </c>
      <c r="AO211">
        <f>IF(LAM_API_TABLE[[#This Row],[Alternative_Data_Approval_Status]]="Approved",LAM_API_TABLE[[#This Row],[Total_INI_sqft_Alternative]],LAM_API_TABLE[[#This Row],[Total_INI_sqft]])</f>
        <v>689427</v>
      </c>
      <c r="AP211">
        <f>IF(LAM_API_TABLE[[#This Row],[New_Res_Constr_Approval_Status]]="Approved",LAM_API_TABLE[[#This Row],[New_Res_Constr_sqft]],0)</f>
        <v>0</v>
      </c>
      <c r="AQ211">
        <f>IF(LAM_API_TABLE[[#This Row],[New_Res_Constr_Approval_Status]]="Approved",LAM_API_TABLE[[#This Row],[New_Res_SLA_norec_sqft]],0)</f>
        <v>0</v>
      </c>
      <c r="AR211">
        <f>IF(LAM_API_TABLE[[#This Row],[New_Res_Constr_Approval_Status]]="Approved",LAM_API_TABLE[[#This Row],[New_Res_SLA_rec_sqft]],0)</f>
        <v>0</v>
      </c>
      <c r="AS211">
        <f>IF(LAM_API_TABLE[[#This Row],[Existing_Res_SLA_Data_Approval_Status]]="Approved",LAM_API_TABLE[[#This Row],[Existing_Res_SLA_norec_sqft]],0)</f>
        <v>0</v>
      </c>
      <c r="AT211">
        <f>IF(LAM_API_TABLE[[#This Row],[Existing_Res_SLA_Data_Approval_Status]]="Approved",LAM_API_TABLE[[#This Row],[Existing_Res_SLA_rec_sqft]],0)</f>
        <v>0</v>
      </c>
    </row>
    <row r="212" spans="1:46" x14ac:dyDescent="0.25">
      <c r="A212" t="s">
        <v>1678</v>
      </c>
      <c r="B212" t="s">
        <v>1679</v>
      </c>
      <c r="C212" t="s">
        <v>3135</v>
      </c>
      <c r="D212" t="s">
        <v>3136</v>
      </c>
      <c r="E212" t="s">
        <v>3821</v>
      </c>
      <c r="G212">
        <v>48240834</v>
      </c>
      <c r="H212">
        <v>1334109</v>
      </c>
      <c r="I212">
        <v>45768290</v>
      </c>
      <c r="J212">
        <v>15772371</v>
      </c>
      <c r="K212">
        <v>174142048</v>
      </c>
      <c r="L212">
        <v>48922764</v>
      </c>
      <c r="M212" t="s">
        <v>218</v>
      </c>
      <c r="AK212">
        <f>IF(LAM_API_TABLE[[#This Row],[Alternative_Data_Approval_Status]]="Approved",LAM_API_TABLE[[#This Row],[HCL_area_sqft_Alternative]],LAM_API_TABLE[[#This Row],[HCL_area_sqft]])</f>
        <v>0</v>
      </c>
      <c r="AL212">
        <f>IF(LAM_API_TABLE[[#This Row],[Alternative_Data_Approval_Status]]="Approved",LAM_API_TABLE[[#This Row],[Ag_area_sqft_Alternative]],LAM_API_TABLE[[#This Row],[Ag_area_sqft]])</f>
        <v>48240834</v>
      </c>
      <c r="AM212">
        <f>IF(LAM_API_TABLE[[#This Row],[Alternative_Data_Approval_Status]]="Approved",LAM_API_TABLE[[#This Row],[Pool_area_sqft_Alternative]],LAM_API_TABLE[[#This Row],[Pool_area_sqft]])</f>
        <v>1334109</v>
      </c>
      <c r="AN212">
        <f>IF(LAM_API_TABLE[[#This Row],[Alternative_Data_Approval_Status]]="Approved",LAM_API_TABLE[[#This Row],[Total_II_sqft_Alternative]],LAM_API_TABLE[[#This Row],[Total_II_sqft]])</f>
        <v>45768290</v>
      </c>
      <c r="AO212">
        <f>IF(LAM_API_TABLE[[#This Row],[Alternative_Data_Approval_Status]]="Approved",LAM_API_TABLE[[#This Row],[Total_INI_sqft_Alternative]],LAM_API_TABLE[[#This Row],[Total_INI_sqft]])</f>
        <v>15772371</v>
      </c>
      <c r="AP212">
        <f>IF(LAM_API_TABLE[[#This Row],[New_Res_Constr_Approval_Status]]="Approved",LAM_API_TABLE[[#This Row],[New_Res_Constr_sqft]],0)</f>
        <v>0</v>
      </c>
      <c r="AQ212">
        <f>IF(LAM_API_TABLE[[#This Row],[New_Res_Constr_Approval_Status]]="Approved",LAM_API_TABLE[[#This Row],[New_Res_SLA_norec_sqft]],0)</f>
        <v>0</v>
      </c>
      <c r="AR212">
        <f>IF(LAM_API_TABLE[[#This Row],[New_Res_Constr_Approval_Status]]="Approved",LAM_API_TABLE[[#This Row],[New_Res_SLA_rec_sqft]],0)</f>
        <v>0</v>
      </c>
      <c r="AS212">
        <f>IF(LAM_API_TABLE[[#This Row],[Existing_Res_SLA_Data_Approval_Status]]="Approved",LAM_API_TABLE[[#This Row],[Existing_Res_SLA_norec_sqft]],0)</f>
        <v>0</v>
      </c>
      <c r="AT212">
        <f>IF(LAM_API_TABLE[[#This Row],[Existing_Res_SLA_Data_Approval_Status]]="Approved",LAM_API_TABLE[[#This Row],[Existing_Res_SLA_rec_sqft]],0)</f>
        <v>0</v>
      </c>
    </row>
    <row r="213" spans="1:46" x14ac:dyDescent="0.25">
      <c r="A213" t="s">
        <v>1682</v>
      </c>
      <c r="B213" t="s">
        <v>1683</v>
      </c>
      <c r="C213" t="s">
        <v>3137</v>
      </c>
      <c r="D213" t="s">
        <v>3138</v>
      </c>
      <c r="E213" t="s">
        <v>3821</v>
      </c>
      <c r="F213">
        <v>60933</v>
      </c>
      <c r="G213">
        <v>193629</v>
      </c>
      <c r="H213">
        <v>1142924</v>
      </c>
      <c r="I213">
        <v>226009388</v>
      </c>
      <c r="J213">
        <v>81135539</v>
      </c>
      <c r="K213">
        <v>448508986</v>
      </c>
      <c r="L213">
        <v>242236496</v>
      </c>
      <c r="M213" t="s">
        <v>218</v>
      </c>
      <c r="AK213">
        <f>IF(LAM_API_TABLE[[#This Row],[Alternative_Data_Approval_Status]]="Approved",LAM_API_TABLE[[#This Row],[HCL_area_sqft_Alternative]],LAM_API_TABLE[[#This Row],[HCL_area_sqft]])</f>
        <v>60933</v>
      </c>
      <c r="AL213">
        <f>IF(LAM_API_TABLE[[#This Row],[Alternative_Data_Approval_Status]]="Approved",LAM_API_TABLE[[#This Row],[Ag_area_sqft_Alternative]],LAM_API_TABLE[[#This Row],[Ag_area_sqft]])</f>
        <v>193629</v>
      </c>
      <c r="AM213">
        <f>IF(LAM_API_TABLE[[#This Row],[Alternative_Data_Approval_Status]]="Approved",LAM_API_TABLE[[#This Row],[Pool_area_sqft_Alternative]],LAM_API_TABLE[[#This Row],[Pool_area_sqft]])</f>
        <v>1142924</v>
      </c>
      <c r="AN213">
        <f>IF(LAM_API_TABLE[[#This Row],[Alternative_Data_Approval_Status]]="Approved",LAM_API_TABLE[[#This Row],[Total_II_sqft_Alternative]],LAM_API_TABLE[[#This Row],[Total_II_sqft]])</f>
        <v>226009388</v>
      </c>
      <c r="AO213">
        <f>IF(LAM_API_TABLE[[#This Row],[Alternative_Data_Approval_Status]]="Approved",LAM_API_TABLE[[#This Row],[Total_INI_sqft_Alternative]],LAM_API_TABLE[[#This Row],[Total_INI_sqft]])</f>
        <v>81135539</v>
      </c>
      <c r="AP213">
        <f>IF(LAM_API_TABLE[[#This Row],[New_Res_Constr_Approval_Status]]="Approved",LAM_API_TABLE[[#This Row],[New_Res_Constr_sqft]],0)</f>
        <v>0</v>
      </c>
      <c r="AQ213">
        <f>IF(LAM_API_TABLE[[#This Row],[New_Res_Constr_Approval_Status]]="Approved",LAM_API_TABLE[[#This Row],[New_Res_SLA_norec_sqft]],0)</f>
        <v>0</v>
      </c>
      <c r="AR213">
        <f>IF(LAM_API_TABLE[[#This Row],[New_Res_Constr_Approval_Status]]="Approved",LAM_API_TABLE[[#This Row],[New_Res_SLA_rec_sqft]],0)</f>
        <v>0</v>
      </c>
      <c r="AS213">
        <f>IF(LAM_API_TABLE[[#This Row],[Existing_Res_SLA_Data_Approval_Status]]="Approved",LAM_API_TABLE[[#This Row],[Existing_Res_SLA_norec_sqft]],0)</f>
        <v>0</v>
      </c>
      <c r="AT213">
        <f>IF(LAM_API_TABLE[[#This Row],[Existing_Res_SLA_Data_Approval_Status]]="Approved",LAM_API_TABLE[[#This Row],[Existing_Res_SLA_rec_sqft]],0)</f>
        <v>0</v>
      </c>
    </row>
    <row r="214" spans="1:46" x14ac:dyDescent="0.25">
      <c r="A214" t="s">
        <v>1687</v>
      </c>
      <c r="B214" t="s">
        <v>1688</v>
      </c>
      <c r="C214" t="s">
        <v>3139</v>
      </c>
      <c r="D214" t="s">
        <v>3140</v>
      </c>
      <c r="E214" t="s">
        <v>3821</v>
      </c>
      <c r="H214">
        <v>4902</v>
      </c>
      <c r="I214">
        <v>7343507</v>
      </c>
      <c r="J214">
        <v>9621580</v>
      </c>
      <c r="K214">
        <v>32024512</v>
      </c>
      <c r="L214">
        <v>9267823</v>
      </c>
      <c r="M214" t="s">
        <v>218</v>
      </c>
      <c r="AK214">
        <f>IF(LAM_API_TABLE[[#This Row],[Alternative_Data_Approval_Status]]="Approved",LAM_API_TABLE[[#This Row],[HCL_area_sqft_Alternative]],LAM_API_TABLE[[#This Row],[HCL_area_sqft]])</f>
        <v>0</v>
      </c>
      <c r="AL214">
        <f>IF(LAM_API_TABLE[[#This Row],[Alternative_Data_Approval_Status]]="Approved",LAM_API_TABLE[[#This Row],[Ag_area_sqft_Alternative]],LAM_API_TABLE[[#This Row],[Ag_area_sqft]])</f>
        <v>0</v>
      </c>
      <c r="AM214">
        <f>IF(LAM_API_TABLE[[#This Row],[Alternative_Data_Approval_Status]]="Approved",LAM_API_TABLE[[#This Row],[Pool_area_sqft_Alternative]],LAM_API_TABLE[[#This Row],[Pool_area_sqft]])</f>
        <v>4902</v>
      </c>
      <c r="AN214">
        <f>IF(LAM_API_TABLE[[#This Row],[Alternative_Data_Approval_Status]]="Approved",LAM_API_TABLE[[#This Row],[Total_II_sqft_Alternative]],LAM_API_TABLE[[#This Row],[Total_II_sqft]])</f>
        <v>7343507</v>
      </c>
      <c r="AO214">
        <f>IF(LAM_API_TABLE[[#This Row],[Alternative_Data_Approval_Status]]="Approved",LAM_API_TABLE[[#This Row],[Total_INI_sqft_Alternative]],LAM_API_TABLE[[#This Row],[Total_INI_sqft]])</f>
        <v>9621580</v>
      </c>
      <c r="AP214">
        <f>IF(LAM_API_TABLE[[#This Row],[New_Res_Constr_Approval_Status]]="Approved",LAM_API_TABLE[[#This Row],[New_Res_Constr_sqft]],0)</f>
        <v>0</v>
      </c>
      <c r="AQ214">
        <f>IF(LAM_API_TABLE[[#This Row],[New_Res_Constr_Approval_Status]]="Approved",LAM_API_TABLE[[#This Row],[New_Res_SLA_norec_sqft]],0)</f>
        <v>0</v>
      </c>
      <c r="AR214">
        <f>IF(LAM_API_TABLE[[#This Row],[New_Res_Constr_Approval_Status]]="Approved",LAM_API_TABLE[[#This Row],[New_Res_SLA_rec_sqft]],0)</f>
        <v>0</v>
      </c>
      <c r="AS214">
        <f>IF(LAM_API_TABLE[[#This Row],[Existing_Res_SLA_Data_Approval_Status]]="Approved",LAM_API_TABLE[[#This Row],[Existing_Res_SLA_norec_sqft]],0)</f>
        <v>0</v>
      </c>
      <c r="AT214">
        <f>IF(LAM_API_TABLE[[#This Row],[Existing_Res_SLA_Data_Approval_Status]]="Approved",LAM_API_TABLE[[#This Row],[Existing_Res_SLA_rec_sqft]],0)</f>
        <v>0</v>
      </c>
    </row>
    <row r="215" spans="1:46" x14ac:dyDescent="0.25">
      <c r="A215" t="s">
        <v>1691</v>
      </c>
      <c r="B215" t="s">
        <v>1692</v>
      </c>
      <c r="C215" t="s">
        <v>3141</v>
      </c>
      <c r="D215" t="s">
        <v>3142</v>
      </c>
      <c r="E215" t="s">
        <v>3821</v>
      </c>
      <c r="F215">
        <v>35431</v>
      </c>
      <c r="G215">
        <v>317711</v>
      </c>
      <c r="H215">
        <v>239906</v>
      </c>
      <c r="I215">
        <v>31406699</v>
      </c>
      <c r="J215">
        <v>14614498</v>
      </c>
      <c r="K215">
        <v>82186313</v>
      </c>
      <c r="L215">
        <v>34329599</v>
      </c>
      <c r="M215" t="s">
        <v>218</v>
      </c>
      <c r="AK215">
        <f>IF(LAM_API_TABLE[[#This Row],[Alternative_Data_Approval_Status]]="Approved",LAM_API_TABLE[[#This Row],[HCL_area_sqft_Alternative]],LAM_API_TABLE[[#This Row],[HCL_area_sqft]])</f>
        <v>35431</v>
      </c>
      <c r="AL215">
        <f>IF(LAM_API_TABLE[[#This Row],[Alternative_Data_Approval_Status]]="Approved",LAM_API_TABLE[[#This Row],[Ag_area_sqft_Alternative]],LAM_API_TABLE[[#This Row],[Ag_area_sqft]])</f>
        <v>317711</v>
      </c>
      <c r="AM215">
        <f>IF(LAM_API_TABLE[[#This Row],[Alternative_Data_Approval_Status]]="Approved",LAM_API_TABLE[[#This Row],[Pool_area_sqft_Alternative]],LAM_API_TABLE[[#This Row],[Pool_area_sqft]])</f>
        <v>239906</v>
      </c>
      <c r="AN215">
        <f>IF(LAM_API_TABLE[[#This Row],[Alternative_Data_Approval_Status]]="Approved",LAM_API_TABLE[[#This Row],[Total_II_sqft_Alternative]],LAM_API_TABLE[[#This Row],[Total_II_sqft]])</f>
        <v>31406699</v>
      </c>
      <c r="AO215">
        <f>IF(LAM_API_TABLE[[#This Row],[Alternative_Data_Approval_Status]]="Approved",LAM_API_TABLE[[#This Row],[Total_INI_sqft_Alternative]],LAM_API_TABLE[[#This Row],[Total_INI_sqft]])</f>
        <v>14614498</v>
      </c>
      <c r="AP215">
        <f>IF(LAM_API_TABLE[[#This Row],[New_Res_Constr_Approval_Status]]="Approved",LAM_API_TABLE[[#This Row],[New_Res_Constr_sqft]],0)</f>
        <v>0</v>
      </c>
      <c r="AQ215">
        <f>IF(LAM_API_TABLE[[#This Row],[New_Res_Constr_Approval_Status]]="Approved",LAM_API_TABLE[[#This Row],[New_Res_SLA_norec_sqft]],0)</f>
        <v>0</v>
      </c>
      <c r="AR215">
        <f>IF(LAM_API_TABLE[[#This Row],[New_Res_Constr_Approval_Status]]="Approved",LAM_API_TABLE[[#This Row],[New_Res_SLA_rec_sqft]],0)</f>
        <v>0</v>
      </c>
      <c r="AS215">
        <f>IF(LAM_API_TABLE[[#This Row],[Existing_Res_SLA_Data_Approval_Status]]="Approved",LAM_API_TABLE[[#This Row],[Existing_Res_SLA_norec_sqft]],0)</f>
        <v>0</v>
      </c>
      <c r="AT215">
        <f>IF(LAM_API_TABLE[[#This Row],[Existing_Res_SLA_Data_Approval_Status]]="Approved",LAM_API_TABLE[[#This Row],[Existing_Res_SLA_rec_sqft]],0)</f>
        <v>0</v>
      </c>
    </row>
    <row r="216" spans="1:46" x14ac:dyDescent="0.25">
      <c r="A216" t="s">
        <v>1695</v>
      </c>
      <c r="B216" t="s">
        <v>1696</v>
      </c>
      <c r="C216" t="s">
        <v>3143</v>
      </c>
      <c r="D216" t="s">
        <v>3144</v>
      </c>
      <c r="E216" t="s">
        <v>3822</v>
      </c>
      <c r="F216">
        <v>128840</v>
      </c>
      <c r="G216">
        <v>20441779</v>
      </c>
      <c r="H216">
        <v>7449</v>
      </c>
      <c r="I216">
        <v>33864802</v>
      </c>
      <c r="J216">
        <v>14326079</v>
      </c>
      <c r="K216">
        <v>128395227</v>
      </c>
      <c r="L216">
        <v>36730017</v>
      </c>
      <c r="M216" t="s">
        <v>218</v>
      </c>
      <c r="AK216">
        <f>IF(LAM_API_TABLE[[#This Row],[Alternative_Data_Approval_Status]]="Approved",LAM_API_TABLE[[#This Row],[HCL_area_sqft_Alternative]],LAM_API_TABLE[[#This Row],[HCL_area_sqft]])</f>
        <v>128840</v>
      </c>
      <c r="AL216">
        <f>IF(LAM_API_TABLE[[#This Row],[Alternative_Data_Approval_Status]]="Approved",LAM_API_TABLE[[#This Row],[Ag_area_sqft_Alternative]],LAM_API_TABLE[[#This Row],[Ag_area_sqft]])</f>
        <v>20441779</v>
      </c>
      <c r="AM216">
        <f>IF(LAM_API_TABLE[[#This Row],[Alternative_Data_Approval_Status]]="Approved",LAM_API_TABLE[[#This Row],[Pool_area_sqft_Alternative]],LAM_API_TABLE[[#This Row],[Pool_area_sqft]])</f>
        <v>7449</v>
      </c>
      <c r="AN216">
        <f>IF(LAM_API_TABLE[[#This Row],[Alternative_Data_Approval_Status]]="Approved",LAM_API_TABLE[[#This Row],[Total_II_sqft_Alternative]],LAM_API_TABLE[[#This Row],[Total_II_sqft]])</f>
        <v>33864802</v>
      </c>
      <c r="AO216">
        <f>IF(LAM_API_TABLE[[#This Row],[Alternative_Data_Approval_Status]]="Approved",LAM_API_TABLE[[#This Row],[Total_INI_sqft_Alternative]],LAM_API_TABLE[[#This Row],[Total_INI_sqft]])</f>
        <v>14326079</v>
      </c>
      <c r="AP216">
        <f>IF(LAM_API_TABLE[[#This Row],[New_Res_Constr_Approval_Status]]="Approved",LAM_API_TABLE[[#This Row],[New_Res_Constr_sqft]],0)</f>
        <v>0</v>
      </c>
      <c r="AQ216">
        <f>IF(LAM_API_TABLE[[#This Row],[New_Res_Constr_Approval_Status]]="Approved",LAM_API_TABLE[[#This Row],[New_Res_SLA_norec_sqft]],0)</f>
        <v>0</v>
      </c>
      <c r="AR216">
        <f>IF(LAM_API_TABLE[[#This Row],[New_Res_Constr_Approval_Status]]="Approved",LAM_API_TABLE[[#This Row],[New_Res_SLA_rec_sqft]],0)</f>
        <v>0</v>
      </c>
      <c r="AS216">
        <f>IF(LAM_API_TABLE[[#This Row],[Existing_Res_SLA_Data_Approval_Status]]="Approved",LAM_API_TABLE[[#This Row],[Existing_Res_SLA_norec_sqft]],0)</f>
        <v>0</v>
      </c>
      <c r="AT216">
        <f>IF(LAM_API_TABLE[[#This Row],[Existing_Res_SLA_Data_Approval_Status]]="Approved",LAM_API_TABLE[[#This Row],[Existing_Res_SLA_rec_sqft]],0)</f>
        <v>0</v>
      </c>
    </row>
    <row r="217" spans="1:46" x14ac:dyDescent="0.25">
      <c r="A217" t="s">
        <v>1699</v>
      </c>
      <c r="B217" t="s">
        <v>3145</v>
      </c>
      <c r="C217" t="s">
        <v>3146</v>
      </c>
      <c r="D217" t="s">
        <v>3147</v>
      </c>
      <c r="E217" t="s">
        <v>3821</v>
      </c>
      <c r="H217">
        <v>61042</v>
      </c>
      <c r="I217">
        <v>13796592</v>
      </c>
      <c r="J217">
        <v>1413366</v>
      </c>
      <c r="K217">
        <v>14879895</v>
      </c>
      <c r="L217">
        <v>14079265</v>
      </c>
      <c r="M217" t="s">
        <v>218</v>
      </c>
      <c r="AK217">
        <f>IF(LAM_API_TABLE[[#This Row],[Alternative_Data_Approval_Status]]="Approved",LAM_API_TABLE[[#This Row],[HCL_area_sqft_Alternative]],LAM_API_TABLE[[#This Row],[HCL_area_sqft]])</f>
        <v>0</v>
      </c>
      <c r="AL217">
        <f>IF(LAM_API_TABLE[[#This Row],[Alternative_Data_Approval_Status]]="Approved",LAM_API_TABLE[[#This Row],[Ag_area_sqft_Alternative]],LAM_API_TABLE[[#This Row],[Ag_area_sqft]])</f>
        <v>0</v>
      </c>
      <c r="AM217">
        <f>IF(LAM_API_TABLE[[#This Row],[Alternative_Data_Approval_Status]]="Approved",LAM_API_TABLE[[#This Row],[Pool_area_sqft_Alternative]],LAM_API_TABLE[[#This Row],[Pool_area_sqft]])</f>
        <v>61042</v>
      </c>
      <c r="AN217">
        <f>IF(LAM_API_TABLE[[#This Row],[Alternative_Data_Approval_Status]]="Approved",LAM_API_TABLE[[#This Row],[Total_II_sqft_Alternative]],LAM_API_TABLE[[#This Row],[Total_II_sqft]])</f>
        <v>13796592</v>
      </c>
      <c r="AO217">
        <f>IF(LAM_API_TABLE[[#This Row],[Alternative_Data_Approval_Status]]="Approved",LAM_API_TABLE[[#This Row],[Total_INI_sqft_Alternative]],LAM_API_TABLE[[#This Row],[Total_INI_sqft]])</f>
        <v>1413366</v>
      </c>
      <c r="AP217">
        <f>IF(LAM_API_TABLE[[#This Row],[New_Res_Constr_Approval_Status]]="Approved",LAM_API_TABLE[[#This Row],[New_Res_Constr_sqft]],0)</f>
        <v>0</v>
      </c>
      <c r="AQ217">
        <f>IF(LAM_API_TABLE[[#This Row],[New_Res_Constr_Approval_Status]]="Approved",LAM_API_TABLE[[#This Row],[New_Res_SLA_norec_sqft]],0)</f>
        <v>0</v>
      </c>
      <c r="AR217">
        <f>IF(LAM_API_TABLE[[#This Row],[New_Res_Constr_Approval_Status]]="Approved",LAM_API_TABLE[[#This Row],[New_Res_SLA_rec_sqft]],0)</f>
        <v>0</v>
      </c>
      <c r="AS217">
        <f>IF(LAM_API_TABLE[[#This Row],[Existing_Res_SLA_Data_Approval_Status]]="Approved",LAM_API_TABLE[[#This Row],[Existing_Res_SLA_norec_sqft]],0)</f>
        <v>0</v>
      </c>
      <c r="AT217">
        <f>IF(LAM_API_TABLE[[#This Row],[Existing_Res_SLA_Data_Approval_Status]]="Approved",LAM_API_TABLE[[#This Row],[Existing_Res_SLA_rec_sqft]],0)</f>
        <v>0</v>
      </c>
    </row>
    <row r="218" spans="1:46" x14ac:dyDescent="0.25">
      <c r="A218" t="s">
        <v>1703</v>
      </c>
      <c r="B218" t="s">
        <v>1704</v>
      </c>
      <c r="C218" t="s">
        <v>3148</v>
      </c>
      <c r="D218" t="s">
        <v>3149</v>
      </c>
      <c r="E218" t="s">
        <v>3821</v>
      </c>
      <c r="G218">
        <v>719960</v>
      </c>
      <c r="H218">
        <v>901853</v>
      </c>
      <c r="I218">
        <v>60730038</v>
      </c>
      <c r="J218">
        <v>25554547</v>
      </c>
      <c r="K218">
        <v>105175111</v>
      </c>
      <c r="L218">
        <v>65840947</v>
      </c>
      <c r="M218" t="s">
        <v>218</v>
      </c>
      <c r="AK218">
        <f>IF(LAM_API_TABLE[[#This Row],[Alternative_Data_Approval_Status]]="Approved",LAM_API_TABLE[[#This Row],[HCL_area_sqft_Alternative]],LAM_API_TABLE[[#This Row],[HCL_area_sqft]])</f>
        <v>0</v>
      </c>
      <c r="AL218">
        <f>IF(LAM_API_TABLE[[#This Row],[Alternative_Data_Approval_Status]]="Approved",LAM_API_TABLE[[#This Row],[Ag_area_sqft_Alternative]],LAM_API_TABLE[[#This Row],[Ag_area_sqft]])</f>
        <v>719960</v>
      </c>
      <c r="AM218">
        <f>IF(LAM_API_TABLE[[#This Row],[Alternative_Data_Approval_Status]]="Approved",LAM_API_TABLE[[#This Row],[Pool_area_sqft_Alternative]],LAM_API_TABLE[[#This Row],[Pool_area_sqft]])</f>
        <v>901853</v>
      </c>
      <c r="AN218">
        <f>IF(LAM_API_TABLE[[#This Row],[Alternative_Data_Approval_Status]]="Approved",LAM_API_TABLE[[#This Row],[Total_II_sqft_Alternative]],LAM_API_TABLE[[#This Row],[Total_II_sqft]])</f>
        <v>60730038</v>
      </c>
      <c r="AO218">
        <f>IF(LAM_API_TABLE[[#This Row],[Alternative_Data_Approval_Status]]="Approved",LAM_API_TABLE[[#This Row],[Total_INI_sqft_Alternative]],LAM_API_TABLE[[#This Row],[Total_INI_sqft]])</f>
        <v>25554547</v>
      </c>
      <c r="AP218">
        <f>IF(LAM_API_TABLE[[#This Row],[New_Res_Constr_Approval_Status]]="Approved",LAM_API_TABLE[[#This Row],[New_Res_Constr_sqft]],0)</f>
        <v>0</v>
      </c>
      <c r="AQ218">
        <f>IF(LAM_API_TABLE[[#This Row],[New_Res_Constr_Approval_Status]]="Approved",LAM_API_TABLE[[#This Row],[New_Res_SLA_norec_sqft]],0)</f>
        <v>0</v>
      </c>
      <c r="AR218">
        <f>IF(LAM_API_TABLE[[#This Row],[New_Res_Constr_Approval_Status]]="Approved",LAM_API_TABLE[[#This Row],[New_Res_SLA_rec_sqft]],0)</f>
        <v>0</v>
      </c>
      <c r="AS218">
        <f>IF(LAM_API_TABLE[[#This Row],[Existing_Res_SLA_Data_Approval_Status]]="Approved",LAM_API_TABLE[[#This Row],[Existing_Res_SLA_norec_sqft]],0)</f>
        <v>0</v>
      </c>
      <c r="AT218">
        <f>IF(LAM_API_TABLE[[#This Row],[Existing_Res_SLA_Data_Approval_Status]]="Approved",LAM_API_TABLE[[#This Row],[Existing_Res_SLA_rec_sqft]],0)</f>
        <v>0</v>
      </c>
    </row>
    <row r="219" spans="1:46" x14ac:dyDescent="0.25">
      <c r="A219" t="s">
        <v>1707</v>
      </c>
      <c r="B219" t="s">
        <v>1708</v>
      </c>
      <c r="C219" t="s">
        <v>3150</v>
      </c>
      <c r="D219" t="s">
        <v>3151</v>
      </c>
      <c r="E219" t="s">
        <v>3821</v>
      </c>
      <c r="G219">
        <v>1180064</v>
      </c>
      <c r="H219">
        <v>1075374</v>
      </c>
      <c r="I219">
        <v>38729488</v>
      </c>
      <c r="J219">
        <v>13378849</v>
      </c>
      <c r="K219">
        <v>99000142</v>
      </c>
      <c r="L219">
        <v>41405258</v>
      </c>
      <c r="M219" t="s">
        <v>218</v>
      </c>
      <c r="AK219">
        <f>IF(LAM_API_TABLE[[#This Row],[Alternative_Data_Approval_Status]]="Approved",LAM_API_TABLE[[#This Row],[HCL_area_sqft_Alternative]],LAM_API_TABLE[[#This Row],[HCL_area_sqft]])</f>
        <v>0</v>
      </c>
      <c r="AL219">
        <f>IF(LAM_API_TABLE[[#This Row],[Alternative_Data_Approval_Status]]="Approved",LAM_API_TABLE[[#This Row],[Ag_area_sqft_Alternative]],LAM_API_TABLE[[#This Row],[Ag_area_sqft]])</f>
        <v>1180064</v>
      </c>
      <c r="AM219">
        <f>IF(LAM_API_TABLE[[#This Row],[Alternative_Data_Approval_Status]]="Approved",LAM_API_TABLE[[#This Row],[Pool_area_sqft_Alternative]],LAM_API_TABLE[[#This Row],[Pool_area_sqft]])</f>
        <v>1075374</v>
      </c>
      <c r="AN219">
        <f>IF(LAM_API_TABLE[[#This Row],[Alternative_Data_Approval_Status]]="Approved",LAM_API_TABLE[[#This Row],[Total_II_sqft_Alternative]],LAM_API_TABLE[[#This Row],[Total_II_sqft]])</f>
        <v>38729488</v>
      </c>
      <c r="AO219">
        <f>IF(LAM_API_TABLE[[#This Row],[Alternative_Data_Approval_Status]]="Approved",LAM_API_TABLE[[#This Row],[Total_INI_sqft_Alternative]],LAM_API_TABLE[[#This Row],[Total_INI_sqft]])</f>
        <v>13378849</v>
      </c>
      <c r="AP219">
        <f>IF(LAM_API_TABLE[[#This Row],[New_Res_Constr_Approval_Status]]="Approved",LAM_API_TABLE[[#This Row],[New_Res_Constr_sqft]],0)</f>
        <v>0</v>
      </c>
      <c r="AQ219">
        <f>IF(LAM_API_TABLE[[#This Row],[New_Res_Constr_Approval_Status]]="Approved",LAM_API_TABLE[[#This Row],[New_Res_SLA_norec_sqft]],0)</f>
        <v>0</v>
      </c>
      <c r="AR219">
        <f>IF(LAM_API_TABLE[[#This Row],[New_Res_Constr_Approval_Status]]="Approved",LAM_API_TABLE[[#This Row],[New_Res_SLA_rec_sqft]],0)</f>
        <v>0</v>
      </c>
      <c r="AS219">
        <f>IF(LAM_API_TABLE[[#This Row],[Existing_Res_SLA_Data_Approval_Status]]="Approved",LAM_API_TABLE[[#This Row],[Existing_Res_SLA_norec_sqft]],0)</f>
        <v>0</v>
      </c>
      <c r="AT219">
        <f>IF(LAM_API_TABLE[[#This Row],[Existing_Res_SLA_Data_Approval_Status]]="Approved",LAM_API_TABLE[[#This Row],[Existing_Res_SLA_rec_sqft]],0)</f>
        <v>0</v>
      </c>
    </row>
    <row r="220" spans="1:46" x14ac:dyDescent="0.25">
      <c r="A220" t="s">
        <v>1711</v>
      </c>
      <c r="B220" t="s">
        <v>1712</v>
      </c>
      <c r="C220" t="s">
        <v>3152</v>
      </c>
      <c r="D220" t="s">
        <v>3153</v>
      </c>
      <c r="E220" t="s">
        <v>3821</v>
      </c>
      <c r="H220">
        <v>90812</v>
      </c>
      <c r="I220">
        <v>17594390</v>
      </c>
      <c r="J220">
        <v>9849404</v>
      </c>
      <c r="K220">
        <v>37367581</v>
      </c>
      <c r="L220">
        <v>19564271</v>
      </c>
      <c r="M220" t="s">
        <v>218</v>
      </c>
      <c r="AK220">
        <f>IF(LAM_API_TABLE[[#This Row],[Alternative_Data_Approval_Status]]="Approved",LAM_API_TABLE[[#This Row],[HCL_area_sqft_Alternative]],LAM_API_TABLE[[#This Row],[HCL_area_sqft]])</f>
        <v>0</v>
      </c>
      <c r="AL220">
        <f>IF(LAM_API_TABLE[[#This Row],[Alternative_Data_Approval_Status]]="Approved",LAM_API_TABLE[[#This Row],[Ag_area_sqft_Alternative]],LAM_API_TABLE[[#This Row],[Ag_area_sqft]])</f>
        <v>0</v>
      </c>
      <c r="AM220">
        <f>IF(LAM_API_TABLE[[#This Row],[Alternative_Data_Approval_Status]]="Approved",LAM_API_TABLE[[#This Row],[Pool_area_sqft_Alternative]],LAM_API_TABLE[[#This Row],[Pool_area_sqft]])</f>
        <v>90812</v>
      </c>
      <c r="AN220">
        <f>IF(LAM_API_TABLE[[#This Row],[Alternative_Data_Approval_Status]]="Approved",LAM_API_TABLE[[#This Row],[Total_II_sqft_Alternative]],LAM_API_TABLE[[#This Row],[Total_II_sqft]])</f>
        <v>17594390</v>
      </c>
      <c r="AO220">
        <f>IF(LAM_API_TABLE[[#This Row],[Alternative_Data_Approval_Status]]="Approved",LAM_API_TABLE[[#This Row],[Total_INI_sqft_Alternative]],LAM_API_TABLE[[#This Row],[Total_INI_sqft]])</f>
        <v>9849404</v>
      </c>
      <c r="AP220">
        <f>IF(LAM_API_TABLE[[#This Row],[New_Res_Constr_Approval_Status]]="Approved",LAM_API_TABLE[[#This Row],[New_Res_Constr_sqft]],0)</f>
        <v>0</v>
      </c>
      <c r="AQ220">
        <f>IF(LAM_API_TABLE[[#This Row],[New_Res_Constr_Approval_Status]]="Approved",LAM_API_TABLE[[#This Row],[New_Res_SLA_norec_sqft]],0)</f>
        <v>0</v>
      </c>
      <c r="AR220">
        <f>IF(LAM_API_TABLE[[#This Row],[New_Res_Constr_Approval_Status]]="Approved",LAM_API_TABLE[[#This Row],[New_Res_SLA_rec_sqft]],0)</f>
        <v>0</v>
      </c>
      <c r="AS220">
        <f>IF(LAM_API_TABLE[[#This Row],[Existing_Res_SLA_Data_Approval_Status]]="Approved",LAM_API_TABLE[[#This Row],[Existing_Res_SLA_norec_sqft]],0)</f>
        <v>0</v>
      </c>
      <c r="AT220">
        <f>IF(LAM_API_TABLE[[#This Row],[Existing_Res_SLA_Data_Approval_Status]]="Approved",LAM_API_TABLE[[#This Row],[Existing_Res_SLA_rec_sqft]],0)</f>
        <v>0</v>
      </c>
    </row>
    <row r="221" spans="1:46" x14ac:dyDescent="0.25">
      <c r="A221" t="s">
        <v>1715</v>
      </c>
      <c r="B221" t="s">
        <v>1716</v>
      </c>
      <c r="C221" t="s">
        <v>3154</v>
      </c>
      <c r="D221" t="s">
        <v>3155</v>
      </c>
      <c r="E221" t="s">
        <v>3821</v>
      </c>
      <c r="H221">
        <v>76246</v>
      </c>
      <c r="I221">
        <v>15026444</v>
      </c>
      <c r="J221">
        <v>3489014</v>
      </c>
      <c r="K221">
        <v>26905722</v>
      </c>
      <c r="L221">
        <v>15724247</v>
      </c>
      <c r="M221" t="s">
        <v>218</v>
      </c>
      <c r="AK221">
        <f>IF(LAM_API_TABLE[[#This Row],[Alternative_Data_Approval_Status]]="Approved",LAM_API_TABLE[[#This Row],[HCL_area_sqft_Alternative]],LAM_API_TABLE[[#This Row],[HCL_area_sqft]])</f>
        <v>0</v>
      </c>
      <c r="AL221">
        <f>IF(LAM_API_TABLE[[#This Row],[Alternative_Data_Approval_Status]]="Approved",LAM_API_TABLE[[#This Row],[Ag_area_sqft_Alternative]],LAM_API_TABLE[[#This Row],[Ag_area_sqft]])</f>
        <v>0</v>
      </c>
      <c r="AM221">
        <f>IF(LAM_API_TABLE[[#This Row],[Alternative_Data_Approval_Status]]="Approved",LAM_API_TABLE[[#This Row],[Pool_area_sqft_Alternative]],LAM_API_TABLE[[#This Row],[Pool_area_sqft]])</f>
        <v>76246</v>
      </c>
      <c r="AN221">
        <f>IF(LAM_API_TABLE[[#This Row],[Alternative_Data_Approval_Status]]="Approved",LAM_API_TABLE[[#This Row],[Total_II_sqft_Alternative]],LAM_API_TABLE[[#This Row],[Total_II_sqft]])</f>
        <v>15026444</v>
      </c>
      <c r="AO221">
        <f>IF(LAM_API_TABLE[[#This Row],[Alternative_Data_Approval_Status]]="Approved",LAM_API_TABLE[[#This Row],[Total_INI_sqft_Alternative]],LAM_API_TABLE[[#This Row],[Total_INI_sqft]])</f>
        <v>3489014</v>
      </c>
      <c r="AP221">
        <f>IF(LAM_API_TABLE[[#This Row],[New_Res_Constr_Approval_Status]]="Approved",LAM_API_TABLE[[#This Row],[New_Res_Constr_sqft]],0)</f>
        <v>0</v>
      </c>
      <c r="AQ221">
        <f>IF(LAM_API_TABLE[[#This Row],[New_Res_Constr_Approval_Status]]="Approved",LAM_API_TABLE[[#This Row],[New_Res_SLA_norec_sqft]],0)</f>
        <v>0</v>
      </c>
      <c r="AR221">
        <f>IF(LAM_API_TABLE[[#This Row],[New_Res_Constr_Approval_Status]]="Approved",LAM_API_TABLE[[#This Row],[New_Res_SLA_rec_sqft]],0)</f>
        <v>0</v>
      </c>
      <c r="AS221">
        <f>IF(LAM_API_TABLE[[#This Row],[Existing_Res_SLA_Data_Approval_Status]]="Approved",LAM_API_TABLE[[#This Row],[Existing_Res_SLA_norec_sqft]],0)</f>
        <v>0</v>
      </c>
      <c r="AT221">
        <f>IF(LAM_API_TABLE[[#This Row],[Existing_Res_SLA_Data_Approval_Status]]="Approved",LAM_API_TABLE[[#This Row],[Existing_Res_SLA_rec_sqft]],0)</f>
        <v>0</v>
      </c>
    </row>
    <row r="222" spans="1:46" x14ac:dyDescent="0.25">
      <c r="A222" t="s">
        <v>1719</v>
      </c>
      <c r="B222" t="s">
        <v>1720</v>
      </c>
      <c r="C222" t="s">
        <v>3156</v>
      </c>
      <c r="D222" t="s">
        <v>3157</v>
      </c>
      <c r="E222" t="s">
        <v>3821</v>
      </c>
      <c r="F222">
        <v>2292</v>
      </c>
      <c r="G222">
        <v>619745</v>
      </c>
      <c r="H222">
        <v>161739</v>
      </c>
      <c r="I222">
        <v>20465159</v>
      </c>
      <c r="J222">
        <v>15327238</v>
      </c>
      <c r="K222">
        <v>86839523</v>
      </c>
      <c r="L222">
        <v>23530606</v>
      </c>
      <c r="M222" t="s">
        <v>218</v>
      </c>
      <c r="AK222">
        <f>IF(LAM_API_TABLE[[#This Row],[Alternative_Data_Approval_Status]]="Approved",LAM_API_TABLE[[#This Row],[HCL_area_sqft_Alternative]],LAM_API_TABLE[[#This Row],[HCL_area_sqft]])</f>
        <v>2292</v>
      </c>
      <c r="AL222">
        <f>IF(LAM_API_TABLE[[#This Row],[Alternative_Data_Approval_Status]]="Approved",LAM_API_TABLE[[#This Row],[Ag_area_sqft_Alternative]],LAM_API_TABLE[[#This Row],[Ag_area_sqft]])</f>
        <v>619745</v>
      </c>
      <c r="AM222">
        <f>IF(LAM_API_TABLE[[#This Row],[Alternative_Data_Approval_Status]]="Approved",LAM_API_TABLE[[#This Row],[Pool_area_sqft_Alternative]],LAM_API_TABLE[[#This Row],[Pool_area_sqft]])</f>
        <v>161739</v>
      </c>
      <c r="AN222">
        <f>IF(LAM_API_TABLE[[#This Row],[Alternative_Data_Approval_Status]]="Approved",LAM_API_TABLE[[#This Row],[Total_II_sqft_Alternative]],LAM_API_TABLE[[#This Row],[Total_II_sqft]])</f>
        <v>20465159</v>
      </c>
      <c r="AO222">
        <f>IF(LAM_API_TABLE[[#This Row],[Alternative_Data_Approval_Status]]="Approved",LAM_API_TABLE[[#This Row],[Total_INI_sqft_Alternative]],LAM_API_TABLE[[#This Row],[Total_INI_sqft]])</f>
        <v>15327238</v>
      </c>
      <c r="AP222">
        <f>IF(LAM_API_TABLE[[#This Row],[New_Res_Constr_Approval_Status]]="Approved",LAM_API_TABLE[[#This Row],[New_Res_Constr_sqft]],0)</f>
        <v>0</v>
      </c>
      <c r="AQ222">
        <f>IF(LAM_API_TABLE[[#This Row],[New_Res_Constr_Approval_Status]]="Approved",LAM_API_TABLE[[#This Row],[New_Res_SLA_norec_sqft]],0)</f>
        <v>0</v>
      </c>
      <c r="AR222">
        <f>IF(LAM_API_TABLE[[#This Row],[New_Res_Constr_Approval_Status]]="Approved",LAM_API_TABLE[[#This Row],[New_Res_SLA_rec_sqft]],0)</f>
        <v>0</v>
      </c>
      <c r="AS222">
        <f>IF(LAM_API_TABLE[[#This Row],[Existing_Res_SLA_Data_Approval_Status]]="Approved",LAM_API_TABLE[[#This Row],[Existing_Res_SLA_norec_sqft]],0)</f>
        <v>0</v>
      </c>
      <c r="AT222">
        <f>IF(LAM_API_TABLE[[#This Row],[Existing_Res_SLA_Data_Approval_Status]]="Approved",LAM_API_TABLE[[#This Row],[Existing_Res_SLA_rec_sqft]],0)</f>
        <v>0</v>
      </c>
    </row>
    <row r="223" spans="1:46" x14ac:dyDescent="0.25">
      <c r="A223" t="s">
        <v>1723</v>
      </c>
      <c r="B223" t="s">
        <v>1724</v>
      </c>
      <c r="C223" t="s">
        <v>3158</v>
      </c>
      <c r="D223" t="s">
        <v>3159</v>
      </c>
      <c r="E223" t="s">
        <v>3821</v>
      </c>
      <c r="G223">
        <v>373740</v>
      </c>
      <c r="H223">
        <v>304749</v>
      </c>
      <c r="I223">
        <v>15521864</v>
      </c>
      <c r="J223">
        <v>43563396</v>
      </c>
      <c r="K223">
        <v>105096593</v>
      </c>
      <c r="L223">
        <v>24234543</v>
      </c>
      <c r="M223" t="s">
        <v>218</v>
      </c>
      <c r="AK223">
        <f>IF(LAM_API_TABLE[[#This Row],[Alternative_Data_Approval_Status]]="Approved",LAM_API_TABLE[[#This Row],[HCL_area_sqft_Alternative]],LAM_API_TABLE[[#This Row],[HCL_area_sqft]])</f>
        <v>0</v>
      </c>
      <c r="AL223">
        <f>IF(LAM_API_TABLE[[#This Row],[Alternative_Data_Approval_Status]]="Approved",LAM_API_TABLE[[#This Row],[Ag_area_sqft_Alternative]],LAM_API_TABLE[[#This Row],[Ag_area_sqft]])</f>
        <v>373740</v>
      </c>
      <c r="AM223">
        <f>IF(LAM_API_TABLE[[#This Row],[Alternative_Data_Approval_Status]]="Approved",LAM_API_TABLE[[#This Row],[Pool_area_sqft_Alternative]],LAM_API_TABLE[[#This Row],[Pool_area_sqft]])</f>
        <v>304749</v>
      </c>
      <c r="AN223">
        <f>IF(LAM_API_TABLE[[#This Row],[Alternative_Data_Approval_Status]]="Approved",LAM_API_TABLE[[#This Row],[Total_II_sqft_Alternative]],LAM_API_TABLE[[#This Row],[Total_II_sqft]])</f>
        <v>15521864</v>
      </c>
      <c r="AO223">
        <f>IF(LAM_API_TABLE[[#This Row],[Alternative_Data_Approval_Status]]="Approved",LAM_API_TABLE[[#This Row],[Total_INI_sqft_Alternative]],LAM_API_TABLE[[#This Row],[Total_INI_sqft]])</f>
        <v>43563396</v>
      </c>
      <c r="AP223">
        <f>IF(LAM_API_TABLE[[#This Row],[New_Res_Constr_Approval_Status]]="Approved",LAM_API_TABLE[[#This Row],[New_Res_Constr_sqft]],0)</f>
        <v>0</v>
      </c>
      <c r="AQ223">
        <f>IF(LAM_API_TABLE[[#This Row],[New_Res_Constr_Approval_Status]]="Approved",LAM_API_TABLE[[#This Row],[New_Res_SLA_norec_sqft]],0)</f>
        <v>0</v>
      </c>
      <c r="AR223">
        <f>IF(LAM_API_TABLE[[#This Row],[New_Res_Constr_Approval_Status]]="Approved",LAM_API_TABLE[[#This Row],[New_Res_SLA_rec_sqft]],0)</f>
        <v>0</v>
      </c>
      <c r="AS223">
        <f>IF(LAM_API_TABLE[[#This Row],[Existing_Res_SLA_Data_Approval_Status]]="Approved",LAM_API_TABLE[[#This Row],[Existing_Res_SLA_norec_sqft]],0)</f>
        <v>0</v>
      </c>
      <c r="AT223">
        <f>IF(LAM_API_TABLE[[#This Row],[Existing_Res_SLA_Data_Approval_Status]]="Approved",LAM_API_TABLE[[#This Row],[Existing_Res_SLA_rec_sqft]],0)</f>
        <v>0</v>
      </c>
    </row>
    <row r="224" spans="1:46" x14ac:dyDescent="0.25">
      <c r="A224" t="s">
        <v>1731</v>
      </c>
      <c r="B224" t="s">
        <v>1732</v>
      </c>
      <c r="C224" t="s">
        <v>3160</v>
      </c>
      <c r="D224" t="s">
        <v>3161</v>
      </c>
      <c r="E224" t="s">
        <v>3821</v>
      </c>
      <c r="F224">
        <v>16839</v>
      </c>
      <c r="G224">
        <v>107770124</v>
      </c>
      <c r="H224">
        <v>3563047</v>
      </c>
      <c r="I224">
        <v>176375329</v>
      </c>
      <c r="J224">
        <v>74829469</v>
      </c>
      <c r="K224">
        <v>423980423</v>
      </c>
      <c r="L224">
        <v>191341223</v>
      </c>
      <c r="M224" t="s">
        <v>218</v>
      </c>
      <c r="AK224">
        <f>IF(LAM_API_TABLE[[#This Row],[Alternative_Data_Approval_Status]]="Approved",LAM_API_TABLE[[#This Row],[HCL_area_sqft_Alternative]],LAM_API_TABLE[[#This Row],[HCL_area_sqft]])</f>
        <v>16839</v>
      </c>
      <c r="AL224">
        <f>IF(LAM_API_TABLE[[#This Row],[Alternative_Data_Approval_Status]]="Approved",LAM_API_TABLE[[#This Row],[Ag_area_sqft_Alternative]],LAM_API_TABLE[[#This Row],[Ag_area_sqft]])</f>
        <v>107770124</v>
      </c>
      <c r="AM224">
        <f>IF(LAM_API_TABLE[[#This Row],[Alternative_Data_Approval_Status]]="Approved",LAM_API_TABLE[[#This Row],[Pool_area_sqft_Alternative]],LAM_API_TABLE[[#This Row],[Pool_area_sqft]])</f>
        <v>3563047</v>
      </c>
      <c r="AN224">
        <f>IF(LAM_API_TABLE[[#This Row],[Alternative_Data_Approval_Status]]="Approved",LAM_API_TABLE[[#This Row],[Total_II_sqft_Alternative]],LAM_API_TABLE[[#This Row],[Total_II_sqft]])</f>
        <v>176375329</v>
      </c>
      <c r="AO224">
        <f>IF(LAM_API_TABLE[[#This Row],[Alternative_Data_Approval_Status]]="Approved",LAM_API_TABLE[[#This Row],[Total_INI_sqft_Alternative]],LAM_API_TABLE[[#This Row],[Total_INI_sqft]])</f>
        <v>74829469</v>
      </c>
      <c r="AP224">
        <f>IF(LAM_API_TABLE[[#This Row],[New_Res_Constr_Approval_Status]]="Approved",LAM_API_TABLE[[#This Row],[New_Res_Constr_sqft]],0)</f>
        <v>0</v>
      </c>
      <c r="AQ224">
        <f>IF(LAM_API_TABLE[[#This Row],[New_Res_Constr_Approval_Status]]="Approved",LAM_API_TABLE[[#This Row],[New_Res_SLA_norec_sqft]],0)</f>
        <v>0</v>
      </c>
      <c r="AR224">
        <f>IF(LAM_API_TABLE[[#This Row],[New_Res_Constr_Approval_Status]]="Approved",LAM_API_TABLE[[#This Row],[New_Res_SLA_rec_sqft]],0)</f>
        <v>0</v>
      </c>
      <c r="AS224">
        <f>IF(LAM_API_TABLE[[#This Row],[Existing_Res_SLA_Data_Approval_Status]]="Approved",LAM_API_TABLE[[#This Row],[Existing_Res_SLA_norec_sqft]],0)</f>
        <v>0</v>
      </c>
      <c r="AT224">
        <f>IF(LAM_API_TABLE[[#This Row],[Existing_Res_SLA_Data_Approval_Status]]="Approved",LAM_API_TABLE[[#This Row],[Existing_Res_SLA_rec_sqft]],0)</f>
        <v>0</v>
      </c>
    </row>
    <row r="225" spans="1:46" x14ac:dyDescent="0.25">
      <c r="A225" t="s">
        <v>1749</v>
      </c>
      <c r="B225" t="s">
        <v>3162</v>
      </c>
      <c r="C225" t="s">
        <v>3163</v>
      </c>
      <c r="D225" t="s">
        <v>3164</v>
      </c>
      <c r="E225" t="s">
        <v>3821</v>
      </c>
      <c r="H225">
        <v>377059</v>
      </c>
      <c r="I225">
        <v>27468960</v>
      </c>
      <c r="J225">
        <v>5693449</v>
      </c>
      <c r="K225">
        <v>54118878</v>
      </c>
      <c r="L225">
        <v>28607650</v>
      </c>
      <c r="M225" t="s">
        <v>218</v>
      </c>
      <c r="AK225">
        <f>IF(LAM_API_TABLE[[#This Row],[Alternative_Data_Approval_Status]]="Approved",LAM_API_TABLE[[#This Row],[HCL_area_sqft_Alternative]],LAM_API_TABLE[[#This Row],[HCL_area_sqft]])</f>
        <v>0</v>
      </c>
      <c r="AL225">
        <f>IF(LAM_API_TABLE[[#This Row],[Alternative_Data_Approval_Status]]="Approved",LAM_API_TABLE[[#This Row],[Ag_area_sqft_Alternative]],LAM_API_TABLE[[#This Row],[Ag_area_sqft]])</f>
        <v>0</v>
      </c>
      <c r="AM225">
        <f>IF(LAM_API_TABLE[[#This Row],[Alternative_Data_Approval_Status]]="Approved",LAM_API_TABLE[[#This Row],[Pool_area_sqft_Alternative]],LAM_API_TABLE[[#This Row],[Pool_area_sqft]])</f>
        <v>377059</v>
      </c>
      <c r="AN225">
        <f>IF(LAM_API_TABLE[[#This Row],[Alternative_Data_Approval_Status]]="Approved",LAM_API_TABLE[[#This Row],[Total_II_sqft_Alternative]],LAM_API_TABLE[[#This Row],[Total_II_sqft]])</f>
        <v>27468960</v>
      </c>
      <c r="AO225">
        <f>IF(LAM_API_TABLE[[#This Row],[Alternative_Data_Approval_Status]]="Approved",LAM_API_TABLE[[#This Row],[Total_INI_sqft_Alternative]],LAM_API_TABLE[[#This Row],[Total_INI_sqft]])</f>
        <v>5693449</v>
      </c>
      <c r="AP225">
        <f>IF(LAM_API_TABLE[[#This Row],[New_Res_Constr_Approval_Status]]="Approved",LAM_API_TABLE[[#This Row],[New_Res_Constr_sqft]],0)</f>
        <v>0</v>
      </c>
      <c r="AQ225">
        <f>IF(LAM_API_TABLE[[#This Row],[New_Res_Constr_Approval_Status]]="Approved",LAM_API_TABLE[[#This Row],[New_Res_SLA_norec_sqft]],0)</f>
        <v>0</v>
      </c>
      <c r="AR225">
        <f>IF(LAM_API_TABLE[[#This Row],[New_Res_Constr_Approval_Status]]="Approved",LAM_API_TABLE[[#This Row],[New_Res_SLA_rec_sqft]],0)</f>
        <v>0</v>
      </c>
      <c r="AS225">
        <f>IF(LAM_API_TABLE[[#This Row],[Existing_Res_SLA_Data_Approval_Status]]="Approved",LAM_API_TABLE[[#This Row],[Existing_Res_SLA_norec_sqft]],0)</f>
        <v>0</v>
      </c>
      <c r="AT225">
        <f>IF(LAM_API_TABLE[[#This Row],[Existing_Res_SLA_Data_Approval_Status]]="Approved",LAM_API_TABLE[[#This Row],[Existing_Res_SLA_rec_sqft]],0)</f>
        <v>0</v>
      </c>
    </row>
    <row r="226" spans="1:46" x14ac:dyDescent="0.25">
      <c r="A226" t="s">
        <v>1753</v>
      </c>
      <c r="B226" t="s">
        <v>3165</v>
      </c>
      <c r="C226" t="s">
        <v>3166</v>
      </c>
      <c r="D226" t="s">
        <v>3167</v>
      </c>
      <c r="E226" t="s">
        <v>3821</v>
      </c>
      <c r="F226">
        <v>178637</v>
      </c>
      <c r="G226">
        <v>4651534</v>
      </c>
      <c r="H226">
        <v>624535</v>
      </c>
      <c r="I226">
        <v>30174977</v>
      </c>
      <c r="J226">
        <v>24711885</v>
      </c>
      <c r="K226">
        <v>84197761</v>
      </c>
      <c r="L226">
        <v>35117354</v>
      </c>
      <c r="M226" t="s">
        <v>218</v>
      </c>
      <c r="AK226">
        <f>IF(LAM_API_TABLE[[#This Row],[Alternative_Data_Approval_Status]]="Approved",LAM_API_TABLE[[#This Row],[HCL_area_sqft_Alternative]],LAM_API_TABLE[[#This Row],[HCL_area_sqft]])</f>
        <v>178637</v>
      </c>
      <c r="AL226">
        <f>IF(LAM_API_TABLE[[#This Row],[Alternative_Data_Approval_Status]]="Approved",LAM_API_TABLE[[#This Row],[Ag_area_sqft_Alternative]],LAM_API_TABLE[[#This Row],[Ag_area_sqft]])</f>
        <v>4651534</v>
      </c>
      <c r="AM226">
        <f>IF(LAM_API_TABLE[[#This Row],[Alternative_Data_Approval_Status]]="Approved",LAM_API_TABLE[[#This Row],[Pool_area_sqft_Alternative]],LAM_API_TABLE[[#This Row],[Pool_area_sqft]])</f>
        <v>624535</v>
      </c>
      <c r="AN226">
        <f>IF(LAM_API_TABLE[[#This Row],[Alternative_Data_Approval_Status]]="Approved",LAM_API_TABLE[[#This Row],[Total_II_sqft_Alternative]],LAM_API_TABLE[[#This Row],[Total_II_sqft]])</f>
        <v>30174977</v>
      </c>
      <c r="AO226">
        <f>IF(LAM_API_TABLE[[#This Row],[Alternative_Data_Approval_Status]]="Approved",LAM_API_TABLE[[#This Row],[Total_INI_sqft_Alternative]],LAM_API_TABLE[[#This Row],[Total_INI_sqft]])</f>
        <v>24711885</v>
      </c>
      <c r="AP226">
        <f>IF(LAM_API_TABLE[[#This Row],[New_Res_Constr_Approval_Status]]="Approved",LAM_API_TABLE[[#This Row],[New_Res_Constr_sqft]],0)</f>
        <v>0</v>
      </c>
      <c r="AQ226">
        <f>IF(LAM_API_TABLE[[#This Row],[New_Res_Constr_Approval_Status]]="Approved",LAM_API_TABLE[[#This Row],[New_Res_SLA_norec_sqft]],0)</f>
        <v>0</v>
      </c>
      <c r="AR226">
        <f>IF(LAM_API_TABLE[[#This Row],[New_Res_Constr_Approval_Status]]="Approved",LAM_API_TABLE[[#This Row],[New_Res_SLA_rec_sqft]],0)</f>
        <v>0</v>
      </c>
      <c r="AS226">
        <f>IF(LAM_API_TABLE[[#This Row],[Existing_Res_SLA_Data_Approval_Status]]="Approved",LAM_API_TABLE[[#This Row],[Existing_Res_SLA_norec_sqft]],0)</f>
        <v>0</v>
      </c>
      <c r="AT226">
        <f>IF(LAM_API_TABLE[[#This Row],[Existing_Res_SLA_Data_Approval_Status]]="Approved",LAM_API_TABLE[[#This Row],[Existing_Res_SLA_rec_sqft]],0)</f>
        <v>0</v>
      </c>
    </row>
    <row r="227" spans="1:46" x14ac:dyDescent="0.25">
      <c r="A227" t="s">
        <v>1757</v>
      </c>
      <c r="B227" t="s">
        <v>1758</v>
      </c>
      <c r="C227" t="s">
        <v>3168</v>
      </c>
      <c r="D227" t="s">
        <v>3169</v>
      </c>
      <c r="E227" t="s">
        <v>3821</v>
      </c>
      <c r="F227">
        <v>3458</v>
      </c>
      <c r="H227">
        <v>107326</v>
      </c>
      <c r="I227">
        <v>3703035</v>
      </c>
      <c r="J227">
        <v>3770414</v>
      </c>
      <c r="K227">
        <v>17972306</v>
      </c>
      <c r="L227">
        <v>4457118</v>
      </c>
      <c r="M227" t="s">
        <v>218</v>
      </c>
      <c r="AK227">
        <f>IF(LAM_API_TABLE[[#This Row],[Alternative_Data_Approval_Status]]="Approved",LAM_API_TABLE[[#This Row],[HCL_area_sqft_Alternative]],LAM_API_TABLE[[#This Row],[HCL_area_sqft]])</f>
        <v>3458</v>
      </c>
      <c r="AL227">
        <f>IF(LAM_API_TABLE[[#This Row],[Alternative_Data_Approval_Status]]="Approved",LAM_API_TABLE[[#This Row],[Ag_area_sqft_Alternative]],LAM_API_TABLE[[#This Row],[Ag_area_sqft]])</f>
        <v>0</v>
      </c>
      <c r="AM227">
        <f>IF(LAM_API_TABLE[[#This Row],[Alternative_Data_Approval_Status]]="Approved",LAM_API_TABLE[[#This Row],[Pool_area_sqft_Alternative]],LAM_API_TABLE[[#This Row],[Pool_area_sqft]])</f>
        <v>107326</v>
      </c>
      <c r="AN227">
        <f>IF(LAM_API_TABLE[[#This Row],[Alternative_Data_Approval_Status]]="Approved",LAM_API_TABLE[[#This Row],[Total_II_sqft_Alternative]],LAM_API_TABLE[[#This Row],[Total_II_sqft]])</f>
        <v>3703035</v>
      </c>
      <c r="AO227">
        <f>IF(LAM_API_TABLE[[#This Row],[Alternative_Data_Approval_Status]]="Approved",LAM_API_TABLE[[#This Row],[Total_INI_sqft_Alternative]],LAM_API_TABLE[[#This Row],[Total_INI_sqft]])</f>
        <v>3770414</v>
      </c>
      <c r="AP227">
        <f>IF(LAM_API_TABLE[[#This Row],[New_Res_Constr_Approval_Status]]="Approved",LAM_API_TABLE[[#This Row],[New_Res_Constr_sqft]],0)</f>
        <v>0</v>
      </c>
      <c r="AQ227">
        <f>IF(LAM_API_TABLE[[#This Row],[New_Res_Constr_Approval_Status]]="Approved",LAM_API_TABLE[[#This Row],[New_Res_SLA_norec_sqft]],0)</f>
        <v>0</v>
      </c>
      <c r="AR227">
        <f>IF(LAM_API_TABLE[[#This Row],[New_Res_Constr_Approval_Status]]="Approved",LAM_API_TABLE[[#This Row],[New_Res_SLA_rec_sqft]],0)</f>
        <v>0</v>
      </c>
      <c r="AS227">
        <f>IF(LAM_API_TABLE[[#This Row],[Existing_Res_SLA_Data_Approval_Status]]="Approved",LAM_API_TABLE[[#This Row],[Existing_Res_SLA_norec_sqft]],0)</f>
        <v>0</v>
      </c>
      <c r="AT227">
        <f>IF(LAM_API_TABLE[[#This Row],[Existing_Res_SLA_Data_Approval_Status]]="Approved",LAM_API_TABLE[[#This Row],[Existing_Res_SLA_rec_sqft]],0)</f>
        <v>0</v>
      </c>
    </row>
    <row r="228" spans="1:46" x14ac:dyDescent="0.25">
      <c r="A228" t="s">
        <v>1761</v>
      </c>
      <c r="B228" t="s">
        <v>1762</v>
      </c>
      <c r="C228" t="s">
        <v>3170</v>
      </c>
      <c r="D228" t="s">
        <v>3171</v>
      </c>
      <c r="E228" t="s">
        <v>3821</v>
      </c>
      <c r="F228">
        <v>250096</v>
      </c>
      <c r="G228">
        <v>17515938</v>
      </c>
      <c r="H228">
        <v>416071</v>
      </c>
      <c r="I228">
        <v>64839858</v>
      </c>
      <c r="J228">
        <v>42535565</v>
      </c>
      <c r="K228">
        <v>163795815</v>
      </c>
      <c r="L228">
        <v>73346971</v>
      </c>
      <c r="M228" t="s">
        <v>218</v>
      </c>
      <c r="AK228">
        <f>IF(LAM_API_TABLE[[#This Row],[Alternative_Data_Approval_Status]]="Approved",LAM_API_TABLE[[#This Row],[HCL_area_sqft_Alternative]],LAM_API_TABLE[[#This Row],[HCL_area_sqft]])</f>
        <v>250096</v>
      </c>
      <c r="AL228">
        <f>IF(LAM_API_TABLE[[#This Row],[Alternative_Data_Approval_Status]]="Approved",LAM_API_TABLE[[#This Row],[Ag_area_sqft_Alternative]],LAM_API_TABLE[[#This Row],[Ag_area_sqft]])</f>
        <v>17515938</v>
      </c>
      <c r="AM228">
        <f>IF(LAM_API_TABLE[[#This Row],[Alternative_Data_Approval_Status]]="Approved",LAM_API_TABLE[[#This Row],[Pool_area_sqft_Alternative]],LAM_API_TABLE[[#This Row],[Pool_area_sqft]])</f>
        <v>416071</v>
      </c>
      <c r="AN228">
        <f>IF(LAM_API_TABLE[[#This Row],[Alternative_Data_Approval_Status]]="Approved",LAM_API_TABLE[[#This Row],[Total_II_sqft_Alternative]],LAM_API_TABLE[[#This Row],[Total_II_sqft]])</f>
        <v>64839858</v>
      </c>
      <c r="AO228">
        <f>IF(LAM_API_TABLE[[#This Row],[Alternative_Data_Approval_Status]]="Approved",LAM_API_TABLE[[#This Row],[Total_INI_sqft_Alternative]],LAM_API_TABLE[[#This Row],[Total_INI_sqft]])</f>
        <v>42535565</v>
      </c>
      <c r="AP228">
        <f>IF(LAM_API_TABLE[[#This Row],[New_Res_Constr_Approval_Status]]="Approved",LAM_API_TABLE[[#This Row],[New_Res_Constr_sqft]],0)</f>
        <v>0</v>
      </c>
      <c r="AQ228">
        <f>IF(LAM_API_TABLE[[#This Row],[New_Res_Constr_Approval_Status]]="Approved",LAM_API_TABLE[[#This Row],[New_Res_SLA_norec_sqft]],0)</f>
        <v>0</v>
      </c>
      <c r="AR228">
        <f>IF(LAM_API_TABLE[[#This Row],[New_Res_Constr_Approval_Status]]="Approved",LAM_API_TABLE[[#This Row],[New_Res_SLA_rec_sqft]],0)</f>
        <v>0</v>
      </c>
      <c r="AS228">
        <f>IF(LAM_API_TABLE[[#This Row],[Existing_Res_SLA_Data_Approval_Status]]="Approved",LAM_API_TABLE[[#This Row],[Existing_Res_SLA_norec_sqft]],0)</f>
        <v>0</v>
      </c>
      <c r="AT228">
        <f>IF(LAM_API_TABLE[[#This Row],[Existing_Res_SLA_Data_Approval_Status]]="Approved",LAM_API_TABLE[[#This Row],[Existing_Res_SLA_rec_sqft]],0)</f>
        <v>0</v>
      </c>
    </row>
    <row r="229" spans="1:46" x14ac:dyDescent="0.25">
      <c r="A229" t="s">
        <v>1765</v>
      </c>
      <c r="B229" t="s">
        <v>1766</v>
      </c>
      <c r="C229" t="s">
        <v>3172</v>
      </c>
      <c r="D229" t="s">
        <v>3173</v>
      </c>
      <c r="E229" t="s">
        <v>3821</v>
      </c>
      <c r="H229">
        <v>376231</v>
      </c>
      <c r="I229">
        <v>18863627</v>
      </c>
      <c r="J229">
        <v>16060452</v>
      </c>
      <c r="K229">
        <v>63607091</v>
      </c>
      <c r="L229">
        <v>22075717</v>
      </c>
      <c r="M229" t="s">
        <v>218</v>
      </c>
      <c r="AK229">
        <f>IF(LAM_API_TABLE[[#This Row],[Alternative_Data_Approval_Status]]="Approved",LAM_API_TABLE[[#This Row],[HCL_area_sqft_Alternative]],LAM_API_TABLE[[#This Row],[HCL_area_sqft]])</f>
        <v>0</v>
      </c>
      <c r="AL229">
        <f>IF(LAM_API_TABLE[[#This Row],[Alternative_Data_Approval_Status]]="Approved",LAM_API_TABLE[[#This Row],[Ag_area_sqft_Alternative]],LAM_API_TABLE[[#This Row],[Ag_area_sqft]])</f>
        <v>0</v>
      </c>
      <c r="AM229">
        <f>IF(LAM_API_TABLE[[#This Row],[Alternative_Data_Approval_Status]]="Approved",LAM_API_TABLE[[#This Row],[Pool_area_sqft_Alternative]],LAM_API_TABLE[[#This Row],[Pool_area_sqft]])</f>
        <v>376231</v>
      </c>
      <c r="AN229">
        <f>IF(LAM_API_TABLE[[#This Row],[Alternative_Data_Approval_Status]]="Approved",LAM_API_TABLE[[#This Row],[Total_II_sqft_Alternative]],LAM_API_TABLE[[#This Row],[Total_II_sqft]])</f>
        <v>18863627</v>
      </c>
      <c r="AO229">
        <f>IF(LAM_API_TABLE[[#This Row],[Alternative_Data_Approval_Status]]="Approved",LAM_API_TABLE[[#This Row],[Total_INI_sqft_Alternative]],LAM_API_TABLE[[#This Row],[Total_INI_sqft]])</f>
        <v>16060452</v>
      </c>
      <c r="AP229">
        <f>IF(LAM_API_TABLE[[#This Row],[New_Res_Constr_Approval_Status]]="Approved",LAM_API_TABLE[[#This Row],[New_Res_Constr_sqft]],0)</f>
        <v>0</v>
      </c>
      <c r="AQ229">
        <f>IF(LAM_API_TABLE[[#This Row],[New_Res_Constr_Approval_Status]]="Approved",LAM_API_TABLE[[#This Row],[New_Res_SLA_norec_sqft]],0)</f>
        <v>0</v>
      </c>
      <c r="AR229">
        <f>IF(LAM_API_TABLE[[#This Row],[New_Res_Constr_Approval_Status]]="Approved",LAM_API_TABLE[[#This Row],[New_Res_SLA_rec_sqft]],0)</f>
        <v>0</v>
      </c>
      <c r="AS229">
        <f>IF(LAM_API_TABLE[[#This Row],[Existing_Res_SLA_Data_Approval_Status]]="Approved",LAM_API_TABLE[[#This Row],[Existing_Res_SLA_norec_sqft]],0)</f>
        <v>0</v>
      </c>
      <c r="AT229">
        <f>IF(LAM_API_TABLE[[#This Row],[Existing_Res_SLA_Data_Approval_Status]]="Approved",LAM_API_TABLE[[#This Row],[Existing_Res_SLA_rec_sqft]],0)</f>
        <v>0</v>
      </c>
    </row>
    <row r="230" spans="1:46" x14ac:dyDescent="0.25">
      <c r="A230" t="s">
        <v>1769</v>
      </c>
      <c r="B230" t="s">
        <v>1770</v>
      </c>
      <c r="C230" t="s">
        <v>3174</v>
      </c>
      <c r="D230" t="s">
        <v>3175</v>
      </c>
      <c r="E230" t="s">
        <v>3821</v>
      </c>
      <c r="F230">
        <v>36190</v>
      </c>
      <c r="G230">
        <v>129408</v>
      </c>
      <c r="H230">
        <v>577570</v>
      </c>
      <c r="I230">
        <v>40872727</v>
      </c>
      <c r="J230">
        <v>15306254</v>
      </c>
      <c r="K230">
        <v>86579617</v>
      </c>
      <c r="L230">
        <v>43933978</v>
      </c>
      <c r="M230" t="s">
        <v>218</v>
      </c>
      <c r="X230" t="s">
        <v>3823</v>
      </c>
      <c r="Y230" t="s">
        <v>3054</v>
      </c>
      <c r="Z230" t="s">
        <v>3835</v>
      </c>
      <c r="AA230" t="s">
        <v>3834</v>
      </c>
      <c r="AB230">
        <v>1012732</v>
      </c>
      <c r="AC230">
        <v>84</v>
      </c>
      <c r="AE230" t="s">
        <v>3823</v>
      </c>
      <c r="AF230" t="s">
        <v>3054</v>
      </c>
      <c r="AG230" t="s">
        <v>3833</v>
      </c>
      <c r="AH230" t="s">
        <v>3831</v>
      </c>
      <c r="AI230">
        <v>1342</v>
      </c>
      <c r="AK230">
        <f>IF(LAM_API_TABLE[[#This Row],[Alternative_Data_Approval_Status]]="Approved",LAM_API_TABLE[[#This Row],[HCL_area_sqft_Alternative]],LAM_API_TABLE[[#This Row],[HCL_area_sqft]])</f>
        <v>36190</v>
      </c>
      <c r="AL230">
        <f>IF(LAM_API_TABLE[[#This Row],[Alternative_Data_Approval_Status]]="Approved",LAM_API_TABLE[[#This Row],[Ag_area_sqft_Alternative]],LAM_API_TABLE[[#This Row],[Ag_area_sqft]])</f>
        <v>129408</v>
      </c>
      <c r="AM230">
        <f>IF(LAM_API_TABLE[[#This Row],[Alternative_Data_Approval_Status]]="Approved",LAM_API_TABLE[[#This Row],[Pool_area_sqft_Alternative]],LAM_API_TABLE[[#This Row],[Pool_area_sqft]])</f>
        <v>577570</v>
      </c>
      <c r="AN230">
        <f>IF(LAM_API_TABLE[[#This Row],[Alternative_Data_Approval_Status]]="Approved",LAM_API_TABLE[[#This Row],[Total_II_sqft_Alternative]],LAM_API_TABLE[[#This Row],[Total_II_sqft]])</f>
        <v>40872727</v>
      </c>
      <c r="AO230">
        <f>IF(LAM_API_TABLE[[#This Row],[Alternative_Data_Approval_Status]]="Approved",LAM_API_TABLE[[#This Row],[Total_INI_sqft_Alternative]],LAM_API_TABLE[[#This Row],[Total_INI_sqft]])</f>
        <v>15306254</v>
      </c>
      <c r="AP230">
        <f>IF(LAM_API_TABLE[[#This Row],[New_Res_Constr_Approval_Status]]="Approved",LAM_API_TABLE[[#This Row],[New_Res_Constr_sqft]],0)</f>
        <v>1012732</v>
      </c>
      <c r="AQ230">
        <f>IF(LAM_API_TABLE[[#This Row],[New_Res_Constr_Approval_Status]]="Approved",LAM_API_TABLE[[#This Row],[New_Res_SLA_norec_sqft]],0)</f>
        <v>84</v>
      </c>
      <c r="AR230">
        <f>IF(LAM_API_TABLE[[#This Row],[New_Res_Constr_Approval_Status]]="Approved",LAM_API_TABLE[[#This Row],[New_Res_SLA_rec_sqft]],0)</f>
        <v>0</v>
      </c>
      <c r="AS230">
        <f>IF(LAM_API_TABLE[[#This Row],[Existing_Res_SLA_Data_Approval_Status]]="Approved",LAM_API_TABLE[[#This Row],[Existing_Res_SLA_norec_sqft]],0)</f>
        <v>1342</v>
      </c>
      <c r="AT230">
        <f>IF(LAM_API_TABLE[[#This Row],[Existing_Res_SLA_Data_Approval_Status]]="Approved",LAM_API_TABLE[[#This Row],[Existing_Res_SLA_rec_sqft]],0)</f>
        <v>0</v>
      </c>
    </row>
    <row r="231" spans="1:46" x14ac:dyDescent="0.25">
      <c r="A231" t="s">
        <v>1773</v>
      </c>
      <c r="B231" t="s">
        <v>1774</v>
      </c>
      <c r="C231" t="s">
        <v>3176</v>
      </c>
      <c r="D231" t="s">
        <v>3177</v>
      </c>
      <c r="E231" t="s">
        <v>3821</v>
      </c>
      <c r="H231">
        <v>2801</v>
      </c>
      <c r="I231">
        <v>3753073</v>
      </c>
      <c r="J231">
        <v>3649242</v>
      </c>
      <c r="K231">
        <v>21514600</v>
      </c>
      <c r="L231">
        <v>4482921</v>
      </c>
      <c r="M231" t="s">
        <v>218</v>
      </c>
      <c r="AK231">
        <f>IF(LAM_API_TABLE[[#This Row],[Alternative_Data_Approval_Status]]="Approved",LAM_API_TABLE[[#This Row],[HCL_area_sqft_Alternative]],LAM_API_TABLE[[#This Row],[HCL_area_sqft]])</f>
        <v>0</v>
      </c>
      <c r="AL231">
        <f>IF(LAM_API_TABLE[[#This Row],[Alternative_Data_Approval_Status]]="Approved",LAM_API_TABLE[[#This Row],[Ag_area_sqft_Alternative]],LAM_API_TABLE[[#This Row],[Ag_area_sqft]])</f>
        <v>0</v>
      </c>
      <c r="AM231">
        <f>IF(LAM_API_TABLE[[#This Row],[Alternative_Data_Approval_Status]]="Approved",LAM_API_TABLE[[#This Row],[Pool_area_sqft_Alternative]],LAM_API_TABLE[[#This Row],[Pool_area_sqft]])</f>
        <v>2801</v>
      </c>
      <c r="AN231">
        <f>IF(LAM_API_TABLE[[#This Row],[Alternative_Data_Approval_Status]]="Approved",LAM_API_TABLE[[#This Row],[Total_II_sqft_Alternative]],LAM_API_TABLE[[#This Row],[Total_II_sqft]])</f>
        <v>3753073</v>
      </c>
      <c r="AO231">
        <f>IF(LAM_API_TABLE[[#This Row],[Alternative_Data_Approval_Status]]="Approved",LAM_API_TABLE[[#This Row],[Total_INI_sqft_Alternative]],LAM_API_TABLE[[#This Row],[Total_INI_sqft]])</f>
        <v>3649242</v>
      </c>
      <c r="AP231">
        <f>IF(LAM_API_TABLE[[#This Row],[New_Res_Constr_Approval_Status]]="Approved",LAM_API_TABLE[[#This Row],[New_Res_Constr_sqft]],0)</f>
        <v>0</v>
      </c>
      <c r="AQ231">
        <f>IF(LAM_API_TABLE[[#This Row],[New_Res_Constr_Approval_Status]]="Approved",LAM_API_TABLE[[#This Row],[New_Res_SLA_norec_sqft]],0)</f>
        <v>0</v>
      </c>
      <c r="AR231">
        <f>IF(LAM_API_TABLE[[#This Row],[New_Res_Constr_Approval_Status]]="Approved",LAM_API_TABLE[[#This Row],[New_Res_SLA_rec_sqft]],0)</f>
        <v>0</v>
      </c>
      <c r="AS231">
        <f>IF(LAM_API_TABLE[[#This Row],[Existing_Res_SLA_Data_Approval_Status]]="Approved",LAM_API_TABLE[[#This Row],[Existing_Res_SLA_norec_sqft]],0)</f>
        <v>0</v>
      </c>
      <c r="AT231">
        <f>IF(LAM_API_TABLE[[#This Row],[Existing_Res_SLA_Data_Approval_Status]]="Approved",LAM_API_TABLE[[#This Row],[Existing_Res_SLA_rec_sqft]],0)</f>
        <v>0</v>
      </c>
    </row>
    <row r="232" spans="1:46" x14ac:dyDescent="0.25">
      <c r="A232" t="s">
        <v>1777</v>
      </c>
      <c r="B232" t="s">
        <v>1778</v>
      </c>
      <c r="C232" t="s">
        <v>3178</v>
      </c>
      <c r="D232" t="s">
        <v>3179</v>
      </c>
      <c r="E232" t="s">
        <v>3821</v>
      </c>
      <c r="F232">
        <v>56290</v>
      </c>
      <c r="G232">
        <v>80774</v>
      </c>
      <c r="H232">
        <v>3116710</v>
      </c>
      <c r="I232">
        <v>149500274</v>
      </c>
      <c r="J232">
        <v>14543937</v>
      </c>
      <c r="K232">
        <v>201193689</v>
      </c>
      <c r="L232">
        <v>152409061</v>
      </c>
      <c r="M232" t="s">
        <v>218</v>
      </c>
      <c r="AK232">
        <f>IF(LAM_API_TABLE[[#This Row],[Alternative_Data_Approval_Status]]="Approved",LAM_API_TABLE[[#This Row],[HCL_area_sqft_Alternative]],LAM_API_TABLE[[#This Row],[HCL_area_sqft]])</f>
        <v>56290</v>
      </c>
      <c r="AL232">
        <f>IF(LAM_API_TABLE[[#This Row],[Alternative_Data_Approval_Status]]="Approved",LAM_API_TABLE[[#This Row],[Ag_area_sqft_Alternative]],LAM_API_TABLE[[#This Row],[Ag_area_sqft]])</f>
        <v>80774</v>
      </c>
      <c r="AM232">
        <f>IF(LAM_API_TABLE[[#This Row],[Alternative_Data_Approval_Status]]="Approved",LAM_API_TABLE[[#This Row],[Pool_area_sqft_Alternative]],LAM_API_TABLE[[#This Row],[Pool_area_sqft]])</f>
        <v>3116710</v>
      </c>
      <c r="AN232">
        <f>IF(LAM_API_TABLE[[#This Row],[Alternative_Data_Approval_Status]]="Approved",LAM_API_TABLE[[#This Row],[Total_II_sqft_Alternative]],LAM_API_TABLE[[#This Row],[Total_II_sqft]])</f>
        <v>149500274</v>
      </c>
      <c r="AO232">
        <f>IF(LAM_API_TABLE[[#This Row],[Alternative_Data_Approval_Status]]="Approved",LAM_API_TABLE[[#This Row],[Total_INI_sqft_Alternative]],LAM_API_TABLE[[#This Row],[Total_INI_sqft]])</f>
        <v>14543937</v>
      </c>
      <c r="AP232">
        <f>IF(LAM_API_TABLE[[#This Row],[New_Res_Constr_Approval_Status]]="Approved",LAM_API_TABLE[[#This Row],[New_Res_Constr_sqft]],0)</f>
        <v>0</v>
      </c>
      <c r="AQ232">
        <f>IF(LAM_API_TABLE[[#This Row],[New_Res_Constr_Approval_Status]]="Approved",LAM_API_TABLE[[#This Row],[New_Res_SLA_norec_sqft]],0)</f>
        <v>0</v>
      </c>
      <c r="AR232">
        <f>IF(LAM_API_TABLE[[#This Row],[New_Res_Constr_Approval_Status]]="Approved",LAM_API_TABLE[[#This Row],[New_Res_SLA_rec_sqft]],0)</f>
        <v>0</v>
      </c>
      <c r="AS232">
        <f>IF(LAM_API_TABLE[[#This Row],[Existing_Res_SLA_Data_Approval_Status]]="Approved",LAM_API_TABLE[[#This Row],[Existing_Res_SLA_norec_sqft]],0)</f>
        <v>0</v>
      </c>
      <c r="AT232">
        <f>IF(LAM_API_TABLE[[#This Row],[Existing_Res_SLA_Data_Approval_Status]]="Approved",LAM_API_TABLE[[#This Row],[Existing_Res_SLA_rec_sqft]],0)</f>
        <v>0</v>
      </c>
    </row>
    <row r="233" spans="1:46" x14ac:dyDescent="0.25">
      <c r="A233" t="s">
        <v>1781</v>
      </c>
      <c r="B233" t="s">
        <v>1782</v>
      </c>
      <c r="C233" t="s">
        <v>3180</v>
      </c>
      <c r="D233" t="s">
        <v>3181</v>
      </c>
      <c r="E233" t="s">
        <v>3821</v>
      </c>
      <c r="G233">
        <v>759078</v>
      </c>
      <c r="H233">
        <v>308056</v>
      </c>
      <c r="I233">
        <v>46703329</v>
      </c>
      <c r="J233">
        <v>7195207</v>
      </c>
      <c r="K233">
        <v>100336162</v>
      </c>
      <c r="L233">
        <v>48142370</v>
      </c>
      <c r="M233" t="s">
        <v>218</v>
      </c>
      <c r="AK233">
        <f>IF(LAM_API_TABLE[[#This Row],[Alternative_Data_Approval_Status]]="Approved",LAM_API_TABLE[[#This Row],[HCL_area_sqft_Alternative]],LAM_API_TABLE[[#This Row],[HCL_area_sqft]])</f>
        <v>0</v>
      </c>
      <c r="AL233">
        <f>IF(LAM_API_TABLE[[#This Row],[Alternative_Data_Approval_Status]]="Approved",LAM_API_TABLE[[#This Row],[Ag_area_sqft_Alternative]],LAM_API_TABLE[[#This Row],[Ag_area_sqft]])</f>
        <v>759078</v>
      </c>
      <c r="AM233">
        <f>IF(LAM_API_TABLE[[#This Row],[Alternative_Data_Approval_Status]]="Approved",LAM_API_TABLE[[#This Row],[Pool_area_sqft_Alternative]],LAM_API_TABLE[[#This Row],[Pool_area_sqft]])</f>
        <v>308056</v>
      </c>
      <c r="AN233">
        <f>IF(LAM_API_TABLE[[#This Row],[Alternative_Data_Approval_Status]]="Approved",LAM_API_TABLE[[#This Row],[Total_II_sqft_Alternative]],LAM_API_TABLE[[#This Row],[Total_II_sqft]])</f>
        <v>46703329</v>
      </c>
      <c r="AO233">
        <f>IF(LAM_API_TABLE[[#This Row],[Alternative_Data_Approval_Status]]="Approved",LAM_API_TABLE[[#This Row],[Total_INI_sqft_Alternative]],LAM_API_TABLE[[#This Row],[Total_INI_sqft]])</f>
        <v>7195207</v>
      </c>
      <c r="AP233">
        <f>IF(LAM_API_TABLE[[#This Row],[New_Res_Constr_Approval_Status]]="Approved",LAM_API_TABLE[[#This Row],[New_Res_Constr_sqft]],0)</f>
        <v>0</v>
      </c>
      <c r="AQ233">
        <f>IF(LAM_API_TABLE[[#This Row],[New_Res_Constr_Approval_Status]]="Approved",LAM_API_TABLE[[#This Row],[New_Res_SLA_norec_sqft]],0)</f>
        <v>0</v>
      </c>
      <c r="AR233">
        <f>IF(LAM_API_TABLE[[#This Row],[New_Res_Constr_Approval_Status]]="Approved",LAM_API_TABLE[[#This Row],[New_Res_SLA_rec_sqft]],0)</f>
        <v>0</v>
      </c>
      <c r="AS233">
        <f>IF(LAM_API_TABLE[[#This Row],[Existing_Res_SLA_Data_Approval_Status]]="Approved",LAM_API_TABLE[[#This Row],[Existing_Res_SLA_norec_sqft]],0)</f>
        <v>0</v>
      </c>
      <c r="AT233">
        <f>IF(LAM_API_TABLE[[#This Row],[Existing_Res_SLA_Data_Approval_Status]]="Approved",LAM_API_TABLE[[#This Row],[Existing_Res_SLA_rec_sqft]],0)</f>
        <v>0</v>
      </c>
    </row>
    <row r="234" spans="1:46" x14ac:dyDescent="0.25">
      <c r="A234" t="s">
        <v>1785</v>
      </c>
      <c r="B234" t="s">
        <v>1786</v>
      </c>
      <c r="C234" t="s">
        <v>3182</v>
      </c>
      <c r="D234" t="s">
        <v>3183</v>
      </c>
      <c r="E234" t="s">
        <v>3821</v>
      </c>
      <c r="F234">
        <v>38368</v>
      </c>
      <c r="G234">
        <v>52472</v>
      </c>
      <c r="H234">
        <v>529938</v>
      </c>
      <c r="I234">
        <v>16652105</v>
      </c>
      <c r="J234">
        <v>1179976</v>
      </c>
      <c r="K234">
        <v>23374272</v>
      </c>
      <c r="L234">
        <v>16888100</v>
      </c>
      <c r="M234" t="s">
        <v>218</v>
      </c>
      <c r="AK234">
        <f>IF(LAM_API_TABLE[[#This Row],[Alternative_Data_Approval_Status]]="Approved",LAM_API_TABLE[[#This Row],[HCL_area_sqft_Alternative]],LAM_API_TABLE[[#This Row],[HCL_area_sqft]])</f>
        <v>38368</v>
      </c>
      <c r="AL234">
        <f>IF(LAM_API_TABLE[[#This Row],[Alternative_Data_Approval_Status]]="Approved",LAM_API_TABLE[[#This Row],[Ag_area_sqft_Alternative]],LAM_API_TABLE[[#This Row],[Ag_area_sqft]])</f>
        <v>52472</v>
      </c>
      <c r="AM234">
        <f>IF(LAM_API_TABLE[[#This Row],[Alternative_Data_Approval_Status]]="Approved",LAM_API_TABLE[[#This Row],[Pool_area_sqft_Alternative]],LAM_API_TABLE[[#This Row],[Pool_area_sqft]])</f>
        <v>529938</v>
      </c>
      <c r="AN234">
        <f>IF(LAM_API_TABLE[[#This Row],[Alternative_Data_Approval_Status]]="Approved",LAM_API_TABLE[[#This Row],[Total_II_sqft_Alternative]],LAM_API_TABLE[[#This Row],[Total_II_sqft]])</f>
        <v>16652105</v>
      </c>
      <c r="AO234">
        <f>IF(LAM_API_TABLE[[#This Row],[Alternative_Data_Approval_Status]]="Approved",LAM_API_TABLE[[#This Row],[Total_INI_sqft_Alternative]],LAM_API_TABLE[[#This Row],[Total_INI_sqft]])</f>
        <v>1179976</v>
      </c>
      <c r="AP234">
        <f>IF(LAM_API_TABLE[[#This Row],[New_Res_Constr_Approval_Status]]="Approved",LAM_API_TABLE[[#This Row],[New_Res_Constr_sqft]],0)</f>
        <v>0</v>
      </c>
      <c r="AQ234">
        <f>IF(LAM_API_TABLE[[#This Row],[New_Res_Constr_Approval_Status]]="Approved",LAM_API_TABLE[[#This Row],[New_Res_SLA_norec_sqft]],0)</f>
        <v>0</v>
      </c>
      <c r="AR234">
        <f>IF(LAM_API_TABLE[[#This Row],[New_Res_Constr_Approval_Status]]="Approved",LAM_API_TABLE[[#This Row],[New_Res_SLA_rec_sqft]],0)</f>
        <v>0</v>
      </c>
      <c r="AS234">
        <f>IF(LAM_API_TABLE[[#This Row],[Existing_Res_SLA_Data_Approval_Status]]="Approved",LAM_API_TABLE[[#This Row],[Existing_Res_SLA_norec_sqft]],0)</f>
        <v>0</v>
      </c>
      <c r="AT234">
        <f>IF(LAM_API_TABLE[[#This Row],[Existing_Res_SLA_Data_Approval_Status]]="Approved",LAM_API_TABLE[[#This Row],[Existing_Res_SLA_rec_sqft]],0)</f>
        <v>0</v>
      </c>
    </row>
    <row r="235" spans="1:46" x14ac:dyDescent="0.25">
      <c r="A235" t="s">
        <v>1789</v>
      </c>
      <c r="B235" t="s">
        <v>3184</v>
      </c>
      <c r="C235" t="s">
        <v>3185</v>
      </c>
      <c r="D235" t="s">
        <v>3186</v>
      </c>
      <c r="E235" t="s">
        <v>3821</v>
      </c>
      <c r="F235">
        <v>50986</v>
      </c>
      <c r="G235">
        <v>53266077</v>
      </c>
      <c r="H235">
        <v>835889</v>
      </c>
      <c r="I235">
        <v>96501956</v>
      </c>
      <c r="J235">
        <v>44702884</v>
      </c>
      <c r="K235">
        <v>238269635</v>
      </c>
      <c r="L235">
        <v>105442533</v>
      </c>
      <c r="M235" t="s">
        <v>218</v>
      </c>
      <c r="AK235">
        <f>IF(LAM_API_TABLE[[#This Row],[Alternative_Data_Approval_Status]]="Approved",LAM_API_TABLE[[#This Row],[HCL_area_sqft_Alternative]],LAM_API_TABLE[[#This Row],[HCL_area_sqft]])</f>
        <v>50986</v>
      </c>
      <c r="AL235">
        <f>IF(LAM_API_TABLE[[#This Row],[Alternative_Data_Approval_Status]]="Approved",LAM_API_TABLE[[#This Row],[Ag_area_sqft_Alternative]],LAM_API_TABLE[[#This Row],[Ag_area_sqft]])</f>
        <v>53266077</v>
      </c>
      <c r="AM235">
        <f>IF(LAM_API_TABLE[[#This Row],[Alternative_Data_Approval_Status]]="Approved",LAM_API_TABLE[[#This Row],[Pool_area_sqft_Alternative]],LAM_API_TABLE[[#This Row],[Pool_area_sqft]])</f>
        <v>835889</v>
      </c>
      <c r="AN235">
        <f>IF(LAM_API_TABLE[[#This Row],[Alternative_Data_Approval_Status]]="Approved",LAM_API_TABLE[[#This Row],[Total_II_sqft_Alternative]],LAM_API_TABLE[[#This Row],[Total_II_sqft]])</f>
        <v>96501956</v>
      </c>
      <c r="AO235">
        <f>IF(LAM_API_TABLE[[#This Row],[Alternative_Data_Approval_Status]]="Approved",LAM_API_TABLE[[#This Row],[Total_INI_sqft_Alternative]],LAM_API_TABLE[[#This Row],[Total_INI_sqft]])</f>
        <v>44702884</v>
      </c>
      <c r="AP235">
        <f>IF(LAM_API_TABLE[[#This Row],[New_Res_Constr_Approval_Status]]="Approved",LAM_API_TABLE[[#This Row],[New_Res_Constr_sqft]],0)</f>
        <v>0</v>
      </c>
      <c r="AQ235">
        <f>IF(LAM_API_TABLE[[#This Row],[New_Res_Constr_Approval_Status]]="Approved",LAM_API_TABLE[[#This Row],[New_Res_SLA_norec_sqft]],0)</f>
        <v>0</v>
      </c>
      <c r="AR235">
        <f>IF(LAM_API_TABLE[[#This Row],[New_Res_Constr_Approval_Status]]="Approved",LAM_API_TABLE[[#This Row],[New_Res_SLA_rec_sqft]],0)</f>
        <v>0</v>
      </c>
      <c r="AS235">
        <f>IF(LAM_API_TABLE[[#This Row],[Existing_Res_SLA_Data_Approval_Status]]="Approved",LAM_API_TABLE[[#This Row],[Existing_Res_SLA_norec_sqft]],0)</f>
        <v>0</v>
      </c>
      <c r="AT235">
        <f>IF(LAM_API_TABLE[[#This Row],[Existing_Res_SLA_Data_Approval_Status]]="Approved",LAM_API_TABLE[[#This Row],[Existing_Res_SLA_rec_sqft]],0)</f>
        <v>0</v>
      </c>
    </row>
    <row r="236" spans="1:46" x14ac:dyDescent="0.25">
      <c r="A236" t="s">
        <v>1793</v>
      </c>
      <c r="B236" t="s">
        <v>1794</v>
      </c>
      <c r="C236" t="s">
        <v>3187</v>
      </c>
      <c r="D236" t="s">
        <v>3188</v>
      </c>
      <c r="E236" t="s">
        <v>3821</v>
      </c>
      <c r="F236">
        <v>308092</v>
      </c>
      <c r="G236">
        <v>10188186</v>
      </c>
      <c r="H236">
        <v>200436</v>
      </c>
      <c r="I236">
        <v>113473862</v>
      </c>
      <c r="J236">
        <v>90845933</v>
      </c>
      <c r="K236">
        <v>556785785</v>
      </c>
      <c r="L236">
        <v>131643048</v>
      </c>
      <c r="M236" t="s">
        <v>218</v>
      </c>
      <c r="AK236">
        <f>IF(LAM_API_TABLE[[#This Row],[Alternative_Data_Approval_Status]]="Approved",LAM_API_TABLE[[#This Row],[HCL_area_sqft_Alternative]],LAM_API_TABLE[[#This Row],[HCL_area_sqft]])</f>
        <v>308092</v>
      </c>
      <c r="AL236">
        <f>IF(LAM_API_TABLE[[#This Row],[Alternative_Data_Approval_Status]]="Approved",LAM_API_TABLE[[#This Row],[Ag_area_sqft_Alternative]],LAM_API_TABLE[[#This Row],[Ag_area_sqft]])</f>
        <v>10188186</v>
      </c>
      <c r="AM236">
        <f>IF(LAM_API_TABLE[[#This Row],[Alternative_Data_Approval_Status]]="Approved",LAM_API_TABLE[[#This Row],[Pool_area_sqft_Alternative]],LAM_API_TABLE[[#This Row],[Pool_area_sqft]])</f>
        <v>200436</v>
      </c>
      <c r="AN236">
        <f>IF(LAM_API_TABLE[[#This Row],[Alternative_Data_Approval_Status]]="Approved",LAM_API_TABLE[[#This Row],[Total_II_sqft_Alternative]],LAM_API_TABLE[[#This Row],[Total_II_sqft]])</f>
        <v>113473862</v>
      </c>
      <c r="AO236">
        <f>IF(LAM_API_TABLE[[#This Row],[Alternative_Data_Approval_Status]]="Approved",LAM_API_TABLE[[#This Row],[Total_INI_sqft_Alternative]],LAM_API_TABLE[[#This Row],[Total_INI_sqft]])</f>
        <v>90845933</v>
      </c>
      <c r="AP236">
        <f>IF(LAM_API_TABLE[[#This Row],[New_Res_Constr_Approval_Status]]="Approved",LAM_API_TABLE[[#This Row],[New_Res_Constr_sqft]],0)</f>
        <v>0</v>
      </c>
      <c r="AQ236">
        <f>IF(LAM_API_TABLE[[#This Row],[New_Res_Constr_Approval_Status]]="Approved",LAM_API_TABLE[[#This Row],[New_Res_SLA_norec_sqft]],0)</f>
        <v>0</v>
      </c>
      <c r="AR236">
        <f>IF(LAM_API_TABLE[[#This Row],[New_Res_Constr_Approval_Status]]="Approved",LAM_API_TABLE[[#This Row],[New_Res_SLA_rec_sqft]],0)</f>
        <v>0</v>
      </c>
      <c r="AS236">
        <f>IF(LAM_API_TABLE[[#This Row],[Existing_Res_SLA_Data_Approval_Status]]="Approved",LAM_API_TABLE[[#This Row],[Existing_Res_SLA_norec_sqft]],0)</f>
        <v>0</v>
      </c>
      <c r="AT236">
        <f>IF(LAM_API_TABLE[[#This Row],[Existing_Res_SLA_Data_Approval_Status]]="Approved",LAM_API_TABLE[[#This Row],[Existing_Res_SLA_rec_sqft]],0)</f>
        <v>0</v>
      </c>
    </row>
    <row r="237" spans="1:46" x14ac:dyDescent="0.25">
      <c r="A237" t="s">
        <v>1808</v>
      </c>
      <c r="B237" t="s">
        <v>3189</v>
      </c>
      <c r="C237" t="s">
        <v>3190</v>
      </c>
      <c r="D237" t="s">
        <v>3191</v>
      </c>
      <c r="E237" t="s">
        <v>3821</v>
      </c>
      <c r="G237">
        <v>1717558</v>
      </c>
      <c r="H237">
        <v>139810</v>
      </c>
      <c r="I237">
        <v>7242578</v>
      </c>
      <c r="J237">
        <v>3517008</v>
      </c>
      <c r="K237">
        <v>16629955</v>
      </c>
      <c r="L237">
        <v>7945980</v>
      </c>
      <c r="M237" t="s">
        <v>218</v>
      </c>
      <c r="AK237">
        <f>IF(LAM_API_TABLE[[#This Row],[Alternative_Data_Approval_Status]]="Approved",LAM_API_TABLE[[#This Row],[HCL_area_sqft_Alternative]],LAM_API_TABLE[[#This Row],[HCL_area_sqft]])</f>
        <v>0</v>
      </c>
      <c r="AL237">
        <f>IF(LAM_API_TABLE[[#This Row],[Alternative_Data_Approval_Status]]="Approved",LAM_API_TABLE[[#This Row],[Ag_area_sqft_Alternative]],LAM_API_TABLE[[#This Row],[Ag_area_sqft]])</f>
        <v>1717558</v>
      </c>
      <c r="AM237">
        <f>IF(LAM_API_TABLE[[#This Row],[Alternative_Data_Approval_Status]]="Approved",LAM_API_TABLE[[#This Row],[Pool_area_sqft_Alternative]],LAM_API_TABLE[[#This Row],[Pool_area_sqft]])</f>
        <v>139810</v>
      </c>
      <c r="AN237">
        <f>IF(LAM_API_TABLE[[#This Row],[Alternative_Data_Approval_Status]]="Approved",LAM_API_TABLE[[#This Row],[Total_II_sqft_Alternative]],LAM_API_TABLE[[#This Row],[Total_II_sqft]])</f>
        <v>7242578</v>
      </c>
      <c r="AO237">
        <f>IF(LAM_API_TABLE[[#This Row],[Alternative_Data_Approval_Status]]="Approved",LAM_API_TABLE[[#This Row],[Total_INI_sqft_Alternative]],LAM_API_TABLE[[#This Row],[Total_INI_sqft]])</f>
        <v>3517008</v>
      </c>
      <c r="AP237">
        <f>IF(LAM_API_TABLE[[#This Row],[New_Res_Constr_Approval_Status]]="Approved",LAM_API_TABLE[[#This Row],[New_Res_Constr_sqft]],0)</f>
        <v>0</v>
      </c>
      <c r="AQ237">
        <f>IF(LAM_API_TABLE[[#This Row],[New_Res_Constr_Approval_Status]]="Approved",LAM_API_TABLE[[#This Row],[New_Res_SLA_norec_sqft]],0)</f>
        <v>0</v>
      </c>
      <c r="AR237">
        <f>IF(LAM_API_TABLE[[#This Row],[New_Res_Constr_Approval_Status]]="Approved",LAM_API_TABLE[[#This Row],[New_Res_SLA_rec_sqft]],0)</f>
        <v>0</v>
      </c>
      <c r="AS237">
        <f>IF(LAM_API_TABLE[[#This Row],[Existing_Res_SLA_Data_Approval_Status]]="Approved",LAM_API_TABLE[[#This Row],[Existing_Res_SLA_norec_sqft]],0)</f>
        <v>0</v>
      </c>
      <c r="AT237">
        <f>IF(LAM_API_TABLE[[#This Row],[Existing_Res_SLA_Data_Approval_Status]]="Approved",LAM_API_TABLE[[#This Row],[Existing_Res_SLA_rec_sqft]],0)</f>
        <v>0</v>
      </c>
    </row>
    <row r="238" spans="1:46" x14ac:dyDescent="0.25">
      <c r="A238" t="s">
        <v>1812</v>
      </c>
      <c r="B238" t="s">
        <v>3192</v>
      </c>
      <c r="C238" t="s">
        <v>3193</v>
      </c>
      <c r="D238" t="s">
        <v>3194</v>
      </c>
      <c r="E238" t="s">
        <v>3821</v>
      </c>
      <c r="H238">
        <v>1119250</v>
      </c>
      <c r="I238">
        <v>39839730</v>
      </c>
      <c r="J238">
        <v>1756684</v>
      </c>
      <c r="K238">
        <v>99264354</v>
      </c>
      <c r="L238">
        <v>40191067</v>
      </c>
      <c r="M238" t="s">
        <v>218</v>
      </c>
      <c r="AK238">
        <f>IF(LAM_API_TABLE[[#This Row],[Alternative_Data_Approval_Status]]="Approved",LAM_API_TABLE[[#This Row],[HCL_area_sqft_Alternative]],LAM_API_TABLE[[#This Row],[HCL_area_sqft]])</f>
        <v>0</v>
      </c>
      <c r="AL238">
        <f>IF(LAM_API_TABLE[[#This Row],[Alternative_Data_Approval_Status]]="Approved",LAM_API_TABLE[[#This Row],[Ag_area_sqft_Alternative]],LAM_API_TABLE[[#This Row],[Ag_area_sqft]])</f>
        <v>0</v>
      </c>
      <c r="AM238">
        <f>IF(LAM_API_TABLE[[#This Row],[Alternative_Data_Approval_Status]]="Approved",LAM_API_TABLE[[#This Row],[Pool_area_sqft_Alternative]],LAM_API_TABLE[[#This Row],[Pool_area_sqft]])</f>
        <v>1119250</v>
      </c>
      <c r="AN238">
        <f>IF(LAM_API_TABLE[[#This Row],[Alternative_Data_Approval_Status]]="Approved",LAM_API_TABLE[[#This Row],[Total_II_sqft_Alternative]],LAM_API_TABLE[[#This Row],[Total_II_sqft]])</f>
        <v>39839730</v>
      </c>
      <c r="AO238">
        <f>IF(LAM_API_TABLE[[#This Row],[Alternative_Data_Approval_Status]]="Approved",LAM_API_TABLE[[#This Row],[Total_INI_sqft_Alternative]],LAM_API_TABLE[[#This Row],[Total_INI_sqft]])</f>
        <v>1756684</v>
      </c>
      <c r="AP238">
        <f>IF(LAM_API_TABLE[[#This Row],[New_Res_Constr_Approval_Status]]="Approved",LAM_API_TABLE[[#This Row],[New_Res_Constr_sqft]],0)</f>
        <v>0</v>
      </c>
      <c r="AQ238">
        <f>IF(LAM_API_TABLE[[#This Row],[New_Res_Constr_Approval_Status]]="Approved",LAM_API_TABLE[[#This Row],[New_Res_SLA_norec_sqft]],0)</f>
        <v>0</v>
      </c>
      <c r="AR238">
        <f>IF(LAM_API_TABLE[[#This Row],[New_Res_Constr_Approval_Status]]="Approved",LAM_API_TABLE[[#This Row],[New_Res_SLA_rec_sqft]],0)</f>
        <v>0</v>
      </c>
      <c r="AS238">
        <f>IF(LAM_API_TABLE[[#This Row],[Existing_Res_SLA_Data_Approval_Status]]="Approved",LAM_API_TABLE[[#This Row],[Existing_Res_SLA_norec_sqft]],0)</f>
        <v>0</v>
      </c>
      <c r="AT238">
        <f>IF(LAM_API_TABLE[[#This Row],[Existing_Res_SLA_Data_Approval_Status]]="Approved",LAM_API_TABLE[[#This Row],[Existing_Res_SLA_rec_sqft]],0)</f>
        <v>0</v>
      </c>
    </row>
    <row r="239" spans="1:46" x14ac:dyDescent="0.25">
      <c r="A239" t="s">
        <v>1816</v>
      </c>
      <c r="B239" t="s">
        <v>1817</v>
      </c>
      <c r="C239" t="s">
        <v>834</v>
      </c>
      <c r="D239" t="s">
        <v>3195</v>
      </c>
      <c r="E239" t="s">
        <v>3821</v>
      </c>
      <c r="F239">
        <v>571076</v>
      </c>
      <c r="G239">
        <v>1221726</v>
      </c>
      <c r="H239">
        <v>18406</v>
      </c>
      <c r="I239">
        <v>12094259</v>
      </c>
      <c r="J239">
        <v>27283057</v>
      </c>
      <c r="K239">
        <v>77809132</v>
      </c>
      <c r="L239">
        <v>17550870</v>
      </c>
      <c r="M239" t="s">
        <v>218</v>
      </c>
      <c r="AK239">
        <f>IF(LAM_API_TABLE[[#This Row],[Alternative_Data_Approval_Status]]="Approved",LAM_API_TABLE[[#This Row],[HCL_area_sqft_Alternative]],LAM_API_TABLE[[#This Row],[HCL_area_sqft]])</f>
        <v>571076</v>
      </c>
      <c r="AL239">
        <f>IF(LAM_API_TABLE[[#This Row],[Alternative_Data_Approval_Status]]="Approved",LAM_API_TABLE[[#This Row],[Ag_area_sqft_Alternative]],LAM_API_TABLE[[#This Row],[Ag_area_sqft]])</f>
        <v>1221726</v>
      </c>
      <c r="AM239">
        <f>IF(LAM_API_TABLE[[#This Row],[Alternative_Data_Approval_Status]]="Approved",LAM_API_TABLE[[#This Row],[Pool_area_sqft_Alternative]],LAM_API_TABLE[[#This Row],[Pool_area_sqft]])</f>
        <v>18406</v>
      </c>
      <c r="AN239">
        <f>IF(LAM_API_TABLE[[#This Row],[Alternative_Data_Approval_Status]]="Approved",LAM_API_TABLE[[#This Row],[Total_II_sqft_Alternative]],LAM_API_TABLE[[#This Row],[Total_II_sqft]])</f>
        <v>12094259</v>
      </c>
      <c r="AO239">
        <f>IF(LAM_API_TABLE[[#This Row],[Alternative_Data_Approval_Status]]="Approved",LAM_API_TABLE[[#This Row],[Total_INI_sqft_Alternative]],LAM_API_TABLE[[#This Row],[Total_INI_sqft]])</f>
        <v>27283057</v>
      </c>
      <c r="AP239">
        <f>IF(LAM_API_TABLE[[#This Row],[New_Res_Constr_Approval_Status]]="Approved",LAM_API_TABLE[[#This Row],[New_Res_Constr_sqft]],0)</f>
        <v>0</v>
      </c>
      <c r="AQ239">
        <f>IF(LAM_API_TABLE[[#This Row],[New_Res_Constr_Approval_Status]]="Approved",LAM_API_TABLE[[#This Row],[New_Res_SLA_norec_sqft]],0)</f>
        <v>0</v>
      </c>
      <c r="AR239">
        <f>IF(LAM_API_TABLE[[#This Row],[New_Res_Constr_Approval_Status]]="Approved",LAM_API_TABLE[[#This Row],[New_Res_SLA_rec_sqft]],0)</f>
        <v>0</v>
      </c>
      <c r="AS239">
        <f>IF(LAM_API_TABLE[[#This Row],[Existing_Res_SLA_Data_Approval_Status]]="Approved",LAM_API_TABLE[[#This Row],[Existing_Res_SLA_norec_sqft]],0)</f>
        <v>0</v>
      </c>
      <c r="AT239">
        <f>IF(LAM_API_TABLE[[#This Row],[Existing_Res_SLA_Data_Approval_Status]]="Approved",LAM_API_TABLE[[#This Row],[Existing_Res_SLA_rec_sqft]],0)</f>
        <v>0</v>
      </c>
    </row>
    <row r="240" spans="1:46" x14ac:dyDescent="0.25">
      <c r="A240" t="s">
        <v>1820</v>
      </c>
      <c r="B240" t="s">
        <v>3196</v>
      </c>
      <c r="C240" t="s">
        <v>3197</v>
      </c>
      <c r="D240" t="s">
        <v>3198</v>
      </c>
      <c r="E240" t="s">
        <v>3821</v>
      </c>
      <c r="F240">
        <v>3392081</v>
      </c>
      <c r="G240">
        <v>496580</v>
      </c>
      <c r="H240">
        <v>912300</v>
      </c>
      <c r="I240">
        <v>28379376</v>
      </c>
      <c r="J240">
        <v>28581690</v>
      </c>
      <c r="K240">
        <v>126279202</v>
      </c>
      <c r="L240">
        <v>34095714</v>
      </c>
      <c r="M240" t="s">
        <v>218</v>
      </c>
      <c r="AK240">
        <f>IF(LAM_API_TABLE[[#This Row],[Alternative_Data_Approval_Status]]="Approved",LAM_API_TABLE[[#This Row],[HCL_area_sqft_Alternative]],LAM_API_TABLE[[#This Row],[HCL_area_sqft]])</f>
        <v>3392081</v>
      </c>
      <c r="AL240">
        <f>IF(LAM_API_TABLE[[#This Row],[Alternative_Data_Approval_Status]]="Approved",LAM_API_TABLE[[#This Row],[Ag_area_sqft_Alternative]],LAM_API_TABLE[[#This Row],[Ag_area_sqft]])</f>
        <v>496580</v>
      </c>
      <c r="AM240">
        <f>IF(LAM_API_TABLE[[#This Row],[Alternative_Data_Approval_Status]]="Approved",LAM_API_TABLE[[#This Row],[Pool_area_sqft_Alternative]],LAM_API_TABLE[[#This Row],[Pool_area_sqft]])</f>
        <v>912300</v>
      </c>
      <c r="AN240">
        <f>IF(LAM_API_TABLE[[#This Row],[Alternative_Data_Approval_Status]]="Approved",LAM_API_TABLE[[#This Row],[Total_II_sqft_Alternative]],LAM_API_TABLE[[#This Row],[Total_II_sqft]])</f>
        <v>28379376</v>
      </c>
      <c r="AO240">
        <f>IF(LAM_API_TABLE[[#This Row],[Alternative_Data_Approval_Status]]="Approved",LAM_API_TABLE[[#This Row],[Total_INI_sqft_Alternative]],LAM_API_TABLE[[#This Row],[Total_INI_sqft]])</f>
        <v>28581690</v>
      </c>
      <c r="AP240">
        <f>IF(LAM_API_TABLE[[#This Row],[New_Res_Constr_Approval_Status]]="Approved",LAM_API_TABLE[[#This Row],[New_Res_Constr_sqft]],0)</f>
        <v>0</v>
      </c>
      <c r="AQ240">
        <f>IF(LAM_API_TABLE[[#This Row],[New_Res_Constr_Approval_Status]]="Approved",LAM_API_TABLE[[#This Row],[New_Res_SLA_norec_sqft]],0)</f>
        <v>0</v>
      </c>
      <c r="AR240">
        <f>IF(LAM_API_TABLE[[#This Row],[New_Res_Constr_Approval_Status]]="Approved",LAM_API_TABLE[[#This Row],[New_Res_SLA_rec_sqft]],0)</f>
        <v>0</v>
      </c>
      <c r="AS240">
        <f>IF(LAM_API_TABLE[[#This Row],[Existing_Res_SLA_Data_Approval_Status]]="Approved",LAM_API_TABLE[[#This Row],[Existing_Res_SLA_norec_sqft]],0)</f>
        <v>0</v>
      </c>
      <c r="AT240">
        <f>IF(LAM_API_TABLE[[#This Row],[Existing_Res_SLA_Data_Approval_Status]]="Approved",LAM_API_TABLE[[#This Row],[Existing_Res_SLA_rec_sqft]],0)</f>
        <v>0</v>
      </c>
    </row>
    <row r="241" spans="1:46" x14ac:dyDescent="0.25">
      <c r="A241" t="s">
        <v>1824</v>
      </c>
      <c r="B241" t="s">
        <v>1825</v>
      </c>
      <c r="C241" t="s">
        <v>3199</v>
      </c>
      <c r="D241" t="s">
        <v>3200</v>
      </c>
      <c r="E241" t="s">
        <v>3821</v>
      </c>
      <c r="G241">
        <v>52519</v>
      </c>
      <c r="H241">
        <v>28943</v>
      </c>
      <c r="I241">
        <v>17682866</v>
      </c>
      <c r="J241">
        <v>12324113</v>
      </c>
      <c r="K241">
        <v>53473758</v>
      </c>
      <c r="L241">
        <v>20147689</v>
      </c>
      <c r="M241" t="s">
        <v>218</v>
      </c>
      <c r="AK241">
        <f>IF(LAM_API_TABLE[[#This Row],[Alternative_Data_Approval_Status]]="Approved",LAM_API_TABLE[[#This Row],[HCL_area_sqft_Alternative]],LAM_API_TABLE[[#This Row],[HCL_area_sqft]])</f>
        <v>0</v>
      </c>
      <c r="AL241">
        <f>IF(LAM_API_TABLE[[#This Row],[Alternative_Data_Approval_Status]]="Approved",LAM_API_TABLE[[#This Row],[Ag_area_sqft_Alternative]],LAM_API_TABLE[[#This Row],[Ag_area_sqft]])</f>
        <v>52519</v>
      </c>
      <c r="AM241">
        <f>IF(LAM_API_TABLE[[#This Row],[Alternative_Data_Approval_Status]]="Approved",LAM_API_TABLE[[#This Row],[Pool_area_sqft_Alternative]],LAM_API_TABLE[[#This Row],[Pool_area_sqft]])</f>
        <v>28943</v>
      </c>
      <c r="AN241">
        <f>IF(LAM_API_TABLE[[#This Row],[Alternative_Data_Approval_Status]]="Approved",LAM_API_TABLE[[#This Row],[Total_II_sqft_Alternative]],LAM_API_TABLE[[#This Row],[Total_II_sqft]])</f>
        <v>17682866</v>
      </c>
      <c r="AO241">
        <f>IF(LAM_API_TABLE[[#This Row],[Alternative_Data_Approval_Status]]="Approved",LAM_API_TABLE[[#This Row],[Total_INI_sqft_Alternative]],LAM_API_TABLE[[#This Row],[Total_INI_sqft]])</f>
        <v>12324113</v>
      </c>
      <c r="AP241">
        <f>IF(LAM_API_TABLE[[#This Row],[New_Res_Constr_Approval_Status]]="Approved",LAM_API_TABLE[[#This Row],[New_Res_Constr_sqft]],0)</f>
        <v>0</v>
      </c>
      <c r="AQ241">
        <f>IF(LAM_API_TABLE[[#This Row],[New_Res_Constr_Approval_Status]]="Approved",LAM_API_TABLE[[#This Row],[New_Res_SLA_norec_sqft]],0)</f>
        <v>0</v>
      </c>
      <c r="AR241">
        <f>IF(LAM_API_TABLE[[#This Row],[New_Res_Constr_Approval_Status]]="Approved",LAM_API_TABLE[[#This Row],[New_Res_SLA_rec_sqft]],0)</f>
        <v>0</v>
      </c>
      <c r="AS241">
        <f>IF(LAM_API_TABLE[[#This Row],[Existing_Res_SLA_Data_Approval_Status]]="Approved",LAM_API_TABLE[[#This Row],[Existing_Res_SLA_norec_sqft]],0)</f>
        <v>0</v>
      </c>
      <c r="AT241">
        <f>IF(LAM_API_TABLE[[#This Row],[Existing_Res_SLA_Data_Approval_Status]]="Approved",LAM_API_TABLE[[#This Row],[Existing_Res_SLA_rec_sqft]],0)</f>
        <v>0</v>
      </c>
    </row>
    <row r="242" spans="1:46" x14ac:dyDescent="0.25">
      <c r="A242" t="s">
        <v>1828</v>
      </c>
      <c r="B242" t="s">
        <v>1829</v>
      </c>
      <c r="C242" t="s">
        <v>3201</v>
      </c>
      <c r="D242" t="s">
        <v>3202</v>
      </c>
      <c r="E242" t="s">
        <v>3822</v>
      </c>
      <c r="F242">
        <v>246366</v>
      </c>
      <c r="G242">
        <v>3235047</v>
      </c>
      <c r="H242">
        <v>1389712</v>
      </c>
      <c r="I242">
        <v>79137857</v>
      </c>
      <c r="J242">
        <v>36559581</v>
      </c>
      <c r="K242">
        <v>257095727</v>
      </c>
      <c r="L242">
        <v>86449773</v>
      </c>
      <c r="M242" t="s">
        <v>218</v>
      </c>
      <c r="AK242">
        <f>IF(LAM_API_TABLE[[#This Row],[Alternative_Data_Approval_Status]]="Approved",LAM_API_TABLE[[#This Row],[HCL_area_sqft_Alternative]],LAM_API_TABLE[[#This Row],[HCL_area_sqft]])</f>
        <v>246366</v>
      </c>
      <c r="AL242">
        <f>IF(LAM_API_TABLE[[#This Row],[Alternative_Data_Approval_Status]]="Approved",LAM_API_TABLE[[#This Row],[Ag_area_sqft_Alternative]],LAM_API_TABLE[[#This Row],[Ag_area_sqft]])</f>
        <v>3235047</v>
      </c>
      <c r="AM242">
        <f>IF(LAM_API_TABLE[[#This Row],[Alternative_Data_Approval_Status]]="Approved",LAM_API_TABLE[[#This Row],[Pool_area_sqft_Alternative]],LAM_API_TABLE[[#This Row],[Pool_area_sqft]])</f>
        <v>1389712</v>
      </c>
      <c r="AN242">
        <f>IF(LAM_API_TABLE[[#This Row],[Alternative_Data_Approval_Status]]="Approved",LAM_API_TABLE[[#This Row],[Total_II_sqft_Alternative]],LAM_API_TABLE[[#This Row],[Total_II_sqft]])</f>
        <v>79137857</v>
      </c>
      <c r="AO242">
        <f>IF(LAM_API_TABLE[[#This Row],[Alternative_Data_Approval_Status]]="Approved",LAM_API_TABLE[[#This Row],[Total_INI_sqft_Alternative]],LAM_API_TABLE[[#This Row],[Total_INI_sqft]])</f>
        <v>36559581</v>
      </c>
      <c r="AP242">
        <f>IF(LAM_API_TABLE[[#This Row],[New_Res_Constr_Approval_Status]]="Approved",LAM_API_TABLE[[#This Row],[New_Res_Constr_sqft]],0)</f>
        <v>0</v>
      </c>
      <c r="AQ242">
        <f>IF(LAM_API_TABLE[[#This Row],[New_Res_Constr_Approval_Status]]="Approved",LAM_API_TABLE[[#This Row],[New_Res_SLA_norec_sqft]],0)</f>
        <v>0</v>
      </c>
      <c r="AR242">
        <f>IF(LAM_API_TABLE[[#This Row],[New_Res_Constr_Approval_Status]]="Approved",LAM_API_TABLE[[#This Row],[New_Res_SLA_rec_sqft]],0)</f>
        <v>0</v>
      </c>
      <c r="AS242">
        <f>IF(LAM_API_TABLE[[#This Row],[Existing_Res_SLA_Data_Approval_Status]]="Approved",LAM_API_TABLE[[#This Row],[Existing_Res_SLA_norec_sqft]],0)</f>
        <v>0</v>
      </c>
      <c r="AT242">
        <f>IF(LAM_API_TABLE[[#This Row],[Existing_Res_SLA_Data_Approval_Status]]="Approved",LAM_API_TABLE[[#This Row],[Existing_Res_SLA_rec_sqft]],0)</f>
        <v>0</v>
      </c>
    </row>
    <row r="243" spans="1:46" x14ac:dyDescent="0.25">
      <c r="A243" t="s">
        <v>1832</v>
      </c>
      <c r="B243" t="s">
        <v>1833</v>
      </c>
      <c r="C243" t="s">
        <v>3203</v>
      </c>
      <c r="D243" t="s">
        <v>3204</v>
      </c>
      <c r="E243" t="s">
        <v>3822</v>
      </c>
      <c r="H243">
        <v>2398</v>
      </c>
      <c r="I243">
        <v>7608340</v>
      </c>
      <c r="J243">
        <v>1545741</v>
      </c>
      <c r="K243">
        <v>21257417</v>
      </c>
      <c r="L243">
        <v>7917488</v>
      </c>
      <c r="M243" t="s">
        <v>218</v>
      </c>
      <c r="AK243">
        <f>IF(LAM_API_TABLE[[#This Row],[Alternative_Data_Approval_Status]]="Approved",LAM_API_TABLE[[#This Row],[HCL_area_sqft_Alternative]],LAM_API_TABLE[[#This Row],[HCL_area_sqft]])</f>
        <v>0</v>
      </c>
      <c r="AL243">
        <f>IF(LAM_API_TABLE[[#This Row],[Alternative_Data_Approval_Status]]="Approved",LAM_API_TABLE[[#This Row],[Ag_area_sqft_Alternative]],LAM_API_TABLE[[#This Row],[Ag_area_sqft]])</f>
        <v>0</v>
      </c>
      <c r="AM243">
        <f>IF(LAM_API_TABLE[[#This Row],[Alternative_Data_Approval_Status]]="Approved",LAM_API_TABLE[[#This Row],[Pool_area_sqft_Alternative]],LAM_API_TABLE[[#This Row],[Pool_area_sqft]])</f>
        <v>2398</v>
      </c>
      <c r="AN243">
        <f>IF(LAM_API_TABLE[[#This Row],[Alternative_Data_Approval_Status]]="Approved",LAM_API_TABLE[[#This Row],[Total_II_sqft_Alternative]],LAM_API_TABLE[[#This Row],[Total_II_sqft]])</f>
        <v>7608340</v>
      </c>
      <c r="AO243">
        <f>IF(LAM_API_TABLE[[#This Row],[Alternative_Data_Approval_Status]]="Approved",LAM_API_TABLE[[#This Row],[Total_INI_sqft_Alternative]],LAM_API_TABLE[[#This Row],[Total_INI_sqft]])</f>
        <v>1545741</v>
      </c>
      <c r="AP243">
        <f>IF(LAM_API_TABLE[[#This Row],[New_Res_Constr_Approval_Status]]="Approved",LAM_API_TABLE[[#This Row],[New_Res_Constr_sqft]],0)</f>
        <v>0</v>
      </c>
      <c r="AQ243">
        <f>IF(LAM_API_TABLE[[#This Row],[New_Res_Constr_Approval_Status]]="Approved",LAM_API_TABLE[[#This Row],[New_Res_SLA_norec_sqft]],0)</f>
        <v>0</v>
      </c>
      <c r="AR243">
        <f>IF(LAM_API_TABLE[[#This Row],[New_Res_Constr_Approval_Status]]="Approved",LAM_API_TABLE[[#This Row],[New_Res_SLA_rec_sqft]],0)</f>
        <v>0</v>
      </c>
      <c r="AS243">
        <f>IF(LAM_API_TABLE[[#This Row],[Existing_Res_SLA_Data_Approval_Status]]="Approved",LAM_API_TABLE[[#This Row],[Existing_Res_SLA_norec_sqft]],0)</f>
        <v>0</v>
      </c>
      <c r="AT243">
        <f>IF(LAM_API_TABLE[[#This Row],[Existing_Res_SLA_Data_Approval_Status]]="Approved",LAM_API_TABLE[[#This Row],[Existing_Res_SLA_rec_sqft]],0)</f>
        <v>0</v>
      </c>
    </row>
    <row r="244" spans="1:46" x14ac:dyDescent="0.25">
      <c r="A244" t="s">
        <v>1840</v>
      </c>
      <c r="B244" t="s">
        <v>1841</v>
      </c>
      <c r="C244" t="s">
        <v>3205</v>
      </c>
      <c r="D244" t="s">
        <v>3206</v>
      </c>
      <c r="E244" t="s">
        <v>3821</v>
      </c>
      <c r="H244">
        <v>87771</v>
      </c>
      <c r="I244">
        <v>6032440</v>
      </c>
      <c r="J244">
        <v>2133373</v>
      </c>
      <c r="K244">
        <v>19430737</v>
      </c>
      <c r="L244">
        <v>6459115</v>
      </c>
      <c r="M244" t="s">
        <v>218</v>
      </c>
      <c r="AK244">
        <f>IF(LAM_API_TABLE[[#This Row],[Alternative_Data_Approval_Status]]="Approved",LAM_API_TABLE[[#This Row],[HCL_area_sqft_Alternative]],LAM_API_TABLE[[#This Row],[HCL_area_sqft]])</f>
        <v>0</v>
      </c>
      <c r="AL244">
        <f>IF(LAM_API_TABLE[[#This Row],[Alternative_Data_Approval_Status]]="Approved",LAM_API_TABLE[[#This Row],[Ag_area_sqft_Alternative]],LAM_API_TABLE[[#This Row],[Ag_area_sqft]])</f>
        <v>0</v>
      </c>
      <c r="AM244">
        <f>IF(LAM_API_TABLE[[#This Row],[Alternative_Data_Approval_Status]]="Approved",LAM_API_TABLE[[#This Row],[Pool_area_sqft_Alternative]],LAM_API_TABLE[[#This Row],[Pool_area_sqft]])</f>
        <v>87771</v>
      </c>
      <c r="AN244">
        <f>IF(LAM_API_TABLE[[#This Row],[Alternative_Data_Approval_Status]]="Approved",LAM_API_TABLE[[#This Row],[Total_II_sqft_Alternative]],LAM_API_TABLE[[#This Row],[Total_II_sqft]])</f>
        <v>6032440</v>
      </c>
      <c r="AO244">
        <f>IF(LAM_API_TABLE[[#This Row],[Alternative_Data_Approval_Status]]="Approved",LAM_API_TABLE[[#This Row],[Total_INI_sqft_Alternative]],LAM_API_TABLE[[#This Row],[Total_INI_sqft]])</f>
        <v>2133373</v>
      </c>
      <c r="AP244">
        <f>IF(LAM_API_TABLE[[#This Row],[New_Res_Constr_Approval_Status]]="Approved",LAM_API_TABLE[[#This Row],[New_Res_Constr_sqft]],0)</f>
        <v>0</v>
      </c>
      <c r="AQ244">
        <f>IF(LAM_API_TABLE[[#This Row],[New_Res_Constr_Approval_Status]]="Approved",LAM_API_TABLE[[#This Row],[New_Res_SLA_norec_sqft]],0)</f>
        <v>0</v>
      </c>
      <c r="AR244">
        <f>IF(LAM_API_TABLE[[#This Row],[New_Res_Constr_Approval_Status]]="Approved",LAM_API_TABLE[[#This Row],[New_Res_SLA_rec_sqft]],0)</f>
        <v>0</v>
      </c>
      <c r="AS244">
        <f>IF(LAM_API_TABLE[[#This Row],[Existing_Res_SLA_Data_Approval_Status]]="Approved",LAM_API_TABLE[[#This Row],[Existing_Res_SLA_norec_sqft]],0)</f>
        <v>0</v>
      </c>
      <c r="AT244">
        <f>IF(LAM_API_TABLE[[#This Row],[Existing_Res_SLA_Data_Approval_Status]]="Approved",LAM_API_TABLE[[#This Row],[Existing_Res_SLA_rec_sqft]],0)</f>
        <v>0</v>
      </c>
    </row>
    <row r="245" spans="1:46" x14ac:dyDescent="0.25">
      <c r="A245" t="s">
        <v>1844</v>
      </c>
      <c r="B245" t="s">
        <v>1845</v>
      </c>
      <c r="C245" t="s">
        <v>3207</v>
      </c>
      <c r="D245" t="s">
        <v>3208</v>
      </c>
      <c r="E245" t="s">
        <v>3821</v>
      </c>
      <c r="G245">
        <v>59540</v>
      </c>
      <c r="H245">
        <v>351140</v>
      </c>
      <c r="I245">
        <v>14430137</v>
      </c>
      <c r="J245">
        <v>6850018</v>
      </c>
      <c r="K245">
        <v>29780701</v>
      </c>
      <c r="L245">
        <v>15800141</v>
      </c>
      <c r="M245" t="s">
        <v>218</v>
      </c>
      <c r="AK245">
        <f>IF(LAM_API_TABLE[[#This Row],[Alternative_Data_Approval_Status]]="Approved",LAM_API_TABLE[[#This Row],[HCL_area_sqft_Alternative]],LAM_API_TABLE[[#This Row],[HCL_area_sqft]])</f>
        <v>0</v>
      </c>
      <c r="AL245">
        <f>IF(LAM_API_TABLE[[#This Row],[Alternative_Data_Approval_Status]]="Approved",LAM_API_TABLE[[#This Row],[Ag_area_sqft_Alternative]],LAM_API_TABLE[[#This Row],[Ag_area_sqft]])</f>
        <v>59540</v>
      </c>
      <c r="AM245">
        <f>IF(LAM_API_TABLE[[#This Row],[Alternative_Data_Approval_Status]]="Approved",LAM_API_TABLE[[#This Row],[Pool_area_sqft_Alternative]],LAM_API_TABLE[[#This Row],[Pool_area_sqft]])</f>
        <v>351140</v>
      </c>
      <c r="AN245">
        <f>IF(LAM_API_TABLE[[#This Row],[Alternative_Data_Approval_Status]]="Approved",LAM_API_TABLE[[#This Row],[Total_II_sqft_Alternative]],LAM_API_TABLE[[#This Row],[Total_II_sqft]])</f>
        <v>14430137</v>
      </c>
      <c r="AO245">
        <f>IF(LAM_API_TABLE[[#This Row],[Alternative_Data_Approval_Status]]="Approved",LAM_API_TABLE[[#This Row],[Total_INI_sqft_Alternative]],LAM_API_TABLE[[#This Row],[Total_INI_sqft]])</f>
        <v>6850018</v>
      </c>
      <c r="AP245">
        <f>IF(LAM_API_TABLE[[#This Row],[New_Res_Constr_Approval_Status]]="Approved",LAM_API_TABLE[[#This Row],[New_Res_Constr_sqft]],0)</f>
        <v>0</v>
      </c>
      <c r="AQ245">
        <f>IF(LAM_API_TABLE[[#This Row],[New_Res_Constr_Approval_Status]]="Approved",LAM_API_TABLE[[#This Row],[New_Res_SLA_norec_sqft]],0)</f>
        <v>0</v>
      </c>
      <c r="AR245">
        <f>IF(LAM_API_TABLE[[#This Row],[New_Res_Constr_Approval_Status]]="Approved",LAM_API_TABLE[[#This Row],[New_Res_SLA_rec_sqft]],0)</f>
        <v>0</v>
      </c>
      <c r="AS245">
        <f>IF(LAM_API_TABLE[[#This Row],[Existing_Res_SLA_Data_Approval_Status]]="Approved",LAM_API_TABLE[[#This Row],[Existing_Res_SLA_norec_sqft]],0)</f>
        <v>0</v>
      </c>
      <c r="AT245">
        <f>IF(LAM_API_TABLE[[#This Row],[Existing_Res_SLA_Data_Approval_Status]]="Approved",LAM_API_TABLE[[#This Row],[Existing_Res_SLA_rec_sqft]],0)</f>
        <v>0</v>
      </c>
    </row>
    <row r="246" spans="1:46" x14ac:dyDescent="0.25">
      <c r="A246" t="s">
        <v>1848</v>
      </c>
      <c r="B246" t="s">
        <v>1849</v>
      </c>
      <c r="C246" t="s">
        <v>3209</v>
      </c>
      <c r="D246" t="s">
        <v>3210</v>
      </c>
      <c r="E246" t="s">
        <v>3821</v>
      </c>
      <c r="F246">
        <v>143473</v>
      </c>
      <c r="G246">
        <v>16986937</v>
      </c>
      <c r="H246">
        <v>1181707</v>
      </c>
      <c r="I246">
        <v>123886897</v>
      </c>
      <c r="J246">
        <v>69294880</v>
      </c>
      <c r="K246">
        <v>282967988</v>
      </c>
      <c r="L246">
        <v>137745873</v>
      </c>
      <c r="M246" t="s">
        <v>218</v>
      </c>
      <c r="AK246">
        <f>IF(LAM_API_TABLE[[#This Row],[Alternative_Data_Approval_Status]]="Approved",LAM_API_TABLE[[#This Row],[HCL_area_sqft_Alternative]],LAM_API_TABLE[[#This Row],[HCL_area_sqft]])</f>
        <v>143473</v>
      </c>
      <c r="AL246">
        <f>IF(LAM_API_TABLE[[#This Row],[Alternative_Data_Approval_Status]]="Approved",LAM_API_TABLE[[#This Row],[Ag_area_sqft_Alternative]],LAM_API_TABLE[[#This Row],[Ag_area_sqft]])</f>
        <v>16986937</v>
      </c>
      <c r="AM246">
        <f>IF(LAM_API_TABLE[[#This Row],[Alternative_Data_Approval_Status]]="Approved",LAM_API_TABLE[[#This Row],[Pool_area_sqft_Alternative]],LAM_API_TABLE[[#This Row],[Pool_area_sqft]])</f>
        <v>1181707</v>
      </c>
      <c r="AN246">
        <f>IF(LAM_API_TABLE[[#This Row],[Alternative_Data_Approval_Status]]="Approved",LAM_API_TABLE[[#This Row],[Total_II_sqft_Alternative]],LAM_API_TABLE[[#This Row],[Total_II_sqft]])</f>
        <v>123886897</v>
      </c>
      <c r="AO246">
        <f>IF(LAM_API_TABLE[[#This Row],[Alternative_Data_Approval_Status]]="Approved",LAM_API_TABLE[[#This Row],[Total_INI_sqft_Alternative]],LAM_API_TABLE[[#This Row],[Total_INI_sqft]])</f>
        <v>69294880</v>
      </c>
      <c r="AP246">
        <f>IF(LAM_API_TABLE[[#This Row],[New_Res_Constr_Approval_Status]]="Approved",LAM_API_TABLE[[#This Row],[New_Res_Constr_sqft]],0)</f>
        <v>0</v>
      </c>
      <c r="AQ246">
        <f>IF(LAM_API_TABLE[[#This Row],[New_Res_Constr_Approval_Status]]="Approved",LAM_API_TABLE[[#This Row],[New_Res_SLA_norec_sqft]],0)</f>
        <v>0</v>
      </c>
      <c r="AR246">
        <f>IF(LAM_API_TABLE[[#This Row],[New_Res_Constr_Approval_Status]]="Approved",LAM_API_TABLE[[#This Row],[New_Res_SLA_rec_sqft]],0)</f>
        <v>0</v>
      </c>
      <c r="AS246">
        <f>IF(LAM_API_TABLE[[#This Row],[Existing_Res_SLA_Data_Approval_Status]]="Approved",LAM_API_TABLE[[#This Row],[Existing_Res_SLA_norec_sqft]],0)</f>
        <v>0</v>
      </c>
      <c r="AT246">
        <f>IF(LAM_API_TABLE[[#This Row],[Existing_Res_SLA_Data_Approval_Status]]="Approved",LAM_API_TABLE[[#This Row],[Existing_Res_SLA_rec_sqft]],0)</f>
        <v>0</v>
      </c>
    </row>
    <row r="247" spans="1:46" x14ac:dyDescent="0.25">
      <c r="A247" t="s">
        <v>1852</v>
      </c>
      <c r="B247" t="s">
        <v>1853</v>
      </c>
      <c r="C247" t="s">
        <v>3211</v>
      </c>
      <c r="D247" t="s">
        <v>3212</v>
      </c>
      <c r="E247" t="s">
        <v>3821</v>
      </c>
      <c r="F247">
        <v>34736</v>
      </c>
      <c r="H247">
        <v>296931</v>
      </c>
      <c r="I247">
        <v>22771185</v>
      </c>
      <c r="J247">
        <v>12844674</v>
      </c>
      <c r="K247">
        <v>56684330</v>
      </c>
      <c r="L247">
        <v>25340120</v>
      </c>
      <c r="M247" t="s">
        <v>218</v>
      </c>
      <c r="AK247">
        <f>IF(LAM_API_TABLE[[#This Row],[Alternative_Data_Approval_Status]]="Approved",LAM_API_TABLE[[#This Row],[HCL_area_sqft_Alternative]],LAM_API_TABLE[[#This Row],[HCL_area_sqft]])</f>
        <v>34736</v>
      </c>
      <c r="AL247">
        <f>IF(LAM_API_TABLE[[#This Row],[Alternative_Data_Approval_Status]]="Approved",LAM_API_TABLE[[#This Row],[Ag_area_sqft_Alternative]],LAM_API_TABLE[[#This Row],[Ag_area_sqft]])</f>
        <v>0</v>
      </c>
      <c r="AM247">
        <f>IF(LAM_API_TABLE[[#This Row],[Alternative_Data_Approval_Status]]="Approved",LAM_API_TABLE[[#This Row],[Pool_area_sqft_Alternative]],LAM_API_TABLE[[#This Row],[Pool_area_sqft]])</f>
        <v>296931</v>
      </c>
      <c r="AN247">
        <f>IF(LAM_API_TABLE[[#This Row],[Alternative_Data_Approval_Status]]="Approved",LAM_API_TABLE[[#This Row],[Total_II_sqft_Alternative]],LAM_API_TABLE[[#This Row],[Total_II_sqft]])</f>
        <v>22771185</v>
      </c>
      <c r="AO247">
        <f>IF(LAM_API_TABLE[[#This Row],[Alternative_Data_Approval_Status]]="Approved",LAM_API_TABLE[[#This Row],[Total_INI_sqft_Alternative]],LAM_API_TABLE[[#This Row],[Total_INI_sqft]])</f>
        <v>12844674</v>
      </c>
      <c r="AP247">
        <f>IF(LAM_API_TABLE[[#This Row],[New_Res_Constr_Approval_Status]]="Approved",LAM_API_TABLE[[#This Row],[New_Res_Constr_sqft]],0)</f>
        <v>0</v>
      </c>
      <c r="AQ247">
        <f>IF(LAM_API_TABLE[[#This Row],[New_Res_Constr_Approval_Status]]="Approved",LAM_API_TABLE[[#This Row],[New_Res_SLA_norec_sqft]],0)</f>
        <v>0</v>
      </c>
      <c r="AR247">
        <f>IF(LAM_API_TABLE[[#This Row],[New_Res_Constr_Approval_Status]]="Approved",LAM_API_TABLE[[#This Row],[New_Res_SLA_rec_sqft]],0)</f>
        <v>0</v>
      </c>
      <c r="AS247">
        <f>IF(LAM_API_TABLE[[#This Row],[Existing_Res_SLA_Data_Approval_Status]]="Approved",LAM_API_TABLE[[#This Row],[Existing_Res_SLA_norec_sqft]],0)</f>
        <v>0</v>
      </c>
      <c r="AT247">
        <f>IF(LAM_API_TABLE[[#This Row],[Existing_Res_SLA_Data_Approval_Status]]="Approved",LAM_API_TABLE[[#This Row],[Existing_Res_SLA_rec_sqft]],0)</f>
        <v>0</v>
      </c>
    </row>
    <row r="248" spans="1:46" x14ac:dyDescent="0.25">
      <c r="A248" t="s">
        <v>1856</v>
      </c>
      <c r="B248" t="s">
        <v>1857</v>
      </c>
      <c r="C248" t="s">
        <v>3213</v>
      </c>
      <c r="D248" t="s">
        <v>3214</v>
      </c>
      <c r="E248" t="s">
        <v>3821</v>
      </c>
      <c r="G248">
        <v>87290</v>
      </c>
      <c r="H248">
        <v>66604</v>
      </c>
      <c r="I248">
        <v>9726621</v>
      </c>
      <c r="J248">
        <v>11331713</v>
      </c>
      <c r="K248">
        <v>24321330</v>
      </c>
      <c r="L248">
        <v>11992964</v>
      </c>
      <c r="M248" t="s">
        <v>218</v>
      </c>
      <c r="AK248">
        <f>IF(LAM_API_TABLE[[#This Row],[Alternative_Data_Approval_Status]]="Approved",LAM_API_TABLE[[#This Row],[HCL_area_sqft_Alternative]],LAM_API_TABLE[[#This Row],[HCL_area_sqft]])</f>
        <v>0</v>
      </c>
      <c r="AL248">
        <f>IF(LAM_API_TABLE[[#This Row],[Alternative_Data_Approval_Status]]="Approved",LAM_API_TABLE[[#This Row],[Ag_area_sqft_Alternative]],LAM_API_TABLE[[#This Row],[Ag_area_sqft]])</f>
        <v>87290</v>
      </c>
      <c r="AM248">
        <f>IF(LAM_API_TABLE[[#This Row],[Alternative_Data_Approval_Status]]="Approved",LAM_API_TABLE[[#This Row],[Pool_area_sqft_Alternative]],LAM_API_TABLE[[#This Row],[Pool_area_sqft]])</f>
        <v>66604</v>
      </c>
      <c r="AN248">
        <f>IF(LAM_API_TABLE[[#This Row],[Alternative_Data_Approval_Status]]="Approved",LAM_API_TABLE[[#This Row],[Total_II_sqft_Alternative]],LAM_API_TABLE[[#This Row],[Total_II_sqft]])</f>
        <v>9726621</v>
      </c>
      <c r="AO248">
        <f>IF(LAM_API_TABLE[[#This Row],[Alternative_Data_Approval_Status]]="Approved",LAM_API_TABLE[[#This Row],[Total_INI_sqft_Alternative]],LAM_API_TABLE[[#This Row],[Total_INI_sqft]])</f>
        <v>11331713</v>
      </c>
      <c r="AP248">
        <f>IF(LAM_API_TABLE[[#This Row],[New_Res_Constr_Approval_Status]]="Approved",LAM_API_TABLE[[#This Row],[New_Res_Constr_sqft]],0)</f>
        <v>0</v>
      </c>
      <c r="AQ248">
        <f>IF(LAM_API_TABLE[[#This Row],[New_Res_Constr_Approval_Status]]="Approved",LAM_API_TABLE[[#This Row],[New_Res_SLA_norec_sqft]],0)</f>
        <v>0</v>
      </c>
      <c r="AR248">
        <f>IF(LAM_API_TABLE[[#This Row],[New_Res_Constr_Approval_Status]]="Approved",LAM_API_TABLE[[#This Row],[New_Res_SLA_rec_sqft]],0)</f>
        <v>0</v>
      </c>
      <c r="AS248">
        <f>IF(LAM_API_TABLE[[#This Row],[Existing_Res_SLA_Data_Approval_Status]]="Approved",LAM_API_TABLE[[#This Row],[Existing_Res_SLA_norec_sqft]],0)</f>
        <v>0</v>
      </c>
      <c r="AT248">
        <f>IF(LAM_API_TABLE[[#This Row],[Existing_Res_SLA_Data_Approval_Status]]="Approved",LAM_API_TABLE[[#This Row],[Existing_Res_SLA_rec_sqft]],0)</f>
        <v>0</v>
      </c>
    </row>
    <row r="249" spans="1:46" x14ac:dyDescent="0.25">
      <c r="A249" t="s">
        <v>1862</v>
      </c>
      <c r="B249" t="s">
        <v>1863</v>
      </c>
      <c r="C249" t="s">
        <v>3215</v>
      </c>
      <c r="D249" t="s">
        <v>3216</v>
      </c>
      <c r="E249" t="s">
        <v>3822</v>
      </c>
      <c r="F249">
        <v>1358554</v>
      </c>
      <c r="G249">
        <v>7983024</v>
      </c>
      <c r="H249">
        <v>3242464</v>
      </c>
      <c r="I249">
        <v>141273012</v>
      </c>
      <c r="J249">
        <v>31108519</v>
      </c>
      <c r="K249">
        <v>312647848</v>
      </c>
      <c r="L249">
        <v>147494716</v>
      </c>
      <c r="M249" t="s">
        <v>218</v>
      </c>
      <c r="AK249">
        <f>IF(LAM_API_TABLE[[#This Row],[Alternative_Data_Approval_Status]]="Approved",LAM_API_TABLE[[#This Row],[HCL_area_sqft_Alternative]],LAM_API_TABLE[[#This Row],[HCL_area_sqft]])</f>
        <v>1358554</v>
      </c>
      <c r="AL249">
        <f>IF(LAM_API_TABLE[[#This Row],[Alternative_Data_Approval_Status]]="Approved",LAM_API_TABLE[[#This Row],[Ag_area_sqft_Alternative]],LAM_API_TABLE[[#This Row],[Ag_area_sqft]])</f>
        <v>7983024</v>
      </c>
      <c r="AM249">
        <f>IF(LAM_API_TABLE[[#This Row],[Alternative_Data_Approval_Status]]="Approved",LAM_API_TABLE[[#This Row],[Pool_area_sqft_Alternative]],LAM_API_TABLE[[#This Row],[Pool_area_sqft]])</f>
        <v>3242464</v>
      </c>
      <c r="AN249">
        <f>IF(LAM_API_TABLE[[#This Row],[Alternative_Data_Approval_Status]]="Approved",LAM_API_TABLE[[#This Row],[Total_II_sqft_Alternative]],LAM_API_TABLE[[#This Row],[Total_II_sqft]])</f>
        <v>141273012</v>
      </c>
      <c r="AO249">
        <f>IF(LAM_API_TABLE[[#This Row],[Alternative_Data_Approval_Status]]="Approved",LAM_API_TABLE[[#This Row],[Total_INI_sqft_Alternative]],LAM_API_TABLE[[#This Row],[Total_INI_sqft]])</f>
        <v>31108519</v>
      </c>
      <c r="AP249">
        <f>IF(LAM_API_TABLE[[#This Row],[New_Res_Constr_Approval_Status]]="Approved",LAM_API_TABLE[[#This Row],[New_Res_Constr_sqft]],0)</f>
        <v>0</v>
      </c>
      <c r="AQ249">
        <f>IF(LAM_API_TABLE[[#This Row],[New_Res_Constr_Approval_Status]]="Approved",LAM_API_TABLE[[#This Row],[New_Res_SLA_norec_sqft]],0)</f>
        <v>0</v>
      </c>
      <c r="AR249">
        <f>IF(LAM_API_TABLE[[#This Row],[New_Res_Constr_Approval_Status]]="Approved",LAM_API_TABLE[[#This Row],[New_Res_SLA_rec_sqft]],0)</f>
        <v>0</v>
      </c>
      <c r="AS249">
        <f>IF(LAM_API_TABLE[[#This Row],[Existing_Res_SLA_Data_Approval_Status]]="Approved",LAM_API_TABLE[[#This Row],[Existing_Res_SLA_norec_sqft]],0)</f>
        <v>0</v>
      </c>
      <c r="AT249">
        <f>IF(LAM_API_TABLE[[#This Row],[Existing_Res_SLA_Data_Approval_Status]]="Approved",LAM_API_TABLE[[#This Row],[Existing_Res_SLA_rec_sqft]],0)</f>
        <v>0</v>
      </c>
    </row>
    <row r="250" spans="1:46" x14ac:dyDescent="0.25">
      <c r="A250" t="s">
        <v>1866</v>
      </c>
      <c r="B250" t="s">
        <v>3217</v>
      </c>
      <c r="C250" t="s">
        <v>3218</v>
      </c>
      <c r="D250" t="s">
        <v>3219</v>
      </c>
      <c r="E250" t="s">
        <v>3821</v>
      </c>
      <c r="F250">
        <v>98049</v>
      </c>
      <c r="G250">
        <v>8741831</v>
      </c>
      <c r="H250">
        <v>1503746</v>
      </c>
      <c r="I250">
        <v>83106513</v>
      </c>
      <c r="J250">
        <v>27272594</v>
      </c>
      <c r="K250">
        <v>195808310</v>
      </c>
      <c r="L250">
        <v>88561032</v>
      </c>
      <c r="M250" t="s">
        <v>218</v>
      </c>
      <c r="X250" t="s">
        <v>3836</v>
      </c>
      <c r="Y250" t="s">
        <v>3054</v>
      </c>
      <c r="Z250" t="s">
        <v>3837</v>
      </c>
      <c r="AA250" t="s">
        <v>3838</v>
      </c>
      <c r="AB250">
        <v>4000264</v>
      </c>
      <c r="AK250">
        <f>IF(LAM_API_TABLE[[#This Row],[Alternative_Data_Approval_Status]]="Approved",LAM_API_TABLE[[#This Row],[HCL_area_sqft_Alternative]],LAM_API_TABLE[[#This Row],[HCL_area_sqft]])</f>
        <v>98049</v>
      </c>
      <c r="AL250">
        <f>IF(LAM_API_TABLE[[#This Row],[Alternative_Data_Approval_Status]]="Approved",LAM_API_TABLE[[#This Row],[Ag_area_sqft_Alternative]],LAM_API_TABLE[[#This Row],[Ag_area_sqft]])</f>
        <v>8741831</v>
      </c>
      <c r="AM250">
        <f>IF(LAM_API_TABLE[[#This Row],[Alternative_Data_Approval_Status]]="Approved",LAM_API_TABLE[[#This Row],[Pool_area_sqft_Alternative]],LAM_API_TABLE[[#This Row],[Pool_area_sqft]])</f>
        <v>1503746</v>
      </c>
      <c r="AN250">
        <f>IF(LAM_API_TABLE[[#This Row],[Alternative_Data_Approval_Status]]="Approved",LAM_API_TABLE[[#This Row],[Total_II_sqft_Alternative]],LAM_API_TABLE[[#This Row],[Total_II_sqft]])</f>
        <v>83106513</v>
      </c>
      <c r="AO250">
        <f>IF(LAM_API_TABLE[[#This Row],[Alternative_Data_Approval_Status]]="Approved",LAM_API_TABLE[[#This Row],[Total_INI_sqft_Alternative]],LAM_API_TABLE[[#This Row],[Total_INI_sqft]])</f>
        <v>27272594</v>
      </c>
      <c r="AP250">
        <f>IF(LAM_API_TABLE[[#This Row],[New_Res_Constr_Approval_Status]]="Approved",LAM_API_TABLE[[#This Row],[New_Res_Constr_sqft]],0)</f>
        <v>4000264</v>
      </c>
      <c r="AQ250">
        <f>IF(LAM_API_TABLE[[#This Row],[New_Res_Constr_Approval_Status]]="Approved",LAM_API_TABLE[[#This Row],[New_Res_SLA_norec_sqft]],0)</f>
        <v>0</v>
      </c>
      <c r="AR250">
        <f>IF(LAM_API_TABLE[[#This Row],[New_Res_Constr_Approval_Status]]="Approved",LAM_API_TABLE[[#This Row],[New_Res_SLA_rec_sqft]],0)</f>
        <v>0</v>
      </c>
      <c r="AS250">
        <f>IF(LAM_API_TABLE[[#This Row],[Existing_Res_SLA_Data_Approval_Status]]="Approved",LAM_API_TABLE[[#This Row],[Existing_Res_SLA_norec_sqft]],0)</f>
        <v>0</v>
      </c>
      <c r="AT250">
        <f>IF(LAM_API_TABLE[[#This Row],[Existing_Res_SLA_Data_Approval_Status]]="Approved",LAM_API_TABLE[[#This Row],[Existing_Res_SLA_rec_sqft]],0)</f>
        <v>0</v>
      </c>
    </row>
    <row r="251" spans="1:46" x14ac:dyDescent="0.25">
      <c r="A251" t="s">
        <v>1870</v>
      </c>
      <c r="B251" t="s">
        <v>3220</v>
      </c>
      <c r="C251" t="s">
        <v>3221</v>
      </c>
      <c r="D251" t="s">
        <v>3222</v>
      </c>
      <c r="E251" t="s">
        <v>3821</v>
      </c>
      <c r="F251">
        <v>26825</v>
      </c>
      <c r="G251">
        <v>113949</v>
      </c>
      <c r="H251">
        <v>2602711</v>
      </c>
      <c r="I251">
        <v>84284515</v>
      </c>
      <c r="J251">
        <v>14493524</v>
      </c>
      <c r="K251">
        <v>156408360</v>
      </c>
      <c r="L251">
        <v>87183220</v>
      </c>
      <c r="M251" t="s">
        <v>218</v>
      </c>
      <c r="AK251">
        <f>IF(LAM_API_TABLE[[#This Row],[Alternative_Data_Approval_Status]]="Approved",LAM_API_TABLE[[#This Row],[HCL_area_sqft_Alternative]],LAM_API_TABLE[[#This Row],[HCL_area_sqft]])</f>
        <v>26825</v>
      </c>
      <c r="AL251">
        <f>IF(LAM_API_TABLE[[#This Row],[Alternative_Data_Approval_Status]]="Approved",LAM_API_TABLE[[#This Row],[Ag_area_sqft_Alternative]],LAM_API_TABLE[[#This Row],[Ag_area_sqft]])</f>
        <v>113949</v>
      </c>
      <c r="AM251">
        <f>IF(LAM_API_TABLE[[#This Row],[Alternative_Data_Approval_Status]]="Approved",LAM_API_TABLE[[#This Row],[Pool_area_sqft_Alternative]],LAM_API_TABLE[[#This Row],[Pool_area_sqft]])</f>
        <v>2602711</v>
      </c>
      <c r="AN251">
        <f>IF(LAM_API_TABLE[[#This Row],[Alternative_Data_Approval_Status]]="Approved",LAM_API_TABLE[[#This Row],[Total_II_sqft_Alternative]],LAM_API_TABLE[[#This Row],[Total_II_sqft]])</f>
        <v>84284515</v>
      </c>
      <c r="AO251">
        <f>IF(LAM_API_TABLE[[#This Row],[Alternative_Data_Approval_Status]]="Approved",LAM_API_TABLE[[#This Row],[Total_INI_sqft_Alternative]],LAM_API_TABLE[[#This Row],[Total_INI_sqft]])</f>
        <v>14493524</v>
      </c>
      <c r="AP251">
        <f>IF(LAM_API_TABLE[[#This Row],[New_Res_Constr_Approval_Status]]="Approved",LAM_API_TABLE[[#This Row],[New_Res_Constr_sqft]],0)</f>
        <v>0</v>
      </c>
      <c r="AQ251">
        <f>IF(LAM_API_TABLE[[#This Row],[New_Res_Constr_Approval_Status]]="Approved",LAM_API_TABLE[[#This Row],[New_Res_SLA_norec_sqft]],0)</f>
        <v>0</v>
      </c>
      <c r="AR251">
        <f>IF(LAM_API_TABLE[[#This Row],[New_Res_Constr_Approval_Status]]="Approved",LAM_API_TABLE[[#This Row],[New_Res_SLA_rec_sqft]],0)</f>
        <v>0</v>
      </c>
      <c r="AS251">
        <f>IF(LAM_API_TABLE[[#This Row],[Existing_Res_SLA_Data_Approval_Status]]="Approved",LAM_API_TABLE[[#This Row],[Existing_Res_SLA_norec_sqft]],0)</f>
        <v>0</v>
      </c>
      <c r="AT251">
        <f>IF(LAM_API_TABLE[[#This Row],[Existing_Res_SLA_Data_Approval_Status]]="Approved",LAM_API_TABLE[[#This Row],[Existing_Res_SLA_rec_sqft]],0)</f>
        <v>0</v>
      </c>
    </row>
    <row r="252" spans="1:46" x14ac:dyDescent="0.25">
      <c r="A252" t="s">
        <v>1874</v>
      </c>
      <c r="B252" t="s">
        <v>1875</v>
      </c>
      <c r="C252" t="s">
        <v>3223</v>
      </c>
      <c r="D252" t="s">
        <v>3224</v>
      </c>
      <c r="E252" t="s">
        <v>3821</v>
      </c>
      <c r="F252">
        <v>41205</v>
      </c>
      <c r="G252">
        <v>1661653</v>
      </c>
      <c r="H252">
        <v>325769</v>
      </c>
      <c r="I252">
        <v>36371243</v>
      </c>
      <c r="J252">
        <v>16779566</v>
      </c>
      <c r="K252">
        <v>42890399</v>
      </c>
      <c r="L252">
        <v>39727156</v>
      </c>
      <c r="M252" t="s">
        <v>218</v>
      </c>
      <c r="AK252">
        <f>IF(LAM_API_TABLE[[#This Row],[Alternative_Data_Approval_Status]]="Approved",LAM_API_TABLE[[#This Row],[HCL_area_sqft_Alternative]],LAM_API_TABLE[[#This Row],[HCL_area_sqft]])</f>
        <v>41205</v>
      </c>
      <c r="AL252">
        <f>IF(LAM_API_TABLE[[#This Row],[Alternative_Data_Approval_Status]]="Approved",LAM_API_TABLE[[#This Row],[Ag_area_sqft_Alternative]],LAM_API_TABLE[[#This Row],[Ag_area_sqft]])</f>
        <v>1661653</v>
      </c>
      <c r="AM252">
        <f>IF(LAM_API_TABLE[[#This Row],[Alternative_Data_Approval_Status]]="Approved",LAM_API_TABLE[[#This Row],[Pool_area_sqft_Alternative]],LAM_API_TABLE[[#This Row],[Pool_area_sqft]])</f>
        <v>325769</v>
      </c>
      <c r="AN252">
        <f>IF(LAM_API_TABLE[[#This Row],[Alternative_Data_Approval_Status]]="Approved",LAM_API_TABLE[[#This Row],[Total_II_sqft_Alternative]],LAM_API_TABLE[[#This Row],[Total_II_sqft]])</f>
        <v>36371243</v>
      </c>
      <c r="AO252">
        <f>IF(LAM_API_TABLE[[#This Row],[Alternative_Data_Approval_Status]]="Approved",LAM_API_TABLE[[#This Row],[Total_INI_sqft_Alternative]],LAM_API_TABLE[[#This Row],[Total_INI_sqft]])</f>
        <v>16779566</v>
      </c>
      <c r="AP252">
        <f>IF(LAM_API_TABLE[[#This Row],[New_Res_Constr_Approval_Status]]="Approved",LAM_API_TABLE[[#This Row],[New_Res_Constr_sqft]],0)</f>
        <v>0</v>
      </c>
      <c r="AQ252">
        <f>IF(LAM_API_TABLE[[#This Row],[New_Res_Constr_Approval_Status]]="Approved",LAM_API_TABLE[[#This Row],[New_Res_SLA_norec_sqft]],0)</f>
        <v>0</v>
      </c>
      <c r="AR252">
        <f>IF(LAM_API_TABLE[[#This Row],[New_Res_Constr_Approval_Status]]="Approved",LAM_API_TABLE[[#This Row],[New_Res_SLA_rec_sqft]],0)</f>
        <v>0</v>
      </c>
      <c r="AS252">
        <f>IF(LAM_API_TABLE[[#This Row],[Existing_Res_SLA_Data_Approval_Status]]="Approved",LAM_API_TABLE[[#This Row],[Existing_Res_SLA_norec_sqft]],0)</f>
        <v>0</v>
      </c>
      <c r="AT252">
        <f>IF(LAM_API_TABLE[[#This Row],[Existing_Res_SLA_Data_Approval_Status]]="Approved",LAM_API_TABLE[[#This Row],[Existing_Res_SLA_rec_sqft]],0)</f>
        <v>0</v>
      </c>
    </row>
    <row r="253" spans="1:46" x14ac:dyDescent="0.25">
      <c r="A253" t="s">
        <v>1878</v>
      </c>
      <c r="B253" t="s">
        <v>1879</v>
      </c>
      <c r="C253" t="s">
        <v>3225</v>
      </c>
      <c r="D253" t="s">
        <v>3226</v>
      </c>
      <c r="E253" t="s">
        <v>3821</v>
      </c>
      <c r="H253">
        <v>192371</v>
      </c>
      <c r="I253">
        <v>7278903</v>
      </c>
      <c r="J253">
        <v>4790164</v>
      </c>
      <c r="K253">
        <v>19759606</v>
      </c>
      <c r="L253">
        <v>8236936</v>
      </c>
      <c r="M253" t="s">
        <v>218</v>
      </c>
      <c r="AK253">
        <f>IF(LAM_API_TABLE[[#This Row],[Alternative_Data_Approval_Status]]="Approved",LAM_API_TABLE[[#This Row],[HCL_area_sqft_Alternative]],LAM_API_TABLE[[#This Row],[HCL_area_sqft]])</f>
        <v>0</v>
      </c>
      <c r="AL253">
        <f>IF(LAM_API_TABLE[[#This Row],[Alternative_Data_Approval_Status]]="Approved",LAM_API_TABLE[[#This Row],[Ag_area_sqft_Alternative]],LAM_API_TABLE[[#This Row],[Ag_area_sqft]])</f>
        <v>0</v>
      </c>
      <c r="AM253">
        <f>IF(LAM_API_TABLE[[#This Row],[Alternative_Data_Approval_Status]]="Approved",LAM_API_TABLE[[#This Row],[Pool_area_sqft_Alternative]],LAM_API_TABLE[[#This Row],[Pool_area_sqft]])</f>
        <v>192371</v>
      </c>
      <c r="AN253">
        <f>IF(LAM_API_TABLE[[#This Row],[Alternative_Data_Approval_Status]]="Approved",LAM_API_TABLE[[#This Row],[Total_II_sqft_Alternative]],LAM_API_TABLE[[#This Row],[Total_II_sqft]])</f>
        <v>7278903</v>
      </c>
      <c r="AO253">
        <f>IF(LAM_API_TABLE[[#This Row],[Alternative_Data_Approval_Status]]="Approved",LAM_API_TABLE[[#This Row],[Total_INI_sqft_Alternative]],LAM_API_TABLE[[#This Row],[Total_INI_sqft]])</f>
        <v>4790164</v>
      </c>
      <c r="AP253">
        <f>IF(LAM_API_TABLE[[#This Row],[New_Res_Constr_Approval_Status]]="Approved",LAM_API_TABLE[[#This Row],[New_Res_Constr_sqft]],0)</f>
        <v>0</v>
      </c>
      <c r="AQ253">
        <f>IF(LAM_API_TABLE[[#This Row],[New_Res_Constr_Approval_Status]]="Approved",LAM_API_TABLE[[#This Row],[New_Res_SLA_norec_sqft]],0)</f>
        <v>0</v>
      </c>
      <c r="AR253">
        <f>IF(LAM_API_TABLE[[#This Row],[New_Res_Constr_Approval_Status]]="Approved",LAM_API_TABLE[[#This Row],[New_Res_SLA_rec_sqft]],0)</f>
        <v>0</v>
      </c>
      <c r="AS253">
        <f>IF(LAM_API_TABLE[[#This Row],[Existing_Res_SLA_Data_Approval_Status]]="Approved",LAM_API_TABLE[[#This Row],[Existing_Res_SLA_norec_sqft]],0)</f>
        <v>0</v>
      </c>
      <c r="AT253">
        <f>IF(LAM_API_TABLE[[#This Row],[Existing_Res_SLA_Data_Approval_Status]]="Approved",LAM_API_TABLE[[#This Row],[Existing_Res_SLA_rec_sqft]],0)</f>
        <v>0</v>
      </c>
    </row>
    <row r="254" spans="1:46" x14ac:dyDescent="0.25">
      <c r="A254" t="s">
        <v>1882</v>
      </c>
      <c r="B254" t="s">
        <v>1883</v>
      </c>
      <c r="C254" t="s">
        <v>3227</v>
      </c>
      <c r="D254" t="s">
        <v>3228</v>
      </c>
      <c r="E254" t="s">
        <v>3821</v>
      </c>
      <c r="F254">
        <v>296976</v>
      </c>
      <c r="G254">
        <v>3311249</v>
      </c>
      <c r="H254">
        <v>2992995</v>
      </c>
      <c r="I254">
        <v>178353415</v>
      </c>
      <c r="J254">
        <v>32468451</v>
      </c>
      <c r="K254">
        <v>458694027</v>
      </c>
      <c r="L254">
        <v>184847105</v>
      </c>
      <c r="M254" t="s">
        <v>218</v>
      </c>
      <c r="AK254">
        <f>IF(LAM_API_TABLE[[#This Row],[Alternative_Data_Approval_Status]]="Approved",LAM_API_TABLE[[#This Row],[HCL_area_sqft_Alternative]],LAM_API_TABLE[[#This Row],[HCL_area_sqft]])</f>
        <v>296976</v>
      </c>
      <c r="AL254">
        <f>IF(LAM_API_TABLE[[#This Row],[Alternative_Data_Approval_Status]]="Approved",LAM_API_TABLE[[#This Row],[Ag_area_sqft_Alternative]],LAM_API_TABLE[[#This Row],[Ag_area_sqft]])</f>
        <v>3311249</v>
      </c>
      <c r="AM254">
        <f>IF(LAM_API_TABLE[[#This Row],[Alternative_Data_Approval_Status]]="Approved",LAM_API_TABLE[[#This Row],[Pool_area_sqft_Alternative]],LAM_API_TABLE[[#This Row],[Pool_area_sqft]])</f>
        <v>2992995</v>
      </c>
      <c r="AN254">
        <f>IF(LAM_API_TABLE[[#This Row],[Alternative_Data_Approval_Status]]="Approved",LAM_API_TABLE[[#This Row],[Total_II_sqft_Alternative]],LAM_API_TABLE[[#This Row],[Total_II_sqft]])</f>
        <v>178353415</v>
      </c>
      <c r="AO254">
        <f>IF(LAM_API_TABLE[[#This Row],[Alternative_Data_Approval_Status]]="Approved",LAM_API_TABLE[[#This Row],[Total_INI_sqft_Alternative]],LAM_API_TABLE[[#This Row],[Total_INI_sqft]])</f>
        <v>32468451</v>
      </c>
      <c r="AP254">
        <f>IF(LAM_API_TABLE[[#This Row],[New_Res_Constr_Approval_Status]]="Approved",LAM_API_TABLE[[#This Row],[New_Res_Constr_sqft]],0)</f>
        <v>0</v>
      </c>
      <c r="AQ254">
        <f>IF(LAM_API_TABLE[[#This Row],[New_Res_Constr_Approval_Status]]="Approved",LAM_API_TABLE[[#This Row],[New_Res_SLA_norec_sqft]],0)</f>
        <v>0</v>
      </c>
      <c r="AR254">
        <f>IF(LAM_API_TABLE[[#This Row],[New_Res_Constr_Approval_Status]]="Approved",LAM_API_TABLE[[#This Row],[New_Res_SLA_rec_sqft]],0)</f>
        <v>0</v>
      </c>
      <c r="AS254">
        <f>IF(LAM_API_TABLE[[#This Row],[Existing_Res_SLA_Data_Approval_Status]]="Approved",LAM_API_TABLE[[#This Row],[Existing_Res_SLA_norec_sqft]],0)</f>
        <v>0</v>
      </c>
      <c r="AT254">
        <f>IF(LAM_API_TABLE[[#This Row],[Existing_Res_SLA_Data_Approval_Status]]="Approved",LAM_API_TABLE[[#This Row],[Existing_Res_SLA_rec_sqft]],0)</f>
        <v>0</v>
      </c>
    </row>
    <row r="255" spans="1:46" x14ac:dyDescent="0.25">
      <c r="A255" t="s">
        <v>1886</v>
      </c>
      <c r="B255" t="s">
        <v>3229</v>
      </c>
      <c r="C255" t="s">
        <v>3230</v>
      </c>
      <c r="D255" t="s">
        <v>3231</v>
      </c>
      <c r="E255" t="s">
        <v>3821</v>
      </c>
      <c r="G255">
        <v>365348</v>
      </c>
      <c r="H255">
        <v>284308</v>
      </c>
      <c r="I255">
        <v>63958852</v>
      </c>
      <c r="J255">
        <v>12480996</v>
      </c>
      <c r="K255">
        <v>163241706</v>
      </c>
      <c r="L255">
        <v>66455051</v>
      </c>
      <c r="M255" t="s">
        <v>218</v>
      </c>
      <c r="AK255">
        <f>IF(LAM_API_TABLE[[#This Row],[Alternative_Data_Approval_Status]]="Approved",LAM_API_TABLE[[#This Row],[HCL_area_sqft_Alternative]],LAM_API_TABLE[[#This Row],[HCL_area_sqft]])</f>
        <v>0</v>
      </c>
      <c r="AL255">
        <f>IF(LAM_API_TABLE[[#This Row],[Alternative_Data_Approval_Status]]="Approved",LAM_API_TABLE[[#This Row],[Ag_area_sqft_Alternative]],LAM_API_TABLE[[#This Row],[Ag_area_sqft]])</f>
        <v>365348</v>
      </c>
      <c r="AM255">
        <f>IF(LAM_API_TABLE[[#This Row],[Alternative_Data_Approval_Status]]="Approved",LAM_API_TABLE[[#This Row],[Pool_area_sqft_Alternative]],LAM_API_TABLE[[#This Row],[Pool_area_sqft]])</f>
        <v>284308</v>
      </c>
      <c r="AN255">
        <f>IF(LAM_API_TABLE[[#This Row],[Alternative_Data_Approval_Status]]="Approved",LAM_API_TABLE[[#This Row],[Total_II_sqft_Alternative]],LAM_API_TABLE[[#This Row],[Total_II_sqft]])</f>
        <v>63958852</v>
      </c>
      <c r="AO255">
        <f>IF(LAM_API_TABLE[[#This Row],[Alternative_Data_Approval_Status]]="Approved",LAM_API_TABLE[[#This Row],[Total_INI_sqft_Alternative]],LAM_API_TABLE[[#This Row],[Total_INI_sqft]])</f>
        <v>12480996</v>
      </c>
      <c r="AP255">
        <f>IF(LAM_API_TABLE[[#This Row],[New_Res_Constr_Approval_Status]]="Approved",LAM_API_TABLE[[#This Row],[New_Res_Constr_sqft]],0)</f>
        <v>0</v>
      </c>
      <c r="AQ255">
        <f>IF(LAM_API_TABLE[[#This Row],[New_Res_Constr_Approval_Status]]="Approved",LAM_API_TABLE[[#This Row],[New_Res_SLA_norec_sqft]],0)</f>
        <v>0</v>
      </c>
      <c r="AR255">
        <f>IF(LAM_API_TABLE[[#This Row],[New_Res_Constr_Approval_Status]]="Approved",LAM_API_TABLE[[#This Row],[New_Res_SLA_rec_sqft]],0)</f>
        <v>0</v>
      </c>
      <c r="AS255">
        <f>IF(LAM_API_TABLE[[#This Row],[Existing_Res_SLA_Data_Approval_Status]]="Approved",LAM_API_TABLE[[#This Row],[Existing_Res_SLA_norec_sqft]],0)</f>
        <v>0</v>
      </c>
      <c r="AT255">
        <f>IF(LAM_API_TABLE[[#This Row],[Existing_Res_SLA_Data_Approval_Status]]="Approved",LAM_API_TABLE[[#This Row],[Existing_Res_SLA_rec_sqft]],0)</f>
        <v>0</v>
      </c>
    </row>
    <row r="256" spans="1:46" x14ac:dyDescent="0.25">
      <c r="A256" t="s">
        <v>1890</v>
      </c>
      <c r="B256" t="s">
        <v>1891</v>
      </c>
      <c r="C256" t="s">
        <v>3232</v>
      </c>
      <c r="D256" t="s">
        <v>3233</v>
      </c>
      <c r="E256" t="s">
        <v>3821</v>
      </c>
      <c r="F256">
        <v>996470</v>
      </c>
      <c r="G256">
        <v>2994145</v>
      </c>
      <c r="H256">
        <v>2186775</v>
      </c>
      <c r="I256">
        <v>123853907</v>
      </c>
      <c r="J256">
        <v>51592797</v>
      </c>
      <c r="K256">
        <v>690810498</v>
      </c>
      <c r="L256">
        <v>134172466</v>
      </c>
      <c r="M256" t="s">
        <v>218</v>
      </c>
      <c r="AK256">
        <f>IF(LAM_API_TABLE[[#This Row],[Alternative_Data_Approval_Status]]="Approved",LAM_API_TABLE[[#This Row],[HCL_area_sqft_Alternative]],LAM_API_TABLE[[#This Row],[HCL_area_sqft]])</f>
        <v>996470</v>
      </c>
      <c r="AL256">
        <f>IF(LAM_API_TABLE[[#This Row],[Alternative_Data_Approval_Status]]="Approved",LAM_API_TABLE[[#This Row],[Ag_area_sqft_Alternative]],LAM_API_TABLE[[#This Row],[Ag_area_sqft]])</f>
        <v>2994145</v>
      </c>
      <c r="AM256">
        <f>IF(LAM_API_TABLE[[#This Row],[Alternative_Data_Approval_Status]]="Approved",LAM_API_TABLE[[#This Row],[Pool_area_sqft_Alternative]],LAM_API_TABLE[[#This Row],[Pool_area_sqft]])</f>
        <v>2186775</v>
      </c>
      <c r="AN256">
        <f>IF(LAM_API_TABLE[[#This Row],[Alternative_Data_Approval_Status]]="Approved",LAM_API_TABLE[[#This Row],[Total_II_sqft_Alternative]],LAM_API_TABLE[[#This Row],[Total_II_sqft]])</f>
        <v>123853907</v>
      </c>
      <c r="AO256">
        <f>IF(LAM_API_TABLE[[#This Row],[Alternative_Data_Approval_Status]]="Approved",LAM_API_TABLE[[#This Row],[Total_INI_sqft_Alternative]],LAM_API_TABLE[[#This Row],[Total_INI_sqft]])</f>
        <v>51592797</v>
      </c>
      <c r="AP256">
        <f>IF(LAM_API_TABLE[[#This Row],[New_Res_Constr_Approval_Status]]="Approved",LAM_API_TABLE[[#This Row],[New_Res_Constr_sqft]],0)</f>
        <v>0</v>
      </c>
      <c r="AQ256">
        <f>IF(LAM_API_TABLE[[#This Row],[New_Res_Constr_Approval_Status]]="Approved",LAM_API_TABLE[[#This Row],[New_Res_SLA_norec_sqft]],0)</f>
        <v>0</v>
      </c>
      <c r="AR256">
        <f>IF(LAM_API_TABLE[[#This Row],[New_Res_Constr_Approval_Status]]="Approved",LAM_API_TABLE[[#This Row],[New_Res_SLA_rec_sqft]],0)</f>
        <v>0</v>
      </c>
      <c r="AS256">
        <f>IF(LAM_API_TABLE[[#This Row],[Existing_Res_SLA_Data_Approval_Status]]="Approved",LAM_API_TABLE[[#This Row],[Existing_Res_SLA_norec_sqft]],0)</f>
        <v>0</v>
      </c>
      <c r="AT256">
        <f>IF(LAM_API_TABLE[[#This Row],[Existing_Res_SLA_Data_Approval_Status]]="Approved",LAM_API_TABLE[[#This Row],[Existing_Res_SLA_rec_sqft]],0)</f>
        <v>0</v>
      </c>
    </row>
    <row r="257" spans="1:46" x14ac:dyDescent="0.25">
      <c r="A257" t="s">
        <v>1894</v>
      </c>
      <c r="B257" t="s">
        <v>1895</v>
      </c>
      <c r="C257" t="s">
        <v>3234</v>
      </c>
      <c r="D257" t="s">
        <v>3235</v>
      </c>
      <c r="E257" t="s">
        <v>3821</v>
      </c>
      <c r="F257">
        <v>269062</v>
      </c>
      <c r="G257">
        <v>450949</v>
      </c>
      <c r="H257">
        <v>988463</v>
      </c>
      <c r="I257">
        <v>41113613</v>
      </c>
      <c r="J257">
        <v>59726064</v>
      </c>
      <c r="K257">
        <v>225546480</v>
      </c>
      <c r="L257">
        <v>53058826</v>
      </c>
      <c r="M257" t="s">
        <v>218</v>
      </c>
      <c r="AK257">
        <f>IF(LAM_API_TABLE[[#This Row],[Alternative_Data_Approval_Status]]="Approved",LAM_API_TABLE[[#This Row],[HCL_area_sqft_Alternative]],LAM_API_TABLE[[#This Row],[HCL_area_sqft]])</f>
        <v>269062</v>
      </c>
      <c r="AL257">
        <f>IF(LAM_API_TABLE[[#This Row],[Alternative_Data_Approval_Status]]="Approved",LAM_API_TABLE[[#This Row],[Ag_area_sqft_Alternative]],LAM_API_TABLE[[#This Row],[Ag_area_sqft]])</f>
        <v>450949</v>
      </c>
      <c r="AM257">
        <f>IF(LAM_API_TABLE[[#This Row],[Alternative_Data_Approval_Status]]="Approved",LAM_API_TABLE[[#This Row],[Pool_area_sqft_Alternative]],LAM_API_TABLE[[#This Row],[Pool_area_sqft]])</f>
        <v>988463</v>
      </c>
      <c r="AN257">
        <f>IF(LAM_API_TABLE[[#This Row],[Alternative_Data_Approval_Status]]="Approved",LAM_API_TABLE[[#This Row],[Total_II_sqft_Alternative]],LAM_API_TABLE[[#This Row],[Total_II_sqft]])</f>
        <v>41113613</v>
      </c>
      <c r="AO257">
        <f>IF(LAM_API_TABLE[[#This Row],[Alternative_Data_Approval_Status]]="Approved",LAM_API_TABLE[[#This Row],[Total_INI_sqft_Alternative]],LAM_API_TABLE[[#This Row],[Total_INI_sqft]])</f>
        <v>59726064</v>
      </c>
      <c r="AP257">
        <f>IF(LAM_API_TABLE[[#This Row],[New_Res_Constr_Approval_Status]]="Approved",LAM_API_TABLE[[#This Row],[New_Res_Constr_sqft]],0)</f>
        <v>0</v>
      </c>
      <c r="AQ257">
        <f>IF(LAM_API_TABLE[[#This Row],[New_Res_Constr_Approval_Status]]="Approved",LAM_API_TABLE[[#This Row],[New_Res_SLA_norec_sqft]],0)</f>
        <v>0</v>
      </c>
      <c r="AR257">
        <f>IF(LAM_API_TABLE[[#This Row],[New_Res_Constr_Approval_Status]]="Approved",LAM_API_TABLE[[#This Row],[New_Res_SLA_rec_sqft]],0)</f>
        <v>0</v>
      </c>
      <c r="AS257">
        <f>IF(LAM_API_TABLE[[#This Row],[Existing_Res_SLA_Data_Approval_Status]]="Approved",LAM_API_TABLE[[#This Row],[Existing_Res_SLA_norec_sqft]],0)</f>
        <v>0</v>
      </c>
      <c r="AT257">
        <f>IF(LAM_API_TABLE[[#This Row],[Existing_Res_SLA_Data_Approval_Status]]="Approved",LAM_API_TABLE[[#This Row],[Existing_Res_SLA_rec_sqft]],0)</f>
        <v>0</v>
      </c>
    </row>
    <row r="258" spans="1:46" x14ac:dyDescent="0.25">
      <c r="A258" t="s">
        <v>1898</v>
      </c>
      <c r="B258" t="s">
        <v>1899</v>
      </c>
      <c r="C258" t="s">
        <v>3236</v>
      </c>
      <c r="D258" t="s">
        <v>3237</v>
      </c>
      <c r="E258" t="s">
        <v>3821</v>
      </c>
      <c r="G258">
        <v>281331</v>
      </c>
      <c r="H258">
        <v>329171</v>
      </c>
      <c r="I258">
        <v>81472116</v>
      </c>
      <c r="J258">
        <v>9899818</v>
      </c>
      <c r="K258">
        <v>93740307</v>
      </c>
      <c r="L258">
        <v>83452080</v>
      </c>
      <c r="M258" t="s">
        <v>218</v>
      </c>
      <c r="AK258">
        <f>IF(LAM_API_TABLE[[#This Row],[Alternative_Data_Approval_Status]]="Approved",LAM_API_TABLE[[#This Row],[HCL_area_sqft_Alternative]],LAM_API_TABLE[[#This Row],[HCL_area_sqft]])</f>
        <v>0</v>
      </c>
      <c r="AL258">
        <f>IF(LAM_API_TABLE[[#This Row],[Alternative_Data_Approval_Status]]="Approved",LAM_API_TABLE[[#This Row],[Ag_area_sqft_Alternative]],LAM_API_TABLE[[#This Row],[Ag_area_sqft]])</f>
        <v>281331</v>
      </c>
      <c r="AM258">
        <f>IF(LAM_API_TABLE[[#This Row],[Alternative_Data_Approval_Status]]="Approved",LAM_API_TABLE[[#This Row],[Pool_area_sqft_Alternative]],LAM_API_TABLE[[#This Row],[Pool_area_sqft]])</f>
        <v>329171</v>
      </c>
      <c r="AN258">
        <f>IF(LAM_API_TABLE[[#This Row],[Alternative_Data_Approval_Status]]="Approved",LAM_API_TABLE[[#This Row],[Total_II_sqft_Alternative]],LAM_API_TABLE[[#This Row],[Total_II_sqft]])</f>
        <v>81472116</v>
      </c>
      <c r="AO258">
        <f>IF(LAM_API_TABLE[[#This Row],[Alternative_Data_Approval_Status]]="Approved",LAM_API_TABLE[[#This Row],[Total_INI_sqft_Alternative]],LAM_API_TABLE[[#This Row],[Total_INI_sqft]])</f>
        <v>9899818</v>
      </c>
      <c r="AP258">
        <f>IF(LAM_API_TABLE[[#This Row],[New_Res_Constr_Approval_Status]]="Approved",LAM_API_TABLE[[#This Row],[New_Res_Constr_sqft]],0)</f>
        <v>0</v>
      </c>
      <c r="AQ258">
        <f>IF(LAM_API_TABLE[[#This Row],[New_Res_Constr_Approval_Status]]="Approved",LAM_API_TABLE[[#This Row],[New_Res_SLA_norec_sqft]],0)</f>
        <v>0</v>
      </c>
      <c r="AR258">
        <f>IF(LAM_API_TABLE[[#This Row],[New_Res_Constr_Approval_Status]]="Approved",LAM_API_TABLE[[#This Row],[New_Res_SLA_rec_sqft]],0)</f>
        <v>0</v>
      </c>
      <c r="AS258">
        <f>IF(LAM_API_TABLE[[#This Row],[Existing_Res_SLA_Data_Approval_Status]]="Approved",LAM_API_TABLE[[#This Row],[Existing_Res_SLA_norec_sqft]],0)</f>
        <v>0</v>
      </c>
      <c r="AT258">
        <f>IF(LAM_API_TABLE[[#This Row],[Existing_Res_SLA_Data_Approval_Status]]="Approved",LAM_API_TABLE[[#This Row],[Existing_Res_SLA_rec_sqft]],0)</f>
        <v>0</v>
      </c>
    </row>
    <row r="259" spans="1:46" x14ac:dyDescent="0.25">
      <c r="A259" t="s">
        <v>1902</v>
      </c>
      <c r="B259" t="s">
        <v>1903</v>
      </c>
      <c r="AK259">
        <f>IF(LAM_API_TABLE[[#This Row],[Alternative_Data_Approval_Status]]="Approved",LAM_API_TABLE[[#This Row],[HCL_area_sqft_Alternative]],LAM_API_TABLE[[#This Row],[HCL_area_sqft]])</f>
        <v>0</v>
      </c>
      <c r="AL259">
        <f>IF(LAM_API_TABLE[[#This Row],[Alternative_Data_Approval_Status]]="Approved",LAM_API_TABLE[[#This Row],[Ag_area_sqft_Alternative]],LAM_API_TABLE[[#This Row],[Ag_area_sqft]])</f>
        <v>0</v>
      </c>
      <c r="AM259">
        <f>IF(LAM_API_TABLE[[#This Row],[Alternative_Data_Approval_Status]]="Approved",LAM_API_TABLE[[#This Row],[Pool_area_sqft_Alternative]],LAM_API_TABLE[[#This Row],[Pool_area_sqft]])</f>
        <v>0</v>
      </c>
      <c r="AN259">
        <f>IF(LAM_API_TABLE[[#This Row],[Alternative_Data_Approval_Status]]="Approved",LAM_API_TABLE[[#This Row],[Total_II_sqft_Alternative]],LAM_API_TABLE[[#This Row],[Total_II_sqft]])</f>
        <v>0</v>
      </c>
      <c r="AO259">
        <f>IF(LAM_API_TABLE[[#This Row],[Alternative_Data_Approval_Status]]="Approved",LAM_API_TABLE[[#This Row],[Total_INI_sqft_Alternative]],LAM_API_TABLE[[#This Row],[Total_INI_sqft]])</f>
        <v>0</v>
      </c>
      <c r="AP259">
        <f>IF(LAM_API_TABLE[[#This Row],[New_Res_Constr_Approval_Status]]="Approved",LAM_API_TABLE[[#This Row],[New_Res_Constr_sqft]],0)</f>
        <v>0</v>
      </c>
      <c r="AQ259">
        <f>IF(LAM_API_TABLE[[#This Row],[New_Res_Constr_Approval_Status]]="Approved",LAM_API_TABLE[[#This Row],[New_Res_SLA_norec_sqft]],0)</f>
        <v>0</v>
      </c>
      <c r="AR259">
        <f>IF(LAM_API_TABLE[[#This Row],[New_Res_Constr_Approval_Status]]="Approved",LAM_API_TABLE[[#This Row],[New_Res_SLA_rec_sqft]],0)</f>
        <v>0</v>
      </c>
      <c r="AS259">
        <f>IF(LAM_API_TABLE[[#This Row],[Existing_Res_SLA_Data_Approval_Status]]="Approved",LAM_API_TABLE[[#This Row],[Existing_Res_SLA_norec_sqft]],0)</f>
        <v>0</v>
      </c>
      <c r="AT259">
        <f>IF(LAM_API_TABLE[[#This Row],[Existing_Res_SLA_Data_Approval_Status]]="Approved",LAM_API_TABLE[[#This Row],[Existing_Res_SLA_rec_sqft]],0)</f>
        <v>0</v>
      </c>
    </row>
    <row r="260" spans="1:46" x14ac:dyDescent="0.25">
      <c r="A260" t="s">
        <v>1906</v>
      </c>
      <c r="B260" t="s">
        <v>3238</v>
      </c>
      <c r="C260" t="s">
        <v>838</v>
      </c>
      <c r="D260" t="s">
        <v>3239</v>
      </c>
      <c r="E260" t="s">
        <v>3821</v>
      </c>
      <c r="G260">
        <v>421</v>
      </c>
      <c r="H260">
        <v>102733</v>
      </c>
      <c r="I260">
        <v>8586510</v>
      </c>
      <c r="J260">
        <v>5229550</v>
      </c>
      <c r="K260">
        <v>32186790</v>
      </c>
      <c r="L260">
        <v>9632420</v>
      </c>
      <c r="M260" t="s">
        <v>218</v>
      </c>
      <c r="AK260">
        <f>IF(LAM_API_TABLE[[#This Row],[Alternative_Data_Approval_Status]]="Approved",LAM_API_TABLE[[#This Row],[HCL_area_sqft_Alternative]],LAM_API_TABLE[[#This Row],[HCL_area_sqft]])</f>
        <v>0</v>
      </c>
      <c r="AL260">
        <f>IF(LAM_API_TABLE[[#This Row],[Alternative_Data_Approval_Status]]="Approved",LAM_API_TABLE[[#This Row],[Ag_area_sqft_Alternative]],LAM_API_TABLE[[#This Row],[Ag_area_sqft]])</f>
        <v>421</v>
      </c>
      <c r="AM260">
        <f>IF(LAM_API_TABLE[[#This Row],[Alternative_Data_Approval_Status]]="Approved",LAM_API_TABLE[[#This Row],[Pool_area_sqft_Alternative]],LAM_API_TABLE[[#This Row],[Pool_area_sqft]])</f>
        <v>102733</v>
      </c>
      <c r="AN260">
        <f>IF(LAM_API_TABLE[[#This Row],[Alternative_Data_Approval_Status]]="Approved",LAM_API_TABLE[[#This Row],[Total_II_sqft_Alternative]],LAM_API_TABLE[[#This Row],[Total_II_sqft]])</f>
        <v>8586510</v>
      </c>
      <c r="AO260">
        <f>IF(LAM_API_TABLE[[#This Row],[Alternative_Data_Approval_Status]]="Approved",LAM_API_TABLE[[#This Row],[Total_INI_sqft_Alternative]],LAM_API_TABLE[[#This Row],[Total_INI_sqft]])</f>
        <v>5229550</v>
      </c>
      <c r="AP260">
        <f>IF(LAM_API_TABLE[[#This Row],[New_Res_Constr_Approval_Status]]="Approved",LAM_API_TABLE[[#This Row],[New_Res_Constr_sqft]],0)</f>
        <v>0</v>
      </c>
      <c r="AQ260">
        <f>IF(LAM_API_TABLE[[#This Row],[New_Res_Constr_Approval_Status]]="Approved",LAM_API_TABLE[[#This Row],[New_Res_SLA_norec_sqft]],0)</f>
        <v>0</v>
      </c>
      <c r="AR260">
        <f>IF(LAM_API_TABLE[[#This Row],[New_Res_Constr_Approval_Status]]="Approved",LAM_API_TABLE[[#This Row],[New_Res_SLA_rec_sqft]],0)</f>
        <v>0</v>
      </c>
      <c r="AS260">
        <f>IF(LAM_API_TABLE[[#This Row],[Existing_Res_SLA_Data_Approval_Status]]="Approved",LAM_API_TABLE[[#This Row],[Existing_Res_SLA_norec_sqft]],0)</f>
        <v>0</v>
      </c>
      <c r="AT260">
        <f>IF(LAM_API_TABLE[[#This Row],[Existing_Res_SLA_Data_Approval_Status]]="Approved",LAM_API_TABLE[[#This Row],[Existing_Res_SLA_rec_sqft]],0)</f>
        <v>0</v>
      </c>
    </row>
    <row r="261" spans="1:46" x14ac:dyDescent="0.25">
      <c r="A261" t="s">
        <v>1910</v>
      </c>
      <c r="B261" t="s">
        <v>3240</v>
      </c>
      <c r="C261" t="s">
        <v>3241</v>
      </c>
      <c r="D261" t="s">
        <v>3242</v>
      </c>
      <c r="E261" t="s">
        <v>3821</v>
      </c>
      <c r="H261">
        <v>447226</v>
      </c>
      <c r="I261">
        <v>32737388</v>
      </c>
      <c r="J261">
        <v>21911637</v>
      </c>
      <c r="K261">
        <v>108155044</v>
      </c>
      <c r="L261">
        <v>37119715</v>
      </c>
      <c r="M261" t="s">
        <v>218</v>
      </c>
      <c r="AK261">
        <f>IF(LAM_API_TABLE[[#This Row],[Alternative_Data_Approval_Status]]="Approved",LAM_API_TABLE[[#This Row],[HCL_area_sqft_Alternative]],LAM_API_TABLE[[#This Row],[HCL_area_sqft]])</f>
        <v>0</v>
      </c>
      <c r="AL261">
        <f>IF(LAM_API_TABLE[[#This Row],[Alternative_Data_Approval_Status]]="Approved",LAM_API_TABLE[[#This Row],[Ag_area_sqft_Alternative]],LAM_API_TABLE[[#This Row],[Ag_area_sqft]])</f>
        <v>0</v>
      </c>
      <c r="AM261">
        <f>IF(LAM_API_TABLE[[#This Row],[Alternative_Data_Approval_Status]]="Approved",LAM_API_TABLE[[#This Row],[Pool_area_sqft_Alternative]],LAM_API_TABLE[[#This Row],[Pool_area_sqft]])</f>
        <v>447226</v>
      </c>
      <c r="AN261">
        <f>IF(LAM_API_TABLE[[#This Row],[Alternative_Data_Approval_Status]]="Approved",LAM_API_TABLE[[#This Row],[Total_II_sqft_Alternative]],LAM_API_TABLE[[#This Row],[Total_II_sqft]])</f>
        <v>32737388</v>
      </c>
      <c r="AO261">
        <f>IF(LAM_API_TABLE[[#This Row],[Alternative_Data_Approval_Status]]="Approved",LAM_API_TABLE[[#This Row],[Total_INI_sqft_Alternative]],LAM_API_TABLE[[#This Row],[Total_INI_sqft]])</f>
        <v>21911637</v>
      </c>
      <c r="AP261">
        <f>IF(LAM_API_TABLE[[#This Row],[New_Res_Constr_Approval_Status]]="Approved",LAM_API_TABLE[[#This Row],[New_Res_Constr_sqft]],0)</f>
        <v>0</v>
      </c>
      <c r="AQ261">
        <f>IF(LAM_API_TABLE[[#This Row],[New_Res_Constr_Approval_Status]]="Approved",LAM_API_TABLE[[#This Row],[New_Res_SLA_norec_sqft]],0)</f>
        <v>0</v>
      </c>
      <c r="AR261">
        <f>IF(LAM_API_TABLE[[#This Row],[New_Res_Constr_Approval_Status]]="Approved",LAM_API_TABLE[[#This Row],[New_Res_SLA_rec_sqft]],0)</f>
        <v>0</v>
      </c>
      <c r="AS261">
        <f>IF(LAM_API_TABLE[[#This Row],[Existing_Res_SLA_Data_Approval_Status]]="Approved",LAM_API_TABLE[[#This Row],[Existing_Res_SLA_norec_sqft]],0)</f>
        <v>0</v>
      </c>
      <c r="AT261">
        <f>IF(LAM_API_TABLE[[#This Row],[Existing_Res_SLA_Data_Approval_Status]]="Approved",LAM_API_TABLE[[#This Row],[Existing_Res_SLA_rec_sqft]],0)</f>
        <v>0</v>
      </c>
    </row>
    <row r="262" spans="1:46" x14ac:dyDescent="0.25">
      <c r="A262" t="s">
        <v>1918</v>
      </c>
      <c r="B262" t="s">
        <v>1919</v>
      </c>
      <c r="C262" t="s">
        <v>843</v>
      </c>
      <c r="D262" t="s">
        <v>3243</v>
      </c>
      <c r="E262" t="s">
        <v>3821</v>
      </c>
      <c r="H262">
        <v>2140476</v>
      </c>
      <c r="I262">
        <v>112124705</v>
      </c>
      <c r="J262">
        <v>70155538</v>
      </c>
      <c r="K262">
        <v>179251302</v>
      </c>
      <c r="L262">
        <v>126155813</v>
      </c>
      <c r="M262" t="s">
        <v>218</v>
      </c>
      <c r="AK262">
        <f>IF(LAM_API_TABLE[[#This Row],[Alternative_Data_Approval_Status]]="Approved",LAM_API_TABLE[[#This Row],[HCL_area_sqft_Alternative]],LAM_API_TABLE[[#This Row],[HCL_area_sqft]])</f>
        <v>0</v>
      </c>
      <c r="AL262">
        <f>IF(LAM_API_TABLE[[#This Row],[Alternative_Data_Approval_Status]]="Approved",LAM_API_TABLE[[#This Row],[Ag_area_sqft_Alternative]],LAM_API_TABLE[[#This Row],[Ag_area_sqft]])</f>
        <v>0</v>
      </c>
      <c r="AM262">
        <f>IF(LAM_API_TABLE[[#This Row],[Alternative_Data_Approval_Status]]="Approved",LAM_API_TABLE[[#This Row],[Pool_area_sqft_Alternative]],LAM_API_TABLE[[#This Row],[Pool_area_sqft]])</f>
        <v>2140476</v>
      </c>
      <c r="AN262">
        <f>IF(LAM_API_TABLE[[#This Row],[Alternative_Data_Approval_Status]]="Approved",LAM_API_TABLE[[#This Row],[Total_II_sqft_Alternative]],LAM_API_TABLE[[#This Row],[Total_II_sqft]])</f>
        <v>112124705</v>
      </c>
      <c r="AO262">
        <f>IF(LAM_API_TABLE[[#This Row],[Alternative_Data_Approval_Status]]="Approved",LAM_API_TABLE[[#This Row],[Total_INI_sqft_Alternative]],LAM_API_TABLE[[#This Row],[Total_INI_sqft]])</f>
        <v>70155538</v>
      </c>
      <c r="AP262">
        <f>IF(LAM_API_TABLE[[#This Row],[New_Res_Constr_Approval_Status]]="Approved",LAM_API_TABLE[[#This Row],[New_Res_Constr_sqft]],0)</f>
        <v>0</v>
      </c>
      <c r="AQ262">
        <f>IF(LAM_API_TABLE[[#This Row],[New_Res_Constr_Approval_Status]]="Approved",LAM_API_TABLE[[#This Row],[New_Res_SLA_norec_sqft]],0)</f>
        <v>0</v>
      </c>
      <c r="AR262">
        <f>IF(LAM_API_TABLE[[#This Row],[New_Res_Constr_Approval_Status]]="Approved",LAM_API_TABLE[[#This Row],[New_Res_SLA_rec_sqft]],0)</f>
        <v>0</v>
      </c>
      <c r="AS262">
        <f>IF(LAM_API_TABLE[[#This Row],[Existing_Res_SLA_Data_Approval_Status]]="Approved",LAM_API_TABLE[[#This Row],[Existing_Res_SLA_norec_sqft]],0)</f>
        <v>0</v>
      </c>
      <c r="AT262">
        <f>IF(LAM_API_TABLE[[#This Row],[Existing_Res_SLA_Data_Approval_Status]]="Approved",LAM_API_TABLE[[#This Row],[Existing_Res_SLA_rec_sqft]],0)</f>
        <v>0</v>
      </c>
    </row>
    <row r="263" spans="1:46" x14ac:dyDescent="0.25">
      <c r="A263" t="s">
        <v>1922</v>
      </c>
      <c r="B263" t="s">
        <v>1923</v>
      </c>
      <c r="C263" t="s">
        <v>847</v>
      </c>
      <c r="D263" t="s">
        <v>3244</v>
      </c>
      <c r="E263" t="s">
        <v>3821</v>
      </c>
      <c r="F263">
        <v>15410</v>
      </c>
      <c r="G263">
        <v>11305346</v>
      </c>
      <c r="H263">
        <v>247301</v>
      </c>
      <c r="I263">
        <v>32959350</v>
      </c>
      <c r="J263">
        <v>21893204</v>
      </c>
      <c r="K263">
        <v>101976661</v>
      </c>
      <c r="L263">
        <v>37337991</v>
      </c>
      <c r="M263" t="s">
        <v>218</v>
      </c>
      <c r="AK263">
        <f>IF(LAM_API_TABLE[[#This Row],[Alternative_Data_Approval_Status]]="Approved",LAM_API_TABLE[[#This Row],[HCL_area_sqft_Alternative]],LAM_API_TABLE[[#This Row],[HCL_area_sqft]])</f>
        <v>15410</v>
      </c>
      <c r="AL263">
        <f>IF(LAM_API_TABLE[[#This Row],[Alternative_Data_Approval_Status]]="Approved",LAM_API_TABLE[[#This Row],[Ag_area_sqft_Alternative]],LAM_API_TABLE[[#This Row],[Ag_area_sqft]])</f>
        <v>11305346</v>
      </c>
      <c r="AM263">
        <f>IF(LAM_API_TABLE[[#This Row],[Alternative_Data_Approval_Status]]="Approved",LAM_API_TABLE[[#This Row],[Pool_area_sqft_Alternative]],LAM_API_TABLE[[#This Row],[Pool_area_sqft]])</f>
        <v>247301</v>
      </c>
      <c r="AN263">
        <f>IF(LAM_API_TABLE[[#This Row],[Alternative_Data_Approval_Status]]="Approved",LAM_API_TABLE[[#This Row],[Total_II_sqft_Alternative]],LAM_API_TABLE[[#This Row],[Total_II_sqft]])</f>
        <v>32959350</v>
      </c>
      <c r="AO263">
        <f>IF(LAM_API_TABLE[[#This Row],[Alternative_Data_Approval_Status]]="Approved",LAM_API_TABLE[[#This Row],[Total_INI_sqft_Alternative]],LAM_API_TABLE[[#This Row],[Total_INI_sqft]])</f>
        <v>21893204</v>
      </c>
      <c r="AP263">
        <f>IF(LAM_API_TABLE[[#This Row],[New_Res_Constr_Approval_Status]]="Approved",LAM_API_TABLE[[#This Row],[New_Res_Constr_sqft]],0)</f>
        <v>0</v>
      </c>
      <c r="AQ263">
        <f>IF(LAM_API_TABLE[[#This Row],[New_Res_Constr_Approval_Status]]="Approved",LAM_API_TABLE[[#This Row],[New_Res_SLA_norec_sqft]],0)</f>
        <v>0</v>
      </c>
      <c r="AR263">
        <f>IF(LAM_API_TABLE[[#This Row],[New_Res_Constr_Approval_Status]]="Approved",LAM_API_TABLE[[#This Row],[New_Res_SLA_rec_sqft]],0)</f>
        <v>0</v>
      </c>
      <c r="AS263">
        <f>IF(LAM_API_TABLE[[#This Row],[Existing_Res_SLA_Data_Approval_Status]]="Approved",LAM_API_TABLE[[#This Row],[Existing_Res_SLA_norec_sqft]],0)</f>
        <v>0</v>
      </c>
      <c r="AT263">
        <f>IF(LAM_API_TABLE[[#This Row],[Existing_Res_SLA_Data_Approval_Status]]="Approved",LAM_API_TABLE[[#This Row],[Existing_Res_SLA_rec_sqft]],0)</f>
        <v>0</v>
      </c>
    </row>
    <row r="264" spans="1:46" x14ac:dyDescent="0.25">
      <c r="A264" t="s">
        <v>1926</v>
      </c>
      <c r="B264" t="s">
        <v>3245</v>
      </c>
      <c r="C264" t="s">
        <v>3246</v>
      </c>
      <c r="D264" t="s">
        <v>3247</v>
      </c>
      <c r="E264" t="s">
        <v>3821</v>
      </c>
      <c r="F264">
        <v>30525</v>
      </c>
      <c r="G264">
        <v>22205834</v>
      </c>
      <c r="H264">
        <v>230479</v>
      </c>
      <c r="I264">
        <v>12574676</v>
      </c>
      <c r="J264">
        <v>7314768</v>
      </c>
      <c r="K264">
        <v>54507942</v>
      </c>
      <c r="L264">
        <v>14037630</v>
      </c>
      <c r="M264" t="s">
        <v>218</v>
      </c>
      <c r="AK264">
        <f>IF(LAM_API_TABLE[[#This Row],[Alternative_Data_Approval_Status]]="Approved",LAM_API_TABLE[[#This Row],[HCL_area_sqft_Alternative]],LAM_API_TABLE[[#This Row],[HCL_area_sqft]])</f>
        <v>30525</v>
      </c>
      <c r="AL264">
        <f>IF(LAM_API_TABLE[[#This Row],[Alternative_Data_Approval_Status]]="Approved",LAM_API_TABLE[[#This Row],[Ag_area_sqft_Alternative]],LAM_API_TABLE[[#This Row],[Ag_area_sqft]])</f>
        <v>22205834</v>
      </c>
      <c r="AM264">
        <f>IF(LAM_API_TABLE[[#This Row],[Alternative_Data_Approval_Status]]="Approved",LAM_API_TABLE[[#This Row],[Pool_area_sqft_Alternative]],LAM_API_TABLE[[#This Row],[Pool_area_sqft]])</f>
        <v>230479</v>
      </c>
      <c r="AN264">
        <f>IF(LAM_API_TABLE[[#This Row],[Alternative_Data_Approval_Status]]="Approved",LAM_API_TABLE[[#This Row],[Total_II_sqft_Alternative]],LAM_API_TABLE[[#This Row],[Total_II_sqft]])</f>
        <v>12574676</v>
      </c>
      <c r="AO264">
        <f>IF(LAM_API_TABLE[[#This Row],[Alternative_Data_Approval_Status]]="Approved",LAM_API_TABLE[[#This Row],[Total_INI_sqft_Alternative]],LAM_API_TABLE[[#This Row],[Total_INI_sqft]])</f>
        <v>7314768</v>
      </c>
      <c r="AP264">
        <f>IF(LAM_API_TABLE[[#This Row],[New_Res_Constr_Approval_Status]]="Approved",LAM_API_TABLE[[#This Row],[New_Res_Constr_sqft]],0)</f>
        <v>0</v>
      </c>
      <c r="AQ264">
        <f>IF(LAM_API_TABLE[[#This Row],[New_Res_Constr_Approval_Status]]="Approved",LAM_API_TABLE[[#This Row],[New_Res_SLA_norec_sqft]],0)</f>
        <v>0</v>
      </c>
      <c r="AR264">
        <f>IF(LAM_API_TABLE[[#This Row],[New_Res_Constr_Approval_Status]]="Approved",LAM_API_TABLE[[#This Row],[New_Res_SLA_rec_sqft]],0)</f>
        <v>0</v>
      </c>
      <c r="AS264">
        <f>IF(LAM_API_TABLE[[#This Row],[Existing_Res_SLA_Data_Approval_Status]]="Approved",LAM_API_TABLE[[#This Row],[Existing_Res_SLA_norec_sqft]],0)</f>
        <v>0</v>
      </c>
      <c r="AT264">
        <f>IF(LAM_API_TABLE[[#This Row],[Existing_Res_SLA_Data_Approval_Status]]="Approved",LAM_API_TABLE[[#This Row],[Existing_Res_SLA_rec_sqft]],0)</f>
        <v>0</v>
      </c>
    </row>
    <row r="265" spans="1:46" x14ac:dyDescent="0.25">
      <c r="A265" t="s">
        <v>1930</v>
      </c>
      <c r="B265" t="s">
        <v>1931</v>
      </c>
      <c r="C265" t="s">
        <v>3248</v>
      </c>
      <c r="D265" t="s">
        <v>3249</v>
      </c>
      <c r="E265" t="s">
        <v>3821</v>
      </c>
      <c r="F265">
        <v>41788</v>
      </c>
      <c r="H265">
        <v>301411</v>
      </c>
      <c r="I265">
        <v>61063100</v>
      </c>
      <c r="J265">
        <v>10470132</v>
      </c>
      <c r="K265">
        <v>115399763</v>
      </c>
      <c r="L265">
        <v>63157126</v>
      </c>
      <c r="M265" t="s">
        <v>218</v>
      </c>
      <c r="AK265">
        <f>IF(LAM_API_TABLE[[#This Row],[Alternative_Data_Approval_Status]]="Approved",LAM_API_TABLE[[#This Row],[HCL_area_sqft_Alternative]],LAM_API_TABLE[[#This Row],[HCL_area_sqft]])</f>
        <v>41788</v>
      </c>
      <c r="AL265">
        <f>IF(LAM_API_TABLE[[#This Row],[Alternative_Data_Approval_Status]]="Approved",LAM_API_TABLE[[#This Row],[Ag_area_sqft_Alternative]],LAM_API_TABLE[[#This Row],[Ag_area_sqft]])</f>
        <v>0</v>
      </c>
      <c r="AM265">
        <f>IF(LAM_API_TABLE[[#This Row],[Alternative_Data_Approval_Status]]="Approved",LAM_API_TABLE[[#This Row],[Pool_area_sqft_Alternative]],LAM_API_TABLE[[#This Row],[Pool_area_sqft]])</f>
        <v>301411</v>
      </c>
      <c r="AN265">
        <f>IF(LAM_API_TABLE[[#This Row],[Alternative_Data_Approval_Status]]="Approved",LAM_API_TABLE[[#This Row],[Total_II_sqft_Alternative]],LAM_API_TABLE[[#This Row],[Total_II_sqft]])</f>
        <v>61063100</v>
      </c>
      <c r="AO265">
        <f>IF(LAM_API_TABLE[[#This Row],[Alternative_Data_Approval_Status]]="Approved",LAM_API_TABLE[[#This Row],[Total_INI_sqft_Alternative]],LAM_API_TABLE[[#This Row],[Total_INI_sqft]])</f>
        <v>10470132</v>
      </c>
      <c r="AP265">
        <f>IF(LAM_API_TABLE[[#This Row],[New_Res_Constr_Approval_Status]]="Approved",LAM_API_TABLE[[#This Row],[New_Res_Constr_sqft]],0)</f>
        <v>0</v>
      </c>
      <c r="AQ265">
        <f>IF(LAM_API_TABLE[[#This Row],[New_Res_Constr_Approval_Status]]="Approved",LAM_API_TABLE[[#This Row],[New_Res_SLA_norec_sqft]],0)</f>
        <v>0</v>
      </c>
      <c r="AR265">
        <f>IF(LAM_API_TABLE[[#This Row],[New_Res_Constr_Approval_Status]]="Approved",LAM_API_TABLE[[#This Row],[New_Res_SLA_rec_sqft]],0)</f>
        <v>0</v>
      </c>
      <c r="AS265">
        <f>IF(LAM_API_TABLE[[#This Row],[Existing_Res_SLA_Data_Approval_Status]]="Approved",LAM_API_TABLE[[#This Row],[Existing_Res_SLA_norec_sqft]],0)</f>
        <v>0</v>
      </c>
      <c r="AT265">
        <f>IF(LAM_API_TABLE[[#This Row],[Existing_Res_SLA_Data_Approval_Status]]="Approved",LAM_API_TABLE[[#This Row],[Existing_Res_SLA_rec_sqft]],0)</f>
        <v>0</v>
      </c>
    </row>
    <row r="266" spans="1:46" x14ac:dyDescent="0.25">
      <c r="A266" t="s">
        <v>1934</v>
      </c>
      <c r="B266" t="s">
        <v>1935</v>
      </c>
      <c r="C266" t="s">
        <v>3250</v>
      </c>
      <c r="D266" t="s">
        <v>3251</v>
      </c>
      <c r="E266" t="s">
        <v>3821</v>
      </c>
      <c r="F266">
        <v>1146992</v>
      </c>
      <c r="G266">
        <v>12401109</v>
      </c>
      <c r="H266">
        <v>117122</v>
      </c>
      <c r="I266">
        <v>18173266</v>
      </c>
      <c r="J266">
        <v>84647611</v>
      </c>
      <c r="K266">
        <v>722178982</v>
      </c>
      <c r="L266">
        <v>35102788</v>
      </c>
      <c r="M266" t="s">
        <v>218</v>
      </c>
      <c r="AK266">
        <f>IF(LAM_API_TABLE[[#This Row],[Alternative_Data_Approval_Status]]="Approved",LAM_API_TABLE[[#This Row],[HCL_area_sqft_Alternative]],LAM_API_TABLE[[#This Row],[HCL_area_sqft]])</f>
        <v>1146992</v>
      </c>
      <c r="AL266">
        <f>IF(LAM_API_TABLE[[#This Row],[Alternative_Data_Approval_Status]]="Approved",LAM_API_TABLE[[#This Row],[Ag_area_sqft_Alternative]],LAM_API_TABLE[[#This Row],[Ag_area_sqft]])</f>
        <v>12401109</v>
      </c>
      <c r="AM266">
        <f>IF(LAM_API_TABLE[[#This Row],[Alternative_Data_Approval_Status]]="Approved",LAM_API_TABLE[[#This Row],[Pool_area_sqft_Alternative]],LAM_API_TABLE[[#This Row],[Pool_area_sqft]])</f>
        <v>117122</v>
      </c>
      <c r="AN266">
        <f>IF(LAM_API_TABLE[[#This Row],[Alternative_Data_Approval_Status]]="Approved",LAM_API_TABLE[[#This Row],[Total_II_sqft_Alternative]],LAM_API_TABLE[[#This Row],[Total_II_sqft]])</f>
        <v>18173266</v>
      </c>
      <c r="AO266">
        <f>IF(LAM_API_TABLE[[#This Row],[Alternative_Data_Approval_Status]]="Approved",LAM_API_TABLE[[#This Row],[Total_INI_sqft_Alternative]],LAM_API_TABLE[[#This Row],[Total_INI_sqft]])</f>
        <v>84647611</v>
      </c>
      <c r="AP266">
        <f>IF(LAM_API_TABLE[[#This Row],[New_Res_Constr_Approval_Status]]="Approved",LAM_API_TABLE[[#This Row],[New_Res_Constr_sqft]],0)</f>
        <v>0</v>
      </c>
      <c r="AQ266">
        <f>IF(LAM_API_TABLE[[#This Row],[New_Res_Constr_Approval_Status]]="Approved",LAM_API_TABLE[[#This Row],[New_Res_SLA_norec_sqft]],0)</f>
        <v>0</v>
      </c>
      <c r="AR266">
        <f>IF(LAM_API_TABLE[[#This Row],[New_Res_Constr_Approval_Status]]="Approved",LAM_API_TABLE[[#This Row],[New_Res_SLA_rec_sqft]],0)</f>
        <v>0</v>
      </c>
      <c r="AS266">
        <f>IF(LAM_API_TABLE[[#This Row],[Existing_Res_SLA_Data_Approval_Status]]="Approved",LAM_API_TABLE[[#This Row],[Existing_Res_SLA_norec_sqft]],0)</f>
        <v>0</v>
      </c>
      <c r="AT266">
        <f>IF(LAM_API_TABLE[[#This Row],[Existing_Res_SLA_Data_Approval_Status]]="Approved",LAM_API_TABLE[[#This Row],[Existing_Res_SLA_rec_sqft]],0)</f>
        <v>0</v>
      </c>
    </row>
    <row r="267" spans="1:46" x14ac:dyDescent="0.25">
      <c r="A267" t="s">
        <v>1938</v>
      </c>
      <c r="B267" t="s">
        <v>3252</v>
      </c>
      <c r="C267" t="s">
        <v>3253</v>
      </c>
      <c r="D267" t="s">
        <v>3254</v>
      </c>
      <c r="E267" t="s">
        <v>3821</v>
      </c>
      <c r="F267">
        <v>8711</v>
      </c>
      <c r="H267">
        <v>323227</v>
      </c>
      <c r="I267">
        <v>13241188</v>
      </c>
      <c r="J267">
        <v>7152586</v>
      </c>
      <c r="K267">
        <v>34184979</v>
      </c>
      <c r="L267">
        <v>14671705</v>
      </c>
      <c r="M267" t="s">
        <v>218</v>
      </c>
      <c r="AK267">
        <f>IF(LAM_API_TABLE[[#This Row],[Alternative_Data_Approval_Status]]="Approved",LAM_API_TABLE[[#This Row],[HCL_area_sqft_Alternative]],LAM_API_TABLE[[#This Row],[HCL_area_sqft]])</f>
        <v>8711</v>
      </c>
      <c r="AL267">
        <f>IF(LAM_API_TABLE[[#This Row],[Alternative_Data_Approval_Status]]="Approved",LAM_API_TABLE[[#This Row],[Ag_area_sqft_Alternative]],LAM_API_TABLE[[#This Row],[Ag_area_sqft]])</f>
        <v>0</v>
      </c>
      <c r="AM267">
        <f>IF(LAM_API_TABLE[[#This Row],[Alternative_Data_Approval_Status]]="Approved",LAM_API_TABLE[[#This Row],[Pool_area_sqft_Alternative]],LAM_API_TABLE[[#This Row],[Pool_area_sqft]])</f>
        <v>323227</v>
      </c>
      <c r="AN267">
        <f>IF(LAM_API_TABLE[[#This Row],[Alternative_Data_Approval_Status]]="Approved",LAM_API_TABLE[[#This Row],[Total_II_sqft_Alternative]],LAM_API_TABLE[[#This Row],[Total_II_sqft]])</f>
        <v>13241188</v>
      </c>
      <c r="AO267">
        <f>IF(LAM_API_TABLE[[#This Row],[Alternative_Data_Approval_Status]]="Approved",LAM_API_TABLE[[#This Row],[Total_INI_sqft_Alternative]],LAM_API_TABLE[[#This Row],[Total_INI_sqft]])</f>
        <v>7152586</v>
      </c>
      <c r="AP267">
        <f>IF(LAM_API_TABLE[[#This Row],[New_Res_Constr_Approval_Status]]="Approved",LAM_API_TABLE[[#This Row],[New_Res_Constr_sqft]],0)</f>
        <v>0</v>
      </c>
      <c r="AQ267">
        <f>IF(LAM_API_TABLE[[#This Row],[New_Res_Constr_Approval_Status]]="Approved",LAM_API_TABLE[[#This Row],[New_Res_SLA_norec_sqft]],0)</f>
        <v>0</v>
      </c>
      <c r="AR267">
        <f>IF(LAM_API_TABLE[[#This Row],[New_Res_Constr_Approval_Status]]="Approved",LAM_API_TABLE[[#This Row],[New_Res_SLA_rec_sqft]],0)</f>
        <v>0</v>
      </c>
      <c r="AS267">
        <f>IF(LAM_API_TABLE[[#This Row],[Existing_Res_SLA_Data_Approval_Status]]="Approved",LAM_API_TABLE[[#This Row],[Existing_Res_SLA_norec_sqft]],0)</f>
        <v>0</v>
      </c>
      <c r="AT267">
        <f>IF(LAM_API_TABLE[[#This Row],[Existing_Res_SLA_Data_Approval_Status]]="Approved",LAM_API_TABLE[[#This Row],[Existing_Res_SLA_rec_sqft]],0)</f>
        <v>0</v>
      </c>
    </row>
    <row r="268" spans="1:46" x14ac:dyDescent="0.25">
      <c r="A268" t="s">
        <v>1942</v>
      </c>
      <c r="B268" t="s">
        <v>1943</v>
      </c>
      <c r="C268" t="s">
        <v>3255</v>
      </c>
      <c r="D268" t="s">
        <v>3256</v>
      </c>
      <c r="E268" t="s">
        <v>3821</v>
      </c>
      <c r="H268">
        <v>149543</v>
      </c>
      <c r="I268">
        <v>8138901</v>
      </c>
      <c r="J268">
        <v>3546888</v>
      </c>
      <c r="K268">
        <v>19506337</v>
      </c>
      <c r="L268">
        <v>8848279</v>
      </c>
      <c r="M268" t="s">
        <v>218</v>
      </c>
      <c r="AK268">
        <f>IF(LAM_API_TABLE[[#This Row],[Alternative_Data_Approval_Status]]="Approved",LAM_API_TABLE[[#This Row],[HCL_area_sqft_Alternative]],LAM_API_TABLE[[#This Row],[HCL_area_sqft]])</f>
        <v>0</v>
      </c>
      <c r="AL268">
        <f>IF(LAM_API_TABLE[[#This Row],[Alternative_Data_Approval_Status]]="Approved",LAM_API_TABLE[[#This Row],[Ag_area_sqft_Alternative]],LAM_API_TABLE[[#This Row],[Ag_area_sqft]])</f>
        <v>0</v>
      </c>
      <c r="AM268">
        <f>IF(LAM_API_TABLE[[#This Row],[Alternative_Data_Approval_Status]]="Approved",LAM_API_TABLE[[#This Row],[Pool_area_sqft_Alternative]],LAM_API_TABLE[[#This Row],[Pool_area_sqft]])</f>
        <v>149543</v>
      </c>
      <c r="AN268">
        <f>IF(LAM_API_TABLE[[#This Row],[Alternative_Data_Approval_Status]]="Approved",LAM_API_TABLE[[#This Row],[Total_II_sqft_Alternative]],LAM_API_TABLE[[#This Row],[Total_II_sqft]])</f>
        <v>8138901</v>
      </c>
      <c r="AO268">
        <f>IF(LAM_API_TABLE[[#This Row],[Alternative_Data_Approval_Status]]="Approved",LAM_API_TABLE[[#This Row],[Total_INI_sqft_Alternative]],LAM_API_TABLE[[#This Row],[Total_INI_sqft]])</f>
        <v>3546888</v>
      </c>
      <c r="AP268">
        <f>IF(LAM_API_TABLE[[#This Row],[New_Res_Constr_Approval_Status]]="Approved",LAM_API_TABLE[[#This Row],[New_Res_Constr_sqft]],0)</f>
        <v>0</v>
      </c>
      <c r="AQ268">
        <f>IF(LAM_API_TABLE[[#This Row],[New_Res_Constr_Approval_Status]]="Approved",LAM_API_TABLE[[#This Row],[New_Res_SLA_norec_sqft]],0)</f>
        <v>0</v>
      </c>
      <c r="AR268">
        <f>IF(LAM_API_TABLE[[#This Row],[New_Res_Constr_Approval_Status]]="Approved",LAM_API_TABLE[[#This Row],[New_Res_SLA_rec_sqft]],0)</f>
        <v>0</v>
      </c>
      <c r="AS268">
        <f>IF(LAM_API_TABLE[[#This Row],[Existing_Res_SLA_Data_Approval_Status]]="Approved",LAM_API_TABLE[[#This Row],[Existing_Res_SLA_norec_sqft]],0)</f>
        <v>0</v>
      </c>
      <c r="AT268">
        <f>IF(LAM_API_TABLE[[#This Row],[Existing_Res_SLA_Data_Approval_Status]]="Approved",LAM_API_TABLE[[#This Row],[Existing_Res_SLA_rec_sqft]],0)</f>
        <v>0</v>
      </c>
    </row>
    <row r="269" spans="1:46" x14ac:dyDescent="0.25">
      <c r="A269" t="s">
        <v>1946</v>
      </c>
      <c r="B269" t="s">
        <v>3257</v>
      </c>
      <c r="C269" t="s">
        <v>3258</v>
      </c>
      <c r="D269" t="s">
        <v>3259</v>
      </c>
      <c r="E269" t="s">
        <v>3821</v>
      </c>
      <c r="H269">
        <v>13387</v>
      </c>
      <c r="I269">
        <v>8111222</v>
      </c>
      <c r="J269">
        <v>2591673</v>
      </c>
      <c r="K269">
        <v>27553271</v>
      </c>
      <c r="L269">
        <v>8629557</v>
      </c>
      <c r="M269" t="s">
        <v>218</v>
      </c>
      <c r="AK269">
        <f>IF(LAM_API_TABLE[[#This Row],[Alternative_Data_Approval_Status]]="Approved",LAM_API_TABLE[[#This Row],[HCL_area_sqft_Alternative]],LAM_API_TABLE[[#This Row],[HCL_area_sqft]])</f>
        <v>0</v>
      </c>
      <c r="AL269">
        <f>IF(LAM_API_TABLE[[#This Row],[Alternative_Data_Approval_Status]]="Approved",LAM_API_TABLE[[#This Row],[Ag_area_sqft_Alternative]],LAM_API_TABLE[[#This Row],[Ag_area_sqft]])</f>
        <v>0</v>
      </c>
      <c r="AM269">
        <f>IF(LAM_API_TABLE[[#This Row],[Alternative_Data_Approval_Status]]="Approved",LAM_API_TABLE[[#This Row],[Pool_area_sqft_Alternative]],LAM_API_TABLE[[#This Row],[Pool_area_sqft]])</f>
        <v>13387</v>
      </c>
      <c r="AN269">
        <f>IF(LAM_API_TABLE[[#This Row],[Alternative_Data_Approval_Status]]="Approved",LAM_API_TABLE[[#This Row],[Total_II_sqft_Alternative]],LAM_API_TABLE[[#This Row],[Total_II_sqft]])</f>
        <v>8111222</v>
      </c>
      <c r="AO269">
        <f>IF(LAM_API_TABLE[[#This Row],[Alternative_Data_Approval_Status]]="Approved",LAM_API_TABLE[[#This Row],[Total_INI_sqft_Alternative]],LAM_API_TABLE[[#This Row],[Total_INI_sqft]])</f>
        <v>2591673</v>
      </c>
      <c r="AP269">
        <f>IF(LAM_API_TABLE[[#This Row],[New_Res_Constr_Approval_Status]]="Approved",LAM_API_TABLE[[#This Row],[New_Res_Constr_sqft]],0)</f>
        <v>0</v>
      </c>
      <c r="AQ269">
        <f>IF(LAM_API_TABLE[[#This Row],[New_Res_Constr_Approval_Status]]="Approved",LAM_API_TABLE[[#This Row],[New_Res_SLA_norec_sqft]],0)</f>
        <v>0</v>
      </c>
      <c r="AR269">
        <f>IF(LAM_API_TABLE[[#This Row],[New_Res_Constr_Approval_Status]]="Approved",LAM_API_TABLE[[#This Row],[New_Res_SLA_rec_sqft]],0)</f>
        <v>0</v>
      </c>
      <c r="AS269">
        <f>IF(LAM_API_TABLE[[#This Row],[Existing_Res_SLA_Data_Approval_Status]]="Approved",LAM_API_TABLE[[#This Row],[Existing_Res_SLA_norec_sqft]],0)</f>
        <v>0</v>
      </c>
      <c r="AT269">
        <f>IF(LAM_API_TABLE[[#This Row],[Existing_Res_SLA_Data_Approval_Status]]="Approved",LAM_API_TABLE[[#This Row],[Existing_Res_SLA_rec_sqft]],0)</f>
        <v>0</v>
      </c>
    </row>
    <row r="270" spans="1:46" x14ac:dyDescent="0.25">
      <c r="A270" t="s">
        <v>1950</v>
      </c>
      <c r="B270" t="s">
        <v>1951</v>
      </c>
      <c r="C270" t="s">
        <v>3260</v>
      </c>
      <c r="D270" t="s">
        <v>3261</v>
      </c>
      <c r="E270" t="s">
        <v>3821</v>
      </c>
      <c r="H270">
        <v>259498</v>
      </c>
      <c r="I270">
        <v>28829640</v>
      </c>
      <c r="J270">
        <v>21641396</v>
      </c>
      <c r="K270">
        <v>94959000</v>
      </c>
      <c r="L270">
        <v>33157919</v>
      </c>
      <c r="M270" t="s">
        <v>218</v>
      </c>
      <c r="AK270">
        <f>IF(LAM_API_TABLE[[#This Row],[Alternative_Data_Approval_Status]]="Approved",LAM_API_TABLE[[#This Row],[HCL_area_sqft_Alternative]],LAM_API_TABLE[[#This Row],[HCL_area_sqft]])</f>
        <v>0</v>
      </c>
      <c r="AL270">
        <f>IF(LAM_API_TABLE[[#This Row],[Alternative_Data_Approval_Status]]="Approved",LAM_API_TABLE[[#This Row],[Ag_area_sqft_Alternative]],LAM_API_TABLE[[#This Row],[Ag_area_sqft]])</f>
        <v>0</v>
      </c>
      <c r="AM270">
        <f>IF(LAM_API_TABLE[[#This Row],[Alternative_Data_Approval_Status]]="Approved",LAM_API_TABLE[[#This Row],[Pool_area_sqft_Alternative]],LAM_API_TABLE[[#This Row],[Pool_area_sqft]])</f>
        <v>259498</v>
      </c>
      <c r="AN270">
        <f>IF(LAM_API_TABLE[[#This Row],[Alternative_Data_Approval_Status]]="Approved",LAM_API_TABLE[[#This Row],[Total_II_sqft_Alternative]],LAM_API_TABLE[[#This Row],[Total_II_sqft]])</f>
        <v>28829640</v>
      </c>
      <c r="AO270">
        <f>IF(LAM_API_TABLE[[#This Row],[Alternative_Data_Approval_Status]]="Approved",LAM_API_TABLE[[#This Row],[Total_INI_sqft_Alternative]],LAM_API_TABLE[[#This Row],[Total_INI_sqft]])</f>
        <v>21641396</v>
      </c>
      <c r="AP270">
        <f>IF(LAM_API_TABLE[[#This Row],[New_Res_Constr_Approval_Status]]="Approved",LAM_API_TABLE[[#This Row],[New_Res_Constr_sqft]],0)</f>
        <v>0</v>
      </c>
      <c r="AQ270">
        <f>IF(LAM_API_TABLE[[#This Row],[New_Res_Constr_Approval_Status]]="Approved",LAM_API_TABLE[[#This Row],[New_Res_SLA_norec_sqft]],0)</f>
        <v>0</v>
      </c>
      <c r="AR270">
        <f>IF(LAM_API_TABLE[[#This Row],[New_Res_Constr_Approval_Status]]="Approved",LAM_API_TABLE[[#This Row],[New_Res_SLA_rec_sqft]],0)</f>
        <v>0</v>
      </c>
      <c r="AS270">
        <f>IF(LAM_API_TABLE[[#This Row],[Existing_Res_SLA_Data_Approval_Status]]="Approved",LAM_API_TABLE[[#This Row],[Existing_Res_SLA_norec_sqft]],0)</f>
        <v>0</v>
      </c>
      <c r="AT270">
        <f>IF(LAM_API_TABLE[[#This Row],[Existing_Res_SLA_Data_Approval_Status]]="Approved",LAM_API_TABLE[[#This Row],[Existing_Res_SLA_rec_sqft]],0)</f>
        <v>0</v>
      </c>
    </row>
    <row r="271" spans="1:46" x14ac:dyDescent="0.25">
      <c r="A271" t="s">
        <v>1954</v>
      </c>
      <c r="B271" t="s">
        <v>3262</v>
      </c>
      <c r="C271" t="s">
        <v>3263</v>
      </c>
      <c r="D271" t="s">
        <v>3264</v>
      </c>
      <c r="E271" t="s">
        <v>3821</v>
      </c>
      <c r="F271">
        <v>310928</v>
      </c>
      <c r="G271">
        <v>16520799</v>
      </c>
      <c r="H271">
        <v>2073289</v>
      </c>
      <c r="I271">
        <v>176324311</v>
      </c>
      <c r="J271">
        <v>70984698</v>
      </c>
      <c r="K271">
        <v>451575723</v>
      </c>
      <c r="L271">
        <v>190521251</v>
      </c>
      <c r="M271" t="s">
        <v>218</v>
      </c>
      <c r="AK271">
        <f>IF(LAM_API_TABLE[[#This Row],[Alternative_Data_Approval_Status]]="Approved",LAM_API_TABLE[[#This Row],[HCL_area_sqft_Alternative]],LAM_API_TABLE[[#This Row],[HCL_area_sqft]])</f>
        <v>310928</v>
      </c>
      <c r="AL271">
        <f>IF(LAM_API_TABLE[[#This Row],[Alternative_Data_Approval_Status]]="Approved",LAM_API_TABLE[[#This Row],[Ag_area_sqft_Alternative]],LAM_API_TABLE[[#This Row],[Ag_area_sqft]])</f>
        <v>16520799</v>
      </c>
      <c r="AM271">
        <f>IF(LAM_API_TABLE[[#This Row],[Alternative_Data_Approval_Status]]="Approved",LAM_API_TABLE[[#This Row],[Pool_area_sqft_Alternative]],LAM_API_TABLE[[#This Row],[Pool_area_sqft]])</f>
        <v>2073289</v>
      </c>
      <c r="AN271">
        <f>IF(LAM_API_TABLE[[#This Row],[Alternative_Data_Approval_Status]]="Approved",LAM_API_TABLE[[#This Row],[Total_II_sqft_Alternative]],LAM_API_TABLE[[#This Row],[Total_II_sqft]])</f>
        <v>176324311</v>
      </c>
      <c r="AO271">
        <f>IF(LAM_API_TABLE[[#This Row],[Alternative_Data_Approval_Status]]="Approved",LAM_API_TABLE[[#This Row],[Total_INI_sqft_Alternative]],LAM_API_TABLE[[#This Row],[Total_INI_sqft]])</f>
        <v>70984698</v>
      </c>
      <c r="AP271">
        <f>IF(LAM_API_TABLE[[#This Row],[New_Res_Constr_Approval_Status]]="Approved",LAM_API_TABLE[[#This Row],[New_Res_Constr_sqft]],0)</f>
        <v>0</v>
      </c>
      <c r="AQ271">
        <f>IF(LAM_API_TABLE[[#This Row],[New_Res_Constr_Approval_Status]]="Approved",LAM_API_TABLE[[#This Row],[New_Res_SLA_norec_sqft]],0)</f>
        <v>0</v>
      </c>
      <c r="AR271">
        <f>IF(LAM_API_TABLE[[#This Row],[New_Res_Constr_Approval_Status]]="Approved",LAM_API_TABLE[[#This Row],[New_Res_SLA_rec_sqft]],0)</f>
        <v>0</v>
      </c>
      <c r="AS271">
        <f>IF(LAM_API_TABLE[[#This Row],[Existing_Res_SLA_Data_Approval_Status]]="Approved",LAM_API_TABLE[[#This Row],[Existing_Res_SLA_norec_sqft]],0)</f>
        <v>0</v>
      </c>
      <c r="AT271">
        <f>IF(LAM_API_TABLE[[#This Row],[Existing_Res_SLA_Data_Approval_Status]]="Approved",LAM_API_TABLE[[#This Row],[Existing_Res_SLA_rec_sqft]],0)</f>
        <v>0</v>
      </c>
    </row>
    <row r="272" spans="1:46" x14ac:dyDescent="0.25">
      <c r="A272" t="s">
        <v>1970</v>
      </c>
      <c r="B272" t="s">
        <v>1971</v>
      </c>
      <c r="C272" t="s">
        <v>3265</v>
      </c>
      <c r="D272" t="s">
        <v>3266</v>
      </c>
      <c r="E272" t="s">
        <v>3822</v>
      </c>
      <c r="F272">
        <v>185693</v>
      </c>
      <c r="G272">
        <v>1693100</v>
      </c>
      <c r="H272">
        <v>2155308</v>
      </c>
      <c r="I272">
        <v>89955082</v>
      </c>
      <c r="J272">
        <v>21896320</v>
      </c>
      <c r="K272">
        <v>195779905</v>
      </c>
      <c r="L272">
        <v>94334346</v>
      </c>
      <c r="M272" t="s">
        <v>218</v>
      </c>
      <c r="X272" t="s">
        <v>3839</v>
      </c>
      <c r="Y272" t="s">
        <v>3054</v>
      </c>
      <c r="Z272" t="s">
        <v>3840</v>
      </c>
      <c r="AA272" t="s">
        <v>3841</v>
      </c>
      <c r="AB272">
        <v>353563</v>
      </c>
      <c r="AC272">
        <v>13608</v>
      </c>
      <c r="AK272">
        <f>IF(LAM_API_TABLE[[#This Row],[Alternative_Data_Approval_Status]]="Approved",LAM_API_TABLE[[#This Row],[HCL_area_sqft_Alternative]],LAM_API_TABLE[[#This Row],[HCL_area_sqft]])</f>
        <v>185693</v>
      </c>
      <c r="AL272">
        <f>IF(LAM_API_TABLE[[#This Row],[Alternative_Data_Approval_Status]]="Approved",LAM_API_TABLE[[#This Row],[Ag_area_sqft_Alternative]],LAM_API_TABLE[[#This Row],[Ag_area_sqft]])</f>
        <v>1693100</v>
      </c>
      <c r="AM272">
        <f>IF(LAM_API_TABLE[[#This Row],[Alternative_Data_Approval_Status]]="Approved",LAM_API_TABLE[[#This Row],[Pool_area_sqft_Alternative]],LAM_API_TABLE[[#This Row],[Pool_area_sqft]])</f>
        <v>2155308</v>
      </c>
      <c r="AN272">
        <f>IF(LAM_API_TABLE[[#This Row],[Alternative_Data_Approval_Status]]="Approved",LAM_API_TABLE[[#This Row],[Total_II_sqft_Alternative]],LAM_API_TABLE[[#This Row],[Total_II_sqft]])</f>
        <v>89955082</v>
      </c>
      <c r="AO272">
        <f>IF(LAM_API_TABLE[[#This Row],[Alternative_Data_Approval_Status]]="Approved",LAM_API_TABLE[[#This Row],[Total_INI_sqft_Alternative]],LAM_API_TABLE[[#This Row],[Total_INI_sqft]])</f>
        <v>21896320</v>
      </c>
      <c r="AP272">
        <f>IF(LAM_API_TABLE[[#This Row],[New_Res_Constr_Approval_Status]]="Approved",LAM_API_TABLE[[#This Row],[New_Res_Constr_sqft]],0)</f>
        <v>353563</v>
      </c>
      <c r="AQ272">
        <f>IF(LAM_API_TABLE[[#This Row],[New_Res_Constr_Approval_Status]]="Approved",LAM_API_TABLE[[#This Row],[New_Res_SLA_norec_sqft]],0)</f>
        <v>13608</v>
      </c>
      <c r="AR272">
        <f>IF(LAM_API_TABLE[[#This Row],[New_Res_Constr_Approval_Status]]="Approved",LAM_API_TABLE[[#This Row],[New_Res_SLA_rec_sqft]],0)</f>
        <v>0</v>
      </c>
      <c r="AS272">
        <f>IF(LAM_API_TABLE[[#This Row],[Existing_Res_SLA_Data_Approval_Status]]="Approved",LAM_API_TABLE[[#This Row],[Existing_Res_SLA_norec_sqft]],0)</f>
        <v>0</v>
      </c>
      <c r="AT272">
        <f>IF(LAM_API_TABLE[[#This Row],[Existing_Res_SLA_Data_Approval_Status]]="Approved",LAM_API_TABLE[[#This Row],[Existing_Res_SLA_rec_sqft]],0)</f>
        <v>0</v>
      </c>
    </row>
    <row r="273" spans="1:46" x14ac:dyDescent="0.25">
      <c r="A273" t="s">
        <v>1974</v>
      </c>
      <c r="B273" t="s">
        <v>1975</v>
      </c>
      <c r="C273" t="s">
        <v>3267</v>
      </c>
      <c r="D273" t="s">
        <v>3268</v>
      </c>
      <c r="E273" t="s">
        <v>3821</v>
      </c>
      <c r="H273">
        <v>1032969</v>
      </c>
      <c r="I273">
        <v>51257305</v>
      </c>
      <c r="J273">
        <v>45271101</v>
      </c>
      <c r="K273">
        <v>150733710</v>
      </c>
      <c r="L273">
        <v>60311525</v>
      </c>
      <c r="M273" t="s">
        <v>218</v>
      </c>
      <c r="AK273">
        <f>IF(LAM_API_TABLE[[#This Row],[Alternative_Data_Approval_Status]]="Approved",LAM_API_TABLE[[#This Row],[HCL_area_sqft_Alternative]],LAM_API_TABLE[[#This Row],[HCL_area_sqft]])</f>
        <v>0</v>
      </c>
      <c r="AL273">
        <f>IF(LAM_API_TABLE[[#This Row],[Alternative_Data_Approval_Status]]="Approved",LAM_API_TABLE[[#This Row],[Ag_area_sqft_Alternative]],LAM_API_TABLE[[#This Row],[Ag_area_sqft]])</f>
        <v>0</v>
      </c>
      <c r="AM273">
        <f>IF(LAM_API_TABLE[[#This Row],[Alternative_Data_Approval_Status]]="Approved",LAM_API_TABLE[[#This Row],[Pool_area_sqft_Alternative]],LAM_API_TABLE[[#This Row],[Pool_area_sqft]])</f>
        <v>1032969</v>
      </c>
      <c r="AN273">
        <f>IF(LAM_API_TABLE[[#This Row],[Alternative_Data_Approval_Status]]="Approved",LAM_API_TABLE[[#This Row],[Total_II_sqft_Alternative]],LAM_API_TABLE[[#This Row],[Total_II_sqft]])</f>
        <v>51257305</v>
      </c>
      <c r="AO273">
        <f>IF(LAM_API_TABLE[[#This Row],[Alternative_Data_Approval_Status]]="Approved",LAM_API_TABLE[[#This Row],[Total_INI_sqft_Alternative]],LAM_API_TABLE[[#This Row],[Total_INI_sqft]])</f>
        <v>45271101</v>
      </c>
      <c r="AP273">
        <f>IF(LAM_API_TABLE[[#This Row],[New_Res_Constr_Approval_Status]]="Approved",LAM_API_TABLE[[#This Row],[New_Res_Constr_sqft]],0)</f>
        <v>0</v>
      </c>
      <c r="AQ273">
        <f>IF(LAM_API_TABLE[[#This Row],[New_Res_Constr_Approval_Status]]="Approved",LAM_API_TABLE[[#This Row],[New_Res_SLA_norec_sqft]],0)</f>
        <v>0</v>
      </c>
      <c r="AR273">
        <f>IF(LAM_API_TABLE[[#This Row],[New_Res_Constr_Approval_Status]]="Approved",LAM_API_TABLE[[#This Row],[New_Res_SLA_rec_sqft]],0)</f>
        <v>0</v>
      </c>
      <c r="AS273">
        <f>IF(LAM_API_TABLE[[#This Row],[Existing_Res_SLA_Data_Approval_Status]]="Approved",LAM_API_TABLE[[#This Row],[Existing_Res_SLA_norec_sqft]],0)</f>
        <v>0</v>
      </c>
      <c r="AT273">
        <f>IF(LAM_API_TABLE[[#This Row],[Existing_Res_SLA_Data_Approval_Status]]="Approved",LAM_API_TABLE[[#This Row],[Existing_Res_SLA_rec_sqft]],0)</f>
        <v>0</v>
      </c>
    </row>
    <row r="274" spans="1:46" x14ac:dyDescent="0.25">
      <c r="A274" t="s">
        <v>1978</v>
      </c>
      <c r="B274" t="s">
        <v>1979</v>
      </c>
      <c r="C274" t="s">
        <v>3269</v>
      </c>
      <c r="D274" t="s">
        <v>3270</v>
      </c>
      <c r="E274" t="s">
        <v>3821</v>
      </c>
      <c r="H274">
        <v>45</v>
      </c>
      <c r="I274">
        <v>4574867</v>
      </c>
      <c r="J274">
        <v>1767150</v>
      </c>
      <c r="K274">
        <v>15365832</v>
      </c>
      <c r="L274">
        <v>4928297</v>
      </c>
      <c r="M274" t="s">
        <v>218</v>
      </c>
      <c r="AK274">
        <f>IF(LAM_API_TABLE[[#This Row],[Alternative_Data_Approval_Status]]="Approved",LAM_API_TABLE[[#This Row],[HCL_area_sqft_Alternative]],LAM_API_TABLE[[#This Row],[HCL_area_sqft]])</f>
        <v>0</v>
      </c>
      <c r="AL274">
        <f>IF(LAM_API_TABLE[[#This Row],[Alternative_Data_Approval_Status]]="Approved",LAM_API_TABLE[[#This Row],[Ag_area_sqft_Alternative]],LAM_API_TABLE[[#This Row],[Ag_area_sqft]])</f>
        <v>0</v>
      </c>
      <c r="AM274">
        <f>IF(LAM_API_TABLE[[#This Row],[Alternative_Data_Approval_Status]]="Approved",LAM_API_TABLE[[#This Row],[Pool_area_sqft_Alternative]],LAM_API_TABLE[[#This Row],[Pool_area_sqft]])</f>
        <v>45</v>
      </c>
      <c r="AN274">
        <f>IF(LAM_API_TABLE[[#This Row],[Alternative_Data_Approval_Status]]="Approved",LAM_API_TABLE[[#This Row],[Total_II_sqft_Alternative]],LAM_API_TABLE[[#This Row],[Total_II_sqft]])</f>
        <v>4574867</v>
      </c>
      <c r="AO274">
        <f>IF(LAM_API_TABLE[[#This Row],[Alternative_Data_Approval_Status]]="Approved",LAM_API_TABLE[[#This Row],[Total_INI_sqft_Alternative]],LAM_API_TABLE[[#This Row],[Total_INI_sqft]])</f>
        <v>1767150</v>
      </c>
      <c r="AP274">
        <f>IF(LAM_API_TABLE[[#This Row],[New_Res_Constr_Approval_Status]]="Approved",LAM_API_TABLE[[#This Row],[New_Res_Constr_sqft]],0)</f>
        <v>0</v>
      </c>
      <c r="AQ274">
        <f>IF(LAM_API_TABLE[[#This Row],[New_Res_Constr_Approval_Status]]="Approved",LAM_API_TABLE[[#This Row],[New_Res_SLA_norec_sqft]],0)</f>
        <v>0</v>
      </c>
      <c r="AR274">
        <f>IF(LAM_API_TABLE[[#This Row],[New_Res_Constr_Approval_Status]]="Approved",LAM_API_TABLE[[#This Row],[New_Res_SLA_rec_sqft]],0)</f>
        <v>0</v>
      </c>
      <c r="AS274">
        <f>IF(LAM_API_TABLE[[#This Row],[Existing_Res_SLA_Data_Approval_Status]]="Approved",LAM_API_TABLE[[#This Row],[Existing_Res_SLA_norec_sqft]],0)</f>
        <v>0</v>
      </c>
      <c r="AT274">
        <f>IF(LAM_API_TABLE[[#This Row],[Existing_Res_SLA_Data_Approval_Status]]="Approved",LAM_API_TABLE[[#This Row],[Existing_Res_SLA_rec_sqft]],0)</f>
        <v>0</v>
      </c>
    </row>
    <row r="275" spans="1:46" x14ac:dyDescent="0.25">
      <c r="A275" t="s">
        <v>1982</v>
      </c>
      <c r="B275" t="s">
        <v>1983</v>
      </c>
      <c r="C275" t="s">
        <v>3271</v>
      </c>
      <c r="D275" t="s">
        <v>3272</v>
      </c>
      <c r="E275" t="s">
        <v>3821</v>
      </c>
      <c r="F275">
        <v>147626</v>
      </c>
      <c r="G275">
        <v>42564648</v>
      </c>
      <c r="H275">
        <v>1006786</v>
      </c>
      <c r="I275">
        <v>54811465</v>
      </c>
      <c r="J275">
        <v>42442778</v>
      </c>
      <c r="K275">
        <v>216301106</v>
      </c>
      <c r="L275">
        <v>63300021</v>
      </c>
      <c r="M275" t="s">
        <v>218</v>
      </c>
      <c r="AK275">
        <f>IF(LAM_API_TABLE[[#This Row],[Alternative_Data_Approval_Status]]="Approved",LAM_API_TABLE[[#This Row],[HCL_area_sqft_Alternative]],LAM_API_TABLE[[#This Row],[HCL_area_sqft]])</f>
        <v>147626</v>
      </c>
      <c r="AL275">
        <f>IF(LAM_API_TABLE[[#This Row],[Alternative_Data_Approval_Status]]="Approved",LAM_API_TABLE[[#This Row],[Ag_area_sqft_Alternative]],LAM_API_TABLE[[#This Row],[Ag_area_sqft]])</f>
        <v>42564648</v>
      </c>
      <c r="AM275">
        <f>IF(LAM_API_TABLE[[#This Row],[Alternative_Data_Approval_Status]]="Approved",LAM_API_TABLE[[#This Row],[Pool_area_sqft_Alternative]],LAM_API_TABLE[[#This Row],[Pool_area_sqft]])</f>
        <v>1006786</v>
      </c>
      <c r="AN275">
        <f>IF(LAM_API_TABLE[[#This Row],[Alternative_Data_Approval_Status]]="Approved",LAM_API_TABLE[[#This Row],[Total_II_sqft_Alternative]],LAM_API_TABLE[[#This Row],[Total_II_sqft]])</f>
        <v>54811465</v>
      </c>
      <c r="AO275">
        <f>IF(LAM_API_TABLE[[#This Row],[Alternative_Data_Approval_Status]]="Approved",LAM_API_TABLE[[#This Row],[Total_INI_sqft_Alternative]],LAM_API_TABLE[[#This Row],[Total_INI_sqft]])</f>
        <v>42442778</v>
      </c>
      <c r="AP275">
        <f>IF(LAM_API_TABLE[[#This Row],[New_Res_Constr_Approval_Status]]="Approved",LAM_API_TABLE[[#This Row],[New_Res_Constr_sqft]],0)</f>
        <v>0</v>
      </c>
      <c r="AQ275">
        <f>IF(LAM_API_TABLE[[#This Row],[New_Res_Constr_Approval_Status]]="Approved",LAM_API_TABLE[[#This Row],[New_Res_SLA_norec_sqft]],0)</f>
        <v>0</v>
      </c>
      <c r="AR275">
        <f>IF(LAM_API_TABLE[[#This Row],[New_Res_Constr_Approval_Status]]="Approved",LAM_API_TABLE[[#This Row],[New_Res_SLA_rec_sqft]],0)</f>
        <v>0</v>
      </c>
      <c r="AS275">
        <f>IF(LAM_API_TABLE[[#This Row],[Existing_Res_SLA_Data_Approval_Status]]="Approved",LAM_API_TABLE[[#This Row],[Existing_Res_SLA_norec_sqft]],0)</f>
        <v>0</v>
      </c>
      <c r="AT275">
        <f>IF(LAM_API_TABLE[[#This Row],[Existing_Res_SLA_Data_Approval_Status]]="Approved",LAM_API_TABLE[[#This Row],[Existing_Res_SLA_rec_sqft]],0)</f>
        <v>0</v>
      </c>
    </row>
    <row r="276" spans="1:46" x14ac:dyDescent="0.25">
      <c r="A276" t="s">
        <v>1986</v>
      </c>
      <c r="B276" t="s">
        <v>3273</v>
      </c>
      <c r="C276" t="s">
        <v>3274</v>
      </c>
      <c r="D276" t="s">
        <v>3275</v>
      </c>
      <c r="E276" t="s">
        <v>3821</v>
      </c>
      <c r="F276">
        <v>766067</v>
      </c>
      <c r="G276">
        <v>5753273</v>
      </c>
      <c r="H276">
        <v>2563259</v>
      </c>
      <c r="I276">
        <v>76147471</v>
      </c>
      <c r="J276">
        <v>91593739</v>
      </c>
      <c r="K276">
        <v>263236868</v>
      </c>
      <c r="L276">
        <v>94466219</v>
      </c>
      <c r="M276" t="s">
        <v>218</v>
      </c>
      <c r="AK276">
        <f>IF(LAM_API_TABLE[[#This Row],[Alternative_Data_Approval_Status]]="Approved",LAM_API_TABLE[[#This Row],[HCL_area_sqft_Alternative]],LAM_API_TABLE[[#This Row],[HCL_area_sqft]])</f>
        <v>766067</v>
      </c>
      <c r="AL276">
        <f>IF(LAM_API_TABLE[[#This Row],[Alternative_Data_Approval_Status]]="Approved",LAM_API_TABLE[[#This Row],[Ag_area_sqft_Alternative]],LAM_API_TABLE[[#This Row],[Ag_area_sqft]])</f>
        <v>5753273</v>
      </c>
      <c r="AM276">
        <f>IF(LAM_API_TABLE[[#This Row],[Alternative_Data_Approval_Status]]="Approved",LAM_API_TABLE[[#This Row],[Pool_area_sqft_Alternative]],LAM_API_TABLE[[#This Row],[Pool_area_sqft]])</f>
        <v>2563259</v>
      </c>
      <c r="AN276">
        <f>IF(LAM_API_TABLE[[#This Row],[Alternative_Data_Approval_Status]]="Approved",LAM_API_TABLE[[#This Row],[Total_II_sqft_Alternative]],LAM_API_TABLE[[#This Row],[Total_II_sqft]])</f>
        <v>76147471</v>
      </c>
      <c r="AO276">
        <f>IF(LAM_API_TABLE[[#This Row],[Alternative_Data_Approval_Status]]="Approved",LAM_API_TABLE[[#This Row],[Total_INI_sqft_Alternative]],LAM_API_TABLE[[#This Row],[Total_INI_sqft]])</f>
        <v>91593739</v>
      </c>
      <c r="AP276">
        <f>IF(LAM_API_TABLE[[#This Row],[New_Res_Constr_Approval_Status]]="Approved",LAM_API_TABLE[[#This Row],[New_Res_Constr_sqft]],0)</f>
        <v>0</v>
      </c>
      <c r="AQ276">
        <f>IF(LAM_API_TABLE[[#This Row],[New_Res_Constr_Approval_Status]]="Approved",LAM_API_TABLE[[#This Row],[New_Res_SLA_norec_sqft]],0)</f>
        <v>0</v>
      </c>
      <c r="AR276">
        <f>IF(LAM_API_TABLE[[#This Row],[New_Res_Constr_Approval_Status]]="Approved",LAM_API_TABLE[[#This Row],[New_Res_SLA_rec_sqft]],0)</f>
        <v>0</v>
      </c>
      <c r="AS276">
        <f>IF(LAM_API_TABLE[[#This Row],[Existing_Res_SLA_Data_Approval_Status]]="Approved",LAM_API_TABLE[[#This Row],[Existing_Res_SLA_norec_sqft]],0)</f>
        <v>0</v>
      </c>
      <c r="AT276">
        <f>IF(LAM_API_TABLE[[#This Row],[Existing_Res_SLA_Data_Approval_Status]]="Approved",LAM_API_TABLE[[#This Row],[Existing_Res_SLA_rec_sqft]],0)</f>
        <v>0</v>
      </c>
    </row>
    <row r="277" spans="1:46" x14ac:dyDescent="0.25">
      <c r="A277" t="s">
        <v>1990</v>
      </c>
      <c r="B277" t="s">
        <v>1991</v>
      </c>
      <c r="C277" t="s">
        <v>3276</v>
      </c>
      <c r="D277" t="s">
        <v>3277</v>
      </c>
      <c r="E277" t="s">
        <v>3821</v>
      </c>
      <c r="F277">
        <v>19981</v>
      </c>
      <c r="H277">
        <v>495060</v>
      </c>
      <c r="I277">
        <v>19797145</v>
      </c>
      <c r="J277">
        <v>13526431</v>
      </c>
      <c r="K277">
        <v>52919917</v>
      </c>
      <c r="L277">
        <v>22502431</v>
      </c>
      <c r="M277" t="s">
        <v>218</v>
      </c>
      <c r="AK277">
        <f>IF(LAM_API_TABLE[[#This Row],[Alternative_Data_Approval_Status]]="Approved",LAM_API_TABLE[[#This Row],[HCL_area_sqft_Alternative]],LAM_API_TABLE[[#This Row],[HCL_area_sqft]])</f>
        <v>19981</v>
      </c>
      <c r="AL277">
        <f>IF(LAM_API_TABLE[[#This Row],[Alternative_Data_Approval_Status]]="Approved",LAM_API_TABLE[[#This Row],[Ag_area_sqft_Alternative]],LAM_API_TABLE[[#This Row],[Ag_area_sqft]])</f>
        <v>0</v>
      </c>
      <c r="AM277">
        <f>IF(LAM_API_TABLE[[#This Row],[Alternative_Data_Approval_Status]]="Approved",LAM_API_TABLE[[#This Row],[Pool_area_sqft_Alternative]],LAM_API_TABLE[[#This Row],[Pool_area_sqft]])</f>
        <v>495060</v>
      </c>
      <c r="AN277">
        <f>IF(LAM_API_TABLE[[#This Row],[Alternative_Data_Approval_Status]]="Approved",LAM_API_TABLE[[#This Row],[Total_II_sqft_Alternative]],LAM_API_TABLE[[#This Row],[Total_II_sqft]])</f>
        <v>19797145</v>
      </c>
      <c r="AO277">
        <f>IF(LAM_API_TABLE[[#This Row],[Alternative_Data_Approval_Status]]="Approved",LAM_API_TABLE[[#This Row],[Total_INI_sqft_Alternative]],LAM_API_TABLE[[#This Row],[Total_INI_sqft]])</f>
        <v>13526431</v>
      </c>
      <c r="AP277">
        <f>IF(LAM_API_TABLE[[#This Row],[New_Res_Constr_Approval_Status]]="Approved",LAM_API_TABLE[[#This Row],[New_Res_Constr_sqft]],0)</f>
        <v>0</v>
      </c>
      <c r="AQ277">
        <f>IF(LAM_API_TABLE[[#This Row],[New_Res_Constr_Approval_Status]]="Approved",LAM_API_TABLE[[#This Row],[New_Res_SLA_norec_sqft]],0)</f>
        <v>0</v>
      </c>
      <c r="AR277">
        <f>IF(LAM_API_TABLE[[#This Row],[New_Res_Constr_Approval_Status]]="Approved",LAM_API_TABLE[[#This Row],[New_Res_SLA_rec_sqft]],0)</f>
        <v>0</v>
      </c>
      <c r="AS277">
        <f>IF(LAM_API_TABLE[[#This Row],[Existing_Res_SLA_Data_Approval_Status]]="Approved",LAM_API_TABLE[[#This Row],[Existing_Res_SLA_norec_sqft]],0)</f>
        <v>0</v>
      </c>
      <c r="AT277">
        <f>IF(LAM_API_TABLE[[#This Row],[Existing_Res_SLA_Data_Approval_Status]]="Approved",LAM_API_TABLE[[#This Row],[Existing_Res_SLA_rec_sqft]],0)</f>
        <v>0</v>
      </c>
    </row>
    <row r="278" spans="1:46" x14ac:dyDescent="0.25">
      <c r="A278" t="s">
        <v>1994</v>
      </c>
      <c r="B278" t="s">
        <v>1995</v>
      </c>
      <c r="C278" t="s">
        <v>3278</v>
      </c>
      <c r="D278" t="s">
        <v>3279</v>
      </c>
      <c r="E278" t="s">
        <v>3821</v>
      </c>
      <c r="F278">
        <v>2320761</v>
      </c>
      <c r="G278">
        <v>159438886</v>
      </c>
      <c r="H278">
        <v>855100</v>
      </c>
      <c r="I278">
        <v>126162052</v>
      </c>
      <c r="J278">
        <v>55900145</v>
      </c>
      <c r="K278">
        <v>694792453</v>
      </c>
      <c r="L278">
        <v>137342081</v>
      </c>
      <c r="M278" t="s">
        <v>218</v>
      </c>
      <c r="AK278">
        <f>IF(LAM_API_TABLE[[#This Row],[Alternative_Data_Approval_Status]]="Approved",LAM_API_TABLE[[#This Row],[HCL_area_sqft_Alternative]],LAM_API_TABLE[[#This Row],[HCL_area_sqft]])</f>
        <v>2320761</v>
      </c>
      <c r="AL278">
        <f>IF(LAM_API_TABLE[[#This Row],[Alternative_Data_Approval_Status]]="Approved",LAM_API_TABLE[[#This Row],[Ag_area_sqft_Alternative]],LAM_API_TABLE[[#This Row],[Ag_area_sqft]])</f>
        <v>159438886</v>
      </c>
      <c r="AM278">
        <f>IF(LAM_API_TABLE[[#This Row],[Alternative_Data_Approval_Status]]="Approved",LAM_API_TABLE[[#This Row],[Pool_area_sqft_Alternative]],LAM_API_TABLE[[#This Row],[Pool_area_sqft]])</f>
        <v>855100</v>
      </c>
      <c r="AN278">
        <f>IF(LAM_API_TABLE[[#This Row],[Alternative_Data_Approval_Status]]="Approved",LAM_API_TABLE[[#This Row],[Total_II_sqft_Alternative]],LAM_API_TABLE[[#This Row],[Total_II_sqft]])</f>
        <v>126162052</v>
      </c>
      <c r="AO278">
        <f>IF(LAM_API_TABLE[[#This Row],[Alternative_Data_Approval_Status]]="Approved",LAM_API_TABLE[[#This Row],[Total_INI_sqft_Alternative]],LAM_API_TABLE[[#This Row],[Total_INI_sqft]])</f>
        <v>55900145</v>
      </c>
      <c r="AP278">
        <f>IF(LAM_API_TABLE[[#This Row],[New_Res_Constr_Approval_Status]]="Approved",LAM_API_TABLE[[#This Row],[New_Res_Constr_sqft]],0)</f>
        <v>0</v>
      </c>
      <c r="AQ278">
        <f>IF(LAM_API_TABLE[[#This Row],[New_Res_Constr_Approval_Status]]="Approved",LAM_API_TABLE[[#This Row],[New_Res_SLA_norec_sqft]],0)</f>
        <v>0</v>
      </c>
      <c r="AR278">
        <f>IF(LAM_API_TABLE[[#This Row],[New_Res_Constr_Approval_Status]]="Approved",LAM_API_TABLE[[#This Row],[New_Res_SLA_rec_sqft]],0)</f>
        <v>0</v>
      </c>
      <c r="AS278">
        <f>IF(LAM_API_TABLE[[#This Row],[Existing_Res_SLA_Data_Approval_Status]]="Approved",LAM_API_TABLE[[#This Row],[Existing_Res_SLA_norec_sqft]],0)</f>
        <v>0</v>
      </c>
      <c r="AT278">
        <f>IF(LAM_API_TABLE[[#This Row],[Existing_Res_SLA_Data_Approval_Status]]="Approved",LAM_API_TABLE[[#This Row],[Existing_Res_SLA_rec_sqft]],0)</f>
        <v>0</v>
      </c>
    </row>
    <row r="279" spans="1:46" x14ac:dyDescent="0.25">
      <c r="A279" t="s">
        <v>1998</v>
      </c>
      <c r="B279" t="s">
        <v>1999</v>
      </c>
      <c r="C279" t="s">
        <v>3280</v>
      </c>
      <c r="D279" t="s">
        <v>3281</v>
      </c>
      <c r="E279" t="s">
        <v>3821</v>
      </c>
      <c r="F279">
        <v>4484702</v>
      </c>
      <c r="G279">
        <v>29012259</v>
      </c>
      <c r="H279">
        <v>1016068</v>
      </c>
      <c r="I279">
        <v>77585603</v>
      </c>
      <c r="J279">
        <v>102936757</v>
      </c>
      <c r="K279">
        <v>654270305</v>
      </c>
      <c r="L279">
        <v>98172954</v>
      </c>
      <c r="M279" t="s">
        <v>218</v>
      </c>
      <c r="AK279">
        <f>IF(LAM_API_TABLE[[#This Row],[Alternative_Data_Approval_Status]]="Approved",LAM_API_TABLE[[#This Row],[HCL_area_sqft_Alternative]],LAM_API_TABLE[[#This Row],[HCL_area_sqft]])</f>
        <v>4484702</v>
      </c>
      <c r="AL279">
        <f>IF(LAM_API_TABLE[[#This Row],[Alternative_Data_Approval_Status]]="Approved",LAM_API_TABLE[[#This Row],[Ag_area_sqft_Alternative]],LAM_API_TABLE[[#This Row],[Ag_area_sqft]])</f>
        <v>29012259</v>
      </c>
      <c r="AM279">
        <f>IF(LAM_API_TABLE[[#This Row],[Alternative_Data_Approval_Status]]="Approved",LAM_API_TABLE[[#This Row],[Pool_area_sqft_Alternative]],LAM_API_TABLE[[#This Row],[Pool_area_sqft]])</f>
        <v>1016068</v>
      </c>
      <c r="AN279">
        <f>IF(LAM_API_TABLE[[#This Row],[Alternative_Data_Approval_Status]]="Approved",LAM_API_TABLE[[#This Row],[Total_II_sqft_Alternative]],LAM_API_TABLE[[#This Row],[Total_II_sqft]])</f>
        <v>77585603</v>
      </c>
      <c r="AO279">
        <f>IF(LAM_API_TABLE[[#This Row],[Alternative_Data_Approval_Status]]="Approved",LAM_API_TABLE[[#This Row],[Total_INI_sqft_Alternative]],LAM_API_TABLE[[#This Row],[Total_INI_sqft]])</f>
        <v>102936757</v>
      </c>
      <c r="AP279">
        <f>IF(LAM_API_TABLE[[#This Row],[New_Res_Constr_Approval_Status]]="Approved",LAM_API_TABLE[[#This Row],[New_Res_Constr_sqft]],0)</f>
        <v>0</v>
      </c>
      <c r="AQ279">
        <f>IF(LAM_API_TABLE[[#This Row],[New_Res_Constr_Approval_Status]]="Approved",LAM_API_TABLE[[#This Row],[New_Res_SLA_norec_sqft]],0)</f>
        <v>0</v>
      </c>
      <c r="AR279">
        <f>IF(LAM_API_TABLE[[#This Row],[New_Res_Constr_Approval_Status]]="Approved",LAM_API_TABLE[[#This Row],[New_Res_SLA_rec_sqft]],0)</f>
        <v>0</v>
      </c>
      <c r="AS279">
        <f>IF(LAM_API_TABLE[[#This Row],[Existing_Res_SLA_Data_Approval_Status]]="Approved",LAM_API_TABLE[[#This Row],[Existing_Res_SLA_norec_sqft]],0)</f>
        <v>0</v>
      </c>
      <c r="AT279">
        <f>IF(LAM_API_TABLE[[#This Row],[Existing_Res_SLA_Data_Approval_Status]]="Approved",LAM_API_TABLE[[#This Row],[Existing_Res_SLA_rec_sqft]],0)</f>
        <v>0</v>
      </c>
    </row>
    <row r="280" spans="1:46" x14ac:dyDescent="0.25">
      <c r="A280" t="s">
        <v>2002</v>
      </c>
      <c r="B280" t="s">
        <v>2003</v>
      </c>
      <c r="C280" t="s">
        <v>3282</v>
      </c>
      <c r="D280" t="s">
        <v>3283</v>
      </c>
      <c r="E280" t="s">
        <v>3822</v>
      </c>
      <c r="F280">
        <v>5895117</v>
      </c>
      <c r="G280">
        <v>115101387</v>
      </c>
      <c r="H280">
        <v>3971327</v>
      </c>
      <c r="I280">
        <v>260555112</v>
      </c>
      <c r="J280">
        <v>74999441</v>
      </c>
      <c r="K280">
        <v>952364075</v>
      </c>
      <c r="L280">
        <v>275555000</v>
      </c>
      <c r="M280" t="s">
        <v>218</v>
      </c>
      <c r="X280" t="s">
        <v>3842</v>
      </c>
      <c r="Y280" t="s">
        <v>3054</v>
      </c>
      <c r="Z280" t="s">
        <v>3843</v>
      </c>
      <c r="AA280" t="s">
        <v>3844</v>
      </c>
      <c r="AB280">
        <v>17318200.390000001</v>
      </c>
      <c r="AK280">
        <f>IF(LAM_API_TABLE[[#This Row],[Alternative_Data_Approval_Status]]="Approved",LAM_API_TABLE[[#This Row],[HCL_area_sqft_Alternative]],LAM_API_TABLE[[#This Row],[HCL_area_sqft]])</f>
        <v>5895117</v>
      </c>
      <c r="AL280">
        <f>IF(LAM_API_TABLE[[#This Row],[Alternative_Data_Approval_Status]]="Approved",LAM_API_TABLE[[#This Row],[Ag_area_sqft_Alternative]],LAM_API_TABLE[[#This Row],[Ag_area_sqft]])</f>
        <v>115101387</v>
      </c>
      <c r="AM280">
        <f>IF(LAM_API_TABLE[[#This Row],[Alternative_Data_Approval_Status]]="Approved",LAM_API_TABLE[[#This Row],[Pool_area_sqft_Alternative]],LAM_API_TABLE[[#This Row],[Pool_area_sqft]])</f>
        <v>3971327</v>
      </c>
      <c r="AN280">
        <f>IF(LAM_API_TABLE[[#This Row],[Alternative_Data_Approval_Status]]="Approved",LAM_API_TABLE[[#This Row],[Total_II_sqft_Alternative]],LAM_API_TABLE[[#This Row],[Total_II_sqft]])</f>
        <v>260555112</v>
      </c>
      <c r="AO280">
        <f>IF(LAM_API_TABLE[[#This Row],[Alternative_Data_Approval_Status]]="Approved",LAM_API_TABLE[[#This Row],[Total_INI_sqft_Alternative]],LAM_API_TABLE[[#This Row],[Total_INI_sqft]])</f>
        <v>74999441</v>
      </c>
      <c r="AP280">
        <f>IF(LAM_API_TABLE[[#This Row],[New_Res_Constr_Approval_Status]]="Approved",LAM_API_TABLE[[#This Row],[New_Res_Constr_sqft]],0)</f>
        <v>17318200.390000001</v>
      </c>
      <c r="AQ280">
        <f>IF(LAM_API_TABLE[[#This Row],[New_Res_Constr_Approval_Status]]="Approved",LAM_API_TABLE[[#This Row],[New_Res_SLA_norec_sqft]],0)</f>
        <v>0</v>
      </c>
      <c r="AR280">
        <f>IF(LAM_API_TABLE[[#This Row],[New_Res_Constr_Approval_Status]]="Approved",LAM_API_TABLE[[#This Row],[New_Res_SLA_rec_sqft]],0)</f>
        <v>0</v>
      </c>
      <c r="AS280">
        <f>IF(LAM_API_TABLE[[#This Row],[Existing_Res_SLA_Data_Approval_Status]]="Approved",LAM_API_TABLE[[#This Row],[Existing_Res_SLA_norec_sqft]],0)</f>
        <v>0</v>
      </c>
      <c r="AT280">
        <f>IF(LAM_API_TABLE[[#This Row],[Existing_Res_SLA_Data_Approval_Status]]="Approved",LAM_API_TABLE[[#This Row],[Existing_Res_SLA_rec_sqft]],0)</f>
        <v>0</v>
      </c>
    </row>
    <row r="281" spans="1:46" x14ac:dyDescent="0.25">
      <c r="A281" t="s">
        <v>2006</v>
      </c>
      <c r="B281" t="s">
        <v>3284</v>
      </c>
      <c r="C281" t="s">
        <v>851</v>
      </c>
      <c r="D281" t="s">
        <v>3285</v>
      </c>
      <c r="E281" t="s">
        <v>3821</v>
      </c>
      <c r="G281">
        <v>180779</v>
      </c>
      <c r="H281">
        <v>92235</v>
      </c>
      <c r="I281">
        <v>14680139</v>
      </c>
      <c r="J281">
        <v>7330819</v>
      </c>
      <c r="K281">
        <v>21177530</v>
      </c>
      <c r="L281">
        <v>16146303</v>
      </c>
      <c r="M281" t="s">
        <v>218</v>
      </c>
      <c r="AK281">
        <f>IF(LAM_API_TABLE[[#This Row],[Alternative_Data_Approval_Status]]="Approved",LAM_API_TABLE[[#This Row],[HCL_area_sqft_Alternative]],LAM_API_TABLE[[#This Row],[HCL_area_sqft]])</f>
        <v>0</v>
      </c>
      <c r="AL281">
        <f>IF(LAM_API_TABLE[[#This Row],[Alternative_Data_Approval_Status]]="Approved",LAM_API_TABLE[[#This Row],[Ag_area_sqft_Alternative]],LAM_API_TABLE[[#This Row],[Ag_area_sqft]])</f>
        <v>180779</v>
      </c>
      <c r="AM281">
        <f>IF(LAM_API_TABLE[[#This Row],[Alternative_Data_Approval_Status]]="Approved",LAM_API_TABLE[[#This Row],[Pool_area_sqft_Alternative]],LAM_API_TABLE[[#This Row],[Pool_area_sqft]])</f>
        <v>92235</v>
      </c>
      <c r="AN281">
        <f>IF(LAM_API_TABLE[[#This Row],[Alternative_Data_Approval_Status]]="Approved",LAM_API_TABLE[[#This Row],[Total_II_sqft_Alternative]],LAM_API_TABLE[[#This Row],[Total_II_sqft]])</f>
        <v>14680139</v>
      </c>
      <c r="AO281">
        <f>IF(LAM_API_TABLE[[#This Row],[Alternative_Data_Approval_Status]]="Approved",LAM_API_TABLE[[#This Row],[Total_INI_sqft_Alternative]],LAM_API_TABLE[[#This Row],[Total_INI_sqft]])</f>
        <v>7330819</v>
      </c>
      <c r="AP281">
        <f>IF(LAM_API_TABLE[[#This Row],[New_Res_Constr_Approval_Status]]="Approved",LAM_API_TABLE[[#This Row],[New_Res_Constr_sqft]],0)</f>
        <v>0</v>
      </c>
      <c r="AQ281">
        <f>IF(LAM_API_TABLE[[#This Row],[New_Res_Constr_Approval_Status]]="Approved",LAM_API_TABLE[[#This Row],[New_Res_SLA_norec_sqft]],0)</f>
        <v>0</v>
      </c>
      <c r="AR281">
        <f>IF(LAM_API_TABLE[[#This Row],[New_Res_Constr_Approval_Status]]="Approved",LAM_API_TABLE[[#This Row],[New_Res_SLA_rec_sqft]],0)</f>
        <v>0</v>
      </c>
      <c r="AS281">
        <f>IF(LAM_API_TABLE[[#This Row],[Existing_Res_SLA_Data_Approval_Status]]="Approved",LAM_API_TABLE[[#This Row],[Existing_Res_SLA_norec_sqft]],0)</f>
        <v>0</v>
      </c>
      <c r="AT281">
        <f>IF(LAM_API_TABLE[[#This Row],[Existing_Res_SLA_Data_Approval_Status]]="Approved",LAM_API_TABLE[[#This Row],[Existing_Res_SLA_rec_sqft]],0)</f>
        <v>0</v>
      </c>
    </row>
    <row r="282" spans="1:46" x14ac:dyDescent="0.25">
      <c r="A282" t="s">
        <v>2011</v>
      </c>
      <c r="B282" t="s">
        <v>3286</v>
      </c>
      <c r="C282" t="s">
        <v>3287</v>
      </c>
      <c r="D282" t="s">
        <v>3288</v>
      </c>
      <c r="E282" t="s">
        <v>3822</v>
      </c>
      <c r="F282">
        <v>90080</v>
      </c>
      <c r="G282">
        <v>2308901</v>
      </c>
      <c r="H282">
        <v>1920570</v>
      </c>
      <c r="I282">
        <v>114819899</v>
      </c>
      <c r="J282">
        <v>62150421</v>
      </c>
      <c r="K282">
        <v>307593818</v>
      </c>
      <c r="L282">
        <v>127249983</v>
      </c>
      <c r="M282" t="s">
        <v>218</v>
      </c>
      <c r="AK282">
        <f>IF(LAM_API_TABLE[[#This Row],[Alternative_Data_Approval_Status]]="Approved",LAM_API_TABLE[[#This Row],[HCL_area_sqft_Alternative]],LAM_API_TABLE[[#This Row],[HCL_area_sqft]])</f>
        <v>90080</v>
      </c>
      <c r="AL282">
        <f>IF(LAM_API_TABLE[[#This Row],[Alternative_Data_Approval_Status]]="Approved",LAM_API_TABLE[[#This Row],[Ag_area_sqft_Alternative]],LAM_API_TABLE[[#This Row],[Ag_area_sqft]])</f>
        <v>2308901</v>
      </c>
      <c r="AM282">
        <f>IF(LAM_API_TABLE[[#This Row],[Alternative_Data_Approval_Status]]="Approved",LAM_API_TABLE[[#This Row],[Pool_area_sqft_Alternative]],LAM_API_TABLE[[#This Row],[Pool_area_sqft]])</f>
        <v>1920570</v>
      </c>
      <c r="AN282">
        <f>IF(LAM_API_TABLE[[#This Row],[Alternative_Data_Approval_Status]]="Approved",LAM_API_TABLE[[#This Row],[Total_II_sqft_Alternative]],LAM_API_TABLE[[#This Row],[Total_II_sqft]])</f>
        <v>114819899</v>
      </c>
      <c r="AO282">
        <f>IF(LAM_API_TABLE[[#This Row],[Alternative_Data_Approval_Status]]="Approved",LAM_API_TABLE[[#This Row],[Total_INI_sqft_Alternative]],LAM_API_TABLE[[#This Row],[Total_INI_sqft]])</f>
        <v>62150421</v>
      </c>
      <c r="AP282">
        <f>IF(LAM_API_TABLE[[#This Row],[New_Res_Constr_Approval_Status]]="Approved",LAM_API_TABLE[[#This Row],[New_Res_Constr_sqft]],0)</f>
        <v>0</v>
      </c>
      <c r="AQ282">
        <f>IF(LAM_API_TABLE[[#This Row],[New_Res_Constr_Approval_Status]]="Approved",LAM_API_TABLE[[#This Row],[New_Res_SLA_norec_sqft]],0)</f>
        <v>0</v>
      </c>
      <c r="AR282">
        <f>IF(LAM_API_TABLE[[#This Row],[New_Res_Constr_Approval_Status]]="Approved",LAM_API_TABLE[[#This Row],[New_Res_SLA_rec_sqft]],0)</f>
        <v>0</v>
      </c>
      <c r="AS282">
        <f>IF(LAM_API_TABLE[[#This Row],[Existing_Res_SLA_Data_Approval_Status]]="Approved",LAM_API_TABLE[[#This Row],[Existing_Res_SLA_norec_sqft]],0)</f>
        <v>0</v>
      </c>
      <c r="AT282">
        <f>IF(LAM_API_TABLE[[#This Row],[Existing_Res_SLA_Data_Approval_Status]]="Approved",LAM_API_TABLE[[#This Row],[Existing_Res_SLA_rec_sqft]],0)</f>
        <v>0</v>
      </c>
    </row>
    <row r="283" spans="1:46" x14ac:dyDescent="0.25">
      <c r="A283" t="s">
        <v>2015</v>
      </c>
      <c r="B283" t="s">
        <v>3289</v>
      </c>
      <c r="C283" t="s">
        <v>855</v>
      </c>
      <c r="D283" t="s">
        <v>3290</v>
      </c>
      <c r="E283" t="s">
        <v>3821</v>
      </c>
      <c r="F283">
        <v>107435</v>
      </c>
      <c r="G283">
        <v>21833878</v>
      </c>
      <c r="H283">
        <v>2136645</v>
      </c>
      <c r="I283">
        <v>105883123</v>
      </c>
      <c r="J283">
        <v>39263202</v>
      </c>
      <c r="K283">
        <v>169671392</v>
      </c>
      <c r="L283">
        <v>113735763</v>
      </c>
      <c r="M283" t="s">
        <v>218</v>
      </c>
      <c r="AK283">
        <f>IF(LAM_API_TABLE[[#This Row],[Alternative_Data_Approval_Status]]="Approved",LAM_API_TABLE[[#This Row],[HCL_area_sqft_Alternative]],LAM_API_TABLE[[#This Row],[HCL_area_sqft]])</f>
        <v>107435</v>
      </c>
      <c r="AL283">
        <f>IF(LAM_API_TABLE[[#This Row],[Alternative_Data_Approval_Status]]="Approved",LAM_API_TABLE[[#This Row],[Ag_area_sqft_Alternative]],LAM_API_TABLE[[#This Row],[Ag_area_sqft]])</f>
        <v>21833878</v>
      </c>
      <c r="AM283">
        <f>IF(LAM_API_TABLE[[#This Row],[Alternative_Data_Approval_Status]]="Approved",LAM_API_TABLE[[#This Row],[Pool_area_sqft_Alternative]],LAM_API_TABLE[[#This Row],[Pool_area_sqft]])</f>
        <v>2136645</v>
      </c>
      <c r="AN283">
        <f>IF(LAM_API_TABLE[[#This Row],[Alternative_Data_Approval_Status]]="Approved",LAM_API_TABLE[[#This Row],[Total_II_sqft_Alternative]],LAM_API_TABLE[[#This Row],[Total_II_sqft]])</f>
        <v>105883123</v>
      </c>
      <c r="AO283">
        <f>IF(LAM_API_TABLE[[#This Row],[Alternative_Data_Approval_Status]]="Approved",LAM_API_TABLE[[#This Row],[Total_INI_sqft_Alternative]],LAM_API_TABLE[[#This Row],[Total_INI_sqft]])</f>
        <v>39263202</v>
      </c>
      <c r="AP283">
        <f>IF(LAM_API_TABLE[[#This Row],[New_Res_Constr_Approval_Status]]="Approved",LAM_API_TABLE[[#This Row],[New_Res_Constr_sqft]],0)</f>
        <v>0</v>
      </c>
      <c r="AQ283">
        <f>IF(LAM_API_TABLE[[#This Row],[New_Res_Constr_Approval_Status]]="Approved",LAM_API_TABLE[[#This Row],[New_Res_SLA_norec_sqft]],0)</f>
        <v>0</v>
      </c>
      <c r="AR283">
        <f>IF(LAM_API_TABLE[[#This Row],[New_Res_Constr_Approval_Status]]="Approved",LAM_API_TABLE[[#This Row],[New_Res_SLA_rec_sqft]],0)</f>
        <v>0</v>
      </c>
      <c r="AS283">
        <f>IF(LAM_API_TABLE[[#This Row],[Existing_Res_SLA_Data_Approval_Status]]="Approved",LAM_API_TABLE[[#This Row],[Existing_Res_SLA_norec_sqft]],0)</f>
        <v>0</v>
      </c>
      <c r="AT283">
        <f>IF(LAM_API_TABLE[[#This Row],[Existing_Res_SLA_Data_Approval_Status]]="Approved",LAM_API_TABLE[[#This Row],[Existing_Res_SLA_rec_sqft]],0)</f>
        <v>0</v>
      </c>
    </row>
    <row r="284" spans="1:46" x14ac:dyDescent="0.25">
      <c r="A284" t="s">
        <v>2019</v>
      </c>
      <c r="B284" t="s">
        <v>2020</v>
      </c>
      <c r="C284" t="s">
        <v>859</v>
      </c>
      <c r="D284" t="s">
        <v>3291</v>
      </c>
      <c r="E284" t="s">
        <v>3822</v>
      </c>
      <c r="F284">
        <v>7149</v>
      </c>
      <c r="G284">
        <v>49391</v>
      </c>
      <c r="H284">
        <v>621928</v>
      </c>
      <c r="I284">
        <v>48433550</v>
      </c>
      <c r="J284">
        <v>15320407</v>
      </c>
      <c r="K284">
        <v>92190682</v>
      </c>
      <c r="L284">
        <v>51497631</v>
      </c>
      <c r="M284" t="s">
        <v>218</v>
      </c>
      <c r="AK284">
        <f>IF(LAM_API_TABLE[[#This Row],[Alternative_Data_Approval_Status]]="Approved",LAM_API_TABLE[[#This Row],[HCL_area_sqft_Alternative]],LAM_API_TABLE[[#This Row],[HCL_area_sqft]])</f>
        <v>7149</v>
      </c>
      <c r="AL284">
        <f>IF(LAM_API_TABLE[[#This Row],[Alternative_Data_Approval_Status]]="Approved",LAM_API_TABLE[[#This Row],[Ag_area_sqft_Alternative]],LAM_API_TABLE[[#This Row],[Ag_area_sqft]])</f>
        <v>49391</v>
      </c>
      <c r="AM284">
        <f>IF(LAM_API_TABLE[[#This Row],[Alternative_Data_Approval_Status]]="Approved",LAM_API_TABLE[[#This Row],[Pool_area_sqft_Alternative]],LAM_API_TABLE[[#This Row],[Pool_area_sqft]])</f>
        <v>621928</v>
      </c>
      <c r="AN284">
        <f>IF(LAM_API_TABLE[[#This Row],[Alternative_Data_Approval_Status]]="Approved",LAM_API_TABLE[[#This Row],[Total_II_sqft_Alternative]],LAM_API_TABLE[[#This Row],[Total_II_sqft]])</f>
        <v>48433550</v>
      </c>
      <c r="AO284">
        <f>IF(LAM_API_TABLE[[#This Row],[Alternative_Data_Approval_Status]]="Approved",LAM_API_TABLE[[#This Row],[Total_INI_sqft_Alternative]],LAM_API_TABLE[[#This Row],[Total_INI_sqft]])</f>
        <v>15320407</v>
      </c>
      <c r="AP284">
        <f>IF(LAM_API_TABLE[[#This Row],[New_Res_Constr_Approval_Status]]="Approved",LAM_API_TABLE[[#This Row],[New_Res_Constr_sqft]],0)</f>
        <v>0</v>
      </c>
      <c r="AQ284">
        <f>IF(LAM_API_TABLE[[#This Row],[New_Res_Constr_Approval_Status]]="Approved",LAM_API_TABLE[[#This Row],[New_Res_SLA_norec_sqft]],0)</f>
        <v>0</v>
      </c>
      <c r="AR284">
        <f>IF(LAM_API_TABLE[[#This Row],[New_Res_Constr_Approval_Status]]="Approved",LAM_API_TABLE[[#This Row],[New_Res_SLA_rec_sqft]],0)</f>
        <v>0</v>
      </c>
      <c r="AS284">
        <f>IF(LAM_API_TABLE[[#This Row],[Existing_Res_SLA_Data_Approval_Status]]="Approved",LAM_API_TABLE[[#This Row],[Existing_Res_SLA_norec_sqft]],0)</f>
        <v>0</v>
      </c>
      <c r="AT284">
        <f>IF(LAM_API_TABLE[[#This Row],[Existing_Res_SLA_Data_Approval_Status]]="Approved",LAM_API_TABLE[[#This Row],[Existing_Res_SLA_rec_sqft]],0)</f>
        <v>0</v>
      </c>
    </row>
    <row r="285" spans="1:46" x14ac:dyDescent="0.25">
      <c r="A285" t="s">
        <v>2023</v>
      </c>
      <c r="B285" t="s">
        <v>2024</v>
      </c>
      <c r="C285" t="s">
        <v>3292</v>
      </c>
      <c r="D285" t="s">
        <v>3293</v>
      </c>
      <c r="E285" t="s">
        <v>3821</v>
      </c>
      <c r="G285">
        <v>817545</v>
      </c>
      <c r="H285">
        <v>206274</v>
      </c>
      <c r="I285">
        <v>15857586</v>
      </c>
      <c r="J285">
        <v>6082883</v>
      </c>
      <c r="K285">
        <v>27715991</v>
      </c>
      <c r="L285">
        <v>17074163</v>
      </c>
      <c r="M285" t="s">
        <v>218</v>
      </c>
      <c r="AK285">
        <f>IF(LAM_API_TABLE[[#This Row],[Alternative_Data_Approval_Status]]="Approved",LAM_API_TABLE[[#This Row],[HCL_area_sqft_Alternative]],LAM_API_TABLE[[#This Row],[HCL_area_sqft]])</f>
        <v>0</v>
      </c>
      <c r="AL285">
        <f>IF(LAM_API_TABLE[[#This Row],[Alternative_Data_Approval_Status]]="Approved",LAM_API_TABLE[[#This Row],[Ag_area_sqft_Alternative]],LAM_API_TABLE[[#This Row],[Ag_area_sqft]])</f>
        <v>817545</v>
      </c>
      <c r="AM285">
        <f>IF(LAM_API_TABLE[[#This Row],[Alternative_Data_Approval_Status]]="Approved",LAM_API_TABLE[[#This Row],[Pool_area_sqft_Alternative]],LAM_API_TABLE[[#This Row],[Pool_area_sqft]])</f>
        <v>206274</v>
      </c>
      <c r="AN285">
        <f>IF(LAM_API_TABLE[[#This Row],[Alternative_Data_Approval_Status]]="Approved",LAM_API_TABLE[[#This Row],[Total_II_sqft_Alternative]],LAM_API_TABLE[[#This Row],[Total_II_sqft]])</f>
        <v>15857586</v>
      </c>
      <c r="AO285">
        <f>IF(LAM_API_TABLE[[#This Row],[Alternative_Data_Approval_Status]]="Approved",LAM_API_TABLE[[#This Row],[Total_INI_sqft_Alternative]],LAM_API_TABLE[[#This Row],[Total_INI_sqft]])</f>
        <v>6082883</v>
      </c>
      <c r="AP285">
        <f>IF(LAM_API_TABLE[[#This Row],[New_Res_Constr_Approval_Status]]="Approved",LAM_API_TABLE[[#This Row],[New_Res_Constr_sqft]],0)</f>
        <v>0</v>
      </c>
      <c r="AQ285">
        <f>IF(LAM_API_TABLE[[#This Row],[New_Res_Constr_Approval_Status]]="Approved",LAM_API_TABLE[[#This Row],[New_Res_SLA_norec_sqft]],0)</f>
        <v>0</v>
      </c>
      <c r="AR285">
        <f>IF(LAM_API_TABLE[[#This Row],[New_Res_Constr_Approval_Status]]="Approved",LAM_API_TABLE[[#This Row],[New_Res_SLA_rec_sqft]],0)</f>
        <v>0</v>
      </c>
      <c r="AS285">
        <f>IF(LAM_API_TABLE[[#This Row],[Existing_Res_SLA_Data_Approval_Status]]="Approved",LAM_API_TABLE[[#This Row],[Existing_Res_SLA_norec_sqft]],0)</f>
        <v>0</v>
      </c>
      <c r="AT285">
        <f>IF(LAM_API_TABLE[[#This Row],[Existing_Res_SLA_Data_Approval_Status]]="Approved",LAM_API_TABLE[[#This Row],[Existing_Res_SLA_rec_sqft]],0)</f>
        <v>0</v>
      </c>
    </row>
    <row r="286" spans="1:46" x14ac:dyDescent="0.25">
      <c r="A286" t="s">
        <v>2027</v>
      </c>
      <c r="B286" t="s">
        <v>3294</v>
      </c>
      <c r="C286" t="s">
        <v>3295</v>
      </c>
      <c r="D286" t="s">
        <v>3296</v>
      </c>
      <c r="E286" t="s">
        <v>3821</v>
      </c>
      <c r="H286">
        <v>534185</v>
      </c>
      <c r="I286">
        <v>29388144</v>
      </c>
      <c r="J286">
        <v>18835848</v>
      </c>
      <c r="K286">
        <v>57075212</v>
      </c>
      <c r="L286">
        <v>33155314</v>
      </c>
      <c r="M286" t="s">
        <v>218</v>
      </c>
      <c r="AK286">
        <f>IF(LAM_API_TABLE[[#This Row],[Alternative_Data_Approval_Status]]="Approved",LAM_API_TABLE[[#This Row],[HCL_area_sqft_Alternative]],LAM_API_TABLE[[#This Row],[HCL_area_sqft]])</f>
        <v>0</v>
      </c>
      <c r="AL286">
        <f>IF(LAM_API_TABLE[[#This Row],[Alternative_Data_Approval_Status]]="Approved",LAM_API_TABLE[[#This Row],[Ag_area_sqft_Alternative]],LAM_API_TABLE[[#This Row],[Ag_area_sqft]])</f>
        <v>0</v>
      </c>
      <c r="AM286">
        <f>IF(LAM_API_TABLE[[#This Row],[Alternative_Data_Approval_Status]]="Approved",LAM_API_TABLE[[#This Row],[Pool_area_sqft_Alternative]],LAM_API_TABLE[[#This Row],[Pool_area_sqft]])</f>
        <v>534185</v>
      </c>
      <c r="AN286">
        <f>IF(LAM_API_TABLE[[#This Row],[Alternative_Data_Approval_Status]]="Approved",LAM_API_TABLE[[#This Row],[Total_II_sqft_Alternative]],LAM_API_TABLE[[#This Row],[Total_II_sqft]])</f>
        <v>29388144</v>
      </c>
      <c r="AO286">
        <f>IF(LAM_API_TABLE[[#This Row],[Alternative_Data_Approval_Status]]="Approved",LAM_API_TABLE[[#This Row],[Total_INI_sqft_Alternative]],LAM_API_TABLE[[#This Row],[Total_INI_sqft]])</f>
        <v>18835848</v>
      </c>
      <c r="AP286">
        <f>IF(LAM_API_TABLE[[#This Row],[New_Res_Constr_Approval_Status]]="Approved",LAM_API_TABLE[[#This Row],[New_Res_Constr_sqft]],0)</f>
        <v>0</v>
      </c>
      <c r="AQ286">
        <f>IF(LAM_API_TABLE[[#This Row],[New_Res_Constr_Approval_Status]]="Approved",LAM_API_TABLE[[#This Row],[New_Res_SLA_norec_sqft]],0)</f>
        <v>0</v>
      </c>
      <c r="AR286">
        <f>IF(LAM_API_TABLE[[#This Row],[New_Res_Constr_Approval_Status]]="Approved",LAM_API_TABLE[[#This Row],[New_Res_SLA_rec_sqft]],0)</f>
        <v>0</v>
      </c>
      <c r="AS286">
        <f>IF(LAM_API_TABLE[[#This Row],[Existing_Res_SLA_Data_Approval_Status]]="Approved",LAM_API_TABLE[[#This Row],[Existing_Res_SLA_norec_sqft]],0)</f>
        <v>0</v>
      </c>
      <c r="AT286">
        <f>IF(LAM_API_TABLE[[#This Row],[Existing_Res_SLA_Data_Approval_Status]]="Approved",LAM_API_TABLE[[#This Row],[Existing_Res_SLA_rec_sqft]],0)</f>
        <v>0</v>
      </c>
    </row>
    <row r="287" spans="1:46" x14ac:dyDescent="0.25">
      <c r="A287" t="s">
        <v>2031</v>
      </c>
      <c r="B287" t="s">
        <v>2032</v>
      </c>
      <c r="C287" t="s">
        <v>3297</v>
      </c>
      <c r="D287" t="s">
        <v>3298</v>
      </c>
      <c r="E287" t="s">
        <v>3821</v>
      </c>
      <c r="F287">
        <v>201217</v>
      </c>
      <c r="G287">
        <v>1141700</v>
      </c>
      <c r="H287">
        <v>751771</v>
      </c>
      <c r="I287">
        <v>41056174</v>
      </c>
      <c r="J287">
        <v>45060584</v>
      </c>
      <c r="K287">
        <v>107148707</v>
      </c>
      <c r="L287">
        <v>50068291</v>
      </c>
      <c r="M287" t="s">
        <v>218</v>
      </c>
      <c r="AK287">
        <f>IF(LAM_API_TABLE[[#This Row],[Alternative_Data_Approval_Status]]="Approved",LAM_API_TABLE[[#This Row],[HCL_area_sqft_Alternative]],LAM_API_TABLE[[#This Row],[HCL_area_sqft]])</f>
        <v>201217</v>
      </c>
      <c r="AL287">
        <f>IF(LAM_API_TABLE[[#This Row],[Alternative_Data_Approval_Status]]="Approved",LAM_API_TABLE[[#This Row],[Ag_area_sqft_Alternative]],LAM_API_TABLE[[#This Row],[Ag_area_sqft]])</f>
        <v>1141700</v>
      </c>
      <c r="AM287">
        <f>IF(LAM_API_TABLE[[#This Row],[Alternative_Data_Approval_Status]]="Approved",LAM_API_TABLE[[#This Row],[Pool_area_sqft_Alternative]],LAM_API_TABLE[[#This Row],[Pool_area_sqft]])</f>
        <v>751771</v>
      </c>
      <c r="AN287">
        <f>IF(LAM_API_TABLE[[#This Row],[Alternative_Data_Approval_Status]]="Approved",LAM_API_TABLE[[#This Row],[Total_II_sqft_Alternative]],LAM_API_TABLE[[#This Row],[Total_II_sqft]])</f>
        <v>41056174</v>
      </c>
      <c r="AO287">
        <f>IF(LAM_API_TABLE[[#This Row],[Alternative_Data_Approval_Status]]="Approved",LAM_API_TABLE[[#This Row],[Total_INI_sqft_Alternative]],LAM_API_TABLE[[#This Row],[Total_INI_sqft]])</f>
        <v>45060584</v>
      </c>
      <c r="AP287">
        <f>IF(LAM_API_TABLE[[#This Row],[New_Res_Constr_Approval_Status]]="Approved",LAM_API_TABLE[[#This Row],[New_Res_Constr_sqft]],0)</f>
        <v>0</v>
      </c>
      <c r="AQ287">
        <f>IF(LAM_API_TABLE[[#This Row],[New_Res_Constr_Approval_Status]]="Approved",LAM_API_TABLE[[#This Row],[New_Res_SLA_norec_sqft]],0)</f>
        <v>0</v>
      </c>
      <c r="AR287">
        <f>IF(LAM_API_TABLE[[#This Row],[New_Res_Constr_Approval_Status]]="Approved",LAM_API_TABLE[[#This Row],[New_Res_SLA_rec_sqft]],0)</f>
        <v>0</v>
      </c>
      <c r="AS287">
        <f>IF(LAM_API_TABLE[[#This Row],[Existing_Res_SLA_Data_Approval_Status]]="Approved",LAM_API_TABLE[[#This Row],[Existing_Res_SLA_norec_sqft]],0)</f>
        <v>0</v>
      </c>
      <c r="AT287">
        <f>IF(LAM_API_TABLE[[#This Row],[Existing_Res_SLA_Data_Approval_Status]]="Approved",LAM_API_TABLE[[#This Row],[Existing_Res_SLA_rec_sqft]],0)</f>
        <v>0</v>
      </c>
    </row>
    <row r="288" spans="1:46" x14ac:dyDescent="0.25">
      <c r="A288" t="s">
        <v>2037</v>
      </c>
      <c r="B288" t="s">
        <v>3299</v>
      </c>
      <c r="C288" t="s">
        <v>3300</v>
      </c>
      <c r="D288" t="s">
        <v>3301</v>
      </c>
      <c r="E288" t="s">
        <v>3821</v>
      </c>
      <c r="F288">
        <v>408992</v>
      </c>
      <c r="G288">
        <v>23507753</v>
      </c>
      <c r="H288">
        <v>286076</v>
      </c>
      <c r="I288">
        <v>40261934</v>
      </c>
      <c r="J288">
        <v>37284862</v>
      </c>
      <c r="K288">
        <v>201059048</v>
      </c>
      <c r="L288">
        <v>47718906</v>
      </c>
      <c r="M288" t="s">
        <v>218</v>
      </c>
      <c r="AK288">
        <f>IF(LAM_API_TABLE[[#This Row],[Alternative_Data_Approval_Status]]="Approved",LAM_API_TABLE[[#This Row],[HCL_area_sqft_Alternative]],LAM_API_TABLE[[#This Row],[HCL_area_sqft]])</f>
        <v>408992</v>
      </c>
      <c r="AL288">
        <f>IF(LAM_API_TABLE[[#This Row],[Alternative_Data_Approval_Status]]="Approved",LAM_API_TABLE[[#This Row],[Ag_area_sqft_Alternative]],LAM_API_TABLE[[#This Row],[Ag_area_sqft]])</f>
        <v>23507753</v>
      </c>
      <c r="AM288">
        <f>IF(LAM_API_TABLE[[#This Row],[Alternative_Data_Approval_Status]]="Approved",LAM_API_TABLE[[#This Row],[Pool_area_sqft_Alternative]],LAM_API_TABLE[[#This Row],[Pool_area_sqft]])</f>
        <v>286076</v>
      </c>
      <c r="AN288">
        <f>IF(LAM_API_TABLE[[#This Row],[Alternative_Data_Approval_Status]]="Approved",LAM_API_TABLE[[#This Row],[Total_II_sqft_Alternative]],LAM_API_TABLE[[#This Row],[Total_II_sqft]])</f>
        <v>40261934</v>
      </c>
      <c r="AO288">
        <f>IF(LAM_API_TABLE[[#This Row],[Alternative_Data_Approval_Status]]="Approved",LAM_API_TABLE[[#This Row],[Total_INI_sqft_Alternative]],LAM_API_TABLE[[#This Row],[Total_INI_sqft]])</f>
        <v>37284862</v>
      </c>
      <c r="AP288">
        <f>IF(LAM_API_TABLE[[#This Row],[New_Res_Constr_Approval_Status]]="Approved",LAM_API_TABLE[[#This Row],[New_Res_Constr_sqft]],0)</f>
        <v>0</v>
      </c>
      <c r="AQ288">
        <f>IF(LAM_API_TABLE[[#This Row],[New_Res_Constr_Approval_Status]]="Approved",LAM_API_TABLE[[#This Row],[New_Res_SLA_norec_sqft]],0)</f>
        <v>0</v>
      </c>
      <c r="AR288">
        <f>IF(LAM_API_TABLE[[#This Row],[New_Res_Constr_Approval_Status]]="Approved",LAM_API_TABLE[[#This Row],[New_Res_SLA_rec_sqft]],0)</f>
        <v>0</v>
      </c>
      <c r="AS288">
        <f>IF(LAM_API_TABLE[[#This Row],[Existing_Res_SLA_Data_Approval_Status]]="Approved",LAM_API_TABLE[[#This Row],[Existing_Res_SLA_norec_sqft]],0)</f>
        <v>0</v>
      </c>
      <c r="AT288">
        <f>IF(LAM_API_TABLE[[#This Row],[Existing_Res_SLA_Data_Approval_Status]]="Approved",LAM_API_TABLE[[#This Row],[Existing_Res_SLA_rec_sqft]],0)</f>
        <v>0</v>
      </c>
    </row>
    <row r="289" spans="1:46" x14ac:dyDescent="0.25">
      <c r="A289" t="s">
        <v>2041</v>
      </c>
      <c r="B289" t="s">
        <v>2042</v>
      </c>
      <c r="C289" t="s">
        <v>3302</v>
      </c>
      <c r="D289" t="s">
        <v>3303</v>
      </c>
      <c r="E289" t="s">
        <v>3821</v>
      </c>
      <c r="G289">
        <v>39732</v>
      </c>
      <c r="H289">
        <v>33718</v>
      </c>
      <c r="I289">
        <v>8942077</v>
      </c>
      <c r="J289">
        <v>1422493</v>
      </c>
      <c r="K289">
        <v>18787364</v>
      </c>
      <c r="L289">
        <v>9226576</v>
      </c>
      <c r="M289" t="s">
        <v>218</v>
      </c>
      <c r="AK289">
        <f>IF(LAM_API_TABLE[[#This Row],[Alternative_Data_Approval_Status]]="Approved",LAM_API_TABLE[[#This Row],[HCL_area_sqft_Alternative]],LAM_API_TABLE[[#This Row],[HCL_area_sqft]])</f>
        <v>0</v>
      </c>
      <c r="AL289">
        <f>IF(LAM_API_TABLE[[#This Row],[Alternative_Data_Approval_Status]]="Approved",LAM_API_TABLE[[#This Row],[Ag_area_sqft_Alternative]],LAM_API_TABLE[[#This Row],[Ag_area_sqft]])</f>
        <v>39732</v>
      </c>
      <c r="AM289">
        <f>IF(LAM_API_TABLE[[#This Row],[Alternative_Data_Approval_Status]]="Approved",LAM_API_TABLE[[#This Row],[Pool_area_sqft_Alternative]],LAM_API_TABLE[[#This Row],[Pool_area_sqft]])</f>
        <v>33718</v>
      </c>
      <c r="AN289">
        <f>IF(LAM_API_TABLE[[#This Row],[Alternative_Data_Approval_Status]]="Approved",LAM_API_TABLE[[#This Row],[Total_II_sqft_Alternative]],LAM_API_TABLE[[#This Row],[Total_II_sqft]])</f>
        <v>8942077</v>
      </c>
      <c r="AO289">
        <f>IF(LAM_API_TABLE[[#This Row],[Alternative_Data_Approval_Status]]="Approved",LAM_API_TABLE[[#This Row],[Total_INI_sqft_Alternative]],LAM_API_TABLE[[#This Row],[Total_INI_sqft]])</f>
        <v>1422493</v>
      </c>
      <c r="AP289">
        <f>IF(LAM_API_TABLE[[#This Row],[New_Res_Constr_Approval_Status]]="Approved",LAM_API_TABLE[[#This Row],[New_Res_Constr_sqft]],0)</f>
        <v>0</v>
      </c>
      <c r="AQ289">
        <f>IF(LAM_API_TABLE[[#This Row],[New_Res_Constr_Approval_Status]]="Approved",LAM_API_TABLE[[#This Row],[New_Res_SLA_norec_sqft]],0)</f>
        <v>0</v>
      </c>
      <c r="AR289">
        <f>IF(LAM_API_TABLE[[#This Row],[New_Res_Constr_Approval_Status]]="Approved",LAM_API_TABLE[[#This Row],[New_Res_SLA_rec_sqft]],0)</f>
        <v>0</v>
      </c>
      <c r="AS289">
        <f>IF(LAM_API_TABLE[[#This Row],[Existing_Res_SLA_Data_Approval_Status]]="Approved",LAM_API_TABLE[[#This Row],[Existing_Res_SLA_norec_sqft]],0)</f>
        <v>0</v>
      </c>
      <c r="AT289">
        <f>IF(LAM_API_TABLE[[#This Row],[Existing_Res_SLA_Data_Approval_Status]]="Approved",LAM_API_TABLE[[#This Row],[Existing_Res_SLA_rec_sqft]],0)</f>
        <v>0</v>
      </c>
    </row>
    <row r="290" spans="1:46" x14ac:dyDescent="0.25">
      <c r="A290" t="s">
        <v>2045</v>
      </c>
      <c r="B290" t="s">
        <v>2046</v>
      </c>
      <c r="C290" t="s">
        <v>3304</v>
      </c>
      <c r="D290" t="s">
        <v>3305</v>
      </c>
      <c r="E290" t="s">
        <v>3821</v>
      </c>
      <c r="F290">
        <v>47543</v>
      </c>
      <c r="G290">
        <v>8991769</v>
      </c>
      <c r="H290">
        <v>472803</v>
      </c>
      <c r="I290">
        <v>17232251</v>
      </c>
      <c r="J290">
        <v>1786490</v>
      </c>
      <c r="K290">
        <v>35280530</v>
      </c>
      <c r="L290">
        <v>17589549</v>
      </c>
      <c r="M290" t="s">
        <v>218</v>
      </c>
      <c r="AK290">
        <f>IF(LAM_API_TABLE[[#This Row],[Alternative_Data_Approval_Status]]="Approved",LAM_API_TABLE[[#This Row],[HCL_area_sqft_Alternative]],LAM_API_TABLE[[#This Row],[HCL_area_sqft]])</f>
        <v>47543</v>
      </c>
      <c r="AL290">
        <f>IF(LAM_API_TABLE[[#This Row],[Alternative_Data_Approval_Status]]="Approved",LAM_API_TABLE[[#This Row],[Ag_area_sqft_Alternative]],LAM_API_TABLE[[#This Row],[Ag_area_sqft]])</f>
        <v>8991769</v>
      </c>
      <c r="AM290">
        <f>IF(LAM_API_TABLE[[#This Row],[Alternative_Data_Approval_Status]]="Approved",LAM_API_TABLE[[#This Row],[Pool_area_sqft_Alternative]],LAM_API_TABLE[[#This Row],[Pool_area_sqft]])</f>
        <v>472803</v>
      </c>
      <c r="AN290">
        <f>IF(LAM_API_TABLE[[#This Row],[Alternative_Data_Approval_Status]]="Approved",LAM_API_TABLE[[#This Row],[Total_II_sqft_Alternative]],LAM_API_TABLE[[#This Row],[Total_II_sqft]])</f>
        <v>17232251</v>
      </c>
      <c r="AO290">
        <f>IF(LAM_API_TABLE[[#This Row],[Alternative_Data_Approval_Status]]="Approved",LAM_API_TABLE[[#This Row],[Total_INI_sqft_Alternative]],LAM_API_TABLE[[#This Row],[Total_INI_sqft]])</f>
        <v>1786490</v>
      </c>
      <c r="AP290">
        <f>IF(LAM_API_TABLE[[#This Row],[New_Res_Constr_Approval_Status]]="Approved",LAM_API_TABLE[[#This Row],[New_Res_Constr_sqft]],0)</f>
        <v>0</v>
      </c>
      <c r="AQ290">
        <f>IF(LAM_API_TABLE[[#This Row],[New_Res_Constr_Approval_Status]]="Approved",LAM_API_TABLE[[#This Row],[New_Res_SLA_norec_sqft]],0)</f>
        <v>0</v>
      </c>
      <c r="AR290">
        <f>IF(LAM_API_TABLE[[#This Row],[New_Res_Constr_Approval_Status]]="Approved",LAM_API_TABLE[[#This Row],[New_Res_SLA_rec_sqft]],0)</f>
        <v>0</v>
      </c>
      <c r="AS290">
        <f>IF(LAM_API_TABLE[[#This Row],[Existing_Res_SLA_Data_Approval_Status]]="Approved",LAM_API_TABLE[[#This Row],[Existing_Res_SLA_norec_sqft]],0)</f>
        <v>0</v>
      </c>
      <c r="AT290">
        <f>IF(LAM_API_TABLE[[#This Row],[Existing_Res_SLA_Data_Approval_Status]]="Approved",LAM_API_TABLE[[#This Row],[Existing_Res_SLA_rec_sqft]],0)</f>
        <v>0</v>
      </c>
    </row>
    <row r="291" spans="1:46" x14ac:dyDescent="0.25">
      <c r="A291" t="s">
        <v>2049</v>
      </c>
      <c r="B291" t="s">
        <v>2050</v>
      </c>
      <c r="C291" t="s">
        <v>3306</v>
      </c>
      <c r="D291" t="s">
        <v>3307</v>
      </c>
      <c r="E291" t="s">
        <v>3821</v>
      </c>
      <c r="F291">
        <v>29887</v>
      </c>
      <c r="G291">
        <v>3455975</v>
      </c>
      <c r="H291">
        <v>200097</v>
      </c>
      <c r="I291">
        <v>12047426</v>
      </c>
      <c r="J291">
        <v>4320215</v>
      </c>
      <c r="K291">
        <v>27158642</v>
      </c>
      <c r="L291">
        <v>12911469</v>
      </c>
      <c r="M291" t="s">
        <v>218</v>
      </c>
      <c r="AK291">
        <f>IF(LAM_API_TABLE[[#This Row],[Alternative_Data_Approval_Status]]="Approved",LAM_API_TABLE[[#This Row],[HCL_area_sqft_Alternative]],LAM_API_TABLE[[#This Row],[HCL_area_sqft]])</f>
        <v>29887</v>
      </c>
      <c r="AL291">
        <f>IF(LAM_API_TABLE[[#This Row],[Alternative_Data_Approval_Status]]="Approved",LAM_API_TABLE[[#This Row],[Ag_area_sqft_Alternative]],LAM_API_TABLE[[#This Row],[Ag_area_sqft]])</f>
        <v>3455975</v>
      </c>
      <c r="AM291">
        <f>IF(LAM_API_TABLE[[#This Row],[Alternative_Data_Approval_Status]]="Approved",LAM_API_TABLE[[#This Row],[Pool_area_sqft_Alternative]],LAM_API_TABLE[[#This Row],[Pool_area_sqft]])</f>
        <v>200097</v>
      </c>
      <c r="AN291">
        <f>IF(LAM_API_TABLE[[#This Row],[Alternative_Data_Approval_Status]]="Approved",LAM_API_TABLE[[#This Row],[Total_II_sqft_Alternative]],LAM_API_TABLE[[#This Row],[Total_II_sqft]])</f>
        <v>12047426</v>
      </c>
      <c r="AO291">
        <f>IF(LAM_API_TABLE[[#This Row],[Alternative_Data_Approval_Status]]="Approved",LAM_API_TABLE[[#This Row],[Total_INI_sqft_Alternative]],LAM_API_TABLE[[#This Row],[Total_INI_sqft]])</f>
        <v>4320215</v>
      </c>
      <c r="AP291">
        <f>IF(LAM_API_TABLE[[#This Row],[New_Res_Constr_Approval_Status]]="Approved",LAM_API_TABLE[[#This Row],[New_Res_Constr_sqft]],0)</f>
        <v>0</v>
      </c>
      <c r="AQ291">
        <f>IF(LAM_API_TABLE[[#This Row],[New_Res_Constr_Approval_Status]]="Approved",LAM_API_TABLE[[#This Row],[New_Res_SLA_norec_sqft]],0)</f>
        <v>0</v>
      </c>
      <c r="AR291">
        <f>IF(LAM_API_TABLE[[#This Row],[New_Res_Constr_Approval_Status]]="Approved",LAM_API_TABLE[[#This Row],[New_Res_SLA_rec_sqft]],0)</f>
        <v>0</v>
      </c>
      <c r="AS291">
        <f>IF(LAM_API_TABLE[[#This Row],[Existing_Res_SLA_Data_Approval_Status]]="Approved",LAM_API_TABLE[[#This Row],[Existing_Res_SLA_norec_sqft]],0)</f>
        <v>0</v>
      </c>
      <c r="AT291">
        <f>IF(LAM_API_TABLE[[#This Row],[Existing_Res_SLA_Data_Approval_Status]]="Approved",LAM_API_TABLE[[#This Row],[Existing_Res_SLA_rec_sqft]],0)</f>
        <v>0</v>
      </c>
    </row>
    <row r="292" spans="1:46" x14ac:dyDescent="0.25">
      <c r="A292" t="s">
        <v>2053</v>
      </c>
      <c r="B292" t="s">
        <v>3308</v>
      </c>
      <c r="C292" t="s">
        <v>3309</v>
      </c>
      <c r="D292" t="s">
        <v>3310</v>
      </c>
      <c r="E292" t="s">
        <v>3821</v>
      </c>
      <c r="F292">
        <v>639226</v>
      </c>
      <c r="G292">
        <v>27210712</v>
      </c>
      <c r="H292">
        <v>4683870</v>
      </c>
      <c r="I292">
        <v>279135500</v>
      </c>
      <c r="J292">
        <v>77671811</v>
      </c>
      <c r="K292">
        <v>490534831</v>
      </c>
      <c r="L292">
        <v>294669862</v>
      </c>
      <c r="M292" t="s">
        <v>218</v>
      </c>
      <c r="AK292">
        <f>IF(LAM_API_TABLE[[#This Row],[Alternative_Data_Approval_Status]]="Approved",LAM_API_TABLE[[#This Row],[HCL_area_sqft_Alternative]],LAM_API_TABLE[[#This Row],[HCL_area_sqft]])</f>
        <v>639226</v>
      </c>
      <c r="AL292">
        <f>IF(LAM_API_TABLE[[#This Row],[Alternative_Data_Approval_Status]]="Approved",LAM_API_TABLE[[#This Row],[Ag_area_sqft_Alternative]],LAM_API_TABLE[[#This Row],[Ag_area_sqft]])</f>
        <v>27210712</v>
      </c>
      <c r="AM292">
        <f>IF(LAM_API_TABLE[[#This Row],[Alternative_Data_Approval_Status]]="Approved",LAM_API_TABLE[[#This Row],[Pool_area_sqft_Alternative]],LAM_API_TABLE[[#This Row],[Pool_area_sqft]])</f>
        <v>4683870</v>
      </c>
      <c r="AN292">
        <f>IF(LAM_API_TABLE[[#This Row],[Alternative_Data_Approval_Status]]="Approved",LAM_API_TABLE[[#This Row],[Total_II_sqft_Alternative]],LAM_API_TABLE[[#This Row],[Total_II_sqft]])</f>
        <v>279135500</v>
      </c>
      <c r="AO292">
        <f>IF(LAM_API_TABLE[[#This Row],[Alternative_Data_Approval_Status]]="Approved",LAM_API_TABLE[[#This Row],[Total_INI_sqft_Alternative]],LAM_API_TABLE[[#This Row],[Total_INI_sqft]])</f>
        <v>77671811</v>
      </c>
      <c r="AP292">
        <f>IF(LAM_API_TABLE[[#This Row],[New_Res_Constr_Approval_Status]]="Approved",LAM_API_TABLE[[#This Row],[New_Res_Constr_sqft]],0)</f>
        <v>0</v>
      </c>
      <c r="AQ292">
        <f>IF(LAM_API_TABLE[[#This Row],[New_Res_Constr_Approval_Status]]="Approved",LAM_API_TABLE[[#This Row],[New_Res_SLA_norec_sqft]],0)</f>
        <v>0</v>
      </c>
      <c r="AR292">
        <f>IF(LAM_API_TABLE[[#This Row],[New_Res_Constr_Approval_Status]]="Approved",LAM_API_TABLE[[#This Row],[New_Res_SLA_rec_sqft]],0)</f>
        <v>0</v>
      </c>
      <c r="AS292">
        <f>IF(LAM_API_TABLE[[#This Row],[Existing_Res_SLA_Data_Approval_Status]]="Approved",LAM_API_TABLE[[#This Row],[Existing_Res_SLA_norec_sqft]],0)</f>
        <v>0</v>
      </c>
      <c r="AT292">
        <f>IF(LAM_API_TABLE[[#This Row],[Existing_Res_SLA_Data_Approval_Status]]="Approved",LAM_API_TABLE[[#This Row],[Existing_Res_SLA_rec_sqft]],0)</f>
        <v>0</v>
      </c>
    </row>
    <row r="293" spans="1:46" x14ac:dyDescent="0.25">
      <c r="A293" t="s">
        <v>2057</v>
      </c>
      <c r="B293" t="s">
        <v>2058</v>
      </c>
      <c r="C293" t="s">
        <v>3311</v>
      </c>
      <c r="D293" t="s">
        <v>3312</v>
      </c>
      <c r="E293" t="s">
        <v>3821</v>
      </c>
      <c r="F293">
        <v>3855</v>
      </c>
      <c r="G293">
        <v>1461185</v>
      </c>
      <c r="H293">
        <v>392673</v>
      </c>
      <c r="I293">
        <v>14590656</v>
      </c>
      <c r="J293">
        <v>9544720</v>
      </c>
      <c r="K293">
        <v>41138671</v>
      </c>
      <c r="L293">
        <v>16499600</v>
      </c>
      <c r="M293" t="s">
        <v>218</v>
      </c>
      <c r="AK293">
        <f>IF(LAM_API_TABLE[[#This Row],[Alternative_Data_Approval_Status]]="Approved",LAM_API_TABLE[[#This Row],[HCL_area_sqft_Alternative]],LAM_API_TABLE[[#This Row],[HCL_area_sqft]])</f>
        <v>3855</v>
      </c>
      <c r="AL293">
        <f>IF(LAM_API_TABLE[[#This Row],[Alternative_Data_Approval_Status]]="Approved",LAM_API_TABLE[[#This Row],[Ag_area_sqft_Alternative]],LAM_API_TABLE[[#This Row],[Ag_area_sqft]])</f>
        <v>1461185</v>
      </c>
      <c r="AM293">
        <f>IF(LAM_API_TABLE[[#This Row],[Alternative_Data_Approval_Status]]="Approved",LAM_API_TABLE[[#This Row],[Pool_area_sqft_Alternative]],LAM_API_TABLE[[#This Row],[Pool_area_sqft]])</f>
        <v>392673</v>
      </c>
      <c r="AN293">
        <f>IF(LAM_API_TABLE[[#This Row],[Alternative_Data_Approval_Status]]="Approved",LAM_API_TABLE[[#This Row],[Total_II_sqft_Alternative]],LAM_API_TABLE[[#This Row],[Total_II_sqft]])</f>
        <v>14590656</v>
      </c>
      <c r="AO293">
        <f>IF(LAM_API_TABLE[[#This Row],[Alternative_Data_Approval_Status]]="Approved",LAM_API_TABLE[[#This Row],[Total_INI_sqft_Alternative]],LAM_API_TABLE[[#This Row],[Total_INI_sqft]])</f>
        <v>9544720</v>
      </c>
      <c r="AP293">
        <f>IF(LAM_API_TABLE[[#This Row],[New_Res_Constr_Approval_Status]]="Approved",LAM_API_TABLE[[#This Row],[New_Res_Constr_sqft]],0)</f>
        <v>0</v>
      </c>
      <c r="AQ293">
        <f>IF(LAM_API_TABLE[[#This Row],[New_Res_Constr_Approval_Status]]="Approved",LAM_API_TABLE[[#This Row],[New_Res_SLA_norec_sqft]],0)</f>
        <v>0</v>
      </c>
      <c r="AR293">
        <f>IF(LAM_API_TABLE[[#This Row],[New_Res_Constr_Approval_Status]]="Approved",LAM_API_TABLE[[#This Row],[New_Res_SLA_rec_sqft]],0)</f>
        <v>0</v>
      </c>
      <c r="AS293">
        <f>IF(LAM_API_TABLE[[#This Row],[Existing_Res_SLA_Data_Approval_Status]]="Approved",LAM_API_TABLE[[#This Row],[Existing_Res_SLA_norec_sqft]],0)</f>
        <v>0</v>
      </c>
      <c r="AT293">
        <f>IF(LAM_API_TABLE[[#This Row],[Existing_Res_SLA_Data_Approval_Status]]="Approved",LAM_API_TABLE[[#This Row],[Existing_Res_SLA_rec_sqft]],0)</f>
        <v>0</v>
      </c>
    </row>
    <row r="294" spans="1:46" x14ac:dyDescent="0.25">
      <c r="A294" t="s">
        <v>2061</v>
      </c>
      <c r="B294" t="s">
        <v>2062</v>
      </c>
      <c r="C294" t="s">
        <v>3313</v>
      </c>
      <c r="D294" t="s">
        <v>3314</v>
      </c>
      <c r="E294" t="s">
        <v>3821</v>
      </c>
      <c r="F294">
        <v>2605</v>
      </c>
      <c r="G294">
        <v>53945</v>
      </c>
      <c r="H294">
        <v>180964</v>
      </c>
      <c r="I294">
        <v>21491065</v>
      </c>
      <c r="J294">
        <v>9890597</v>
      </c>
      <c r="K294">
        <v>49364093</v>
      </c>
      <c r="L294">
        <v>23469184</v>
      </c>
      <c r="M294" t="s">
        <v>218</v>
      </c>
      <c r="AK294">
        <f>IF(LAM_API_TABLE[[#This Row],[Alternative_Data_Approval_Status]]="Approved",LAM_API_TABLE[[#This Row],[HCL_area_sqft_Alternative]],LAM_API_TABLE[[#This Row],[HCL_area_sqft]])</f>
        <v>2605</v>
      </c>
      <c r="AL294">
        <f>IF(LAM_API_TABLE[[#This Row],[Alternative_Data_Approval_Status]]="Approved",LAM_API_TABLE[[#This Row],[Ag_area_sqft_Alternative]],LAM_API_TABLE[[#This Row],[Ag_area_sqft]])</f>
        <v>53945</v>
      </c>
      <c r="AM294">
        <f>IF(LAM_API_TABLE[[#This Row],[Alternative_Data_Approval_Status]]="Approved",LAM_API_TABLE[[#This Row],[Pool_area_sqft_Alternative]],LAM_API_TABLE[[#This Row],[Pool_area_sqft]])</f>
        <v>180964</v>
      </c>
      <c r="AN294">
        <f>IF(LAM_API_TABLE[[#This Row],[Alternative_Data_Approval_Status]]="Approved",LAM_API_TABLE[[#This Row],[Total_II_sqft_Alternative]],LAM_API_TABLE[[#This Row],[Total_II_sqft]])</f>
        <v>21491065</v>
      </c>
      <c r="AO294">
        <f>IF(LAM_API_TABLE[[#This Row],[Alternative_Data_Approval_Status]]="Approved",LAM_API_TABLE[[#This Row],[Total_INI_sqft_Alternative]],LAM_API_TABLE[[#This Row],[Total_INI_sqft]])</f>
        <v>9890597</v>
      </c>
      <c r="AP294">
        <f>IF(LAM_API_TABLE[[#This Row],[New_Res_Constr_Approval_Status]]="Approved",LAM_API_TABLE[[#This Row],[New_Res_Constr_sqft]],0)</f>
        <v>0</v>
      </c>
      <c r="AQ294">
        <f>IF(LAM_API_TABLE[[#This Row],[New_Res_Constr_Approval_Status]]="Approved",LAM_API_TABLE[[#This Row],[New_Res_SLA_norec_sqft]],0)</f>
        <v>0</v>
      </c>
      <c r="AR294">
        <f>IF(LAM_API_TABLE[[#This Row],[New_Res_Constr_Approval_Status]]="Approved",LAM_API_TABLE[[#This Row],[New_Res_SLA_rec_sqft]],0)</f>
        <v>0</v>
      </c>
      <c r="AS294">
        <f>IF(LAM_API_TABLE[[#This Row],[Existing_Res_SLA_Data_Approval_Status]]="Approved",LAM_API_TABLE[[#This Row],[Existing_Res_SLA_norec_sqft]],0)</f>
        <v>0</v>
      </c>
      <c r="AT294">
        <f>IF(LAM_API_TABLE[[#This Row],[Existing_Res_SLA_Data_Approval_Status]]="Approved",LAM_API_TABLE[[#This Row],[Existing_Res_SLA_rec_sqft]],0)</f>
        <v>0</v>
      </c>
    </row>
    <row r="295" spans="1:46" x14ac:dyDescent="0.25">
      <c r="A295" t="s">
        <v>2065</v>
      </c>
      <c r="B295" t="s">
        <v>2066</v>
      </c>
      <c r="C295" t="s">
        <v>3315</v>
      </c>
      <c r="D295" t="s">
        <v>3316</v>
      </c>
      <c r="E295" t="s">
        <v>3821</v>
      </c>
      <c r="F295">
        <v>94521</v>
      </c>
      <c r="H295">
        <v>80222</v>
      </c>
      <c r="I295">
        <v>3729075</v>
      </c>
      <c r="J295">
        <v>10839137</v>
      </c>
      <c r="K295">
        <v>70962608</v>
      </c>
      <c r="L295">
        <v>5896902</v>
      </c>
      <c r="M295" t="s">
        <v>218</v>
      </c>
      <c r="AK295">
        <f>IF(LAM_API_TABLE[[#This Row],[Alternative_Data_Approval_Status]]="Approved",LAM_API_TABLE[[#This Row],[HCL_area_sqft_Alternative]],LAM_API_TABLE[[#This Row],[HCL_area_sqft]])</f>
        <v>94521</v>
      </c>
      <c r="AL295">
        <f>IF(LAM_API_TABLE[[#This Row],[Alternative_Data_Approval_Status]]="Approved",LAM_API_TABLE[[#This Row],[Ag_area_sqft_Alternative]],LAM_API_TABLE[[#This Row],[Ag_area_sqft]])</f>
        <v>0</v>
      </c>
      <c r="AM295">
        <f>IF(LAM_API_TABLE[[#This Row],[Alternative_Data_Approval_Status]]="Approved",LAM_API_TABLE[[#This Row],[Pool_area_sqft_Alternative]],LAM_API_TABLE[[#This Row],[Pool_area_sqft]])</f>
        <v>80222</v>
      </c>
      <c r="AN295">
        <f>IF(LAM_API_TABLE[[#This Row],[Alternative_Data_Approval_Status]]="Approved",LAM_API_TABLE[[#This Row],[Total_II_sqft_Alternative]],LAM_API_TABLE[[#This Row],[Total_II_sqft]])</f>
        <v>3729075</v>
      </c>
      <c r="AO295">
        <f>IF(LAM_API_TABLE[[#This Row],[Alternative_Data_Approval_Status]]="Approved",LAM_API_TABLE[[#This Row],[Total_INI_sqft_Alternative]],LAM_API_TABLE[[#This Row],[Total_INI_sqft]])</f>
        <v>10839137</v>
      </c>
      <c r="AP295">
        <f>IF(LAM_API_TABLE[[#This Row],[New_Res_Constr_Approval_Status]]="Approved",LAM_API_TABLE[[#This Row],[New_Res_Constr_sqft]],0)</f>
        <v>0</v>
      </c>
      <c r="AQ295">
        <f>IF(LAM_API_TABLE[[#This Row],[New_Res_Constr_Approval_Status]]="Approved",LAM_API_TABLE[[#This Row],[New_Res_SLA_norec_sqft]],0)</f>
        <v>0</v>
      </c>
      <c r="AR295">
        <f>IF(LAM_API_TABLE[[#This Row],[New_Res_Constr_Approval_Status]]="Approved",LAM_API_TABLE[[#This Row],[New_Res_SLA_rec_sqft]],0)</f>
        <v>0</v>
      </c>
      <c r="AS295">
        <f>IF(LAM_API_TABLE[[#This Row],[Existing_Res_SLA_Data_Approval_Status]]="Approved",LAM_API_TABLE[[#This Row],[Existing_Res_SLA_norec_sqft]],0)</f>
        <v>0</v>
      </c>
      <c r="AT295">
        <f>IF(LAM_API_TABLE[[#This Row],[Existing_Res_SLA_Data_Approval_Status]]="Approved",LAM_API_TABLE[[#This Row],[Existing_Res_SLA_rec_sqft]],0)</f>
        <v>0</v>
      </c>
    </row>
    <row r="296" spans="1:46" x14ac:dyDescent="0.25">
      <c r="A296" t="s">
        <v>2069</v>
      </c>
      <c r="B296" t="s">
        <v>2070</v>
      </c>
      <c r="C296" t="s">
        <v>3317</v>
      </c>
      <c r="D296" t="s">
        <v>3318</v>
      </c>
      <c r="E296" t="s">
        <v>3821</v>
      </c>
      <c r="F296">
        <v>2454</v>
      </c>
      <c r="G296">
        <v>12310227</v>
      </c>
      <c r="H296">
        <v>2013183</v>
      </c>
      <c r="I296">
        <v>145632037</v>
      </c>
      <c r="J296">
        <v>10907178</v>
      </c>
      <c r="K296">
        <v>319716366</v>
      </c>
      <c r="L296">
        <v>147813472</v>
      </c>
      <c r="M296" t="s">
        <v>218</v>
      </c>
      <c r="AK296">
        <f>IF(LAM_API_TABLE[[#This Row],[Alternative_Data_Approval_Status]]="Approved",LAM_API_TABLE[[#This Row],[HCL_area_sqft_Alternative]],LAM_API_TABLE[[#This Row],[HCL_area_sqft]])</f>
        <v>2454</v>
      </c>
      <c r="AL296">
        <f>IF(LAM_API_TABLE[[#This Row],[Alternative_Data_Approval_Status]]="Approved",LAM_API_TABLE[[#This Row],[Ag_area_sqft_Alternative]],LAM_API_TABLE[[#This Row],[Ag_area_sqft]])</f>
        <v>12310227</v>
      </c>
      <c r="AM296">
        <f>IF(LAM_API_TABLE[[#This Row],[Alternative_Data_Approval_Status]]="Approved",LAM_API_TABLE[[#This Row],[Pool_area_sqft_Alternative]],LAM_API_TABLE[[#This Row],[Pool_area_sqft]])</f>
        <v>2013183</v>
      </c>
      <c r="AN296">
        <f>IF(LAM_API_TABLE[[#This Row],[Alternative_Data_Approval_Status]]="Approved",LAM_API_TABLE[[#This Row],[Total_II_sqft_Alternative]],LAM_API_TABLE[[#This Row],[Total_II_sqft]])</f>
        <v>145632037</v>
      </c>
      <c r="AO296">
        <f>IF(LAM_API_TABLE[[#This Row],[Alternative_Data_Approval_Status]]="Approved",LAM_API_TABLE[[#This Row],[Total_INI_sqft_Alternative]],LAM_API_TABLE[[#This Row],[Total_INI_sqft]])</f>
        <v>10907178</v>
      </c>
      <c r="AP296">
        <f>IF(LAM_API_TABLE[[#This Row],[New_Res_Constr_Approval_Status]]="Approved",LAM_API_TABLE[[#This Row],[New_Res_Constr_sqft]],0)</f>
        <v>0</v>
      </c>
      <c r="AQ296">
        <f>IF(LAM_API_TABLE[[#This Row],[New_Res_Constr_Approval_Status]]="Approved",LAM_API_TABLE[[#This Row],[New_Res_SLA_norec_sqft]],0)</f>
        <v>0</v>
      </c>
      <c r="AR296">
        <f>IF(LAM_API_TABLE[[#This Row],[New_Res_Constr_Approval_Status]]="Approved",LAM_API_TABLE[[#This Row],[New_Res_SLA_rec_sqft]],0)</f>
        <v>0</v>
      </c>
      <c r="AS296">
        <f>IF(LAM_API_TABLE[[#This Row],[Existing_Res_SLA_Data_Approval_Status]]="Approved",LAM_API_TABLE[[#This Row],[Existing_Res_SLA_norec_sqft]],0)</f>
        <v>0</v>
      </c>
      <c r="AT296">
        <f>IF(LAM_API_TABLE[[#This Row],[Existing_Res_SLA_Data_Approval_Status]]="Approved",LAM_API_TABLE[[#This Row],[Existing_Res_SLA_rec_sqft]],0)</f>
        <v>0</v>
      </c>
    </row>
    <row r="297" spans="1:46" x14ac:dyDescent="0.25">
      <c r="A297" t="s">
        <v>2073</v>
      </c>
      <c r="B297" t="s">
        <v>2074</v>
      </c>
      <c r="C297" t="s">
        <v>3319</v>
      </c>
      <c r="D297" t="s">
        <v>3320</v>
      </c>
      <c r="E297" t="s">
        <v>3821</v>
      </c>
      <c r="F297">
        <v>29252</v>
      </c>
      <c r="G297">
        <v>78830</v>
      </c>
      <c r="H297">
        <v>745754</v>
      </c>
      <c r="I297">
        <v>19149832</v>
      </c>
      <c r="J297">
        <v>22937862</v>
      </c>
      <c r="K297">
        <v>71664188</v>
      </c>
      <c r="L297">
        <v>23737404</v>
      </c>
      <c r="M297" t="s">
        <v>218</v>
      </c>
      <c r="AK297">
        <f>IF(LAM_API_TABLE[[#This Row],[Alternative_Data_Approval_Status]]="Approved",LAM_API_TABLE[[#This Row],[HCL_area_sqft_Alternative]],LAM_API_TABLE[[#This Row],[HCL_area_sqft]])</f>
        <v>29252</v>
      </c>
      <c r="AL297">
        <f>IF(LAM_API_TABLE[[#This Row],[Alternative_Data_Approval_Status]]="Approved",LAM_API_TABLE[[#This Row],[Ag_area_sqft_Alternative]],LAM_API_TABLE[[#This Row],[Ag_area_sqft]])</f>
        <v>78830</v>
      </c>
      <c r="AM297">
        <f>IF(LAM_API_TABLE[[#This Row],[Alternative_Data_Approval_Status]]="Approved",LAM_API_TABLE[[#This Row],[Pool_area_sqft_Alternative]],LAM_API_TABLE[[#This Row],[Pool_area_sqft]])</f>
        <v>745754</v>
      </c>
      <c r="AN297">
        <f>IF(LAM_API_TABLE[[#This Row],[Alternative_Data_Approval_Status]]="Approved",LAM_API_TABLE[[#This Row],[Total_II_sqft_Alternative]],LAM_API_TABLE[[#This Row],[Total_II_sqft]])</f>
        <v>19149832</v>
      </c>
      <c r="AO297">
        <f>IF(LAM_API_TABLE[[#This Row],[Alternative_Data_Approval_Status]]="Approved",LAM_API_TABLE[[#This Row],[Total_INI_sqft_Alternative]],LAM_API_TABLE[[#This Row],[Total_INI_sqft]])</f>
        <v>22937862</v>
      </c>
      <c r="AP297">
        <f>IF(LAM_API_TABLE[[#This Row],[New_Res_Constr_Approval_Status]]="Approved",LAM_API_TABLE[[#This Row],[New_Res_Constr_sqft]],0)</f>
        <v>0</v>
      </c>
      <c r="AQ297">
        <f>IF(LAM_API_TABLE[[#This Row],[New_Res_Constr_Approval_Status]]="Approved",LAM_API_TABLE[[#This Row],[New_Res_SLA_norec_sqft]],0)</f>
        <v>0</v>
      </c>
      <c r="AR297">
        <f>IF(LAM_API_TABLE[[#This Row],[New_Res_Constr_Approval_Status]]="Approved",LAM_API_TABLE[[#This Row],[New_Res_SLA_rec_sqft]],0)</f>
        <v>0</v>
      </c>
      <c r="AS297">
        <f>IF(LAM_API_TABLE[[#This Row],[Existing_Res_SLA_Data_Approval_Status]]="Approved",LAM_API_TABLE[[#This Row],[Existing_Res_SLA_norec_sqft]],0)</f>
        <v>0</v>
      </c>
      <c r="AT297">
        <f>IF(LAM_API_TABLE[[#This Row],[Existing_Res_SLA_Data_Approval_Status]]="Approved",LAM_API_TABLE[[#This Row],[Existing_Res_SLA_rec_sqft]],0)</f>
        <v>0</v>
      </c>
    </row>
    <row r="298" spans="1:46" x14ac:dyDescent="0.25">
      <c r="A298" t="s">
        <v>2077</v>
      </c>
      <c r="B298" t="s">
        <v>2078</v>
      </c>
      <c r="C298" t="s">
        <v>3321</v>
      </c>
      <c r="D298" t="s">
        <v>3322</v>
      </c>
      <c r="E298" t="s">
        <v>3821</v>
      </c>
      <c r="F298">
        <v>89360</v>
      </c>
      <c r="G298">
        <v>1082</v>
      </c>
      <c r="H298">
        <v>197142</v>
      </c>
      <c r="I298">
        <v>15616626</v>
      </c>
      <c r="J298">
        <v>16124834</v>
      </c>
      <c r="K298">
        <v>40288868</v>
      </c>
      <c r="L298">
        <v>18841593</v>
      </c>
      <c r="M298" t="s">
        <v>218</v>
      </c>
      <c r="AK298">
        <f>IF(LAM_API_TABLE[[#This Row],[Alternative_Data_Approval_Status]]="Approved",LAM_API_TABLE[[#This Row],[HCL_area_sqft_Alternative]],LAM_API_TABLE[[#This Row],[HCL_area_sqft]])</f>
        <v>89360</v>
      </c>
      <c r="AL298">
        <f>IF(LAM_API_TABLE[[#This Row],[Alternative_Data_Approval_Status]]="Approved",LAM_API_TABLE[[#This Row],[Ag_area_sqft_Alternative]],LAM_API_TABLE[[#This Row],[Ag_area_sqft]])</f>
        <v>1082</v>
      </c>
      <c r="AM298">
        <f>IF(LAM_API_TABLE[[#This Row],[Alternative_Data_Approval_Status]]="Approved",LAM_API_TABLE[[#This Row],[Pool_area_sqft_Alternative]],LAM_API_TABLE[[#This Row],[Pool_area_sqft]])</f>
        <v>197142</v>
      </c>
      <c r="AN298">
        <f>IF(LAM_API_TABLE[[#This Row],[Alternative_Data_Approval_Status]]="Approved",LAM_API_TABLE[[#This Row],[Total_II_sqft_Alternative]],LAM_API_TABLE[[#This Row],[Total_II_sqft]])</f>
        <v>15616626</v>
      </c>
      <c r="AO298">
        <f>IF(LAM_API_TABLE[[#This Row],[Alternative_Data_Approval_Status]]="Approved",LAM_API_TABLE[[#This Row],[Total_INI_sqft_Alternative]],LAM_API_TABLE[[#This Row],[Total_INI_sqft]])</f>
        <v>16124834</v>
      </c>
      <c r="AP298">
        <f>IF(LAM_API_TABLE[[#This Row],[New_Res_Constr_Approval_Status]]="Approved",LAM_API_TABLE[[#This Row],[New_Res_Constr_sqft]],0)</f>
        <v>0</v>
      </c>
      <c r="AQ298">
        <f>IF(LAM_API_TABLE[[#This Row],[New_Res_Constr_Approval_Status]]="Approved",LAM_API_TABLE[[#This Row],[New_Res_SLA_norec_sqft]],0)</f>
        <v>0</v>
      </c>
      <c r="AR298">
        <f>IF(LAM_API_TABLE[[#This Row],[New_Res_Constr_Approval_Status]]="Approved",LAM_API_TABLE[[#This Row],[New_Res_SLA_rec_sqft]],0)</f>
        <v>0</v>
      </c>
      <c r="AS298">
        <f>IF(LAM_API_TABLE[[#This Row],[Existing_Res_SLA_Data_Approval_Status]]="Approved",LAM_API_TABLE[[#This Row],[Existing_Res_SLA_norec_sqft]],0)</f>
        <v>0</v>
      </c>
      <c r="AT298">
        <f>IF(LAM_API_TABLE[[#This Row],[Existing_Res_SLA_Data_Approval_Status]]="Approved",LAM_API_TABLE[[#This Row],[Existing_Res_SLA_rec_sqft]],0)</f>
        <v>0</v>
      </c>
    </row>
    <row r="299" spans="1:46" x14ac:dyDescent="0.25">
      <c r="A299" t="s">
        <v>2081</v>
      </c>
      <c r="B299" t="s">
        <v>3323</v>
      </c>
      <c r="C299" t="s">
        <v>3324</v>
      </c>
      <c r="D299" t="s">
        <v>3325</v>
      </c>
      <c r="E299" t="s">
        <v>3821</v>
      </c>
      <c r="H299">
        <v>235305</v>
      </c>
      <c r="I299">
        <v>15292038</v>
      </c>
      <c r="J299">
        <v>6330711</v>
      </c>
      <c r="K299">
        <v>14611535</v>
      </c>
      <c r="L299">
        <v>16558180</v>
      </c>
      <c r="M299" t="s">
        <v>218</v>
      </c>
      <c r="AK299">
        <f>IF(LAM_API_TABLE[[#This Row],[Alternative_Data_Approval_Status]]="Approved",LAM_API_TABLE[[#This Row],[HCL_area_sqft_Alternative]],LAM_API_TABLE[[#This Row],[HCL_area_sqft]])</f>
        <v>0</v>
      </c>
      <c r="AL299">
        <f>IF(LAM_API_TABLE[[#This Row],[Alternative_Data_Approval_Status]]="Approved",LAM_API_TABLE[[#This Row],[Ag_area_sqft_Alternative]],LAM_API_TABLE[[#This Row],[Ag_area_sqft]])</f>
        <v>0</v>
      </c>
      <c r="AM299">
        <f>IF(LAM_API_TABLE[[#This Row],[Alternative_Data_Approval_Status]]="Approved",LAM_API_TABLE[[#This Row],[Pool_area_sqft_Alternative]],LAM_API_TABLE[[#This Row],[Pool_area_sqft]])</f>
        <v>235305</v>
      </c>
      <c r="AN299">
        <f>IF(LAM_API_TABLE[[#This Row],[Alternative_Data_Approval_Status]]="Approved",LAM_API_TABLE[[#This Row],[Total_II_sqft_Alternative]],LAM_API_TABLE[[#This Row],[Total_II_sqft]])</f>
        <v>15292038</v>
      </c>
      <c r="AO299">
        <f>IF(LAM_API_TABLE[[#This Row],[Alternative_Data_Approval_Status]]="Approved",LAM_API_TABLE[[#This Row],[Total_INI_sqft_Alternative]],LAM_API_TABLE[[#This Row],[Total_INI_sqft]])</f>
        <v>6330711</v>
      </c>
      <c r="AP299">
        <f>IF(LAM_API_TABLE[[#This Row],[New_Res_Constr_Approval_Status]]="Approved",LAM_API_TABLE[[#This Row],[New_Res_Constr_sqft]],0)</f>
        <v>0</v>
      </c>
      <c r="AQ299">
        <f>IF(LAM_API_TABLE[[#This Row],[New_Res_Constr_Approval_Status]]="Approved",LAM_API_TABLE[[#This Row],[New_Res_SLA_norec_sqft]],0)</f>
        <v>0</v>
      </c>
      <c r="AR299">
        <f>IF(LAM_API_TABLE[[#This Row],[New_Res_Constr_Approval_Status]]="Approved",LAM_API_TABLE[[#This Row],[New_Res_SLA_rec_sqft]],0)</f>
        <v>0</v>
      </c>
      <c r="AS299">
        <f>IF(LAM_API_TABLE[[#This Row],[Existing_Res_SLA_Data_Approval_Status]]="Approved",LAM_API_TABLE[[#This Row],[Existing_Res_SLA_norec_sqft]],0)</f>
        <v>0</v>
      </c>
      <c r="AT299">
        <f>IF(LAM_API_TABLE[[#This Row],[Existing_Res_SLA_Data_Approval_Status]]="Approved",LAM_API_TABLE[[#This Row],[Existing_Res_SLA_rec_sqft]],0)</f>
        <v>0</v>
      </c>
    </row>
    <row r="300" spans="1:46" x14ac:dyDescent="0.25">
      <c r="A300" t="s">
        <v>2085</v>
      </c>
      <c r="B300" t="s">
        <v>2086</v>
      </c>
      <c r="AK300">
        <f>IF(LAM_API_TABLE[[#This Row],[Alternative_Data_Approval_Status]]="Approved",LAM_API_TABLE[[#This Row],[HCL_area_sqft_Alternative]],LAM_API_TABLE[[#This Row],[HCL_area_sqft]])</f>
        <v>0</v>
      </c>
      <c r="AL300">
        <f>IF(LAM_API_TABLE[[#This Row],[Alternative_Data_Approval_Status]]="Approved",LAM_API_TABLE[[#This Row],[Ag_area_sqft_Alternative]],LAM_API_TABLE[[#This Row],[Ag_area_sqft]])</f>
        <v>0</v>
      </c>
      <c r="AM300">
        <f>IF(LAM_API_TABLE[[#This Row],[Alternative_Data_Approval_Status]]="Approved",LAM_API_TABLE[[#This Row],[Pool_area_sqft_Alternative]],LAM_API_TABLE[[#This Row],[Pool_area_sqft]])</f>
        <v>0</v>
      </c>
      <c r="AN300">
        <f>IF(LAM_API_TABLE[[#This Row],[Alternative_Data_Approval_Status]]="Approved",LAM_API_TABLE[[#This Row],[Total_II_sqft_Alternative]],LAM_API_TABLE[[#This Row],[Total_II_sqft]])</f>
        <v>0</v>
      </c>
      <c r="AO300">
        <f>IF(LAM_API_TABLE[[#This Row],[Alternative_Data_Approval_Status]]="Approved",LAM_API_TABLE[[#This Row],[Total_INI_sqft_Alternative]],LAM_API_TABLE[[#This Row],[Total_INI_sqft]])</f>
        <v>0</v>
      </c>
      <c r="AP300">
        <f>IF(LAM_API_TABLE[[#This Row],[New_Res_Constr_Approval_Status]]="Approved",LAM_API_TABLE[[#This Row],[New_Res_Constr_sqft]],0)</f>
        <v>0</v>
      </c>
      <c r="AQ300">
        <f>IF(LAM_API_TABLE[[#This Row],[New_Res_Constr_Approval_Status]]="Approved",LAM_API_TABLE[[#This Row],[New_Res_SLA_norec_sqft]],0)</f>
        <v>0</v>
      </c>
      <c r="AR300">
        <f>IF(LAM_API_TABLE[[#This Row],[New_Res_Constr_Approval_Status]]="Approved",LAM_API_TABLE[[#This Row],[New_Res_SLA_rec_sqft]],0)</f>
        <v>0</v>
      </c>
      <c r="AS300">
        <f>IF(LAM_API_TABLE[[#This Row],[Existing_Res_SLA_Data_Approval_Status]]="Approved",LAM_API_TABLE[[#This Row],[Existing_Res_SLA_norec_sqft]],0)</f>
        <v>0</v>
      </c>
      <c r="AT300">
        <f>IF(LAM_API_TABLE[[#This Row],[Existing_Res_SLA_Data_Approval_Status]]="Approved",LAM_API_TABLE[[#This Row],[Existing_Res_SLA_rec_sqft]],0)</f>
        <v>0</v>
      </c>
    </row>
    <row r="301" spans="1:46" x14ac:dyDescent="0.25">
      <c r="A301" t="s">
        <v>2089</v>
      </c>
      <c r="B301" t="s">
        <v>3326</v>
      </c>
      <c r="C301" t="s">
        <v>3327</v>
      </c>
      <c r="D301" t="s">
        <v>3328</v>
      </c>
      <c r="E301" t="s">
        <v>3821</v>
      </c>
      <c r="F301">
        <v>124530</v>
      </c>
      <c r="G301">
        <v>1957490</v>
      </c>
      <c r="H301">
        <v>2981281</v>
      </c>
      <c r="I301">
        <v>324259846</v>
      </c>
      <c r="J301">
        <v>165163467</v>
      </c>
      <c r="K301">
        <v>544112079</v>
      </c>
      <c r="L301">
        <v>357292539</v>
      </c>
      <c r="M301" t="s">
        <v>218</v>
      </c>
      <c r="AK301">
        <f>IF(LAM_API_TABLE[[#This Row],[Alternative_Data_Approval_Status]]="Approved",LAM_API_TABLE[[#This Row],[HCL_area_sqft_Alternative]],LAM_API_TABLE[[#This Row],[HCL_area_sqft]])</f>
        <v>124530</v>
      </c>
      <c r="AL301">
        <f>IF(LAM_API_TABLE[[#This Row],[Alternative_Data_Approval_Status]]="Approved",LAM_API_TABLE[[#This Row],[Ag_area_sqft_Alternative]],LAM_API_TABLE[[#This Row],[Ag_area_sqft]])</f>
        <v>1957490</v>
      </c>
      <c r="AM301">
        <f>IF(LAM_API_TABLE[[#This Row],[Alternative_Data_Approval_Status]]="Approved",LAM_API_TABLE[[#This Row],[Pool_area_sqft_Alternative]],LAM_API_TABLE[[#This Row],[Pool_area_sqft]])</f>
        <v>2981281</v>
      </c>
      <c r="AN301">
        <f>IF(LAM_API_TABLE[[#This Row],[Alternative_Data_Approval_Status]]="Approved",LAM_API_TABLE[[#This Row],[Total_II_sqft_Alternative]],LAM_API_TABLE[[#This Row],[Total_II_sqft]])</f>
        <v>324259846</v>
      </c>
      <c r="AO301">
        <f>IF(LAM_API_TABLE[[#This Row],[Alternative_Data_Approval_Status]]="Approved",LAM_API_TABLE[[#This Row],[Total_INI_sqft_Alternative]],LAM_API_TABLE[[#This Row],[Total_INI_sqft]])</f>
        <v>165163467</v>
      </c>
      <c r="AP301">
        <f>IF(LAM_API_TABLE[[#This Row],[New_Res_Constr_Approval_Status]]="Approved",LAM_API_TABLE[[#This Row],[New_Res_Constr_sqft]],0)</f>
        <v>0</v>
      </c>
      <c r="AQ301">
        <f>IF(LAM_API_TABLE[[#This Row],[New_Res_Constr_Approval_Status]]="Approved",LAM_API_TABLE[[#This Row],[New_Res_SLA_norec_sqft]],0)</f>
        <v>0</v>
      </c>
      <c r="AR301">
        <f>IF(LAM_API_TABLE[[#This Row],[New_Res_Constr_Approval_Status]]="Approved",LAM_API_TABLE[[#This Row],[New_Res_SLA_rec_sqft]],0)</f>
        <v>0</v>
      </c>
      <c r="AS301">
        <f>IF(LAM_API_TABLE[[#This Row],[Existing_Res_SLA_Data_Approval_Status]]="Approved",LAM_API_TABLE[[#This Row],[Existing_Res_SLA_norec_sqft]],0)</f>
        <v>0</v>
      </c>
      <c r="AT301">
        <f>IF(LAM_API_TABLE[[#This Row],[Existing_Res_SLA_Data_Approval_Status]]="Approved",LAM_API_TABLE[[#This Row],[Existing_Res_SLA_rec_sqft]],0)</f>
        <v>0</v>
      </c>
    </row>
    <row r="302" spans="1:46" x14ac:dyDescent="0.25">
      <c r="A302" t="s">
        <v>2093</v>
      </c>
      <c r="B302" t="s">
        <v>2094</v>
      </c>
      <c r="C302" t="s">
        <v>3329</v>
      </c>
      <c r="D302" t="s">
        <v>3330</v>
      </c>
      <c r="E302" t="s">
        <v>3821</v>
      </c>
      <c r="F302">
        <v>771104</v>
      </c>
      <c r="G302">
        <v>88184288</v>
      </c>
      <c r="H302">
        <v>2791639</v>
      </c>
      <c r="I302">
        <v>201270594</v>
      </c>
      <c r="J302">
        <v>51456936</v>
      </c>
      <c r="K302">
        <v>677615891</v>
      </c>
      <c r="L302">
        <v>211561981</v>
      </c>
      <c r="M302" t="s">
        <v>218</v>
      </c>
      <c r="AK302">
        <f>IF(LAM_API_TABLE[[#This Row],[Alternative_Data_Approval_Status]]="Approved",LAM_API_TABLE[[#This Row],[HCL_area_sqft_Alternative]],LAM_API_TABLE[[#This Row],[HCL_area_sqft]])</f>
        <v>771104</v>
      </c>
      <c r="AL302">
        <f>IF(LAM_API_TABLE[[#This Row],[Alternative_Data_Approval_Status]]="Approved",LAM_API_TABLE[[#This Row],[Ag_area_sqft_Alternative]],LAM_API_TABLE[[#This Row],[Ag_area_sqft]])</f>
        <v>88184288</v>
      </c>
      <c r="AM302">
        <f>IF(LAM_API_TABLE[[#This Row],[Alternative_Data_Approval_Status]]="Approved",LAM_API_TABLE[[#This Row],[Pool_area_sqft_Alternative]],LAM_API_TABLE[[#This Row],[Pool_area_sqft]])</f>
        <v>2791639</v>
      </c>
      <c r="AN302">
        <f>IF(LAM_API_TABLE[[#This Row],[Alternative_Data_Approval_Status]]="Approved",LAM_API_TABLE[[#This Row],[Total_II_sqft_Alternative]],LAM_API_TABLE[[#This Row],[Total_II_sqft]])</f>
        <v>201270594</v>
      </c>
      <c r="AO302">
        <f>IF(LAM_API_TABLE[[#This Row],[Alternative_Data_Approval_Status]]="Approved",LAM_API_TABLE[[#This Row],[Total_INI_sqft_Alternative]],LAM_API_TABLE[[#This Row],[Total_INI_sqft]])</f>
        <v>51456936</v>
      </c>
      <c r="AP302">
        <f>IF(LAM_API_TABLE[[#This Row],[New_Res_Constr_Approval_Status]]="Approved",LAM_API_TABLE[[#This Row],[New_Res_Constr_sqft]],0)</f>
        <v>0</v>
      </c>
      <c r="AQ302">
        <f>IF(LAM_API_TABLE[[#This Row],[New_Res_Constr_Approval_Status]]="Approved",LAM_API_TABLE[[#This Row],[New_Res_SLA_norec_sqft]],0)</f>
        <v>0</v>
      </c>
      <c r="AR302">
        <f>IF(LAM_API_TABLE[[#This Row],[New_Res_Constr_Approval_Status]]="Approved",LAM_API_TABLE[[#This Row],[New_Res_SLA_rec_sqft]],0)</f>
        <v>0</v>
      </c>
      <c r="AS302">
        <f>IF(LAM_API_TABLE[[#This Row],[Existing_Res_SLA_Data_Approval_Status]]="Approved",LAM_API_TABLE[[#This Row],[Existing_Res_SLA_norec_sqft]],0)</f>
        <v>0</v>
      </c>
      <c r="AT302">
        <f>IF(LAM_API_TABLE[[#This Row],[Existing_Res_SLA_Data_Approval_Status]]="Approved",LAM_API_TABLE[[#This Row],[Existing_Res_SLA_rec_sqft]],0)</f>
        <v>0</v>
      </c>
    </row>
    <row r="303" spans="1:46" x14ac:dyDescent="0.25">
      <c r="A303" t="s">
        <v>2109</v>
      </c>
      <c r="B303" t="s">
        <v>2110</v>
      </c>
      <c r="C303" t="s">
        <v>3331</v>
      </c>
      <c r="D303" t="s">
        <v>3332</v>
      </c>
      <c r="E303" t="s">
        <v>3821</v>
      </c>
      <c r="F303">
        <v>48184</v>
      </c>
      <c r="G303">
        <v>341061</v>
      </c>
      <c r="H303">
        <v>2704742</v>
      </c>
      <c r="I303">
        <v>171931466</v>
      </c>
      <c r="J303">
        <v>70523142</v>
      </c>
      <c r="K303">
        <v>224658587</v>
      </c>
      <c r="L303">
        <v>186036094</v>
      </c>
      <c r="M303" t="s">
        <v>218</v>
      </c>
      <c r="AK303">
        <f>IF(LAM_API_TABLE[[#This Row],[Alternative_Data_Approval_Status]]="Approved",LAM_API_TABLE[[#This Row],[HCL_area_sqft_Alternative]],LAM_API_TABLE[[#This Row],[HCL_area_sqft]])</f>
        <v>48184</v>
      </c>
      <c r="AL303">
        <f>IF(LAM_API_TABLE[[#This Row],[Alternative_Data_Approval_Status]]="Approved",LAM_API_TABLE[[#This Row],[Ag_area_sqft_Alternative]],LAM_API_TABLE[[#This Row],[Ag_area_sqft]])</f>
        <v>341061</v>
      </c>
      <c r="AM303">
        <f>IF(LAM_API_TABLE[[#This Row],[Alternative_Data_Approval_Status]]="Approved",LAM_API_TABLE[[#This Row],[Pool_area_sqft_Alternative]],LAM_API_TABLE[[#This Row],[Pool_area_sqft]])</f>
        <v>2704742</v>
      </c>
      <c r="AN303">
        <f>IF(LAM_API_TABLE[[#This Row],[Alternative_Data_Approval_Status]]="Approved",LAM_API_TABLE[[#This Row],[Total_II_sqft_Alternative]],LAM_API_TABLE[[#This Row],[Total_II_sqft]])</f>
        <v>171931466</v>
      </c>
      <c r="AO303">
        <f>IF(LAM_API_TABLE[[#This Row],[Alternative_Data_Approval_Status]]="Approved",LAM_API_TABLE[[#This Row],[Total_INI_sqft_Alternative]],LAM_API_TABLE[[#This Row],[Total_INI_sqft]])</f>
        <v>70523142</v>
      </c>
      <c r="AP303">
        <f>IF(LAM_API_TABLE[[#This Row],[New_Res_Constr_Approval_Status]]="Approved",LAM_API_TABLE[[#This Row],[New_Res_Constr_sqft]],0)</f>
        <v>0</v>
      </c>
      <c r="AQ303">
        <f>IF(LAM_API_TABLE[[#This Row],[New_Res_Constr_Approval_Status]]="Approved",LAM_API_TABLE[[#This Row],[New_Res_SLA_norec_sqft]],0)</f>
        <v>0</v>
      </c>
      <c r="AR303">
        <f>IF(LAM_API_TABLE[[#This Row],[New_Res_Constr_Approval_Status]]="Approved",LAM_API_TABLE[[#This Row],[New_Res_SLA_rec_sqft]],0)</f>
        <v>0</v>
      </c>
      <c r="AS303">
        <f>IF(LAM_API_TABLE[[#This Row],[Existing_Res_SLA_Data_Approval_Status]]="Approved",LAM_API_TABLE[[#This Row],[Existing_Res_SLA_norec_sqft]],0)</f>
        <v>0</v>
      </c>
      <c r="AT303">
        <f>IF(LAM_API_TABLE[[#This Row],[Existing_Res_SLA_Data_Approval_Status]]="Approved",LAM_API_TABLE[[#This Row],[Existing_Res_SLA_rec_sqft]],0)</f>
        <v>0</v>
      </c>
    </row>
    <row r="304" spans="1:46" x14ac:dyDescent="0.25">
      <c r="A304" t="s">
        <v>2113</v>
      </c>
      <c r="B304" t="s">
        <v>2114</v>
      </c>
      <c r="C304" t="s">
        <v>3333</v>
      </c>
      <c r="D304" t="s">
        <v>3334</v>
      </c>
      <c r="E304" t="s">
        <v>3821</v>
      </c>
      <c r="F304">
        <v>26914</v>
      </c>
      <c r="G304">
        <v>1125962</v>
      </c>
      <c r="H304">
        <v>1484332</v>
      </c>
      <c r="I304">
        <v>73665960</v>
      </c>
      <c r="J304">
        <v>99720974</v>
      </c>
      <c r="K304">
        <v>228478797</v>
      </c>
      <c r="L304">
        <v>93610155</v>
      </c>
      <c r="M304" t="s">
        <v>218</v>
      </c>
      <c r="AK304">
        <f>IF(LAM_API_TABLE[[#This Row],[Alternative_Data_Approval_Status]]="Approved",LAM_API_TABLE[[#This Row],[HCL_area_sqft_Alternative]],LAM_API_TABLE[[#This Row],[HCL_area_sqft]])</f>
        <v>26914</v>
      </c>
      <c r="AL304">
        <f>IF(LAM_API_TABLE[[#This Row],[Alternative_Data_Approval_Status]]="Approved",LAM_API_TABLE[[#This Row],[Ag_area_sqft_Alternative]],LAM_API_TABLE[[#This Row],[Ag_area_sqft]])</f>
        <v>1125962</v>
      </c>
      <c r="AM304">
        <f>IF(LAM_API_TABLE[[#This Row],[Alternative_Data_Approval_Status]]="Approved",LAM_API_TABLE[[#This Row],[Pool_area_sqft_Alternative]],LAM_API_TABLE[[#This Row],[Pool_area_sqft]])</f>
        <v>1484332</v>
      </c>
      <c r="AN304">
        <f>IF(LAM_API_TABLE[[#This Row],[Alternative_Data_Approval_Status]]="Approved",LAM_API_TABLE[[#This Row],[Total_II_sqft_Alternative]],LAM_API_TABLE[[#This Row],[Total_II_sqft]])</f>
        <v>73665960</v>
      </c>
      <c r="AO304">
        <f>IF(LAM_API_TABLE[[#This Row],[Alternative_Data_Approval_Status]]="Approved",LAM_API_TABLE[[#This Row],[Total_INI_sqft_Alternative]],LAM_API_TABLE[[#This Row],[Total_INI_sqft]])</f>
        <v>99720974</v>
      </c>
      <c r="AP304">
        <f>IF(LAM_API_TABLE[[#This Row],[New_Res_Constr_Approval_Status]]="Approved",LAM_API_TABLE[[#This Row],[New_Res_Constr_sqft]],0)</f>
        <v>0</v>
      </c>
      <c r="AQ304">
        <f>IF(LAM_API_TABLE[[#This Row],[New_Res_Constr_Approval_Status]]="Approved",LAM_API_TABLE[[#This Row],[New_Res_SLA_norec_sqft]],0)</f>
        <v>0</v>
      </c>
      <c r="AR304">
        <f>IF(LAM_API_TABLE[[#This Row],[New_Res_Constr_Approval_Status]]="Approved",LAM_API_TABLE[[#This Row],[New_Res_SLA_rec_sqft]],0)</f>
        <v>0</v>
      </c>
      <c r="AS304">
        <f>IF(LAM_API_TABLE[[#This Row],[Existing_Res_SLA_Data_Approval_Status]]="Approved",LAM_API_TABLE[[#This Row],[Existing_Res_SLA_norec_sqft]],0)</f>
        <v>0</v>
      </c>
      <c r="AT304">
        <f>IF(LAM_API_TABLE[[#This Row],[Existing_Res_SLA_Data_Approval_Status]]="Approved",LAM_API_TABLE[[#This Row],[Existing_Res_SLA_rec_sqft]],0)</f>
        <v>0</v>
      </c>
    </row>
    <row r="305" spans="1:46" x14ac:dyDescent="0.25">
      <c r="A305" t="s">
        <v>2117</v>
      </c>
      <c r="B305" t="s">
        <v>3335</v>
      </c>
      <c r="C305" t="s">
        <v>3336</v>
      </c>
      <c r="D305" t="s">
        <v>3337</v>
      </c>
      <c r="E305" t="s">
        <v>3821</v>
      </c>
      <c r="F305">
        <v>37351</v>
      </c>
      <c r="H305">
        <v>154750</v>
      </c>
      <c r="I305">
        <v>8366125</v>
      </c>
      <c r="J305">
        <v>5517148</v>
      </c>
      <c r="K305">
        <v>24379339</v>
      </c>
      <c r="L305">
        <v>9469555</v>
      </c>
      <c r="M305" t="s">
        <v>218</v>
      </c>
      <c r="AK305">
        <f>IF(LAM_API_TABLE[[#This Row],[Alternative_Data_Approval_Status]]="Approved",LAM_API_TABLE[[#This Row],[HCL_area_sqft_Alternative]],LAM_API_TABLE[[#This Row],[HCL_area_sqft]])</f>
        <v>37351</v>
      </c>
      <c r="AL305">
        <f>IF(LAM_API_TABLE[[#This Row],[Alternative_Data_Approval_Status]]="Approved",LAM_API_TABLE[[#This Row],[Ag_area_sqft_Alternative]],LAM_API_TABLE[[#This Row],[Ag_area_sqft]])</f>
        <v>0</v>
      </c>
      <c r="AM305">
        <f>IF(LAM_API_TABLE[[#This Row],[Alternative_Data_Approval_Status]]="Approved",LAM_API_TABLE[[#This Row],[Pool_area_sqft_Alternative]],LAM_API_TABLE[[#This Row],[Pool_area_sqft]])</f>
        <v>154750</v>
      </c>
      <c r="AN305">
        <f>IF(LAM_API_TABLE[[#This Row],[Alternative_Data_Approval_Status]]="Approved",LAM_API_TABLE[[#This Row],[Total_II_sqft_Alternative]],LAM_API_TABLE[[#This Row],[Total_II_sqft]])</f>
        <v>8366125</v>
      </c>
      <c r="AO305">
        <f>IF(LAM_API_TABLE[[#This Row],[Alternative_Data_Approval_Status]]="Approved",LAM_API_TABLE[[#This Row],[Total_INI_sqft_Alternative]],LAM_API_TABLE[[#This Row],[Total_INI_sqft]])</f>
        <v>5517148</v>
      </c>
      <c r="AP305">
        <f>IF(LAM_API_TABLE[[#This Row],[New_Res_Constr_Approval_Status]]="Approved",LAM_API_TABLE[[#This Row],[New_Res_Constr_sqft]],0)</f>
        <v>0</v>
      </c>
      <c r="AQ305">
        <f>IF(LAM_API_TABLE[[#This Row],[New_Res_Constr_Approval_Status]]="Approved",LAM_API_TABLE[[#This Row],[New_Res_SLA_norec_sqft]],0)</f>
        <v>0</v>
      </c>
      <c r="AR305">
        <f>IF(LAM_API_TABLE[[#This Row],[New_Res_Constr_Approval_Status]]="Approved",LAM_API_TABLE[[#This Row],[New_Res_SLA_rec_sqft]],0)</f>
        <v>0</v>
      </c>
      <c r="AS305">
        <f>IF(LAM_API_TABLE[[#This Row],[Existing_Res_SLA_Data_Approval_Status]]="Approved",LAM_API_TABLE[[#This Row],[Existing_Res_SLA_norec_sqft]],0)</f>
        <v>0</v>
      </c>
      <c r="AT305">
        <f>IF(LAM_API_TABLE[[#This Row],[Existing_Res_SLA_Data_Approval_Status]]="Approved",LAM_API_TABLE[[#This Row],[Existing_Res_SLA_rec_sqft]],0)</f>
        <v>0</v>
      </c>
    </row>
    <row r="306" spans="1:46" x14ac:dyDescent="0.25">
      <c r="A306" t="s">
        <v>2121</v>
      </c>
      <c r="B306" t="s">
        <v>2122</v>
      </c>
      <c r="C306" t="s">
        <v>3338</v>
      </c>
      <c r="D306" t="s">
        <v>3339</v>
      </c>
      <c r="E306" t="s">
        <v>3821</v>
      </c>
      <c r="H306">
        <v>23535</v>
      </c>
      <c r="I306">
        <v>16114942</v>
      </c>
      <c r="J306">
        <v>6016720</v>
      </c>
      <c r="K306">
        <v>40539912</v>
      </c>
      <c r="L306">
        <v>17318286</v>
      </c>
      <c r="M306" t="s">
        <v>218</v>
      </c>
      <c r="AK306">
        <f>IF(LAM_API_TABLE[[#This Row],[Alternative_Data_Approval_Status]]="Approved",LAM_API_TABLE[[#This Row],[HCL_area_sqft_Alternative]],LAM_API_TABLE[[#This Row],[HCL_area_sqft]])</f>
        <v>0</v>
      </c>
      <c r="AL306">
        <f>IF(LAM_API_TABLE[[#This Row],[Alternative_Data_Approval_Status]]="Approved",LAM_API_TABLE[[#This Row],[Ag_area_sqft_Alternative]],LAM_API_TABLE[[#This Row],[Ag_area_sqft]])</f>
        <v>0</v>
      </c>
      <c r="AM306">
        <f>IF(LAM_API_TABLE[[#This Row],[Alternative_Data_Approval_Status]]="Approved",LAM_API_TABLE[[#This Row],[Pool_area_sqft_Alternative]],LAM_API_TABLE[[#This Row],[Pool_area_sqft]])</f>
        <v>23535</v>
      </c>
      <c r="AN306">
        <f>IF(LAM_API_TABLE[[#This Row],[Alternative_Data_Approval_Status]]="Approved",LAM_API_TABLE[[#This Row],[Total_II_sqft_Alternative]],LAM_API_TABLE[[#This Row],[Total_II_sqft]])</f>
        <v>16114942</v>
      </c>
      <c r="AO306">
        <f>IF(LAM_API_TABLE[[#This Row],[Alternative_Data_Approval_Status]]="Approved",LAM_API_TABLE[[#This Row],[Total_INI_sqft_Alternative]],LAM_API_TABLE[[#This Row],[Total_INI_sqft]])</f>
        <v>6016720</v>
      </c>
      <c r="AP306">
        <f>IF(LAM_API_TABLE[[#This Row],[New_Res_Constr_Approval_Status]]="Approved",LAM_API_TABLE[[#This Row],[New_Res_Constr_sqft]],0)</f>
        <v>0</v>
      </c>
      <c r="AQ306">
        <f>IF(LAM_API_TABLE[[#This Row],[New_Res_Constr_Approval_Status]]="Approved",LAM_API_TABLE[[#This Row],[New_Res_SLA_norec_sqft]],0)</f>
        <v>0</v>
      </c>
      <c r="AR306">
        <f>IF(LAM_API_TABLE[[#This Row],[New_Res_Constr_Approval_Status]]="Approved",LAM_API_TABLE[[#This Row],[New_Res_SLA_rec_sqft]],0)</f>
        <v>0</v>
      </c>
      <c r="AS306">
        <f>IF(LAM_API_TABLE[[#This Row],[Existing_Res_SLA_Data_Approval_Status]]="Approved",LAM_API_TABLE[[#This Row],[Existing_Res_SLA_norec_sqft]],0)</f>
        <v>0</v>
      </c>
      <c r="AT306">
        <f>IF(LAM_API_TABLE[[#This Row],[Existing_Res_SLA_Data_Approval_Status]]="Approved",LAM_API_TABLE[[#This Row],[Existing_Res_SLA_rec_sqft]],0)</f>
        <v>0</v>
      </c>
    </row>
    <row r="307" spans="1:46" x14ac:dyDescent="0.25">
      <c r="A307" t="s">
        <v>2125</v>
      </c>
      <c r="B307" t="s">
        <v>3340</v>
      </c>
      <c r="C307" t="s">
        <v>3341</v>
      </c>
      <c r="D307" t="s">
        <v>3342</v>
      </c>
      <c r="E307" t="s">
        <v>3821</v>
      </c>
      <c r="G307">
        <v>1100664</v>
      </c>
      <c r="H307">
        <v>317323</v>
      </c>
      <c r="I307">
        <v>51481619</v>
      </c>
      <c r="J307">
        <v>23097293</v>
      </c>
      <c r="K307">
        <v>141948508</v>
      </c>
      <c r="L307">
        <v>56101078</v>
      </c>
      <c r="M307" t="s">
        <v>218</v>
      </c>
      <c r="AK307">
        <f>IF(LAM_API_TABLE[[#This Row],[Alternative_Data_Approval_Status]]="Approved",LAM_API_TABLE[[#This Row],[HCL_area_sqft_Alternative]],LAM_API_TABLE[[#This Row],[HCL_area_sqft]])</f>
        <v>0</v>
      </c>
      <c r="AL307">
        <f>IF(LAM_API_TABLE[[#This Row],[Alternative_Data_Approval_Status]]="Approved",LAM_API_TABLE[[#This Row],[Ag_area_sqft_Alternative]],LAM_API_TABLE[[#This Row],[Ag_area_sqft]])</f>
        <v>1100664</v>
      </c>
      <c r="AM307">
        <f>IF(LAM_API_TABLE[[#This Row],[Alternative_Data_Approval_Status]]="Approved",LAM_API_TABLE[[#This Row],[Pool_area_sqft_Alternative]],LAM_API_TABLE[[#This Row],[Pool_area_sqft]])</f>
        <v>317323</v>
      </c>
      <c r="AN307">
        <f>IF(LAM_API_TABLE[[#This Row],[Alternative_Data_Approval_Status]]="Approved",LAM_API_TABLE[[#This Row],[Total_II_sqft_Alternative]],LAM_API_TABLE[[#This Row],[Total_II_sqft]])</f>
        <v>51481619</v>
      </c>
      <c r="AO307">
        <f>IF(LAM_API_TABLE[[#This Row],[Alternative_Data_Approval_Status]]="Approved",LAM_API_TABLE[[#This Row],[Total_INI_sqft_Alternative]],LAM_API_TABLE[[#This Row],[Total_INI_sqft]])</f>
        <v>23097293</v>
      </c>
      <c r="AP307">
        <f>IF(LAM_API_TABLE[[#This Row],[New_Res_Constr_Approval_Status]]="Approved",LAM_API_TABLE[[#This Row],[New_Res_Constr_sqft]],0)</f>
        <v>0</v>
      </c>
      <c r="AQ307">
        <f>IF(LAM_API_TABLE[[#This Row],[New_Res_Constr_Approval_Status]]="Approved",LAM_API_TABLE[[#This Row],[New_Res_SLA_norec_sqft]],0)</f>
        <v>0</v>
      </c>
      <c r="AR307">
        <f>IF(LAM_API_TABLE[[#This Row],[New_Res_Constr_Approval_Status]]="Approved",LAM_API_TABLE[[#This Row],[New_Res_SLA_rec_sqft]],0)</f>
        <v>0</v>
      </c>
      <c r="AS307">
        <f>IF(LAM_API_TABLE[[#This Row],[Existing_Res_SLA_Data_Approval_Status]]="Approved",LAM_API_TABLE[[#This Row],[Existing_Res_SLA_norec_sqft]],0)</f>
        <v>0</v>
      </c>
      <c r="AT307">
        <f>IF(LAM_API_TABLE[[#This Row],[Existing_Res_SLA_Data_Approval_Status]]="Approved",LAM_API_TABLE[[#This Row],[Existing_Res_SLA_rec_sqft]],0)</f>
        <v>0</v>
      </c>
    </row>
    <row r="308" spans="1:46" x14ac:dyDescent="0.25">
      <c r="A308" t="s">
        <v>2129</v>
      </c>
      <c r="B308" t="s">
        <v>3343</v>
      </c>
      <c r="C308" t="s">
        <v>3344</v>
      </c>
      <c r="D308" t="s">
        <v>3345</v>
      </c>
      <c r="E308" t="s">
        <v>3821</v>
      </c>
      <c r="H308">
        <v>719726</v>
      </c>
      <c r="I308">
        <v>44022738</v>
      </c>
      <c r="J308">
        <v>10432889</v>
      </c>
      <c r="K308">
        <v>90036629</v>
      </c>
      <c r="L308">
        <v>46109316</v>
      </c>
      <c r="M308" t="s">
        <v>218</v>
      </c>
      <c r="AK308">
        <f>IF(LAM_API_TABLE[[#This Row],[Alternative_Data_Approval_Status]]="Approved",LAM_API_TABLE[[#This Row],[HCL_area_sqft_Alternative]],LAM_API_TABLE[[#This Row],[HCL_area_sqft]])</f>
        <v>0</v>
      </c>
      <c r="AL308">
        <f>IF(LAM_API_TABLE[[#This Row],[Alternative_Data_Approval_Status]]="Approved",LAM_API_TABLE[[#This Row],[Ag_area_sqft_Alternative]],LAM_API_TABLE[[#This Row],[Ag_area_sqft]])</f>
        <v>0</v>
      </c>
      <c r="AM308">
        <f>IF(LAM_API_TABLE[[#This Row],[Alternative_Data_Approval_Status]]="Approved",LAM_API_TABLE[[#This Row],[Pool_area_sqft_Alternative]],LAM_API_TABLE[[#This Row],[Pool_area_sqft]])</f>
        <v>719726</v>
      </c>
      <c r="AN308">
        <f>IF(LAM_API_TABLE[[#This Row],[Alternative_Data_Approval_Status]]="Approved",LAM_API_TABLE[[#This Row],[Total_II_sqft_Alternative]],LAM_API_TABLE[[#This Row],[Total_II_sqft]])</f>
        <v>44022738</v>
      </c>
      <c r="AO308">
        <f>IF(LAM_API_TABLE[[#This Row],[Alternative_Data_Approval_Status]]="Approved",LAM_API_TABLE[[#This Row],[Total_INI_sqft_Alternative]],LAM_API_TABLE[[#This Row],[Total_INI_sqft]])</f>
        <v>10432889</v>
      </c>
      <c r="AP308">
        <f>IF(LAM_API_TABLE[[#This Row],[New_Res_Constr_Approval_Status]]="Approved",LAM_API_TABLE[[#This Row],[New_Res_Constr_sqft]],0)</f>
        <v>0</v>
      </c>
      <c r="AQ308">
        <f>IF(LAM_API_TABLE[[#This Row],[New_Res_Constr_Approval_Status]]="Approved",LAM_API_TABLE[[#This Row],[New_Res_SLA_norec_sqft]],0)</f>
        <v>0</v>
      </c>
      <c r="AR308">
        <f>IF(LAM_API_TABLE[[#This Row],[New_Res_Constr_Approval_Status]]="Approved",LAM_API_TABLE[[#This Row],[New_Res_SLA_rec_sqft]],0)</f>
        <v>0</v>
      </c>
      <c r="AS308">
        <f>IF(LAM_API_TABLE[[#This Row],[Existing_Res_SLA_Data_Approval_Status]]="Approved",LAM_API_TABLE[[#This Row],[Existing_Res_SLA_norec_sqft]],0)</f>
        <v>0</v>
      </c>
      <c r="AT308">
        <f>IF(LAM_API_TABLE[[#This Row],[Existing_Res_SLA_Data_Approval_Status]]="Approved",LAM_API_TABLE[[#This Row],[Existing_Res_SLA_rec_sqft]],0)</f>
        <v>0</v>
      </c>
    </row>
    <row r="309" spans="1:46" x14ac:dyDescent="0.25">
      <c r="A309" t="s">
        <v>2133</v>
      </c>
      <c r="B309" t="s">
        <v>3346</v>
      </c>
      <c r="C309" t="s">
        <v>3347</v>
      </c>
      <c r="D309" t="s">
        <v>3348</v>
      </c>
      <c r="E309" t="s">
        <v>3821</v>
      </c>
      <c r="F309">
        <v>293343</v>
      </c>
      <c r="G309">
        <v>32902454</v>
      </c>
      <c r="H309">
        <v>8363966</v>
      </c>
      <c r="I309">
        <v>668342621</v>
      </c>
      <c r="J309">
        <v>139922764</v>
      </c>
      <c r="K309">
        <v>1617346337</v>
      </c>
      <c r="L309">
        <v>696327174</v>
      </c>
      <c r="M309" t="s">
        <v>218</v>
      </c>
      <c r="AK309">
        <f>IF(LAM_API_TABLE[[#This Row],[Alternative_Data_Approval_Status]]="Approved",LAM_API_TABLE[[#This Row],[HCL_area_sqft_Alternative]],LAM_API_TABLE[[#This Row],[HCL_area_sqft]])</f>
        <v>293343</v>
      </c>
      <c r="AL309">
        <f>IF(LAM_API_TABLE[[#This Row],[Alternative_Data_Approval_Status]]="Approved",LAM_API_TABLE[[#This Row],[Ag_area_sqft_Alternative]],LAM_API_TABLE[[#This Row],[Ag_area_sqft]])</f>
        <v>32902454</v>
      </c>
      <c r="AM309">
        <f>IF(LAM_API_TABLE[[#This Row],[Alternative_Data_Approval_Status]]="Approved",LAM_API_TABLE[[#This Row],[Pool_area_sqft_Alternative]],LAM_API_TABLE[[#This Row],[Pool_area_sqft]])</f>
        <v>8363966</v>
      </c>
      <c r="AN309">
        <f>IF(LAM_API_TABLE[[#This Row],[Alternative_Data_Approval_Status]]="Approved",LAM_API_TABLE[[#This Row],[Total_II_sqft_Alternative]],LAM_API_TABLE[[#This Row],[Total_II_sqft]])</f>
        <v>668342621</v>
      </c>
      <c r="AO309">
        <f>IF(LAM_API_TABLE[[#This Row],[Alternative_Data_Approval_Status]]="Approved",LAM_API_TABLE[[#This Row],[Total_INI_sqft_Alternative]],LAM_API_TABLE[[#This Row],[Total_INI_sqft]])</f>
        <v>139922764</v>
      </c>
      <c r="AP309">
        <f>IF(LAM_API_TABLE[[#This Row],[New_Res_Constr_Approval_Status]]="Approved",LAM_API_TABLE[[#This Row],[New_Res_Constr_sqft]],0)</f>
        <v>0</v>
      </c>
      <c r="AQ309">
        <f>IF(LAM_API_TABLE[[#This Row],[New_Res_Constr_Approval_Status]]="Approved",LAM_API_TABLE[[#This Row],[New_Res_SLA_norec_sqft]],0)</f>
        <v>0</v>
      </c>
      <c r="AR309">
        <f>IF(LAM_API_TABLE[[#This Row],[New_Res_Constr_Approval_Status]]="Approved",LAM_API_TABLE[[#This Row],[New_Res_SLA_rec_sqft]],0)</f>
        <v>0</v>
      </c>
      <c r="AS309">
        <f>IF(LAM_API_TABLE[[#This Row],[Existing_Res_SLA_Data_Approval_Status]]="Approved",LAM_API_TABLE[[#This Row],[Existing_Res_SLA_norec_sqft]],0)</f>
        <v>0</v>
      </c>
      <c r="AT309">
        <f>IF(LAM_API_TABLE[[#This Row],[Existing_Res_SLA_Data_Approval_Status]]="Approved",LAM_API_TABLE[[#This Row],[Existing_Res_SLA_rec_sqft]],0)</f>
        <v>0</v>
      </c>
    </row>
    <row r="310" spans="1:46" x14ac:dyDescent="0.25">
      <c r="A310" t="s">
        <v>2137</v>
      </c>
      <c r="B310" t="s">
        <v>2138</v>
      </c>
      <c r="C310" t="s">
        <v>3349</v>
      </c>
      <c r="D310" t="s">
        <v>3350</v>
      </c>
      <c r="E310" t="s">
        <v>3821</v>
      </c>
      <c r="F310">
        <v>12189</v>
      </c>
      <c r="G310">
        <v>343725</v>
      </c>
      <c r="H310">
        <v>406106</v>
      </c>
      <c r="I310">
        <v>39882778</v>
      </c>
      <c r="J310">
        <v>13792790</v>
      </c>
      <c r="K310">
        <v>63986200</v>
      </c>
      <c r="L310">
        <v>42641336</v>
      </c>
      <c r="M310" t="s">
        <v>218</v>
      </c>
      <c r="AK310">
        <f>IF(LAM_API_TABLE[[#This Row],[Alternative_Data_Approval_Status]]="Approved",LAM_API_TABLE[[#This Row],[HCL_area_sqft_Alternative]],LAM_API_TABLE[[#This Row],[HCL_area_sqft]])</f>
        <v>12189</v>
      </c>
      <c r="AL310">
        <f>IF(LAM_API_TABLE[[#This Row],[Alternative_Data_Approval_Status]]="Approved",LAM_API_TABLE[[#This Row],[Ag_area_sqft_Alternative]],LAM_API_TABLE[[#This Row],[Ag_area_sqft]])</f>
        <v>343725</v>
      </c>
      <c r="AM310">
        <f>IF(LAM_API_TABLE[[#This Row],[Alternative_Data_Approval_Status]]="Approved",LAM_API_TABLE[[#This Row],[Pool_area_sqft_Alternative]],LAM_API_TABLE[[#This Row],[Pool_area_sqft]])</f>
        <v>406106</v>
      </c>
      <c r="AN310">
        <f>IF(LAM_API_TABLE[[#This Row],[Alternative_Data_Approval_Status]]="Approved",LAM_API_TABLE[[#This Row],[Total_II_sqft_Alternative]],LAM_API_TABLE[[#This Row],[Total_II_sqft]])</f>
        <v>39882778</v>
      </c>
      <c r="AO310">
        <f>IF(LAM_API_TABLE[[#This Row],[Alternative_Data_Approval_Status]]="Approved",LAM_API_TABLE[[#This Row],[Total_INI_sqft_Alternative]],LAM_API_TABLE[[#This Row],[Total_INI_sqft]])</f>
        <v>13792790</v>
      </c>
      <c r="AP310">
        <f>IF(LAM_API_TABLE[[#This Row],[New_Res_Constr_Approval_Status]]="Approved",LAM_API_TABLE[[#This Row],[New_Res_Constr_sqft]],0)</f>
        <v>0</v>
      </c>
      <c r="AQ310">
        <f>IF(LAM_API_TABLE[[#This Row],[New_Res_Constr_Approval_Status]]="Approved",LAM_API_TABLE[[#This Row],[New_Res_SLA_norec_sqft]],0)</f>
        <v>0</v>
      </c>
      <c r="AR310">
        <f>IF(LAM_API_TABLE[[#This Row],[New_Res_Constr_Approval_Status]]="Approved",LAM_API_TABLE[[#This Row],[New_Res_SLA_rec_sqft]],0)</f>
        <v>0</v>
      </c>
      <c r="AS310">
        <f>IF(LAM_API_TABLE[[#This Row],[Existing_Res_SLA_Data_Approval_Status]]="Approved",LAM_API_TABLE[[#This Row],[Existing_Res_SLA_norec_sqft]],0)</f>
        <v>0</v>
      </c>
      <c r="AT310">
        <f>IF(LAM_API_TABLE[[#This Row],[Existing_Res_SLA_Data_Approval_Status]]="Approved",LAM_API_TABLE[[#This Row],[Existing_Res_SLA_rec_sqft]],0)</f>
        <v>0</v>
      </c>
    </row>
    <row r="311" spans="1:46" x14ac:dyDescent="0.25">
      <c r="A311" t="s">
        <v>2141</v>
      </c>
      <c r="B311" t="s">
        <v>3351</v>
      </c>
      <c r="C311" t="s">
        <v>3352</v>
      </c>
      <c r="D311" t="s">
        <v>3353</v>
      </c>
      <c r="E311" t="s">
        <v>3821</v>
      </c>
      <c r="H311">
        <v>115086</v>
      </c>
      <c r="I311">
        <v>8525522</v>
      </c>
      <c r="J311">
        <v>2546715</v>
      </c>
      <c r="K311">
        <v>17855202</v>
      </c>
      <c r="L311">
        <v>9034865</v>
      </c>
      <c r="M311" t="s">
        <v>218</v>
      </c>
      <c r="AK311">
        <f>IF(LAM_API_TABLE[[#This Row],[Alternative_Data_Approval_Status]]="Approved",LAM_API_TABLE[[#This Row],[HCL_area_sqft_Alternative]],LAM_API_TABLE[[#This Row],[HCL_area_sqft]])</f>
        <v>0</v>
      </c>
      <c r="AL311">
        <f>IF(LAM_API_TABLE[[#This Row],[Alternative_Data_Approval_Status]]="Approved",LAM_API_TABLE[[#This Row],[Ag_area_sqft_Alternative]],LAM_API_TABLE[[#This Row],[Ag_area_sqft]])</f>
        <v>0</v>
      </c>
      <c r="AM311">
        <f>IF(LAM_API_TABLE[[#This Row],[Alternative_Data_Approval_Status]]="Approved",LAM_API_TABLE[[#This Row],[Pool_area_sqft_Alternative]],LAM_API_TABLE[[#This Row],[Pool_area_sqft]])</f>
        <v>115086</v>
      </c>
      <c r="AN311">
        <f>IF(LAM_API_TABLE[[#This Row],[Alternative_Data_Approval_Status]]="Approved",LAM_API_TABLE[[#This Row],[Total_II_sqft_Alternative]],LAM_API_TABLE[[#This Row],[Total_II_sqft]])</f>
        <v>8525522</v>
      </c>
      <c r="AO311">
        <f>IF(LAM_API_TABLE[[#This Row],[Alternative_Data_Approval_Status]]="Approved",LAM_API_TABLE[[#This Row],[Total_INI_sqft_Alternative]],LAM_API_TABLE[[#This Row],[Total_INI_sqft]])</f>
        <v>2546715</v>
      </c>
      <c r="AP311">
        <f>IF(LAM_API_TABLE[[#This Row],[New_Res_Constr_Approval_Status]]="Approved",LAM_API_TABLE[[#This Row],[New_Res_Constr_sqft]],0)</f>
        <v>0</v>
      </c>
      <c r="AQ311">
        <f>IF(LAM_API_TABLE[[#This Row],[New_Res_Constr_Approval_Status]]="Approved",LAM_API_TABLE[[#This Row],[New_Res_SLA_norec_sqft]],0)</f>
        <v>0</v>
      </c>
      <c r="AR311">
        <f>IF(LAM_API_TABLE[[#This Row],[New_Res_Constr_Approval_Status]]="Approved",LAM_API_TABLE[[#This Row],[New_Res_SLA_rec_sqft]],0)</f>
        <v>0</v>
      </c>
      <c r="AS311">
        <f>IF(LAM_API_TABLE[[#This Row],[Existing_Res_SLA_Data_Approval_Status]]="Approved",LAM_API_TABLE[[#This Row],[Existing_Res_SLA_norec_sqft]],0)</f>
        <v>0</v>
      </c>
      <c r="AT311">
        <f>IF(LAM_API_TABLE[[#This Row],[Existing_Res_SLA_Data_Approval_Status]]="Approved",LAM_API_TABLE[[#This Row],[Existing_Res_SLA_rec_sqft]],0)</f>
        <v>0</v>
      </c>
    </row>
    <row r="312" spans="1:46" x14ac:dyDescent="0.25">
      <c r="A312" t="s">
        <v>2145</v>
      </c>
      <c r="B312" t="s">
        <v>3354</v>
      </c>
      <c r="C312" t="s">
        <v>3355</v>
      </c>
      <c r="D312" t="s">
        <v>3356</v>
      </c>
      <c r="E312" t="s">
        <v>3821</v>
      </c>
      <c r="G312">
        <v>362436</v>
      </c>
      <c r="H312">
        <v>50111</v>
      </c>
      <c r="I312">
        <v>86981462</v>
      </c>
      <c r="J312">
        <v>41705900</v>
      </c>
      <c r="K312">
        <v>328528527</v>
      </c>
      <c r="L312">
        <v>95322642</v>
      </c>
      <c r="M312" t="s">
        <v>218</v>
      </c>
      <c r="AK312">
        <f>IF(LAM_API_TABLE[[#This Row],[Alternative_Data_Approval_Status]]="Approved",LAM_API_TABLE[[#This Row],[HCL_area_sqft_Alternative]],LAM_API_TABLE[[#This Row],[HCL_area_sqft]])</f>
        <v>0</v>
      </c>
      <c r="AL312">
        <f>IF(LAM_API_TABLE[[#This Row],[Alternative_Data_Approval_Status]]="Approved",LAM_API_TABLE[[#This Row],[Ag_area_sqft_Alternative]],LAM_API_TABLE[[#This Row],[Ag_area_sqft]])</f>
        <v>362436</v>
      </c>
      <c r="AM312">
        <f>IF(LAM_API_TABLE[[#This Row],[Alternative_Data_Approval_Status]]="Approved",LAM_API_TABLE[[#This Row],[Pool_area_sqft_Alternative]],LAM_API_TABLE[[#This Row],[Pool_area_sqft]])</f>
        <v>50111</v>
      </c>
      <c r="AN312">
        <f>IF(LAM_API_TABLE[[#This Row],[Alternative_Data_Approval_Status]]="Approved",LAM_API_TABLE[[#This Row],[Total_II_sqft_Alternative]],LAM_API_TABLE[[#This Row],[Total_II_sqft]])</f>
        <v>86981462</v>
      </c>
      <c r="AO312">
        <f>IF(LAM_API_TABLE[[#This Row],[Alternative_Data_Approval_Status]]="Approved",LAM_API_TABLE[[#This Row],[Total_INI_sqft_Alternative]],LAM_API_TABLE[[#This Row],[Total_INI_sqft]])</f>
        <v>41705900</v>
      </c>
      <c r="AP312">
        <f>IF(LAM_API_TABLE[[#This Row],[New_Res_Constr_Approval_Status]]="Approved",LAM_API_TABLE[[#This Row],[New_Res_Constr_sqft]],0)</f>
        <v>0</v>
      </c>
      <c r="AQ312">
        <f>IF(LAM_API_TABLE[[#This Row],[New_Res_Constr_Approval_Status]]="Approved",LAM_API_TABLE[[#This Row],[New_Res_SLA_norec_sqft]],0)</f>
        <v>0</v>
      </c>
      <c r="AR312">
        <f>IF(LAM_API_TABLE[[#This Row],[New_Res_Constr_Approval_Status]]="Approved",LAM_API_TABLE[[#This Row],[New_Res_SLA_rec_sqft]],0)</f>
        <v>0</v>
      </c>
      <c r="AS312">
        <f>IF(LAM_API_TABLE[[#This Row],[Existing_Res_SLA_Data_Approval_Status]]="Approved",LAM_API_TABLE[[#This Row],[Existing_Res_SLA_norec_sqft]],0)</f>
        <v>0</v>
      </c>
      <c r="AT312">
        <f>IF(LAM_API_TABLE[[#This Row],[Existing_Res_SLA_Data_Approval_Status]]="Approved",LAM_API_TABLE[[#This Row],[Existing_Res_SLA_rec_sqft]],0)</f>
        <v>0</v>
      </c>
    </row>
    <row r="313" spans="1:46" x14ac:dyDescent="0.25">
      <c r="A313" t="s">
        <v>2154</v>
      </c>
      <c r="B313" t="s">
        <v>3357</v>
      </c>
      <c r="C313" t="s">
        <v>3358</v>
      </c>
      <c r="D313" t="s">
        <v>3359</v>
      </c>
      <c r="E313" t="s">
        <v>3821</v>
      </c>
      <c r="H313">
        <v>212694</v>
      </c>
      <c r="I313">
        <v>12591905</v>
      </c>
      <c r="J313">
        <v>9319369</v>
      </c>
      <c r="K313">
        <v>37900399</v>
      </c>
      <c r="L313">
        <v>14455779</v>
      </c>
      <c r="M313" t="s">
        <v>218</v>
      </c>
      <c r="AK313">
        <f>IF(LAM_API_TABLE[[#This Row],[Alternative_Data_Approval_Status]]="Approved",LAM_API_TABLE[[#This Row],[HCL_area_sqft_Alternative]],LAM_API_TABLE[[#This Row],[HCL_area_sqft]])</f>
        <v>0</v>
      </c>
      <c r="AL313">
        <f>IF(LAM_API_TABLE[[#This Row],[Alternative_Data_Approval_Status]]="Approved",LAM_API_TABLE[[#This Row],[Ag_area_sqft_Alternative]],LAM_API_TABLE[[#This Row],[Ag_area_sqft]])</f>
        <v>0</v>
      </c>
      <c r="AM313">
        <f>IF(LAM_API_TABLE[[#This Row],[Alternative_Data_Approval_Status]]="Approved",LAM_API_TABLE[[#This Row],[Pool_area_sqft_Alternative]],LAM_API_TABLE[[#This Row],[Pool_area_sqft]])</f>
        <v>212694</v>
      </c>
      <c r="AN313">
        <f>IF(LAM_API_TABLE[[#This Row],[Alternative_Data_Approval_Status]]="Approved",LAM_API_TABLE[[#This Row],[Total_II_sqft_Alternative]],LAM_API_TABLE[[#This Row],[Total_II_sqft]])</f>
        <v>12591905</v>
      </c>
      <c r="AO313">
        <f>IF(LAM_API_TABLE[[#This Row],[Alternative_Data_Approval_Status]]="Approved",LAM_API_TABLE[[#This Row],[Total_INI_sqft_Alternative]],LAM_API_TABLE[[#This Row],[Total_INI_sqft]])</f>
        <v>9319369</v>
      </c>
      <c r="AP313">
        <f>IF(LAM_API_TABLE[[#This Row],[New_Res_Constr_Approval_Status]]="Approved",LAM_API_TABLE[[#This Row],[New_Res_Constr_sqft]],0)</f>
        <v>0</v>
      </c>
      <c r="AQ313">
        <f>IF(LAM_API_TABLE[[#This Row],[New_Res_Constr_Approval_Status]]="Approved",LAM_API_TABLE[[#This Row],[New_Res_SLA_norec_sqft]],0)</f>
        <v>0</v>
      </c>
      <c r="AR313">
        <f>IF(LAM_API_TABLE[[#This Row],[New_Res_Constr_Approval_Status]]="Approved",LAM_API_TABLE[[#This Row],[New_Res_SLA_rec_sqft]],0)</f>
        <v>0</v>
      </c>
      <c r="AS313">
        <f>IF(LAM_API_TABLE[[#This Row],[Existing_Res_SLA_Data_Approval_Status]]="Approved",LAM_API_TABLE[[#This Row],[Existing_Res_SLA_norec_sqft]],0)</f>
        <v>0</v>
      </c>
      <c r="AT313">
        <f>IF(LAM_API_TABLE[[#This Row],[Existing_Res_SLA_Data_Approval_Status]]="Approved",LAM_API_TABLE[[#This Row],[Existing_Res_SLA_rec_sqft]],0)</f>
        <v>0</v>
      </c>
    </row>
    <row r="314" spans="1:46" x14ac:dyDescent="0.25">
      <c r="A314" t="s">
        <v>2158</v>
      </c>
      <c r="B314" t="s">
        <v>3360</v>
      </c>
      <c r="C314" t="s">
        <v>3361</v>
      </c>
      <c r="D314" t="s">
        <v>3362</v>
      </c>
      <c r="E314" t="s">
        <v>3821</v>
      </c>
      <c r="F314">
        <v>43769</v>
      </c>
      <c r="G314">
        <v>1225006</v>
      </c>
      <c r="H314">
        <v>1792084</v>
      </c>
      <c r="I314">
        <v>112518649</v>
      </c>
      <c r="J314">
        <v>58159544</v>
      </c>
      <c r="K314">
        <v>259234722</v>
      </c>
      <c r="L314">
        <v>124150558</v>
      </c>
      <c r="M314" t="s">
        <v>218</v>
      </c>
      <c r="AK314">
        <f>IF(LAM_API_TABLE[[#This Row],[Alternative_Data_Approval_Status]]="Approved",LAM_API_TABLE[[#This Row],[HCL_area_sqft_Alternative]],LAM_API_TABLE[[#This Row],[HCL_area_sqft]])</f>
        <v>43769</v>
      </c>
      <c r="AL314">
        <f>IF(LAM_API_TABLE[[#This Row],[Alternative_Data_Approval_Status]]="Approved",LAM_API_TABLE[[#This Row],[Ag_area_sqft_Alternative]],LAM_API_TABLE[[#This Row],[Ag_area_sqft]])</f>
        <v>1225006</v>
      </c>
      <c r="AM314">
        <f>IF(LAM_API_TABLE[[#This Row],[Alternative_Data_Approval_Status]]="Approved",LAM_API_TABLE[[#This Row],[Pool_area_sqft_Alternative]],LAM_API_TABLE[[#This Row],[Pool_area_sqft]])</f>
        <v>1792084</v>
      </c>
      <c r="AN314">
        <f>IF(LAM_API_TABLE[[#This Row],[Alternative_Data_Approval_Status]]="Approved",LAM_API_TABLE[[#This Row],[Total_II_sqft_Alternative]],LAM_API_TABLE[[#This Row],[Total_II_sqft]])</f>
        <v>112518649</v>
      </c>
      <c r="AO314">
        <f>IF(LAM_API_TABLE[[#This Row],[Alternative_Data_Approval_Status]]="Approved",LAM_API_TABLE[[#This Row],[Total_INI_sqft_Alternative]],LAM_API_TABLE[[#This Row],[Total_INI_sqft]])</f>
        <v>58159544</v>
      </c>
      <c r="AP314">
        <f>IF(LAM_API_TABLE[[#This Row],[New_Res_Constr_Approval_Status]]="Approved",LAM_API_TABLE[[#This Row],[New_Res_Constr_sqft]],0)</f>
        <v>0</v>
      </c>
      <c r="AQ314">
        <f>IF(LAM_API_TABLE[[#This Row],[New_Res_Constr_Approval_Status]]="Approved",LAM_API_TABLE[[#This Row],[New_Res_SLA_norec_sqft]],0)</f>
        <v>0</v>
      </c>
      <c r="AR314">
        <f>IF(LAM_API_TABLE[[#This Row],[New_Res_Constr_Approval_Status]]="Approved",LAM_API_TABLE[[#This Row],[New_Res_SLA_rec_sqft]],0)</f>
        <v>0</v>
      </c>
      <c r="AS314">
        <f>IF(LAM_API_TABLE[[#This Row],[Existing_Res_SLA_Data_Approval_Status]]="Approved",LAM_API_TABLE[[#This Row],[Existing_Res_SLA_norec_sqft]],0)</f>
        <v>0</v>
      </c>
      <c r="AT314">
        <f>IF(LAM_API_TABLE[[#This Row],[Existing_Res_SLA_Data_Approval_Status]]="Approved",LAM_API_TABLE[[#This Row],[Existing_Res_SLA_rec_sqft]],0)</f>
        <v>0</v>
      </c>
    </row>
    <row r="315" spans="1:46" x14ac:dyDescent="0.25">
      <c r="A315" t="s">
        <v>2162</v>
      </c>
      <c r="B315" t="s">
        <v>2163</v>
      </c>
      <c r="C315" t="s">
        <v>3363</v>
      </c>
      <c r="D315" t="s">
        <v>3364</v>
      </c>
      <c r="E315" t="s">
        <v>3821</v>
      </c>
      <c r="F315">
        <v>77131</v>
      </c>
      <c r="G315">
        <v>281</v>
      </c>
      <c r="H315">
        <v>2148261</v>
      </c>
      <c r="I315">
        <v>86561501</v>
      </c>
      <c r="J315">
        <v>56648026</v>
      </c>
      <c r="K315">
        <v>258959350</v>
      </c>
      <c r="L315">
        <v>97891106</v>
      </c>
      <c r="M315" t="s">
        <v>218</v>
      </c>
      <c r="AK315">
        <f>IF(LAM_API_TABLE[[#This Row],[Alternative_Data_Approval_Status]]="Approved",LAM_API_TABLE[[#This Row],[HCL_area_sqft_Alternative]],LAM_API_TABLE[[#This Row],[HCL_area_sqft]])</f>
        <v>77131</v>
      </c>
      <c r="AL315">
        <f>IF(LAM_API_TABLE[[#This Row],[Alternative_Data_Approval_Status]]="Approved",LAM_API_TABLE[[#This Row],[Ag_area_sqft_Alternative]],LAM_API_TABLE[[#This Row],[Ag_area_sqft]])</f>
        <v>281</v>
      </c>
      <c r="AM315">
        <f>IF(LAM_API_TABLE[[#This Row],[Alternative_Data_Approval_Status]]="Approved",LAM_API_TABLE[[#This Row],[Pool_area_sqft_Alternative]],LAM_API_TABLE[[#This Row],[Pool_area_sqft]])</f>
        <v>2148261</v>
      </c>
      <c r="AN315">
        <f>IF(LAM_API_TABLE[[#This Row],[Alternative_Data_Approval_Status]]="Approved",LAM_API_TABLE[[#This Row],[Total_II_sqft_Alternative]],LAM_API_TABLE[[#This Row],[Total_II_sqft]])</f>
        <v>86561501</v>
      </c>
      <c r="AO315">
        <f>IF(LAM_API_TABLE[[#This Row],[Alternative_Data_Approval_Status]]="Approved",LAM_API_TABLE[[#This Row],[Total_INI_sqft_Alternative]],LAM_API_TABLE[[#This Row],[Total_INI_sqft]])</f>
        <v>56648026</v>
      </c>
      <c r="AP315">
        <f>IF(LAM_API_TABLE[[#This Row],[New_Res_Constr_Approval_Status]]="Approved",LAM_API_TABLE[[#This Row],[New_Res_Constr_sqft]],0)</f>
        <v>0</v>
      </c>
      <c r="AQ315">
        <f>IF(LAM_API_TABLE[[#This Row],[New_Res_Constr_Approval_Status]]="Approved",LAM_API_TABLE[[#This Row],[New_Res_SLA_norec_sqft]],0)</f>
        <v>0</v>
      </c>
      <c r="AR315">
        <f>IF(LAM_API_TABLE[[#This Row],[New_Res_Constr_Approval_Status]]="Approved",LAM_API_TABLE[[#This Row],[New_Res_SLA_rec_sqft]],0)</f>
        <v>0</v>
      </c>
      <c r="AS315">
        <f>IF(LAM_API_TABLE[[#This Row],[Existing_Res_SLA_Data_Approval_Status]]="Approved",LAM_API_TABLE[[#This Row],[Existing_Res_SLA_norec_sqft]],0)</f>
        <v>0</v>
      </c>
      <c r="AT315">
        <f>IF(LAM_API_TABLE[[#This Row],[Existing_Res_SLA_Data_Approval_Status]]="Approved",LAM_API_TABLE[[#This Row],[Existing_Res_SLA_rec_sqft]],0)</f>
        <v>0</v>
      </c>
    </row>
    <row r="316" spans="1:46" x14ac:dyDescent="0.25">
      <c r="A316" t="s">
        <v>2168</v>
      </c>
      <c r="B316" t="s">
        <v>3365</v>
      </c>
      <c r="C316" t="s">
        <v>3366</v>
      </c>
      <c r="D316" t="s">
        <v>3367</v>
      </c>
      <c r="E316" t="s">
        <v>3821</v>
      </c>
      <c r="G316">
        <v>354933</v>
      </c>
      <c r="H316">
        <v>80038</v>
      </c>
      <c r="I316">
        <v>5640131</v>
      </c>
      <c r="J316">
        <v>10710112</v>
      </c>
      <c r="K316">
        <v>24719136</v>
      </c>
      <c r="L316">
        <v>7782153</v>
      </c>
      <c r="M316" t="s">
        <v>218</v>
      </c>
      <c r="AK316">
        <f>IF(LAM_API_TABLE[[#This Row],[Alternative_Data_Approval_Status]]="Approved",LAM_API_TABLE[[#This Row],[HCL_area_sqft_Alternative]],LAM_API_TABLE[[#This Row],[HCL_area_sqft]])</f>
        <v>0</v>
      </c>
      <c r="AL316">
        <f>IF(LAM_API_TABLE[[#This Row],[Alternative_Data_Approval_Status]]="Approved",LAM_API_TABLE[[#This Row],[Ag_area_sqft_Alternative]],LAM_API_TABLE[[#This Row],[Ag_area_sqft]])</f>
        <v>354933</v>
      </c>
      <c r="AM316">
        <f>IF(LAM_API_TABLE[[#This Row],[Alternative_Data_Approval_Status]]="Approved",LAM_API_TABLE[[#This Row],[Pool_area_sqft_Alternative]],LAM_API_TABLE[[#This Row],[Pool_area_sqft]])</f>
        <v>80038</v>
      </c>
      <c r="AN316">
        <f>IF(LAM_API_TABLE[[#This Row],[Alternative_Data_Approval_Status]]="Approved",LAM_API_TABLE[[#This Row],[Total_II_sqft_Alternative]],LAM_API_TABLE[[#This Row],[Total_II_sqft]])</f>
        <v>5640131</v>
      </c>
      <c r="AO316">
        <f>IF(LAM_API_TABLE[[#This Row],[Alternative_Data_Approval_Status]]="Approved",LAM_API_TABLE[[#This Row],[Total_INI_sqft_Alternative]],LAM_API_TABLE[[#This Row],[Total_INI_sqft]])</f>
        <v>10710112</v>
      </c>
      <c r="AP316">
        <f>IF(LAM_API_TABLE[[#This Row],[New_Res_Constr_Approval_Status]]="Approved",LAM_API_TABLE[[#This Row],[New_Res_Constr_sqft]],0)</f>
        <v>0</v>
      </c>
      <c r="AQ316">
        <f>IF(LAM_API_TABLE[[#This Row],[New_Res_Constr_Approval_Status]]="Approved",LAM_API_TABLE[[#This Row],[New_Res_SLA_norec_sqft]],0)</f>
        <v>0</v>
      </c>
      <c r="AR316">
        <f>IF(LAM_API_TABLE[[#This Row],[New_Res_Constr_Approval_Status]]="Approved",LAM_API_TABLE[[#This Row],[New_Res_SLA_rec_sqft]],0)</f>
        <v>0</v>
      </c>
      <c r="AS316">
        <f>IF(LAM_API_TABLE[[#This Row],[Existing_Res_SLA_Data_Approval_Status]]="Approved",LAM_API_TABLE[[#This Row],[Existing_Res_SLA_norec_sqft]],0)</f>
        <v>0</v>
      </c>
      <c r="AT316">
        <f>IF(LAM_API_TABLE[[#This Row],[Existing_Res_SLA_Data_Approval_Status]]="Approved",LAM_API_TABLE[[#This Row],[Existing_Res_SLA_rec_sqft]],0)</f>
        <v>0</v>
      </c>
    </row>
    <row r="317" spans="1:46" x14ac:dyDescent="0.25">
      <c r="A317" t="s">
        <v>2172</v>
      </c>
      <c r="B317" t="s">
        <v>3368</v>
      </c>
      <c r="C317" t="s">
        <v>3369</v>
      </c>
      <c r="D317" t="s">
        <v>3370</v>
      </c>
      <c r="E317" t="s">
        <v>3821</v>
      </c>
      <c r="G317">
        <v>3372644</v>
      </c>
      <c r="H317">
        <v>900214</v>
      </c>
      <c r="I317">
        <v>52606249</v>
      </c>
      <c r="J317">
        <v>28949062</v>
      </c>
      <c r="K317">
        <v>211227140</v>
      </c>
      <c r="L317">
        <v>58396061</v>
      </c>
      <c r="M317" t="s">
        <v>218</v>
      </c>
      <c r="AE317" t="s">
        <v>3845</v>
      </c>
      <c r="AF317" t="s">
        <v>3054</v>
      </c>
      <c r="AG317" t="s">
        <v>3846</v>
      </c>
      <c r="AH317" t="s">
        <v>3831</v>
      </c>
      <c r="AJ317">
        <v>1646568</v>
      </c>
      <c r="AK317">
        <f>IF(LAM_API_TABLE[[#This Row],[Alternative_Data_Approval_Status]]="Approved",LAM_API_TABLE[[#This Row],[HCL_area_sqft_Alternative]],LAM_API_TABLE[[#This Row],[HCL_area_sqft]])</f>
        <v>0</v>
      </c>
      <c r="AL317">
        <f>IF(LAM_API_TABLE[[#This Row],[Alternative_Data_Approval_Status]]="Approved",LAM_API_TABLE[[#This Row],[Ag_area_sqft_Alternative]],LAM_API_TABLE[[#This Row],[Ag_area_sqft]])</f>
        <v>3372644</v>
      </c>
      <c r="AM317">
        <f>IF(LAM_API_TABLE[[#This Row],[Alternative_Data_Approval_Status]]="Approved",LAM_API_TABLE[[#This Row],[Pool_area_sqft_Alternative]],LAM_API_TABLE[[#This Row],[Pool_area_sqft]])</f>
        <v>900214</v>
      </c>
      <c r="AN317">
        <f>IF(LAM_API_TABLE[[#This Row],[Alternative_Data_Approval_Status]]="Approved",LAM_API_TABLE[[#This Row],[Total_II_sqft_Alternative]],LAM_API_TABLE[[#This Row],[Total_II_sqft]])</f>
        <v>52606249</v>
      </c>
      <c r="AO317">
        <f>IF(LAM_API_TABLE[[#This Row],[Alternative_Data_Approval_Status]]="Approved",LAM_API_TABLE[[#This Row],[Total_INI_sqft_Alternative]],LAM_API_TABLE[[#This Row],[Total_INI_sqft]])</f>
        <v>28949062</v>
      </c>
      <c r="AP317">
        <f>IF(LAM_API_TABLE[[#This Row],[New_Res_Constr_Approval_Status]]="Approved",LAM_API_TABLE[[#This Row],[New_Res_Constr_sqft]],0)</f>
        <v>0</v>
      </c>
      <c r="AQ317">
        <f>IF(LAM_API_TABLE[[#This Row],[New_Res_Constr_Approval_Status]]="Approved",LAM_API_TABLE[[#This Row],[New_Res_SLA_norec_sqft]],0)</f>
        <v>0</v>
      </c>
      <c r="AR317">
        <f>IF(LAM_API_TABLE[[#This Row],[New_Res_Constr_Approval_Status]]="Approved",LAM_API_TABLE[[#This Row],[New_Res_SLA_rec_sqft]],0)</f>
        <v>0</v>
      </c>
      <c r="AS317">
        <f>IF(LAM_API_TABLE[[#This Row],[Existing_Res_SLA_Data_Approval_Status]]="Approved",LAM_API_TABLE[[#This Row],[Existing_Res_SLA_norec_sqft]],0)</f>
        <v>0</v>
      </c>
      <c r="AT317">
        <f>IF(LAM_API_TABLE[[#This Row],[Existing_Res_SLA_Data_Approval_Status]]="Approved",LAM_API_TABLE[[#This Row],[Existing_Res_SLA_rec_sqft]],0)</f>
        <v>1646568</v>
      </c>
    </row>
    <row r="318" spans="1:46" x14ac:dyDescent="0.25">
      <c r="A318" t="s">
        <v>2178</v>
      </c>
      <c r="B318" t="s">
        <v>2179</v>
      </c>
      <c r="C318" t="s">
        <v>3371</v>
      </c>
      <c r="D318" t="s">
        <v>3372</v>
      </c>
      <c r="E318" t="s">
        <v>3821</v>
      </c>
      <c r="G318">
        <v>89710</v>
      </c>
      <c r="H318">
        <v>184685</v>
      </c>
      <c r="I318">
        <v>14995793</v>
      </c>
      <c r="J318">
        <v>3427189</v>
      </c>
      <c r="K318">
        <v>22803763</v>
      </c>
      <c r="L318">
        <v>15681231</v>
      </c>
      <c r="M318" t="s">
        <v>218</v>
      </c>
      <c r="AK318">
        <f>IF(LAM_API_TABLE[[#This Row],[Alternative_Data_Approval_Status]]="Approved",LAM_API_TABLE[[#This Row],[HCL_area_sqft_Alternative]],LAM_API_TABLE[[#This Row],[HCL_area_sqft]])</f>
        <v>0</v>
      </c>
      <c r="AL318">
        <f>IF(LAM_API_TABLE[[#This Row],[Alternative_Data_Approval_Status]]="Approved",LAM_API_TABLE[[#This Row],[Ag_area_sqft_Alternative]],LAM_API_TABLE[[#This Row],[Ag_area_sqft]])</f>
        <v>89710</v>
      </c>
      <c r="AM318">
        <f>IF(LAM_API_TABLE[[#This Row],[Alternative_Data_Approval_Status]]="Approved",LAM_API_TABLE[[#This Row],[Pool_area_sqft_Alternative]],LAM_API_TABLE[[#This Row],[Pool_area_sqft]])</f>
        <v>184685</v>
      </c>
      <c r="AN318">
        <f>IF(LAM_API_TABLE[[#This Row],[Alternative_Data_Approval_Status]]="Approved",LAM_API_TABLE[[#This Row],[Total_II_sqft_Alternative]],LAM_API_TABLE[[#This Row],[Total_II_sqft]])</f>
        <v>14995793</v>
      </c>
      <c r="AO318">
        <f>IF(LAM_API_TABLE[[#This Row],[Alternative_Data_Approval_Status]]="Approved",LAM_API_TABLE[[#This Row],[Total_INI_sqft_Alternative]],LAM_API_TABLE[[#This Row],[Total_INI_sqft]])</f>
        <v>3427189</v>
      </c>
      <c r="AP318">
        <f>IF(LAM_API_TABLE[[#This Row],[New_Res_Constr_Approval_Status]]="Approved",LAM_API_TABLE[[#This Row],[New_Res_Constr_sqft]],0)</f>
        <v>0</v>
      </c>
      <c r="AQ318">
        <f>IF(LAM_API_TABLE[[#This Row],[New_Res_Constr_Approval_Status]]="Approved",LAM_API_TABLE[[#This Row],[New_Res_SLA_norec_sqft]],0)</f>
        <v>0</v>
      </c>
      <c r="AR318">
        <f>IF(LAM_API_TABLE[[#This Row],[New_Res_Constr_Approval_Status]]="Approved",LAM_API_TABLE[[#This Row],[New_Res_SLA_rec_sqft]],0)</f>
        <v>0</v>
      </c>
      <c r="AS318">
        <f>IF(LAM_API_TABLE[[#This Row],[Existing_Res_SLA_Data_Approval_Status]]="Approved",LAM_API_TABLE[[#This Row],[Existing_Res_SLA_norec_sqft]],0)</f>
        <v>0</v>
      </c>
      <c r="AT318">
        <f>IF(LAM_API_TABLE[[#This Row],[Existing_Res_SLA_Data_Approval_Status]]="Approved",LAM_API_TABLE[[#This Row],[Existing_Res_SLA_rec_sqft]],0)</f>
        <v>0</v>
      </c>
    </row>
    <row r="319" spans="1:46" x14ac:dyDescent="0.25">
      <c r="A319" t="s">
        <v>2178</v>
      </c>
      <c r="B319" t="s">
        <v>2179</v>
      </c>
      <c r="C319" t="s">
        <v>3373</v>
      </c>
      <c r="D319" t="s">
        <v>3374</v>
      </c>
      <c r="E319" t="s">
        <v>3821</v>
      </c>
      <c r="F319">
        <v>108980</v>
      </c>
      <c r="G319">
        <v>4491485</v>
      </c>
      <c r="H319">
        <v>8267889</v>
      </c>
      <c r="I319">
        <v>551289069</v>
      </c>
      <c r="J319">
        <v>330853809</v>
      </c>
      <c r="K319">
        <v>1255686919</v>
      </c>
      <c r="L319">
        <v>617459831</v>
      </c>
      <c r="M319" t="s">
        <v>218</v>
      </c>
      <c r="AK319">
        <f>IF(LAM_API_TABLE[[#This Row],[Alternative_Data_Approval_Status]]="Approved",LAM_API_TABLE[[#This Row],[HCL_area_sqft_Alternative]],LAM_API_TABLE[[#This Row],[HCL_area_sqft]])</f>
        <v>108980</v>
      </c>
      <c r="AL319">
        <f>IF(LAM_API_TABLE[[#This Row],[Alternative_Data_Approval_Status]]="Approved",LAM_API_TABLE[[#This Row],[Ag_area_sqft_Alternative]],LAM_API_TABLE[[#This Row],[Ag_area_sqft]])</f>
        <v>4491485</v>
      </c>
      <c r="AM319">
        <f>IF(LAM_API_TABLE[[#This Row],[Alternative_Data_Approval_Status]]="Approved",LAM_API_TABLE[[#This Row],[Pool_area_sqft_Alternative]],LAM_API_TABLE[[#This Row],[Pool_area_sqft]])</f>
        <v>8267889</v>
      </c>
      <c r="AN319">
        <f>IF(LAM_API_TABLE[[#This Row],[Alternative_Data_Approval_Status]]="Approved",LAM_API_TABLE[[#This Row],[Total_II_sqft_Alternative]],LAM_API_TABLE[[#This Row],[Total_II_sqft]])</f>
        <v>551289069</v>
      </c>
      <c r="AO319">
        <f>IF(LAM_API_TABLE[[#This Row],[Alternative_Data_Approval_Status]]="Approved",LAM_API_TABLE[[#This Row],[Total_INI_sqft_Alternative]],LAM_API_TABLE[[#This Row],[Total_INI_sqft]])</f>
        <v>330853809</v>
      </c>
      <c r="AP319">
        <f>IF(LAM_API_TABLE[[#This Row],[New_Res_Constr_Approval_Status]]="Approved",LAM_API_TABLE[[#This Row],[New_Res_Constr_sqft]],0)</f>
        <v>0</v>
      </c>
      <c r="AQ319">
        <f>IF(LAM_API_TABLE[[#This Row],[New_Res_Constr_Approval_Status]]="Approved",LAM_API_TABLE[[#This Row],[New_Res_SLA_norec_sqft]],0)</f>
        <v>0</v>
      </c>
      <c r="AR319">
        <f>IF(LAM_API_TABLE[[#This Row],[New_Res_Constr_Approval_Status]]="Approved",LAM_API_TABLE[[#This Row],[New_Res_SLA_rec_sqft]],0)</f>
        <v>0</v>
      </c>
      <c r="AS319">
        <f>IF(LAM_API_TABLE[[#This Row],[Existing_Res_SLA_Data_Approval_Status]]="Approved",LAM_API_TABLE[[#This Row],[Existing_Res_SLA_norec_sqft]],0)</f>
        <v>0</v>
      </c>
      <c r="AT319">
        <f>IF(LAM_API_TABLE[[#This Row],[Existing_Res_SLA_Data_Approval_Status]]="Approved",LAM_API_TABLE[[#This Row],[Existing_Res_SLA_rec_sqft]],0)</f>
        <v>0</v>
      </c>
    </row>
    <row r="320" spans="1:46" x14ac:dyDescent="0.25">
      <c r="A320" t="s">
        <v>2184</v>
      </c>
      <c r="B320" t="s">
        <v>2185</v>
      </c>
      <c r="C320" t="s">
        <v>3375</v>
      </c>
      <c r="D320" t="s">
        <v>3376</v>
      </c>
      <c r="E320" t="s">
        <v>3821</v>
      </c>
      <c r="F320">
        <v>342398</v>
      </c>
      <c r="G320">
        <v>3618614</v>
      </c>
      <c r="H320">
        <v>2056265</v>
      </c>
      <c r="I320">
        <v>99874499</v>
      </c>
      <c r="J320">
        <v>44936021</v>
      </c>
      <c r="K320">
        <v>182648267</v>
      </c>
      <c r="L320">
        <v>108861703</v>
      </c>
      <c r="M320" t="s">
        <v>218</v>
      </c>
      <c r="AK320">
        <f>IF(LAM_API_TABLE[[#This Row],[Alternative_Data_Approval_Status]]="Approved",LAM_API_TABLE[[#This Row],[HCL_area_sqft_Alternative]],LAM_API_TABLE[[#This Row],[HCL_area_sqft]])</f>
        <v>342398</v>
      </c>
      <c r="AL320">
        <f>IF(LAM_API_TABLE[[#This Row],[Alternative_Data_Approval_Status]]="Approved",LAM_API_TABLE[[#This Row],[Ag_area_sqft_Alternative]],LAM_API_TABLE[[#This Row],[Ag_area_sqft]])</f>
        <v>3618614</v>
      </c>
      <c r="AM320">
        <f>IF(LAM_API_TABLE[[#This Row],[Alternative_Data_Approval_Status]]="Approved",LAM_API_TABLE[[#This Row],[Pool_area_sqft_Alternative]],LAM_API_TABLE[[#This Row],[Pool_area_sqft]])</f>
        <v>2056265</v>
      </c>
      <c r="AN320">
        <f>IF(LAM_API_TABLE[[#This Row],[Alternative_Data_Approval_Status]]="Approved",LAM_API_TABLE[[#This Row],[Total_II_sqft_Alternative]],LAM_API_TABLE[[#This Row],[Total_II_sqft]])</f>
        <v>99874499</v>
      </c>
      <c r="AO320">
        <f>IF(LAM_API_TABLE[[#This Row],[Alternative_Data_Approval_Status]]="Approved",LAM_API_TABLE[[#This Row],[Total_INI_sqft_Alternative]],LAM_API_TABLE[[#This Row],[Total_INI_sqft]])</f>
        <v>44936021</v>
      </c>
      <c r="AP320">
        <f>IF(LAM_API_TABLE[[#This Row],[New_Res_Constr_Approval_Status]]="Approved",LAM_API_TABLE[[#This Row],[New_Res_Constr_sqft]],0)</f>
        <v>0</v>
      </c>
      <c r="AQ320">
        <f>IF(LAM_API_TABLE[[#This Row],[New_Res_Constr_Approval_Status]]="Approved",LAM_API_TABLE[[#This Row],[New_Res_SLA_norec_sqft]],0)</f>
        <v>0</v>
      </c>
      <c r="AR320">
        <f>IF(LAM_API_TABLE[[#This Row],[New_Res_Constr_Approval_Status]]="Approved",LAM_API_TABLE[[#This Row],[New_Res_SLA_rec_sqft]],0)</f>
        <v>0</v>
      </c>
      <c r="AS320">
        <f>IF(LAM_API_TABLE[[#This Row],[Existing_Res_SLA_Data_Approval_Status]]="Approved",LAM_API_TABLE[[#This Row],[Existing_Res_SLA_norec_sqft]],0)</f>
        <v>0</v>
      </c>
      <c r="AT320">
        <f>IF(LAM_API_TABLE[[#This Row],[Existing_Res_SLA_Data_Approval_Status]]="Approved",LAM_API_TABLE[[#This Row],[Existing_Res_SLA_rec_sqft]],0)</f>
        <v>0</v>
      </c>
    </row>
    <row r="321" spans="1:46" x14ac:dyDescent="0.25">
      <c r="A321" t="s">
        <v>2188</v>
      </c>
      <c r="B321" t="s">
        <v>2189</v>
      </c>
      <c r="C321" t="s">
        <v>3377</v>
      </c>
      <c r="D321" t="s">
        <v>3378</v>
      </c>
      <c r="E321" t="s">
        <v>3821</v>
      </c>
      <c r="F321">
        <v>114914</v>
      </c>
      <c r="G321">
        <v>553262</v>
      </c>
      <c r="H321">
        <v>108817</v>
      </c>
      <c r="I321">
        <v>14190713</v>
      </c>
      <c r="J321">
        <v>26556955</v>
      </c>
      <c r="K321">
        <v>370090592</v>
      </c>
      <c r="L321">
        <v>19502104</v>
      </c>
      <c r="M321" t="s">
        <v>218</v>
      </c>
      <c r="AK321">
        <f>IF(LAM_API_TABLE[[#This Row],[Alternative_Data_Approval_Status]]="Approved",LAM_API_TABLE[[#This Row],[HCL_area_sqft_Alternative]],LAM_API_TABLE[[#This Row],[HCL_area_sqft]])</f>
        <v>114914</v>
      </c>
      <c r="AL321">
        <f>IF(LAM_API_TABLE[[#This Row],[Alternative_Data_Approval_Status]]="Approved",LAM_API_TABLE[[#This Row],[Ag_area_sqft_Alternative]],LAM_API_TABLE[[#This Row],[Ag_area_sqft]])</f>
        <v>553262</v>
      </c>
      <c r="AM321">
        <f>IF(LAM_API_TABLE[[#This Row],[Alternative_Data_Approval_Status]]="Approved",LAM_API_TABLE[[#This Row],[Pool_area_sqft_Alternative]],LAM_API_TABLE[[#This Row],[Pool_area_sqft]])</f>
        <v>108817</v>
      </c>
      <c r="AN321">
        <f>IF(LAM_API_TABLE[[#This Row],[Alternative_Data_Approval_Status]]="Approved",LAM_API_TABLE[[#This Row],[Total_II_sqft_Alternative]],LAM_API_TABLE[[#This Row],[Total_II_sqft]])</f>
        <v>14190713</v>
      </c>
      <c r="AO321">
        <f>IF(LAM_API_TABLE[[#This Row],[Alternative_Data_Approval_Status]]="Approved",LAM_API_TABLE[[#This Row],[Total_INI_sqft_Alternative]],LAM_API_TABLE[[#This Row],[Total_INI_sqft]])</f>
        <v>26556955</v>
      </c>
      <c r="AP321">
        <f>IF(LAM_API_TABLE[[#This Row],[New_Res_Constr_Approval_Status]]="Approved",LAM_API_TABLE[[#This Row],[New_Res_Constr_sqft]],0)</f>
        <v>0</v>
      </c>
      <c r="AQ321">
        <f>IF(LAM_API_TABLE[[#This Row],[New_Res_Constr_Approval_Status]]="Approved",LAM_API_TABLE[[#This Row],[New_Res_SLA_norec_sqft]],0)</f>
        <v>0</v>
      </c>
      <c r="AR321">
        <f>IF(LAM_API_TABLE[[#This Row],[New_Res_Constr_Approval_Status]]="Approved",LAM_API_TABLE[[#This Row],[New_Res_SLA_rec_sqft]],0)</f>
        <v>0</v>
      </c>
      <c r="AS321">
        <f>IF(LAM_API_TABLE[[#This Row],[Existing_Res_SLA_Data_Approval_Status]]="Approved",LAM_API_TABLE[[#This Row],[Existing_Res_SLA_norec_sqft]],0)</f>
        <v>0</v>
      </c>
      <c r="AT321">
        <f>IF(LAM_API_TABLE[[#This Row],[Existing_Res_SLA_Data_Approval_Status]]="Approved",LAM_API_TABLE[[#This Row],[Existing_Res_SLA_rec_sqft]],0)</f>
        <v>0</v>
      </c>
    </row>
    <row r="322" spans="1:46" x14ac:dyDescent="0.25">
      <c r="A322" t="s">
        <v>2195</v>
      </c>
      <c r="B322" t="s">
        <v>3379</v>
      </c>
      <c r="C322" t="s">
        <v>3380</v>
      </c>
      <c r="D322" t="s">
        <v>3381</v>
      </c>
      <c r="E322" t="s">
        <v>3821</v>
      </c>
      <c r="F322">
        <v>40511</v>
      </c>
      <c r="G322">
        <v>590206</v>
      </c>
      <c r="H322">
        <v>44023</v>
      </c>
      <c r="I322">
        <v>33213390</v>
      </c>
      <c r="J322">
        <v>20637980</v>
      </c>
      <c r="K322">
        <v>94598751</v>
      </c>
      <c r="L322">
        <v>37340986</v>
      </c>
      <c r="M322" t="s">
        <v>218</v>
      </c>
      <c r="AK322">
        <f>IF(LAM_API_TABLE[[#This Row],[Alternative_Data_Approval_Status]]="Approved",LAM_API_TABLE[[#This Row],[HCL_area_sqft_Alternative]],LAM_API_TABLE[[#This Row],[HCL_area_sqft]])</f>
        <v>40511</v>
      </c>
      <c r="AL322">
        <f>IF(LAM_API_TABLE[[#This Row],[Alternative_Data_Approval_Status]]="Approved",LAM_API_TABLE[[#This Row],[Ag_area_sqft_Alternative]],LAM_API_TABLE[[#This Row],[Ag_area_sqft]])</f>
        <v>590206</v>
      </c>
      <c r="AM322">
        <f>IF(LAM_API_TABLE[[#This Row],[Alternative_Data_Approval_Status]]="Approved",LAM_API_TABLE[[#This Row],[Pool_area_sqft_Alternative]],LAM_API_TABLE[[#This Row],[Pool_area_sqft]])</f>
        <v>44023</v>
      </c>
      <c r="AN322">
        <f>IF(LAM_API_TABLE[[#This Row],[Alternative_Data_Approval_Status]]="Approved",LAM_API_TABLE[[#This Row],[Total_II_sqft_Alternative]],LAM_API_TABLE[[#This Row],[Total_II_sqft]])</f>
        <v>33213390</v>
      </c>
      <c r="AO322">
        <f>IF(LAM_API_TABLE[[#This Row],[Alternative_Data_Approval_Status]]="Approved",LAM_API_TABLE[[#This Row],[Total_INI_sqft_Alternative]],LAM_API_TABLE[[#This Row],[Total_INI_sqft]])</f>
        <v>20637980</v>
      </c>
      <c r="AP322">
        <f>IF(LAM_API_TABLE[[#This Row],[New_Res_Constr_Approval_Status]]="Approved",LAM_API_TABLE[[#This Row],[New_Res_Constr_sqft]],0)</f>
        <v>0</v>
      </c>
      <c r="AQ322">
        <f>IF(LAM_API_TABLE[[#This Row],[New_Res_Constr_Approval_Status]]="Approved",LAM_API_TABLE[[#This Row],[New_Res_SLA_norec_sqft]],0)</f>
        <v>0</v>
      </c>
      <c r="AR322">
        <f>IF(LAM_API_TABLE[[#This Row],[New_Res_Constr_Approval_Status]]="Approved",LAM_API_TABLE[[#This Row],[New_Res_SLA_rec_sqft]],0)</f>
        <v>0</v>
      </c>
      <c r="AS322">
        <f>IF(LAM_API_TABLE[[#This Row],[Existing_Res_SLA_Data_Approval_Status]]="Approved",LAM_API_TABLE[[#This Row],[Existing_Res_SLA_norec_sqft]],0)</f>
        <v>0</v>
      </c>
      <c r="AT322">
        <f>IF(LAM_API_TABLE[[#This Row],[Existing_Res_SLA_Data_Approval_Status]]="Approved",LAM_API_TABLE[[#This Row],[Existing_Res_SLA_rec_sqft]],0)</f>
        <v>0</v>
      </c>
    </row>
    <row r="323" spans="1:46" x14ac:dyDescent="0.25">
      <c r="A323" t="s">
        <v>2199</v>
      </c>
      <c r="B323" t="s">
        <v>2200</v>
      </c>
      <c r="C323" t="s">
        <v>3382</v>
      </c>
      <c r="D323" t="s">
        <v>3383</v>
      </c>
      <c r="E323" t="s">
        <v>3821</v>
      </c>
      <c r="G323">
        <v>1553752</v>
      </c>
      <c r="H323">
        <v>206622</v>
      </c>
      <c r="I323">
        <v>17329446</v>
      </c>
      <c r="J323">
        <v>5607375</v>
      </c>
      <c r="K323">
        <v>31460664</v>
      </c>
      <c r="L323">
        <v>18450921</v>
      </c>
      <c r="M323" t="s">
        <v>218</v>
      </c>
      <c r="AK323">
        <f>IF(LAM_API_TABLE[[#This Row],[Alternative_Data_Approval_Status]]="Approved",LAM_API_TABLE[[#This Row],[HCL_area_sqft_Alternative]],LAM_API_TABLE[[#This Row],[HCL_area_sqft]])</f>
        <v>0</v>
      </c>
      <c r="AL323">
        <f>IF(LAM_API_TABLE[[#This Row],[Alternative_Data_Approval_Status]]="Approved",LAM_API_TABLE[[#This Row],[Ag_area_sqft_Alternative]],LAM_API_TABLE[[#This Row],[Ag_area_sqft]])</f>
        <v>1553752</v>
      </c>
      <c r="AM323">
        <f>IF(LAM_API_TABLE[[#This Row],[Alternative_Data_Approval_Status]]="Approved",LAM_API_TABLE[[#This Row],[Pool_area_sqft_Alternative]],LAM_API_TABLE[[#This Row],[Pool_area_sqft]])</f>
        <v>206622</v>
      </c>
      <c r="AN323">
        <f>IF(LAM_API_TABLE[[#This Row],[Alternative_Data_Approval_Status]]="Approved",LAM_API_TABLE[[#This Row],[Total_II_sqft_Alternative]],LAM_API_TABLE[[#This Row],[Total_II_sqft]])</f>
        <v>17329446</v>
      </c>
      <c r="AO323">
        <f>IF(LAM_API_TABLE[[#This Row],[Alternative_Data_Approval_Status]]="Approved",LAM_API_TABLE[[#This Row],[Total_INI_sqft_Alternative]],LAM_API_TABLE[[#This Row],[Total_INI_sqft]])</f>
        <v>5607375</v>
      </c>
      <c r="AP323">
        <f>IF(LAM_API_TABLE[[#This Row],[New_Res_Constr_Approval_Status]]="Approved",LAM_API_TABLE[[#This Row],[New_Res_Constr_sqft]],0)</f>
        <v>0</v>
      </c>
      <c r="AQ323">
        <f>IF(LAM_API_TABLE[[#This Row],[New_Res_Constr_Approval_Status]]="Approved",LAM_API_TABLE[[#This Row],[New_Res_SLA_norec_sqft]],0)</f>
        <v>0</v>
      </c>
      <c r="AR323">
        <f>IF(LAM_API_TABLE[[#This Row],[New_Res_Constr_Approval_Status]]="Approved",LAM_API_TABLE[[#This Row],[New_Res_SLA_rec_sqft]],0)</f>
        <v>0</v>
      </c>
      <c r="AS323">
        <f>IF(LAM_API_TABLE[[#This Row],[Existing_Res_SLA_Data_Approval_Status]]="Approved",LAM_API_TABLE[[#This Row],[Existing_Res_SLA_norec_sqft]],0)</f>
        <v>0</v>
      </c>
      <c r="AT323">
        <f>IF(LAM_API_TABLE[[#This Row],[Existing_Res_SLA_Data_Approval_Status]]="Approved",LAM_API_TABLE[[#This Row],[Existing_Res_SLA_rec_sqft]],0)</f>
        <v>0</v>
      </c>
    </row>
    <row r="324" spans="1:46" x14ac:dyDescent="0.25">
      <c r="A324" t="s">
        <v>2203</v>
      </c>
      <c r="B324" t="s">
        <v>3384</v>
      </c>
      <c r="C324" t="s">
        <v>3385</v>
      </c>
      <c r="D324" t="s">
        <v>3386</v>
      </c>
      <c r="E324" t="s">
        <v>3821</v>
      </c>
      <c r="H324">
        <v>1169456</v>
      </c>
      <c r="I324">
        <v>70563653</v>
      </c>
      <c r="J324">
        <v>41967250</v>
      </c>
      <c r="K324">
        <v>198385216</v>
      </c>
      <c r="L324">
        <v>78957103</v>
      </c>
      <c r="M324" t="s">
        <v>218</v>
      </c>
      <c r="AK324">
        <f>IF(LAM_API_TABLE[[#This Row],[Alternative_Data_Approval_Status]]="Approved",LAM_API_TABLE[[#This Row],[HCL_area_sqft_Alternative]],LAM_API_TABLE[[#This Row],[HCL_area_sqft]])</f>
        <v>0</v>
      </c>
      <c r="AL324">
        <f>IF(LAM_API_TABLE[[#This Row],[Alternative_Data_Approval_Status]]="Approved",LAM_API_TABLE[[#This Row],[Ag_area_sqft_Alternative]],LAM_API_TABLE[[#This Row],[Ag_area_sqft]])</f>
        <v>0</v>
      </c>
      <c r="AM324">
        <f>IF(LAM_API_TABLE[[#This Row],[Alternative_Data_Approval_Status]]="Approved",LAM_API_TABLE[[#This Row],[Pool_area_sqft_Alternative]],LAM_API_TABLE[[#This Row],[Pool_area_sqft]])</f>
        <v>1169456</v>
      </c>
      <c r="AN324">
        <f>IF(LAM_API_TABLE[[#This Row],[Alternative_Data_Approval_Status]]="Approved",LAM_API_TABLE[[#This Row],[Total_II_sqft_Alternative]],LAM_API_TABLE[[#This Row],[Total_II_sqft]])</f>
        <v>70563653</v>
      </c>
      <c r="AO324">
        <f>IF(LAM_API_TABLE[[#This Row],[Alternative_Data_Approval_Status]]="Approved",LAM_API_TABLE[[#This Row],[Total_INI_sqft_Alternative]],LAM_API_TABLE[[#This Row],[Total_INI_sqft]])</f>
        <v>41967250</v>
      </c>
      <c r="AP324">
        <f>IF(LAM_API_TABLE[[#This Row],[New_Res_Constr_Approval_Status]]="Approved",LAM_API_TABLE[[#This Row],[New_Res_Constr_sqft]],0)</f>
        <v>0</v>
      </c>
      <c r="AQ324">
        <f>IF(LAM_API_TABLE[[#This Row],[New_Res_Constr_Approval_Status]]="Approved",LAM_API_TABLE[[#This Row],[New_Res_SLA_norec_sqft]],0)</f>
        <v>0</v>
      </c>
      <c r="AR324">
        <f>IF(LAM_API_TABLE[[#This Row],[New_Res_Constr_Approval_Status]]="Approved",LAM_API_TABLE[[#This Row],[New_Res_SLA_rec_sqft]],0)</f>
        <v>0</v>
      </c>
      <c r="AS324">
        <f>IF(LAM_API_TABLE[[#This Row],[Existing_Res_SLA_Data_Approval_Status]]="Approved",LAM_API_TABLE[[#This Row],[Existing_Res_SLA_norec_sqft]],0)</f>
        <v>0</v>
      </c>
      <c r="AT324">
        <f>IF(LAM_API_TABLE[[#This Row],[Existing_Res_SLA_Data_Approval_Status]]="Approved",LAM_API_TABLE[[#This Row],[Existing_Res_SLA_rec_sqft]],0)</f>
        <v>0</v>
      </c>
    </row>
    <row r="325" spans="1:46" x14ac:dyDescent="0.25">
      <c r="A325" t="s">
        <v>2207</v>
      </c>
      <c r="B325" t="s">
        <v>3387</v>
      </c>
      <c r="C325" t="s">
        <v>3388</v>
      </c>
      <c r="D325" t="s">
        <v>3389</v>
      </c>
      <c r="E325" t="s">
        <v>3821</v>
      </c>
      <c r="F325">
        <v>77605</v>
      </c>
      <c r="G325">
        <v>7003194</v>
      </c>
      <c r="H325">
        <v>324164</v>
      </c>
      <c r="I325">
        <v>69734417</v>
      </c>
      <c r="J325">
        <v>68301959</v>
      </c>
      <c r="K325">
        <v>181835022</v>
      </c>
      <c r="L325">
        <v>83394809</v>
      </c>
      <c r="M325" t="s">
        <v>218</v>
      </c>
      <c r="AK325">
        <f>IF(LAM_API_TABLE[[#This Row],[Alternative_Data_Approval_Status]]="Approved",LAM_API_TABLE[[#This Row],[HCL_area_sqft_Alternative]],LAM_API_TABLE[[#This Row],[HCL_area_sqft]])</f>
        <v>77605</v>
      </c>
      <c r="AL325">
        <f>IF(LAM_API_TABLE[[#This Row],[Alternative_Data_Approval_Status]]="Approved",LAM_API_TABLE[[#This Row],[Ag_area_sqft_Alternative]],LAM_API_TABLE[[#This Row],[Ag_area_sqft]])</f>
        <v>7003194</v>
      </c>
      <c r="AM325">
        <f>IF(LAM_API_TABLE[[#This Row],[Alternative_Data_Approval_Status]]="Approved",LAM_API_TABLE[[#This Row],[Pool_area_sqft_Alternative]],LAM_API_TABLE[[#This Row],[Pool_area_sqft]])</f>
        <v>324164</v>
      </c>
      <c r="AN325">
        <f>IF(LAM_API_TABLE[[#This Row],[Alternative_Data_Approval_Status]]="Approved",LAM_API_TABLE[[#This Row],[Total_II_sqft_Alternative]],LAM_API_TABLE[[#This Row],[Total_II_sqft]])</f>
        <v>69734417</v>
      </c>
      <c r="AO325">
        <f>IF(LAM_API_TABLE[[#This Row],[Alternative_Data_Approval_Status]]="Approved",LAM_API_TABLE[[#This Row],[Total_INI_sqft_Alternative]],LAM_API_TABLE[[#This Row],[Total_INI_sqft]])</f>
        <v>68301959</v>
      </c>
      <c r="AP325">
        <f>IF(LAM_API_TABLE[[#This Row],[New_Res_Constr_Approval_Status]]="Approved",LAM_API_TABLE[[#This Row],[New_Res_Constr_sqft]],0)</f>
        <v>0</v>
      </c>
      <c r="AQ325">
        <f>IF(LAM_API_TABLE[[#This Row],[New_Res_Constr_Approval_Status]]="Approved",LAM_API_TABLE[[#This Row],[New_Res_SLA_norec_sqft]],0)</f>
        <v>0</v>
      </c>
      <c r="AR325">
        <f>IF(LAM_API_TABLE[[#This Row],[New_Res_Constr_Approval_Status]]="Approved",LAM_API_TABLE[[#This Row],[New_Res_SLA_rec_sqft]],0)</f>
        <v>0</v>
      </c>
      <c r="AS325">
        <f>IF(LAM_API_TABLE[[#This Row],[Existing_Res_SLA_Data_Approval_Status]]="Approved",LAM_API_TABLE[[#This Row],[Existing_Res_SLA_norec_sqft]],0)</f>
        <v>0</v>
      </c>
      <c r="AT325">
        <f>IF(LAM_API_TABLE[[#This Row],[Existing_Res_SLA_Data_Approval_Status]]="Approved",LAM_API_TABLE[[#This Row],[Existing_Res_SLA_rec_sqft]],0)</f>
        <v>0</v>
      </c>
    </row>
    <row r="326" spans="1:46" x14ac:dyDescent="0.25">
      <c r="A326" t="s">
        <v>2211</v>
      </c>
      <c r="B326" t="s">
        <v>2212</v>
      </c>
      <c r="C326" t="s">
        <v>3390</v>
      </c>
      <c r="D326" t="s">
        <v>3391</v>
      </c>
      <c r="E326" t="s">
        <v>3821</v>
      </c>
      <c r="H326">
        <v>557448</v>
      </c>
      <c r="I326">
        <v>57893123</v>
      </c>
      <c r="J326">
        <v>16212092</v>
      </c>
      <c r="K326">
        <v>131939953</v>
      </c>
      <c r="L326">
        <v>61135541</v>
      </c>
      <c r="M326" t="s">
        <v>218</v>
      </c>
      <c r="AK326">
        <f>IF(LAM_API_TABLE[[#This Row],[Alternative_Data_Approval_Status]]="Approved",LAM_API_TABLE[[#This Row],[HCL_area_sqft_Alternative]],LAM_API_TABLE[[#This Row],[HCL_area_sqft]])</f>
        <v>0</v>
      </c>
      <c r="AL326">
        <f>IF(LAM_API_TABLE[[#This Row],[Alternative_Data_Approval_Status]]="Approved",LAM_API_TABLE[[#This Row],[Ag_area_sqft_Alternative]],LAM_API_TABLE[[#This Row],[Ag_area_sqft]])</f>
        <v>0</v>
      </c>
      <c r="AM326">
        <f>IF(LAM_API_TABLE[[#This Row],[Alternative_Data_Approval_Status]]="Approved",LAM_API_TABLE[[#This Row],[Pool_area_sqft_Alternative]],LAM_API_TABLE[[#This Row],[Pool_area_sqft]])</f>
        <v>557448</v>
      </c>
      <c r="AN326">
        <f>IF(LAM_API_TABLE[[#This Row],[Alternative_Data_Approval_Status]]="Approved",LAM_API_TABLE[[#This Row],[Total_II_sqft_Alternative]],LAM_API_TABLE[[#This Row],[Total_II_sqft]])</f>
        <v>57893123</v>
      </c>
      <c r="AO326">
        <f>IF(LAM_API_TABLE[[#This Row],[Alternative_Data_Approval_Status]]="Approved",LAM_API_TABLE[[#This Row],[Total_INI_sqft_Alternative]],LAM_API_TABLE[[#This Row],[Total_INI_sqft]])</f>
        <v>16212092</v>
      </c>
      <c r="AP326">
        <f>IF(LAM_API_TABLE[[#This Row],[New_Res_Constr_Approval_Status]]="Approved",LAM_API_TABLE[[#This Row],[New_Res_Constr_sqft]],0)</f>
        <v>0</v>
      </c>
      <c r="AQ326">
        <f>IF(LAM_API_TABLE[[#This Row],[New_Res_Constr_Approval_Status]]="Approved",LAM_API_TABLE[[#This Row],[New_Res_SLA_norec_sqft]],0)</f>
        <v>0</v>
      </c>
      <c r="AR326">
        <f>IF(LAM_API_TABLE[[#This Row],[New_Res_Constr_Approval_Status]]="Approved",LAM_API_TABLE[[#This Row],[New_Res_SLA_rec_sqft]],0)</f>
        <v>0</v>
      </c>
      <c r="AS326">
        <f>IF(LAM_API_TABLE[[#This Row],[Existing_Res_SLA_Data_Approval_Status]]="Approved",LAM_API_TABLE[[#This Row],[Existing_Res_SLA_norec_sqft]],0)</f>
        <v>0</v>
      </c>
      <c r="AT326">
        <f>IF(LAM_API_TABLE[[#This Row],[Existing_Res_SLA_Data_Approval_Status]]="Approved",LAM_API_TABLE[[#This Row],[Existing_Res_SLA_rec_sqft]],0)</f>
        <v>0</v>
      </c>
    </row>
    <row r="327" spans="1:46" x14ac:dyDescent="0.25">
      <c r="A327" t="s">
        <v>2215</v>
      </c>
      <c r="B327" t="s">
        <v>2216</v>
      </c>
      <c r="C327" t="s">
        <v>3392</v>
      </c>
      <c r="D327" t="s">
        <v>3393</v>
      </c>
      <c r="E327" t="s">
        <v>3822</v>
      </c>
      <c r="F327">
        <v>35315</v>
      </c>
      <c r="G327">
        <v>928652</v>
      </c>
      <c r="H327">
        <v>262460</v>
      </c>
      <c r="I327">
        <v>46494338</v>
      </c>
      <c r="J327">
        <v>21402087</v>
      </c>
      <c r="K327">
        <v>168069274</v>
      </c>
      <c r="L327">
        <v>50774755</v>
      </c>
      <c r="M327" t="s">
        <v>218</v>
      </c>
      <c r="AK327">
        <f>IF(LAM_API_TABLE[[#This Row],[Alternative_Data_Approval_Status]]="Approved",LAM_API_TABLE[[#This Row],[HCL_area_sqft_Alternative]],LAM_API_TABLE[[#This Row],[HCL_area_sqft]])</f>
        <v>35315</v>
      </c>
      <c r="AL327">
        <f>IF(LAM_API_TABLE[[#This Row],[Alternative_Data_Approval_Status]]="Approved",LAM_API_TABLE[[#This Row],[Ag_area_sqft_Alternative]],LAM_API_TABLE[[#This Row],[Ag_area_sqft]])</f>
        <v>928652</v>
      </c>
      <c r="AM327">
        <f>IF(LAM_API_TABLE[[#This Row],[Alternative_Data_Approval_Status]]="Approved",LAM_API_TABLE[[#This Row],[Pool_area_sqft_Alternative]],LAM_API_TABLE[[#This Row],[Pool_area_sqft]])</f>
        <v>262460</v>
      </c>
      <c r="AN327">
        <f>IF(LAM_API_TABLE[[#This Row],[Alternative_Data_Approval_Status]]="Approved",LAM_API_TABLE[[#This Row],[Total_II_sqft_Alternative]],LAM_API_TABLE[[#This Row],[Total_II_sqft]])</f>
        <v>46494338</v>
      </c>
      <c r="AO327">
        <f>IF(LAM_API_TABLE[[#This Row],[Alternative_Data_Approval_Status]]="Approved",LAM_API_TABLE[[#This Row],[Total_INI_sqft_Alternative]],LAM_API_TABLE[[#This Row],[Total_INI_sqft]])</f>
        <v>21402087</v>
      </c>
      <c r="AP327">
        <f>IF(LAM_API_TABLE[[#This Row],[New_Res_Constr_Approval_Status]]="Approved",LAM_API_TABLE[[#This Row],[New_Res_Constr_sqft]],0)</f>
        <v>0</v>
      </c>
      <c r="AQ327">
        <f>IF(LAM_API_TABLE[[#This Row],[New_Res_Constr_Approval_Status]]="Approved",LAM_API_TABLE[[#This Row],[New_Res_SLA_norec_sqft]],0)</f>
        <v>0</v>
      </c>
      <c r="AR327">
        <f>IF(LAM_API_TABLE[[#This Row],[New_Res_Constr_Approval_Status]]="Approved",LAM_API_TABLE[[#This Row],[New_Res_SLA_rec_sqft]],0)</f>
        <v>0</v>
      </c>
      <c r="AS327">
        <f>IF(LAM_API_TABLE[[#This Row],[Existing_Res_SLA_Data_Approval_Status]]="Approved",LAM_API_TABLE[[#This Row],[Existing_Res_SLA_norec_sqft]],0)</f>
        <v>0</v>
      </c>
      <c r="AT327">
        <f>IF(LAM_API_TABLE[[#This Row],[Existing_Res_SLA_Data_Approval_Status]]="Approved",LAM_API_TABLE[[#This Row],[Existing_Res_SLA_rec_sqft]],0)</f>
        <v>0</v>
      </c>
    </row>
    <row r="328" spans="1:46" x14ac:dyDescent="0.25">
      <c r="A328" t="s">
        <v>2219</v>
      </c>
      <c r="B328" t="s">
        <v>2220</v>
      </c>
      <c r="C328" t="s">
        <v>3394</v>
      </c>
      <c r="D328" t="s">
        <v>3395</v>
      </c>
      <c r="E328" t="s">
        <v>3821</v>
      </c>
      <c r="F328">
        <v>1014833</v>
      </c>
      <c r="G328">
        <v>10551823</v>
      </c>
      <c r="H328">
        <v>1406983</v>
      </c>
      <c r="I328">
        <v>105322921</v>
      </c>
      <c r="J328">
        <v>46752958</v>
      </c>
      <c r="K328">
        <v>175359058</v>
      </c>
      <c r="L328">
        <v>114673513</v>
      </c>
      <c r="M328" t="s">
        <v>218</v>
      </c>
      <c r="AK328">
        <f>IF(LAM_API_TABLE[[#This Row],[Alternative_Data_Approval_Status]]="Approved",LAM_API_TABLE[[#This Row],[HCL_area_sqft_Alternative]],LAM_API_TABLE[[#This Row],[HCL_area_sqft]])</f>
        <v>1014833</v>
      </c>
      <c r="AL328">
        <f>IF(LAM_API_TABLE[[#This Row],[Alternative_Data_Approval_Status]]="Approved",LAM_API_TABLE[[#This Row],[Ag_area_sqft_Alternative]],LAM_API_TABLE[[#This Row],[Ag_area_sqft]])</f>
        <v>10551823</v>
      </c>
      <c r="AM328">
        <f>IF(LAM_API_TABLE[[#This Row],[Alternative_Data_Approval_Status]]="Approved",LAM_API_TABLE[[#This Row],[Pool_area_sqft_Alternative]],LAM_API_TABLE[[#This Row],[Pool_area_sqft]])</f>
        <v>1406983</v>
      </c>
      <c r="AN328">
        <f>IF(LAM_API_TABLE[[#This Row],[Alternative_Data_Approval_Status]]="Approved",LAM_API_TABLE[[#This Row],[Total_II_sqft_Alternative]],LAM_API_TABLE[[#This Row],[Total_II_sqft]])</f>
        <v>105322921</v>
      </c>
      <c r="AO328">
        <f>IF(LAM_API_TABLE[[#This Row],[Alternative_Data_Approval_Status]]="Approved",LAM_API_TABLE[[#This Row],[Total_INI_sqft_Alternative]],LAM_API_TABLE[[#This Row],[Total_INI_sqft]])</f>
        <v>46752958</v>
      </c>
      <c r="AP328">
        <f>IF(LAM_API_TABLE[[#This Row],[New_Res_Constr_Approval_Status]]="Approved",LAM_API_TABLE[[#This Row],[New_Res_Constr_sqft]],0)</f>
        <v>0</v>
      </c>
      <c r="AQ328">
        <f>IF(LAM_API_TABLE[[#This Row],[New_Res_Constr_Approval_Status]]="Approved",LAM_API_TABLE[[#This Row],[New_Res_SLA_norec_sqft]],0)</f>
        <v>0</v>
      </c>
      <c r="AR328">
        <f>IF(LAM_API_TABLE[[#This Row],[New_Res_Constr_Approval_Status]]="Approved",LAM_API_TABLE[[#This Row],[New_Res_SLA_rec_sqft]],0)</f>
        <v>0</v>
      </c>
      <c r="AS328">
        <f>IF(LAM_API_TABLE[[#This Row],[Existing_Res_SLA_Data_Approval_Status]]="Approved",LAM_API_TABLE[[#This Row],[Existing_Res_SLA_norec_sqft]],0)</f>
        <v>0</v>
      </c>
      <c r="AT328">
        <f>IF(LAM_API_TABLE[[#This Row],[Existing_Res_SLA_Data_Approval_Status]]="Approved",LAM_API_TABLE[[#This Row],[Existing_Res_SLA_rec_sqft]],0)</f>
        <v>0</v>
      </c>
    </row>
    <row r="329" spans="1:46" x14ac:dyDescent="0.25">
      <c r="A329" t="s">
        <v>2223</v>
      </c>
      <c r="B329" t="s">
        <v>3396</v>
      </c>
      <c r="C329" t="s">
        <v>3397</v>
      </c>
      <c r="D329" t="s">
        <v>3398</v>
      </c>
      <c r="E329" t="s">
        <v>3821</v>
      </c>
      <c r="G329">
        <v>34964</v>
      </c>
      <c r="H329">
        <v>85494</v>
      </c>
      <c r="I329">
        <v>5160503</v>
      </c>
      <c r="J329">
        <v>1251679</v>
      </c>
      <c r="K329">
        <v>16817432</v>
      </c>
      <c r="L329">
        <v>5410839</v>
      </c>
      <c r="M329" t="s">
        <v>218</v>
      </c>
      <c r="AK329">
        <f>IF(LAM_API_TABLE[[#This Row],[Alternative_Data_Approval_Status]]="Approved",LAM_API_TABLE[[#This Row],[HCL_area_sqft_Alternative]],LAM_API_TABLE[[#This Row],[HCL_area_sqft]])</f>
        <v>0</v>
      </c>
      <c r="AL329">
        <f>IF(LAM_API_TABLE[[#This Row],[Alternative_Data_Approval_Status]]="Approved",LAM_API_TABLE[[#This Row],[Ag_area_sqft_Alternative]],LAM_API_TABLE[[#This Row],[Ag_area_sqft]])</f>
        <v>34964</v>
      </c>
      <c r="AM329">
        <f>IF(LAM_API_TABLE[[#This Row],[Alternative_Data_Approval_Status]]="Approved",LAM_API_TABLE[[#This Row],[Pool_area_sqft_Alternative]],LAM_API_TABLE[[#This Row],[Pool_area_sqft]])</f>
        <v>85494</v>
      </c>
      <c r="AN329">
        <f>IF(LAM_API_TABLE[[#This Row],[Alternative_Data_Approval_Status]]="Approved",LAM_API_TABLE[[#This Row],[Total_II_sqft_Alternative]],LAM_API_TABLE[[#This Row],[Total_II_sqft]])</f>
        <v>5160503</v>
      </c>
      <c r="AO329">
        <f>IF(LAM_API_TABLE[[#This Row],[Alternative_Data_Approval_Status]]="Approved",LAM_API_TABLE[[#This Row],[Total_INI_sqft_Alternative]],LAM_API_TABLE[[#This Row],[Total_INI_sqft]])</f>
        <v>1251679</v>
      </c>
      <c r="AP329">
        <f>IF(LAM_API_TABLE[[#This Row],[New_Res_Constr_Approval_Status]]="Approved",LAM_API_TABLE[[#This Row],[New_Res_Constr_sqft]],0)</f>
        <v>0</v>
      </c>
      <c r="AQ329">
        <f>IF(LAM_API_TABLE[[#This Row],[New_Res_Constr_Approval_Status]]="Approved",LAM_API_TABLE[[#This Row],[New_Res_SLA_norec_sqft]],0)</f>
        <v>0</v>
      </c>
      <c r="AR329">
        <f>IF(LAM_API_TABLE[[#This Row],[New_Res_Constr_Approval_Status]]="Approved",LAM_API_TABLE[[#This Row],[New_Res_SLA_rec_sqft]],0)</f>
        <v>0</v>
      </c>
      <c r="AS329">
        <f>IF(LAM_API_TABLE[[#This Row],[Existing_Res_SLA_Data_Approval_Status]]="Approved",LAM_API_TABLE[[#This Row],[Existing_Res_SLA_norec_sqft]],0)</f>
        <v>0</v>
      </c>
      <c r="AT329">
        <f>IF(LAM_API_TABLE[[#This Row],[Existing_Res_SLA_Data_Approval_Status]]="Approved",LAM_API_TABLE[[#This Row],[Existing_Res_SLA_rec_sqft]],0)</f>
        <v>0</v>
      </c>
    </row>
    <row r="330" spans="1:46" x14ac:dyDescent="0.25">
      <c r="A330" t="s">
        <v>2227</v>
      </c>
      <c r="B330" t="s">
        <v>2228</v>
      </c>
      <c r="C330" t="s">
        <v>3399</v>
      </c>
      <c r="D330" t="s">
        <v>3400</v>
      </c>
      <c r="E330" t="s">
        <v>3821</v>
      </c>
      <c r="F330">
        <v>241807</v>
      </c>
      <c r="G330">
        <v>6416538</v>
      </c>
      <c r="H330">
        <v>2319892</v>
      </c>
      <c r="I330">
        <v>111908319</v>
      </c>
      <c r="J330">
        <v>4290825</v>
      </c>
      <c r="K330">
        <v>257308212</v>
      </c>
      <c r="L330">
        <v>112766484</v>
      </c>
      <c r="M330" t="s">
        <v>218</v>
      </c>
      <c r="AK330">
        <f>IF(LAM_API_TABLE[[#This Row],[Alternative_Data_Approval_Status]]="Approved",LAM_API_TABLE[[#This Row],[HCL_area_sqft_Alternative]],LAM_API_TABLE[[#This Row],[HCL_area_sqft]])</f>
        <v>241807</v>
      </c>
      <c r="AL330">
        <f>IF(LAM_API_TABLE[[#This Row],[Alternative_Data_Approval_Status]]="Approved",LAM_API_TABLE[[#This Row],[Ag_area_sqft_Alternative]],LAM_API_TABLE[[#This Row],[Ag_area_sqft]])</f>
        <v>6416538</v>
      </c>
      <c r="AM330">
        <f>IF(LAM_API_TABLE[[#This Row],[Alternative_Data_Approval_Status]]="Approved",LAM_API_TABLE[[#This Row],[Pool_area_sqft_Alternative]],LAM_API_TABLE[[#This Row],[Pool_area_sqft]])</f>
        <v>2319892</v>
      </c>
      <c r="AN330">
        <f>IF(LAM_API_TABLE[[#This Row],[Alternative_Data_Approval_Status]]="Approved",LAM_API_TABLE[[#This Row],[Total_II_sqft_Alternative]],LAM_API_TABLE[[#This Row],[Total_II_sqft]])</f>
        <v>111908319</v>
      </c>
      <c r="AO330">
        <f>IF(LAM_API_TABLE[[#This Row],[Alternative_Data_Approval_Status]]="Approved",LAM_API_TABLE[[#This Row],[Total_INI_sqft_Alternative]],LAM_API_TABLE[[#This Row],[Total_INI_sqft]])</f>
        <v>4290825</v>
      </c>
      <c r="AP330">
        <f>IF(LAM_API_TABLE[[#This Row],[New_Res_Constr_Approval_Status]]="Approved",LAM_API_TABLE[[#This Row],[New_Res_Constr_sqft]],0)</f>
        <v>0</v>
      </c>
      <c r="AQ330">
        <f>IF(LAM_API_TABLE[[#This Row],[New_Res_Constr_Approval_Status]]="Approved",LAM_API_TABLE[[#This Row],[New_Res_SLA_norec_sqft]],0)</f>
        <v>0</v>
      </c>
      <c r="AR330">
        <f>IF(LAM_API_TABLE[[#This Row],[New_Res_Constr_Approval_Status]]="Approved",LAM_API_TABLE[[#This Row],[New_Res_SLA_rec_sqft]],0)</f>
        <v>0</v>
      </c>
      <c r="AS330">
        <f>IF(LAM_API_TABLE[[#This Row],[Existing_Res_SLA_Data_Approval_Status]]="Approved",LAM_API_TABLE[[#This Row],[Existing_Res_SLA_norec_sqft]],0)</f>
        <v>0</v>
      </c>
      <c r="AT330">
        <f>IF(LAM_API_TABLE[[#This Row],[Existing_Res_SLA_Data_Approval_Status]]="Approved",LAM_API_TABLE[[#This Row],[Existing_Res_SLA_rec_sqft]],0)</f>
        <v>0</v>
      </c>
    </row>
    <row r="331" spans="1:46" x14ac:dyDescent="0.25">
      <c r="A331" t="s">
        <v>2227</v>
      </c>
      <c r="B331" t="s">
        <v>2228</v>
      </c>
      <c r="C331" t="s">
        <v>3401</v>
      </c>
      <c r="D331" t="s">
        <v>3402</v>
      </c>
      <c r="E331" t="s">
        <v>3821</v>
      </c>
      <c r="F331">
        <v>254589</v>
      </c>
      <c r="G331">
        <v>332172</v>
      </c>
      <c r="H331">
        <v>774250</v>
      </c>
      <c r="I331">
        <v>50136525</v>
      </c>
      <c r="J331">
        <v>9558209</v>
      </c>
      <c r="K331">
        <v>75774773</v>
      </c>
      <c r="L331">
        <v>52048167</v>
      </c>
      <c r="M331" t="s">
        <v>218</v>
      </c>
      <c r="AK331">
        <f>IF(LAM_API_TABLE[[#This Row],[Alternative_Data_Approval_Status]]="Approved",LAM_API_TABLE[[#This Row],[HCL_area_sqft_Alternative]],LAM_API_TABLE[[#This Row],[HCL_area_sqft]])</f>
        <v>254589</v>
      </c>
      <c r="AL331">
        <f>IF(LAM_API_TABLE[[#This Row],[Alternative_Data_Approval_Status]]="Approved",LAM_API_TABLE[[#This Row],[Ag_area_sqft_Alternative]],LAM_API_TABLE[[#This Row],[Ag_area_sqft]])</f>
        <v>332172</v>
      </c>
      <c r="AM331">
        <f>IF(LAM_API_TABLE[[#This Row],[Alternative_Data_Approval_Status]]="Approved",LAM_API_TABLE[[#This Row],[Pool_area_sqft_Alternative]],LAM_API_TABLE[[#This Row],[Pool_area_sqft]])</f>
        <v>774250</v>
      </c>
      <c r="AN331">
        <f>IF(LAM_API_TABLE[[#This Row],[Alternative_Data_Approval_Status]]="Approved",LAM_API_TABLE[[#This Row],[Total_II_sqft_Alternative]],LAM_API_TABLE[[#This Row],[Total_II_sqft]])</f>
        <v>50136525</v>
      </c>
      <c r="AO331">
        <f>IF(LAM_API_TABLE[[#This Row],[Alternative_Data_Approval_Status]]="Approved",LAM_API_TABLE[[#This Row],[Total_INI_sqft_Alternative]],LAM_API_TABLE[[#This Row],[Total_INI_sqft]])</f>
        <v>9558209</v>
      </c>
      <c r="AP331">
        <f>IF(LAM_API_TABLE[[#This Row],[New_Res_Constr_Approval_Status]]="Approved",LAM_API_TABLE[[#This Row],[New_Res_Constr_sqft]],0)</f>
        <v>0</v>
      </c>
      <c r="AQ331">
        <f>IF(LAM_API_TABLE[[#This Row],[New_Res_Constr_Approval_Status]]="Approved",LAM_API_TABLE[[#This Row],[New_Res_SLA_norec_sqft]],0)</f>
        <v>0</v>
      </c>
      <c r="AR331">
        <f>IF(LAM_API_TABLE[[#This Row],[New_Res_Constr_Approval_Status]]="Approved",LAM_API_TABLE[[#This Row],[New_Res_SLA_rec_sqft]],0)</f>
        <v>0</v>
      </c>
      <c r="AS331">
        <f>IF(LAM_API_TABLE[[#This Row],[Existing_Res_SLA_Data_Approval_Status]]="Approved",LAM_API_TABLE[[#This Row],[Existing_Res_SLA_norec_sqft]],0)</f>
        <v>0</v>
      </c>
      <c r="AT331">
        <f>IF(LAM_API_TABLE[[#This Row],[Existing_Res_SLA_Data_Approval_Status]]="Approved",LAM_API_TABLE[[#This Row],[Existing_Res_SLA_rec_sqft]],0)</f>
        <v>0</v>
      </c>
    </row>
    <row r="332" spans="1:46" x14ac:dyDescent="0.25">
      <c r="A332" t="s">
        <v>2233</v>
      </c>
      <c r="B332" t="s">
        <v>3403</v>
      </c>
      <c r="C332" t="s">
        <v>3404</v>
      </c>
      <c r="D332" t="s">
        <v>3405</v>
      </c>
      <c r="E332" t="s">
        <v>3821</v>
      </c>
      <c r="G332">
        <v>238473</v>
      </c>
      <c r="H332">
        <v>59102</v>
      </c>
      <c r="I332">
        <v>25225201</v>
      </c>
      <c r="J332">
        <v>24999438</v>
      </c>
      <c r="K332">
        <v>92692571</v>
      </c>
      <c r="L332">
        <v>30225089</v>
      </c>
      <c r="M332" t="s">
        <v>218</v>
      </c>
      <c r="AK332">
        <f>IF(LAM_API_TABLE[[#This Row],[Alternative_Data_Approval_Status]]="Approved",LAM_API_TABLE[[#This Row],[HCL_area_sqft_Alternative]],LAM_API_TABLE[[#This Row],[HCL_area_sqft]])</f>
        <v>0</v>
      </c>
      <c r="AL332">
        <f>IF(LAM_API_TABLE[[#This Row],[Alternative_Data_Approval_Status]]="Approved",LAM_API_TABLE[[#This Row],[Ag_area_sqft_Alternative]],LAM_API_TABLE[[#This Row],[Ag_area_sqft]])</f>
        <v>238473</v>
      </c>
      <c r="AM332">
        <f>IF(LAM_API_TABLE[[#This Row],[Alternative_Data_Approval_Status]]="Approved",LAM_API_TABLE[[#This Row],[Pool_area_sqft_Alternative]],LAM_API_TABLE[[#This Row],[Pool_area_sqft]])</f>
        <v>59102</v>
      </c>
      <c r="AN332">
        <f>IF(LAM_API_TABLE[[#This Row],[Alternative_Data_Approval_Status]]="Approved",LAM_API_TABLE[[#This Row],[Total_II_sqft_Alternative]],LAM_API_TABLE[[#This Row],[Total_II_sqft]])</f>
        <v>25225201</v>
      </c>
      <c r="AO332">
        <f>IF(LAM_API_TABLE[[#This Row],[Alternative_Data_Approval_Status]]="Approved",LAM_API_TABLE[[#This Row],[Total_INI_sqft_Alternative]],LAM_API_TABLE[[#This Row],[Total_INI_sqft]])</f>
        <v>24999438</v>
      </c>
      <c r="AP332">
        <f>IF(LAM_API_TABLE[[#This Row],[New_Res_Constr_Approval_Status]]="Approved",LAM_API_TABLE[[#This Row],[New_Res_Constr_sqft]],0)</f>
        <v>0</v>
      </c>
      <c r="AQ332">
        <f>IF(LAM_API_TABLE[[#This Row],[New_Res_Constr_Approval_Status]]="Approved",LAM_API_TABLE[[#This Row],[New_Res_SLA_norec_sqft]],0)</f>
        <v>0</v>
      </c>
      <c r="AR332">
        <f>IF(LAM_API_TABLE[[#This Row],[New_Res_Constr_Approval_Status]]="Approved",LAM_API_TABLE[[#This Row],[New_Res_SLA_rec_sqft]],0)</f>
        <v>0</v>
      </c>
      <c r="AS332">
        <f>IF(LAM_API_TABLE[[#This Row],[Existing_Res_SLA_Data_Approval_Status]]="Approved",LAM_API_TABLE[[#This Row],[Existing_Res_SLA_norec_sqft]],0)</f>
        <v>0</v>
      </c>
      <c r="AT332">
        <f>IF(LAM_API_TABLE[[#This Row],[Existing_Res_SLA_Data_Approval_Status]]="Approved",LAM_API_TABLE[[#This Row],[Existing_Res_SLA_rec_sqft]],0)</f>
        <v>0</v>
      </c>
    </row>
    <row r="333" spans="1:46" x14ac:dyDescent="0.25">
      <c r="A333" t="s">
        <v>2237</v>
      </c>
      <c r="B333" t="s">
        <v>3406</v>
      </c>
      <c r="C333" t="s">
        <v>3407</v>
      </c>
      <c r="D333" t="s">
        <v>3408</v>
      </c>
      <c r="E333" t="s">
        <v>3821</v>
      </c>
      <c r="H333">
        <v>260175</v>
      </c>
      <c r="I333">
        <v>36385790</v>
      </c>
      <c r="J333">
        <v>3542150</v>
      </c>
      <c r="K333">
        <v>66193403</v>
      </c>
      <c r="L333">
        <v>37094220</v>
      </c>
      <c r="M333" t="s">
        <v>218</v>
      </c>
      <c r="AK333">
        <f>IF(LAM_API_TABLE[[#This Row],[Alternative_Data_Approval_Status]]="Approved",LAM_API_TABLE[[#This Row],[HCL_area_sqft_Alternative]],LAM_API_TABLE[[#This Row],[HCL_area_sqft]])</f>
        <v>0</v>
      </c>
      <c r="AL333">
        <f>IF(LAM_API_TABLE[[#This Row],[Alternative_Data_Approval_Status]]="Approved",LAM_API_TABLE[[#This Row],[Ag_area_sqft_Alternative]],LAM_API_TABLE[[#This Row],[Ag_area_sqft]])</f>
        <v>0</v>
      </c>
      <c r="AM333">
        <f>IF(LAM_API_TABLE[[#This Row],[Alternative_Data_Approval_Status]]="Approved",LAM_API_TABLE[[#This Row],[Pool_area_sqft_Alternative]],LAM_API_TABLE[[#This Row],[Pool_area_sqft]])</f>
        <v>260175</v>
      </c>
      <c r="AN333">
        <f>IF(LAM_API_TABLE[[#This Row],[Alternative_Data_Approval_Status]]="Approved",LAM_API_TABLE[[#This Row],[Total_II_sqft_Alternative]],LAM_API_TABLE[[#This Row],[Total_II_sqft]])</f>
        <v>36385790</v>
      </c>
      <c r="AO333">
        <f>IF(LAM_API_TABLE[[#This Row],[Alternative_Data_Approval_Status]]="Approved",LAM_API_TABLE[[#This Row],[Total_INI_sqft_Alternative]],LAM_API_TABLE[[#This Row],[Total_INI_sqft]])</f>
        <v>3542150</v>
      </c>
      <c r="AP333">
        <f>IF(LAM_API_TABLE[[#This Row],[New_Res_Constr_Approval_Status]]="Approved",LAM_API_TABLE[[#This Row],[New_Res_Constr_sqft]],0)</f>
        <v>0</v>
      </c>
      <c r="AQ333">
        <f>IF(LAM_API_TABLE[[#This Row],[New_Res_Constr_Approval_Status]]="Approved",LAM_API_TABLE[[#This Row],[New_Res_SLA_norec_sqft]],0)</f>
        <v>0</v>
      </c>
      <c r="AR333">
        <f>IF(LAM_API_TABLE[[#This Row],[New_Res_Constr_Approval_Status]]="Approved",LAM_API_TABLE[[#This Row],[New_Res_SLA_rec_sqft]],0)</f>
        <v>0</v>
      </c>
      <c r="AS333">
        <f>IF(LAM_API_TABLE[[#This Row],[Existing_Res_SLA_Data_Approval_Status]]="Approved",LAM_API_TABLE[[#This Row],[Existing_Res_SLA_norec_sqft]],0)</f>
        <v>0</v>
      </c>
      <c r="AT333">
        <f>IF(LAM_API_TABLE[[#This Row],[Existing_Res_SLA_Data_Approval_Status]]="Approved",LAM_API_TABLE[[#This Row],[Existing_Res_SLA_rec_sqft]],0)</f>
        <v>0</v>
      </c>
    </row>
    <row r="334" spans="1:46" x14ac:dyDescent="0.25">
      <c r="A334" t="s">
        <v>2241</v>
      </c>
      <c r="B334" t="s">
        <v>3409</v>
      </c>
      <c r="C334" t="s">
        <v>3410</v>
      </c>
      <c r="D334" t="s">
        <v>3411</v>
      </c>
      <c r="E334" t="s">
        <v>3821</v>
      </c>
      <c r="F334">
        <v>35877</v>
      </c>
      <c r="G334">
        <v>12434042</v>
      </c>
      <c r="H334">
        <v>110305</v>
      </c>
      <c r="I334">
        <v>14301467</v>
      </c>
      <c r="J334">
        <v>7848771</v>
      </c>
      <c r="K334">
        <v>48425356</v>
      </c>
      <c r="L334">
        <v>15871221</v>
      </c>
      <c r="M334" t="s">
        <v>218</v>
      </c>
      <c r="AK334">
        <f>IF(LAM_API_TABLE[[#This Row],[Alternative_Data_Approval_Status]]="Approved",LAM_API_TABLE[[#This Row],[HCL_area_sqft_Alternative]],LAM_API_TABLE[[#This Row],[HCL_area_sqft]])</f>
        <v>35877</v>
      </c>
      <c r="AL334">
        <f>IF(LAM_API_TABLE[[#This Row],[Alternative_Data_Approval_Status]]="Approved",LAM_API_TABLE[[#This Row],[Ag_area_sqft_Alternative]],LAM_API_TABLE[[#This Row],[Ag_area_sqft]])</f>
        <v>12434042</v>
      </c>
      <c r="AM334">
        <f>IF(LAM_API_TABLE[[#This Row],[Alternative_Data_Approval_Status]]="Approved",LAM_API_TABLE[[#This Row],[Pool_area_sqft_Alternative]],LAM_API_TABLE[[#This Row],[Pool_area_sqft]])</f>
        <v>110305</v>
      </c>
      <c r="AN334">
        <f>IF(LAM_API_TABLE[[#This Row],[Alternative_Data_Approval_Status]]="Approved",LAM_API_TABLE[[#This Row],[Total_II_sqft_Alternative]],LAM_API_TABLE[[#This Row],[Total_II_sqft]])</f>
        <v>14301467</v>
      </c>
      <c r="AO334">
        <f>IF(LAM_API_TABLE[[#This Row],[Alternative_Data_Approval_Status]]="Approved",LAM_API_TABLE[[#This Row],[Total_INI_sqft_Alternative]],LAM_API_TABLE[[#This Row],[Total_INI_sqft]])</f>
        <v>7848771</v>
      </c>
      <c r="AP334">
        <f>IF(LAM_API_TABLE[[#This Row],[New_Res_Constr_Approval_Status]]="Approved",LAM_API_TABLE[[#This Row],[New_Res_Constr_sqft]],0)</f>
        <v>0</v>
      </c>
      <c r="AQ334">
        <f>IF(LAM_API_TABLE[[#This Row],[New_Res_Constr_Approval_Status]]="Approved",LAM_API_TABLE[[#This Row],[New_Res_SLA_norec_sqft]],0)</f>
        <v>0</v>
      </c>
      <c r="AR334">
        <f>IF(LAM_API_TABLE[[#This Row],[New_Res_Constr_Approval_Status]]="Approved",LAM_API_TABLE[[#This Row],[New_Res_SLA_rec_sqft]],0)</f>
        <v>0</v>
      </c>
      <c r="AS334">
        <f>IF(LAM_API_TABLE[[#This Row],[Existing_Res_SLA_Data_Approval_Status]]="Approved",LAM_API_TABLE[[#This Row],[Existing_Res_SLA_norec_sqft]],0)</f>
        <v>0</v>
      </c>
      <c r="AT334">
        <f>IF(LAM_API_TABLE[[#This Row],[Existing_Res_SLA_Data_Approval_Status]]="Approved",LAM_API_TABLE[[#This Row],[Existing_Res_SLA_rec_sqft]],0)</f>
        <v>0</v>
      </c>
    </row>
    <row r="335" spans="1:46" x14ac:dyDescent="0.25">
      <c r="A335" t="s">
        <v>2245</v>
      </c>
      <c r="B335" t="s">
        <v>2246</v>
      </c>
      <c r="C335" t="s">
        <v>3412</v>
      </c>
      <c r="D335" t="s">
        <v>3413</v>
      </c>
      <c r="E335" t="s">
        <v>3821</v>
      </c>
      <c r="F335">
        <v>64838</v>
      </c>
      <c r="G335">
        <v>1019740</v>
      </c>
      <c r="H335">
        <v>701383</v>
      </c>
      <c r="I335">
        <v>170893146</v>
      </c>
      <c r="J335">
        <v>72577833</v>
      </c>
      <c r="K335">
        <v>381414882</v>
      </c>
      <c r="L335">
        <v>185408713</v>
      </c>
      <c r="M335" t="s">
        <v>218</v>
      </c>
      <c r="AK335">
        <f>IF(LAM_API_TABLE[[#This Row],[Alternative_Data_Approval_Status]]="Approved",LAM_API_TABLE[[#This Row],[HCL_area_sqft_Alternative]],LAM_API_TABLE[[#This Row],[HCL_area_sqft]])</f>
        <v>64838</v>
      </c>
      <c r="AL335">
        <f>IF(LAM_API_TABLE[[#This Row],[Alternative_Data_Approval_Status]]="Approved",LAM_API_TABLE[[#This Row],[Ag_area_sqft_Alternative]],LAM_API_TABLE[[#This Row],[Ag_area_sqft]])</f>
        <v>1019740</v>
      </c>
      <c r="AM335">
        <f>IF(LAM_API_TABLE[[#This Row],[Alternative_Data_Approval_Status]]="Approved",LAM_API_TABLE[[#This Row],[Pool_area_sqft_Alternative]],LAM_API_TABLE[[#This Row],[Pool_area_sqft]])</f>
        <v>701383</v>
      </c>
      <c r="AN335">
        <f>IF(LAM_API_TABLE[[#This Row],[Alternative_Data_Approval_Status]]="Approved",LAM_API_TABLE[[#This Row],[Total_II_sqft_Alternative]],LAM_API_TABLE[[#This Row],[Total_II_sqft]])</f>
        <v>170893146</v>
      </c>
      <c r="AO335">
        <f>IF(LAM_API_TABLE[[#This Row],[Alternative_Data_Approval_Status]]="Approved",LAM_API_TABLE[[#This Row],[Total_INI_sqft_Alternative]],LAM_API_TABLE[[#This Row],[Total_INI_sqft]])</f>
        <v>72577833</v>
      </c>
      <c r="AP335">
        <f>IF(LAM_API_TABLE[[#This Row],[New_Res_Constr_Approval_Status]]="Approved",LAM_API_TABLE[[#This Row],[New_Res_Constr_sqft]],0)</f>
        <v>0</v>
      </c>
      <c r="AQ335">
        <f>IF(LAM_API_TABLE[[#This Row],[New_Res_Constr_Approval_Status]]="Approved",LAM_API_TABLE[[#This Row],[New_Res_SLA_norec_sqft]],0)</f>
        <v>0</v>
      </c>
      <c r="AR335">
        <f>IF(LAM_API_TABLE[[#This Row],[New_Res_Constr_Approval_Status]]="Approved",LAM_API_TABLE[[#This Row],[New_Res_SLA_rec_sqft]],0)</f>
        <v>0</v>
      </c>
      <c r="AS335">
        <f>IF(LAM_API_TABLE[[#This Row],[Existing_Res_SLA_Data_Approval_Status]]="Approved",LAM_API_TABLE[[#This Row],[Existing_Res_SLA_norec_sqft]],0)</f>
        <v>0</v>
      </c>
      <c r="AT335">
        <f>IF(LAM_API_TABLE[[#This Row],[Existing_Res_SLA_Data_Approval_Status]]="Approved",LAM_API_TABLE[[#This Row],[Existing_Res_SLA_rec_sqft]],0)</f>
        <v>0</v>
      </c>
    </row>
    <row r="336" spans="1:46" x14ac:dyDescent="0.25">
      <c r="A336" t="s">
        <v>2249</v>
      </c>
      <c r="B336" t="s">
        <v>2250</v>
      </c>
      <c r="C336" t="s">
        <v>3414</v>
      </c>
      <c r="D336" t="s">
        <v>3415</v>
      </c>
      <c r="E336" t="s">
        <v>3821</v>
      </c>
      <c r="F336">
        <v>30508</v>
      </c>
      <c r="G336">
        <v>82197</v>
      </c>
      <c r="H336">
        <v>65109</v>
      </c>
      <c r="I336">
        <v>9510193</v>
      </c>
      <c r="J336">
        <v>6664613</v>
      </c>
      <c r="K336">
        <v>44081398</v>
      </c>
      <c r="L336">
        <v>10843116</v>
      </c>
      <c r="M336" t="s">
        <v>218</v>
      </c>
      <c r="AK336">
        <f>IF(LAM_API_TABLE[[#This Row],[Alternative_Data_Approval_Status]]="Approved",LAM_API_TABLE[[#This Row],[HCL_area_sqft_Alternative]],LAM_API_TABLE[[#This Row],[HCL_area_sqft]])</f>
        <v>30508</v>
      </c>
      <c r="AL336">
        <f>IF(LAM_API_TABLE[[#This Row],[Alternative_Data_Approval_Status]]="Approved",LAM_API_TABLE[[#This Row],[Ag_area_sqft_Alternative]],LAM_API_TABLE[[#This Row],[Ag_area_sqft]])</f>
        <v>82197</v>
      </c>
      <c r="AM336">
        <f>IF(LAM_API_TABLE[[#This Row],[Alternative_Data_Approval_Status]]="Approved",LAM_API_TABLE[[#This Row],[Pool_area_sqft_Alternative]],LAM_API_TABLE[[#This Row],[Pool_area_sqft]])</f>
        <v>65109</v>
      </c>
      <c r="AN336">
        <f>IF(LAM_API_TABLE[[#This Row],[Alternative_Data_Approval_Status]]="Approved",LAM_API_TABLE[[#This Row],[Total_II_sqft_Alternative]],LAM_API_TABLE[[#This Row],[Total_II_sqft]])</f>
        <v>9510193</v>
      </c>
      <c r="AO336">
        <f>IF(LAM_API_TABLE[[#This Row],[Alternative_Data_Approval_Status]]="Approved",LAM_API_TABLE[[#This Row],[Total_INI_sqft_Alternative]],LAM_API_TABLE[[#This Row],[Total_INI_sqft]])</f>
        <v>6664613</v>
      </c>
      <c r="AP336">
        <f>IF(LAM_API_TABLE[[#This Row],[New_Res_Constr_Approval_Status]]="Approved",LAM_API_TABLE[[#This Row],[New_Res_Constr_sqft]],0)</f>
        <v>0</v>
      </c>
      <c r="AQ336">
        <f>IF(LAM_API_TABLE[[#This Row],[New_Res_Constr_Approval_Status]]="Approved",LAM_API_TABLE[[#This Row],[New_Res_SLA_norec_sqft]],0)</f>
        <v>0</v>
      </c>
      <c r="AR336">
        <f>IF(LAM_API_TABLE[[#This Row],[New_Res_Constr_Approval_Status]]="Approved",LAM_API_TABLE[[#This Row],[New_Res_SLA_rec_sqft]],0)</f>
        <v>0</v>
      </c>
      <c r="AS336">
        <f>IF(LAM_API_TABLE[[#This Row],[Existing_Res_SLA_Data_Approval_Status]]="Approved",LAM_API_TABLE[[#This Row],[Existing_Res_SLA_norec_sqft]],0)</f>
        <v>0</v>
      </c>
      <c r="AT336">
        <f>IF(LAM_API_TABLE[[#This Row],[Existing_Res_SLA_Data_Approval_Status]]="Approved",LAM_API_TABLE[[#This Row],[Existing_Res_SLA_rec_sqft]],0)</f>
        <v>0</v>
      </c>
    </row>
    <row r="337" spans="1:46" x14ac:dyDescent="0.25">
      <c r="A337" t="s">
        <v>2253</v>
      </c>
      <c r="B337" t="s">
        <v>2254</v>
      </c>
      <c r="C337" t="s">
        <v>3416</v>
      </c>
      <c r="D337" t="s">
        <v>3417</v>
      </c>
      <c r="E337" t="s">
        <v>3821</v>
      </c>
      <c r="H337">
        <v>243570</v>
      </c>
      <c r="I337">
        <v>11153597</v>
      </c>
      <c r="J337">
        <v>558395</v>
      </c>
      <c r="K337">
        <v>31767761</v>
      </c>
      <c r="L337">
        <v>11265276</v>
      </c>
      <c r="M337" t="s">
        <v>218</v>
      </c>
      <c r="AK337">
        <f>IF(LAM_API_TABLE[[#This Row],[Alternative_Data_Approval_Status]]="Approved",LAM_API_TABLE[[#This Row],[HCL_area_sqft_Alternative]],LAM_API_TABLE[[#This Row],[HCL_area_sqft]])</f>
        <v>0</v>
      </c>
      <c r="AL337">
        <f>IF(LAM_API_TABLE[[#This Row],[Alternative_Data_Approval_Status]]="Approved",LAM_API_TABLE[[#This Row],[Ag_area_sqft_Alternative]],LAM_API_TABLE[[#This Row],[Ag_area_sqft]])</f>
        <v>0</v>
      </c>
      <c r="AM337">
        <f>IF(LAM_API_TABLE[[#This Row],[Alternative_Data_Approval_Status]]="Approved",LAM_API_TABLE[[#This Row],[Pool_area_sqft_Alternative]],LAM_API_TABLE[[#This Row],[Pool_area_sqft]])</f>
        <v>243570</v>
      </c>
      <c r="AN337">
        <f>IF(LAM_API_TABLE[[#This Row],[Alternative_Data_Approval_Status]]="Approved",LAM_API_TABLE[[#This Row],[Total_II_sqft_Alternative]],LAM_API_TABLE[[#This Row],[Total_II_sqft]])</f>
        <v>11153597</v>
      </c>
      <c r="AO337">
        <f>IF(LAM_API_TABLE[[#This Row],[Alternative_Data_Approval_Status]]="Approved",LAM_API_TABLE[[#This Row],[Total_INI_sqft_Alternative]],LAM_API_TABLE[[#This Row],[Total_INI_sqft]])</f>
        <v>558395</v>
      </c>
      <c r="AP337">
        <f>IF(LAM_API_TABLE[[#This Row],[New_Res_Constr_Approval_Status]]="Approved",LAM_API_TABLE[[#This Row],[New_Res_Constr_sqft]],0)</f>
        <v>0</v>
      </c>
      <c r="AQ337">
        <f>IF(LAM_API_TABLE[[#This Row],[New_Res_Constr_Approval_Status]]="Approved",LAM_API_TABLE[[#This Row],[New_Res_SLA_norec_sqft]],0)</f>
        <v>0</v>
      </c>
      <c r="AR337">
        <f>IF(LAM_API_TABLE[[#This Row],[New_Res_Constr_Approval_Status]]="Approved",LAM_API_TABLE[[#This Row],[New_Res_SLA_rec_sqft]],0)</f>
        <v>0</v>
      </c>
      <c r="AS337">
        <f>IF(LAM_API_TABLE[[#This Row],[Existing_Res_SLA_Data_Approval_Status]]="Approved",LAM_API_TABLE[[#This Row],[Existing_Res_SLA_norec_sqft]],0)</f>
        <v>0</v>
      </c>
      <c r="AT337">
        <f>IF(LAM_API_TABLE[[#This Row],[Existing_Res_SLA_Data_Approval_Status]]="Approved",LAM_API_TABLE[[#This Row],[Existing_Res_SLA_rec_sqft]],0)</f>
        <v>0</v>
      </c>
    </row>
    <row r="338" spans="1:46" x14ac:dyDescent="0.25">
      <c r="A338" t="s">
        <v>2257</v>
      </c>
      <c r="B338" t="s">
        <v>2258</v>
      </c>
      <c r="C338" t="s">
        <v>3418</v>
      </c>
      <c r="D338" t="s">
        <v>3419</v>
      </c>
      <c r="E338" t="s">
        <v>3821</v>
      </c>
      <c r="F338">
        <v>232169</v>
      </c>
      <c r="G338">
        <v>43244404</v>
      </c>
      <c r="H338">
        <v>182284</v>
      </c>
      <c r="I338">
        <v>13959164</v>
      </c>
      <c r="J338">
        <v>5611749</v>
      </c>
      <c r="K338">
        <v>88234338</v>
      </c>
      <c r="L338">
        <v>15081514</v>
      </c>
      <c r="M338" t="s">
        <v>218</v>
      </c>
      <c r="AK338">
        <f>IF(LAM_API_TABLE[[#This Row],[Alternative_Data_Approval_Status]]="Approved",LAM_API_TABLE[[#This Row],[HCL_area_sqft_Alternative]],LAM_API_TABLE[[#This Row],[HCL_area_sqft]])</f>
        <v>232169</v>
      </c>
      <c r="AL338">
        <f>IF(LAM_API_TABLE[[#This Row],[Alternative_Data_Approval_Status]]="Approved",LAM_API_TABLE[[#This Row],[Ag_area_sqft_Alternative]],LAM_API_TABLE[[#This Row],[Ag_area_sqft]])</f>
        <v>43244404</v>
      </c>
      <c r="AM338">
        <f>IF(LAM_API_TABLE[[#This Row],[Alternative_Data_Approval_Status]]="Approved",LAM_API_TABLE[[#This Row],[Pool_area_sqft_Alternative]],LAM_API_TABLE[[#This Row],[Pool_area_sqft]])</f>
        <v>182284</v>
      </c>
      <c r="AN338">
        <f>IF(LAM_API_TABLE[[#This Row],[Alternative_Data_Approval_Status]]="Approved",LAM_API_TABLE[[#This Row],[Total_II_sqft_Alternative]],LAM_API_TABLE[[#This Row],[Total_II_sqft]])</f>
        <v>13959164</v>
      </c>
      <c r="AO338">
        <f>IF(LAM_API_TABLE[[#This Row],[Alternative_Data_Approval_Status]]="Approved",LAM_API_TABLE[[#This Row],[Total_INI_sqft_Alternative]],LAM_API_TABLE[[#This Row],[Total_INI_sqft]])</f>
        <v>5611749</v>
      </c>
      <c r="AP338">
        <f>IF(LAM_API_TABLE[[#This Row],[New_Res_Constr_Approval_Status]]="Approved",LAM_API_TABLE[[#This Row],[New_Res_Constr_sqft]],0)</f>
        <v>0</v>
      </c>
      <c r="AQ338">
        <f>IF(LAM_API_TABLE[[#This Row],[New_Res_Constr_Approval_Status]]="Approved",LAM_API_TABLE[[#This Row],[New_Res_SLA_norec_sqft]],0)</f>
        <v>0</v>
      </c>
      <c r="AR338">
        <f>IF(LAM_API_TABLE[[#This Row],[New_Res_Constr_Approval_Status]]="Approved",LAM_API_TABLE[[#This Row],[New_Res_SLA_rec_sqft]],0)</f>
        <v>0</v>
      </c>
      <c r="AS338">
        <f>IF(LAM_API_TABLE[[#This Row],[Existing_Res_SLA_Data_Approval_Status]]="Approved",LAM_API_TABLE[[#This Row],[Existing_Res_SLA_norec_sqft]],0)</f>
        <v>0</v>
      </c>
      <c r="AT338">
        <f>IF(LAM_API_TABLE[[#This Row],[Existing_Res_SLA_Data_Approval_Status]]="Approved",LAM_API_TABLE[[#This Row],[Existing_Res_SLA_rec_sqft]],0)</f>
        <v>0</v>
      </c>
    </row>
    <row r="339" spans="1:46" x14ac:dyDescent="0.25">
      <c r="A339" t="s">
        <v>2261</v>
      </c>
      <c r="B339" t="s">
        <v>3420</v>
      </c>
      <c r="C339" t="s">
        <v>3421</v>
      </c>
      <c r="D339" t="s">
        <v>3422</v>
      </c>
      <c r="E339" t="s">
        <v>3821</v>
      </c>
      <c r="F339">
        <v>15175</v>
      </c>
      <c r="H339">
        <v>95189</v>
      </c>
      <c r="I339">
        <v>7602529</v>
      </c>
      <c r="J339">
        <v>15167918</v>
      </c>
      <c r="K339">
        <v>53873378</v>
      </c>
      <c r="L339">
        <v>10636113</v>
      </c>
      <c r="M339" t="s">
        <v>218</v>
      </c>
      <c r="AK339">
        <f>IF(LAM_API_TABLE[[#This Row],[Alternative_Data_Approval_Status]]="Approved",LAM_API_TABLE[[#This Row],[HCL_area_sqft_Alternative]],LAM_API_TABLE[[#This Row],[HCL_area_sqft]])</f>
        <v>15175</v>
      </c>
      <c r="AL339">
        <f>IF(LAM_API_TABLE[[#This Row],[Alternative_Data_Approval_Status]]="Approved",LAM_API_TABLE[[#This Row],[Ag_area_sqft_Alternative]],LAM_API_TABLE[[#This Row],[Ag_area_sqft]])</f>
        <v>0</v>
      </c>
      <c r="AM339">
        <f>IF(LAM_API_TABLE[[#This Row],[Alternative_Data_Approval_Status]]="Approved",LAM_API_TABLE[[#This Row],[Pool_area_sqft_Alternative]],LAM_API_TABLE[[#This Row],[Pool_area_sqft]])</f>
        <v>95189</v>
      </c>
      <c r="AN339">
        <f>IF(LAM_API_TABLE[[#This Row],[Alternative_Data_Approval_Status]]="Approved",LAM_API_TABLE[[#This Row],[Total_II_sqft_Alternative]],LAM_API_TABLE[[#This Row],[Total_II_sqft]])</f>
        <v>7602529</v>
      </c>
      <c r="AO339">
        <f>IF(LAM_API_TABLE[[#This Row],[Alternative_Data_Approval_Status]]="Approved",LAM_API_TABLE[[#This Row],[Total_INI_sqft_Alternative]],LAM_API_TABLE[[#This Row],[Total_INI_sqft]])</f>
        <v>15167918</v>
      </c>
      <c r="AP339">
        <f>IF(LAM_API_TABLE[[#This Row],[New_Res_Constr_Approval_Status]]="Approved",LAM_API_TABLE[[#This Row],[New_Res_Constr_sqft]],0)</f>
        <v>0</v>
      </c>
      <c r="AQ339">
        <f>IF(LAM_API_TABLE[[#This Row],[New_Res_Constr_Approval_Status]]="Approved",LAM_API_TABLE[[#This Row],[New_Res_SLA_norec_sqft]],0)</f>
        <v>0</v>
      </c>
      <c r="AR339">
        <f>IF(LAM_API_TABLE[[#This Row],[New_Res_Constr_Approval_Status]]="Approved",LAM_API_TABLE[[#This Row],[New_Res_SLA_rec_sqft]],0)</f>
        <v>0</v>
      </c>
      <c r="AS339">
        <f>IF(LAM_API_TABLE[[#This Row],[Existing_Res_SLA_Data_Approval_Status]]="Approved",LAM_API_TABLE[[#This Row],[Existing_Res_SLA_norec_sqft]],0)</f>
        <v>0</v>
      </c>
      <c r="AT339">
        <f>IF(LAM_API_TABLE[[#This Row],[Existing_Res_SLA_Data_Approval_Status]]="Approved",LAM_API_TABLE[[#This Row],[Existing_Res_SLA_rec_sqft]],0)</f>
        <v>0</v>
      </c>
    </row>
    <row r="340" spans="1:46" x14ac:dyDescent="0.25">
      <c r="A340" t="s">
        <v>2265</v>
      </c>
      <c r="B340" t="s">
        <v>3423</v>
      </c>
      <c r="C340" t="s">
        <v>3424</v>
      </c>
      <c r="D340" t="s">
        <v>3425</v>
      </c>
      <c r="E340" t="s">
        <v>3821</v>
      </c>
      <c r="H340">
        <v>330216</v>
      </c>
      <c r="I340">
        <v>14754831</v>
      </c>
      <c r="J340">
        <v>6930530</v>
      </c>
      <c r="K340">
        <v>19058372</v>
      </c>
      <c r="L340">
        <v>16140937</v>
      </c>
      <c r="M340" t="s">
        <v>218</v>
      </c>
      <c r="AK340">
        <f>IF(LAM_API_TABLE[[#This Row],[Alternative_Data_Approval_Status]]="Approved",LAM_API_TABLE[[#This Row],[HCL_area_sqft_Alternative]],LAM_API_TABLE[[#This Row],[HCL_area_sqft]])</f>
        <v>0</v>
      </c>
      <c r="AL340">
        <f>IF(LAM_API_TABLE[[#This Row],[Alternative_Data_Approval_Status]]="Approved",LAM_API_TABLE[[#This Row],[Ag_area_sqft_Alternative]],LAM_API_TABLE[[#This Row],[Ag_area_sqft]])</f>
        <v>0</v>
      </c>
      <c r="AM340">
        <f>IF(LAM_API_TABLE[[#This Row],[Alternative_Data_Approval_Status]]="Approved",LAM_API_TABLE[[#This Row],[Pool_area_sqft_Alternative]],LAM_API_TABLE[[#This Row],[Pool_area_sqft]])</f>
        <v>330216</v>
      </c>
      <c r="AN340">
        <f>IF(LAM_API_TABLE[[#This Row],[Alternative_Data_Approval_Status]]="Approved",LAM_API_TABLE[[#This Row],[Total_II_sqft_Alternative]],LAM_API_TABLE[[#This Row],[Total_II_sqft]])</f>
        <v>14754831</v>
      </c>
      <c r="AO340">
        <f>IF(LAM_API_TABLE[[#This Row],[Alternative_Data_Approval_Status]]="Approved",LAM_API_TABLE[[#This Row],[Total_INI_sqft_Alternative]],LAM_API_TABLE[[#This Row],[Total_INI_sqft]])</f>
        <v>6930530</v>
      </c>
      <c r="AP340">
        <f>IF(LAM_API_TABLE[[#This Row],[New_Res_Constr_Approval_Status]]="Approved",LAM_API_TABLE[[#This Row],[New_Res_Constr_sqft]],0)</f>
        <v>0</v>
      </c>
      <c r="AQ340">
        <f>IF(LAM_API_TABLE[[#This Row],[New_Res_Constr_Approval_Status]]="Approved",LAM_API_TABLE[[#This Row],[New_Res_SLA_norec_sqft]],0)</f>
        <v>0</v>
      </c>
      <c r="AR340">
        <f>IF(LAM_API_TABLE[[#This Row],[New_Res_Constr_Approval_Status]]="Approved",LAM_API_TABLE[[#This Row],[New_Res_SLA_rec_sqft]],0)</f>
        <v>0</v>
      </c>
      <c r="AS340">
        <f>IF(LAM_API_TABLE[[#This Row],[Existing_Res_SLA_Data_Approval_Status]]="Approved",LAM_API_TABLE[[#This Row],[Existing_Res_SLA_norec_sqft]],0)</f>
        <v>0</v>
      </c>
      <c r="AT340">
        <f>IF(LAM_API_TABLE[[#This Row],[Existing_Res_SLA_Data_Approval_Status]]="Approved",LAM_API_TABLE[[#This Row],[Existing_Res_SLA_rec_sqft]],0)</f>
        <v>0</v>
      </c>
    </row>
    <row r="341" spans="1:46" x14ac:dyDescent="0.25">
      <c r="A341" t="s">
        <v>2269</v>
      </c>
      <c r="B341" t="s">
        <v>2270</v>
      </c>
      <c r="AK341">
        <f>IF(LAM_API_TABLE[[#This Row],[Alternative_Data_Approval_Status]]="Approved",LAM_API_TABLE[[#This Row],[HCL_area_sqft_Alternative]],LAM_API_TABLE[[#This Row],[HCL_area_sqft]])</f>
        <v>0</v>
      </c>
      <c r="AL341">
        <f>IF(LAM_API_TABLE[[#This Row],[Alternative_Data_Approval_Status]]="Approved",LAM_API_TABLE[[#This Row],[Ag_area_sqft_Alternative]],LAM_API_TABLE[[#This Row],[Ag_area_sqft]])</f>
        <v>0</v>
      </c>
      <c r="AM341">
        <f>IF(LAM_API_TABLE[[#This Row],[Alternative_Data_Approval_Status]]="Approved",LAM_API_TABLE[[#This Row],[Pool_area_sqft_Alternative]],LAM_API_TABLE[[#This Row],[Pool_area_sqft]])</f>
        <v>0</v>
      </c>
      <c r="AN341">
        <f>IF(LAM_API_TABLE[[#This Row],[Alternative_Data_Approval_Status]]="Approved",LAM_API_TABLE[[#This Row],[Total_II_sqft_Alternative]],LAM_API_TABLE[[#This Row],[Total_II_sqft]])</f>
        <v>0</v>
      </c>
      <c r="AO341">
        <f>IF(LAM_API_TABLE[[#This Row],[Alternative_Data_Approval_Status]]="Approved",LAM_API_TABLE[[#This Row],[Total_INI_sqft_Alternative]],LAM_API_TABLE[[#This Row],[Total_INI_sqft]])</f>
        <v>0</v>
      </c>
      <c r="AP341">
        <f>IF(LAM_API_TABLE[[#This Row],[New_Res_Constr_Approval_Status]]="Approved",LAM_API_TABLE[[#This Row],[New_Res_Constr_sqft]],0)</f>
        <v>0</v>
      </c>
      <c r="AQ341">
        <f>IF(LAM_API_TABLE[[#This Row],[New_Res_Constr_Approval_Status]]="Approved",LAM_API_TABLE[[#This Row],[New_Res_SLA_norec_sqft]],0)</f>
        <v>0</v>
      </c>
      <c r="AR341">
        <f>IF(LAM_API_TABLE[[#This Row],[New_Res_Constr_Approval_Status]]="Approved",LAM_API_TABLE[[#This Row],[New_Res_SLA_rec_sqft]],0)</f>
        <v>0</v>
      </c>
      <c r="AS341">
        <f>IF(LAM_API_TABLE[[#This Row],[Existing_Res_SLA_Data_Approval_Status]]="Approved",LAM_API_TABLE[[#This Row],[Existing_Res_SLA_norec_sqft]],0)</f>
        <v>0</v>
      </c>
      <c r="AT341">
        <f>IF(LAM_API_TABLE[[#This Row],[Existing_Res_SLA_Data_Approval_Status]]="Approved",LAM_API_TABLE[[#This Row],[Existing_Res_SLA_rec_sqft]],0)</f>
        <v>0</v>
      </c>
    </row>
    <row r="342" spans="1:46" x14ac:dyDescent="0.25">
      <c r="A342" t="s">
        <v>2273</v>
      </c>
      <c r="B342" t="s">
        <v>2274</v>
      </c>
      <c r="C342" t="s">
        <v>3426</v>
      </c>
      <c r="D342" t="s">
        <v>3427</v>
      </c>
      <c r="E342" t="s">
        <v>3821</v>
      </c>
      <c r="H342">
        <v>6163</v>
      </c>
      <c r="I342">
        <v>5110753</v>
      </c>
      <c r="J342">
        <v>4273927</v>
      </c>
      <c r="K342">
        <v>17609827</v>
      </c>
      <c r="L342">
        <v>5965538</v>
      </c>
      <c r="M342" t="s">
        <v>218</v>
      </c>
      <c r="AK342">
        <f>IF(LAM_API_TABLE[[#This Row],[Alternative_Data_Approval_Status]]="Approved",LAM_API_TABLE[[#This Row],[HCL_area_sqft_Alternative]],LAM_API_TABLE[[#This Row],[HCL_area_sqft]])</f>
        <v>0</v>
      </c>
      <c r="AL342">
        <f>IF(LAM_API_TABLE[[#This Row],[Alternative_Data_Approval_Status]]="Approved",LAM_API_TABLE[[#This Row],[Ag_area_sqft_Alternative]],LAM_API_TABLE[[#This Row],[Ag_area_sqft]])</f>
        <v>0</v>
      </c>
      <c r="AM342">
        <f>IF(LAM_API_TABLE[[#This Row],[Alternative_Data_Approval_Status]]="Approved",LAM_API_TABLE[[#This Row],[Pool_area_sqft_Alternative]],LAM_API_TABLE[[#This Row],[Pool_area_sqft]])</f>
        <v>6163</v>
      </c>
      <c r="AN342">
        <f>IF(LAM_API_TABLE[[#This Row],[Alternative_Data_Approval_Status]]="Approved",LAM_API_TABLE[[#This Row],[Total_II_sqft_Alternative]],LAM_API_TABLE[[#This Row],[Total_II_sqft]])</f>
        <v>5110753</v>
      </c>
      <c r="AO342">
        <f>IF(LAM_API_TABLE[[#This Row],[Alternative_Data_Approval_Status]]="Approved",LAM_API_TABLE[[#This Row],[Total_INI_sqft_Alternative]],LAM_API_TABLE[[#This Row],[Total_INI_sqft]])</f>
        <v>4273927</v>
      </c>
      <c r="AP342">
        <f>IF(LAM_API_TABLE[[#This Row],[New_Res_Constr_Approval_Status]]="Approved",LAM_API_TABLE[[#This Row],[New_Res_Constr_sqft]],0)</f>
        <v>0</v>
      </c>
      <c r="AQ342">
        <f>IF(LAM_API_TABLE[[#This Row],[New_Res_Constr_Approval_Status]]="Approved",LAM_API_TABLE[[#This Row],[New_Res_SLA_norec_sqft]],0)</f>
        <v>0</v>
      </c>
      <c r="AR342">
        <f>IF(LAM_API_TABLE[[#This Row],[New_Res_Constr_Approval_Status]]="Approved",LAM_API_TABLE[[#This Row],[New_Res_SLA_rec_sqft]],0)</f>
        <v>0</v>
      </c>
      <c r="AS342">
        <f>IF(LAM_API_TABLE[[#This Row],[Existing_Res_SLA_Data_Approval_Status]]="Approved",LAM_API_TABLE[[#This Row],[Existing_Res_SLA_norec_sqft]],0)</f>
        <v>0</v>
      </c>
      <c r="AT342">
        <f>IF(LAM_API_TABLE[[#This Row],[Existing_Res_SLA_Data_Approval_Status]]="Approved",LAM_API_TABLE[[#This Row],[Existing_Res_SLA_rec_sqft]],0)</f>
        <v>0</v>
      </c>
    </row>
    <row r="343" spans="1:46" x14ac:dyDescent="0.25">
      <c r="A343" t="s">
        <v>2277</v>
      </c>
      <c r="B343" t="s">
        <v>2278</v>
      </c>
      <c r="C343" t="s">
        <v>3428</v>
      </c>
      <c r="D343" t="s">
        <v>3429</v>
      </c>
      <c r="E343" t="s">
        <v>3821</v>
      </c>
      <c r="G343">
        <v>1065644</v>
      </c>
      <c r="H343">
        <v>177196</v>
      </c>
      <c r="I343">
        <v>16180990</v>
      </c>
      <c r="J343">
        <v>7986794</v>
      </c>
      <c r="K343">
        <v>30914723</v>
      </c>
      <c r="L343">
        <v>17778349</v>
      </c>
      <c r="M343" t="s">
        <v>218</v>
      </c>
      <c r="AK343">
        <f>IF(LAM_API_TABLE[[#This Row],[Alternative_Data_Approval_Status]]="Approved",LAM_API_TABLE[[#This Row],[HCL_area_sqft_Alternative]],LAM_API_TABLE[[#This Row],[HCL_area_sqft]])</f>
        <v>0</v>
      </c>
      <c r="AL343">
        <f>IF(LAM_API_TABLE[[#This Row],[Alternative_Data_Approval_Status]]="Approved",LAM_API_TABLE[[#This Row],[Ag_area_sqft_Alternative]],LAM_API_TABLE[[#This Row],[Ag_area_sqft]])</f>
        <v>1065644</v>
      </c>
      <c r="AM343">
        <f>IF(LAM_API_TABLE[[#This Row],[Alternative_Data_Approval_Status]]="Approved",LAM_API_TABLE[[#This Row],[Pool_area_sqft_Alternative]],LAM_API_TABLE[[#This Row],[Pool_area_sqft]])</f>
        <v>177196</v>
      </c>
      <c r="AN343">
        <f>IF(LAM_API_TABLE[[#This Row],[Alternative_Data_Approval_Status]]="Approved",LAM_API_TABLE[[#This Row],[Total_II_sqft_Alternative]],LAM_API_TABLE[[#This Row],[Total_II_sqft]])</f>
        <v>16180990</v>
      </c>
      <c r="AO343">
        <f>IF(LAM_API_TABLE[[#This Row],[Alternative_Data_Approval_Status]]="Approved",LAM_API_TABLE[[#This Row],[Total_INI_sqft_Alternative]],LAM_API_TABLE[[#This Row],[Total_INI_sqft]])</f>
        <v>7986794</v>
      </c>
      <c r="AP343">
        <f>IF(LAM_API_TABLE[[#This Row],[New_Res_Constr_Approval_Status]]="Approved",LAM_API_TABLE[[#This Row],[New_Res_Constr_sqft]],0)</f>
        <v>0</v>
      </c>
      <c r="AQ343">
        <f>IF(LAM_API_TABLE[[#This Row],[New_Res_Constr_Approval_Status]]="Approved",LAM_API_TABLE[[#This Row],[New_Res_SLA_norec_sqft]],0)</f>
        <v>0</v>
      </c>
      <c r="AR343">
        <f>IF(LAM_API_TABLE[[#This Row],[New_Res_Constr_Approval_Status]]="Approved",LAM_API_TABLE[[#This Row],[New_Res_SLA_rec_sqft]],0)</f>
        <v>0</v>
      </c>
      <c r="AS343">
        <f>IF(LAM_API_TABLE[[#This Row],[Existing_Res_SLA_Data_Approval_Status]]="Approved",LAM_API_TABLE[[#This Row],[Existing_Res_SLA_norec_sqft]],0)</f>
        <v>0</v>
      </c>
      <c r="AT343">
        <f>IF(LAM_API_TABLE[[#This Row],[Existing_Res_SLA_Data_Approval_Status]]="Approved",LAM_API_TABLE[[#This Row],[Existing_Res_SLA_rec_sqft]],0)</f>
        <v>0</v>
      </c>
    </row>
    <row r="344" spans="1:46" x14ac:dyDescent="0.25">
      <c r="A344" t="s">
        <v>2281</v>
      </c>
      <c r="B344" t="s">
        <v>2282</v>
      </c>
      <c r="C344" t="s">
        <v>3430</v>
      </c>
      <c r="D344" t="s">
        <v>3431</v>
      </c>
      <c r="E344" t="s">
        <v>3821</v>
      </c>
      <c r="F344">
        <v>29781</v>
      </c>
      <c r="G344">
        <v>1100298</v>
      </c>
      <c r="H344">
        <v>94108</v>
      </c>
      <c r="I344">
        <v>47745552</v>
      </c>
      <c r="J344">
        <v>13067650</v>
      </c>
      <c r="K344">
        <v>110510589</v>
      </c>
      <c r="L344">
        <v>50359082</v>
      </c>
      <c r="M344" t="s">
        <v>218</v>
      </c>
      <c r="AK344">
        <f>IF(LAM_API_TABLE[[#This Row],[Alternative_Data_Approval_Status]]="Approved",LAM_API_TABLE[[#This Row],[HCL_area_sqft_Alternative]],LAM_API_TABLE[[#This Row],[HCL_area_sqft]])</f>
        <v>29781</v>
      </c>
      <c r="AL344">
        <f>IF(LAM_API_TABLE[[#This Row],[Alternative_Data_Approval_Status]]="Approved",LAM_API_TABLE[[#This Row],[Ag_area_sqft_Alternative]],LAM_API_TABLE[[#This Row],[Ag_area_sqft]])</f>
        <v>1100298</v>
      </c>
      <c r="AM344">
        <f>IF(LAM_API_TABLE[[#This Row],[Alternative_Data_Approval_Status]]="Approved",LAM_API_TABLE[[#This Row],[Pool_area_sqft_Alternative]],LAM_API_TABLE[[#This Row],[Pool_area_sqft]])</f>
        <v>94108</v>
      </c>
      <c r="AN344">
        <f>IF(LAM_API_TABLE[[#This Row],[Alternative_Data_Approval_Status]]="Approved",LAM_API_TABLE[[#This Row],[Total_II_sqft_Alternative]],LAM_API_TABLE[[#This Row],[Total_II_sqft]])</f>
        <v>47745552</v>
      </c>
      <c r="AO344">
        <f>IF(LAM_API_TABLE[[#This Row],[Alternative_Data_Approval_Status]]="Approved",LAM_API_TABLE[[#This Row],[Total_INI_sqft_Alternative]],LAM_API_TABLE[[#This Row],[Total_INI_sqft]])</f>
        <v>13067650</v>
      </c>
      <c r="AP344">
        <f>IF(LAM_API_TABLE[[#This Row],[New_Res_Constr_Approval_Status]]="Approved",LAM_API_TABLE[[#This Row],[New_Res_Constr_sqft]],0)</f>
        <v>0</v>
      </c>
      <c r="AQ344">
        <f>IF(LAM_API_TABLE[[#This Row],[New_Res_Constr_Approval_Status]]="Approved",LAM_API_TABLE[[#This Row],[New_Res_SLA_norec_sqft]],0)</f>
        <v>0</v>
      </c>
      <c r="AR344">
        <f>IF(LAM_API_TABLE[[#This Row],[New_Res_Constr_Approval_Status]]="Approved",LAM_API_TABLE[[#This Row],[New_Res_SLA_rec_sqft]],0)</f>
        <v>0</v>
      </c>
      <c r="AS344">
        <f>IF(LAM_API_TABLE[[#This Row],[Existing_Res_SLA_Data_Approval_Status]]="Approved",LAM_API_TABLE[[#This Row],[Existing_Res_SLA_norec_sqft]],0)</f>
        <v>0</v>
      </c>
      <c r="AT344">
        <f>IF(LAM_API_TABLE[[#This Row],[Existing_Res_SLA_Data_Approval_Status]]="Approved",LAM_API_TABLE[[#This Row],[Existing_Res_SLA_rec_sqft]],0)</f>
        <v>0</v>
      </c>
    </row>
    <row r="345" spans="1:46" x14ac:dyDescent="0.25">
      <c r="A345" t="s">
        <v>2285</v>
      </c>
      <c r="B345" t="s">
        <v>2286</v>
      </c>
      <c r="C345" t="s">
        <v>3432</v>
      </c>
      <c r="D345" t="s">
        <v>3433</v>
      </c>
      <c r="E345" t="s">
        <v>3821</v>
      </c>
      <c r="G345">
        <v>138799</v>
      </c>
      <c r="H345">
        <v>284273</v>
      </c>
      <c r="I345">
        <v>27433148</v>
      </c>
      <c r="J345">
        <v>4230509</v>
      </c>
      <c r="K345">
        <v>58469787</v>
      </c>
      <c r="L345">
        <v>28279250</v>
      </c>
      <c r="M345" t="s">
        <v>218</v>
      </c>
      <c r="AK345">
        <f>IF(LAM_API_TABLE[[#This Row],[Alternative_Data_Approval_Status]]="Approved",LAM_API_TABLE[[#This Row],[HCL_area_sqft_Alternative]],LAM_API_TABLE[[#This Row],[HCL_area_sqft]])</f>
        <v>0</v>
      </c>
      <c r="AL345">
        <f>IF(LAM_API_TABLE[[#This Row],[Alternative_Data_Approval_Status]]="Approved",LAM_API_TABLE[[#This Row],[Ag_area_sqft_Alternative]],LAM_API_TABLE[[#This Row],[Ag_area_sqft]])</f>
        <v>138799</v>
      </c>
      <c r="AM345">
        <f>IF(LAM_API_TABLE[[#This Row],[Alternative_Data_Approval_Status]]="Approved",LAM_API_TABLE[[#This Row],[Pool_area_sqft_Alternative]],LAM_API_TABLE[[#This Row],[Pool_area_sqft]])</f>
        <v>284273</v>
      </c>
      <c r="AN345">
        <f>IF(LAM_API_TABLE[[#This Row],[Alternative_Data_Approval_Status]]="Approved",LAM_API_TABLE[[#This Row],[Total_II_sqft_Alternative]],LAM_API_TABLE[[#This Row],[Total_II_sqft]])</f>
        <v>27433148</v>
      </c>
      <c r="AO345">
        <f>IF(LAM_API_TABLE[[#This Row],[Alternative_Data_Approval_Status]]="Approved",LAM_API_TABLE[[#This Row],[Total_INI_sqft_Alternative]],LAM_API_TABLE[[#This Row],[Total_INI_sqft]])</f>
        <v>4230509</v>
      </c>
      <c r="AP345">
        <f>IF(LAM_API_TABLE[[#This Row],[New_Res_Constr_Approval_Status]]="Approved",LAM_API_TABLE[[#This Row],[New_Res_Constr_sqft]],0)</f>
        <v>0</v>
      </c>
      <c r="AQ345">
        <f>IF(LAM_API_TABLE[[#This Row],[New_Res_Constr_Approval_Status]]="Approved",LAM_API_TABLE[[#This Row],[New_Res_SLA_norec_sqft]],0)</f>
        <v>0</v>
      </c>
      <c r="AR345">
        <f>IF(LAM_API_TABLE[[#This Row],[New_Res_Constr_Approval_Status]]="Approved",LAM_API_TABLE[[#This Row],[New_Res_SLA_rec_sqft]],0)</f>
        <v>0</v>
      </c>
      <c r="AS345">
        <f>IF(LAM_API_TABLE[[#This Row],[Existing_Res_SLA_Data_Approval_Status]]="Approved",LAM_API_TABLE[[#This Row],[Existing_Res_SLA_norec_sqft]],0)</f>
        <v>0</v>
      </c>
      <c r="AT345">
        <f>IF(LAM_API_TABLE[[#This Row],[Existing_Res_SLA_Data_Approval_Status]]="Approved",LAM_API_TABLE[[#This Row],[Existing_Res_SLA_rec_sqft]],0)</f>
        <v>0</v>
      </c>
    </row>
    <row r="346" spans="1:46" x14ac:dyDescent="0.25">
      <c r="A346" t="s">
        <v>2289</v>
      </c>
      <c r="B346" t="s">
        <v>2290</v>
      </c>
      <c r="C346" t="s">
        <v>3434</v>
      </c>
      <c r="D346" t="s">
        <v>3435</v>
      </c>
      <c r="E346" t="s">
        <v>3821</v>
      </c>
      <c r="F346">
        <v>535453</v>
      </c>
      <c r="G346">
        <v>73642051</v>
      </c>
      <c r="H346">
        <v>342504</v>
      </c>
      <c r="I346">
        <v>64681041</v>
      </c>
      <c r="J346">
        <v>48376611</v>
      </c>
      <c r="K346">
        <v>983640671</v>
      </c>
      <c r="L346">
        <v>74356363</v>
      </c>
      <c r="M346" t="s">
        <v>218</v>
      </c>
      <c r="AK346">
        <f>IF(LAM_API_TABLE[[#This Row],[Alternative_Data_Approval_Status]]="Approved",LAM_API_TABLE[[#This Row],[HCL_area_sqft_Alternative]],LAM_API_TABLE[[#This Row],[HCL_area_sqft]])</f>
        <v>535453</v>
      </c>
      <c r="AL346">
        <f>IF(LAM_API_TABLE[[#This Row],[Alternative_Data_Approval_Status]]="Approved",LAM_API_TABLE[[#This Row],[Ag_area_sqft_Alternative]],LAM_API_TABLE[[#This Row],[Ag_area_sqft]])</f>
        <v>73642051</v>
      </c>
      <c r="AM346">
        <f>IF(LAM_API_TABLE[[#This Row],[Alternative_Data_Approval_Status]]="Approved",LAM_API_TABLE[[#This Row],[Pool_area_sqft_Alternative]],LAM_API_TABLE[[#This Row],[Pool_area_sqft]])</f>
        <v>342504</v>
      </c>
      <c r="AN346">
        <f>IF(LAM_API_TABLE[[#This Row],[Alternative_Data_Approval_Status]]="Approved",LAM_API_TABLE[[#This Row],[Total_II_sqft_Alternative]],LAM_API_TABLE[[#This Row],[Total_II_sqft]])</f>
        <v>64681041</v>
      </c>
      <c r="AO346">
        <f>IF(LAM_API_TABLE[[#This Row],[Alternative_Data_Approval_Status]]="Approved",LAM_API_TABLE[[#This Row],[Total_INI_sqft_Alternative]],LAM_API_TABLE[[#This Row],[Total_INI_sqft]])</f>
        <v>48376611</v>
      </c>
      <c r="AP346">
        <f>IF(LAM_API_TABLE[[#This Row],[New_Res_Constr_Approval_Status]]="Approved",LAM_API_TABLE[[#This Row],[New_Res_Constr_sqft]],0)</f>
        <v>0</v>
      </c>
      <c r="AQ346">
        <f>IF(LAM_API_TABLE[[#This Row],[New_Res_Constr_Approval_Status]]="Approved",LAM_API_TABLE[[#This Row],[New_Res_SLA_norec_sqft]],0)</f>
        <v>0</v>
      </c>
      <c r="AR346">
        <f>IF(LAM_API_TABLE[[#This Row],[New_Res_Constr_Approval_Status]]="Approved",LAM_API_TABLE[[#This Row],[New_Res_SLA_rec_sqft]],0)</f>
        <v>0</v>
      </c>
      <c r="AS346">
        <f>IF(LAM_API_TABLE[[#This Row],[Existing_Res_SLA_Data_Approval_Status]]="Approved",LAM_API_TABLE[[#This Row],[Existing_Res_SLA_norec_sqft]],0)</f>
        <v>0</v>
      </c>
      <c r="AT346">
        <f>IF(LAM_API_TABLE[[#This Row],[Existing_Res_SLA_Data_Approval_Status]]="Approved",LAM_API_TABLE[[#This Row],[Existing_Res_SLA_rec_sqft]],0)</f>
        <v>0</v>
      </c>
    </row>
    <row r="347" spans="1:46" x14ac:dyDescent="0.25">
      <c r="A347" t="s">
        <v>2295</v>
      </c>
      <c r="B347" t="s">
        <v>3436</v>
      </c>
      <c r="C347" t="s">
        <v>3437</v>
      </c>
      <c r="D347" t="s">
        <v>3438</v>
      </c>
      <c r="E347" t="s">
        <v>3821</v>
      </c>
      <c r="F347">
        <v>34633</v>
      </c>
      <c r="H347">
        <v>216859</v>
      </c>
      <c r="I347">
        <v>18264130</v>
      </c>
      <c r="J347">
        <v>9201217</v>
      </c>
      <c r="K347">
        <v>61349458</v>
      </c>
      <c r="L347">
        <v>20104373</v>
      </c>
      <c r="M347" t="s">
        <v>218</v>
      </c>
      <c r="AK347">
        <f>IF(LAM_API_TABLE[[#This Row],[Alternative_Data_Approval_Status]]="Approved",LAM_API_TABLE[[#This Row],[HCL_area_sqft_Alternative]],LAM_API_TABLE[[#This Row],[HCL_area_sqft]])</f>
        <v>34633</v>
      </c>
      <c r="AL347">
        <f>IF(LAM_API_TABLE[[#This Row],[Alternative_Data_Approval_Status]]="Approved",LAM_API_TABLE[[#This Row],[Ag_area_sqft_Alternative]],LAM_API_TABLE[[#This Row],[Ag_area_sqft]])</f>
        <v>0</v>
      </c>
      <c r="AM347">
        <f>IF(LAM_API_TABLE[[#This Row],[Alternative_Data_Approval_Status]]="Approved",LAM_API_TABLE[[#This Row],[Pool_area_sqft_Alternative]],LAM_API_TABLE[[#This Row],[Pool_area_sqft]])</f>
        <v>216859</v>
      </c>
      <c r="AN347">
        <f>IF(LAM_API_TABLE[[#This Row],[Alternative_Data_Approval_Status]]="Approved",LAM_API_TABLE[[#This Row],[Total_II_sqft_Alternative]],LAM_API_TABLE[[#This Row],[Total_II_sqft]])</f>
        <v>18264130</v>
      </c>
      <c r="AO347">
        <f>IF(LAM_API_TABLE[[#This Row],[Alternative_Data_Approval_Status]]="Approved",LAM_API_TABLE[[#This Row],[Total_INI_sqft_Alternative]],LAM_API_TABLE[[#This Row],[Total_INI_sqft]])</f>
        <v>9201217</v>
      </c>
      <c r="AP347">
        <f>IF(LAM_API_TABLE[[#This Row],[New_Res_Constr_Approval_Status]]="Approved",LAM_API_TABLE[[#This Row],[New_Res_Constr_sqft]],0)</f>
        <v>0</v>
      </c>
      <c r="AQ347">
        <f>IF(LAM_API_TABLE[[#This Row],[New_Res_Constr_Approval_Status]]="Approved",LAM_API_TABLE[[#This Row],[New_Res_SLA_norec_sqft]],0)</f>
        <v>0</v>
      </c>
      <c r="AR347">
        <f>IF(LAM_API_TABLE[[#This Row],[New_Res_Constr_Approval_Status]]="Approved",LAM_API_TABLE[[#This Row],[New_Res_SLA_rec_sqft]],0)</f>
        <v>0</v>
      </c>
      <c r="AS347">
        <f>IF(LAM_API_TABLE[[#This Row],[Existing_Res_SLA_Data_Approval_Status]]="Approved",LAM_API_TABLE[[#This Row],[Existing_Res_SLA_norec_sqft]],0)</f>
        <v>0</v>
      </c>
      <c r="AT347">
        <f>IF(LAM_API_TABLE[[#This Row],[Existing_Res_SLA_Data_Approval_Status]]="Approved",LAM_API_TABLE[[#This Row],[Existing_Res_SLA_rec_sqft]],0)</f>
        <v>0</v>
      </c>
    </row>
    <row r="348" spans="1:46" x14ac:dyDescent="0.25">
      <c r="A348" t="s">
        <v>2299</v>
      </c>
      <c r="B348" t="s">
        <v>3439</v>
      </c>
      <c r="C348" t="s">
        <v>3440</v>
      </c>
      <c r="D348" t="s">
        <v>3441</v>
      </c>
      <c r="E348" t="s">
        <v>3821</v>
      </c>
      <c r="F348">
        <v>17116</v>
      </c>
      <c r="H348">
        <v>344425</v>
      </c>
      <c r="I348">
        <v>21489015</v>
      </c>
      <c r="J348">
        <v>7172792</v>
      </c>
      <c r="K348">
        <v>30565615</v>
      </c>
      <c r="L348">
        <v>22923573</v>
      </c>
      <c r="M348" t="s">
        <v>218</v>
      </c>
      <c r="AK348">
        <f>IF(LAM_API_TABLE[[#This Row],[Alternative_Data_Approval_Status]]="Approved",LAM_API_TABLE[[#This Row],[HCL_area_sqft_Alternative]],LAM_API_TABLE[[#This Row],[HCL_area_sqft]])</f>
        <v>17116</v>
      </c>
      <c r="AL348">
        <f>IF(LAM_API_TABLE[[#This Row],[Alternative_Data_Approval_Status]]="Approved",LAM_API_TABLE[[#This Row],[Ag_area_sqft_Alternative]],LAM_API_TABLE[[#This Row],[Ag_area_sqft]])</f>
        <v>0</v>
      </c>
      <c r="AM348">
        <f>IF(LAM_API_TABLE[[#This Row],[Alternative_Data_Approval_Status]]="Approved",LAM_API_TABLE[[#This Row],[Pool_area_sqft_Alternative]],LAM_API_TABLE[[#This Row],[Pool_area_sqft]])</f>
        <v>344425</v>
      </c>
      <c r="AN348">
        <f>IF(LAM_API_TABLE[[#This Row],[Alternative_Data_Approval_Status]]="Approved",LAM_API_TABLE[[#This Row],[Total_II_sqft_Alternative]],LAM_API_TABLE[[#This Row],[Total_II_sqft]])</f>
        <v>21489015</v>
      </c>
      <c r="AO348">
        <f>IF(LAM_API_TABLE[[#This Row],[Alternative_Data_Approval_Status]]="Approved",LAM_API_TABLE[[#This Row],[Total_INI_sqft_Alternative]],LAM_API_TABLE[[#This Row],[Total_INI_sqft]])</f>
        <v>7172792</v>
      </c>
      <c r="AP348">
        <f>IF(LAM_API_TABLE[[#This Row],[New_Res_Constr_Approval_Status]]="Approved",LAM_API_TABLE[[#This Row],[New_Res_Constr_sqft]],0)</f>
        <v>0</v>
      </c>
      <c r="AQ348">
        <f>IF(LAM_API_TABLE[[#This Row],[New_Res_Constr_Approval_Status]]="Approved",LAM_API_TABLE[[#This Row],[New_Res_SLA_norec_sqft]],0)</f>
        <v>0</v>
      </c>
      <c r="AR348">
        <f>IF(LAM_API_TABLE[[#This Row],[New_Res_Constr_Approval_Status]]="Approved",LAM_API_TABLE[[#This Row],[New_Res_SLA_rec_sqft]],0)</f>
        <v>0</v>
      </c>
      <c r="AS348">
        <f>IF(LAM_API_TABLE[[#This Row],[Existing_Res_SLA_Data_Approval_Status]]="Approved",LAM_API_TABLE[[#This Row],[Existing_Res_SLA_norec_sqft]],0)</f>
        <v>0</v>
      </c>
      <c r="AT348">
        <f>IF(LAM_API_TABLE[[#This Row],[Existing_Res_SLA_Data_Approval_Status]]="Approved",LAM_API_TABLE[[#This Row],[Existing_Res_SLA_rec_sqft]],0)</f>
        <v>0</v>
      </c>
    </row>
    <row r="349" spans="1:46" x14ac:dyDescent="0.25">
      <c r="A349" t="s">
        <v>2303</v>
      </c>
      <c r="B349" t="s">
        <v>2304</v>
      </c>
      <c r="C349" t="s">
        <v>3442</v>
      </c>
      <c r="D349" t="s">
        <v>3443</v>
      </c>
      <c r="E349" t="s">
        <v>3822</v>
      </c>
      <c r="G349">
        <v>38043</v>
      </c>
      <c r="H349">
        <v>5518</v>
      </c>
      <c r="I349">
        <v>23073695</v>
      </c>
      <c r="J349">
        <v>24240380</v>
      </c>
      <c r="K349">
        <v>104930706</v>
      </c>
      <c r="L349">
        <v>27921771</v>
      </c>
      <c r="M349" t="s">
        <v>218</v>
      </c>
      <c r="AK349">
        <f>IF(LAM_API_TABLE[[#This Row],[Alternative_Data_Approval_Status]]="Approved",LAM_API_TABLE[[#This Row],[HCL_area_sqft_Alternative]],LAM_API_TABLE[[#This Row],[HCL_area_sqft]])</f>
        <v>0</v>
      </c>
      <c r="AL349">
        <f>IF(LAM_API_TABLE[[#This Row],[Alternative_Data_Approval_Status]]="Approved",LAM_API_TABLE[[#This Row],[Ag_area_sqft_Alternative]],LAM_API_TABLE[[#This Row],[Ag_area_sqft]])</f>
        <v>38043</v>
      </c>
      <c r="AM349">
        <f>IF(LAM_API_TABLE[[#This Row],[Alternative_Data_Approval_Status]]="Approved",LAM_API_TABLE[[#This Row],[Pool_area_sqft_Alternative]],LAM_API_TABLE[[#This Row],[Pool_area_sqft]])</f>
        <v>5518</v>
      </c>
      <c r="AN349">
        <f>IF(LAM_API_TABLE[[#This Row],[Alternative_Data_Approval_Status]]="Approved",LAM_API_TABLE[[#This Row],[Total_II_sqft_Alternative]],LAM_API_TABLE[[#This Row],[Total_II_sqft]])</f>
        <v>23073695</v>
      </c>
      <c r="AO349">
        <f>IF(LAM_API_TABLE[[#This Row],[Alternative_Data_Approval_Status]]="Approved",LAM_API_TABLE[[#This Row],[Total_INI_sqft_Alternative]],LAM_API_TABLE[[#This Row],[Total_INI_sqft]])</f>
        <v>24240380</v>
      </c>
      <c r="AP349">
        <f>IF(LAM_API_TABLE[[#This Row],[New_Res_Constr_Approval_Status]]="Approved",LAM_API_TABLE[[#This Row],[New_Res_Constr_sqft]],0)</f>
        <v>0</v>
      </c>
      <c r="AQ349">
        <f>IF(LAM_API_TABLE[[#This Row],[New_Res_Constr_Approval_Status]]="Approved",LAM_API_TABLE[[#This Row],[New_Res_SLA_norec_sqft]],0)</f>
        <v>0</v>
      </c>
      <c r="AR349">
        <f>IF(LAM_API_TABLE[[#This Row],[New_Res_Constr_Approval_Status]]="Approved",LAM_API_TABLE[[#This Row],[New_Res_SLA_rec_sqft]],0)</f>
        <v>0</v>
      </c>
      <c r="AS349">
        <f>IF(LAM_API_TABLE[[#This Row],[Existing_Res_SLA_Data_Approval_Status]]="Approved",LAM_API_TABLE[[#This Row],[Existing_Res_SLA_norec_sqft]],0)</f>
        <v>0</v>
      </c>
      <c r="AT349">
        <f>IF(LAM_API_TABLE[[#This Row],[Existing_Res_SLA_Data_Approval_Status]]="Approved",LAM_API_TABLE[[#This Row],[Existing_Res_SLA_rec_sqft]],0)</f>
        <v>0</v>
      </c>
    </row>
    <row r="350" spans="1:46" x14ac:dyDescent="0.25">
      <c r="A350" t="s">
        <v>2307</v>
      </c>
      <c r="B350" t="s">
        <v>2308</v>
      </c>
      <c r="C350" t="s">
        <v>3444</v>
      </c>
      <c r="D350" t="s">
        <v>3445</v>
      </c>
      <c r="E350" t="s">
        <v>3821</v>
      </c>
      <c r="F350">
        <v>218079</v>
      </c>
      <c r="G350">
        <v>173363511</v>
      </c>
      <c r="H350">
        <v>2035005</v>
      </c>
      <c r="I350">
        <v>131705913</v>
      </c>
      <c r="J350">
        <v>45545098</v>
      </c>
      <c r="K350">
        <v>498229074</v>
      </c>
      <c r="L350">
        <v>140814933</v>
      </c>
      <c r="M350" t="s">
        <v>218</v>
      </c>
      <c r="AK350">
        <f>IF(LAM_API_TABLE[[#This Row],[Alternative_Data_Approval_Status]]="Approved",LAM_API_TABLE[[#This Row],[HCL_area_sqft_Alternative]],LAM_API_TABLE[[#This Row],[HCL_area_sqft]])</f>
        <v>218079</v>
      </c>
      <c r="AL350">
        <f>IF(LAM_API_TABLE[[#This Row],[Alternative_Data_Approval_Status]]="Approved",LAM_API_TABLE[[#This Row],[Ag_area_sqft_Alternative]],LAM_API_TABLE[[#This Row],[Ag_area_sqft]])</f>
        <v>173363511</v>
      </c>
      <c r="AM350">
        <f>IF(LAM_API_TABLE[[#This Row],[Alternative_Data_Approval_Status]]="Approved",LAM_API_TABLE[[#This Row],[Pool_area_sqft_Alternative]],LAM_API_TABLE[[#This Row],[Pool_area_sqft]])</f>
        <v>2035005</v>
      </c>
      <c r="AN350">
        <f>IF(LAM_API_TABLE[[#This Row],[Alternative_Data_Approval_Status]]="Approved",LAM_API_TABLE[[#This Row],[Total_II_sqft_Alternative]],LAM_API_TABLE[[#This Row],[Total_II_sqft]])</f>
        <v>131705913</v>
      </c>
      <c r="AO350">
        <f>IF(LAM_API_TABLE[[#This Row],[Alternative_Data_Approval_Status]]="Approved",LAM_API_TABLE[[#This Row],[Total_INI_sqft_Alternative]],LAM_API_TABLE[[#This Row],[Total_INI_sqft]])</f>
        <v>45545098</v>
      </c>
      <c r="AP350">
        <f>IF(LAM_API_TABLE[[#This Row],[New_Res_Constr_Approval_Status]]="Approved",LAM_API_TABLE[[#This Row],[New_Res_Constr_sqft]],0)</f>
        <v>0</v>
      </c>
      <c r="AQ350">
        <f>IF(LAM_API_TABLE[[#This Row],[New_Res_Constr_Approval_Status]]="Approved",LAM_API_TABLE[[#This Row],[New_Res_SLA_norec_sqft]],0)</f>
        <v>0</v>
      </c>
      <c r="AR350">
        <f>IF(LAM_API_TABLE[[#This Row],[New_Res_Constr_Approval_Status]]="Approved",LAM_API_TABLE[[#This Row],[New_Res_SLA_rec_sqft]],0)</f>
        <v>0</v>
      </c>
      <c r="AS350">
        <f>IF(LAM_API_TABLE[[#This Row],[Existing_Res_SLA_Data_Approval_Status]]="Approved",LAM_API_TABLE[[#This Row],[Existing_Res_SLA_norec_sqft]],0)</f>
        <v>0</v>
      </c>
      <c r="AT350">
        <f>IF(LAM_API_TABLE[[#This Row],[Existing_Res_SLA_Data_Approval_Status]]="Approved",LAM_API_TABLE[[#This Row],[Existing_Res_SLA_rec_sqft]],0)</f>
        <v>0</v>
      </c>
    </row>
    <row r="351" spans="1:46" x14ac:dyDescent="0.25">
      <c r="A351" t="s">
        <v>2313</v>
      </c>
      <c r="B351" t="s">
        <v>3446</v>
      </c>
      <c r="C351" t="s">
        <v>864</v>
      </c>
      <c r="D351" t="s">
        <v>3447</v>
      </c>
      <c r="E351" t="s">
        <v>3821</v>
      </c>
      <c r="F351">
        <v>75436</v>
      </c>
      <c r="H351">
        <v>3263772</v>
      </c>
      <c r="I351">
        <v>79209659</v>
      </c>
      <c r="J351">
        <v>73110936</v>
      </c>
      <c r="K351">
        <v>218708642</v>
      </c>
      <c r="L351">
        <v>93831846</v>
      </c>
      <c r="M351" t="s">
        <v>218</v>
      </c>
      <c r="AK351">
        <f>IF(LAM_API_TABLE[[#This Row],[Alternative_Data_Approval_Status]]="Approved",LAM_API_TABLE[[#This Row],[HCL_area_sqft_Alternative]],LAM_API_TABLE[[#This Row],[HCL_area_sqft]])</f>
        <v>75436</v>
      </c>
      <c r="AL351">
        <f>IF(LAM_API_TABLE[[#This Row],[Alternative_Data_Approval_Status]]="Approved",LAM_API_TABLE[[#This Row],[Ag_area_sqft_Alternative]],LAM_API_TABLE[[#This Row],[Ag_area_sqft]])</f>
        <v>0</v>
      </c>
      <c r="AM351">
        <f>IF(LAM_API_TABLE[[#This Row],[Alternative_Data_Approval_Status]]="Approved",LAM_API_TABLE[[#This Row],[Pool_area_sqft_Alternative]],LAM_API_TABLE[[#This Row],[Pool_area_sqft]])</f>
        <v>3263772</v>
      </c>
      <c r="AN351">
        <f>IF(LAM_API_TABLE[[#This Row],[Alternative_Data_Approval_Status]]="Approved",LAM_API_TABLE[[#This Row],[Total_II_sqft_Alternative]],LAM_API_TABLE[[#This Row],[Total_II_sqft]])</f>
        <v>79209659</v>
      </c>
      <c r="AO351">
        <f>IF(LAM_API_TABLE[[#This Row],[Alternative_Data_Approval_Status]]="Approved",LAM_API_TABLE[[#This Row],[Total_INI_sqft_Alternative]],LAM_API_TABLE[[#This Row],[Total_INI_sqft]])</f>
        <v>73110936</v>
      </c>
      <c r="AP351">
        <f>IF(LAM_API_TABLE[[#This Row],[New_Res_Constr_Approval_Status]]="Approved",LAM_API_TABLE[[#This Row],[New_Res_Constr_sqft]],0)</f>
        <v>0</v>
      </c>
      <c r="AQ351">
        <f>IF(LAM_API_TABLE[[#This Row],[New_Res_Constr_Approval_Status]]="Approved",LAM_API_TABLE[[#This Row],[New_Res_SLA_norec_sqft]],0)</f>
        <v>0</v>
      </c>
      <c r="AR351">
        <f>IF(LAM_API_TABLE[[#This Row],[New_Res_Constr_Approval_Status]]="Approved",LAM_API_TABLE[[#This Row],[New_Res_SLA_rec_sqft]],0)</f>
        <v>0</v>
      </c>
      <c r="AS351">
        <f>IF(LAM_API_TABLE[[#This Row],[Existing_Res_SLA_Data_Approval_Status]]="Approved",LAM_API_TABLE[[#This Row],[Existing_Res_SLA_norec_sqft]],0)</f>
        <v>0</v>
      </c>
      <c r="AT351">
        <f>IF(LAM_API_TABLE[[#This Row],[Existing_Res_SLA_Data_Approval_Status]]="Approved",LAM_API_TABLE[[#This Row],[Existing_Res_SLA_rec_sqft]],0)</f>
        <v>0</v>
      </c>
    </row>
    <row r="352" spans="1:46" x14ac:dyDescent="0.25">
      <c r="A352" t="s">
        <v>2321</v>
      </c>
      <c r="B352" t="s">
        <v>3448</v>
      </c>
      <c r="C352" t="s">
        <v>3449</v>
      </c>
      <c r="D352" t="s">
        <v>3450</v>
      </c>
      <c r="E352" t="s">
        <v>3821</v>
      </c>
      <c r="H352">
        <v>2346103</v>
      </c>
      <c r="I352">
        <v>64778048</v>
      </c>
      <c r="J352">
        <v>36772400</v>
      </c>
      <c r="K352">
        <v>159886996</v>
      </c>
      <c r="L352">
        <v>72132528</v>
      </c>
      <c r="M352" t="s">
        <v>218</v>
      </c>
      <c r="AK352">
        <f>IF(LAM_API_TABLE[[#This Row],[Alternative_Data_Approval_Status]]="Approved",LAM_API_TABLE[[#This Row],[HCL_area_sqft_Alternative]],LAM_API_TABLE[[#This Row],[HCL_area_sqft]])</f>
        <v>0</v>
      </c>
      <c r="AL352">
        <f>IF(LAM_API_TABLE[[#This Row],[Alternative_Data_Approval_Status]]="Approved",LAM_API_TABLE[[#This Row],[Ag_area_sqft_Alternative]],LAM_API_TABLE[[#This Row],[Ag_area_sqft]])</f>
        <v>0</v>
      </c>
      <c r="AM352">
        <f>IF(LAM_API_TABLE[[#This Row],[Alternative_Data_Approval_Status]]="Approved",LAM_API_TABLE[[#This Row],[Pool_area_sqft_Alternative]],LAM_API_TABLE[[#This Row],[Pool_area_sqft]])</f>
        <v>2346103</v>
      </c>
      <c r="AN352">
        <f>IF(LAM_API_TABLE[[#This Row],[Alternative_Data_Approval_Status]]="Approved",LAM_API_TABLE[[#This Row],[Total_II_sqft_Alternative]],LAM_API_TABLE[[#This Row],[Total_II_sqft]])</f>
        <v>64778048</v>
      </c>
      <c r="AO352">
        <f>IF(LAM_API_TABLE[[#This Row],[Alternative_Data_Approval_Status]]="Approved",LAM_API_TABLE[[#This Row],[Total_INI_sqft_Alternative]],LAM_API_TABLE[[#This Row],[Total_INI_sqft]])</f>
        <v>36772400</v>
      </c>
      <c r="AP352">
        <f>IF(LAM_API_TABLE[[#This Row],[New_Res_Constr_Approval_Status]]="Approved",LAM_API_TABLE[[#This Row],[New_Res_Constr_sqft]],0)</f>
        <v>0</v>
      </c>
      <c r="AQ352">
        <f>IF(LAM_API_TABLE[[#This Row],[New_Res_Constr_Approval_Status]]="Approved",LAM_API_TABLE[[#This Row],[New_Res_SLA_norec_sqft]],0)</f>
        <v>0</v>
      </c>
      <c r="AR352">
        <f>IF(LAM_API_TABLE[[#This Row],[New_Res_Constr_Approval_Status]]="Approved",LAM_API_TABLE[[#This Row],[New_Res_SLA_rec_sqft]],0)</f>
        <v>0</v>
      </c>
      <c r="AS352">
        <f>IF(LAM_API_TABLE[[#This Row],[Existing_Res_SLA_Data_Approval_Status]]="Approved",LAM_API_TABLE[[#This Row],[Existing_Res_SLA_norec_sqft]],0)</f>
        <v>0</v>
      </c>
      <c r="AT352">
        <f>IF(LAM_API_TABLE[[#This Row],[Existing_Res_SLA_Data_Approval_Status]]="Approved",LAM_API_TABLE[[#This Row],[Existing_Res_SLA_rec_sqft]],0)</f>
        <v>0</v>
      </c>
    </row>
    <row r="353" spans="1:46" x14ac:dyDescent="0.25">
      <c r="A353" t="s">
        <v>2327</v>
      </c>
      <c r="B353" t="s">
        <v>3451</v>
      </c>
      <c r="C353" t="s">
        <v>879</v>
      </c>
      <c r="D353" t="s">
        <v>3452</v>
      </c>
      <c r="E353" t="s">
        <v>3821</v>
      </c>
      <c r="F353">
        <v>34816</v>
      </c>
      <c r="G353">
        <v>3119719</v>
      </c>
      <c r="H353">
        <v>58383</v>
      </c>
      <c r="I353">
        <v>12462340</v>
      </c>
      <c r="J353">
        <v>11256610</v>
      </c>
      <c r="K353">
        <v>42675712</v>
      </c>
      <c r="L353">
        <v>14713662</v>
      </c>
      <c r="M353" t="s">
        <v>218</v>
      </c>
      <c r="AK353">
        <f>IF(LAM_API_TABLE[[#This Row],[Alternative_Data_Approval_Status]]="Approved",LAM_API_TABLE[[#This Row],[HCL_area_sqft_Alternative]],LAM_API_TABLE[[#This Row],[HCL_area_sqft]])</f>
        <v>34816</v>
      </c>
      <c r="AL353">
        <f>IF(LAM_API_TABLE[[#This Row],[Alternative_Data_Approval_Status]]="Approved",LAM_API_TABLE[[#This Row],[Ag_area_sqft_Alternative]],LAM_API_TABLE[[#This Row],[Ag_area_sqft]])</f>
        <v>3119719</v>
      </c>
      <c r="AM353">
        <f>IF(LAM_API_TABLE[[#This Row],[Alternative_Data_Approval_Status]]="Approved",LAM_API_TABLE[[#This Row],[Pool_area_sqft_Alternative]],LAM_API_TABLE[[#This Row],[Pool_area_sqft]])</f>
        <v>58383</v>
      </c>
      <c r="AN353">
        <f>IF(LAM_API_TABLE[[#This Row],[Alternative_Data_Approval_Status]]="Approved",LAM_API_TABLE[[#This Row],[Total_II_sqft_Alternative]],LAM_API_TABLE[[#This Row],[Total_II_sqft]])</f>
        <v>12462340</v>
      </c>
      <c r="AO353">
        <f>IF(LAM_API_TABLE[[#This Row],[Alternative_Data_Approval_Status]]="Approved",LAM_API_TABLE[[#This Row],[Total_INI_sqft_Alternative]],LAM_API_TABLE[[#This Row],[Total_INI_sqft]])</f>
        <v>11256610</v>
      </c>
      <c r="AP353">
        <f>IF(LAM_API_TABLE[[#This Row],[New_Res_Constr_Approval_Status]]="Approved",LAM_API_TABLE[[#This Row],[New_Res_Constr_sqft]],0)</f>
        <v>0</v>
      </c>
      <c r="AQ353">
        <f>IF(LAM_API_TABLE[[#This Row],[New_Res_Constr_Approval_Status]]="Approved",LAM_API_TABLE[[#This Row],[New_Res_SLA_norec_sqft]],0)</f>
        <v>0</v>
      </c>
      <c r="AR353">
        <f>IF(LAM_API_TABLE[[#This Row],[New_Res_Constr_Approval_Status]]="Approved",LAM_API_TABLE[[#This Row],[New_Res_SLA_rec_sqft]],0)</f>
        <v>0</v>
      </c>
      <c r="AS353">
        <f>IF(LAM_API_TABLE[[#This Row],[Existing_Res_SLA_Data_Approval_Status]]="Approved",LAM_API_TABLE[[#This Row],[Existing_Res_SLA_norec_sqft]],0)</f>
        <v>0</v>
      </c>
      <c r="AT353">
        <f>IF(LAM_API_TABLE[[#This Row],[Existing_Res_SLA_Data_Approval_Status]]="Approved",LAM_API_TABLE[[#This Row],[Existing_Res_SLA_rec_sqft]],0)</f>
        <v>0</v>
      </c>
    </row>
    <row r="354" spans="1:46" x14ac:dyDescent="0.25">
      <c r="A354" t="s">
        <v>2331</v>
      </c>
      <c r="B354" t="s">
        <v>2332</v>
      </c>
      <c r="C354" t="s">
        <v>3453</v>
      </c>
      <c r="D354" t="s">
        <v>3454</v>
      </c>
      <c r="E354" t="s">
        <v>3821</v>
      </c>
      <c r="H354">
        <v>391112</v>
      </c>
      <c r="I354">
        <v>14573678</v>
      </c>
      <c r="J354">
        <v>5326598</v>
      </c>
      <c r="K354">
        <v>28731965</v>
      </c>
      <c r="L354">
        <v>15638998</v>
      </c>
      <c r="M354" t="s">
        <v>218</v>
      </c>
      <c r="AK354">
        <f>IF(LAM_API_TABLE[[#This Row],[Alternative_Data_Approval_Status]]="Approved",LAM_API_TABLE[[#This Row],[HCL_area_sqft_Alternative]],LAM_API_TABLE[[#This Row],[HCL_area_sqft]])</f>
        <v>0</v>
      </c>
      <c r="AL354">
        <f>IF(LAM_API_TABLE[[#This Row],[Alternative_Data_Approval_Status]]="Approved",LAM_API_TABLE[[#This Row],[Ag_area_sqft_Alternative]],LAM_API_TABLE[[#This Row],[Ag_area_sqft]])</f>
        <v>0</v>
      </c>
      <c r="AM354">
        <f>IF(LAM_API_TABLE[[#This Row],[Alternative_Data_Approval_Status]]="Approved",LAM_API_TABLE[[#This Row],[Pool_area_sqft_Alternative]],LAM_API_TABLE[[#This Row],[Pool_area_sqft]])</f>
        <v>391112</v>
      </c>
      <c r="AN354">
        <f>IF(LAM_API_TABLE[[#This Row],[Alternative_Data_Approval_Status]]="Approved",LAM_API_TABLE[[#This Row],[Total_II_sqft_Alternative]],LAM_API_TABLE[[#This Row],[Total_II_sqft]])</f>
        <v>14573678</v>
      </c>
      <c r="AO354">
        <f>IF(LAM_API_TABLE[[#This Row],[Alternative_Data_Approval_Status]]="Approved",LAM_API_TABLE[[#This Row],[Total_INI_sqft_Alternative]],LAM_API_TABLE[[#This Row],[Total_INI_sqft]])</f>
        <v>5326598</v>
      </c>
      <c r="AP354">
        <f>IF(LAM_API_TABLE[[#This Row],[New_Res_Constr_Approval_Status]]="Approved",LAM_API_TABLE[[#This Row],[New_Res_Constr_sqft]],0)</f>
        <v>0</v>
      </c>
      <c r="AQ354">
        <f>IF(LAM_API_TABLE[[#This Row],[New_Res_Constr_Approval_Status]]="Approved",LAM_API_TABLE[[#This Row],[New_Res_SLA_norec_sqft]],0)</f>
        <v>0</v>
      </c>
      <c r="AR354">
        <f>IF(LAM_API_TABLE[[#This Row],[New_Res_Constr_Approval_Status]]="Approved",LAM_API_TABLE[[#This Row],[New_Res_SLA_rec_sqft]],0)</f>
        <v>0</v>
      </c>
      <c r="AS354">
        <f>IF(LAM_API_TABLE[[#This Row],[Existing_Res_SLA_Data_Approval_Status]]="Approved",LAM_API_TABLE[[#This Row],[Existing_Res_SLA_norec_sqft]],0)</f>
        <v>0</v>
      </c>
      <c r="AT354">
        <f>IF(LAM_API_TABLE[[#This Row],[Existing_Res_SLA_Data_Approval_Status]]="Approved",LAM_API_TABLE[[#This Row],[Existing_Res_SLA_rec_sqft]],0)</f>
        <v>0</v>
      </c>
    </row>
    <row r="355" spans="1:46" x14ac:dyDescent="0.25">
      <c r="A355" t="s">
        <v>2335</v>
      </c>
      <c r="B355" t="s">
        <v>3455</v>
      </c>
      <c r="C355" t="s">
        <v>3456</v>
      </c>
      <c r="D355" t="s">
        <v>3457</v>
      </c>
      <c r="E355" t="s">
        <v>3821</v>
      </c>
      <c r="F355">
        <v>91710</v>
      </c>
      <c r="G355">
        <v>9134744</v>
      </c>
      <c r="H355">
        <v>197375</v>
      </c>
      <c r="I355">
        <v>16391775</v>
      </c>
      <c r="J355">
        <v>8511810</v>
      </c>
      <c r="K355">
        <v>63488282</v>
      </c>
      <c r="L355">
        <v>18094137</v>
      </c>
      <c r="M355" t="s">
        <v>218</v>
      </c>
      <c r="AK355">
        <f>IF(LAM_API_TABLE[[#This Row],[Alternative_Data_Approval_Status]]="Approved",LAM_API_TABLE[[#This Row],[HCL_area_sqft_Alternative]],LAM_API_TABLE[[#This Row],[HCL_area_sqft]])</f>
        <v>91710</v>
      </c>
      <c r="AL355">
        <f>IF(LAM_API_TABLE[[#This Row],[Alternative_Data_Approval_Status]]="Approved",LAM_API_TABLE[[#This Row],[Ag_area_sqft_Alternative]],LAM_API_TABLE[[#This Row],[Ag_area_sqft]])</f>
        <v>9134744</v>
      </c>
      <c r="AM355">
        <f>IF(LAM_API_TABLE[[#This Row],[Alternative_Data_Approval_Status]]="Approved",LAM_API_TABLE[[#This Row],[Pool_area_sqft_Alternative]],LAM_API_TABLE[[#This Row],[Pool_area_sqft]])</f>
        <v>197375</v>
      </c>
      <c r="AN355">
        <f>IF(LAM_API_TABLE[[#This Row],[Alternative_Data_Approval_Status]]="Approved",LAM_API_TABLE[[#This Row],[Total_II_sqft_Alternative]],LAM_API_TABLE[[#This Row],[Total_II_sqft]])</f>
        <v>16391775</v>
      </c>
      <c r="AO355">
        <f>IF(LAM_API_TABLE[[#This Row],[Alternative_Data_Approval_Status]]="Approved",LAM_API_TABLE[[#This Row],[Total_INI_sqft_Alternative]],LAM_API_TABLE[[#This Row],[Total_INI_sqft]])</f>
        <v>8511810</v>
      </c>
      <c r="AP355">
        <f>IF(LAM_API_TABLE[[#This Row],[New_Res_Constr_Approval_Status]]="Approved",LAM_API_TABLE[[#This Row],[New_Res_Constr_sqft]],0)</f>
        <v>0</v>
      </c>
      <c r="AQ355">
        <f>IF(LAM_API_TABLE[[#This Row],[New_Res_Constr_Approval_Status]]="Approved",LAM_API_TABLE[[#This Row],[New_Res_SLA_norec_sqft]],0)</f>
        <v>0</v>
      </c>
      <c r="AR355">
        <f>IF(LAM_API_TABLE[[#This Row],[New_Res_Constr_Approval_Status]]="Approved",LAM_API_TABLE[[#This Row],[New_Res_SLA_rec_sqft]],0)</f>
        <v>0</v>
      </c>
      <c r="AS355">
        <f>IF(LAM_API_TABLE[[#This Row],[Existing_Res_SLA_Data_Approval_Status]]="Approved",LAM_API_TABLE[[#This Row],[Existing_Res_SLA_norec_sqft]],0)</f>
        <v>0</v>
      </c>
      <c r="AT355">
        <f>IF(LAM_API_TABLE[[#This Row],[Existing_Res_SLA_Data_Approval_Status]]="Approved",LAM_API_TABLE[[#This Row],[Existing_Res_SLA_rec_sqft]],0)</f>
        <v>0</v>
      </c>
    </row>
    <row r="356" spans="1:46" x14ac:dyDescent="0.25">
      <c r="A356" t="s">
        <v>2339</v>
      </c>
      <c r="B356" t="s">
        <v>2340</v>
      </c>
      <c r="C356" t="s">
        <v>3458</v>
      </c>
      <c r="D356" t="s">
        <v>3459</v>
      </c>
      <c r="E356" t="s">
        <v>3821</v>
      </c>
      <c r="H356">
        <v>642585</v>
      </c>
      <c r="I356">
        <v>77518822</v>
      </c>
      <c r="J356">
        <v>12937428</v>
      </c>
      <c r="K356">
        <v>186322491</v>
      </c>
      <c r="L356">
        <v>80106308</v>
      </c>
      <c r="M356" t="s">
        <v>218</v>
      </c>
      <c r="X356" t="s">
        <v>3847</v>
      </c>
      <c r="Y356" t="s">
        <v>3054</v>
      </c>
      <c r="Z356" t="s">
        <v>3848</v>
      </c>
      <c r="AA356" t="s">
        <v>3838</v>
      </c>
      <c r="AB356">
        <v>994692</v>
      </c>
      <c r="AK356">
        <f>IF(LAM_API_TABLE[[#This Row],[Alternative_Data_Approval_Status]]="Approved",LAM_API_TABLE[[#This Row],[HCL_area_sqft_Alternative]],LAM_API_TABLE[[#This Row],[HCL_area_sqft]])</f>
        <v>0</v>
      </c>
      <c r="AL356">
        <f>IF(LAM_API_TABLE[[#This Row],[Alternative_Data_Approval_Status]]="Approved",LAM_API_TABLE[[#This Row],[Ag_area_sqft_Alternative]],LAM_API_TABLE[[#This Row],[Ag_area_sqft]])</f>
        <v>0</v>
      </c>
      <c r="AM356">
        <f>IF(LAM_API_TABLE[[#This Row],[Alternative_Data_Approval_Status]]="Approved",LAM_API_TABLE[[#This Row],[Pool_area_sqft_Alternative]],LAM_API_TABLE[[#This Row],[Pool_area_sqft]])</f>
        <v>642585</v>
      </c>
      <c r="AN356">
        <f>IF(LAM_API_TABLE[[#This Row],[Alternative_Data_Approval_Status]]="Approved",LAM_API_TABLE[[#This Row],[Total_II_sqft_Alternative]],LAM_API_TABLE[[#This Row],[Total_II_sqft]])</f>
        <v>77518822</v>
      </c>
      <c r="AO356">
        <f>IF(LAM_API_TABLE[[#This Row],[Alternative_Data_Approval_Status]]="Approved",LAM_API_TABLE[[#This Row],[Total_INI_sqft_Alternative]],LAM_API_TABLE[[#This Row],[Total_INI_sqft]])</f>
        <v>12937428</v>
      </c>
      <c r="AP356">
        <f>IF(LAM_API_TABLE[[#This Row],[New_Res_Constr_Approval_Status]]="Approved",LAM_API_TABLE[[#This Row],[New_Res_Constr_sqft]],0)</f>
        <v>994692</v>
      </c>
      <c r="AQ356">
        <f>IF(LAM_API_TABLE[[#This Row],[New_Res_Constr_Approval_Status]]="Approved",LAM_API_TABLE[[#This Row],[New_Res_SLA_norec_sqft]],0)</f>
        <v>0</v>
      </c>
      <c r="AR356">
        <f>IF(LAM_API_TABLE[[#This Row],[New_Res_Constr_Approval_Status]]="Approved",LAM_API_TABLE[[#This Row],[New_Res_SLA_rec_sqft]],0)</f>
        <v>0</v>
      </c>
      <c r="AS356">
        <f>IF(LAM_API_TABLE[[#This Row],[Existing_Res_SLA_Data_Approval_Status]]="Approved",LAM_API_TABLE[[#This Row],[Existing_Res_SLA_norec_sqft]],0)</f>
        <v>0</v>
      </c>
      <c r="AT356">
        <f>IF(LAM_API_TABLE[[#This Row],[Existing_Res_SLA_Data_Approval_Status]]="Approved",LAM_API_TABLE[[#This Row],[Existing_Res_SLA_rec_sqft]],0)</f>
        <v>0</v>
      </c>
    </row>
    <row r="357" spans="1:46" x14ac:dyDescent="0.25">
      <c r="A357" t="s">
        <v>2343</v>
      </c>
      <c r="B357" t="s">
        <v>3460</v>
      </c>
      <c r="C357" t="s">
        <v>3461</v>
      </c>
      <c r="D357" t="s">
        <v>3462</v>
      </c>
      <c r="E357" t="s">
        <v>3821</v>
      </c>
      <c r="G357">
        <v>55495</v>
      </c>
      <c r="H357">
        <v>1910</v>
      </c>
      <c r="I357">
        <v>7716948</v>
      </c>
      <c r="J357">
        <v>9175532</v>
      </c>
      <c r="K357">
        <v>20016772</v>
      </c>
      <c r="L357">
        <v>9552054</v>
      </c>
      <c r="M357" t="s">
        <v>218</v>
      </c>
      <c r="AK357">
        <f>IF(LAM_API_TABLE[[#This Row],[Alternative_Data_Approval_Status]]="Approved",LAM_API_TABLE[[#This Row],[HCL_area_sqft_Alternative]],LAM_API_TABLE[[#This Row],[HCL_area_sqft]])</f>
        <v>0</v>
      </c>
      <c r="AL357">
        <f>IF(LAM_API_TABLE[[#This Row],[Alternative_Data_Approval_Status]]="Approved",LAM_API_TABLE[[#This Row],[Ag_area_sqft_Alternative]],LAM_API_TABLE[[#This Row],[Ag_area_sqft]])</f>
        <v>55495</v>
      </c>
      <c r="AM357">
        <f>IF(LAM_API_TABLE[[#This Row],[Alternative_Data_Approval_Status]]="Approved",LAM_API_TABLE[[#This Row],[Pool_area_sqft_Alternative]],LAM_API_TABLE[[#This Row],[Pool_area_sqft]])</f>
        <v>1910</v>
      </c>
      <c r="AN357">
        <f>IF(LAM_API_TABLE[[#This Row],[Alternative_Data_Approval_Status]]="Approved",LAM_API_TABLE[[#This Row],[Total_II_sqft_Alternative]],LAM_API_TABLE[[#This Row],[Total_II_sqft]])</f>
        <v>7716948</v>
      </c>
      <c r="AO357">
        <f>IF(LAM_API_TABLE[[#This Row],[Alternative_Data_Approval_Status]]="Approved",LAM_API_TABLE[[#This Row],[Total_INI_sqft_Alternative]],LAM_API_TABLE[[#This Row],[Total_INI_sqft]])</f>
        <v>9175532</v>
      </c>
      <c r="AP357">
        <f>IF(LAM_API_TABLE[[#This Row],[New_Res_Constr_Approval_Status]]="Approved",LAM_API_TABLE[[#This Row],[New_Res_Constr_sqft]],0)</f>
        <v>0</v>
      </c>
      <c r="AQ357">
        <f>IF(LAM_API_TABLE[[#This Row],[New_Res_Constr_Approval_Status]]="Approved",LAM_API_TABLE[[#This Row],[New_Res_SLA_norec_sqft]],0)</f>
        <v>0</v>
      </c>
      <c r="AR357">
        <f>IF(LAM_API_TABLE[[#This Row],[New_Res_Constr_Approval_Status]]="Approved",LAM_API_TABLE[[#This Row],[New_Res_SLA_rec_sqft]],0)</f>
        <v>0</v>
      </c>
      <c r="AS357">
        <f>IF(LAM_API_TABLE[[#This Row],[Existing_Res_SLA_Data_Approval_Status]]="Approved",LAM_API_TABLE[[#This Row],[Existing_Res_SLA_norec_sqft]],0)</f>
        <v>0</v>
      </c>
      <c r="AT357">
        <f>IF(LAM_API_TABLE[[#This Row],[Existing_Res_SLA_Data_Approval_Status]]="Approved",LAM_API_TABLE[[#This Row],[Existing_Res_SLA_rec_sqft]],0)</f>
        <v>0</v>
      </c>
    </row>
    <row r="358" spans="1:46" x14ac:dyDescent="0.25">
      <c r="A358" t="s">
        <v>2348</v>
      </c>
      <c r="B358" t="s">
        <v>2349</v>
      </c>
      <c r="C358" t="s">
        <v>3463</v>
      </c>
      <c r="D358" t="s">
        <v>3464</v>
      </c>
      <c r="E358" t="s">
        <v>3821</v>
      </c>
      <c r="F358">
        <v>221095</v>
      </c>
      <c r="G358">
        <v>141348</v>
      </c>
      <c r="H358">
        <v>1532287</v>
      </c>
      <c r="I358">
        <v>115084782</v>
      </c>
      <c r="J358">
        <v>18103640</v>
      </c>
      <c r="K358">
        <v>219118694</v>
      </c>
      <c r="L358">
        <v>118705510</v>
      </c>
      <c r="M358" t="s">
        <v>218</v>
      </c>
      <c r="AK358">
        <f>IF(LAM_API_TABLE[[#This Row],[Alternative_Data_Approval_Status]]="Approved",LAM_API_TABLE[[#This Row],[HCL_area_sqft_Alternative]],LAM_API_TABLE[[#This Row],[HCL_area_sqft]])</f>
        <v>221095</v>
      </c>
      <c r="AL358">
        <f>IF(LAM_API_TABLE[[#This Row],[Alternative_Data_Approval_Status]]="Approved",LAM_API_TABLE[[#This Row],[Ag_area_sqft_Alternative]],LAM_API_TABLE[[#This Row],[Ag_area_sqft]])</f>
        <v>141348</v>
      </c>
      <c r="AM358">
        <f>IF(LAM_API_TABLE[[#This Row],[Alternative_Data_Approval_Status]]="Approved",LAM_API_TABLE[[#This Row],[Pool_area_sqft_Alternative]],LAM_API_TABLE[[#This Row],[Pool_area_sqft]])</f>
        <v>1532287</v>
      </c>
      <c r="AN358">
        <f>IF(LAM_API_TABLE[[#This Row],[Alternative_Data_Approval_Status]]="Approved",LAM_API_TABLE[[#This Row],[Total_II_sqft_Alternative]],LAM_API_TABLE[[#This Row],[Total_II_sqft]])</f>
        <v>115084782</v>
      </c>
      <c r="AO358">
        <f>IF(LAM_API_TABLE[[#This Row],[Alternative_Data_Approval_Status]]="Approved",LAM_API_TABLE[[#This Row],[Total_INI_sqft_Alternative]],LAM_API_TABLE[[#This Row],[Total_INI_sqft]])</f>
        <v>18103640</v>
      </c>
      <c r="AP358">
        <f>IF(LAM_API_TABLE[[#This Row],[New_Res_Constr_Approval_Status]]="Approved",LAM_API_TABLE[[#This Row],[New_Res_Constr_sqft]],0)</f>
        <v>0</v>
      </c>
      <c r="AQ358">
        <f>IF(LAM_API_TABLE[[#This Row],[New_Res_Constr_Approval_Status]]="Approved",LAM_API_TABLE[[#This Row],[New_Res_SLA_norec_sqft]],0)</f>
        <v>0</v>
      </c>
      <c r="AR358">
        <f>IF(LAM_API_TABLE[[#This Row],[New_Res_Constr_Approval_Status]]="Approved",LAM_API_TABLE[[#This Row],[New_Res_SLA_rec_sqft]],0)</f>
        <v>0</v>
      </c>
      <c r="AS358">
        <f>IF(LAM_API_TABLE[[#This Row],[Existing_Res_SLA_Data_Approval_Status]]="Approved",LAM_API_TABLE[[#This Row],[Existing_Res_SLA_norec_sqft]],0)</f>
        <v>0</v>
      </c>
      <c r="AT358">
        <f>IF(LAM_API_TABLE[[#This Row],[Existing_Res_SLA_Data_Approval_Status]]="Approved",LAM_API_TABLE[[#This Row],[Existing_Res_SLA_rec_sqft]],0)</f>
        <v>0</v>
      </c>
    </row>
    <row r="359" spans="1:46" x14ac:dyDescent="0.25">
      <c r="A359" t="s">
        <v>2352</v>
      </c>
      <c r="B359" t="s">
        <v>2353</v>
      </c>
      <c r="AK359">
        <f>IF(LAM_API_TABLE[[#This Row],[Alternative_Data_Approval_Status]]="Approved",LAM_API_TABLE[[#This Row],[HCL_area_sqft_Alternative]],LAM_API_TABLE[[#This Row],[HCL_area_sqft]])</f>
        <v>0</v>
      </c>
      <c r="AL359">
        <f>IF(LAM_API_TABLE[[#This Row],[Alternative_Data_Approval_Status]]="Approved",LAM_API_TABLE[[#This Row],[Ag_area_sqft_Alternative]],LAM_API_TABLE[[#This Row],[Ag_area_sqft]])</f>
        <v>0</v>
      </c>
      <c r="AM359">
        <f>IF(LAM_API_TABLE[[#This Row],[Alternative_Data_Approval_Status]]="Approved",LAM_API_TABLE[[#This Row],[Pool_area_sqft_Alternative]],LAM_API_TABLE[[#This Row],[Pool_area_sqft]])</f>
        <v>0</v>
      </c>
      <c r="AN359">
        <f>IF(LAM_API_TABLE[[#This Row],[Alternative_Data_Approval_Status]]="Approved",LAM_API_TABLE[[#This Row],[Total_II_sqft_Alternative]],LAM_API_TABLE[[#This Row],[Total_II_sqft]])</f>
        <v>0</v>
      </c>
      <c r="AO359">
        <f>IF(LAM_API_TABLE[[#This Row],[Alternative_Data_Approval_Status]]="Approved",LAM_API_TABLE[[#This Row],[Total_INI_sqft_Alternative]],LAM_API_TABLE[[#This Row],[Total_INI_sqft]])</f>
        <v>0</v>
      </c>
      <c r="AP359">
        <f>IF(LAM_API_TABLE[[#This Row],[New_Res_Constr_Approval_Status]]="Approved",LAM_API_TABLE[[#This Row],[New_Res_Constr_sqft]],0)</f>
        <v>0</v>
      </c>
      <c r="AQ359">
        <f>IF(LAM_API_TABLE[[#This Row],[New_Res_Constr_Approval_Status]]="Approved",LAM_API_TABLE[[#This Row],[New_Res_SLA_norec_sqft]],0)</f>
        <v>0</v>
      </c>
      <c r="AR359">
        <f>IF(LAM_API_TABLE[[#This Row],[New_Res_Constr_Approval_Status]]="Approved",LAM_API_TABLE[[#This Row],[New_Res_SLA_rec_sqft]],0)</f>
        <v>0</v>
      </c>
      <c r="AS359">
        <f>IF(LAM_API_TABLE[[#This Row],[Existing_Res_SLA_Data_Approval_Status]]="Approved",LAM_API_TABLE[[#This Row],[Existing_Res_SLA_norec_sqft]],0)</f>
        <v>0</v>
      </c>
      <c r="AT359">
        <f>IF(LAM_API_TABLE[[#This Row],[Existing_Res_SLA_Data_Approval_Status]]="Approved",LAM_API_TABLE[[#This Row],[Existing_Res_SLA_rec_sqft]],0)</f>
        <v>0</v>
      </c>
    </row>
    <row r="360" spans="1:46" x14ac:dyDescent="0.25">
      <c r="A360" t="s">
        <v>2358</v>
      </c>
      <c r="B360" t="s">
        <v>2359</v>
      </c>
      <c r="AK360">
        <f>IF(LAM_API_TABLE[[#This Row],[Alternative_Data_Approval_Status]]="Approved",LAM_API_TABLE[[#This Row],[HCL_area_sqft_Alternative]],LAM_API_TABLE[[#This Row],[HCL_area_sqft]])</f>
        <v>0</v>
      </c>
      <c r="AL360">
        <f>IF(LAM_API_TABLE[[#This Row],[Alternative_Data_Approval_Status]]="Approved",LAM_API_TABLE[[#This Row],[Ag_area_sqft_Alternative]],LAM_API_TABLE[[#This Row],[Ag_area_sqft]])</f>
        <v>0</v>
      </c>
      <c r="AM360">
        <f>IF(LAM_API_TABLE[[#This Row],[Alternative_Data_Approval_Status]]="Approved",LAM_API_TABLE[[#This Row],[Pool_area_sqft_Alternative]],LAM_API_TABLE[[#This Row],[Pool_area_sqft]])</f>
        <v>0</v>
      </c>
      <c r="AN360">
        <f>IF(LAM_API_TABLE[[#This Row],[Alternative_Data_Approval_Status]]="Approved",LAM_API_TABLE[[#This Row],[Total_II_sqft_Alternative]],LAM_API_TABLE[[#This Row],[Total_II_sqft]])</f>
        <v>0</v>
      </c>
      <c r="AO360">
        <f>IF(LAM_API_TABLE[[#This Row],[Alternative_Data_Approval_Status]]="Approved",LAM_API_TABLE[[#This Row],[Total_INI_sqft_Alternative]],LAM_API_TABLE[[#This Row],[Total_INI_sqft]])</f>
        <v>0</v>
      </c>
      <c r="AP360">
        <f>IF(LAM_API_TABLE[[#This Row],[New_Res_Constr_Approval_Status]]="Approved",LAM_API_TABLE[[#This Row],[New_Res_Constr_sqft]],0)</f>
        <v>0</v>
      </c>
      <c r="AQ360">
        <f>IF(LAM_API_TABLE[[#This Row],[New_Res_Constr_Approval_Status]]="Approved",LAM_API_TABLE[[#This Row],[New_Res_SLA_norec_sqft]],0)</f>
        <v>0</v>
      </c>
      <c r="AR360">
        <f>IF(LAM_API_TABLE[[#This Row],[New_Res_Constr_Approval_Status]]="Approved",LAM_API_TABLE[[#This Row],[New_Res_SLA_rec_sqft]],0)</f>
        <v>0</v>
      </c>
      <c r="AS360">
        <f>IF(LAM_API_TABLE[[#This Row],[Existing_Res_SLA_Data_Approval_Status]]="Approved",LAM_API_TABLE[[#This Row],[Existing_Res_SLA_norec_sqft]],0)</f>
        <v>0</v>
      </c>
      <c r="AT360">
        <f>IF(LAM_API_TABLE[[#This Row],[Existing_Res_SLA_Data_Approval_Status]]="Approved",LAM_API_TABLE[[#This Row],[Existing_Res_SLA_rec_sqft]],0)</f>
        <v>0</v>
      </c>
    </row>
    <row r="361" spans="1:46" x14ac:dyDescent="0.25">
      <c r="A361" t="s">
        <v>2374</v>
      </c>
      <c r="B361" t="s">
        <v>3465</v>
      </c>
      <c r="C361" t="s">
        <v>3466</v>
      </c>
      <c r="D361" t="s">
        <v>3467</v>
      </c>
      <c r="E361" t="s">
        <v>3821</v>
      </c>
      <c r="F361">
        <v>3661</v>
      </c>
      <c r="G361">
        <v>61513</v>
      </c>
      <c r="H361">
        <v>17271</v>
      </c>
      <c r="I361">
        <v>8244602</v>
      </c>
      <c r="J361">
        <v>5291145</v>
      </c>
      <c r="K361">
        <v>16435737</v>
      </c>
      <c r="L361">
        <v>9302831</v>
      </c>
      <c r="M361" t="s">
        <v>218</v>
      </c>
      <c r="AK361">
        <f>IF(LAM_API_TABLE[[#This Row],[Alternative_Data_Approval_Status]]="Approved",LAM_API_TABLE[[#This Row],[HCL_area_sqft_Alternative]],LAM_API_TABLE[[#This Row],[HCL_area_sqft]])</f>
        <v>3661</v>
      </c>
      <c r="AL361">
        <f>IF(LAM_API_TABLE[[#This Row],[Alternative_Data_Approval_Status]]="Approved",LAM_API_TABLE[[#This Row],[Ag_area_sqft_Alternative]],LAM_API_TABLE[[#This Row],[Ag_area_sqft]])</f>
        <v>61513</v>
      </c>
      <c r="AM361">
        <f>IF(LAM_API_TABLE[[#This Row],[Alternative_Data_Approval_Status]]="Approved",LAM_API_TABLE[[#This Row],[Pool_area_sqft_Alternative]],LAM_API_TABLE[[#This Row],[Pool_area_sqft]])</f>
        <v>17271</v>
      </c>
      <c r="AN361">
        <f>IF(LAM_API_TABLE[[#This Row],[Alternative_Data_Approval_Status]]="Approved",LAM_API_TABLE[[#This Row],[Total_II_sqft_Alternative]],LAM_API_TABLE[[#This Row],[Total_II_sqft]])</f>
        <v>8244602</v>
      </c>
      <c r="AO361">
        <f>IF(LAM_API_TABLE[[#This Row],[Alternative_Data_Approval_Status]]="Approved",LAM_API_TABLE[[#This Row],[Total_INI_sqft_Alternative]],LAM_API_TABLE[[#This Row],[Total_INI_sqft]])</f>
        <v>5291145</v>
      </c>
      <c r="AP361">
        <f>IF(LAM_API_TABLE[[#This Row],[New_Res_Constr_Approval_Status]]="Approved",LAM_API_TABLE[[#This Row],[New_Res_Constr_sqft]],0)</f>
        <v>0</v>
      </c>
      <c r="AQ361">
        <f>IF(LAM_API_TABLE[[#This Row],[New_Res_Constr_Approval_Status]]="Approved",LAM_API_TABLE[[#This Row],[New_Res_SLA_norec_sqft]],0)</f>
        <v>0</v>
      </c>
      <c r="AR361">
        <f>IF(LAM_API_TABLE[[#This Row],[New_Res_Constr_Approval_Status]]="Approved",LAM_API_TABLE[[#This Row],[New_Res_SLA_rec_sqft]],0)</f>
        <v>0</v>
      </c>
      <c r="AS361">
        <f>IF(LAM_API_TABLE[[#This Row],[Existing_Res_SLA_Data_Approval_Status]]="Approved",LAM_API_TABLE[[#This Row],[Existing_Res_SLA_norec_sqft]],0)</f>
        <v>0</v>
      </c>
      <c r="AT361">
        <f>IF(LAM_API_TABLE[[#This Row],[Existing_Res_SLA_Data_Approval_Status]]="Approved",LAM_API_TABLE[[#This Row],[Existing_Res_SLA_rec_sqft]],0)</f>
        <v>0</v>
      </c>
    </row>
    <row r="362" spans="1:46" x14ac:dyDescent="0.25">
      <c r="A362" t="s">
        <v>2378</v>
      </c>
      <c r="B362" t="s">
        <v>2379</v>
      </c>
      <c r="AK362">
        <f>IF(LAM_API_TABLE[[#This Row],[Alternative_Data_Approval_Status]]="Approved",LAM_API_TABLE[[#This Row],[HCL_area_sqft_Alternative]],LAM_API_TABLE[[#This Row],[HCL_area_sqft]])</f>
        <v>0</v>
      </c>
      <c r="AL362">
        <f>IF(LAM_API_TABLE[[#This Row],[Alternative_Data_Approval_Status]]="Approved",LAM_API_TABLE[[#This Row],[Ag_area_sqft_Alternative]],LAM_API_TABLE[[#This Row],[Ag_area_sqft]])</f>
        <v>0</v>
      </c>
      <c r="AM362">
        <f>IF(LAM_API_TABLE[[#This Row],[Alternative_Data_Approval_Status]]="Approved",LAM_API_TABLE[[#This Row],[Pool_area_sqft_Alternative]],LAM_API_TABLE[[#This Row],[Pool_area_sqft]])</f>
        <v>0</v>
      </c>
      <c r="AN362">
        <f>IF(LAM_API_TABLE[[#This Row],[Alternative_Data_Approval_Status]]="Approved",LAM_API_TABLE[[#This Row],[Total_II_sqft_Alternative]],LAM_API_TABLE[[#This Row],[Total_II_sqft]])</f>
        <v>0</v>
      </c>
      <c r="AO362">
        <f>IF(LAM_API_TABLE[[#This Row],[Alternative_Data_Approval_Status]]="Approved",LAM_API_TABLE[[#This Row],[Total_INI_sqft_Alternative]],LAM_API_TABLE[[#This Row],[Total_INI_sqft]])</f>
        <v>0</v>
      </c>
      <c r="AP362">
        <f>IF(LAM_API_TABLE[[#This Row],[New_Res_Constr_Approval_Status]]="Approved",LAM_API_TABLE[[#This Row],[New_Res_Constr_sqft]],0)</f>
        <v>0</v>
      </c>
      <c r="AQ362">
        <f>IF(LAM_API_TABLE[[#This Row],[New_Res_Constr_Approval_Status]]="Approved",LAM_API_TABLE[[#This Row],[New_Res_SLA_norec_sqft]],0)</f>
        <v>0</v>
      </c>
      <c r="AR362">
        <f>IF(LAM_API_TABLE[[#This Row],[New_Res_Constr_Approval_Status]]="Approved",LAM_API_TABLE[[#This Row],[New_Res_SLA_rec_sqft]],0)</f>
        <v>0</v>
      </c>
      <c r="AS362">
        <f>IF(LAM_API_TABLE[[#This Row],[Existing_Res_SLA_Data_Approval_Status]]="Approved",LAM_API_TABLE[[#This Row],[Existing_Res_SLA_norec_sqft]],0)</f>
        <v>0</v>
      </c>
      <c r="AT362">
        <f>IF(LAM_API_TABLE[[#This Row],[Existing_Res_SLA_Data_Approval_Status]]="Approved",LAM_API_TABLE[[#This Row],[Existing_Res_SLA_rec_sqft]],0)</f>
        <v>0</v>
      </c>
    </row>
    <row r="363" spans="1:46" x14ac:dyDescent="0.25">
      <c r="A363" t="s">
        <v>2382</v>
      </c>
      <c r="B363" t="s">
        <v>3468</v>
      </c>
      <c r="C363" t="s">
        <v>3469</v>
      </c>
      <c r="D363" t="s">
        <v>3470</v>
      </c>
      <c r="E363" t="s">
        <v>3821</v>
      </c>
      <c r="F363">
        <v>179497</v>
      </c>
      <c r="H363">
        <v>1396536</v>
      </c>
      <c r="I363">
        <v>59565910</v>
      </c>
      <c r="J363">
        <v>28271113</v>
      </c>
      <c r="K363">
        <v>98869119</v>
      </c>
      <c r="L363">
        <v>65220133</v>
      </c>
      <c r="M363" t="s">
        <v>218</v>
      </c>
      <c r="AK363">
        <f>IF(LAM_API_TABLE[[#This Row],[Alternative_Data_Approval_Status]]="Approved",LAM_API_TABLE[[#This Row],[HCL_area_sqft_Alternative]],LAM_API_TABLE[[#This Row],[HCL_area_sqft]])</f>
        <v>179497</v>
      </c>
      <c r="AL363">
        <f>IF(LAM_API_TABLE[[#This Row],[Alternative_Data_Approval_Status]]="Approved",LAM_API_TABLE[[#This Row],[Ag_area_sqft_Alternative]],LAM_API_TABLE[[#This Row],[Ag_area_sqft]])</f>
        <v>0</v>
      </c>
      <c r="AM363">
        <f>IF(LAM_API_TABLE[[#This Row],[Alternative_Data_Approval_Status]]="Approved",LAM_API_TABLE[[#This Row],[Pool_area_sqft_Alternative]],LAM_API_TABLE[[#This Row],[Pool_area_sqft]])</f>
        <v>1396536</v>
      </c>
      <c r="AN363">
        <f>IF(LAM_API_TABLE[[#This Row],[Alternative_Data_Approval_Status]]="Approved",LAM_API_TABLE[[#This Row],[Total_II_sqft_Alternative]],LAM_API_TABLE[[#This Row],[Total_II_sqft]])</f>
        <v>59565910</v>
      </c>
      <c r="AO363">
        <f>IF(LAM_API_TABLE[[#This Row],[Alternative_Data_Approval_Status]]="Approved",LAM_API_TABLE[[#This Row],[Total_INI_sqft_Alternative]],LAM_API_TABLE[[#This Row],[Total_INI_sqft]])</f>
        <v>28271113</v>
      </c>
      <c r="AP363">
        <f>IF(LAM_API_TABLE[[#This Row],[New_Res_Constr_Approval_Status]]="Approved",LAM_API_TABLE[[#This Row],[New_Res_Constr_sqft]],0)</f>
        <v>0</v>
      </c>
      <c r="AQ363">
        <f>IF(LAM_API_TABLE[[#This Row],[New_Res_Constr_Approval_Status]]="Approved",LAM_API_TABLE[[#This Row],[New_Res_SLA_norec_sqft]],0)</f>
        <v>0</v>
      </c>
      <c r="AR363">
        <f>IF(LAM_API_TABLE[[#This Row],[New_Res_Constr_Approval_Status]]="Approved",LAM_API_TABLE[[#This Row],[New_Res_SLA_rec_sqft]],0)</f>
        <v>0</v>
      </c>
      <c r="AS363">
        <f>IF(LAM_API_TABLE[[#This Row],[Existing_Res_SLA_Data_Approval_Status]]="Approved",LAM_API_TABLE[[#This Row],[Existing_Res_SLA_norec_sqft]],0)</f>
        <v>0</v>
      </c>
      <c r="AT363">
        <f>IF(LAM_API_TABLE[[#This Row],[Existing_Res_SLA_Data_Approval_Status]]="Approved",LAM_API_TABLE[[#This Row],[Existing_Res_SLA_rec_sqft]],0)</f>
        <v>0</v>
      </c>
    </row>
    <row r="364" spans="1:46" x14ac:dyDescent="0.25">
      <c r="A364" t="s">
        <v>2386</v>
      </c>
      <c r="B364" t="s">
        <v>3471</v>
      </c>
      <c r="C364" t="s">
        <v>3472</v>
      </c>
      <c r="D364" t="s">
        <v>3473</v>
      </c>
      <c r="E364" t="s">
        <v>3821</v>
      </c>
      <c r="H364">
        <v>512768</v>
      </c>
      <c r="I364">
        <v>41089619</v>
      </c>
      <c r="J364">
        <v>15546760</v>
      </c>
      <c r="K364">
        <v>108681529</v>
      </c>
      <c r="L364">
        <v>44198971</v>
      </c>
      <c r="M364" t="s">
        <v>218</v>
      </c>
      <c r="AK364">
        <f>IF(LAM_API_TABLE[[#This Row],[Alternative_Data_Approval_Status]]="Approved",LAM_API_TABLE[[#This Row],[HCL_area_sqft_Alternative]],LAM_API_TABLE[[#This Row],[HCL_area_sqft]])</f>
        <v>0</v>
      </c>
      <c r="AL364">
        <f>IF(LAM_API_TABLE[[#This Row],[Alternative_Data_Approval_Status]]="Approved",LAM_API_TABLE[[#This Row],[Ag_area_sqft_Alternative]],LAM_API_TABLE[[#This Row],[Ag_area_sqft]])</f>
        <v>0</v>
      </c>
      <c r="AM364">
        <f>IF(LAM_API_TABLE[[#This Row],[Alternative_Data_Approval_Status]]="Approved",LAM_API_TABLE[[#This Row],[Pool_area_sqft_Alternative]],LAM_API_TABLE[[#This Row],[Pool_area_sqft]])</f>
        <v>512768</v>
      </c>
      <c r="AN364">
        <f>IF(LAM_API_TABLE[[#This Row],[Alternative_Data_Approval_Status]]="Approved",LAM_API_TABLE[[#This Row],[Total_II_sqft_Alternative]],LAM_API_TABLE[[#This Row],[Total_II_sqft]])</f>
        <v>41089619</v>
      </c>
      <c r="AO364">
        <f>IF(LAM_API_TABLE[[#This Row],[Alternative_Data_Approval_Status]]="Approved",LAM_API_TABLE[[#This Row],[Total_INI_sqft_Alternative]],LAM_API_TABLE[[#This Row],[Total_INI_sqft]])</f>
        <v>15546760</v>
      </c>
      <c r="AP364">
        <f>IF(LAM_API_TABLE[[#This Row],[New_Res_Constr_Approval_Status]]="Approved",LAM_API_TABLE[[#This Row],[New_Res_Constr_sqft]],0)</f>
        <v>0</v>
      </c>
      <c r="AQ364">
        <f>IF(LAM_API_TABLE[[#This Row],[New_Res_Constr_Approval_Status]]="Approved",LAM_API_TABLE[[#This Row],[New_Res_SLA_norec_sqft]],0)</f>
        <v>0</v>
      </c>
      <c r="AR364">
        <f>IF(LAM_API_TABLE[[#This Row],[New_Res_Constr_Approval_Status]]="Approved",LAM_API_TABLE[[#This Row],[New_Res_SLA_rec_sqft]],0)</f>
        <v>0</v>
      </c>
      <c r="AS364">
        <f>IF(LAM_API_TABLE[[#This Row],[Existing_Res_SLA_Data_Approval_Status]]="Approved",LAM_API_TABLE[[#This Row],[Existing_Res_SLA_norec_sqft]],0)</f>
        <v>0</v>
      </c>
      <c r="AT364">
        <f>IF(LAM_API_TABLE[[#This Row],[Existing_Res_SLA_Data_Approval_Status]]="Approved",LAM_API_TABLE[[#This Row],[Existing_Res_SLA_rec_sqft]],0)</f>
        <v>0</v>
      </c>
    </row>
    <row r="365" spans="1:46" x14ac:dyDescent="0.25">
      <c r="A365" t="s">
        <v>2390</v>
      </c>
      <c r="B365" t="s">
        <v>2391</v>
      </c>
      <c r="C365" t="s">
        <v>3474</v>
      </c>
      <c r="D365" t="s">
        <v>3475</v>
      </c>
      <c r="E365" t="s">
        <v>3821</v>
      </c>
      <c r="F365">
        <v>75868</v>
      </c>
      <c r="G365">
        <v>303355</v>
      </c>
      <c r="H365">
        <v>316755</v>
      </c>
      <c r="I365">
        <v>8880792</v>
      </c>
      <c r="J365">
        <v>2374468</v>
      </c>
      <c r="K365">
        <v>28775495</v>
      </c>
      <c r="L365">
        <v>9355686</v>
      </c>
      <c r="M365" t="s">
        <v>218</v>
      </c>
      <c r="AK365">
        <f>IF(LAM_API_TABLE[[#This Row],[Alternative_Data_Approval_Status]]="Approved",LAM_API_TABLE[[#This Row],[HCL_area_sqft_Alternative]],LAM_API_TABLE[[#This Row],[HCL_area_sqft]])</f>
        <v>75868</v>
      </c>
      <c r="AL365">
        <f>IF(LAM_API_TABLE[[#This Row],[Alternative_Data_Approval_Status]]="Approved",LAM_API_TABLE[[#This Row],[Ag_area_sqft_Alternative]],LAM_API_TABLE[[#This Row],[Ag_area_sqft]])</f>
        <v>303355</v>
      </c>
      <c r="AM365">
        <f>IF(LAM_API_TABLE[[#This Row],[Alternative_Data_Approval_Status]]="Approved",LAM_API_TABLE[[#This Row],[Pool_area_sqft_Alternative]],LAM_API_TABLE[[#This Row],[Pool_area_sqft]])</f>
        <v>316755</v>
      </c>
      <c r="AN365">
        <f>IF(LAM_API_TABLE[[#This Row],[Alternative_Data_Approval_Status]]="Approved",LAM_API_TABLE[[#This Row],[Total_II_sqft_Alternative]],LAM_API_TABLE[[#This Row],[Total_II_sqft]])</f>
        <v>8880792</v>
      </c>
      <c r="AO365">
        <f>IF(LAM_API_TABLE[[#This Row],[Alternative_Data_Approval_Status]]="Approved",LAM_API_TABLE[[#This Row],[Total_INI_sqft_Alternative]],LAM_API_TABLE[[#This Row],[Total_INI_sqft]])</f>
        <v>2374468</v>
      </c>
      <c r="AP365">
        <f>IF(LAM_API_TABLE[[#This Row],[New_Res_Constr_Approval_Status]]="Approved",LAM_API_TABLE[[#This Row],[New_Res_Constr_sqft]],0)</f>
        <v>0</v>
      </c>
      <c r="AQ365">
        <f>IF(LAM_API_TABLE[[#This Row],[New_Res_Constr_Approval_Status]]="Approved",LAM_API_TABLE[[#This Row],[New_Res_SLA_norec_sqft]],0)</f>
        <v>0</v>
      </c>
      <c r="AR365">
        <f>IF(LAM_API_TABLE[[#This Row],[New_Res_Constr_Approval_Status]]="Approved",LAM_API_TABLE[[#This Row],[New_Res_SLA_rec_sqft]],0)</f>
        <v>0</v>
      </c>
      <c r="AS365">
        <f>IF(LAM_API_TABLE[[#This Row],[Existing_Res_SLA_Data_Approval_Status]]="Approved",LAM_API_TABLE[[#This Row],[Existing_Res_SLA_norec_sqft]],0)</f>
        <v>0</v>
      </c>
      <c r="AT365">
        <f>IF(LAM_API_TABLE[[#This Row],[Existing_Res_SLA_Data_Approval_Status]]="Approved",LAM_API_TABLE[[#This Row],[Existing_Res_SLA_rec_sqft]],0)</f>
        <v>0</v>
      </c>
    </row>
    <row r="366" spans="1:46" x14ac:dyDescent="0.25">
      <c r="A366" t="s">
        <v>2394</v>
      </c>
      <c r="B366" t="s">
        <v>3476</v>
      </c>
      <c r="C366" t="s">
        <v>3477</v>
      </c>
      <c r="D366" t="s">
        <v>3478</v>
      </c>
      <c r="E366" t="s">
        <v>3821</v>
      </c>
      <c r="G366">
        <v>5214381</v>
      </c>
      <c r="H366">
        <v>1466296</v>
      </c>
      <c r="I366">
        <v>53681785</v>
      </c>
      <c r="J366">
        <v>10166734</v>
      </c>
      <c r="K366">
        <v>125009124</v>
      </c>
      <c r="L366">
        <v>55715132</v>
      </c>
      <c r="M366" t="s">
        <v>218</v>
      </c>
      <c r="AK366">
        <f>IF(LAM_API_TABLE[[#This Row],[Alternative_Data_Approval_Status]]="Approved",LAM_API_TABLE[[#This Row],[HCL_area_sqft_Alternative]],LAM_API_TABLE[[#This Row],[HCL_area_sqft]])</f>
        <v>0</v>
      </c>
      <c r="AL366">
        <f>IF(LAM_API_TABLE[[#This Row],[Alternative_Data_Approval_Status]]="Approved",LAM_API_TABLE[[#This Row],[Ag_area_sqft_Alternative]],LAM_API_TABLE[[#This Row],[Ag_area_sqft]])</f>
        <v>5214381</v>
      </c>
      <c r="AM366">
        <f>IF(LAM_API_TABLE[[#This Row],[Alternative_Data_Approval_Status]]="Approved",LAM_API_TABLE[[#This Row],[Pool_area_sqft_Alternative]],LAM_API_TABLE[[#This Row],[Pool_area_sqft]])</f>
        <v>1466296</v>
      </c>
      <c r="AN366">
        <f>IF(LAM_API_TABLE[[#This Row],[Alternative_Data_Approval_Status]]="Approved",LAM_API_TABLE[[#This Row],[Total_II_sqft_Alternative]],LAM_API_TABLE[[#This Row],[Total_II_sqft]])</f>
        <v>53681785</v>
      </c>
      <c r="AO366">
        <f>IF(LAM_API_TABLE[[#This Row],[Alternative_Data_Approval_Status]]="Approved",LAM_API_TABLE[[#This Row],[Total_INI_sqft_Alternative]],LAM_API_TABLE[[#This Row],[Total_INI_sqft]])</f>
        <v>10166734</v>
      </c>
      <c r="AP366">
        <f>IF(LAM_API_TABLE[[#This Row],[New_Res_Constr_Approval_Status]]="Approved",LAM_API_TABLE[[#This Row],[New_Res_Constr_sqft]],0)</f>
        <v>0</v>
      </c>
      <c r="AQ366">
        <f>IF(LAM_API_TABLE[[#This Row],[New_Res_Constr_Approval_Status]]="Approved",LAM_API_TABLE[[#This Row],[New_Res_SLA_norec_sqft]],0)</f>
        <v>0</v>
      </c>
      <c r="AR366">
        <f>IF(LAM_API_TABLE[[#This Row],[New_Res_Constr_Approval_Status]]="Approved",LAM_API_TABLE[[#This Row],[New_Res_SLA_rec_sqft]],0)</f>
        <v>0</v>
      </c>
      <c r="AS366">
        <f>IF(LAM_API_TABLE[[#This Row],[Existing_Res_SLA_Data_Approval_Status]]="Approved",LAM_API_TABLE[[#This Row],[Existing_Res_SLA_norec_sqft]],0)</f>
        <v>0</v>
      </c>
      <c r="AT366">
        <f>IF(LAM_API_TABLE[[#This Row],[Existing_Res_SLA_Data_Approval_Status]]="Approved",LAM_API_TABLE[[#This Row],[Existing_Res_SLA_rec_sqft]],0)</f>
        <v>0</v>
      </c>
    </row>
    <row r="367" spans="1:46" x14ac:dyDescent="0.25">
      <c r="A367" t="s">
        <v>2398</v>
      </c>
      <c r="B367" t="s">
        <v>3479</v>
      </c>
      <c r="C367" t="s">
        <v>3480</v>
      </c>
      <c r="D367" t="s">
        <v>3481</v>
      </c>
      <c r="E367" t="s">
        <v>3821</v>
      </c>
      <c r="H367">
        <v>474840</v>
      </c>
      <c r="I367">
        <v>11213009</v>
      </c>
      <c r="J367">
        <v>1013629</v>
      </c>
      <c r="K367">
        <v>15579188</v>
      </c>
      <c r="L367">
        <v>11415735</v>
      </c>
      <c r="M367" t="s">
        <v>218</v>
      </c>
      <c r="AK367">
        <f>IF(LAM_API_TABLE[[#This Row],[Alternative_Data_Approval_Status]]="Approved",LAM_API_TABLE[[#This Row],[HCL_area_sqft_Alternative]],LAM_API_TABLE[[#This Row],[HCL_area_sqft]])</f>
        <v>0</v>
      </c>
      <c r="AL367">
        <f>IF(LAM_API_TABLE[[#This Row],[Alternative_Data_Approval_Status]]="Approved",LAM_API_TABLE[[#This Row],[Ag_area_sqft_Alternative]],LAM_API_TABLE[[#This Row],[Ag_area_sqft]])</f>
        <v>0</v>
      </c>
      <c r="AM367">
        <f>IF(LAM_API_TABLE[[#This Row],[Alternative_Data_Approval_Status]]="Approved",LAM_API_TABLE[[#This Row],[Pool_area_sqft_Alternative]],LAM_API_TABLE[[#This Row],[Pool_area_sqft]])</f>
        <v>474840</v>
      </c>
      <c r="AN367">
        <f>IF(LAM_API_TABLE[[#This Row],[Alternative_Data_Approval_Status]]="Approved",LAM_API_TABLE[[#This Row],[Total_II_sqft_Alternative]],LAM_API_TABLE[[#This Row],[Total_II_sqft]])</f>
        <v>11213009</v>
      </c>
      <c r="AO367">
        <f>IF(LAM_API_TABLE[[#This Row],[Alternative_Data_Approval_Status]]="Approved",LAM_API_TABLE[[#This Row],[Total_INI_sqft_Alternative]],LAM_API_TABLE[[#This Row],[Total_INI_sqft]])</f>
        <v>1013629</v>
      </c>
      <c r="AP367">
        <f>IF(LAM_API_TABLE[[#This Row],[New_Res_Constr_Approval_Status]]="Approved",LAM_API_TABLE[[#This Row],[New_Res_Constr_sqft]],0)</f>
        <v>0</v>
      </c>
      <c r="AQ367">
        <f>IF(LAM_API_TABLE[[#This Row],[New_Res_Constr_Approval_Status]]="Approved",LAM_API_TABLE[[#This Row],[New_Res_SLA_norec_sqft]],0)</f>
        <v>0</v>
      </c>
      <c r="AR367">
        <f>IF(LAM_API_TABLE[[#This Row],[New_Res_Constr_Approval_Status]]="Approved",LAM_API_TABLE[[#This Row],[New_Res_SLA_rec_sqft]],0)</f>
        <v>0</v>
      </c>
      <c r="AS367">
        <f>IF(LAM_API_TABLE[[#This Row],[Existing_Res_SLA_Data_Approval_Status]]="Approved",LAM_API_TABLE[[#This Row],[Existing_Res_SLA_norec_sqft]],0)</f>
        <v>0</v>
      </c>
      <c r="AT367">
        <f>IF(LAM_API_TABLE[[#This Row],[Existing_Res_SLA_Data_Approval_Status]]="Approved",LAM_API_TABLE[[#This Row],[Existing_Res_SLA_rec_sqft]],0)</f>
        <v>0</v>
      </c>
    </row>
    <row r="368" spans="1:46" x14ac:dyDescent="0.25">
      <c r="A368" t="s">
        <v>2402</v>
      </c>
      <c r="B368" t="s">
        <v>3482</v>
      </c>
      <c r="C368" t="s">
        <v>3483</v>
      </c>
      <c r="D368" t="s">
        <v>3484</v>
      </c>
      <c r="E368" t="s">
        <v>3821</v>
      </c>
      <c r="F368">
        <v>121654</v>
      </c>
      <c r="G368">
        <v>67901</v>
      </c>
      <c r="H368">
        <v>7399</v>
      </c>
      <c r="I368">
        <v>23325404</v>
      </c>
      <c r="J368">
        <v>15119579</v>
      </c>
      <c r="K368">
        <v>232035868</v>
      </c>
      <c r="L368">
        <v>26349320</v>
      </c>
      <c r="M368" t="s">
        <v>218</v>
      </c>
      <c r="AK368">
        <f>IF(LAM_API_TABLE[[#This Row],[Alternative_Data_Approval_Status]]="Approved",LAM_API_TABLE[[#This Row],[HCL_area_sqft_Alternative]],LAM_API_TABLE[[#This Row],[HCL_area_sqft]])</f>
        <v>121654</v>
      </c>
      <c r="AL368">
        <f>IF(LAM_API_TABLE[[#This Row],[Alternative_Data_Approval_Status]]="Approved",LAM_API_TABLE[[#This Row],[Ag_area_sqft_Alternative]],LAM_API_TABLE[[#This Row],[Ag_area_sqft]])</f>
        <v>67901</v>
      </c>
      <c r="AM368">
        <f>IF(LAM_API_TABLE[[#This Row],[Alternative_Data_Approval_Status]]="Approved",LAM_API_TABLE[[#This Row],[Pool_area_sqft_Alternative]],LAM_API_TABLE[[#This Row],[Pool_area_sqft]])</f>
        <v>7399</v>
      </c>
      <c r="AN368">
        <f>IF(LAM_API_TABLE[[#This Row],[Alternative_Data_Approval_Status]]="Approved",LAM_API_TABLE[[#This Row],[Total_II_sqft_Alternative]],LAM_API_TABLE[[#This Row],[Total_II_sqft]])</f>
        <v>23325404</v>
      </c>
      <c r="AO368">
        <f>IF(LAM_API_TABLE[[#This Row],[Alternative_Data_Approval_Status]]="Approved",LAM_API_TABLE[[#This Row],[Total_INI_sqft_Alternative]],LAM_API_TABLE[[#This Row],[Total_INI_sqft]])</f>
        <v>15119579</v>
      </c>
      <c r="AP368">
        <f>IF(LAM_API_TABLE[[#This Row],[New_Res_Constr_Approval_Status]]="Approved",LAM_API_TABLE[[#This Row],[New_Res_Constr_sqft]],0)</f>
        <v>0</v>
      </c>
      <c r="AQ368">
        <f>IF(LAM_API_TABLE[[#This Row],[New_Res_Constr_Approval_Status]]="Approved",LAM_API_TABLE[[#This Row],[New_Res_SLA_norec_sqft]],0)</f>
        <v>0</v>
      </c>
      <c r="AR368">
        <f>IF(LAM_API_TABLE[[#This Row],[New_Res_Constr_Approval_Status]]="Approved",LAM_API_TABLE[[#This Row],[New_Res_SLA_rec_sqft]],0)</f>
        <v>0</v>
      </c>
      <c r="AS368">
        <f>IF(LAM_API_TABLE[[#This Row],[Existing_Res_SLA_Data_Approval_Status]]="Approved",LAM_API_TABLE[[#This Row],[Existing_Res_SLA_norec_sqft]],0)</f>
        <v>0</v>
      </c>
      <c r="AT368">
        <f>IF(LAM_API_TABLE[[#This Row],[Existing_Res_SLA_Data_Approval_Status]]="Approved",LAM_API_TABLE[[#This Row],[Existing_Res_SLA_rec_sqft]],0)</f>
        <v>0</v>
      </c>
    </row>
    <row r="369" spans="1:46" x14ac:dyDescent="0.25">
      <c r="A369" t="s">
        <v>2406</v>
      </c>
      <c r="B369" t="s">
        <v>2407</v>
      </c>
      <c r="C369" t="s">
        <v>3485</v>
      </c>
      <c r="D369" t="s">
        <v>3486</v>
      </c>
      <c r="E369" t="s">
        <v>3821</v>
      </c>
      <c r="G369">
        <v>1693093</v>
      </c>
      <c r="H369">
        <v>936703</v>
      </c>
      <c r="I369">
        <v>54887035</v>
      </c>
      <c r="J369">
        <v>20038651</v>
      </c>
      <c r="K369">
        <v>85293660</v>
      </c>
      <c r="L369">
        <v>58894765</v>
      </c>
      <c r="M369" t="s">
        <v>218</v>
      </c>
      <c r="AK369">
        <f>IF(LAM_API_TABLE[[#This Row],[Alternative_Data_Approval_Status]]="Approved",LAM_API_TABLE[[#This Row],[HCL_area_sqft_Alternative]],LAM_API_TABLE[[#This Row],[HCL_area_sqft]])</f>
        <v>0</v>
      </c>
      <c r="AL369">
        <f>IF(LAM_API_TABLE[[#This Row],[Alternative_Data_Approval_Status]]="Approved",LAM_API_TABLE[[#This Row],[Ag_area_sqft_Alternative]],LAM_API_TABLE[[#This Row],[Ag_area_sqft]])</f>
        <v>1693093</v>
      </c>
      <c r="AM369">
        <f>IF(LAM_API_TABLE[[#This Row],[Alternative_Data_Approval_Status]]="Approved",LAM_API_TABLE[[#This Row],[Pool_area_sqft_Alternative]],LAM_API_TABLE[[#This Row],[Pool_area_sqft]])</f>
        <v>936703</v>
      </c>
      <c r="AN369">
        <f>IF(LAM_API_TABLE[[#This Row],[Alternative_Data_Approval_Status]]="Approved",LAM_API_TABLE[[#This Row],[Total_II_sqft_Alternative]],LAM_API_TABLE[[#This Row],[Total_II_sqft]])</f>
        <v>54887035</v>
      </c>
      <c r="AO369">
        <f>IF(LAM_API_TABLE[[#This Row],[Alternative_Data_Approval_Status]]="Approved",LAM_API_TABLE[[#This Row],[Total_INI_sqft_Alternative]],LAM_API_TABLE[[#This Row],[Total_INI_sqft]])</f>
        <v>20038651</v>
      </c>
      <c r="AP369">
        <f>IF(LAM_API_TABLE[[#This Row],[New_Res_Constr_Approval_Status]]="Approved",LAM_API_TABLE[[#This Row],[New_Res_Constr_sqft]],0)</f>
        <v>0</v>
      </c>
      <c r="AQ369">
        <f>IF(LAM_API_TABLE[[#This Row],[New_Res_Constr_Approval_Status]]="Approved",LAM_API_TABLE[[#This Row],[New_Res_SLA_norec_sqft]],0)</f>
        <v>0</v>
      </c>
      <c r="AR369">
        <f>IF(LAM_API_TABLE[[#This Row],[New_Res_Constr_Approval_Status]]="Approved",LAM_API_TABLE[[#This Row],[New_Res_SLA_rec_sqft]],0)</f>
        <v>0</v>
      </c>
      <c r="AS369">
        <f>IF(LAM_API_TABLE[[#This Row],[Existing_Res_SLA_Data_Approval_Status]]="Approved",LAM_API_TABLE[[#This Row],[Existing_Res_SLA_norec_sqft]],0)</f>
        <v>0</v>
      </c>
      <c r="AT369">
        <f>IF(LAM_API_TABLE[[#This Row],[Existing_Res_SLA_Data_Approval_Status]]="Approved",LAM_API_TABLE[[#This Row],[Existing_Res_SLA_rec_sqft]],0)</f>
        <v>0</v>
      </c>
    </row>
    <row r="370" spans="1:46" x14ac:dyDescent="0.25">
      <c r="A370" t="s">
        <v>2410</v>
      </c>
      <c r="B370" t="s">
        <v>3487</v>
      </c>
      <c r="C370" t="s">
        <v>883</v>
      </c>
      <c r="D370" t="s">
        <v>3488</v>
      </c>
      <c r="E370" t="s">
        <v>3821</v>
      </c>
      <c r="F370">
        <v>35684</v>
      </c>
      <c r="G370">
        <v>3412278</v>
      </c>
      <c r="H370">
        <v>142045</v>
      </c>
      <c r="I370">
        <v>32971069</v>
      </c>
      <c r="J370">
        <v>45438277</v>
      </c>
      <c r="K370">
        <v>504569329</v>
      </c>
      <c r="L370">
        <v>42058725</v>
      </c>
      <c r="M370" t="s">
        <v>218</v>
      </c>
      <c r="AK370">
        <f>IF(LAM_API_TABLE[[#This Row],[Alternative_Data_Approval_Status]]="Approved",LAM_API_TABLE[[#This Row],[HCL_area_sqft_Alternative]],LAM_API_TABLE[[#This Row],[HCL_area_sqft]])</f>
        <v>35684</v>
      </c>
      <c r="AL370">
        <f>IF(LAM_API_TABLE[[#This Row],[Alternative_Data_Approval_Status]]="Approved",LAM_API_TABLE[[#This Row],[Ag_area_sqft_Alternative]],LAM_API_TABLE[[#This Row],[Ag_area_sqft]])</f>
        <v>3412278</v>
      </c>
      <c r="AM370">
        <f>IF(LAM_API_TABLE[[#This Row],[Alternative_Data_Approval_Status]]="Approved",LAM_API_TABLE[[#This Row],[Pool_area_sqft_Alternative]],LAM_API_TABLE[[#This Row],[Pool_area_sqft]])</f>
        <v>142045</v>
      </c>
      <c r="AN370">
        <f>IF(LAM_API_TABLE[[#This Row],[Alternative_Data_Approval_Status]]="Approved",LAM_API_TABLE[[#This Row],[Total_II_sqft_Alternative]],LAM_API_TABLE[[#This Row],[Total_II_sqft]])</f>
        <v>32971069</v>
      </c>
      <c r="AO370">
        <f>IF(LAM_API_TABLE[[#This Row],[Alternative_Data_Approval_Status]]="Approved",LAM_API_TABLE[[#This Row],[Total_INI_sqft_Alternative]],LAM_API_TABLE[[#This Row],[Total_INI_sqft]])</f>
        <v>45438277</v>
      </c>
      <c r="AP370">
        <f>IF(LAM_API_TABLE[[#This Row],[New_Res_Constr_Approval_Status]]="Approved",LAM_API_TABLE[[#This Row],[New_Res_Constr_sqft]],0)</f>
        <v>0</v>
      </c>
      <c r="AQ370">
        <f>IF(LAM_API_TABLE[[#This Row],[New_Res_Constr_Approval_Status]]="Approved",LAM_API_TABLE[[#This Row],[New_Res_SLA_norec_sqft]],0)</f>
        <v>0</v>
      </c>
      <c r="AR370">
        <f>IF(LAM_API_TABLE[[#This Row],[New_Res_Constr_Approval_Status]]="Approved",LAM_API_TABLE[[#This Row],[New_Res_SLA_rec_sqft]],0)</f>
        <v>0</v>
      </c>
      <c r="AS370">
        <f>IF(LAM_API_TABLE[[#This Row],[Existing_Res_SLA_Data_Approval_Status]]="Approved",LAM_API_TABLE[[#This Row],[Existing_Res_SLA_norec_sqft]],0)</f>
        <v>0</v>
      </c>
      <c r="AT370">
        <f>IF(LAM_API_TABLE[[#This Row],[Existing_Res_SLA_Data_Approval_Status]]="Approved",LAM_API_TABLE[[#This Row],[Existing_Res_SLA_rec_sqft]],0)</f>
        <v>0</v>
      </c>
    </row>
    <row r="371" spans="1:46" x14ac:dyDescent="0.25">
      <c r="A371" t="s">
        <v>2434</v>
      </c>
      <c r="B371" t="s">
        <v>3489</v>
      </c>
      <c r="C371" t="s">
        <v>891</v>
      </c>
      <c r="D371" t="s">
        <v>3490</v>
      </c>
      <c r="E371" t="s">
        <v>3821</v>
      </c>
      <c r="G371">
        <v>1349091</v>
      </c>
      <c r="H371">
        <v>968391</v>
      </c>
      <c r="I371">
        <v>53799929</v>
      </c>
      <c r="J371">
        <v>12657656</v>
      </c>
      <c r="K371">
        <v>91401745</v>
      </c>
      <c r="L371">
        <v>56331460</v>
      </c>
      <c r="M371" t="s">
        <v>218</v>
      </c>
      <c r="AK371">
        <f>IF(LAM_API_TABLE[[#This Row],[Alternative_Data_Approval_Status]]="Approved",LAM_API_TABLE[[#This Row],[HCL_area_sqft_Alternative]],LAM_API_TABLE[[#This Row],[HCL_area_sqft]])</f>
        <v>0</v>
      </c>
      <c r="AL371">
        <f>IF(LAM_API_TABLE[[#This Row],[Alternative_Data_Approval_Status]]="Approved",LAM_API_TABLE[[#This Row],[Ag_area_sqft_Alternative]],LAM_API_TABLE[[#This Row],[Ag_area_sqft]])</f>
        <v>1349091</v>
      </c>
      <c r="AM371">
        <f>IF(LAM_API_TABLE[[#This Row],[Alternative_Data_Approval_Status]]="Approved",LAM_API_TABLE[[#This Row],[Pool_area_sqft_Alternative]],LAM_API_TABLE[[#This Row],[Pool_area_sqft]])</f>
        <v>968391</v>
      </c>
      <c r="AN371">
        <f>IF(LAM_API_TABLE[[#This Row],[Alternative_Data_Approval_Status]]="Approved",LAM_API_TABLE[[#This Row],[Total_II_sqft_Alternative]],LAM_API_TABLE[[#This Row],[Total_II_sqft]])</f>
        <v>53799929</v>
      </c>
      <c r="AO371">
        <f>IF(LAM_API_TABLE[[#This Row],[Alternative_Data_Approval_Status]]="Approved",LAM_API_TABLE[[#This Row],[Total_INI_sqft_Alternative]],LAM_API_TABLE[[#This Row],[Total_INI_sqft]])</f>
        <v>12657656</v>
      </c>
      <c r="AP371">
        <f>IF(LAM_API_TABLE[[#This Row],[New_Res_Constr_Approval_Status]]="Approved",LAM_API_TABLE[[#This Row],[New_Res_Constr_sqft]],0)</f>
        <v>0</v>
      </c>
      <c r="AQ371">
        <f>IF(LAM_API_TABLE[[#This Row],[New_Res_Constr_Approval_Status]]="Approved",LAM_API_TABLE[[#This Row],[New_Res_SLA_norec_sqft]],0)</f>
        <v>0</v>
      </c>
      <c r="AR371">
        <f>IF(LAM_API_TABLE[[#This Row],[New_Res_Constr_Approval_Status]]="Approved",LAM_API_TABLE[[#This Row],[New_Res_SLA_rec_sqft]],0)</f>
        <v>0</v>
      </c>
      <c r="AS371">
        <f>IF(LAM_API_TABLE[[#This Row],[Existing_Res_SLA_Data_Approval_Status]]="Approved",LAM_API_TABLE[[#This Row],[Existing_Res_SLA_norec_sqft]],0)</f>
        <v>0</v>
      </c>
      <c r="AT371">
        <f>IF(LAM_API_TABLE[[#This Row],[Existing_Res_SLA_Data_Approval_Status]]="Approved",LAM_API_TABLE[[#This Row],[Existing_Res_SLA_rec_sqft]],0)</f>
        <v>0</v>
      </c>
    </row>
    <row r="372" spans="1:46" x14ac:dyDescent="0.25">
      <c r="A372" t="s">
        <v>2438</v>
      </c>
      <c r="B372" t="s">
        <v>2439</v>
      </c>
      <c r="C372" t="s">
        <v>3491</v>
      </c>
      <c r="D372" t="s">
        <v>3492</v>
      </c>
      <c r="E372" t="s">
        <v>3821</v>
      </c>
      <c r="G372">
        <v>219107</v>
      </c>
      <c r="H372">
        <v>1281437</v>
      </c>
      <c r="I372">
        <v>45810743</v>
      </c>
      <c r="J372">
        <v>8628939</v>
      </c>
      <c r="K372">
        <v>77578745</v>
      </c>
      <c r="L372">
        <v>47536531</v>
      </c>
      <c r="M372" t="s">
        <v>218</v>
      </c>
      <c r="AK372">
        <f>IF(LAM_API_TABLE[[#This Row],[Alternative_Data_Approval_Status]]="Approved",LAM_API_TABLE[[#This Row],[HCL_area_sqft_Alternative]],LAM_API_TABLE[[#This Row],[HCL_area_sqft]])</f>
        <v>0</v>
      </c>
      <c r="AL372">
        <f>IF(LAM_API_TABLE[[#This Row],[Alternative_Data_Approval_Status]]="Approved",LAM_API_TABLE[[#This Row],[Ag_area_sqft_Alternative]],LAM_API_TABLE[[#This Row],[Ag_area_sqft]])</f>
        <v>219107</v>
      </c>
      <c r="AM372">
        <f>IF(LAM_API_TABLE[[#This Row],[Alternative_Data_Approval_Status]]="Approved",LAM_API_TABLE[[#This Row],[Pool_area_sqft_Alternative]],LAM_API_TABLE[[#This Row],[Pool_area_sqft]])</f>
        <v>1281437</v>
      </c>
      <c r="AN372">
        <f>IF(LAM_API_TABLE[[#This Row],[Alternative_Data_Approval_Status]]="Approved",LAM_API_TABLE[[#This Row],[Total_II_sqft_Alternative]],LAM_API_TABLE[[#This Row],[Total_II_sqft]])</f>
        <v>45810743</v>
      </c>
      <c r="AO372">
        <f>IF(LAM_API_TABLE[[#This Row],[Alternative_Data_Approval_Status]]="Approved",LAM_API_TABLE[[#This Row],[Total_INI_sqft_Alternative]],LAM_API_TABLE[[#This Row],[Total_INI_sqft]])</f>
        <v>8628939</v>
      </c>
      <c r="AP372">
        <f>IF(LAM_API_TABLE[[#This Row],[New_Res_Constr_Approval_Status]]="Approved",LAM_API_TABLE[[#This Row],[New_Res_Constr_sqft]],0)</f>
        <v>0</v>
      </c>
      <c r="AQ372">
        <f>IF(LAM_API_TABLE[[#This Row],[New_Res_Constr_Approval_Status]]="Approved",LAM_API_TABLE[[#This Row],[New_Res_SLA_norec_sqft]],0)</f>
        <v>0</v>
      </c>
      <c r="AR372">
        <f>IF(LAM_API_TABLE[[#This Row],[New_Res_Constr_Approval_Status]]="Approved",LAM_API_TABLE[[#This Row],[New_Res_SLA_rec_sqft]],0)</f>
        <v>0</v>
      </c>
      <c r="AS372">
        <f>IF(LAM_API_TABLE[[#This Row],[Existing_Res_SLA_Data_Approval_Status]]="Approved",LAM_API_TABLE[[#This Row],[Existing_Res_SLA_norec_sqft]],0)</f>
        <v>0</v>
      </c>
      <c r="AT372">
        <f>IF(LAM_API_TABLE[[#This Row],[Existing_Res_SLA_Data_Approval_Status]]="Approved",LAM_API_TABLE[[#This Row],[Existing_Res_SLA_rec_sqft]],0)</f>
        <v>0</v>
      </c>
    </row>
    <row r="373" spans="1:46" x14ac:dyDescent="0.25">
      <c r="A373" t="s">
        <v>2442</v>
      </c>
      <c r="B373" t="s">
        <v>2443</v>
      </c>
      <c r="C373" t="s">
        <v>3493</v>
      </c>
      <c r="D373" t="s">
        <v>3494</v>
      </c>
      <c r="E373" t="s">
        <v>3821</v>
      </c>
      <c r="F373">
        <v>211436</v>
      </c>
      <c r="G373">
        <v>949713</v>
      </c>
      <c r="H373">
        <v>203061</v>
      </c>
      <c r="I373">
        <v>1349576</v>
      </c>
      <c r="J373">
        <v>30377371</v>
      </c>
      <c r="K373">
        <v>482169979</v>
      </c>
      <c r="L373">
        <v>7425050</v>
      </c>
      <c r="M373" t="s">
        <v>218</v>
      </c>
      <c r="AK373">
        <f>IF(LAM_API_TABLE[[#This Row],[Alternative_Data_Approval_Status]]="Approved",LAM_API_TABLE[[#This Row],[HCL_area_sqft_Alternative]],LAM_API_TABLE[[#This Row],[HCL_area_sqft]])</f>
        <v>211436</v>
      </c>
      <c r="AL373">
        <f>IF(LAM_API_TABLE[[#This Row],[Alternative_Data_Approval_Status]]="Approved",LAM_API_TABLE[[#This Row],[Ag_area_sqft_Alternative]],LAM_API_TABLE[[#This Row],[Ag_area_sqft]])</f>
        <v>949713</v>
      </c>
      <c r="AM373">
        <f>IF(LAM_API_TABLE[[#This Row],[Alternative_Data_Approval_Status]]="Approved",LAM_API_TABLE[[#This Row],[Pool_area_sqft_Alternative]],LAM_API_TABLE[[#This Row],[Pool_area_sqft]])</f>
        <v>203061</v>
      </c>
      <c r="AN373">
        <f>IF(LAM_API_TABLE[[#This Row],[Alternative_Data_Approval_Status]]="Approved",LAM_API_TABLE[[#This Row],[Total_II_sqft_Alternative]],LAM_API_TABLE[[#This Row],[Total_II_sqft]])</f>
        <v>1349576</v>
      </c>
      <c r="AO373">
        <f>IF(LAM_API_TABLE[[#This Row],[Alternative_Data_Approval_Status]]="Approved",LAM_API_TABLE[[#This Row],[Total_INI_sqft_Alternative]],LAM_API_TABLE[[#This Row],[Total_INI_sqft]])</f>
        <v>30377371</v>
      </c>
      <c r="AP373">
        <f>IF(LAM_API_TABLE[[#This Row],[New_Res_Constr_Approval_Status]]="Approved",LAM_API_TABLE[[#This Row],[New_Res_Constr_sqft]],0)</f>
        <v>0</v>
      </c>
      <c r="AQ373">
        <f>IF(LAM_API_TABLE[[#This Row],[New_Res_Constr_Approval_Status]]="Approved",LAM_API_TABLE[[#This Row],[New_Res_SLA_norec_sqft]],0)</f>
        <v>0</v>
      </c>
      <c r="AR373">
        <f>IF(LAM_API_TABLE[[#This Row],[New_Res_Constr_Approval_Status]]="Approved",LAM_API_TABLE[[#This Row],[New_Res_SLA_rec_sqft]],0)</f>
        <v>0</v>
      </c>
      <c r="AS373">
        <f>IF(LAM_API_TABLE[[#This Row],[Existing_Res_SLA_Data_Approval_Status]]="Approved",LAM_API_TABLE[[#This Row],[Existing_Res_SLA_norec_sqft]],0)</f>
        <v>0</v>
      </c>
      <c r="AT373">
        <f>IF(LAM_API_TABLE[[#This Row],[Existing_Res_SLA_Data_Approval_Status]]="Approved",LAM_API_TABLE[[#This Row],[Existing_Res_SLA_rec_sqft]],0)</f>
        <v>0</v>
      </c>
    </row>
    <row r="374" spans="1:46" x14ac:dyDescent="0.25">
      <c r="A374" t="s">
        <v>2446</v>
      </c>
      <c r="B374" t="s">
        <v>2447</v>
      </c>
      <c r="C374" t="s">
        <v>907</v>
      </c>
      <c r="D374" t="s">
        <v>3495</v>
      </c>
      <c r="E374" t="s">
        <v>3821</v>
      </c>
      <c r="H374">
        <v>83133</v>
      </c>
      <c r="I374">
        <v>9815843</v>
      </c>
      <c r="J374">
        <v>9007763</v>
      </c>
      <c r="K374">
        <v>24145443</v>
      </c>
      <c r="L374">
        <v>11617396</v>
      </c>
      <c r="M374" t="s">
        <v>218</v>
      </c>
      <c r="AK374">
        <f>IF(LAM_API_TABLE[[#This Row],[Alternative_Data_Approval_Status]]="Approved",LAM_API_TABLE[[#This Row],[HCL_area_sqft_Alternative]],LAM_API_TABLE[[#This Row],[HCL_area_sqft]])</f>
        <v>0</v>
      </c>
      <c r="AL374">
        <f>IF(LAM_API_TABLE[[#This Row],[Alternative_Data_Approval_Status]]="Approved",LAM_API_TABLE[[#This Row],[Ag_area_sqft_Alternative]],LAM_API_TABLE[[#This Row],[Ag_area_sqft]])</f>
        <v>0</v>
      </c>
      <c r="AM374">
        <f>IF(LAM_API_TABLE[[#This Row],[Alternative_Data_Approval_Status]]="Approved",LAM_API_TABLE[[#This Row],[Pool_area_sqft_Alternative]],LAM_API_TABLE[[#This Row],[Pool_area_sqft]])</f>
        <v>83133</v>
      </c>
      <c r="AN374">
        <f>IF(LAM_API_TABLE[[#This Row],[Alternative_Data_Approval_Status]]="Approved",LAM_API_TABLE[[#This Row],[Total_II_sqft_Alternative]],LAM_API_TABLE[[#This Row],[Total_II_sqft]])</f>
        <v>9815843</v>
      </c>
      <c r="AO374">
        <f>IF(LAM_API_TABLE[[#This Row],[Alternative_Data_Approval_Status]]="Approved",LAM_API_TABLE[[#This Row],[Total_INI_sqft_Alternative]],LAM_API_TABLE[[#This Row],[Total_INI_sqft]])</f>
        <v>9007763</v>
      </c>
      <c r="AP374">
        <f>IF(LAM_API_TABLE[[#This Row],[New_Res_Constr_Approval_Status]]="Approved",LAM_API_TABLE[[#This Row],[New_Res_Constr_sqft]],0)</f>
        <v>0</v>
      </c>
      <c r="AQ374">
        <f>IF(LAM_API_TABLE[[#This Row],[New_Res_Constr_Approval_Status]]="Approved",LAM_API_TABLE[[#This Row],[New_Res_SLA_norec_sqft]],0)</f>
        <v>0</v>
      </c>
      <c r="AR374">
        <f>IF(LAM_API_TABLE[[#This Row],[New_Res_Constr_Approval_Status]]="Approved",LAM_API_TABLE[[#This Row],[New_Res_SLA_rec_sqft]],0)</f>
        <v>0</v>
      </c>
      <c r="AS374">
        <f>IF(LAM_API_TABLE[[#This Row],[Existing_Res_SLA_Data_Approval_Status]]="Approved",LAM_API_TABLE[[#This Row],[Existing_Res_SLA_norec_sqft]],0)</f>
        <v>0</v>
      </c>
      <c r="AT374">
        <f>IF(LAM_API_TABLE[[#This Row],[Existing_Res_SLA_Data_Approval_Status]]="Approved",LAM_API_TABLE[[#This Row],[Existing_Res_SLA_rec_sqft]],0)</f>
        <v>0</v>
      </c>
    </row>
    <row r="375" spans="1:46" x14ac:dyDescent="0.25">
      <c r="A375" t="s">
        <v>2451</v>
      </c>
      <c r="B375" t="s">
        <v>3496</v>
      </c>
      <c r="C375" t="s">
        <v>934</v>
      </c>
      <c r="D375" t="s">
        <v>3497</v>
      </c>
      <c r="E375" t="s">
        <v>3821</v>
      </c>
      <c r="F375">
        <v>31127</v>
      </c>
      <c r="G375">
        <v>357884</v>
      </c>
      <c r="H375">
        <v>2316102</v>
      </c>
      <c r="I375">
        <v>67572294</v>
      </c>
      <c r="J375">
        <v>19184036</v>
      </c>
      <c r="K375">
        <v>113907514</v>
      </c>
      <c r="L375">
        <v>71409101</v>
      </c>
      <c r="M375" t="s">
        <v>218</v>
      </c>
      <c r="AK375">
        <f>IF(LAM_API_TABLE[[#This Row],[Alternative_Data_Approval_Status]]="Approved",LAM_API_TABLE[[#This Row],[HCL_area_sqft_Alternative]],LAM_API_TABLE[[#This Row],[HCL_area_sqft]])</f>
        <v>31127</v>
      </c>
      <c r="AL375">
        <f>IF(LAM_API_TABLE[[#This Row],[Alternative_Data_Approval_Status]]="Approved",LAM_API_TABLE[[#This Row],[Ag_area_sqft_Alternative]],LAM_API_TABLE[[#This Row],[Ag_area_sqft]])</f>
        <v>357884</v>
      </c>
      <c r="AM375">
        <f>IF(LAM_API_TABLE[[#This Row],[Alternative_Data_Approval_Status]]="Approved",LAM_API_TABLE[[#This Row],[Pool_area_sqft_Alternative]],LAM_API_TABLE[[#This Row],[Pool_area_sqft]])</f>
        <v>2316102</v>
      </c>
      <c r="AN375">
        <f>IF(LAM_API_TABLE[[#This Row],[Alternative_Data_Approval_Status]]="Approved",LAM_API_TABLE[[#This Row],[Total_II_sqft_Alternative]],LAM_API_TABLE[[#This Row],[Total_II_sqft]])</f>
        <v>67572294</v>
      </c>
      <c r="AO375">
        <f>IF(LAM_API_TABLE[[#This Row],[Alternative_Data_Approval_Status]]="Approved",LAM_API_TABLE[[#This Row],[Total_INI_sqft_Alternative]],LAM_API_TABLE[[#This Row],[Total_INI_sqft]])</f>
        <v>19184036</v>
      </c>
      <c r="AP375">
        <f>IF(LAM_API_TABLE[[#This Row],[New_Res_Constr_Approval_Status]]="Approved",LAM_API_TABLE[[#This Row],[New_Res_Constr_sqft]],0)</f>
        <v>0</v>
      </c>
      <c r="AQ375">
        <f>IF(LAM_API_TABLE[[#This Row],[New_Res_Constr_Approval_Status]]="Approved",LAM_API_TABLE[[#This Row],[New_Res_SLA_norec_sqft]],0)</f>
        <v>0</v>
      </c>
      <c r="AR375">
        <f>IF(LAM_API_TABLE[[#This Row],[New_Res_Constr_Approval_Status]]="Approved",LAM_API_TABLE[[#This Row],[New_Res_SLA_rec_sqft]],0)</f>
        <v>0</v>
      </c>
      <c r="AS375">
        <f>IF(LAM_API_TABLE[[#This Row],[Existing_Res_SLA_Data_Approval_Status]]="Approved",LAM_API_TABLE[[#This Row],[Existing_Res_SLA_norec_sqft]],0)</f>
        <v>0</v>
      </c>
      <c r="AT375">
        <f>IF(LAM_API_TABLE[[#This Row],[Existing_Res_SLA_Data_Approval_Status]]="Approved",LAM_API_TABLE[[#This Row],[Existing_Res_SLA_rec_sqft]],0)</f>
        <v>0</v>
      </c>
    </row>
    <row r="376" spans="1:46" x14ac:dyDescent="0.25">
      <c r="A376" t="s">
        <v>2455</v>
      </c>
      <c r="B376" t="s">
        <v>2456</v>
      </c>
      <c r="C376" t="s">
        <v>3498</v>
      </c>
      <c r="D376" t="s">
        <v>3499</v>
      </c>
      <c r="E376" t="s">
        <v>3821</v>
      </c>
      <c r="F376">
        <v>5524</v>
      </c>
      <c r="G376">
        <v>724982</v>
      </c>
      <c r="H376">
        <v>1685169</v>
      </c>
      <c r="I376">
        <v>68913270</v>
      </c>
      <c r="J376">
        <v>28414091</v>
      </c>
      <c r="K376">
        <v>134464797</v>
      </c>
      <c r="L376">
        <v>74596088</v>
      </c>
      <c r="M376" t="s">
        <v>218</v>
      </c>
      <c r="AK376">
        <f>IF(LAM_API_TABLE[[#This Row],[Alternative_Data_Approval_Status]]="Approved",LAM_API_TABLE[[#This Row],[HCL_area_sqft_Alternative]],LAM_API_TABLE[[#This Row],[HCL_area_sqft]])</f>
        <v>5524</v>
      </c>
      <c r="AL376">
        <f>IF(LAM_API_TABLE[[#This Row],[Alternative_Data_Approval_Status]]="Approved",LAM_API_TABLE[[#This Row],[Ag_area_sqft_Alternative]],LAM_API_TABLE[[#This Row],[Ag_area_sqft]])</f>
        <v>724982</v>
      </c>
      <c r="AM376">
        <f>IF(LAM_API_TABLE[[#This Row],[Alternative_Data_Approval_Status]]="Approved",LAM_API_TABLE[[#This Row],[Pool_area_sqft_Alternative]],LAM_API_TABLE[[#This Row],[Pool_area_sqft]])</f>
        <v>1685169</v>
      </c>
      <c r="AN376">
        <f>IF(LAM_API_TABLE[[#This Row],[Alternative_Data_Approval_Status]]="Approved",LAM_API_TABLE[[#This Row],[Total_II_sqft_Alternative]],LAM_API_TABLE[[#This Row],[Total_II_sqft]])</f>
        <v>68913270</v>
      </c>
      <c r="AO376">
        <f>IF(LAM_API_TABLE[[#This Row],[Alternative_Data_Approval_Status]]="Approved",LAM_API_TABLE[[#This Row],[Total_INI_sqft_Alternative]],LAM_API_TABLE[[#This Row],[Total_INI_sqft]])</f>
        <v>28414091</v>
      </c>
      <c r="AP376">
        <f>IF(LAM_API_TABLE[[#This Row],[New_Res_Constr_Approval_Status]]="Approved",LAM_API_TABLE[[#This Row],[New_Res_Constr_sqft]],0)</f>
        <v>0</v>
      </c>
      <c r="AQ376">
        <f>IF(LAM_API_TABLE[[#This Row],[New_Res_Constr_Approval_Status]]="Approved",LAM_API_TABLE[[#This Row],[New_Res_SLA_norec_sqft]],0)</f>
        <v>0</v>
      </c>
      <c r="AR376">
        <f>IF(LAM_API_TABLE[[#This Row],[New_Res_Constr_Approval_Status]]="Approved",LAM_API_TABLE[[#This Row],[New_Res_SLA_rec_sqft]],0)</f>
        <v>0</v>
      </c>
      <c r="AS376">
        <f>IF(LAM_API_TABLE[[#This Row],[Existing_Res_SLA_Data_Approval_Status]]="Approved",LAM_API_TABLE[[#This Row],[Existing_Res_SLA_norec_sqft]],0)</f>
        <v>0</v>
      </c>
      <c r="AT376">
        <f>IF(LAM_API_TABLE[[#This Row],[Existing_Res_SLA_Data_Approval_Status]]="Approved",LAM_API_TABLE[[#This Row],[Existing_Res_SLA_rec_sqft]],0)</f>
        <v>0</v>
      </c>
    </row>
    <row r="377" spans="1:46" x14ac:dyDescent="0.25">
      <c r="A377" t="s">
        <v>2459</v>
      </c>
      <c r="B377" t="s">
        <v>2460</v>
      </c>
      <c r="C377" t="s">
        <v>939</v>
      </c>
      <c r="D377" t="s">
        <v>3500</v>
      </c>
      <c r="E377" t="s">
        <v>3821</v>
      </c>
      <c r="F377">
        <v>763113</v>
      </c>
      <c r="G377">
        <v>15672262</v>
      </c>
      <c r="H377">
        <v>999950</v>
      </c>
      <c r="I377">
        <v>88581974</v>
      </c>
      <c r="J377">
        <v>23406599</v>
      </c>
      <c r="K377">
        <v>247865347</v>
      </c>
      <c r="L377">
        <v>93263294</v>
      </c>
      <c r="M377" t="s">
        <v>218</v>
      </c>
      <c r="AK377">
        <f>IF(LAM_API_TABLE[[#This Row],[Alternative_Data_Approval_Status]]="Approved",LAM_API_TABLE[[#This Row],[HCL_area_sqft_Alternative]],LAM_API_TABLE[[#This Row],[HCL_area_sqft]])</f>
        <v>763113</v>
      </c>
      <c r="AL377">
        <f>IF(LAM_API_TABLE[[#This Row],[Alternative_Data_Approval_Status]]="Approved",LAM_API_TABLE[[#This Row],[Ag_area_sqft_Alternative]],LAM_API_TABLE[[#This Row],[Ag_area_sqft]])</f>
        <v>15672262</v>
      </c>
      <c r="AM377">
        <f>IF(LAM_API_TABLE[[#This Row],[Alternative_Data_Approval_Status]]="Approved",LAM_API_TABLE[[#This Row],[Pool_area_sqft_Alternative]],LAM_API_TABLE[[#This Row],[Pool_area_sqft]])</f>
        <v>999950</v>
      </c>
      <c r="AN377">
        <f>IF(LAM_API_TABLE[[#This Row],[Alternative_Data_Approval_Status]]="Approved",LAM_API_TABLE[[#This Row],[Total_II_sqft_Alternative]],LAM_API_TABLE[[#This Row],[Total_II_sqft]])</f>
        <v>88581974</v>
      </c>
      <c r="AO377">
        <f>IF(LAM_API_TABLE[[#This Row],[Alternative_Data_Approval_Status]]="Approved",LAM_API_TABLE[[#This Row],[Total_INI_sqft_Alternative]],LAM_API_TABLE[[#This Row],[Total_INI_sqft]])</f>
        <v>23406599</v>
      </c>
      <c r="AP377">
        <f>IF(LAM_API_TABLE[[#This Row],[New_Res_Constr_Approval_Status]]="Approved",LAM_API_TABLE[[#This Row],[New_Res_Constr_sqft]],0)</f>
        <v>0</v>
      </c>
      <c r="AQ377">
        <f>IF(LAM_API_TABLE[[#This Row],[New_Res_Constr_Approval_Status]]="Approved",LAM_API_TABLE[[#This Row],[New_Res_SLA_norec_sqft]],0)</f>
        <v>0</v>
      </c>
      <c r="AR377">
        <f>IF(LAM_API_TABLE[[#This Row],[New_Res_Constr_Approval_Status]]="Approved",LAM_API_TABLE[[#This Row],[New_Res_SLA_rec_sqft]],0)</f>
        <v>0</v>
      </c>
      <c r="AS377">
        <f>IF(LAM_API_TABLE[[#This Row],[Existing_Res_SLA_Data_Approval_Status]]="Approved",LAM_API_TABLE[[#This Row],[Existing_Res_SLA_norec_sqft]],0)</f>
        <v>0</v>
      </c>
      <c r="AT377">
        <f>IF(LAM_API_TABLE[[#This Row],[Existing_Res_SLA_Data_Approval_Status]]="Approved",LAM_API_TABLE[[#This Row],[Existing_Res_SLA_rec_sqft]],0)</f>
        <v>0</v>
      </c>
    </row>
    <row r="378" spans="1:46" x14ac:dyDescent="0.25">
      <c r="A378" t="s">
        <v>2463</v>
      </c>
      <c r="B378" t="s">
        <v>2464</v>
      </c>
      <c r="C378" t="s">
        <v>3501</v>
      </c>
      <c r="D378" t="s">
        <v>3502</v>
      </c>
      <c r="E378" t="s">
        <v>3821</v>
      </c>
      <c r="F378">
        <v>15267</v>
      </c>
      <c r="G378">
        <v>35581371</v>
      </c>
      <c r="H378">
        <v>315471</v>
      </c>
      <c r="I378">
        <v>65910963</v>
      </c>
      <c r="J378">
        <v>68886024</v>
      </c>
      <c r="K378">
        <v>220839369</v>
      </c>
      <c r="L378">
        <v>79688168</v>
      </c>
      <c r="M378" t="s">
        <v>218</v>
      </c>
      <c r="AK378">
        <f>IF(LAM_API_TABLE[[#This Row],[Alternative_Data_Approval_Status]]="Approved",LAM_API_TABLE[[#This Row],[HCL_area_sqft_Alternative]],LAM_API_TABLE[[#This Row],[HCL_area_sqft]])</f>
        <v>15267</v>
      </c>
      <c r="AL378">
        <f>IF(LAM_API_TABLE[[#This Row],[Alternative_Data_Approval_Status]]="Approved",LAM_API_TABLE[[#This Row],[Ag_area_sqft_Alternative]],LAM_API_TABLE[[#This Row],[Ag_area_sqft]])</f>
        <v>35581371</v>
      </c>
      <c r="AM378">
        <f>IF(LAM_API_TABLE[[#This Row],[Alternative_Data_Approval_Status]]="Approved",LAM_API_TABLE[[#This Row],[Pool_area_sqft_Alternative]],LAM_API_TABLE[[#This Row],[Pool_area_sqft]])</f>
        <v>315471</v>
      </c>
      <c r="AN378">
        <f>IF(LAM_API_TABLE[[#This Row],[Alternative_Data_Approval_Status]]="Approved",LAM_API_TABLE[[#This Row],[Total_II_sqft_Alternative]],LAM_API_TABLE[[#This Row],[Total_II_sqft]])</f>
        <v>65910963</v>
      </c>
      <c r="AO378">
        <f>IF(LAM_API_TABLE[[#This Row],[Alternative_Data_Approval_Status]]="Approved",LAM_API_TABLE[[#This Row],[Total_INI_sqft_Alternative]],LAM_API_TABLE[[#This Row],[Total_INI_sqft]])</f>
        <v>68886024</v>
      </c>
      <c r="AP378">
        <f>IF(LAM_API_TABLE[[#This Row],[New_Res_Constr_Approval_Status]]="Approved",LAM_API_TABLE[[#This Row],[New_Res_Constr_sqft]],0)</f>
        <v>0</v>
      </c>
      <c r="AQ378">
        <f>IF(LAM_API_TABLE[[#This Row],[New_Res_Constr_Approval_Status]]="Approved",LAM_API_TABLE[[#This Row],[New_Res_SLA_norec_sqft]],0)</f>
        <v>0</v>
      </c>
      <c r="AR378">
        <f>IF(LAM_API_TABLE[[#This Row],[New_Res_Constr_Approval_Status]]="Approved",LAM_API_TABLE[[#This Row],[New_Res_SLA_rec_sqft]],0)</f>
        <v>0</v>
      </c>
      <c r="AS378">
        <f>IF(LAM_API_TABLE[[#This Row],[Existing_Res_SLA_Data_Approval_Status]]="Approved",LAM_API_TABLE[[#This Row],[Existing_Res_SLA_norec_sqft]],0)</f>
        <v>0</v>
      </c>
      <c r="AT378">
        <f>IF(LAM_API_TABLE[[#This Row],[Existing_Res_SLA_Data_Approval_Status]]="Approved",LAM_API_TABLE[[#This Row],[Existing_Res_SLA_rec_sqft]],0)</f>
        <v>0</v>
      </c>
    </row>
    <row r="379" spans="1:46" x14ac:dyDescent="0.25">
      <c r="A379" t="s">
        <v>2469</v>
      </c>
      <c r="B379" t="s">
        <v>2470</v>
      </c>
      <c r="C379" t="s">
        <v>946</v>
      </c>
      <c r="D379" t="s">
        <v>3503</v>
      </c>
      <c r="E379" t="s">
        <v>3821</v>
      </c>
      <c r="F379">
        <v>3019743</v>
      </c>
      <c r="G379">
        <v>194040010</v>
      </c>
      <c r="H379">
        <v>1035511</v>
      </c>
      <c r="I379">
        <v>123745772</v>
      </c>
      <c r="J379">
        <v>141885491</v>
      </c>
      <c r="K379">
        <v>967240874</v>
      </c>
      <c r="L379">
        <v>152122870</v>
      </c>
      <c r="M379" t="s">
        <v>218</v>
      </c>
      <c r="AK379">
        <f>IF(LAM_API_TABLE[[#This Row],[Alternative_Data_Approval_Status]]="Approved",LAM_API_TABLE[[#This Row],[HCL_area_sqft_Alternative]],LAM_API_TABLE[[#This Row],[HCL_area_sqft]])</f>
        <v>3019743</v>
      </c>
      <c r="AL379">
        <f>IF(LAM_API_TABLE[[#This Row],[Alternative_Data_Approval_Status]]="Approved",LAM_API_TABLE[[#This Row],[Ag_area_sqft_Alternative]],LAM_API_TABLE[[#This Row],[Ag_area_sqft]])</f>
        <v>194040010</v>
      </c>
      <c r="AM379">
        <f>IF(LAM_API_TABLE[[#This Row],[Alternative_Data_Approval_Status]]="Approved",LAM_API_TABLE[[#This Row],[Pool_area_sqft_Alternative]],LAM_API_TABLE[[#This Row],[Pool_area_sqft]])</f>
        <v>1035511</v>
      </c>
      <c r="AN379">
        <f>IF(LAM_API_TABLE[[#This Row],[Alternative_Data_Approval_Status]]="Approved",LAM_API_TABLE[[#This Row],[Total_II_sqft_Alternative]],LAM_API_TABLE[[#This Row],[Total_II_sqft]])</f>
        <v>123745772</v>
      </c>
      <c r="AO379">
        <f>IF(LAM_API_TABLE[[#This Row],[Alternative_Data_Approval_Status]]="Approved",LAM_API_TABLE[[#This Row],[Total_INI_sqft_Alternative]],LAM_API_TABLE[[#This Row],[Total_INI_sqft]])</f>
        <v>141885491</v>
      </c>
      <c r="AP379">
        <f>IF(LAM_API_TABLE[[#This Row],[New_Res_Constr_Approval_Status]]="Approved",LAM_API_TABLE[[#This Row],[New_Res_Constr_sqft]],0)</f>
        <v>0</v>
      </c>
      <c r="AQ379">
        <f>IF(LAM_API_TABLE[[#This Row],[New_Res_Constr_Approval_Status]]="Approved",LAM_API_TABLE[[#This Row],[New_Res_SLA_norec_sqft]],0)</f>
        <v>0</v>
      </c>
      <c r="AR379">
        <f>IF(LAM_API_TABLE[[#This Row],[New_Res_Constr_Approval_Status]]="Approved",LAM_API_TABLE[[#This Row],[New_Res_SLA_rec_sqft]],0)</f>
        <v>0</v>
      </c>
      <c r="AS379">
        <f>IF(LAM_API_TABLE[[#This Row],[Existing_Res_SLA_Data_Approval_Status]]="Approved",LAM_API_TABLE[[#This Row],[Existing_Res_SLA_norec_sqft]],0)</f>
        <v>0</v>
      </c>
      <c r="AT379">
        <f>IF(LAM_API_TABLE[[#This Row],[Existing_Res_SLA_Data_Approval_Status]]="Approved",LAM_API_TABLE[[#This Row],[Existing_Res_SLA_rec_sqft]],0)</f>
        <v>0</v>
      </c>
    </row>
    <row r="380" spans="1:46" x14ac:dyDescent="0.25">
      <c r="A380" t="s">
        <v>2473</v>
      </c>
      <c r="B380" t="s">
        <v>2474</v>
      </c>
      <c r="C380" t="s">
        <v>3504</v>
      </c>
      <c r="D380" t="s">
        <v>3505</v>
      </c>
      <c r="E380" t="s">
        <v>3821</v>
      </c>
      <c r="H380">
        <v>215361</v>
      </c>
      <c r="I380">
        <v>10835334</v>
      </c>
      <c r="J380">
        <v>12265574</v>
      </c>
      <c r="K380">
        <v>48838428</v>
      </c>
      <c r="L380">
        <v>13288449</v>
      </c>
      <c r="M380" t="s">
        <v>218</v>
      </c>
      <c r="AK380">
        <f>IF(LAM_API_TABLE[[#This Row],[Alternative_Data_Approval_Status]]="Approved",LAM_API_TABLE[[#This Row],[HCL_area_sqft_Alternative]],LAM_API_TABLE[[#This Row],[HCL_area_sqft]])</f>
        <v>0</v>
      </c>
      <c r="AL380">
        <f>IF(LAM_API_TABLE[[#This Row],[Alternative_Data_Approval_Status]]="Approved",LAM_API_TABLE[[#This Row],[Ag_area_sqft_Alternative]],LAM_API_TABLE[[#This Row],[Ag_area_sqft]])</f>
        <v>0</v>
      </c>
      <c r="AM380">
        <f>IF(LAM_API_TABLE[[#This Row],[Alternative_Data_Approval_Status]]="Approved",LAM_API_TABLE[[#This Row],[Pool_area_sqft_Alternative]],LAM_API_TABLE[[#This Row],[Pool_area_sqft]])</f>
        <v>215361</v>
      </c>
      <c r="AN380">
        <f>IF(LAM_API_TABLE[[#This Row],[Alternative_Data_Approval_Status]]="Approved",LAM_API_TABLE[[#This Row],[Total_II_sqft_Alternative]],LAM_API_TABLE[[#This Row],[Total_II_sqft]])</f>
        <v>10835334</v>
      </c>
      <c r="AO380">
        <f>IF(LAM_API_TABLE[[#This Row],[Alternative_Data_Approval_Status]]="Approved",LAM_API_TABLE[[#This Row],[Total_INI_sqft_Alternative]],LAM_API_TABLE[[#This Row],[Total_INI_sqft]])</f>
        <v>12265574</v>
      </c>
      <c r="AP380">
        <f>IF(LAM_API_TABLE[[#This Row],[New_Res_Constr_Approval_Status]]="Approved",LAM_API_TABLE[[#This Row],[New_Res_Constr_sqft]],0)</f>
        <v>0</v>
      </c>
      <c r="AQ380">
        <f>IF(LAM_API_TABLE[[#This Row],[New_Res_Constr_Approval_Status]]="Approved",LAM_API_TABLE[[#This Row],[New_Res_SLA_norec_sqft]],0)</f>
        <v>0</v>
      </c>
      <c r="AR380">
        <f>IF(LAM_API_TABLE[[#This Row],[New_Res_Constr_Approval_Status]]="Approved",LAM_API_TABLE[[#This Row],[New_Res_SLA_rec_sqft]],0)</f>
        <v>0</v>
      </c>
      <c r="AS380">
        <f>IF(LAM_API_TABLE[[#This Row],[Existing_Res_SLA_Data_Approval_Status]]="Approved",LAM_API_TABLE[[#This Row],[Existing_Res_SLA_norec_sqft]],0)</f>
        <v>0</v>
      </c>
      <c r="AT380">
        <f>IF(LAM_API_TABLE[[#This Row],[Existing_Res_SLA_Data_Approval_Status]]="Approved",LAM_API_TABLE[[#This Row],[Existing_Res_SLA_rec_sqft]],0)</f>
        <v>0</v>
      </c>
    </row>
    <row r="381" spans="1:46" x14ac:dyDescent="0.25">
      <c r="A381" t="s">
        <v>2477</v>
      </c>
      <c r="B381" t="s">
        <v>2478</v>
      </c>
      <c r="C381" t="s">
        <v>3506</v>
      </c>
      <c r="D381" t="s">
        <v>3507</v>
      </c>
      <c r="E381" t="s">
        <v>3822</v>
      </c>
      <c r="F381">
        <v>68687</v>
      </c>
      <c r="G381">
        <v>8124496</v>
      </c>
      <c r="H381">
        <v>300436</v>
      </c>
      <c r="I381">
        <v>40124578</v>
      </c>
      <c r="J381">
        <v>15952639</v>
      </c>
      <c r="K381">
        <v>100047498</v>
      </c>
      <c r="L381">
        <v>43315106</v>
      </c>
      <c r="M381" t="s">
        <v>218</v>
      </c>
      <c r="AK381">
        <f>IF(LAM_API_TABLE[[#This Row],[Alternative_Data_Approval_Status]]="Approved",LAM_API_TABLE[[#This Row],[HCL_area_sqft_Alternative]],LAM_API_TABLE[[#This Row],[HCL_area_sqft]])</f>
        <v>68687</v>
      </c>
      <c r="AL381">
        <f>IF(LAM_API_TABLE[[#This Row],[Alternative_Data_Approval_Status]]="Approved",LAM_API_TABLE[[#This Row],[Ag_area_sqft_Alternative]],LAM_API_TABLE[[#This Row],[Ag_area_sqft]])</f>
        <v>8124496</v>
      </c>
      <c r="AM381">
        <f>IF(LAM_API_TABLE[[#This Row],[Alternative_Data_Approval_Status]]="Approved",LAM_API_TABLE[[#This Row],[Pool_area_sqft_Alternative]],LAM_API_TABLE[[#This Row],[Pool_area_sqft]])</f>
        <v>300436</v>
      </c>
      <c r="AN381">
        <f>IF(LAM_API_TABLE[[#This Row],[Alternative_Data_Approval_Status]]="Approved",LAM_API_TABLE[[#This Row],[Total_II_sqft_Alternative]],LAM_API_TABLE[[#This Row],[Total_II_sqft]])</f>
        <v>40124578</v>
      </c>
      <c r="AO381">
        <f>IF(LAM_API_TABLE[[#This Row],[Alternative_Data_Approval_Status]]="Approved",LAM_API_TABLE[[#This Row],[Total_INI_sqft_Alternative]],LAM_API_TABLE[[#This Row],[Total_INI_sqft]])</f>
        <v>15952639</v>
      </c>
      <c r="AP381">
        <f>IF(LAM_API_TABLE[[#This Row],[New_Res_Constr_Approval_Status]]="Approved",LAM_API_TABLE[[#This Row],[New_Res_Constr_sqft]],0)</f>
        <v>0</v>
      </c>
      <c r="AQ381">
        <f>IF(LAM_API_TABLE[[#This Row],[New_Res_Constr_Approval_Status]]="Approved",LAM_API_TABLE[[#This Row],[New_Res_SLA_norec_sqft]],0)</f>
        <v>0</v>
      </c>
      <c r="AR381">
        <f>IF(LAM_API_TABLE[[#This Row],[New_Res_Constr_Approval_Status]]="Approved",LAM_API_TABLE[[#This Row],[New_Res_SLA_rec_sqft]],0)</f>
        <v>0</v>
      </c>
      <c r="AS381">
        <f>IF(LAM_API_TABLE[[#This Row],[Existing_Res_SLA_Data_Approval_Status]]="Approved",LAM_API_TABLE[[#This Row],[Existing_Res_SLA_norec_sqft]],0)</f>
        <v>0</v>
      </c>
      <c r="AT381">
        <f>IF(LAM_API_TABLE[[#This Row],[Existing_Res_SLA_Data_Approval_Status]]="Approved",LAM_API_TABLE[[#This Row],[Existing_Res_SLA_rec_sqft]],0)</f>
        <v>0</v>
      </c>
    </row>
    <row r="382" spans="1:46" x14ac:dyDescent="0.25">
      <c r="A382" t="s">
        <v>2481</v>
      </c>
      <c r="B382" t="s">
        <v>2482</v>
      </c>
      <c r="C382" t="s">
        <v>3508</v>
      </c>
      <c r="D382" t="s">
        <v>3509</v>
      </c>
      <c r="E382" t="s">
        <v>3821</v>
      </c>
      <c r="H382">
        <v>717914</v>
      </c>
      <c r="I382">
        <v>23889168</v>
      </c>
      <c r="J382">
        <v>5421925</v>
      </c>
      <c r="K382">
        <v>32021950</v>
      </c>
      <c r="L382">
        <v>24973553</v>
      </c>
      <c r="M382" t="s">
        <v>218</v>
      </c>
      <c r="AK382">
        <f>IF(LAM_API_TABLE[[#This Row],[Alternative_Data_Approval_Status]]="Approved",LAM_API_TABLE[[#This Row],[HCL_area_sqft_Alternative]],LAM_API_TABLE[[#This Row],[HCL_area_sqft]])</f>
        <v>0</v>
      </c>
      <c r="AL382">
        <f>IF(LAM_API_TABLE[[#This Row],[Alternative_Data_Approval_Status]]="Approved",LAM_API_TABLE[[#This Row],[Ag_area_sqft_Alternative]],LAM_API_TABLE[[#This Row],[Ag_area_sqft]])</f>
        <v>0</v>
      </c>
      <c r="AM382">
        <f>IF(LAM_API_TABLE[[#This Row],[Alternative_Data_Approval_Status]]="Approved",LAM_API_TABLE[[#This Row],[Pool_area_sqft_Alternative]],LAM_API_TABLE[[#This Row],[Pool_area_sqft]])</f>
        <v>717914</v>
      </c>
      <c r="AN382">
        <f>IF(LAM_API_TABLE[[#This Row],[Alternative_Data_Approval_Status]]="Approved",LAM_API_TABLE[[#This Row],[Total_II_sqft_Alternative]],LAM_API_TABLE[[#This Row],[Total_II_sqft]])</f>
        <v>23889168</v>
      </c>
      <c r="AO382">
        <f>IF(LAM_API_TABLE[[#This Row],[Alternative_Data_Approval_Status]]="Approved",LAM_API_TABLE[[#This Row],[Total_INI_sqft_Alternative]],LAM_API_TABLE[[#This Row],[Total_INI_sqft]])</f>
        <v>5421925</v>
      </c>
      <c r="AP382">
        <f>IF(LAM_API_TABLE[[#This Row],[New_Res_Constr_Approval_Status]]="Approved",LAM_API_TABLE[[#This Row],[New_Res_Constr_sqft]],0)</f>
        <v>0</v>
      </c>
      <c r="AQ382">
        <f>IF(LAM_API_TABLE[[#This Row],[New_Res_Constr_Approval_Status]]="Approved",LAM_API_TABLE[[#This Row],[New_Res_SLA_norec_sqft]],0)</f>
        <v>0</v>
      </c>
      <c r="AR382">
        <f>IF(LAM_API_TABLE[[#This Row],[New_Res_Constr_Approval_Status]]="Approved",LAM_API_TABLE[[#This Row],[New_Res_SLA_rec_sqft]],0)</f>
        <v>0</v>
      </c>
      <c r="AS382">
        <f>IF(LAM_API_TABLE[[#This Row],[Existing_Res_SLA_Data_Approval_Status]]="Approved",LAM_API_TABLE[[#This Row],[Existing_Res_SLA_norec_sqft]],0)</f>
        <v>0</v>
      </c>
      <c r="AT382">
        <f>IF(LAM_API_TABLE[[#This Row],[Existing_Res_SLA_Data_Approval_Status]]="Approved",LAM_API_TABLE[[#This Row],[Existing_Res_SLA_rec_sqft]],0)</f>
        <v>0</v>
      </c>
    </row>
    <row r="383" spans="1:46" x14ac:dyDescent="0.25">
      <c r="A383" t="s">
        <v>2485</v>
      </c>
      <c r="B383" t="s">
        <v>2486</v>
      </c>
      <c r="C383" t="s">
        <v>3510</v>
      </c>
      <c r="D383" t="s">
        <v>3511</v>
      </c>
      <c r="E383" t="s">
        <v>3821</v>
      </c>
      <c r="F383">
        <v>1072438</v>
      </c>
      <c r="G383">
        <v>1333840</v>
      </c>
      <c r="H383">
        <v>2095317</v>
      </c>
      <c r="I383">
        <v>66276605</v>
      </c>
      <c r="J383">
        <v>11600209</v>
      </c>
      <c r="K383">
        <v>114911413</v>
      </c>
      <c r="L383">
        <v>68596647</v>
      </c>
      <c r="M383" t="s">
        <v>218</v>
      </c>
      <c r="AK383">
        <f>IF(LAM_API_TABLE[[#This Row],[Alternative_Data_Approval_Status]]="Approved",LAM_API_TABLE[[#This Row],[HCL_area_sqft_Alternative]],LAM_API_TABLE[[#This Row],[HCL_area_sqft]])</f>
        <v>1072438</v>
      </c>
      <c r="AL383">
        <f>IF(LAM_API_TABLE[[#This Row],[Alternative_Data_Approval_Status]]="Approved",LAM_API_TABLE[[#This Row],[Ag_area_sqft_Alternative]],LAM_API_TABLE[[#This Row],[Ag_area_sqft]])</f>
        <v>1333840</v>
      </c>
      <c r="AM383">
        <f>IF(LAM_API_TABLE[[#This Row],[Alternative_Data_Approval_Status]]="Approved",LAM_API_TABLE[[#This Row],[Pool_area_sqft_Alternative]],LAM_API_TABLE[[#This Row],[Pool_area_sqft]])</f>
        <v>2095317</v>
      </c>
      <c r="AN383">
        <f>IF(LAM_API_TABLE[[#This Row],[Alternative_Data_Approval_Status]]="Approved",LAM_API_TABLE[[#This Row],[Total_II_sqft_Alternative]],LAM_API_TABLE[[#This Row],[Total_II_sqft]])</f>
        <v>66276605</v>
      </c>
      <c r="AO383">
        <f>IF(LAM_API_TABLE[[#This Row],[Alternative_Data_Approval_Status]]="Approved",LAM_API_TABLE[[#This Row],[Total_INI_sqft_Alternative]],LAM_API_TABLE[[#This Row],[Total_INI_sqft]])</f>
        <v>11600209</v>
      </c>
      <c r="AP383">
        <f>IF(LAM_API_TABLE[[#This Row],[New_Res_Constr_Approval_Status]]="Approved",LAM_API_TABLE[[#This Row],[New_Res_Constr_sqft]],0)</f>
        <v>0</v>
      </c>
      <c r="AQ383">
        <f>IF(LAM_API_TABLE[[#This Row],[New_Res_Constr_Approval_Status]]="Approved",LAM_API_TABLE[[#This Row],[New_Res_SLA_norec_sqft]],0)</f>
        <v>0</v>
      </c>
      <c r="AR383">
        <f>IF(LAM_API_TABLE[[#This Row],[New_Res_Constr_Approval_Status]]="Approved",LAM_API_TABLE[[#This Row],[New_Res_SLA_rec_sqft]],0)</f>
        <v>0</v>
      </c>
      <c r="AS383">
        <f>IF(LAM_API_TABLE[[#This Row],[Existing_Res_SLA_Data_Approval_Status]]="Approved",LAM_API_TABLE[[#This Row],[Existing_Res_SLA_norec_sqft]],0)</f>
        <v>0</v>
      </c>
      <c r="AT383">
        <f>IF(LAM_API_TABLE[[#This Row],[Existing_Res_SLA_Data_Approval_Status]]="Approved",LAM_API_TABLE[[#This Row],[Existing_Res_SLA_rec_sqft]],0)</f>
        <v>0</v>
      </c>
    </row>
    <row r="384" spans="1:46" x14ac:dyDescent="0.25">
      <c r="A384" t="s">
        <v>2489</v>
      </c>
      <c r="B384" t="s">
        <v>2490</v>
      </c>
      <c r="C384" t="s">
        <v>3512</v>
      </c>
      <c r="D384" t="s">
        <v>3513</v>
      </c>
      <c r="E384" t="s">
        <v>3821</v>
      </c>
      <c r="F384">
        <v>1892237</v>
      </c>
      <c r="G384">
        <v>40763311</v>
      </c>
      <c r="H384">
        <v>611983</v>
      </c>
      <c r="I384">
        <v>34032702</v>
      </c>
      <c r="J384">
        <v>16571989</v>
      </c>
      <c r="K384">
        <v>149073891</v>
      </c>
      <c r="L384">
        <v>37347100</v>
      </c>
      <c r="M384" t="s">
        <v>218</v>
      </c>
      <c r="AK384">
        <f>IF(LAM_API_TABLE[[#This Row],[Alternative_Data_Approval_Status]]="Approved",LAM_API_TABLE[[#This Row],[HCL_area_sqft_Alternative]],LAM_API_TABLE[[#This Row],[HCL_area_sqft]])</f>
        <v>1892237</v>
      </c>
      <c r="AL384">
        <f>IF(LAM_API_TABLE[[#This Row],[Alternative_Data_Approval_Status]]="Approved",LAM_API_TABLE[[#This Row],[Ag_area_sqft_Alternative]],LAM_API_TABLE[[#This Row],[Ag_area_sqft]])</f>
        <v>40763311</v>
      </c>
      <c r="AM384">
        <f>IF(LAM_API_TABLE[[#This Row],[Alternative_Data_Approval_Status]]="Approved",LAM_API_TABLE[[#This Row],[Pool_area_sqft_Alternative]],LAM_API_TABLE[[#This Row],[Pool_area_sqft]])</f>
        <v>611983</v>
      </c>
      <c r="AN384">
        <f>IF(LAM_API_TABLE[[#This Row],[Alternative_Data_Approval_Status]]="Approved",LAM_API_TABLE[[#This Row],[Total_II_sqft_Alternative]],LAM_API_TABLE[[#This Row],[Total_II_sqft]])</f>
        <v>34032702</v>
      </c>
      <c r="AO384">
        <f>IF(LAM_API_TABLE[[#This Row],[Alternative_Data_Approval_Status]]="Approved",LAM_API_TABLE[[#This Row],[Total_INI_sqft_Alternative]],LAM_API_TABLE[[#This Row],[Total_INI_sqft]])</f>
        <v>16571989</v>
      </c>
      <c r="AP384">
        <f>IF(LAM_API_TABLE[[#This Row],[New_Res_Constr_Approval_Status]]="Approved",LAM_API_TABLE[[#This Row],[New_Res_Constr_sqft]],0)</f>
        <v>0</v>
      </c>
      <c r="AQ384">
        <f>IF(LAM_API_TABLE[[#This Row],[New_Res_Constr_Approval_Status]]="Approved",LAM_API_TABLE[[#This Row],[New_Res_SLA_norec_sqft]],0)</f>
        <v>0</v>
      </c>
      <c r="AR384">
        <f>IF(LAM_API_TABLE[[#This Row],[New_Res_Constr_Approval_Status]]="Approved",LAM_API_TABLE[[#This Row],[New_Res_SLA_rec_sqft]],0)</f>
        <v>0</v>
      </c>
      <c r="AS384">
        <f>IF(LAM_API_TABLE[[#This Row],[Existing_Res_SLA_Data_Approval_Status]]="Approved",LAM_API_TABLE[[#This Row],[Existing_Res_SLA_norec_sqft]],0)</f>
        <v>0</v>
      </c>
      <c r="AT384">
        <f>IF(LAM_API_TABLE[[#This Row],[Existing_Res_SLA_Data_Approval_Status]]="Approved",LAM_API_TABLE[[#This Row],[Existing_Res_SLA_rec_sqft]],0)</f>
        <v>0</v>
      </c>
    </row>
    <row r="385" spans="1:46" x14ac:dyDescent="0.25">
      <c r="A385" t="s">
        <v>2493</v>
      </c>
      <c r="B385" t="s">
        <v>3514</v>
      </c>
      <c r="C385" t="s">
        <v>3515</v>
      </c>
      <c r="D385" t="s">
        <v>3516</v>
      </c>
      <c r="E385" t="s">
        <v>3821</v>
      </c>
      <c r="F385">
        <v>566934</v>
      </c>
      <c r="G385">
        <v>4622714</v>
      </c>
      <c r="H385">
        <v>2178856</v>
      </c>
      <c r="I385">
        <v>78015112</v>
      </c>
      <c r="J385">
        <v>73754488</v>
      </c>
      <c r="K385">
        <v>170205262</v>
      </c>
      <c r="L385">
        <v>92766010</v>
      </c>
      <c r="M385" t="s">
        <v>218</v>
      </c>
      <c r="AK385">
        <f>IF(LAM_API_TABLE[[#This Row],[Alternative_Data_Approval_Status]]="Approved",LAM_API_TABLE[[#This Row],[HCL_area_sqft_Alternative]],LAM_API_TABLE[[#This Row],[HCL_area_sqft]])</f>
        <v>566934</v>
      </c>
      <c r="AL385">
        <f>IF(LAM_API_TABLE[[#This Row],[Alternative_Data_Approval_Status]]="Approved",LAM_API_TABLE[[#This Row],[Ag_area_sqft_Alternative]],LAM_API_TABLE[[#This Row],[Ag_area_sqft]])</f>
        <v>4622714</v>
      </c>
      <c r="AM385">
        <f>IF(LAM_API_TABLE[[#This Row],[Alternative_Data_Approval_Status]]="Approved",LAM_API_TABLE[[#This Row],[Pool_area_sqft_Alternative]],LAM_API_TABLE[[#This Row],[Pool_area_sqft]])</f>
        <v>2178856</v>
      </c>
      <c r="AN385">
        <f>IF(LAM_API_TABLE[[#This Row],[Alternative_Data_Approval_Status]]="Approved",LAM_API_TABLE[[#This Row],[Total_II_sqft_Alternative]],LAM_API_TABLE[[#This Row],[Total_II_sqft]])</f>
        <v>78015112</v>
      </c>
      <c r="AO385">
        <f>IF(LAM_API_TABLE[[#This Row],[Alternative_Data_Approval_Status]]="Approved",LAM_API_TABLE[[#This Row],[Total_INI_sqft_Alternative]],LAM_API_TABLE[[#This Row],[Total_INI_sqft]])</f>
        <v>73754488</v>
      </c>
      <c r="AP385">
        <f>IF(LAM_API_TABLE[[#This Row],[New_Res_Constr_Approval_Status]]="Approved",LAM_API_TABLE[[#This Row],[New_Res_Constr_sqft]],0)</f>
        <v>0</v>
      </c>
      <c r="AQ385">
        <f>IF(LAM_API_TABLE[[#This Row],[New_Res_Constr_Approval_Status]]="Approved",LAM_API_TABLE[[#This Row],[New_Res_SLA_norec_sqft]],0)</f>
        <v>0</v>
      </c>
      <c r="AR385">
        <f>IF(LAM_API_TABLE[[#This Row],[New_Res_Constr_Approval_Status]]="Approved",LAM_API_TABLE[[#This Row],[New_Res_SLA_rec_sqft]],0)</f>
        <v>0</v>
      </c>
      <c r="AS385">
        <f>IF(LAM_API_TABLE[[#This Row],[Existing_Res_SLA_Data_Approval_Status]]="Approved",LAM_API_TABLE[[#This Row],[Existing_Res_SLA_norec_sqft]],0)</f>
        <v>0</v>
      </c>
      <c r="AT385">
        <f>IF(LAM_API_TABLE[[#This Row],[Existing_Res_SLA_Data_Approval_Status]]="Approved",LAM_API_TABLE[[#This Row],[Existing_Res_SLA_rec_sqft]],0)</f>
        <v>0</v>
      </c>
    </row>
    <row r="386" spans="1:46" x14ac:dyDescent="0.25">
      <c r="A386" t="s">
        <v>2497</v>
      </c>
      <c r="B386" t="s">
        <v>3517</v>
      </c>
      <c r="I386">
        <v>58280.27</v>
      </c>
      <c r="J386">
        <v>9019.44</v>
      </c>
      <c r="K386">
        <v>1464909.79</v>
      </c>
      <c r="L386">
        <v>60084.158000000003</v>
      </c>
      <c r="M386" t="s">
        <v>218</v>
      </c>
      <c r="AK386">
        <f>IF(LAM_API_TABLE[[#This Row],[Alternative_Data_Approval_Status]]="Approved",LAM_API_TABLE[[#This Row],[HCL_area_sqft_Alternative]],LAM_API_TABLE[[#This Row],[HCL_area_sqft]])</f>
        <v>0</v>
      </c>
      <c r="AL386">
        <f>IF(LAM_API_TABLE[[#This Row],[Alternative_Data_Approval_Status]]="Approved",LAM_API_TABLE[[#This Row],[Ag_area_sqft_Alternative]],LAM_API_TABLE[[#This Row],[Ag_area_sqft]])</f>
        <v>0</v>
      </c>
      <c r="AM386">
        <f>IF(LAM_API_TABLE[[#This Row],[Alternative_Data_Approval_Status]]="Approved",LAM_API_TABLE[[#This Row],[Pool_area_sqft_Alternative]],LAM_API_TABLE[[#This Row],[Pool_area_sqft]])</f>
        <v>0</v>
      </c>
      <c r="AN386">
        <f>IF(LAM_API_TABLE[[#This Row],[Alternative_Data_Approval_Status]]="Approved",LAM_API_TABLE[[#This Row],[Total_II_sqft_Alternative]],LAM_API_TABLE[[#This Row],[Total_II_sqft]])</f>
        <v>58280.27</v>
      </c>
      <c r="AO386">
        <f>IF(LAM_API_TABLE[[#This Row],[Alternative_Data_Approval_Status]]="Approved",LAM_API_TABLE[[#This Row],[Total_INI_sqft_Alternative]],LAM_API_TABLE[[#This Row],[Total_INI_sqft]])</f>
        <v>9019.44</v>
      </c>
      <c r="AP386">
        <f>IF(LAM_API_TABLE[[#This Row],[New_Res_Constr_Approval_Status]]="Approved",LAM_API_TABLE[[#This Row],[New_Res_Constr_sqft]],0)</f>
        <v>0</v>
      </c>
      <c r="AQ386">
        <f>IF(LAM_API_TABLE[[#This Row],[New_Res_Constr_Approval_Status]]="Approved",LAM_API_TABLE[[#This Row],[New_Res_SLA_norec_sqft]],0)</f>
        <v>0</v>
      </c>
      <c r="AR386">
        <f>IF(LAM_API_TABLE[[#This Row],[New_Res_Constr_Approval_Status]]="Approved",LAM_API_TABLE[[#This Row],[New_Res_SLA_rec_sqft]],0)</f>
        <v>0</v>
      </c>
      <c r="AS386">
        <f>IF(LAM_API_TABLE[[#This Row],[Existing_Res_SLA_Data_Approval_Status]]="Approved",LAM_API_TABLE[[#This Row],[Existing_Res_SLA_norec_sqft]],0)</f>
        <v>0</v>
      </c>
      <c r="AT386">
        <f>IF(LAM_API_TABLE[[#This Row],[Existing_Res_SLA_Data_Approval_Status]]="Approved",LAM_API_TABLE[[#This Row],[Existing_Res_SLA_rec_sqft]],0)</f>
        <v>0</v>
      </c>
    </row>
    <row r="387" spans="1:46" x14ac:dyDescent="0.25">
      <c r="A387" t="s">
        <v>2501</v>
      </c>
      <c r="B387" t="s">
        <v>2502</v>
      </c>
      <c r="C387" t="s">
        <v>950</v>
      </c>
      <c r="D387" t="s">
        <v>3518</v>
      </c>
      <c r="E387" t="s">
        <v>3821</v>
      </c>
      <c r="F387">
        <v>101869</v>
      </c>
      <c r="G387">
        <v>869738</v>
      </c>
      <c r="H387">
        <v>958841</v>
      </c>
      <c r="I387">
        <v>50443264</v>
      </c>
      <c r="J387">
        <v>118274249</v>
      </c>
      <c r="K387">
        <v>353200934</v>
      </c>
      <c r="L387">
        <v>74098114</v>
      </c>
      <c r="M387" t="s">
        <v>218</v>
      </c>
      <c r="AK387">
        <f>IF(LAM_API_TABLE[[#This Row],[Alternative_Data_Approval_Status]]="Approved",LAM_API_TABLE[[#This Row],[HCL_area_sqft_Alternative]],LAM_API_TABLE[[#This Row],[HCL_area_sqft]])</f>
        <v>101869</v>
      </c>
      <c r="AL387">
        <f>IF(LAM_API_TABLE[[#This Row],[Alternative_Data_Approval_Status]]="Approved",LAM_API_TABLE[[#This Row],[Ag_area_sqft_Alternative]],LAM_API_TABLE[[#This Row],[Ag_area_sqft]])</f>
        <v>869738</v>
      </c>
      <c r="AM387">
        <f>IF(LAM_API_TABLE[[#This Row],[Alternative_Data_Approval_Status]]="Approved",LAM_API_TABLE[[#This Row],[Pool_area_sqft_Alternative]],LAM_API_TABLE[[#This Row],[Pool_area_sqft]])</f>
        <v>958841</v>
      </c>
      <c r="AN387">
        <f>IF(LAM_API_TABLE[[#This Row],[Alternative_Data_Approval_Status]]="Approved",LAM_API_TABLE[[#This Row],[Total_II_sqft_Alternative]],LAM_API_TABLE[[#This Row],[Total_II_sqft]])</f>
        <v>50443264</v>
      </c>
      <c r="AO387">
        <f>IF(LAM_API_TABLE[[#This Row],[Alternative_Data_Approval_Status]]="Approved",LAM_API_TABLE[[#This Row],[Total_INI_sqft_Alternative]],LAM_API_TABLE[[#This Row],[Total_INI_sqft]])</f>
        <v>118274249</v>
      </c>
      <c r="AP387">
        <f>IF(LAM_API_TABLE[[#This Row],[New_Res_Constr_Approval_Status]]="Approved",LAM_API_TABLE[[#This Row],[New_Res_Constr_sqft]],0)</f>
        <v>0</v>
      </c>
      <c r="AQ387">
        <f>IF(LAM_API_TABLE[[#This Row],[New_Res_Constr_Approval_Status]]="Approved",LAM_API_TABLE[[#This Row],[New_Res_SLA_norec_sqft]],0)</f>
        <v>0</v>
      </c>
      <c r="AR387">
        <f>IF(LAM_API_TABLE[[#This Row],[New_Res_Constr_Approval_Status]]="Approved",LAM_API_TABLE[[#This Row],[New_Res_SLA_rec_sqft]],0)</f>
        <v>0</v>
      </c>
      <c r="AS387">
        <f>IF(LAM_API_TABLE[[#This Row],[Existing_Res_SLA_Data_Approval_Status]]="Approved",LAM_API_TABLE[[#This Row],[Existing_Res_SLA_norec_sqft]],0)</f>
        <v>0</v>
      </c>
      <c r="AT387">
        <f>IF(LAM_API_TABLE[[#This Row],[Existing_Res_SLA_Data_Approval_Status]]="Approved",LAM_API_TABLE[[#This Row],[Existing_Res_SLA_rec_sqft]],0)</f>
        <v>0</v>
      </c>
    </row>
    <row r="388" spans="1:46" x14ac:dyDescent="0.25">
      <c r="A388" t="s">
        <v>2505</v>
      </c>
      <c r="B388" t="s">
        <v>2506</v>
      </c>
      <c r="C388" t="s">
        <v>956</v>
      </c>
      <c r="D388" t="s">
        <v>3519</v>
      </c>
      <c r="E388" t="s">
        <v>3821</v>
      </c>
      <c r="F388">
        <v>590670</v>
      </c>
      <c r="G388">
        <v>15438581</v>
      </c>
      <c r="H388">
        <v>1332607</v>
      </c>
      <c r="I388">
        <v>121120828</v>
      </c>
      <c r="J388">
        <v>104780500</v>
      </c>
      <c r="K388">
        <v>311575342</v>
      </c>
      <c r="L388">
        <v>142076928</v>
      </c>
      <c r="M388" t="s">
        <v>218</v>
      </c>
      <c r="AK388">
        <f>IF(LAM_API_TABLE[[#This Row],[Alternative_Data_Approval_Status]]="Approved",LAM_API_TABLE[[#This Row],[HCL_area_sqft_Alternative]],LAM_API_TABLE[[#This Row],[HCL_area_sqft]])</f>
        <v>590670</v>
      </c>
      <c r="AL388">
        <f>IF(LAM_API_TABLE[[#This Row],[Alternative_Data_Approval_Status]]="Approved",LAM_API_TABLE[[#This Row],[Ag_area_sqft_Alternative]],LAM_API_TABLE[[#This Row],[Ag_area_sqft]])</f>
        <v>15438581</v>
      </c>
      <c r="AM388">
        <f>IF(LAM_API_TABLE[[#This Row],[Alternative_Data_Approval_Status]]="Approved",LAM_API_TABLE[[#This Row],[Pool_area_sqft_Alternative]],LAM_API_TABLE[[#This Row],[Pool_area_sqft]])</f>
        <v>1332607</v>
      </c>
      <c r="AN388">
        <f>IF(LAM_API_TABLE[[#This Row],[Alternative_Data_Approval_Status]]="Approved",LAM_API_TABLE[[#This Row],[Total_II_sqft_Alternative]],LAM_API_TABLE[[#This Row],[Total_II_sqft]])</f>
        <v>121120828</v>
      </c>
      <c r="AO388">
        <f>IF(LAM_API_TABLE[[#This Row],[Alternative_Data_Approval_Status]]="Approved",LAM_API_TABLE[[#This Row],[Total_INI_sqft_Alternative]],LAM_API_TABLE[[#This Row],[Total_INI_sqft]])</f>
        <v>104780500</v>
      </c>
      <c r="AP388">
        <f>IF(LAM_API_TABLE[[#This Row],[New_Res_Constr_Approval_Status]]="Approved",LAM_API_TABLE[[#This Row],[New_Res_Constr_sqft]],0)</f>
        <v>0</v>
      </c>
      <c r="AQ388">
        <f>IF(LAM_API_TABLE[[#This Row],[New_Res_Constr_Approval_Status]]="Approved",LAM_API_TABLE[[#This Row],[New_Res_SLA_norec_sqft]],0)</f>
        <v>0</v>
      </c>
      <c r="AR388">
        <f>IF(LAM_API_TABLE[[#This Row],[New_Res_Constr_Approval_Status]]="Approved",LAM_API_TABLE[[#This Row],[New_Res_SLA_rec_sqft]],0)</f>
        <v>0</v>
      </c>
      <c r="AS388">
        <f>IF(LAM_API_TABLE[[#This Row],[Existing_Res_SLA_Data_Approval_Status]]="Approved",LAM_API_TABLE[[#This Row],[Existing_Res_SLA_norec_sqft]],0)</f>
        <v>0</v>
      </c>
      <c r="AT388">
        <f>IF(LAM_API_TABLE[[#This Row],[Existing_Res_SLA_Data_Approval_Status]]="Approved",LAM_API_TABLE[[#This Row],[Existing_Res_SLA_rec_sqft]],0)</f>
        <v>0</v>
      </c>
    </row>
    <row r="389" spans="1:46" x14ac:dyDescent="0.25">
      <c r="A389" t="s">
        <v>2509</v>
      </c>
      <c r="B389" t="s">
        <v>2510</v>
      </c>
      <c r="C389" t="s">
        <v>960</v>
      </c>
      <c r="D389" t="s">
        <v>3520</v>
      </c>
      <c r="E389" t="s">
        <v>3821</v>
      </c>
      <c r="F389">
        <v>10189</v>
      </c>
      <c r="H389">
        <v>2636139</v>
      </c>
      <c r="I389">
        <v>72676510</v>
      </c>
      <c r="J389">
        <v>50859813</v>
      </c>
      <c r="K389">
        <v>236870693</v>
      </c>
      <c r="L389">
        <v>82848473</v>
      </c>
      <c r="M389" t="s">
        <v>218</v>
      </c>
      <c r="AK389">
        <f>IF(LAM_API_TABLE[[#This Row],[Alternative_Data_Approval_Status]]="Approved",LAM_API_TABLE[[#This Row],[HCL_area_sqft_Alternative]],LAM_API_TABLE[[#This Row],[HCL_area_sqft]])</f>
        <v>10189</v>
      </c>
      <c r="AL389">
        <f>IF(LAM_API_TABLE[[#This Row],[Alternative_Data_Approval_Status]]="Approved",LAM_API_TABLE[[#This Row],[Ag_area_sqft_Alternative]],LAM_API_TABLE[[#This Row],[Ag_area_sqft]])</f>
        <v>0</v>
      </c>
      <c r="AM389">
        <f>IF(LAM_API_TABLE[[#This Row],[Alternative_Data_Approval_Status]]="Approved",LAM_API_TABLE[[#This Row],[Pool_area_sqft_Alternative]],LAM_API_TABLE[[#This Row],[Pool_area_sqft]])</f>
        <v>2636139</v>
      </c>
      <c r="AN389">
        <f>IF(LAM_API_TABLE[[#This Row],[Alternative_Data_Approval_Status]]="Approved",LAM_API_TABLE[[#This Row],[Total_II_sqft_Alternative]],LAM_API_TABLE[[#This Row],[Total_II_sqft]])</f>
        <v>72676510</v>
      </c>
      <c r="AO389">
        <f>IF(LAM_API_TABLE[[#This Row],[Alternative_Data_Approval_Status]]="Approved",LAM_API_TABLE[[#This Row],[Total_INI_sqft_Alternative]],LAM_API_TABLE[[#This Row],[Total_INI_sqft]])</f>
        <v>50859813</v>
      </c>
      <c r="AP389">
        <f>IF(LAM_API_TABLE[[#This Row],[New_Res_Constr_Approval_Status]]="Approved",LAM_API_TABLE[[#This Row],[New_Res_Constr_sqft]],0)</f>
        <v>0</v>
      </c>
      <c r="AQ389">
        <f>IF(LAM_API_TABLE[[#This Row],[New_Res_Constr_Approval_Status]]="Approved",LAM_API_TABLE[[#This Row],[New_Res_SLA_norec_sqft]],0)</f>
        <v>0</v>
      </c>
      <c r="AR389">
        <f>IF(LAM_API_TABLE[[#This Row],[New_Res_Constr_Approval_Status]]="Approved",LAM_API_TABLE[[#This Row],[New_Res_SLA_rec_sqft]],0)</f>
        <v>0</v>
      </c>
      <c r="AS389">
        <f>IF(LAM_API_TABLE[[#This Row],[Existing_Res_SLA_Data_Approval_Status]]="Approved",LAM_API_TABLE[[#This Row],[Existing_Res_SLA_norec_sqft]],0)</f>
        <v>0</v>
      </c>
      <c r="AT389">
        <f>IF(LAM_API_TABLE[[#This Row],[Existing_Res_SLA_Data_Approval_Status]]="Approved",LAM_API_TABLE[[#This Row],[Existing_Res_SLA_rec_sqft]],0)</f>
        <v>0</v>
      </c>
    </row>
    <row r="390" spans="1:46" x14ac:dyDescent="0.25">
      <c r="A390" t="s">
        <v>2513</v>
      </c>
      <c r="B390" t="s">
        <v>2514</v>
      </c>
      <c r="C390" t="s">
        <v>3521</v>
      </c>
      <c r="D390" t="s">
        <v>3522</v>
      </c>
      <c r="E390" t="s">
        <v>3821</v>
      </c>
      <c r="F390">
        <v>3521</v>
      </c>
      <c r="G390">
        <v>1550167</v>
      </c>
      <c r="H390">
        <v>131604</v>
      </c>
      <c r="I390">
        <v>10666543</v>
      </c>
      <c r="J390">
        <v>7154541</v>
      </c>
      <c r="K390">
        <v>21631072</v>
      </c>
      <c r="L390">
        <v>12097451</v>
      </c>
      <c r="M390" t="s">
        <v>218</v>
      </c>
      <c r="AK390">
        <f>IF(LAM_API_TABLE[[#This Row],[Alternative_Data_Approval_Status]]="Approved",LAM_API_TABLE[[#This Row],[HCL_area_sqft_Alternative]],LAM_API_TABLE[[#This Row],[HCL_area_sqft]])</f>
        <v>3521</v>
      </c>
      <c r="AL390">
        <f>IF(LAM_API_TABLE[[#This Row],[Alternative_Data_Approval_Status]]="Approved",LAM_API_TABLE[[#This Row],[Ag_area_sqft_Alternative]],LAM_API_TABLE[[#This Row],[Ag_area_sqft]])</f>
        <v>1550167</v>
      </c>
      <c r="AM390">
        <f>IF(LAM_API_TABLE[[#This Row],[Alternative_Data_Approval_Status]]="Approved",LAM_API_TABLE[[#This Row],[Pool_area_sqft_Alternative]],LAM_API_TABLE[[#This Row],[Pool_area_sqft]])</f>
        <v>131604</v>
      </c>
      <c r="AN390">
        <f>IF(LAM_API_TABLE[[#This Row],[Alternative_Data_Approval_Status]]="Approved",LAM_API_TABLE[[#This Row],[Total_II_sqft_Alternative]],LAM_API_TABLE[[#This Row],[Total_II_sqft]])</f>
        <v>10666543</v>
      </c>
      <c r="AO390">
        <f>IF(LAM_API_TABLE[[#This Row],[Alternative_Data_Approval_Status]]="Approved",LAM_API_TABLE[[#This Row],[Total_INI_sqft_Alternative]],LAM_API_TABLE[[#This Row],[Total_INI_sqft]])</f>
        <v>7154541</v>
      </c>
      <c r="AP390">
        <f>IF(LAM_API_TABLE[[#This Row],[New_Res_Constr_Approval_Status]]="Approved",LAM_API_TABLE[[#This Row],[New_Res_Constr_sqft]],0)</f>
        <v>0</v>
      </c>
      <c r="AQ390">
        <f>IF(LAM_API_TABLE[[#This Row],[New_Res_Constr_Approval_Status]]="Approved",LAM_API_TABLE[[#This Row],[New_Res_SLA_norec_sqft]],0)</f>
        <v>0</v>
      </c>
      <c r="AR390">
        <f>IF(LAM_API_TABLE[[#This Row],[New_Res_Constr_Approval_Status]]="Approved",LAM_API_TABLE[[#This Row],[New_Res_SLA_rec_sqft]],0)</f>
        <v>0</v>
      </c>
      <c r="AS390">
        <f>IF(LAM_API_TABLE[[#This Row],[Existing_Res_SLA_Data_Approval_Status]]="Approved",LAM_API_TABLE[[#This Row],[Existing_Res_SLA_norec_sqft]],0)</f>
        <v>0</v>
      </c>
      <c r="AT390">
        <f>IF(LAM_API_TABLE[[#This Row],[Existing_Res_SLA_Data_Approval_Status]]="Approved",LAM_API_TABLE[[#This Row],[Existing_Res_SLA_rec_sqft]],0)</f>
        <v>0</v>
      </c>
    </row>
    <row r="391" spans="1:46" x14ac:dyDescent="0.25">
      <c r="A391" t="s">
        <v>2517</v>
      </c>
      <c r="B391" t="s">
        <v>3523</v>
      </c>
      <c r="C391" t="s">
        <v>968</v>
      </c>
      <c r="D391" t="s">
        <v>3524</v>
      </c>
      <c r="E391" t="s">
        <v>3821</v>
      </c>
      <c r="F391">
        <v>93364</v>
      </c>
      <c r="G391">
        <v>25391980</v>
      </c>
      <c r="H391">
        <v>39698</v>
      </c>
      <c r="I391">
        <v>25634298</v>
      </c>
      <c r="J391">
        <v>22138752</v>
      </c>
      <c r="K391">
        <v>176340098</v>
      </c>
      <c r="L391">
        <v>30062048</v>
      </c>
      <c r="M391" t="s">
        <v>218</v>
      </c>
      <c r="AK391">
        <f>IF(LAM_API_TABLE[[#This Row],[Alternative_Data_Approval_Status]]="Approved",LAM_API_TABLE[[#This Row],[HCL_area_sqft_Alternative]],LAM_API_TABLE[[#This Row],[HCL_area_sqft]])</f>
        <v>93364</v>
      </c>
      <c r="AL391">
        <f>IF(LAM_API_TABLE[[#This Row],[Alternative_Data_Approval_Status]]="Approved",LAM_API_TABLE[[#This Row],[Ag_area_sqft_Alternative]],LAM_API_TABLE[[#This Row],[Ag_area_sqft]])</f>
        <v>25391980</v>
      </c>
      <c r="AM391">
        <f>IF(LAM_API_TABLE[[#This Row],[Alternative_Data_Approval_Status]]="Approved",LAM_API_TABLE[[#This Row],[Pool_area_sqft_Alternative]],LAM_API_TABLE[[#This Row],[Pool_area_sqft]])</f>
        <v>39698</v>
      </c>
      <c r="AN391">
        <f>IF(LAM_API_TABLE[[#This Row],[Alternative_Data_Approval_Status]]="Approved",LAM_API_TABLE[[#This Row],[Total_II_sqft_Alternative]],LAM_API_TABLE[[#This Row],[Total_II_sqft]])</f>
        <v>25634298</v>
      </c>
      <c r="AO391">
        <f>IF(LAM_API_TABLE[[#This Row],[Alternative_Data_Approval_Status]]="Approved",LAM_API_TABLE[[#This Row],[Total_INI_sqft_Alternative]],LAM_API_TABLE[[#This Row],[Total_INI_sqft]])</f>
        <v>22138752</v>
      </c>
      <c r="AP391">
        <f>IF(LAM_API_TABLE[[#This Row],[New_Res_Constr_Approval_Status]]="Approved",LAM_API_TABLE[[#This Row],[New_Res_Constr_sqft]],0)</f>
        <v>0</v>
      </c>
      <c r="AQ391">
        <f>IF(LAM_API_TABLE[[#This Row],[New_Res_Constr_Approval_Status]]="Approved",LAM_API_TABLE[[#This Row],[New_Res_SLA_norec_sqft]],0)</f>
        <v>0</v>
      </c>
      <c r="AR391">
        <f>IF(LAM_API_TABLE[[#This Row],[New_Res_Constr_Approval_Status]]="Approved",LAM_API_TABLE[[#This Row],[New_Res_SLA_rec_sqft]],0)</f>
        <v>0</v>
      </c>
      <c r="AS391">
        <f>IF(LAM_API_TABLE[[#This Row],[Existing_Res_SLA_Data_Approval_Status]]="Approved",LAM_API_TABLE[[#This Row],[Existing_Res_SLA_norec_sqft]],0)</f>
        <v>0</v>
      </c>
      <c r="AT391">
        <f>IF(LAM_API_TABLE[[#This Row],[Existing_Res_SLA_Data_Approval_Status]]="Approved",LAM_API_TABLE[[#This Row],[Existing_Res_SLA_rec_sqft]],0)</f>
        <v>0</v>
      </c>
    </row>
    <row r="392" spans="1:46" x14ac:dyDescent="0.25">
      <c r="A392" t="s">
        <v>2521</v>
      </c>
      <c r="B392" t="s">
        <v>2522</v>
      </c>
      <c r="C392" t="s">
        <v>972</v>
      </c>
      <c r="D392" t="s">
        <v>3525</v>
      </c>
      <c r="E392" t="s">
        <v>3821</v>
      </c>
      <c r="F392">
        <v>129314</v>
      </c>
      <c r="G392">
        <v>507124</v>
      </c>
      <c r="H392">
        <v>218876</v>
      </c>
      <c r="I392">
        <v>7227412</v>
      </c>
      <c r="J392">
        <v>18172895</v>
      </c>
      <c r="K392">
        <v>149329613</v>
      </c>
      <c r="L392">
        <v>10861991</v>
      </c>
      <c r="M392" t="s">
        <v>218</v>
      </c>
      <c r="AK392">
        <f>IF(LAM_API_TABLE[[#This Row],[Alternative_Data_Approval_Status]]="Approved",LAM_API_TABLE[[#This Row],[HCL_area_sqft_Alternative]],LAM_API_TABLE[[#This Row],[HCL_area_sqft]])</f>
        <v>129314</v>
      </c>
      <c r="AL392">
        <f>IF(LAM_API_TABLE[[#This Row],[Alternative_Data_Approval_Status]]="Approved",LAM_API_TABLE[[#This Row],[Ag_area_sqft_Alternative]],LAM_API_TABLE[[#This Row],[Ag_area_sqft]])</f>
        <v>507124</v>
      </c>
      <c r="AM392">
        <f>IF(LAM_API_TABLE[[#This Row],[Alternative_Data_Approval_Status]]="Approved",LAM_API_TABLE[[#This Row],[Pool_area_sqft_Alternative]],LAM_API_TABLE[[#This Row],[Pool_area_sqft]])</f>
        <v>218876</v>
      </c>
      <c r="AN392">
        <f>IF(LAM_API_TABLE[[#This Row],[Alternative_Data_Approval_Status]]="Approved",LAM_API_TABLE[[#This Row],[Total_II_sqft_Alternative]],LAM_API_TABLE[[#This Row],[Total_II_sqft]])</f>
        <v>7227412</v>
      </c>
      <c r="AO392">
        <f>IF(LAM_API_TABLE[[#This Row],[Alternative_Data_Approval_Status]]="Approved",LAM_API_TABLE[[#This Row],[Total_INI_sqft_Alternative]],LAM_API_TABLE[[#This Row],[Total_INI_sqft]])</f>
        <v>18172895</v>
      </c>
      <c r="AP392">
        <f>IF(LAM_API_TABLE[[#This Row],[New_Res_Constr_Approval_Status]]="Approved",LAM_API_TABLE[[#This Row],[New_Res_Constr_sqft]],0)</f>
        <v>0</v>
      </c>
      <c r="AQ392">
        <f>IF(LAM_API_TABLE[[#This Row],[New_Res_Constr_Approval_Status]]="Approved",LAM_API_TABLE[[#This Row],[New_Res_SLA_norec_sqft]],0)</f>
        <v>0</v>
      </c>
      <c r="AR392">
        <f>IF(LAM_API_TABLE[[#This Row],[New_Res_Constr_Approval_Status]]="Approved",LAM_API_TABLE[[#This Row],[New_Res_SLA_rec_sqft]],0)</f>
        <v>0</v>
      </c>
      <c r="AS392">
        <f>IF(LAM_API_TABLE[[#This Row],[Existing_Res_SLA_Data_Approval_Status]]="Approved",LAM_API_TABLE[[#This Row],[Existing_Res_SLA_norec_sqft]],0)</f>
        <v>0</v>
      </c>
      <c r="AT392">
        <f>IF(LAM_API_TABLE[[#This Row],[Existing_Res_SLA_Data_Approval_Status]]="Approved",LAM_API_TABLE[[#This Row],[Existing_Res_SLA_rec_sqft]],0)</f>
        <v>0</v>
      </c>
    </row>
    <row r="393" spans="1:46" x14ac:dyDescent="0.25">
      <c r="A393" t="s">
        <v>2525</v>
      </c>
      <c r="B393" t="s">
        <v>2526</v>
      </c>
      <c r="C393" t="s">
        <v>976</v>
      </c>
      <c r="D393" t="s">
        <v>3526</v>
      </c>
      <c r="E393" t="s">
        <v>3821</v>
      </c>
      <c r="F393">
        <v>19722</v>
      </c>
      <c r="G393">
        <v>16692276</v>
      </c>
      <c r="H393">
        <v>345998</v>
      </c>
      <c r="I393">
        <v>38448054</v>
      </c>
      <c r="J393">
        <v>15101382</v>
      </c>
      <c r="K393">
        <v>96881695</v>
      </c>
      <c r="L393">
        <v>41468330</v>
      </c>
      <c r="M393" t="s">
        <v>218</v>
      </c>
      <c r="AK393">
        <f>IF(LAM_API_TABLE[[#This Row],[Alternative_Data_Approval_Status]]="Approved",LAM_API_TABLE[[#This Row],[HCL_area_sqft_Alternative]],LAM_API_TABLE[[#This Row],[HCL_area_sqft]])</f>
        <v>19722</v>
      </c>
      <c r="AL393">
        <f>IF(LAM_API_TABLE[[#This Row],[Alternative_Data_Approval_Status]]="Approved",LAM_API_TABLE[[#This Row],[Ag_area_sqft_Alternative]],LAM_API_TABLE[[#This Row],[Ag_area_sqft]])</f>
        <v>16692276</v>
      </c>
      <c r="AM393">
        <f>IF(LAM_API_TABLE[[#This Row],[Alternative_Data_Approval_Status]]="Approved",LAM_API_TABLE[[#This Row],[Pool_area_sqft_Alternative]],LAM_API_TABLE[[#This Row],[Pool_area_sqft]])</f>
        <v>345998</v>
      </c>
      <c r="AN393">
        <f>IF(LAM_API_TABLE[[#This Row],[Alternative_Data_Approval_Status]]="Approved",LAM_API_TABLE[[#This Row],[Total_II_sqft_Alternative]],LAM_API_TABLE[[#This Row],[Total_II_sqft]])</f>
        <v>38448054</v>
      </c>
      <c r="AO393">
        <f>IF(LAM_API_TABLE[[#This Row],[Alternative_Data_Approval_Status]]="Approved",LAM_API_TABLE[[#This Row],[Total_INI_sqft_Alternative]],LAM_API_TABLE[[#This Row],[Total_INI_sqft]])</f>
        <v>15101382</v>
      </c>
      <c r="AP393">
        <f>IF(LAM_API_TABLE[[#This Row],[New_Res_Constr_Approval_Status]]="Approved",LAM_API_TABLE[[#This Row],[New_Res_Constr_sqft]],0)</f>
        <v>0</v>
      </c>
      <c r="AQ393">
        <f>IF(LAM_API_TABLE[[#This Row],[New_Res_Constr_Approval_Status]]="Approved",LAM_API_TABLE[[#This Row],[New_Res_SLA_norec_sqft]],0)</f>
        <v>0</v>
      </c>
      <c r="AR393">
        <f>IF(LAM_API_TABLE[[#This Row],[New_Res_Constr_Approval_Status]]="Approved",LAM_API_TABLE[[#This Row],[New_Res_SLA_rec_sqft]],0)</f>
        <v>0</v>
      </c>
      <c r="AS393">
        <f>IF(LAM_API_TABLE[[#This Row],[Existing_Res_SLA_Data_Approval_Status]]="Approved",LAM_API_TABLE[[#This Row],[Existing_Res_SLA_norec_sqft]],0)</f>
        <v>0</v>
      </c>
      <c r="AT393">
        <f>IF(LAM_API_TABLE[[#This Row],[Existing_Res_SLA_Data_Approval_Status]]="Approved",LAM_API_TABLE[[#This Row],[Existing_Res_SLA_rec_sqft]],0)</f>
        <v>0</v>
      </c>
    </row>
    <row r="394" spans="1:46" x14ac:dyDescent="0.25">
      <c r="A394" t="s">
        <v>2529</v>
      </c>
      <c r="B394" t="s">
        <v>2530</v>
      </c>
      <c r="C394" t="s">
        <v>3527</v>
      </c>
      <c r="D394" t="s">
        <v>3528</v>
      </c>
      <c r="E394" t="s">
        <v>3821</v>
      </c>
      <c r="F394">
        <v>52180</v>
      </c>
      <c r="G394">
        <v>1374520</v>
      </c>
      <c r="H394">
        <v>956953</v>
      </c>
      <c r="I394">
        <v>55668934</v>
      </c>
      <c r="J394">
        <v>31066337</v>
      </c>
      <c r="K394">
        <v>171597942</v>
      </c>
      <c r="L394">
        <v>61882201</v>
      </c>
      <c r="M394" t="s">
        <v>218</v>
      </c>
      <c r="AK394">
        <f>IF(LAM_API_TABLE[[#This Row],[Alternative_Data_Approval_Status]]="Approved",LAM_API_TABLE[[#This Row],[HCL_area_sqft_Alternative]],LAM_API_TABLE[[#This Row],[HCL_area_sqft]])</f>
        <v>52180</v>
      </c>
      <c r="AL394">
        <f>IF(LAM_API_TABLE[[#This Row],[Alternative_Data_Approval_Status]]="Approved",LAM_API_TABLE[[#This Row],[Ag_area_sqft_Alternative]],LAM_API_TABLE[[#This Row],[Ag_area_sqft]])</f>
        <v>1374520</v>
      </c>
      <c r="AM394">
        <f>IF(LAM_API_TABLE[[#This Row],[Alternative_Data_Approval_Status]]="Approved",LAM_API_TABLE[[#This Row],[Pool_area_sqft_Alternative]],LAM_API_TABLE[[#This Row],[Pool_area_sqft]])</f>
        <v>956953</v>
      </c>
      <c r="AN394">
        <f>IF(LAM_API_TABLE[[#This Row],[Alternative_Data_Approval_Status]]="Approved",LAM_API_TABLE[[#This Row],[Total_II_sqft_Alternative]],LAM_API_TABLE[[#This Row],[Total_II_sqft]])</f>
        <v>55668934</v>
      </c>
      <c r="AO394">
        <f>IF(LAM_API_TABLE[[#This Row],[Alternative_Data_Approval_Status]]="Approved",LAM_API_TABLE[[#This Row],[Total_INI_sqft_Alternative]],LAM_API_TABLE[[#This Row],[Total_INI_sqft]])</f>
        <v>31066337</v>
      </c>
      <c r="AP394">
        <f>IF(LAM_API_TABLE[[#This Row],[New_Res_Constr_Approval_Status]]="Approved",LAM_API_TABLE[[#This Row],[New_Res_Constr_sqft]],0)</f>
        <v>0</v>
      </c>
      <c r="AQ394">
        <f>IF(LAM_API_TABLE[[#This Row],[New_Res_Constr_Approval_Status]]="Approved",LAM_API_TABLE[[#This Row],[New_Res_SLA_norec_sqft]],0)</f>
        <v>0</v>
      </c>
      <c r="AR394">
        <f>IF(LAM_API_TABLE[[#This Row],[New_Res_Constr_Approval_Status]]="Approved",LAM_API_TABLE[[#This Row],[New_Res_SLA_rec_sqft]],0)</f>
        <v>0</v>
      </c>
      <c r="AS394">
        <f>IF(LAM_API_TABLE[[#This Row],[Existing_Res_SLA_Data_Approval_Status]]="Approved",LAM_API_TABLE[[#This Row],[Existing_Res_SLA_norec_sqft]],0)</f>
        <v>0</v>
      </c>
      <c r="AT394">
        <f>IF(LAM_API_TABLE[[#This Row],[Existing_Res_SLA_Data_Approval_Status]]="Approved",LAM_API_TABLE[[#This Row],[Existing_Res_SLA_rec_sqft]],0)</f>
        <v>0</v>
      </c>
    </row>
    <row r="395" spans="1:46" x14ac:dyDescent="0.25">
      <c r="A395" t="s">
        <v>2533</v>
      </c>
      <c r="B395" t="s">
        <v>3529</v>
      </c>
      <c r="C395" t="s">
        <v>3530</v>
      </c>
      <c r="D395" t="s">
        <v>3531</v>
      </c>
      <c r="E395" t="s">
        <v>3821</v>
      </c>
      <c r="H395">
        <v>729</v>
      </c>
      <c r="I395">
        <v>1858817</v>
      </c>
      <c r="J395">
        <v>1571362</v>
      </c>
      <c r="K395">
        <v>9426251</v>
      </c>
      <c r="L395">
        <v>2173089</v>
      </c>
      <c r="M395" t="s">
        <v>218</v>
      </c>
      <c r="AK395">
        <f>IF(LAM_API_TABLE[[#This Row],[Alternative_Data_Approval_Status]]="Approved",LAM_API_TABLE[[#This Row],[HCL_area_sqft_Alternative]],LAM_API_TABLE[[#This Row],[HCL_area_sqft]])</f>
        <v>0</v>
      </c>
      <c r="AL395">
        <f>IF(LAM_API_TABLE[[#This Row],[Alternative_Data_Approval_Status]]="Approved",LAM_API_TABLE[[#This Row],[Ag_area_sqft_Alternative]],LAM_API_TABLE[[#This Row],[Ag_area_sqft]])</f>
        <v>0</v>
      </c>
      <c r="AM395">
        <f>IF(LAM_API_TABLE[[#This Row],[Alternative_Data_Approval_Status]]="Approved",LAM_API_TABLE[[#This Row],[Pool_area_sqft_Alternative]],LAM_API_TABLE[[#This Row],[Pool_area_sqft]])</f>
        <v>729</v>
      </c>
      <c r="AN395">
        <f>IF(LAM_API_TABLE[[#This Row],[Alternative_Data_Approval_Status]]="Approved",LAM_API_TABLE[[#This Row],[Total_II_sqft_Alternative]],LAM_API_TABLE[[#This Row],[Total_II_sqft]])</f>
        <v>1858817</v>
      </c>
      <c r="AO395">
        <f>IF(LAM_API_TABLE[[#This Row],[Alternative_Data_Approval_Status]]="Approved",LAM_API_TABLE[[#This Row],[Total_INI_sqft_Alternative]],LAM_API_TABLE[[#This Row],[Total_INI_sqft]])</f>
        <v>1571362</v>
      </c>
      <c r="AP395">
        <f>IF(LAM_API_TABLE[[#This Row],[New_Res_Constr_Approval_Status]]="Approved",LAM_API_TABLE[[#This Row],[New_Res_Constr_sqft]],0)</f>
        <v>0</v>
      </c>
      <c r="AQ395">
        <f>IF(LAM_API_TABLE[[#This Row],[New_Res_Constr_Approval_Status]]="Approved",LAM_API_TABLE[[#This Row],[New_Res_SLA_norec_sqft]],0)</f>
        <v>0</v>
      </c>
      <c r="AR395">
        <f>IF(LAM_API_TABLE[[#This Row],[New_Res_Constr_Approval_Status]]="Approved",LAM_API_TABLE[[#This Row],[New_Res_SLA_rec_sqft]],0)</f>
        <v>0</v>
      </c>
      <c r="AS395">
        <f>IF(LAM_API_TABLE[[#This Row],[Existing_Res_SLA_Data_Approval_Status]]="Approved",LAM_API_TABLE[[#This Row],[Existing_Res_SLA_norec_sqft]],0)</f>
        <v>0</v>
      </c>
      <c r="AT395">
        <f>IF(LAM_API_TABLE[[#This Row],[Existing_Res_SLA_Data_Approval_Status]]="Approved",LAM_API_TABLE[[#This Row],[Existing_Res_SLA_rec_sqft]],0)</f>
        <v>0</v>
      </c>
    </row>
    <row r="396" spans="1:46" x14ac:dyDescent="0.25">
      <c r="A396" t="s">
        <v>2537</v>
      </c>
      <c r="B396" t="s">
        <v>3532</v>
      </c>
      <c r="C396" t="s">
        <v>3533</v>
      </c>
      <c r="D396" t="s">
        <v>3534</v>
      </c>
      <c r="E396" t="s">
        <v>3821</v>
      </c>
      <c r="F396">
        <v>2057631</v>
      </c>
      <c r="G396">
        <v>8772758</v>
      </c>
      <c r="H396">
        <v>3121592</v>
      </c>
      <c r="I396">
        <v>116865567</v>
      </c>
      <c r="J396">
        <v>144314567</v>
      </c>
      <c r="K396">
        <v>495373579</v>
      </c>
      <c r="L396">
        <v>145728480</v>
      </c>
      <c r="M396" t="s">
        <v>218</v>
      </c>
      <c r="AK396">
        <f>IF(LAM_API_TABLE[[#This Row],[Alternative_Data_Approval_Status]]="Approved",LAM_API_TABLE[[#This Row],[HCL_area_sqft_Alternative]],LAM_API_TABLE[[#This Row],[HCL_area_sqft]])</f>
        <v>2057631</v>
      </c>
      <c r="AL396">
        <f>IF(LAM_API_TABLE[[#This Row],[Alternative_Data_Approval_Status]]="Approved",LAM_API_TABLE[[#This Row],[Ag_area_sqft_Alternative]],LAM_API_TABLE[[#This Row],[Ag_area_sqft]])</f>
        <v>8772758</v>
      </c>
      <c r="AM396">
        <f>IF(LAM_API_TABLE[[#This Row],[Alternative_Data_Approval_Status]]="Approved",LAM_API_TABLE[[#This Row],[Pool_area_sqft_Alternative]],LAM_API_TABLE[[#This Row],[Pool_area_sqft]])</f>
        <v>3121592</v>
      </c>
      <c r="AN396">
        <f>IF(LAM_API_TABLE[[#This Row],[Alternative_Data_Approval_Status]]="Approved",LAM_API_TABLE[[#This Row],[Total_II_sqft_Alternative]],LAM_API_TABLE[[#This Row],[Total_II_sqft]])</f>
        <v>116865567</v>
      </c>
      <c r="AO396">
        <f>IF(LAM_API_TABLE[[#This Row],[Alternative_Data_Approval_Status]]="Approved",LAM_API_TABLE[[#This Row],[Total_INI_sqft_Alternative]],LAM_API_TABLE[[#This Row],[Total_INI_sqft]])</f>
        <v>144314567</v>
      </c>
      <c r="AP396">
        <f>IF(LAM_API_TABLE[[#This Row],[New_Res_Constr_Approval_Status]]="Approved",LAM_API_TABLE[[#This Row],[New_Res_Constr_sqft]],0)</f>
        <v>0</v>
      </c>
      <c r="AQ396">
        <f>IF(LAM_API_TABLE[[#This Row],[New_Res_Constr_Approval_Status]]="Approved",LAM_API_TABLE[[#This Row],[New_Res_SLA_norec_sqft]],0)</f>
        <v>0</v>
      </c>
      <c r="AR396">
        <f>IF(LAM_API_TABLE[[#This Row],[New_Res_Constr_Approval_Status]]="Approved",LAM_API_TABLE[[#This Row],[New_Res_SLA_rec_sqft]],0)</f>
        <v>0</v>
      </c>
      <c r="AS396">
        <f>IF(LAM_API_TABLE[[#This Row],[Existing_Res_SLA_Data_Approval_Status]]="Approved",LAM_API_TABLE[[#This Row],[Existing_Res_SLA_norec_sqft]],0)</f>
        <v>0</v>
      </c>
      <c r="AT396">
        <f>IF(LAM_API_TABLE[[#This Row],[Existing_Res_SLA_Data_Approval_Status]]="Approved",LAM_API_TABLE[[#This Row],[Existing_Res_SLA_rec_sqft]],0)</f>
        <v>0</v>
      </c>
    </row>
    <row r="397" spans="1:46" x14ac:dyDescent="0.25">
      <c r="A397" t="s">
        <v>2545</v>
      </c>
      <c r="B397" t="s">
        <v>3535</v>
      </c>
      <c r="C397" t="s">
        <v>980</v>
      </c>
      <c r="D397" t="s">
        <v>3536</v>
      </c>
      <c r="E397" t="s">
        <v>3821</v>
      </c>
      <c r="H397">
        <v>915481</v>
      </c>
      <c r="I397">
        <v>25978406</v>
      </c>
      <c r="J397">
        <v>13882964</v>
      </c>
      <c r="K397">
        <v>94795003</v>
      </c>
      <c r="L397">
        <v>28754999</v>
      </c>
      <c r="M397" t="s">
        <v>218</v>
      </c>
      <c r="AK397">
        <f>IF(LAM_API_TABLE[[#This Row],[Alternative_Data_Approval_Status]]="Approved",LAM_API_TABLE[[#This Row],[HCL_area_sqft_Alternative]],LAM_API_TABLE[[#This Row],[HCL_area_sqft]])</f>
        <v>0</v>
      </c>
      <c r="AL397">
        <f>IF(LAM_API_TABLE[[#This Row],[Alternative_Data_Approval_Status]]="Approved",LAM_API_TABLE[[#This Row],[Ag_area_sqft_Alternative]],LAM_API_TABLE[[#This Row],[Ag_area_sqft]])</f>
        <v>0</v>
      </c>
      <c r="AM397">
        <f>IF(LAM_API_TABLE[[#This Row],[Alternative_Data_Approval_Status]]="Approved",LAM_API_TABLE[[#This Row],[Pool_area_sqft_Alternative]],LAM_API_TABLE[[#This Row],[Pool_area_sqft]])</f>
        <v>915481</v>
      </c>
      <c r="AN397">
        <f>IF(LAM_API_TABLE[[#This Row],[Alternative_Data_Approval_Status]]="Approved",LAM_API_TABLE[[#This Row],[Total_II_sqft_Alternative]],LAM_API_TABLE[[#This Row],[Total_II_sqft]])</f>
        <v>25978406</v>
      </c>
      <c r="AO397">
        <f>IF(LAM_API_TABLE[[#This Row],[Alternative_Data_Approval_Status]]="Approved",LAM_API_TABLE[[#This Row],[Total_INI_sqft_Alternative]],LAM_API_TABLE[[#This Row],[Total_INI_sqft]])</f>
        <v>13882964</v>
      </c>
      <c r="AP397">
        <f>IF(LAM_API_TABLE[[#This Row],[New_Res_Constr_Approval_Status]]="Approved",LAM_API_TABLE[[#This Row],[New_Res_Constr_sqft]],0)</f>
        <v>0</v>
      </c>
      <c r="AQ397">
        <f>IF(LAM_API_TABLE[[#This Row],[New_Res_Constr_Approval_Status]]="Approved",LAM_API_TABLE[[#This Row],[New_Res_SLA_norec_sqft]],0)</f>
        <v>0</v>
      </c>
      <c r="AR397">
        <f>IF(LAM_API_TABLE[[#This Row],[New_Res_Constr_Approval_Status]]="Approved",LAM_API_TABLE[[#This Row],[New_Res_SLA_rec_sqft]],0)</f>
        <v>0</v>
      </c>
      <c r="AS397">
        <f>IF(LAM_API_TABLE[[#This Row],[Existing_Res_SLA_Data_Approval_Status]]="Approved",LAM_API_TABLE[[#This Row],[Existing_Res_SLA_norec_sqft]],0)</f>
        <v>0</v>
      </c>
      <c r="AT397">
        <f>IF(LAM_API_TABLE[[#This Row],[Existing_Res_SLA_Data_Approval_Status]]="Approved",LAM_API_TABLE[[#This Row],[Existing_Res_SLA_rec_sqft]],0)</f>
        <v>0</v>
      </c>
    </row>
    <row r="398" spans="1:46" x14ac:dyDescent="0.25">
      <c r="A398" t="s">
        <v>2549</v>
      </c>
      <c r="B398" t="s">
        <v>3537</v>
      </c>
      <c r="C398" t="s">
        <v>984</v>
      </c>
      <c r="D398" t="s">
        <v>3538</v>
      </c>
      <c r="E398" t="s">
        <v>3821</v>
      </c>
      <c r="H398">
        <v>548288</v>
      </c>
      <c r="I398">
        <v>24957769</v>
      </c>
      <c r="J398">
        <v>10795057</v>
      </c>
      <c r="K398">
        <v>56190241</v>
      </c>
      <c r="L398">
        <v>27116780</v>
      </c>
      <c r="M398" t="s">
        <v>218</v>
      </c>
      <c r="AK398">
        <f>IF(LAM_API_TABLE[[#This Row],[Alternative_Data_Approval_Status]]="Approved",LAM_API_TABLE[[#This Row],[HCL_area_sqft_Alternative]],LAM_API_TABLE[[#This Row],[HCL_area_sqft]])</f>
        <v>0</v>
      </c>
      <c r="AL398">
        <f>IF(LAM_API_TABLE[[#This Row],[Alternative_Data_Approval_Status]]="Approved",LAM_API_TABLE[[#This Row],[Ag_area_sqft_Alternative]],LAM_API_TABLE[[#This Row],[Ag_area_sqft]])</f>
        <v>0</v>
      </c>
      <c r="AM398">
        <f>IF(LAM_API_TABLE[[#This Row],[Alternative_Data_Approval_Status]]="Approved",LAM_API_TABLE[[#This Row],[Pool_area_sqft_Alternative]],LAM_API_TABLE[[#This Row],[Pool_area_sqft]])</f>
        <v>548288</v>
      </c>
      <c r="AN398">
        <f>IF(LAM_API_TABLE[[#This Row],[Alternative_Data_Approval_Status]]="Approved",LAM_API_TABLE[[#This Row],[Total_II_sqft_Alternative]],LAM_API_TABLE[[#This Row],[Total_II_sqft]])</f>
        <v>24957769</v>
      </c>
      <c r="AO398">
        <f>IF(LAM_API_TABLE[[#This Row],[Alternative_Data_Approval_Status]]="Approved",LAM_API_TABLE[[#This Row],[Total_INI_sqft_Alternative]],LAM_API_TABLE[[#This Row],[Total_INI_sqft]])</f>
        <v>10795057</v>
      </c>
      <c r="AP398">
        <f>IF(LAM_API_TABLE[[#This Row],[New_Res_Constr_Approval_Status]]="Approved",LAM_API_TABLE[[#This Row],[New_Res_Constr_sqft]],0)</f>
        <v>0</v>
      </c>
      <c r="AQ398">
        <f>IF(LAM_API_TABLE[[#This Row],[New_Res_Constr_Approval_Status]]="Approved",LAM_API_TABLE[[#This Row],[New_Res_SLA_norec_sqft]],0)</f>
        <v>0</v>
      </c>
      <c r="AR398">
        <f>IF(LAM_API_TABLE[[#This Row],[New_Res_Constr_Approval_Status]]="Approved",LAM_API_TABLE[[#This Row],[New_Res_SLA_rec_sqft]],0)</f>
        <v>0</v>
      </c>
      <c r="AS398">
        <f>IF(LAM_API_TABLE[[#This Row],[Existing_Res_SLA_Data_Approval_Status]]="Approved",LAM_API_TABLE[[#This Row],[Existing_Res_SLA_norec_sqft]],0)</f>
        <v>0</v>
      </c>
      <c r="AT398">
        <f>IF(LAM_API_TABLE[[#This Row],[Existing_Res_SLA_Data_Approval_Status]]="Approved",LAM_API_TABLE[[#This Row],[Existing_Res_SLA_rec_sqft]],0)</f>
        <v>0</v>
      </c>
    </row>
    <row r="399" spans="1:46" x14ac:dyDescent="0.25">
      <c r="A399" t="s">
        <v>2553</v>
      </c>
      <c r="B399" t="s">
        <v>2554</v>
      </c>
      <c r="C399" t="s">
        <v>3539</v>
      </c>
      <c r="D399" t="s">
        <v>3540</v>
      </c>
      <c r="E399" t="s">
        <v>3821</v>
      </c>
      <c r="F399">
        <v>21376</v>
      </c>
      <c r="G399">
        <v>1850760</v>
      </c>
      <c r="H399">
        <v>11685</v>
      </c>
      <c r="I399">
        <v>27760422</v>
      </c>
      <c r="J399">
        <v>13419315</v>
      </c>
      <c r="K399">
        <v>107809965</v>
      </c>
      <c r="L399">
        <v>30444285</v>
      </c>
      <c r="M399" t="s">
        <v>218</v>
      </c>
      <c r="AK399">
        <f>IF(LAM_API_TABLE[[#This Row],[Alternative_Data_Approval_Status]]="Approved",LAM_API_TABLE[[#This Row],[HCL_area_sqft_Alternative]],LAM_API_TABLE[[#This Row],[HCL_area_sqft]])</f>
        <v>21376</v>
      </c>
      <c r="AL399">
        <f>IF(LAM_API_TABLE[[#This Row],[Alternative_Data_Approval_Status]]="Approved",LAM_API_TABLE[[#This Row],[Ag_area_sqft_Alternative]],LAM_API_TABLE[[#This Row],[Ag_area_sqft]])</f>
        <v>1850760</v>
      </c>
      <c r="AM399">
        <f>IF(LAM_API_TABLE[[#This Row],[Alternative_Data_Approval_Status]]="Approved",LAM_API_TABLE[[#This Row],[Pool_area_sqft_Alternative]],LAM_API_TABLE[[#This Row],[Pool_area_sqft]])</f>
        <v>11685</v>
      </c>
      <c r="AN399">
        <f>IF(LAM_API_TABLE[[#This Row],[Alternative_Data_Approval_Status]]="Approved",LAM_API_TABLE[[#This Row],[Total_II_sqft_Alternative]],LAM_API_TABLE[[#This Row],[Total_II_sqft]])</f>
        <v>27760422</v>
      </c>
      <c r="AO399">
        <f>IF(LAM_API_TABLE[[#This Row],[Alternative_Data_Approval_Status]]="Approved",LAM_API_TABLE[[#This Row],[Total_INI_sqft_Alternative]],LAM_API_TABLE[[#This Row],[Total_INI_sqft]])</f>
        <v>13419315</v>
      </c>
      <c r="AP399">
        <f>IF(LAM_API_TABLE[[#This Row],[New_Res_Constr_Approval_Status]]="Approved",LAM_API_TABLE[[#This Row],[New_Res_Constr_sqft]],0)</f>
        <v>0</v>
      </c>
      <c r="AQ399">
        <f>IF(LAM_API_TABLE[[#This Row],[New_Res_Constr_Approval_Status]]="Approved",LAM_API_TABLE[[#This Row],[New_Res_SLA_norec_sqft]],0)</f>
        <v>0</v>
      </c>
      <c r="AR399">
        <f>IF(LAM_API_TABLE[[#This Row],[New_Res_Constr_Approval_Status]]="Approved",LAM_API_TABLE[[#This Row],[New_Res_SLA_rec_sqft]],0)</f>
        <v>0</v>
      </c>
      <c r="AS399">
        <f>IF(LAM_API_TABLE[[#This Row],[Existing_Res_SLA_Data_Approval_Status]]="Approved",LAM_API_TABLE[[#This Row],[Existing_Res_SLA_norec_sqft]],0)</f>
        <v>0</v>
      </c>
      <c r="AT399">
        <f>IF(LAM_API_TABLE[[#This Row],[Existing_Res_SLA_Data_Approval_Status]]="Approved",LAM_API_TABLE[[#This Row],[Existing_Res_SLA_rec_sqft]],0)</f>
        <v>0</v>
      </c>
    </row>
    <row r="400" spans="1:46" x14ac:dyDescent="0.25">
      <c r="A400" t="s">
        <v>2557</v>
      </c>
      <c r="B400" t="s">
        <v>2558</v>
      </c>
      <c r="C400" t="s">
        <v>3541</v>
      </c>
      <c r="D400" t="s">
        <v>3542</v>
      </c>
      <c r="E400" t="s">
        <v>3821</v>
      </c>
      <c r="G400">
        <v>10705850</v>
      </c>
      <c r="H400">
        <v>510202</v>
      </c>
      <c r="I400">
        <v>39136534</v>
      </c>
      <c r="J400">
        <v>20371254</v>
      </c>
      <c r="K400">
        <v>77897876</v>
      </c>
      <c r="L400">
        <v>43210785</v>
      </c>
      <c r="M400" t="s">
        <v>218</v>
      </c>
      <c r="AK400">
        <f>IF(LAM_API_TABLE[[#This Row],[Alternative_Data_Approval_Status]]="Approved",LAM_API_TABLE[[#This Row],[HCL_area_sqft_Alternative]],LAM_API_TABLE[[#This Row],[HCL_area_sqft]])</f>
        <v>0</v>
      </c>
      <c r="AL400">
        <f>IF(LAM_API_TABLE[[#This Row],[Alternative_Data_Approval_Status]]="Approved",LAM_API_TABLE[[#This Row],[Ag_area_sqft_Alternative]],LAM_API_TABLE[[#This Row],[Ag_area_sqft]])</f>
        <v>10705850</v>
      </c>
      <c r="AM400">
        <f>IF(LAM_API_TABLE[[#This Row],[Alternative_Data_Approval_Status]]="Approved",LAM_API_TABLE[[#This Row],[Pool_area_sqft_Alternative]],LAM_API_TABLE[[#This Row],[Pool_area_sqft]])</f>
        <v>510202</v>
      </c>
      <c r="AN400">
        <f>IF(LAM_API_TABLE[[#This Row],[Alternative_Data_Approval_Status]]="Approved",LAM_API_TABLE[[#This Row],[Total_II_sqft_Alternative]],LAM_API_TABLE[[#This Row],[Total_II_sqft]])</f>
        <v>39136534</v>
      </c>
      <c r="AO400">
        <f>IF(LAM_API_TABLE[[#This Row],[Alternative_Data_Approval_Status]]="Approved",LAM_API_TABLE[[#This Row],[Total_INI_sqft_Alternative]],LAM_API_TABLE[[#This Row],[Total_INI_sqft]])</f>
        <v>20371254</v>
      </c>
      <c r="AP400">
        <f>IF(LAM_API_TABLE[[#This Row],[New_Res_Constr_Approval_Status]]="Approved",LAM_API_TABLE[[#This Row],[New_Res_Constr_sqft]],0)</f>
        <v>0</v>
      </c>
      <c r="AQ400">
        <f>IF(LAM_API_TABLE[[#This Row],[New_Res_Constr_Approval_Status]]="Approved",LAM_API_TABLE[[#This Row],[New_Res_SLA_norec_sqft]],0)</f>
        <v>0</v>
      </c>
      <c r="AR400">
        <f>IF(LAM_API_TABLE[[#This Row],[New_Res_Constr_Approval_Status]]="Approved",LAM_API_TABLE[[#This Row],[New_Res_SLA_rec_sqft]],0)</f>
        <v>0</v>
      </c>
      <c r="AS400">
        <f>IF(LAM_API_TABLE[[#This Row],[Existing_Res_SLA_Data_Approval_Status]]="Approved",LAM_API_TABLE[[#This Row],[Existing_Res_SLA_norec_sqft]],0)</f>
        <v>0</v>
      </c>
      <c r="AT400">
        <f>IF(LAM_API_TABLE[[#This Row],[Existing_Res_SLA_Data_Approval_Status]]="Approved",LAM_API_TABLE[[#This Row],[Existing_Res_SLA_rec_sqft]],0)</f>
        <v>0</v>
      </c>
    </row>
    <row r="401" spans="1:46" x14ac:dyDescent="0.25">
      <c r="A401" t="s">
        <v>2561</v>
      </c>
      <c r="B401" t="s">
        <v>2562</v>
      </c>
      <c r="C401" t="s">
        <v>3543</v>
      </c>
      <c r="D401" t="s">
        <v>3544</v>
      </c>
      <c r="E401" t="s">
        <v>3821</v>
      </c>
      <c r="F401">
        <v>34830</v>
      </c>
      <c r="G401">
        <v>394405</v>
      </c>
      <c r="H401">
        <v>3106041</v>
      </c>
      <c r="I401">
        <v>103214735</v>
      </c>
      <c r="J401">
        <v>28182001</v>
      </c>
      <c r="K401">
        <v>147166310</v>
      </c>
      <c r="L401">
        <v>108851135</v>
      </c>
      <c r="M401" t="s">
        <v>218</v>
      </c>
      <c r="AK401">
        <f>IF(LAM_API_TABLE[[#This Row],[Alternative_Data_Approval_Status]]="Approved",LAM_API_TABLE[[#This Row],[HCL_area_sqft_Alternative]],LAM_API_TABLE[[#This Row],[HCL_area_sqft]])</f>
        <v>34830</v>
      </c>
      <c r="AL401">
        <f>IF(LAM_API_TABLE[[#This Row],[Alternative_Data_Approval_Status]]="Approved",LAM_API_TABLE[[#This Row],[Ag_area_sqft_Alternative]],LAM_API_TABLE[[#This Row],[Ag_area_sqft]])</f>
        <v>394405</v>
      </c>
      <c r="AM401">
        <f>IF(LAM_API_TABLE[[#This Row],[Alternative_Data_Approval_Status]]="Approved",LAM_API_TABLE[[#This Row],[Pool_area_sqft_Alternative]],LAM_API_TABLE[[#This Row],[Pool_area_sqft]])</f>
        <v>3106041</v>
      </c>
      <c r="AN401">
        <f>IF(LAM_API_TABLE[[#This Row],[Alternative_Data_Approval_Status]]="Approved",LAM_API_TABLE[[#This Row],[Total_II_sqft_Alternative]],LAM_API_TABLE[[#This Row],[Total_II_sqft]])</f>
        <v>103214735</v>
      </c>
      <c r="AO401">
        <f>IF(LAM_API_TABLE[[#This Row],[Alternative_Data_Approval_Status]]="Approved",LAM_API_TABLE[[#This Row],[Total_INI_sqft_Alternative]],LAM_API_TABLE[[#This Row],[Total_INI_sqft]])</f>
        <v>28182001</v>
      </c>
      <c r="AP401">
        <f>IF(LAM_API_TABLE[[#This Row],[New_Res_Constr_Approval_Status]]="Approved",LAM_API_TABLE[[#This Row],[New_Res_Constr_sqft]],0)</f>
        <v>0</v>
      </c>
      <c r="AQ401">
        <f>IF(LAM_API_TABLE[[#This Row],[New_Res_Constr_Approval_Status]]="Approved",LAM_API_TABLE[[#This Row],[New_Res_SLA_norec_sqft]],0)</f>
        <v>0</v>
      </c>
      <c r="AR401">
        <f>IF(LAM_API_TABLE[[#This Row],[New_Res_Constr_Approval_Status]]="Approved",LAM_API_TABLE[[#This Row],[New_Res_SLA_rec_sqft]],0)</f>
        <v>0</v>
      </c>
      <c r="AS401">
        <f>IF(LAM_API_TABLE[[#This Row],[Existing_Res_SLA_Data_Approval_Status]]="Approved",LAM_API_TABLE[[#This Row],[Existing_Res_SLA_norec_sqft]],0)</f>
        <v>0</v>
      </c>
      <c r="AT401">
        <f>IF(LAM_API_TABLE[[#This Row],[Existing_Res_SLA_Data_Approval_Status]]="Approved",LAM_API_TABLE[[#This Row],[Existing_Res_SLA_rec_sqft]],0)</f>
        <v>0</v>
      </c>
    </row>
    <row r="402" spans="1:46" x14ac:dyDescent="0.25">
      <c r="A402" t="s">
        <v>2565</v>
      </c>
      <c r="B402" t="s">
        <v>3545</v>
      </c>
      <c r="C402" t="s">
        <v>1000</v>
      </c>
      <c r="D402" t="s">
        <v>3546</v>
      </c>
      <c r="E402" t="s">
        <v>3821</v>
      </c>
      <c r="H402">
        <v>13244</v>
      </c>
      <c r="I402">
        <v>8105433</v>
      </c>
      <c r="J402">
        <v>8542123</v>
      </c>
      <c r="K402">
        <v>32248123</v>
      </c>
      <c r="L402">
        <v>9813858</v>
      </c>
      <c r="M402" t="s">
        <v>218</v>
      </c>
      <c r="AK402">
        <f>IF(LAM_API_TABLE[[#This Row],[Alternative_Data_Approval_Status]]="Approved",LAM_API_TABLE[[#This Row],[HCL_area_sqft_Alternative]],LAM_API_TABLE[[#This Row],[HCL_area_sqft]])</f>
        <v>0</v>
      </c>
      <c r="AL402">
        <f>IF(LAM_API_TABLE[[#This Row],[Alternative_Data_Approval_Status]]="Approved",LAM_API_TABLE[[#This Row],[Ag_area_sqft_Alternative]],LAM_API_TABLE[[#This Row],[Ag_area_sqft]])</f>
        <v>0</v>
      </c>
      <c r="AM402">
        <f>IF(LAM_API_TABLE[[#This Row],[Alternative_Data_Approval_Status]]="Approved",LAM_API_TABLE[[#This Row],[Pool_area_sqft_Alternative]],LAM_API_TABLE[[#This Row],[Pool_area_sqft]])</f>
        <v>13244</v>
      </c>
      <c r="AN402">
        <f>IF(LAM_API_TABLE[[#This Row],[Alternative_Data_Approval_Status]]="Approved",LAM_API_TABLE[[#This Row],[Total_II_sqft_Alternative]],LAM_API_TABLE[[#This Row],[Total_II_sqft]])</f>
        <v>8105433</v>
      </c>
      <c r="AO402">
        <f>IF(LAM_API_TABLE[[#This Row],[Alternative_Data_Approval_Status]]="Approved",LAM_API_TABLE[[#This Row],[Total_INI_sqft_Alternative]],LAM_API_TABLE[[#This Row],[Total_INI_sqft]])</f>
        <v>8542123</v>
      </c>
      <c r="AP402">
        <f>IF(LAM_API_TABLE[[#This Row],[New_Res_Constr_Approval_Status]]="Approved",LAM_API_TABLE[[#This Row],[New_Res_Constr_sqft]],0)</f>
        <v>0</v>
      </c>
      <c r="AQ402">
        <f>IF(LAM_API_TABLE[[#This Row],[New_Res_Constr_Approval_Status]]="Approved",LAM_API_TABLE[[#This Row],[New_Res_SLA_norec_sqft]],0)</f>
        <v>0</v>
      </c>
      <c r="AR402">
        <f>IF(LAM_API_TABLE[[#This Row],[New_Res_Constr_Approval_Status]]="Approved",LAM_API_TABLE[[#This Row],[New_Res_SLA_rec_sqft]],0)</f>
        <v>0</v>
      </c>
      <c r="AS402">
        <f>IF(LAM_API_TABLE[[#This Row],[Existing_Res_SLA_Data_Approval_Status]]="Approved",LAM_API_TABLE[[#This Row],[Existing_Res_SLA_norec_sqft]],0)</f>
        <v>0</v>
      </c>
      <c r="AT402">
        <f>IF(LAM_API_TABLE[[#This Row],[Existing_Res_SLA_Data_Approval_Status]]="Approved",LAM_API_TABLE[[#This Row],[Existing_Res_SLA_rec_sqft]],0)</f>
        <v>0</v>
      </c>
    </row>
    <row r="403" spans="1:46" x14ac:dyDescent="0.25">
      <c r="A403" t="s">
        <v>2570</v>
      </c>
      <c r="B403" t="s">
        <v>2571</v>
      </c>
      <c r="C403" t="s">
        <v>1004</v>
      </c>
      <c r="D403" t="s">
        <v>3547</v>
      </c>
      <c r="E403" t="s">
        <v>3821</v>
      </c>
      <c r="F403">
        <v>19753</v>
      </c>
      <c r="G403">
        <v>5297680</v>
      </c>
      <c r="H403">
        <v>1128433</v>
      </c>
      <c r="I403">
        <v>58602841</v>
      </c>
      <c r="J403">
        <v>33032232</v>
      </c>
      <c r="K403">
        <v>99114520</v>
      </c>
      <c r="L403">
        <v>65209287</v>
      </c>
      <c r="M403" t="s">
        <v>218</v>
      </c>
      <c r="AK403">
        <f>IF(LAM_API_TABLE[[#This Row],[Alternative_Data_Approval_Status]]="Approved",LAM_API_TABLE[[#This Row],[HCL_area_sqft_Alternative]],LAM_API_TABLE[[#This Row],[HCL_area_sqft]])</f>
        <v>19753</v>
      </c>
      <c r="AL403">
        <f>IF(LAM_API_TABLE[[#This Row],[Alternative_Data_Approval_Status]]="Approved",LAM_API_TABLE[[#This Row],[Ag_area_sqft_Alternative]],LAM_API_TABLE[[#This Row],[Ag_area_sqft]])</f>
        <v>5297680</v>
      </c>
      <c r="AM403">
        <f>IF(LAM_API_TABLE[[#This Row],[Alternative_Data_Approval_Status]]="Approved",LAM_API_TABLE[[#This Row],[Pool_area_sqft_Alternative]],LAM_API_TABLE[[#This Row],[Pool_area_sqft]])</f>
        <v>1128433</v>
      </c>
      <c r="AN403">
        <f>IF(LAM_API_TABLE[[#This Row],[Alternative_Data_Approval_Status]]="Approved",LAM_API_TABLE[[#This Row],[Total_II_sqft_Alternative]],LAM_API_TABLE[[#This Row],[Total_II_sqft]])</f>
        <v>58602841</v>
      </c>
      <c r="AO403">
        <f>IF(LAM_API_TABLE[[#This Row],[Alternative_Data_Approval_Status]]="Approved",LAM_API_TABLE[[#This Row],[Total_INI_sqft_Alternative]],LAM_API_TABLE[[#This Row],[Total_INI_sqft]])</f>
        <v>33032232</v>
      </c>
      <c r="AP403">
        <f>IF(LAM_API_TABLE[[#This Row],[New_Res_Constr_Approval_Status]]="Approved",LAM_API_TABLE[[#This Row],[New_Res_Constr_sqft]],0)</f>
        <v>0</v>
      </c>
      <c r="AQ403">
        <f>IF(LAM_API_TABLE[[#This Row],[New_Res_Constr_Approval_Status]]="Approved",LAM_API_TABLE[[#This Row],[New_Res_SLA_norec_sqft]],0)</f>
        <v>0</v>
      </c>
      <c r="AR403">
        <f>IF(LAM_API_TABLE[[#This Row],[New_Res_Constr_Approval_Status]]="Approved",LAM_API_TABLE[[#This Row],[New_Res_SLA_rec_sqft]],0)</f>
        <v>0</v>
      </c>
      <c r="AS403">
        <f>IF(LAM_API_TABLE[[#This Row],[Existing_Res_SLA_Data_Approval_Status]]="Approved",LAM_API_TABLE[[#This Row],[Existing_Res_SLA_norec_sqft]],0)</f>
        <v>0</v>
      </c>
      <c r="AT403">
        <f>IF(LAM_API_TABLE[[#This Row],[Existing_Res_SLA_Data_Approval_Status]]="Approved",LAM_API_TABLE[[#This Row],[Existing_Res_SLA_rec_sqft]],0)</f>
        <v>0</v>
      </c>
    </row>
    <row r="404" spans="1:46" x14ac:dyDescent="0.25">
      <c r="A404" t="s">
        <v>2575</v>
      </c>
      <c r="B404" t="s">
        <v>3548</v>
      </c>
      <c r="C404" t="s">
        <v>3549</v>
      </c>
      <c r="D404" t="s">
        <v>3550</v>
      </c>
      <c r="E404" t="s">
        <v>3821</v>
      </c>
      <c r="F404">
        <v>441162</v>
      </c>
      <c r="G404">
        <v>1358447</v>
      </c>
      <c r="H404">
        <v>1066594</v>
      </c>
      <c r="I404">
        <v>63818003</v>
      </c>
      <c r="J404">
        <v>37607429</v>
      </c>
      <c r="K404">
        <v>215817431</v>
      </c>
      <c r="L404">
        <v>71339489</v>
      </c>
      <c r="M404" t="s">
        <v>218</v>
      </c>
      <c r="AK404">
        <f>IF(LAM_API_TABLE[[#This Row],[Alternative_Data_Approval_Status]]="Approved",LAM_API_TABLE[[#This Row],[HCL_area_sqft_Alternative]],LAM_API_TABLE[[#This Row],[HCL_area_sqft]])</f>
        <v>441162</v>
      </c>
      <c r="AL404">
        <f>IF(LAM_API_TABLE[[#This Row],[Alternative_Data_Approval_Status]]="Approved",LAM_API_TABLE[[#This Row],[Ag_area_sqft_Alternative]],LAM_API_TABLE[[#This Row],[Ag_area_sqft]])</f>
        <v>1358447</v>
      </c>
      <c r="AM404">
        <f>IF(LAM_API_TABLE[[#This Row],[Alternative_Data_Approval_Status]]="Approved",LAM_API_TABLE[[#This Row],[Pool_area_sqft_Alternative]],LAM_API_TABLE[[#This Row],[Pool_area_sqft]])</f>
        <v>1066594</v>
      </c>
      <c r="AN404">
        <f>IF(LAM_API_TABLE[[#This Row],[Alternative_Data_Approval_Status]]="Approved",LAM_API_TABLE[[#This Row],[Total_II_sqft_Alternative]],LAM_API_TABLE[[#This Row],[Total_II_sqft]])</f>
        <v>63818003</v>
      </c>
      <c r="AO404">
        <f>IF(LAM_API_TABLE[[#This Row],[Alternative_Data_Approval_Status]]="Approved",LAM_API_TABLE[[#This Row],[Total_INI_sqft_Alternative]],LAM_API_TABLE[[#This Row],[Total_INI_sqft]])</f>
        <v>37607429</v>
      </c>
      <c r="AP404">
        <f>IF(LAM_API_TABLE[[#This Row],[New_Res_Constr_Approval_Status]]="Approved",LAM_API_TABLE[[#This Row],[New_Res_Constr_sqft]],0)</f>
        <v>0</v>
      </c>
      <c r="AQ404">
        <f>IF(LAM_API_TABLE[[#This Row],[New_Res_Constr_Approval_Status]]="Approved",LAM_API_TABLE[[#This Row],[New_Res_SLA_norec_sqft]],0)</f>
        <v>0</v>
      </c>
      <c r="AR404">
        <f>IF(LAM_API_TABLE[[#This Row],[New_Res_Constr_Approval_Status]]="Approved",LAM_API_TABLE[[#This Row],[New_Res_SLA_rec_sqft]],0)</f>
        <v>0</v>
      </c>
      <c r="AS404">
        <f>IF(LAM_API_TABLE[[#This Row],[Existing_Res_SLA_Data_Approval_Status]]="Approved",LAM_API_TABLE[[#This Row],[Existing_Res_SLA_norec_sqft]],0)</f>
        <v>0</v>
      </c>
      <c r="AT404">
        <f>IF(LAM_API_TABLE[[#This Row],[Existing_Res_SLA_Data_Approval_Status]]="Approved",LAM_API_TABLE[[#This Row],[Existing_Res_SLA_rec_sqft]],0)</f>
        <v>0</v>
      </c>
    </row>
    <row r="405" spans="1:46" x14ac:dyDescent="0.25">
      <c r="A405" t="s">
        <v>2579</v>
      </c>
      <c r="B405" t="s">
        <v>3551</v>
      </c>
      <c r="C405" t="s">
        <v>3552</v>
      </c>
      <c r="D405" t="s">
        <v>3553</v>
      </c>
      <c r="E405" t="s">
        <v>3821</v>
      </c>
      <c r="F405">
        <v>827696</v>
      </c>
      <c r="G405">
        <v>716142</v>
      </c>
      <c r="H405">
        <v>171847</v>
      </c>
      <c r="I405">
        <v>15312162</v>
      </c>
      <c r="J405">
        <v>18854343</v>
      </c>
      <c r="K405">
        <v>315768669</v>
      </c>
      <c r="L405">
        <v>19083031</v>
      </c>
      <c r="M405" t="s">
        <v>218</v>
      </c>
      <c r="AK405">
        <f>IF(LAM_API_TABLE[[#This Row],[Alternative_Data_Approval_Status]]="Approved",LAM_API_TABLE[[#This Row],[HCL_area_sqft_Alternative]],LAM_API_TABLE[[#This Row],[HCL_area_sqft]])</f>
        <v>827696</v>
      </c>
      <c r="AL405">
        <f>IF(LAM_API_TABLE[[#This Row],[Alternative_Data_Approval_Status]]="Approved",LAM_API_TABLE[[#This Row],[Ag_area_sqft_Alternative]],LAM_API_TABLE[[#This Row],[Ag_area_sqft]])</f>
        <v>716142</v>
      </c>
      <c r="AM405">
        <f>IF(LAM_API_TABLE[[#This Row],[Alternative_Data_Approval_Status]]="Approved",LAM_API_TABLE[[#This Row],[Pool_area_sqft_Alternative]],LAM_API_TABLE[[#This Row],[Pool_area_sqft]])</f>
        <v>171847</v>
      </c>
      <c r="AN405">
        <f>IF(LAM_API_TABLE[[#This Row],[Alternative_Data_Approval_Status]]="Approved",LAM_API_TABLE[[#This Row],[Total_II_sqft_Alternative]],LAM_API_TABLE[[#This Row],[Total_II_sqft]])</f>
        <v>15312162</v>
      </c>
      <c r="AO405">
        <f>IF(LAM_API_TABLE[[#This Row],[Alternative_Data_Approval_Status]]="Approved",LAM_API_TABLE[[#This Row],[Total_INI_sqft_Alternative]],LAM_API_TABLE[[#This Row],[Total_INI_sqft]])</f>
        <v>18854343</v>
      </c>
      <c r="AP405">
        <f>IF(LAM_API_TABLE[[#This Row],[New_Res_Constr_Approval_Status]]="Approved",LAM_API_TABLE[[#This Row],[New_Res_Constr_sqft]],0)</f>
        <v>0</v>
      </c>
      <c r="AQ405">
        <f>IF(LAM_API_TABLE[[#This Row],[New_Res_Constr_Approval_Status]]="Approved",LAM_API_TABLE[[#This Row],[New_Res_SLA_norec_sqft]],0)</f>
        <v>0</v>
      </c>
      <c r="AR405">
        <f>IF(LAM_API_TABLE[[#This Row],[New_Res_Constr_Approval_Status]]="Approved",LAM_API_TABLE[[#This Row],[New_Res_SLA_rec_sqft]],0)</f>
        <v>0</v>
      </c>
      <c r="AS405">
        <f>IF(LAM_API_TABLE[[#This Row],[Existing_Res_SLA_Data_Approval_Status]]="Approved",LAM_API_TABLE[[#This Row],[Existing_Res_SLA_norec_sqft]],0)</f>
        <v>0</v>
      </c>
      <c r="AT405">
        <f>IF(LAM_API_TABLE[[#This Row],[Existing_Res_SLA_Data_Approval_Status]]="Approved",LAM_API_TABLE[[#This Row],[Existing_Res_SLA_rec_sqft]],0)</f>
        <v>0</v>
      </c>
    </row>
    <row r="406" spans="1:46" x14ac:dyDescent="0.25">
      <c r="A406" t="s">
        <v>2583</v>
      </c>
      <c r="B406" t="s">
        <v>3554</v>
      </c>
      <c r="C406" t="s">
        <v>3555</v>
      </c>
      <c r="D406" t="s">
        <v>3556</v>
      </c>
      <c r="E406" t="s">
        <v>3821</v>
      </c>
      <c r="G406">
        <v>2723832</v>
      </c>
      <c r="H406">
        <v>149091</v>
      </c>
      <c r="I406">
        <v>8264703</v>
      </c>
      <c r="J406">
        <v>8112283</v>
      </c>
      <c r="K406">
        <v>25792372</v>
      </c>
      <c r="L406">
        <v>9887160</v>
      </c>
      <c r="M406" t="s">
        <v>218</v>
      </c>
      <c r="AK406">
        <f>IF(LAM_API_TABLE[[#This Row],[Alternative_Data_Approval_Status]]="Approved",LAM_API_TABLE[[#This Row],[HCL_area_sqft_Alternative]],LAM_API_TABLE[[#This Row],[HCL_area_sqft]])</f>
        <v>0</v>
      </c>
      <c r="AL406">
        <f>IF(LAM_API_TABLE[[#This Row],[Alternative_Data_Approval_Status]]="Approved",LAM_API_TABLE[[#This Row],[Ag_area_sqft_Alternative]],LAM_API_TABLE[[#This Row],[Ag_area_sqft]])</f>
        <v>2723832</v>
      </c>
      <c r="AM406">
        <f>IF(LAM_API_TABLE[[#This Row],[Alternative_Data_Approval_Status]]="Approved",LAM_API_TABLE[[#This Row],[Pool_area_sqft_Alternative]],LAM_API_TABLE[[#This Row],[Pool_area_sqft]])</f>
        <v>149091</v>
      </c>
      <c r="AN406">
        <f>IF(LAM_API_TABLE[[#This Row],[Alternative_Data_Approval_Status]]="Approved",LAM_API_TABLE[[#This Row],[Total_II_sqft_Alternative]],LAM_API_TABLE[[#This Row],[Total_II_sqft]])</f>
        <v>8264703</v>
      </c>
      <c r="AO406">
        <f>IF(LAM_API_TABLE[[#This Row],[Alternative_Data_Approval_Status]]="Approved",LAM_API_TABLE[[#This Row],[Total_INI_sqft_Alternative]],LAM_API_TABLE[[#This Row],[Total_INI_sqft]])</f>
        <v>8112283</v>
      </c>
      <c r="AP406">
        <f>IF(LAM_API_TABLE[[#This Row],[New_Res_Constr_Approval_Status]]="Approved",LAM_API_TABLE[[#This Row],[New_Res_Constr_sqft]],0)</f>
        <v>0</v>
      </c>
      <c r="AQ406">
        <f>IF(LAM_API_TABLE[[#This Row],[New_Res_Constr_Approval_Status]]="Approved",LAM_API_TABLE[[#This Row],[New_Res_SLA_norec_sqft]],0)</f>
        <v>0</v>
      </c>
      <c r="AR406">
        <f>IF(LAM_API_TABLE[[#This Row],[New_Res_Constr_Approval_Status]]="Approved",LAM_API_TABLE[[#This Row],[New_Res_SLA_rec_sqft]],0)</f>
        <v>0</v>
      </c>
      <c r="AS406">
        <f>IF(LAM_API_TABLE[[#This Row],[Existing_Res_SLA_Data_Approval_Status]]="Approved",LAM_API_TABLE[[#This Row],[Existing_Res_SLA_norec_sqft]],0)</f>
        <v>0</v>
      </c>
      <c r="AT406">
        <f>IF(LAM_API_TABLE[[#This Row],[Existing_Res_SLA_Data_Approval_Status]]="Approved",LAM_API_TABLE[[#This Row],[Existing_Res_SLA_rec_sqft]],0)</f>
        <v>0</v>
      </c>
    </row>
    <row r="407" spans="1:46" x14ac:dyDescent="0.25">
      <c r="A407" t="s">
        <v>2587</v>
      </c>
      <c r="B407" t="s">
        <v>2588</v>
      </c>
      <c r="C407" t="s">
        <v>3557</v>
      </c>
      <c r="D407" t="s">
        <v>3558</v>
      </c>
      <c r="E407" t="s">
        <v>3821</v>
      </c>
      <c r="G407">
        <v>261633</v>
      </c>
      <c r="H407">
        <v>61468</v>
      </c>
      <c r="I407">
        <v>7435221</v>
      </c>
      <c r="J407">
        <v>1325465</v>
      </c>
      <c r="K407">
        <v>29055595</v>
      </c>
      <c r="L407">
        <v>7700314</v>
      </c>
      <c r="M407" t="s">
        <v>218</v>
      </c>
      <c r="AK407">
        <f>IF(LAM_API_TABLE[[#This Row],[Alternative_Data_Approval_Status]]="Approved",LAM_API_TABLE[[#This Row],[HCL_area_sqft_Alternative]],LAM_API_TABLE[[#This Row],[HCL_area_sqft]])</f>
        <v>0</v>
      </c>
      <c r="AL407">
        <f>IF(LAM_API_TABLE[[#This Row],[Alternative_Data_Approval_Status]]="Approved",LAM_API_TABLE[[#This Row],[Ag_area_sqft_Alternative]],LAM_API_TABLE[[#This Row],[Ag_area_sqft]])</f>
        <v>261633</v>
      </c>
      <c r="AM407">
        <f>IF(LAM_API_TABLE[[#This Row],[Alternative_Data_Approval_Status]]="Approved",LAM_API_TABLE[[#This Row],[Pool_area_sqft_Alternative]],LAM_API_TABLE[[#This Row],[Pool_area_sqft]])</f>
        <v>61468</v>
      </c>
      <c r="AN407">
        <f>IF(LAM_API_TABLE[[#This Row],[Alternative_Data_Approval_Status]]="Approved",LAM_API_TABLE[[#This Row],[Total_II_sqft_Alternative]],LAM_API_TABLE[[#This Row],[Total_II_sqft]])</f>
        <v>7435221</v>
      </c>
      <c r="AO407">
        <f>IF(LAM_API_TABLE[[#This Row],[Alternative_Data_Approval_Status]]="Approved",LAM_API_TABLE[[#This Row],[Total_INI_sqft_Alternative]],LAM_API_TABLE[[#This Row],[Total_INI_sqft]])</f>
        <v>1325465</v>
      </c>
      <c r="AP407">
        <f>IF(LAM_API_TABLE[[#This Row],[New_Res_Constr_Approval_Status]]="Approved",LAM_API_TABLE[[#This Row],[New_Res_Constr_sqft]],0)</f>
        <v>0</v>
      </c>
      <c r="AQ407">
        <f>IF(LAM_API_TABLE[[#This Row],[New_Res_Constr_Approval_Status]]="Approved",LAM_API_TABLE[[#This Row],[New_Res_SLA_norec_sqft]],0)</f>
        <v>0</v>
      </c>
      <c r="AR407">
        <f>IF(LAM_API_TABLE[[#This Row],[New_Res_Constr_Approval_Status]]="Approved",LAM_API_TABLE[[#This Row],[New_Res_SLA_rec_sqft]],0)</f>
        <v>0</v>
      </c>
      <c r="AS407">
        <f>IF(LAM_API_TABLE[[#This Row],[Existing_Res_SLA_Data_Approval_Status]]="Approved",LAM_API_TABLE[[#This Row],[Existing_Res_SLA_norec_sqft]],0)</f>
        <v>0</v>
      </c>
      <c r="AT407">
        <f>IF(LAM_API_TABLE[[#This Row],[Existing_Res_SLA_Data_Approval_Status]]="Approved",LAM_API_TABLE[[#This Row],[Existing_Res_SLA_rec_sqft]],0)</f>
        <v>0</v>
      </c>
    </row>
    <row r="408" spans="1:46" x14ac:dyDescent="0.25">
      <c r="A408" t="s">
        <v>2591</v>
      </c>
      <c r="B408" t="s">
        <v>2592</v>
      </c>
      <c r="C408" t="s">
        <v>3559</v>
      </c>
      <c r="D408" t="s">
        <v>3560</v>
      </c>
      <c r="E408" t="s">
        <v>3821</v>
      </c>
      <c r="F408">
        <v>935019</v>
      </c>
      <c r="G408">
        <v>339036</v>
      </c>
      <c r="H408">
        <v>2409740</v>
      </c>
      <c r="I408">
        <v>114106723</v>
      </c>
      <c r="J408">
        <v>46346864</v>
      </c>
      <c r="K408">
        <v>308331185</v>
      </c>
      <c r="L408">
        <v>123376096</v>
      </c>
      <c r="M408" t="s">
        <v>218</v>
      </c>
      <c r="AK408">
        <f>IF(LAM_API_TABLE[[#This Row],[Alternative_Data_Approval_Status]]="Approved",LAM_API_TABLE[[#This Row],[HCL_area_sqft_Alternative]],LAM_API_TABLE[[#This Row],[HCL_area_sqft]])</f>
        <v>935019</v>
      </c>
      <c r="AL408">
        <f>IF(LAM_API_TABLE[[#This Row],[Alternative_Data_Approval_Status]]="Approved",LAM_API_TABLE[[#This Row],[Ag_area_sqft_Alternative]],LAM_API_TABLE[[#This Row],[Ag_area_sqft]])</f>
        <v>339036</v>
      </c>
      <c r="AM408">
        <f>IF(LAM_API_TABLE[[#This Row],[Alternative_Data_Approval_Status]]="Approved",LAM_API_TABLE[[#This Row],[Pool_area_sqft_Alternative]],LAM_API_TABLE[[#This Row],[Pool_area_sqft]])</f>
        <v>2409740</v>
      </c>
      <c r="AN408">
        <f>IF(LAM_API_TABLE[[#This Row],[Alternative_Data_Approval_Status]]="Approved",LAM_API_TABLE[[#This Row],[Total_II_sqft_Alternative]],LAM_API_TABLE[[#This Row],[Total_II_sqft]])</f>
        <v>114106723</v>
      </c>
      <c r="AO408">
        <f>IF(LAM_API_TABLE[[#This Row],[Alternative_Data_Approval_Status]]="Approved",LAM_API_TABLE[[#This Row],[Total_INI_sqft_Alternative]],LAM_API_TABLE[[#This Row],[Total_INI_sqft]])</f>
        <v>46346864</v>
      </c>
      <c r="AP408">
        <f>IF(LAM_API_TABLE[[#This Row],[New_Res_Constr_Approval_Status]]="Approved",LAM_API_TABLE[[#This Row],[New_Res_Constr_sqft]],0)</f>
        <v>0</v>
      </c>
      <c r="AQ408">
        <f>IF(LAM_API_TABLE[[#This Row],[New_Res_Constr_Approval_Status]]="Approved",LAM_API_TABLE[[#This Row],[New_Res_SLA_norec_sqft]],0)</f>
        <v>0</v>
      </c>
      <c r="AR408">
        <f>IF(LAM_API_TABLE[[#This Row],[New_Res_Constr_Approval_Status]]="Approved",LAM_API_TABLE[[#This Row],[New_Res_SLA_rec_sqft]],0)</f>
        <v>0</v>
      </c>
      <c r="AS408">
        <f>IF(LAM_API_TABLE[[#This Row],[Existing_Res_SLA_Data_Approval_Status]]="Approved",LAM_API_TABLE[[#This Row],[Existing_Res_SLA_norec_sqft]],0)</f>
        <v>0</v>
      </c>
      <c r="AT408">
        <f>IF(LAM_API_TABLE[[#This Row],[Existing_Res_SLA_Data_Approval_Status]]="Approved",LAM_API_TABLE[[#This Row],[Existing_Res_SLA_rec_sqft]],0)</f>
        <v>0</v>
      </c>
    </row>
    <row r="409" spans="1:46" x14ac:dyDescent="0.25">
      <c r="A409" t="s">
        <v>2591</v>
      </c>
      <c r="B409" t="s">
        <v>2592</v>
      </c>
      <c r="C409" t="s">
        <v>3561</v>
      </c>
      <c r="D409" t="s">
        <v>3562</v>
      </c>
      <c r="E409" t="s">
        <v>3821</v>
      </c>
      <c r="F409">
        <v>114250</v>
      </c>
      <c r="G409">
        <v>641743</v>
      </c>
      <c r="H409">
        <v>695841</v>
      </c>
      <c r="I409">
        <v>41876429</v>
      </c>
      <c r="J409">
        <v>10763521</v>
      </c>
      <c r="K409">
        <v>169883950</v>
      </c>
      <c r="L409">
        <v>44029133</v>
      </c>
      <c r="M409" t="s">
        <v>218</v>
      </c>
      <c r="AK409">
        <f>IF(LAM_API_TABLE[[#This Row],[Alternative_Data_Approval_Status]]="Approved",LAM_API_TABLE[[#This Row],[HCL_area_sqft_Alternative]],LAM_API_TABLE[[#This Row],[HCL_area_sqft]])</f>
        <v>114250</v>
      </c>
      <c r="AL409">
        <f>IF(LAM_API_TABLE[[#This Row],[Alternative_Data_Approval_Status]]="Approved",LAM_API_TABLE[[#This Row],[Ag_area_sqft_Alternative]],LAM_API_TABLE[[#This Row],[Ag_area_sqft]])</f>
        <v>641743</v>
      </c>
      <c r="AM409">
        <f>IF(LAM_API_TABLE[[#This Row],[Alternative_Data_Approval_Status]]="Approved",LAM_API_TABLE[[#This Row],[Pool_area_sqft_Alternative]],LAM_API_TABLE[[#This Row],[Pool_area_sqft]])</f>
        <v>695841</v>
      </c>
      <c r="AN409">
        <f>IF(LAM_API_TABLE[[#This Row],[Alternative_Data_Approval_Status]]="Approved",LAM_API_TABLE[[#This Row],[Total_II_sqft_Alternative]],LAM_API_TABLE[[#This Row],[Total_II_sqft]])</f>
        <v>41876429</v>
      </c>
      <c r="AO409">
        <f>IF(LAM_API_TABLE[[#This Row],[Alternative_Data_Approval_Status]]="Approved",LAM_API_TABLE[[#This Row],[Total_INI_sqft_Alternative]],LAM_API_TABLE[[#This Row],[Total_INI_sqft]])</f>
        <v>10763521</v>
      </c>
      <c r="AP409">
        <f>IF(LAM_API_TABLE[[#This Row],[New_Res_Constr_Approval_Status]]="Approved",LAM_API_TABLE[[#This Row],[New_Res_Constr_sqft]],0)</f>
        <v>0</v>
      </c>
      <c r="AQ409">
        <f>IF(LAM_API_TABLE[[#This Row],[New_Res_Constr_Approval_Status]]="Approved",LAM_API_TABLE[[#This Row],[New_Res_SLA_norec_sqft]],0)</f>
        <v>0</v>
      </c>
      <c r="AR409">
        <f>IF(LAM_API_TABLE[[#This Row],[New_Res_Constr_Approval_Status]]="Approved",LAM_API_TABLE[[#This Row],[New_Res_SLA_rec_sqft]],0)</f>
        <v>0</v>
      </c>
      <c r="AS409">
        <f>IF(LAM_API_TABLE[[#This Row],[Existing_Res_SLA_Data_Approval_Status]]="Approved",LAM_API_TABLE[[#This Row],[Existing_Res_SLA_norec_sqft]],0)</f>
        <v>0</v>
      </c>
      <c r="AT409">
        <f>IF(LAM_API_TABLE[[#This Row],[Existing_Res_SLA_Data_Approval_Status]]="Approved",LAM_API_TABLE[[#This Row],[Existing_Res_SLA_rec_sqft]],0)</f>
        <v>0</v>
      </c>
    </row>
    <row r="410" spans="1:46" x14ac:dyDescent="0.25">
      <c r="A410" t="s">
        <v>2591</v>
      </c>
      <c r="B410" t="s">
        <v>2592</v>
      </c>
      <c r="C410" t="s">
        <v>3563</v>
      </c>
      <c r="D410" t="s">
        <v>3564</v>
      </c>
      <c r="E410" t="s">
        <v>3821</v>
      </c>
      <c r="G410">
        <v>2226564</v>
      </c>
      <c r="H410">
        <v>1882119</v>
      </c>
      <c r="I410">
        <v>76351449</v>
      </c>
      <c r="J410">
        <v>14395257</v>
      </c>
      <c r="K410">
        <v>140225826</v>
      </c>
      <c r="L410">
        <v>79230500</v>
      </c>
      <c r="M410" t="s">
        <v>218</v>
      </c>
      <c r="AK410">
        <f>IF(LAM_API_TABLE[[#This Row],[Alternative_Data_Approval_Status]]="Approved",LAM_API_TABLE[[#This Row],[HCL_area_sqft_Alternative]],LAM_API_TABLE[[#This Row],[HCL_area_sqft]])</f>
        <v>0</v>
      </c>
      <c r="AL410">
        <f>IF(LAM_API_TABLE[[#This Row],[Alternative_Data_Approval_Status]]="Approved",LAM_API_TABLE[[#This Row],[Ag_area_sqft_Alternative]],LAM_API_TABLE[[#This Row],[Ag_area_sqft]])</f>
        <v>2226564</v>
      </c>
      <c r="AM410">
        <f>IF(LAM_API_TABLE[[#This Row],[Alternative_Data_Approval_Status]]="Approved",LAM_API_TABLE[[#This Row],[Pool_area_sqft_Alternative]],LAM_API_TABLE[[#This Row],[Pool_area_sqft]])</f>
        <v>1882119</v>
      </c>
      <c r="AN410">
        <f>IF(LAM_API_TABLE[[#This Row],[Alternative_Data_Approval_Status]]="Approved",LAM_API_TABLE[[#This Row],[Total_II_sqft_Alternative]],LAM_API_TABLE[[#This Row],[Total_II_sqft]])</f>
        <v>76351449</v>
      </c>
      <c r="AO410">
        <f>IF(LAM_API_TABLE[[#This Row],[Alternative_Data_Approval_Status]]="Approved",LAM_API_TABLE[[#This Row],[Total_INI_sqft_Alternative]],LAM_API_TABLE[[#This Row],[Total_INI_sqft]])</f>
        <v>14395257</v>
      </c>
      <c r="AP410">
        <f>IF(LAM_API_TABLE[[#This Row],[New_Res_Constr_Approval_Status]]="Approved",LAM_API_TABLE[[#This Row],[New_Res_Constr_sqft]],0)</f>
        <v>0</v>
      </c>
      <c r="AQ410">
        <f>IF(LAM_API_TABLE[[#This Row],[New_Res_Constr_Approval_Status]]="Approved",LAM_API_TABLE[[#This Row],[New_Res_SLA_norec_sqft]],0)</f>
        <v>0</v>
      </c>
      <c r="AR410">
        <f>IF(LAM_API_TABLE[[#This Row],[New_Res_Constr_Approval_Status]]="Approved",LAM_API_TABLE[[#This Row],[New_Res_SLA_rec_sqft]],0)</f>
        <v>0</v>
      </c>
      <c r="AS410">
        <f>IF(LAM_API_TABLE[[#This Row],[Existing_Res_SLA_Data_Approval_Status]]="Approved",LAM_API_TABLE[[#This Row],[Existing_Res_SLA_norec_sqft]],0)</f>
        <v>0</v>
      </c>
      <c r="AT410">
        <f>IF(LAM_API_TABLE[[#This Row],[Existing_Res_SLA_Data_Approval_Status]]="Approved",LAM_API_TABLE[[#This Row],[Existing_Res_SLA_rec_sqft]],0)</f>
        <v>0</v>
      </c>
    </row>
  </sheetData>
  <phoneticPr fontId="8" type="noConversion"/>
  <conditionalFormatting sqref="AL411:AO811">
    <cfRule type="expression" dxfId="1" priority="109">
      <formula>$AL411=$AV$1</formula>
    </cfRule>
  </conditionalFormatting>
  <conditionalFormatting sqref="AP400:AT800">
    <cfRule type="expression" dxfId="0" priority="105">
      <formula>$AL411=$AV$1</formula>
    </cfRule>
  </conditionalFormatting>
  <pageMargins left="0.7" right="0.7" top="0.75" bottom="0.75" header="0.3" footer="0.3"/>
  <pageSetup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CA70A5-17DB-45F2-AD0B-C5C4D671D122}">
  <sheetPr codeName="Sheet27">
    <tabColor theme="8" tint="0.39997558519241921"/>
  </sheetPr>
  <dimension ref="A1:M410"/>
  <sheetViews>
    <sheetView topLeftCell="E1" workbookViewId="0"/>
  </sheetViews>
  <sheetFormatPr defaultRowHeight="15" x14ac:dyDescent="0.25"/>
  <cols>
    <col min="1" max="1" width="10.42578125" bestFit="1" customWidth="1"/>
    <col min="2" max="2" width="63.5703125" bestFit="1" customWidth="1"/>
    <col min="3" max="3" width="12.85546875" bestFit="1" customWidth="1"/>
    <col min="4" max="4" width="27.28515625" bestFit="1" customWidth="1"/>
    <col min="5" max="5" width="30.85546875" bestFit="1" customWidth="1"/>
    <col min="6" max="6" width="27.85546875" bestFit="1" customWidth="1"/>
    <col min="7" max="7" width="34.42578125" bestFit="1" customWidth="1"/>
    <col min="8" max="8" width="24.28515625" bestFit="1" customWidth="1"/>
    <col min="9" max="9" width="42.28515625" bestFit="1" customWidth="1"/>
    <col min="10" max="10" width="17.42578125" bestFit="1" customWidth="1"/>
    <col min="11" max="11" width="15.7109375" bestFit="1" customWidth="1"/>
    <col min="12" max="12" width="13.5703125" bestFit="1" customWidth="1"/>
    <col min="13" max="13" width="12.85546875" bestFit="1" customWidth="1"/>
  </cols>
  <sheetData>
    <row r="1" spans="1:13" x14ac:dyDescent="0.25">
      <c r="A1" t="s">
        <v>2611</v>
      </c>
      <c r="B1" t="s">
        <v>2612</v>
      </c>
      <c r="C1" t="s">
        <v>3565</v>
      </c>
      <c r="D1" t="s">
        <v>3566</v>
      </c>
      <c r="E1" t="s">
        <v>3567</v>
      </c>
      <c r="F1" t="s">
        <v>2623</v>
      </c>
      <c r="G1" t="s">
        <v>2624</v>
      </c>
      <c r="H1" t="s">
        <v>3568</v>
      </c>
      <c r="I1" t="s">
        <v>3569</v>
      </c>
      <c r="J1" t="s">
        <v>2608</v>
      </c>
      <c r="K1" t="s">
        <v>2609</v>
      </c>
      <c r="L1" t="s">
        <v>3570</v>
      </c>
      <c r="M1" t="s">
        <v>3571</v>
      </c>
    </row>
    <row r="2" spans="1:13" x14ac:dyDescent="0.25">
      <c r="A2" t="s">
        <v>689</v>
      </c>
      <c r="B2" t="s">
        <v>3572</v>
      </c>
      <c r="C2">
        <v>66.849999999999994</v>
      </c>
      <c r="D2">
        <v>2.0099999999999998</v>
      </c>
      <c r="E2">
        <v>0.5</v>
      </c>
      <c r="F2" t="s">
        <v>218</v>
      </c>
      <c r="J2" s="9">
        <v>45474</v>
      </c>
      <c r="K2" s="9">
        <v>45838</v>
      </c>
      <c r="L2">
        <f>IF(CLIMATE_API[[#This Row],[Alternative_Data_Approval_Status]]="Approved",CLIMATE_API[[#This Row],[Effective_Precipitation_inches_Alternative]],CLIMATE_API[[#This Row],[Effective_Precipitation_inches]])</f>
        <v>0.5</v>
      </c>
      <c r="M2">
        <f>IF(CLIMATE_API[[#This Row],[Alternative_Data_Approval_Status]]="Approved",CLIMATE_API[[#This Row],[Eto_inches_Alternative]],CLIMATE_API[[#This Row],[Eto_inches]])</f>
        <v>66.849999999999994</v>
      </c>
    </row>
    <row r="3" spans="1:13" x14ac:dyDescent="0.25">
      <c r="A3" t="s">
        <v>695</v>
      </c>
      <c r="B3" t="s">
        <v>696</v>
      </c>
      <c r="C3">
        <v>44.92</v>
      </c>
      <c r="D3">
        <v>11.67</v>
      </c>
      <c r="E3">
        <v>2.92</v>
      </c>
      <c r="F3" t="s">
        <v>218</v>
      </c>
      <c r="J3" s="9">
        <v>45474</v>
      </c>
      <c r="K3" s="9">
        <v>45838</v>
      </c>
      <c r="L3">
        <f>IF(CLIMATE_API[[#This Row],[Alternative_Data_Approval_Status]]="Approved",CLIMATE_API[[#This Row],[Effective_Precipitation_inches_Alternative]],CLIMATE_API[[#This Row],[Effective_Precipitation_inches]])</f>
        <v>2.92</v>
      </c>
      <c r="M3">
        <f>IF(CLIMATE_API[[#This Row],[Alternative_Data_Approval_Status]]="Approved",CLIMATE_API[[#This Row],[Eto_inches_Alternative]],CLIMATE_API[[#This Row],[Eto_inches]])</f>
        <v>44.92</v>
      </c>
    </row>
    <row r="4" spans="1:13" x14ac:dyDescent="0.25">
      <c r="A4" t="s">
        <v>700</v>
      </c>
      <c r="B4" t="s">
        <v>701</v>
      </c>
      <c r="C4">
        <v>47.12</v>
      </c>
      <c r="D4">
        <v>13.06</v>
      </c>
      <c r="E4">
        <v>3.27</v>
      </c>
      <c r="F4" t="s">
        <v>218</v>
      </c>
      <c r="J4" s="9">
        <v>45474</v>
      </c>
      <c r="K4" s="9">
        <v>45838</v>
      </c>
      <c r="L4">
        <f>IF(CLIMATE_API[[#This Row],[Alternative_Data_Approval_Status]]="Approved",CLIMATE_API[[#This Row],[Effective_Precipitation_inches_Alternative]],CLIMATE_API[[#This Row],[Effective_Precipitation_inches]])</f>
        <v>3.27</v>
      </c>
      <c r="M4">
        <f>IF(CLIMATE_API[[#This Row],[Alternative_Data_Approval_Status]]="Approved",CLIMATE_API[[#This Row],[Eto_inches_Alternative]],CLIMATE_API[[#This Row],[Eto_inches]])</f>
        <v>47.12</v>
      </c>
    </row>
    <row r="5" spans="1:13" x14ac:dyDescent="0.25">
      <c r="A5" t="s">
        <v>705</v>
      </c>
      <c r="B5" t="s">
        <v>3573</v>
      </c>
      <c r="C5">
        <v>53.14</v>
      </c>
      <c r="D5">
        <v>8.27</v>
      </c>
      <c r="E5">
        <v>2.0699999999999998</v>
      </c>
      <c r="F5" t="s">
        <v>218</v>
      </c>
      <c r="J5" s="9">
        <v>45474</v>
      </c>
      <c r="K5" s="9">
        <v>45838</v>
      </c>
      <c r="L5">
        <f>IF(CLIMATE_API[[#This Row],[Alternative_Data_Approval_Status]]="Approved",CLIMATE_API[[#This Row],[Effective_Precipitation_inches_Alternative]],CLIMATE_API[[#This Row],[Effective_Precipitation_inches]])</f>
        <v>2.0699999999999998</v>
      </c>
      <c r="M5">
        <f>IF(CLIMATE_API[[#This Row],[Alternative_Data_Approval_Status]]="Approved",CLIMATE_API[[#This Row],[Eto_inches_Alternative]],CLIMATE_API[[#This Row],[Eto_inches]])</f>
        <v>53.14</v>
      </c>
    </row>
    <row r="6" spans="1:13" x14ac:dyDescent="0.25">
      <c r="A6" t="s">
        <v>710</v>
      </c>
      <c r="B6" t="s">
        <v>711</v>
      </c>
      <c r="C6">
        <v>56.02</v>
      </c>
      <c r="D6">
        <v>25.78</v>
      </c>
      <c r="E6">
        <v>6.45</v>
      </c>
      <c r="F6" t="s">
        <v>218</v>
      </c>
      <c r="J6" s="9">
        <v>45474</v>
      </c>
      <c r="K6" s="9">
        <v>45838</v>
      </c>
      <c r="L6">
        <f>IF(CLIMATE_API[[#This Row],[Alternative_Data_Approval_Status]]="Approved",CLIMATE_API[[#This Row],[Effective_Precipitation_inches_Alternative]],CLIMATE_API[[#This Row],[Effective_Precipitation_inches]])</f>
        <v>6.45</v>
      </c>
      <c r="M6">
        <f>IF(CLIMATE_API[[#This Row],[Alternative_Data_Approval_Status]]="Approved",CLIMATE_API[[#This Row],[Eto_inches_Alternative]],CLIMATE_API[[#This Row],[Eto_inches]])</f>
        <v>56.02</v>
      </c>
    </row>
    <row r="7" spans="1:13" x14ac:dyDescent="0.25">
      <c r="A7" t="s">
        <v>723</v>
      </c>
      <c r="B7" t="s">
        <v>3574</v>
      </c>
      <c r="C7">
        <v>49.49</v>
      </c>
      <c r="D7">
        <v>19.07</v>
      </c>
      <c r="E7">
        <v>4.7699999999999996</v>
      </c>
      <c r="F7" t="s">
        <v>218</v>
      </c>
      <c r="J7" s="9">
        <v>45474</v>
      </c>
      <c r="K7" s="9">
        <v>45838</v>
      </c>
      <c r="L7">
        <f>IF(CLIMATE_API[[#This Row],[Alternative_Data_Approval_Status]]="Approved",CLIMATE_API[[#This Row],[Effective_Precipitation_inches_Alternative]],CLIMATE_API[[#This Row],[Effective_Precipitation_inches]])</f>
        <v>4.7699999999999996</v>
      </c>
      <c r="M7">
        <f>IF(CLIMATE_API[[#This Row],[Alternative_Data_Approval_Status]]="Approved",CLIMATE_API[[#This Row],[Eto_inches_Alternative]],CLIMATE_API[[#This Row],[Eto_inches]])</f>
        <v>49.49</v>
      </c>
    </row>
    <row r="8" spans="1:13" x14ac:dyDescent="0.25">
      <c r="A8" t="s">
        <v>728</v>
      </c>
      <c r="B8" t="s">
        <v>3575</v>
      </c>
      <c r="C8">
        <v>50.4</v>
      </c>
      <c r="D8">
        <v>5.87</v>
      </c>
      <c r="E8">
        <v>1.47</v>
      </c>
      <c r="F8" t="s">
        <v>218</v>
      </c>
      <c r="J8" s="9">
        <v>45474</v>
      </c>
      <c r="K8" s="9">
        <v>45838</v>
      </c>
      <c r="L8">
        <f>IF(CLIMATE_API[[#This Row],[Alternative_Data_Approval_Status]]="Approved",CLIMATE_API[[#This Row],[Effective_Precipitation_inches_Alternative]],CLIMATE_API[[#This Row],[Effective_Precipitation_inches]])</f>
        <v>1.47</v>
      </c>
      <c r="M8">
        <f>IF(CLIMATE_API[[#This Row],[Alternative_Data_Approval_Status]]="Approved",CLIMATE_API[[#This Row],[Eto_inches_Alternative]],CLIMATE_API[[#This Row],[Eto_inches]])</f>
        <v>50.4</v>
      </c>
    </row>
    <row r="9" spans="1:13" x14ac:dyDescent="0.25">
      <c r="A9" t="s">
        <v>733</v>
      </c>
      <c r="B9" t="s">
        <v>3576</v>
      </c>
      <c r="C9">
        <v>54.97</v>
      </c>
      <c r="D9">
        <v>36.79</v>
      </c>
      <c r="E9">
        <v>8.26</v>
      </c>
      <c r="F9" t="s">
        <v>218</v>
      </c>
      <c r="J9" s="9">
        <v>45474</v>
      </c>
      <c r="K9" s="9">
        <v>45838</v>
      </c>
      <c r="L9">
        <f>IF(CLIMATE_API[[#This Row],[Alternative_Data_Approval_Status]]="Approved",CLIMATE_API[[#This Row],[Effective_Precipitation_inches_Alternative]],CLIMATE_API[[#This Row],[Effective_Precipitation_inches]])</f>
        <v>8.26</v>
      </c>
      <c r="M9">
        <f>IF(CLIMATE_API[[#This Row],[Alternative_Data_Approval_Status]]="Approved",CLIMATE_API[[#This Row],[Eto_inches_Alternative]],CLIMATE_API[[#This Row],[Eto_inches]])</f>
        <v>54.97</v>
      </c>
    </row>
    <row r="10" spans="1:13" x14ac:dyDescent="0.25">
      <c r="A10" t="s">
        <v>738</v>
      </c>
      <c r="B10" t="s">
        <v>3577</v>
      </c>
      <c r="C10">
        <v>52.99</v>
      </c>
      <c r="D10">
        <v>9.3000000000000007</v>
      </c>
      <c r="E10">
        <v>2.3199999999999998</v>
      </c>
      <c r="F10" t="s">
        <v>218</v>
      </c>
      <c r="J10" s="9">
        <v>45474</v>
      </c>
      <c r="K10" s="9">
        <v>45838</v>
      </c>
      <c r="L10">
        <f>IF(CLIMATE_API[[#This Row],[Alternative_Data_Approval_Status]]="Approved",CLIMATE_API[[#This Row],[Effective_Precipitation_inches_Alternative]],CLIMATE_API[[#This Row],[Effective_Precipitation_inches]])</f>
        <v>2.3199999999999998</v>
      </c>
      <c r="M10">
        <f>IF(CLIMATE_API[[#This Row],[Alternative_Data_Approval_Status]]="Approved",CLIMATE_API[[#This Row],[Eto_inches_Alternative]],CLIMATE_API[[#This Row],[Eto_inches]])</f>
        <v>52.99</v>
      </c>
    </row>
    <row r="11" spans="1:13" x14ac:dyDescent="0.25">
      <c r="A11" t="s">
        <v>743</v>
      </c>
      <c r="B11" t="s">
        <v>744</v>
      </c>
      <c r="C11">
        <v>66.55</v>
      </c>
      <c r="D11">
        <v>2.27</v>
      </c>
      <c r="E11">
        <v>0.56999999999999995</v>
      </c>
      <c r="F11" t="s">
        <v>218</v>
      </c>
      <c r="J11" s="9">
        <v>45474</v>
      </c>
      <c r="K11" s="9">
        <v>45838</v>
      </c>
      <c r="L11">
        <f>IF(CLIMATE_API[[#This Row],[Alternative_Data_Approval_Status]]="Approved",CLIMATE_API[[#This Row],[Effective_Precipitation_inches_Alternative]],CLIMATE_API[[#This Row],[Effective_Precipitation_inches]])</f>
        <v>0.56999999999999995</v>
      </c>
      <c r="M11">
        <f>IF(CLIMATE_API[[#This Row],[Alternative_Data_Approval_Status]]="Approved",CLIMATE_API[[#This Row],[Eto_inches_Alternative]],CLIMATE_API[[#This Row],[Eto_inches]])</f>
        <v>66.55</v>
      </c>
    </row>
    <row r="12" spans="1:13" x14ac:dyDescent="0.25">
      <c r="A12" t="s">
        <v>747</v>
      </c>
      <c r="B12" t="s">
        <v>3578</v>
      </c>
      <c r="C12">
        <v>55.22</v>
      </c>
      <c r="D12">
        <v>9.27</v>
      </c>
      <c r="E12">
        <v>2.3199999999999998</v>
      </c>
      <c r="F12" t="s">
        <v>218</v>
      </c>
      <c r="J12" s="9">
        <v>45474</v>
      </c>
      <c r="K12" s="9">
        <v>45838</v>
      </c>
      <c r="L12">
        <f>IF(CLIMATE_API[[#This Row],[Alternative_Data_Approval_Status]]="Approved",CLIMATE_API[[#This Row],[Effective_Precipitation_inches_Alternative]],CLIMATE_API[[#This Row],[Effective_Precipitation_inches]])</f>
        <v>2.3199999999999998</v>
      </c>
      <c r="M12">
        <f>IF(CLIMATE_API[[#This Row],[Alternative_Data_Approval_Status]]="Approved",CLIMATE_API[[#This Row],[Eto_inches_Alternative]],CLIMATE_API[[#This Row],[Eto_inches]])</f>
        <v>55.22</v>
      </c>
    </row>
    <row r="13" spans="1:13" x14ac:dyDescent="0.25">
      <c r="A13" t="s">
        <v>751</v>
      </c>
      <c r="B13" t="s">
        <v>3579</v>
      </c>
      <c r="C13">
        <v>34.229999999999997</v>
      </c>
      <c r="D13">
        <v>56.78</v>
      </c>
      <c r="E13">
        <v>11.11</v>
      </c>
      <c r="F13" t="s">
        <v>218</v>
      </c>
      <c r="J13" s="9">
        <v>45474</v>
      </c>
      <c r="K13" s="9">
        <v>45838</v>
      </c>
      <c r="L13">
        <f>IF(CLIMATE_API[[#This Row],[Alternative_Data_Approval_Status]]="Approved",CLIMATE_API[[#This Row],[Effective_Precipitation_inches_Alternative]],CLIMATE_API[[#This Row],[Effective_Precipitation_inches]])</f>
        <v>11.11</v>
      </c>
      <c r="M13">
        <f>IF(CLIMATE_API[[#This Row],[Alternative_Data_Approval_Status]]="Approved",CLIMATE_API[[#This Row],[Eto_inches_Alternative]],CLIMATE_API[[#This Row],[Eto_inches]])</f>
        <v>34.229999999999997</v>
      </c>
    </row>
    <row r="14" spans="1:13" x14ac:dyDescent="0.25">
      <c r="A14" t="s">
        <v>758</v>
      </c>
      <c r="B14" t="s">
        <v>3580</v>
      </c>
      <c r="C14">
        <v>47.08</v>
      </c>
      <c r="D14">
        <v>9.39</v>
      </c>
      <c r="E14">
        <v>2.35</v>
      </c>
      <c r="F14" t="s">
        <v>218</v>
      </c>
      <c r="J14" s="9">
        <v>45474</v>
      </c>
      <c r="K14" s="9">
        <v>45838</v>
      </c>
      <c r="L14">
        <f>IF(CLIMATE_API[[#This Row],[Alternative_Data_Approval_Status]]="Approved",CLIMATE_API[[#This Row],[Effective_Precipitation_inches_Alternative]],CLIMATE_API[[#This Row],[Effective_Precipitation_inches]])</f>
        <v>2.35</v>
      </c>
      <c r="M14">
        <f>IF(CLIMATE_API[[#This Row],[Alternative_Data_Approval_Status]]="Approved",CLIMATE_API[[#This Row],[Eto_inches_Alternative]],CLIMATE_API[[#This Row],[Eto_inches]])</f>
        <v>47.08</v>
      </c>
    </row>
    <row r="15" spans="1:13" x14ac:dyDescent="0.25">
      <c r="A15" t="s">
        <v>763</v>
      </c>
      <c r="B15" t="s">
        <v>764</v>
      </c>
      <c r="C15">
        <v>67.930000000000007</v>
      </c>
      <c r="D15">
        <v>4.59</v>
      </c>
      <c r="E15">
        <v>1.1499999999999999</v>
      </c>
      <c r="F15" t="s">
        <v>218</v>
      </c>
      <c r="J15" s="9">
        <v>45474</v>
      </c>
      <c r="K15" s="9">
        <v>45838</v>
      </c>
      <c r="L15">
        <f>IF(CLIMATE_API[[#This Row],[Alternative_Data_Approval_Status]]="Approved",CLIMATE_API[[#This Row],[Effective_Precipitation_inches_Alternative]],CLIMATE_API[[#This Row],[Effective_Precipitation_inches]])</f>
        <v>1.1499999999999999</v>
      </c>
      <c r="M15">
        <f>IF(CLIMATE_API[[#This Row],[Alternative_Data_Approval_Status]]="Approved",CLIMATE_API[[#This Row],[Eto_inches_Alternative]],CLIMATE_API[[#This Row],[Eto_inches]])</f>
        <v>67.930000000000007</v>
      </c>
    </row>
    <row r="16" spans="1:13" x14ac:dyDescent="0.25">
      <c r="A16" t="s">
        <v>768</v>
      </c>
      <c r="B16" t="s">
        <v>769</v>
      </c>
      <c r="C16">
        <v>52.22</v>
      </c>
      <c r="D16">
        <v>15.43</v>
      </c>
      <c r="E16">
        <v>3.86</v>
      </c>
      <c r="F16" t="s">
        <v>218</v>
      </c>
      <c r="J16" s="9">
        <v>45474</v>
      </c>
      <c r="K16" s="9">
        <v>45838</v>
      </c>
      <c r="L16">
        <f>IF(CLIMATE_API[[#This Row],[Alternative_Data_Approval_Status]]="Approved",CLIMATE_API[[#This Row],[Effective_Precipitation_inches_Alternative]],CLIMATE_API[[#This Row],[Effective_Precipitation_inches]])</f>
        <v>3.86</v>
      </c>
      <c r="M16">
        <f>IF(CLIMATE_API[[#This Row],[Alternative_Data_Approval_Status]]="Approved",CLIMATE_API[[#This Row],[Eto_inches_Alternative]],CLIMATE_API[[#This Row],[Eto_inches]])</f>
        <v>52.22</v>
      </c>
    </row>
    <row r="17" spans="1:13" x14ac:dyDescent="0.25">
      <c r="A17" t="s">
        <v>772</v>
      </c>
      <c r="B17" t="s">
        <v>3581</v>
      </c>
      <c r="C17">
        <v>56.19</v>
      </c>
      <c r="D17">
        <v>8.98</v>
      </c>
      <c r="E17">
        <v>2.2400000000000002</v>
      </c>
      <c r="F17" t="s">
        <v>218</v>
      </c>
      <c r="J17" s="9">
        <v>45474</v>
      </c>
      <c r="K17" s="9">
        <v>45838</v>
      </c>
      <c r="L17">
        <f>IF(CLIMATE_API[[#This Row],[Alternative_Data_Approval_Status]]="Approved",CLIMATE_API[[#This Row],[Effective_Precipitation_inches_Alternative]],CLIMATE_API[[#This Row],[Effective_Precipitation_inches]])</f>
        <v>2.2400000000000002</v>
      </c>
      <c r="M17">
        <f>IF(CLIMATE_API[[#This Row],[Alternative_Data_Approval_Status]]="Approved",CLIMATE_API[[#This Row],[Eto_inches_Alternative]],CLIMATE_API[[#This Row],[Eto_inches]])</f>
        <v>56.19</v>
      </c>
    </row>
    <row r="18" spans="1:13" x14ac:dyDescent="0.25">
      <c r="A18" t="s">
        <v>777</v>
      </c>
      <c r="B18" t="s">
        <v>3582</v>
      </c>
      <c r="C18">
        <v>56.19</v>
      </c>
      <c r="D18">
        <v>9.3000000000000007</v>
      </c>
      <c r="E18">
        <v>2.33</v>
      </c>
      <c r="F18" t="s">
        <v>218</v>
      </c>
      <c r="J18" s="9">
        <v>45474</v>
      </c>
      <c r="K18" s="9">
        <v>45838</v>
      </c>
      <c r="L18">
        <f>IF(CLIMATE_API[[#This Row],[Alternative_Data_Approval_Status]]="Approved",CLIMATE_API[[#This Row],[Effective_Precipitation_inches_Alternative]],CLIMATE_API[[#This Row],[Effective_Precipitation_inches]])</f>
        <v>2.33</v>
      </c>
      <c r="M18">
        <f>IF(CLIMATE_API[[#This Row],[Alternative_Data_Approval_Status]]="Approved",CLIMATE_API[[#This Row],[Eto_inches_Alternative]],CLIMATE_API[[#This Row],[Eto_inches]])</f>
        <v>56.19</v>
      </c>
    </row>
    <row r="19" spans="1:13" x14ac:dyDescent="0.25">
      <c r="A19" t="s">
        <v>781</v>
      </c>
      <c r="B19" t="s">
        <v>3583</v>
      </c>
      <c r="C19">
        <v>65.239999999999995</v>
      </c>
      <c r="D19">
        <v>4.76</v>
      </c>
      <c r="E19">
        <v>1.19</v>
      </c>
      <c r="F19" t="s">
        <v>218</v>
      </c>
      <c r="J19" s="9">
        <v>45474</v>
      </c>
      <c r="K19" s="9">
        <v>45838</v>
      </c>
      <c r="L19">
        <f>IF(CLIMATE_API[[#This Row],[Alternative_Data_Approval_Status]]="Approved",CLIMATE_API[[#This Row],[Effective_Precipitation_inches_Alternative]],CLIMATE_API[[#This Row],[Effective_Precipitation_inches]])</f>
        <v>1.19</v>
      </c>
      <c r="M19">
        <f>IF(CLIMATE_API[[#This Row],[Alternative_Data_Approval_Status]]="Approved",CLIMATE_API[[#This Row],[Eto_inches_Alternative]],CLIMATE_API[[#This Row],[Eto_inches]])</f>
        <v>65.239999999999995</v>
      </c>
    </row>
    <row r="20" spans="1:13" x14ac:dyDescent="0.25">
      <c r="A20" t="s">
        <v>785</v>
      </c>
      <c r="B20" t="s">
        <v>786</v>
      </c>
      <c r="C20">
        <v>58.18</v>
      </c>
      <c r="D20">
        <v>8.7799999999999994</v>
      </c>
      <c r="E20">
        <v>2.2000000000000002</v>
      </c>
      <c r="F20" t="s">
        <v>218</v>
      </c>
      <c r="J20" s="9">
        <v>45474</v>
      </c>
      <c r="K20" s="9">
        <v>45838</v>
      </c>
      <c r="L20">
        <f>IF(CLIMATE_API[[#This Row],[Alternative_Data_Approval_Status]]="Approved",CLIMATE_API[[#This Row],[Effective_Precipitation_inches_Alternative]],CLIMATE_API[[#This Row],[Effective_Precipitation_inches]])</f>
        <v>2.2000000000000002</v>
      </c>
      <c r="M20">
        <f>IF(CLIMATE_API[[#This Row],[Alternative_Data_Approval_Status]]="Approved",CLIMATE_API[[#This Row],[Eto_inches_Alternative]],CLIMATE_API[[#This Row],[Eto_inches]])</f>
        <v>58.18</v>
      </c>
    </row>
    <row r="21" spans="1:13" x14ac:dyDescent="0.25">
      <c r="A21" t="s">
        <v>790</v>
      </c>
      <c r="B21" t="s">
        <v>3584</v>
      </c>
      <c r="C21">
        <v>62.98</v>
      </c>
      <c r="D21">
        <v>8.9</v>
      </c>
      <c r="E21">
        <v>2.23</v>
      </c>
      <c r="F21" t="s">
        <v>218</v>
      </c>
      <c r="J21" s="9">
        <v>45474</v>
      </c>
      <c r="K21" s="9">
        <v>45838</v>
      </c>
      <c r="L21">
        <f>IF(CLIMATE_API[[#This Row],[Alternative_Data_Approval_Status]]="Approved",CLIMATE_API[[#This Row],[Effective_Precipitation_inches_Alternative]],CLIMATE_API[[#This Row],[Effective_Precipitation_inches]])</f>
        <v>2.23</v>
      </c>
      <c r="M21">
        <f>IF(CLIMATE_API[[#This Row],[Alternative_Data_Approval_Status]]="Approved",CLIMATE_API[[#This Row],[Eto_inches_Alternative]],CLIMATE_API[[#This Row],[Eto_inches]])</f>
        <v>62.98</v>
      </c>
    </row>
    <row r="22" spans="1:13" x14ac:dyDescent="0.25">
      <c r="A22" t="s">
        <v>795</v>
      </c>
      <c r="B22" t="s">
        <v>796</v>
      </c>
      <c r="F22" t="s">
        <v>218</v>
      </c>
      <c r="J22" s="9">
        <v>45474</v>
      </c>
      <c r="K22" s="9">
        <v>45838</v>
      </c>
      <c r="L22">
        <f>IF(CLIMATE_API[[#This Row],[Alternative_Data_Approval_Status]]="Approved",CLIMATE_API[[#This Row],[Effective_Precipitation_inches_Alternative]],CLIMATE_API[[#This Row],[Effective_Precipitation_inches]])</f>
        <v>0</v>
      </c>
      <c r="M22">
        <f>IF(CLIMATE_API[[#This Row],[Alternative_Data_Approval_Status]]="Approved",CLIMATE_API[[#This Row],[Eto_inches_Alternative]],CLIMATE_API[[#This Row],[Eto_inches]])</f>
        <v>0</v>
      </c>
    </row>
    <row r="23" spans="1:13" x14ac:dyDescent="0.25">
      <c r="A23" t="s">
        <v>799</v>
      </c>
      <c r="B23" t="s">
        <v>800</v>
      </c>
      <c r="C23">
        <v>62.04</v>
      </c>
      <c r="D23">
        <v>9.0399999999999991</v>
      </c>
      <c r="E23">
        <v>2.2599999999999998</v>
      </c>
      <c r="F23" t="s">
        <v>218</v>
      </c>
      <c r="J23" s="9">
        <v>45474</v>
      </c>
      <c r="K23" s="9">
        <v>45838</v>
      </c>
      <c r="L23">
        <f>IF(CLIMATE_API[[#This Row],[Alternative_Data_Approval_Status]]="Approved",CLIMATE_API[[#This Row],[Effective_Precipitation_inches_Alternative]],CLIMATE_API[[#This Row],[Effective_Precipitation_inches]])</f>
        <v>2.2599999999999998</v>
      </c>
      <c r="M23">
        <f>IF(CLIMATE_API[[#This Row],[Alternative_Data_Approval_Status]]="Approved",CLIMATE_API[[#This Row],[Eto_inches_Alternative]],CLIMATE_API[[#This Row],[Eto_inches]])</f>
        <v>62.04</v>
      </c>
    </row>
    <row r="24" spans="1:13" x14ac:dyDescent="0.25">
      <c r="A24" t="s">
        <v>803</v>
      </c>
      <c r="B24" t="s">
        <v>804</v>
      </c>
      <c r="C24">
        <v>54.46</v>
      </c>
      <c r="D24">
        <v>49.84</v>
      </c>
      <c r="E24">
        <v>8.9</v>
      </c>
      <c r="F24" t="s">
        <v>218</v>
      </c>
      <c r="J24" s="9">
        <v>45474</v>
      </c>
      <c r="K24" s="9">
        <v>45838</v>
      </c>
      <c r="L24">
        <f>IF(CLIMATE_API[[#This Row],[Alternative_Data_Approval_Status]]="Approved",CLIMATE_API[[#This Row],[Effective_Precipitation_inches_Alternative]],CLIMATE_API[[#This Row],[Effective_Precipitation_inches]])</f>
        <v>8.9</v>
      </c>
      <c r="M24">
        <f>IF(CLIMATE_API[[#This Row],[Alternative_Data_Approval_Status]]="Approved",CLIMATE_API[[#This Row],[Eto_inches_Alternative]],CLIMATE_API[[#This Row],[Eto_inches]])</f>
        <v>54.46</v>
      </c>
    </row>
    <row r="25" spans="1:13" x14ac:dyDescent="0.25">
      <c r="A25" t="s">
        <v>807</v>
      </c>
      <c r="B25" t="s">
        <v>808</v>
      </c>
      <c r="C25">
        <v>47.93</v>
      </c>
      <c r="D25">
        <v>4.78</v>
      </c>
      <c r="E25">
        <v>1.19</v>
      </c>
      <c r="F25" t="s">
        <v>218</v>
      </c>
      <c r="J25" s="9">
        <v>45474</v>
      </c>
      <c r="K25" s="9">
        <v>45838</v>
      </c>
      <c r="L25">
        <f>IF(CLIMATE_API[[#This Row],[Alternative_Data_Approval_Status]]="Approved",CLIMATE_API[[#This Row],[Effective_Precipitation_inches_Alternative]],CLIMATE_API[[#This Row],[Effective_Precipitation_inches]])</f>
        <v>1.19</v>
      </c>
      <c r="M25">
        <f>IF(CLIMATE_API[[#This Row],[Alternative_Data_Approval_Status]]="Approved",CLIMATE_API[[#This Row],[Eto_inches_Alternative]],CLIMATE_API[[#This Row],[Eto_inches]])</f>
        <v>47.93</v>
      </c>
    </row>
    <row r="26" spans="1:13" x14ac:dyDescent="0.25">
      <c r="A26" t="s">
        <v>811</v>
      </c>
      <c r="B26" t="s">
        <v>3585</v>
      </c>
      <c r="C26">
        <v>49.85</v>
      </c>
      <c r="D26">
        <v>14.63</v>
      </c>
      <c r="E26">
        <v>3.66</v>
      </c>
      <c r="F26" t="s">
        <v>218</v>
      </c>
      <c r="J26" s="9">
        <v>45474</v>
      </c>
      <c r="K26" s="9">
        <v>45838</v>
      </c>
      <c r="L26">
        <f>IF(CLIMATE_API[[#This Row],[Alternative_Data_Approval_Status]]="Approved",CLIMATE_API[[#This Row],[Effective_Precipitation_inches_Alternative]],CLIMATE_API[[#This Row],[Effective_Precipitation_inches]])</f>
        <v>3.66</v>
      </c>
      <c r="M26">
        <f>IF(CLIMATE_API[[#This Row],[Alternative_Data_Approval_Status]]="Approved",CLIMATE_API[[#This Row],[Eto_inches_Alternative]],CLIMATE_API[[#This Row],[Eto_inches]])</f>
        <v>49.85</v>
      </c>
    </row>
    <row r="27" spans="1:13" x14ac:dyDescent="0.25">
      <c r="A27" t="s">
        <v>816</v>
      </c>
      <c r="B27" t="s">
        <v>3586</v>
      </c>
      <c r="C27">
        <v>50.73</v>
      </c>
      <c r="D27">
        <v>8.11</v>
      </c>
      <c r="E27">
        <v>2.0299999999999998</v>
      </c>
      <c r="F27" t="s">
        <v>218</v>
      </c>
      <c r="J27" s="9">
        <v>45474</v>
      </c>
      <c r="K27" s="9">
        <v>45838</v>
      </c>
      <c r="L27">
        <f>IF(CLIMATE_API[[#This Row],[Alternative_Data_Approval_Status]]="Approved",CLIMATE_API[[#This Row],[Effective_Precipitation_inches_Alternative]],CLIMATE_API[[#This Row],[Effective_Precipitation_inches]])</f>
        <v>2.0299999999999998</v>
      </c>
      <c r="M27">
        <f>IF(CLIMATE_API[[#This Row],[Alternative_Data_Approval_Status]]="Approved",CLIMATE_API[[#This Row],[Eto_inches_Alternative]],CLIMATE_API[[#This Row],[Eto_inches]])</f>
        <v>50.73</v>
      </c>
    </row>
    <row r="28" spans="1:13" x14ac:dyDescent="0.25">
      <c r="A28" t="s">
        <v>820</v>
      </c>
      <c r="B28" t="s">
        <v>821</v>
      </c>
      <c r="C28">
        <v>56.82</v>
      </c>
      <c r="D28">
        <v>11.01</v>
      </c>
      <c r="E28">
        <v>2.75</v>
      </c>
      <c r="F28" t="s">
        <v>218</v>
      </c>
      <c r="J28" s="9">
        <v>45474</v>
      </c>
      <c r="K28" s="9">
        <v>45838</v>
      </c>
      <c r="L28">
        <f>IF(CLIMATE_API[[#This Row],[Alternative_Data_Approval_Status]]="Approved",CLIMATE_API[[#This Row],[Effective_Precipitation_inches_Alternative]],CLIMATE_API[[#This Row],[Effective_Precipitation_inches]])</f>
        <v>2.75</v>
      </c>
      <c r="M28">
        <f>IF(CLIMATE_API[[#This Row],[Alternative_Data_Approval_Status]]="Approved",CLIMATE_API[[#This Row],[Eto_inches_Alternative]],CLIMATE_API[[#This Row],[Eto_inches]])</f>
        <v>56.82</v>
      </c>
    </row>
    <row r="29" spans="1:13" x14ac:dyDescent="0.25">
      <c r="A29" t="s">
        <v>824</v>
      </c>
      <c r="B29" t="s">
        <v>3587</v>
      </c>
      <c r="C29">
        <v>55.73</v>
      </c>
      <c r="D29">
        <v>12.53</v>
      </c>
      <c r="E29">
        <v>3.13</v>
      </c>
      <c r="F29" t="s">
        <v>218</v>
      </c>
      <c r="J29" s="9">
        <v>45474</v>
      </c>
      <c r="K29" s="9">
        <v>45838</v>
      </c>
      <c r="L29">
        <f>IF(CLIMATE_API[[#This Row],[Alternative_Data_Approval_Status]]="Approved",CLIMATE_API[[#This Row],[Effective_Precipitation_inches_Alternative]],CLIMATE_API[[#This Row],[Effective_Precipitation_inches]])</f>
        <v>3.13</v>
      </c>
      <c r="M29">
        <f>IF(CLIMATE_API[[#This Row],[Alternative_Data_Approval_Status]]="Approved",CLIMATE_API[[#This Row],[Eto_inches_Alternative]],CLIMATE_API[[#This Row],[Eto_inches]])</f>
        <v>55.73</v>
      </c>
    </row>
    <row r="30" spans="1:13" x14ac:dyDescent="0.25">
      <c r="A30" t="s">
        <v>834</v>
      </c>
      <c r="B30" t="s">
        <v>3588</v>
      </c>
      <c r="C30">
        <v>84.43</v>
      </c>
      <c r="D30">
        <v>1.44</v>
      </c>
      <c r="E30">
        <v>0.36</v>
      </c>
      <c r="F30" t="s">
        <v>218</v>
      </c>
      <c r="J30" s="9">
        <v>45474</v>
      </c>
      <c r="K30" s="9">
        <v>45838</v>
      </c>
      <c r="L30">
        <f>IF(CLIMATE_API[[#This Row],[Alternative_Data_Approval_Status]]="Approved",CLIMATE_API[[#This Row],[Effective_Precipitation_inches_Alternative]],CLIMATE_API[[#This Row],[Effective_Precipitation_inches]])</f>
        <v>0.36</v>
      </c>
      <c r="M30">
        <f>IF(CLIMATE_API[[#This Row],[Alternative_Data_Approval_Status]]="Approved",CLIMATE_API[[#This Row],[Eto_inches_Alternative]],CLIMATE_API[[#This Row],[Eto_inches]])</f>
        <v>84.43</v>
      </c>
    </row>
    <row r="31" spans="1:13" x14ac:dyDescent="0.25">
      <c r="A31" t="s">
        <v>838</v>
      </c>
      <c r="B31" t="s">
        <v>3589</v>
      </c>
      <c r="C31">
        <v>82.36</v>
      </c>
      <c r="D31">
        <v>0.34</v>
      </c>
      <c r="E31">
        <v>0.09</v>
      </c>
      <c r="F31" t="s">
        <v>218</v>
      </c>
      <c r="J31" s="9">
        <v>45474</v>
      </c>
      <c r="K31" s="9">
        <v>45838</v>
      </c>
      <c r="L31">
        <f>IF(CLIMATE_API[[#This Row],[Alternative_Data_Approval_Status]]="Approved",CLIMATE_API[[#This Row],[Effective_Precipitation_inches_Alternative]],CLIMATE_API[[#This Row],[Effective_Precipitation_inches]])</f>
        <v>0.09</v>
      </c>
      <c r="M31">
        <f>IF(CLIMATE_API[[#This Row],[Alternative_Data_Approval_Status]]="Approved",CLIMATE_API[[#This Row],[Eto_inches_Alternative]],CLIMATE_API[[#This Row],[Eto_inches]])</f>
        <v>82.36</v>
      </c>
    </row>
    <row r="32" spans="1:13" x14ac:dyDescent="0.25">
      <c r="A32" t="s">
        <v>843</v>
      </c>
      <c r="B32" t="s">
        <v>3590</v>
      </c>
      <c r="C32">
        <v>52.11</v>
      </c>
      <c r="D32">
        <v>7.02</v>
      </c>
      <c r="E32">
        <v>1.76</v>
      </c>
      <c r="F32" t="s">
        <v>218</v>
      </c>
      <c r="J32" s="9">
        <v>45474</v>
      </c>
      <c r="K32" s="9">
        <v>45838</v>
      </c>
      <c r="L32">
        <f>IF(CLIMATE_API[[#This Row],[Alternative_Data_Approval_Status]]="Approved",CLIMATE_API[[#This Row],[Effective_Precipitation_inches_Alternative]],CLIMATE_API[[#This Row],[Effective_Precipitation_inches]])</f>
        <v>1.76</v>
      </c>
      <c r="M32">
        <f>IF(CLIMATE_API[[#This Row],[Alternative_Data_Approval_Status]]="Approved",CLIMATE_API[[#This Row],[Eto_inches_Alternative]],CLIMATE_API[[#This Row],[Eto_inches]])</f>
        <v>52.11</v>
      </c>
    </row>
    <row r="33" spans="1:13" x14ac:dyDescent="0.25">
      <c r="A33" t="s">
        <v>847</v>
      </c>
      <c r="B33" t="s">
        <v>848</v>
      </c>
      <c r="C33">
        <v>53.5</v>
      </c>
      <c r="D33">
        <v>8.7799999999999994</v>
      </c>
      <c r="E33">
        <v>2.19</v>
      </c>
      <c r="F33" t="s">
        <v>218</v>
      </c>
      <c r="J33" s="9">
        <v>45474</v>
      </c>
      <c r="K33" s="9">
        <v>45838</v>
      </c>
      <c r="L33">
        <f>IF(CLIMATE_API[[#This Row],[Alternative_Data_Approval_Status]]="Approved",CLIMATE_API[[#This Row],[Effective_Precipitation_inches_Alternative]],CLIMATE_API[[#This Row],[Effective_Precipitation_inches]])</f>
        <v>2.19</v>
      </c>
      <c r="M33">
        <f>IF(CLIMATE_API[[#This Row],[Alternative_Data_Approval_Status]]="Approved",CLIMATE_API[[#This Row],[Eto_inches_Alternative]],CLIMATE_API[[#This Row],[Eto_inches]])</f>
        <v>53.5</v>
      </c>
    </row>
    <row r="34" spans="1:13" x14ac:dyDescent="0.25">
      <c r="A34" t="s">
        <v>851</v>
      </c>
      <c r="B34" t="s">
        <v>3591</v>
      </c>
      <c r="C34">
        <v>48.59</v>
      </c>
      <c r="D34">
        <v>5.1100000000000003</v>
      </c>
      <c r="E34">
        <v>1.28</v>
      </c>
      <c r="F34" t="s">
        <v>218</v>
      </c>
      <c r="J34" s="9">
        <v>45474</v>
      </c>
      <c r="K34" s="9">
        <v>45838</v>
      </c>
      <c r="L34">
        <f>IF(CLIMATE_API[[#This Row],[Alternative_Data_Approval_Status]]="Approved",CLIMATE_API[[#This Row],[Effective_Precipitation_inches_Alternative]],CLIMATE_API[[#This Row],[Effective_Precipitation_inches]])</f>
        <v>1.28</v>
      </c>
      <c r="M34">
        <f>IF(CLIMATE_API[[#This Row],[Alternative_Data_Approval_Status]]="Approved",CLIMATE_API[[#This Row],[Eto_inches_Alternative]],CLIMATE_API[[#This Row],[Eto_inches]])</f>
        <v>48.59</v>
      </c>
    </row>
    <row r="35" spans="1:13" x14ac:dyDescent="0.25">
      <c r="A35" t="s">
        <v>855</v>
      </c>
      <c r="B35" t="s">
        <v>3592</v>
      </c>
      <c r="C35">
        <v>54.24</v>
      </c>
      <c r="D35">
        <v>8.39</v>
      </c>
      <c r="E35">
        <v>2.1</v>
      </c>
      <c r="F35" t="s">
        <v>218</v>
      </c>
      <c r="J35" s="9">
        <v>45474</v>
      </c>
      <c r="K35" s="9">
        <v>45838</v>
      </c>
      <c r="L35">
        <f>IF(CLIMATE_API[[#This Row],[Alternative_Data_Approval_Status]]="Approved",CLIMATE_API[[#This Row],[Effective_Precipitation_inches_Alternative]],CLIMATE_API[[#This Row],[Effective_Precipitation_inches]])</f>
        <v>2.1</v>
      </c>
      <c r="M35">
        <f>IF(CLIMATE_API[[#This Row],[Alternative_Data_Approval_Status]]="Approved",CLIMATE_API[[#This Row],[Eto_inches_Alternative]],CLIMATE_API[[#This Row],[Eto_inches]])</f>
        <v>54.24</v>
      </c>
    </row>
    <row r="36" spans="1:13" x14ac:dyDescent="0.25">
      <c r="A36" t="s">
        <v>859</v>
      </c>
      <c r="B36" t="s">
        <v>3593</v>
      </c>
      <c r="C36">
        <v>40.57</v>
      </c>
      <c r="D36">
        <v>18.38</v>
      </c>
      <c r="E36">
        <v>4.59</v>
      </c>
      <c r="F36" t="s">
        <v>218</v>
      </c>
      <c r="J36" s="9">
        <v>45474</v>
      </c>
      <c r="K36" s="9">
        <v>45838</v>
      </c>
      <c r="L36">
        <f>IF(CLIMATE_API[[#This Row],[Alternative_Data_Approval_Status]]="Approved",CLIMATE_API[[#This Row],[Effective_Precipitation_inches_Alternative]],CLIMATE_API[[#This Row],[Effective_Precipitation_inches]])</f>
        <v>4.59</v>
      </c>
      <c r="M36">
        <f>IF(CLIMATE_API[[#This Row],[Alternative_Data_Approval_Status]]="Approved",CLIMATE_API[[#This Row],[Eto_inches_Alternative]],CLIMATE_API[[#This Row],[Eto_inches]])</f>
        <v>40.57</v>
      </c>
    </row>
    <row r="37" spans="1:13" x14ac:dyDescent="0.25">
      <c r="A37" t="s">
        <v>864</v>
      </c>
      <c r="B37" t="s">
        <v>865</v>
      </c>
      <c r="C37">
        <v>53.91</v>
      </c>
      <c r="D37">
        <v>29.62</v>
      </c>
      <c r="E37">
        <v>7.4</v>
      </c>
      <c r="F37" t="s">
        <v>218</v>
      </c>
      <c r="J37" s="9">
        <v>45474</v>
      </c>
      <c r="K37" s="9">
        <v>45838</v>
      </c>
      <c r="L37">
        <f>IF(CLIMATE_API[[#This Row],[Alternative_Data_Approval_Status]]="Approved",CLIMATE_API[[#This Row],[Effective_Precipitation_inches_Alternative]],CLIMATE_API[[#This Row],[Effective_Precipitation_inches]])</f>
        <v>7.4</v>
      </c>
      <c r="M37">
        <f>IF(CLIMATE_API[[#This Row],[Alternative_Data_Approval_Status]]="Approved",CLIMATE_API[[#This Row],[Eto_inches_Alternative]],CLIMATE_API[[#This Row],[Eto_inches]])</f>
        <v>53.91</v>
      </c>
    </row>
    <row r="38" spans="1:13" x14ac:dyDescent="0.25">
      <c r="A38" t="s">
        <v>879</v>
      </c>
      <c r="B38" t="s">
        <v>3594</v>
      </c>
      <c r="C38">
        <v>79.569999999999993</v>
      </c>
      <c r="D38">
        <v>0.31</v>
      </c>
      <c r="E38">
        <v>0.08</v>
      </c>
      <c r="F38" t="s">
        <v>218</v>
      </c>
      <c r="J38" s="9">
        <v>45474</v>
      </c>
      <c r="K38" s="9">
        <v>45838</v>
      </c>
      <c r="L38">
        <f>IF(CLIMATE_API[[#This Row],[Alternative_Data_Approval_Status]]="Approved",CLIMATE_API[[#This Row],[Effective_Precipitation_inches_Alternative]],CLIMATE_API[[#This Row],[Effective_Precipitation_inches]])</f>
        <v>0.08</v>
      </c>
      <c r="M38">
        <f>IF(CLIMATE_API[[#This Row],[Alternative_Data_Approval_Status]]="Approved",CLIMATE_API[[#This Row],[Eto_inches_Alternative]],CLIMATE_API[[#This Row],[Eto_inches]])</f>
        <v>79.569999999999993</v>
      </c>
    </row>
    <row r="39" spans="1:13" x14ac:dyDescent="0.25">
      <c r="A39" t="s">
        <v>883</v>
      </c>
      <c r="B39" t="s">
        <v>884</v>
      </c>
      <c r="C39">
        <v>54</v>
      </c>
      <c r="D39">
        <v>8.83</v>
      </c>
      <c r="E39">
        <v>2.21</v>
      </c>
      <c r="F39" t="s">
        <v>218</v>
      </c>
      <c r="J39" s="9">
        <v>45474</v>
      </c>
      <c r="K39" s="9">
        <v>45838</v>
      </c>
      <c r="L39">
        <f>IF(CLIMATE_API[[#This Row],[Alternative_Data_Approval_Status]]="Approved",CLIMATE_API[[#This Row],[Effective_Precipitation_inches_Alternative]],CLIMATE_API[[#This Row],[Effective_Precipitation_inches]])</f>
        <v>2.21</v>
      </c>
      <c r="M39">
        <f>IF(CLIMATE_API[[#This Row],[Alternative_Data_Approval_Status]]="Approved",CLIMATE_API[[#This Row],[Eto_inches_Alternative]],CLIMATE_API[[#This Row],[Eto_inches]])</f>
        <v>54</v>
      </c>
    </row>
    <row r="40" spans="1:13" x14ac:dyDescent="0.25">
      <c r="A40" t="s">
        <v>891</v>
      </c>
      <c r="B40" t="s">
        <v>892</v>
      </c>
      <c r="C40">
        <v>39.17</v>
      </c>
      <c r="D40">
        <v>14.38</v>
      </c>
      <c r="E40">
        <v>3.6</v>
      </c>
      <c r="F40" t="s">
        <v>218</v>
      </c>
      <c r="J40" s="9">
        <v>45474</v>
      </c>
      <c r="K40" s="9">
        <v>45838</v>
      </c>
      <c r="L40">
        <f>IF(CLIMATE_API[[#This Row],[Alternative_Data_Approval_Status]]="Approved",CLIMATE_API[[#This Row],[Effective_Precipitation_inches_Alternative]],CLIMATE_API[[#This Row],[Effective_Precipitation_inches]])</f>
        <v>3.6</v>
      </c>
      <c r="M40">
        <f>IF(CLIMATE_API[[#This Row],[Alternative_Data_Approval_Status]]="Approved",CLIMATE_API[[#This Row],[Eto_inches_Alternative]],CLIMATE_API[[#This Row],[Eto_inches]])</f>
        <v>39.17</v>
      </c>
    </row>
    <row r="41" spans="1:13" x14ac:dyDescent="0.25">
      <c r="A41" t="s">
        <v>907</v>
      </c>
      <c r="B41" t="s">
        <v>908</v>
      </c>
      <c r="C41">
        <v>58.15</v>
      </c>
      <c r="D41">
        <v>16.350000000000001</v>
      </c>
      <c r="E41">
        <v>4.09</v>
      </c>
      <c r="F41" t="s">
        <v>218</v>
      </c>
      <c r="J41" s="9">
        <v>45474</v>
      </c>
      <c r="K41" s="9">
        <v>45838</v>
      </c>
      <c r="L41">
        <f>IF(CLIMATE_API[[#This Row],[Alternative_Data_Approval_Status]]="Approved",CLIMATE_API[[#This Row],[Effective_Precipitation_inches_Alternative]],CLIMATE_API[[#This Row],[Effective_Precipitation_inches]])</f>
        <v>4.09</v>
      </c>
      <c r="M41">
        <f>IF(CLIMATE_API[[#This Row],[Alternative_Data_Approval_Status]]="Approved",CLIMATE_API[[#This Row],[Eto_inches_Alternative]],CLIMATE_API[[#This Row],[Eto_inches]])</f>
        <v>58.15</v>
      </c>
    </row>
    <row r="42" spans="1:13" x14ac:dyDescent="0.25">
      <c r="A42" t="s">
        <v>907</v>
      </c>
      <c r="B42" t="s">
        <v>908</v>
      </c>
      <c r="C42">
        <v>58.28</v>
      </c>
      <c r="D42">
        <v>15.09</v>
      </c>
      <c r="E42">
        <v>3.77</v>
      </c>
      <c r="F42" t="s">
        <v>218</v>
      </c>
      <c r="J42" s="9">
        <v>45474</v>
      </c>
      <c r="K42" s="9">
        <v>45838</v>
      </c>
      <c r="L42">
        <f>IF(CLIMATE_API[[#This Row],[Alternative_Data_Approval_Status]]="Approved",CLIMATE_API[[#This Row],[Effective_Precipitation_inches_Alternative]],CLIMATE_API[[#This Row],[Effective_Precipitation_inches]])</f>
        <v>3.77</v>
      </c>
      <c r="M42">
        <f>IF(CLIMATE_API[[#This Row],[Alternative_Data_Approval_Status]]="Approved",CLIMATE_API[[#This Row],[Eto_inches_Alternative]],CLIMATE_API[[#This Row],[Eto_inches]])</f>
        <v>58.28</v>
      </c>
    </row>
    <row r="43" spans="1:13" x14ac:dyDescent="0.25">
      <c r="A43" t="s">
        <v>934</v>
      </c>
      <c r="B43" t="s">
        <v>3595</v>
      </c>
      <c r="C43">
        <v>45.57</v>
      </c>
      <c r="D43">
        <v>4.58</v>
      </c>
      <c r="E43">
        <v>1.1399999999999999</v>
      </c>
      <c r="F43" t="s">
        <v>218</v>
      </c>
      <c r="J43" s="9">
        <v>45474</v>
      </c>
      <c r="K43" s="9">
        <v>45838</v>
      </c>
      <c r="L43">
        <f>IF(CLIMATE_API[[#This Row],[Alternative_Data_Approval_Status]]="Approved",CLIMATE_API[[#This Row],[Effective_Precipitation_inches_Alternative]],CLIMATE_API[[#This Row],[Effective_Precipitation_inches]])</f>
        <v>1.1399999999999999</v>
      </c>
      <c r="M43">
        <f>IF(CLIMATE_API[[#This Row],[Alternative_Data_Approval_Status]]="Approved",CLIMATE_API[[#This Row],[Eto_inches_Alternative]],CLIMATE_API[[#This Row],[Eto_inches]])</f>
        <v>45.57</v>
      </c>
    </row>
    <row r="44" spans="1:13" x14ac:dyDescent="0.25">
      <c r="A44" t="s">
        <v>939</v>
      </c>
      <c r="B44" t="s">
        <v>940</v>
      </c>
      <c r="C44">
        <v>49.78</v>
      </c>
      <c r="D44">
        <v>6.52</v>
      </c>
      <c r="E44">
        <v>1.63</v>
      </c>
      <c r="F44" t="s">
        <v>218</v>
      </c>
      <c r="J44" s="9">
        <v>45474</v>
      </c>
      <c r="K44" s="9">
        <v>45838</v>
      </c>
      <c r="L44">
        <f>IF(CLIMATE_API[[#This Row],[Alternative_Data_Approval_Status]]="Approved",CLIMATE_API[[#This Row],[Effective_Precipitation_inches_Alternative]],CLIMATE_API[[#This Row],[Effective_Precipitation_inches]])</f>
        <v>1.63</v>
      </c>
      <c r="M44">
        <f>IF(CLIMATE_API[[#This Row],[Alternative_Data_Approval_Status]]="Approved",CLIMATE_API[[#This Row],[Eto_inches_Alternative]],CLIMATE_API[[#This Row],[Eto_inches]])</f>
        <v>49.78</v>
      </c>
    </row>
    <row r="45" spans="1:13" x14ac:dyDescent="0.25">
      <c r="A45" t="s">
        <v>946</v>
      </c>
      <c r="B45" t="s">
        <v>947</v>
      </c>
      <c r="C45">
        <v>72.33</v>
      </c>
      <c r="D45">
        <v>2.61</v>
      </c>
      <c r="E45">
        <v>0.65</v>
      </c>
      <c r="F45" t="s">
        <v>218</v>
      </c>
      <c r="J45" s="9">
        <v>45474</v>
      </c>
      <c r="K45" s="9">
        <v>45838</v>
      </c>
      <c r="L45">
        <f>IF(CLIMATE_API[[#This Row],[Alternative_Data_Approval_Status]]="Approved",CLIMATE_API[[#This Row],[Effective_Precipitation_inches_Alternative]],CLIMATE_API[[#This Row],[Effective_Precipitation_inches]])</f>
        <v>0.65</v>
      </c>
      <c r="M45">
        <f>IF(CLIMATE_API[[#This Row],[Alternative_Data_Approval_Status]]="Approved",CLIMATE_API[[#This Row],[Eto_inches_Alternative]],CLIMATE_API[[#This Row],[Eto_inches]])</f>
        <v>72.33</v>
      </c>
    </row>
    <row r="46" spans="1:13" x14ac:dyDescent="0.25">
      <c r="A46" t="s">
        <v>950</v>
      </c>
      <c r="B46" t="s">
        <v>951</v>
      </c>
      <c r="C46">
        <v>65.7</v>
      </c>
      <c r="D46">
        <v>5.08</v>
      </c>
      <c r="E46">
        <v>1.27</v>
      </c>
      <c r="F46" t="s">
        <v>218</v>
      </c>
      <c r="J46" s="9">
        <v>45474</v>
      </c>
      <c r="K46" s="9">
        <v>45838</v>
      </c>
      <c r="L46">
        <f>IF(CLIMATE_API[[#This Row],[Alternative_Data_Approval_Status]]="Approved",CLIMATE_API[[#This Row],[Effective_Precipitation_inches_Alternative]],CLIMATE_API[[#This Row],[Effective_Precipitation_inches]])</f>
        <v>1.27</v>
      </c>
      <c r="M46">
        <f>IF(CLIMATE_API[[#This Row],[Alternative_Data_Approval_Status]]="Approved",CLIMATE_API[[#This Row],[Eto_inches_Alternative]],CLIMATE_API[[#This Row],[Eto_inches]])</f>
        <v>65.7</v>
      </c>
    </row>
    <row r="47" spans="1:13" x14ac:dyDescent="0.25">
      <c r="A47" t="s">
        <v>956</v>
      </c>
      <c r="B47" t="s">
        <v>957</v>
      </c>
      <c r="C47">
        <v>38.26</v>
      </c>
      <c r="D47">
        <v>22.19</v>
      </c>
      <c r="E47">
        <v>5.55</v>
      </c>
      <c r="F47" t="s">
        <v>218</v>
      </c>
      <c r="J47" s="9">
        <v>45474</v>
      </c>
      <c r="K47" s="9">
        <v>45838</v>
      </c>
      <c r="L47">
        <f>IF(CLIMATE_API[[#This Row],[Alternative_Data_Approval_Status]]="Approved",CLIMATE_API[[#This Row],[Effective_Precipitation_inches_Alternative]],CLIMATE_API[[#This Row],[Effective_Precipitation_inches]])</f>
        <v>5.55</v>
      </c>
      <c r="M47">
        <f>IF(CLIMATE_API[[#This Row],[Alternative_Data_Approval_Status]]="Approved",CLIMATE_API[[#This Row],[Eto_inches_Alternative]],CLIMATE_API[[#This Row],[Eto_inches]])</f>
        <v>38.26</v>
      </c>
    </row>
    <row r="48" spans="1:13" x14ac:dyDescent="0.25">
      <c r="A48" t="s">
        <v>960</v>
      </c>
      <c r="B48" t="s">
        <v>961</v>
      </c>
      <c r="C48">
        <v>53.37</v>
      </c>
      <c r="D48">
        <v>30.07</v>
      </c>
      <c r="E48">
        <v>7.52</v>
      </c>
      <c r="F48" t="s">
        <v>218</v>
      </c>
      <c r="J48" s="9">
        <v>45474</v>
      </c>
      <c r="K48" s="9">
        <v>45838</v>
      </c>
      <c r="L48">
        <f>IF(CLIMATE_API[[#This Row],[Alternative_Data_Approval_Status]]="Approved",CLIMATE_API[[#This Row],[Effective_Precipitation_inches_Alternative]],CLIMATE_API[[#This Row],[Effective_Precipitation_inches]])</f>
        <v>7.52</v>
      </c>
      <c r="M48">
        <f>IF(CLIMATE_API[[#This Row],[Alternative_Data_Approval_Status]]="Approved",CLIMATE_API[[#This Row],[Eto_inches_Alternative]],CLIMATE_API[[#This Row],[Eto_inches]])</f>
        <v>53.37</v>
      </c>
    </row>
    <row r="49" spans="1:13" x14ac:dyDescent="0.25">
      <c r="A49" t="s">
        <v>968</v>
      </c>
      <c r="B49" t="s">
        <v>969</v>
      </c>
      <c r="F49" t="s">
        <v>218</v>
      </c>
      <c r="J49" s="9">
        <v>45474</v>
      </c>
      <c r="K49" s="9">
        <v>45838</v>
      </c>
      <c r="L49">
        <f>IF(CLIMATE_API[[#This Row],[Alternative_Data_Approval_Status]]="Approved",CLIMATE_API[[#This Row],[Effective_Precipitation_inches_Alternative]],CLIMATE_API[[#This Row],[Effective_Precipitation_inches]])</f>
        <v>0</v>
      </c>
      <c r="M49">
        <f>IF(CLIMATE_API[[#This Row],[Alternative_Data_Approval_Status]]="Approved",CLIMATE_API[[#This Row],[Eto_inches_Alternative]],CLIMATE_API[[#This Row],[Eto_inches]])</f>
        <v>0</v>
      </c>
    </row>
    <row r="50" spans="1:13" x14ac:dyDescent="0.25">
      <c r="A50" t="s">
        <v>972</v>
      </c>
      <c r="B50" t="s">
        <v>973</v>
      </c>
      <c r="C50">
        <v>45.09</v>
      </c>
      <c r="D50">
        <v>4.72</v>
      </c>
      <c r="E50">
        <v>1.18</v>
      </c>
      <c r="F50" t="s">
        <v>218</v>
      </c>
      <c r="J50" s="9">
        <v>45474</v>
      </c>
      <c r="K50" s="9">
        <v>45838</v>
      </c>
      <c r="L50">
        <f>IF(CLIMATE_API[[#This Row],[Alternative_Data_Approval_Status]]="Approved",CLIMATE_API[[#This Row],[Effective_Precipitation_inches_Alternative]],CLIMATE_API[[#This Row],[Effective_Precipitation_inches]])</f>
        <v>1.18</v>
      </c>
      <c r="M50">
        <f>IF(CLIMATE_API[[#This Row],[Alternative_Data_Approval_Status]]="Approved",CLIMATE_API[[#This Row],[Eto_inches_Alternative]],CLIMATE_API[[#This Row],[Eto_inches]])</f>
        <v>45.09</v>
      </c>
    </row>
    <row r="51" spans="1:13" x14ac:dyDescent="0.25">
      <c r="A51" t="s">
        <v>976</v>
      </c>
      <c r="B51" t="s">
        <v>977</v>
      </c>
      <c r="C51">
        <v>51.28</v>
      </c>
      <c r="D51">
        <v>6.5</v>
      </c>
      <c r="E51">
        <v>1.62</v>
      </c>
      <c r="F51" t="s">
        <v>218</v>
      </c>
      <c r="J51" s="9">
        <v>45474</v>
      </c>
      <c r="K51" s="9">
        <v>45838</v>
      </c>
      <c r="L51">
        <f>IF(CLIMATE_API[[#This Row],[Alternative_Data_Approval_Status]]="Approved",CLIMATE_API[[#This Row],[Effective_Precipitation_inches_Alternative]],CLIMATE_API[[#This Row],[Effective_Precipitation_inches]])</f>
        <v>1.62</v>
      </c>
      <c r="M51">
        <f>IF(CLIMATE_API[[#This Row],[Alternative_Data_Approval_Status]]="Approved",CLIMATE_API[[#This Row],[Eto_inches_Alternative]],CLIMATE_API[[#This Row],[Eto_inches]])</f>
        <v>51.28</v>
      </c>
    </row>
    <row r="52" spans="1:13" x14ac:dyDescent="0.25">
      <c r="A52" t="s">
        <v>980</v>
      </c>
      <c r="B52" t="s">
        <v>981</v>
      </c>
      <c r="C52">
        <v>44.03</v>
      </c>
      <c r="D52">
        <v>4.68</v>
      </c>
      <c r="E52">
        <v>1.17</v>
      </c>
      <c r="F52" t="s">
        <v>218</v>
      </c>
      <c r="J52" s="9">
        <v>45474</v>
      </c>
      <c r="K52" s="9">
        <v>45838</v>
      </c>
      <c r="L52">
        <f>IF(CLIMATE_API[[#This Row],[Alternative_Data_Approval_Status]]="Approved",CLIMATE_API[[#This Row],[Effective_Precipitation_inches_Alternative]],CLIMATE_API[[#This Row],[Effective_Precipitation_inches]])</f>
        <v>1.17</v>
      </c>
      <c r="M52">
        <f>IF(CLIMATE_API[[#This Row],[Alternative_Data_Approval_Status]]="Approved",CLIMATE_API[[#This Row],[Eto_inches_Alternative]],CLIMATE_API[[#This Row],[Eto_inches]])</f>
        <v>44.03</v>
      </c>
    </row>
    <row r="53" spans="1:13" x14ac:dyDescent="0.25">
      <c r="A53" t="s">
        <v>984</v>
      </c>
      <c r="B53" t="s">
        <v>985</v>
      </c>
      <c r="F53" t="s">
        <v>218</v>
      </c>
      <c r="J53" s="9">
        <v>45474</v>
      </c>
      <c r="K53" s="9">
        <v>45838</v>
      </c>
      <c r="L53">
        <f>IF(CLIMATE_API[[#This Row],[Alternative_Data_Approval_Status]]="Approved",CLIMATE_API[[#This Row],[Effective_Precipitation_inches_Alternative]],CLIMATE_API[[#This Row],[Effective_Precipitation_inches]])</f>
        <v>0</v>
      </c>
      <c r="M53">
        <f>IF(CLIMATE_API[[#This Row],[Alternative_Data_Approval_Status]]="Approved",CLIMATE_API[[#This Row],[Eto_inches_Alternative]],CLIMATE_API[[#This Row],[Eto_inches]])</f>
        <v>0</v>
      </c>
    </row>
    <row r="54" spans="1:13" x14ac:dyDescent="0.25">
      <c r="A54" t="s">
        <v>1000</v>
      </c>
      <c r="B54" t="s">
        <v>1001</v>
      </c>
      <c r="C54">
        <v>49.31</v>
      </c>
      <c r="D54">
        <v>10.87</v>
      </c>
      <c r="E54">
        <v>2.72</v>
      </c>
      <c r="F54" t="s">
        <v>218</v>
      </c>
      <c r="J54" s="9">
        <v>45474</v>
      </c>
      <c r="K54" s="9">
        <v>45838</v>
      </c>
      <c r="L54">
        <f>IF(CLIMATE_API[[#This Row],[Alternative_Data_Approval_Status]]="Approved",CLIMATE_API[[#This Row],[Effective_Precipitation_inches_Alternative]],CLIMATE_API[[#This Row],[Effective_Precipitation_inches]])</f>
        <v>2.72</v>
      </c>
      <c r="M54">
        <f>IF(CLIMATE_API[[#This Row],[Alternative_Data_Approval_Status]]="Approved",CLIMATE_API[[#This Row],[Eto_inches_Alternative]],CLIMATE_API[[#This Row],[Eto_inches]])</f>
        <v>49.31</v>
      </c>
    </row>
    <row r="55" spans="1:13" x14ac:dyDescent="0.25">
      <c r="A55" t="s">
        <v>1004</v>
      </c>
      <c r="B55" t="s">
        <v>1005</v>
      </c>
      <c r="C55">
        <v>42.17</v>
      </c>
      <c r="D55">
        <v>14.45</v>
      </c>
      <c r="E55">
        <v>3.61</v>
      </c>
      <c r="F55" t="s">
        <v>218</v>
      </c>
      <c r="J55" s="9">
        <v>45474</v>
      </c>
      <c r="K55" s="9">
        <v>45838</v>
      </c>
      <c r="L55">
        <f>IF(CLIMATE_API[[#This Row],[Alternative_Data_Approval_Status]]="Approved",CLIMATE_API[[#This Row],[Effective_Precipitation_inches_Alternative]],CLIMATE_API[[#This Row],[Effective_Precipitation_inches]])</f>
        <v>3.61</v>
      </c>
      <c r="M55">
        <f>IF(CLIMATE_API[[#This Row],[Alternative_Data_Approval_Status]]="Approved",CLIMATE_API[[#This Row],[Eto_inches_Alternative]],CLIMATE_API[[#This Row],[Eto_inches]])</f>
        <v>42.17</v>
      </c>
    </row>
    <row r="56" spans="1:13" x14ac:dyDescent="0.25">
      <c r="A56" t="s">
        <v>1009</v>
      </c>
      <c r="B56" t="s">
        <v>1010</v>
      </c>
      <c r="C56">
        <v>55.36</v>
      </c>
      <c r="D56">
        <v>21.11</v>
      </c>
      <c r="E56">
        <v>5.28</v>
      </c>
      <c r="F56" t="s">
        <v>218</v>
      </c>
      <c r="J56" s="9">
        <v>45474</v>
      </c>
      <c r="K56" s="9">
        <v>45838</v>
      </c>
      <c r="L56">
        <f>IF(CLIMATE_API[[#This Row],[Alternative_Data_Approval_Status]]="Approved",CLIMATE_API[[#This Row],[Effective_Precipitation_inches_Alternative]],CLIMATE_API[[#This Row],[Effective_Precipitation_inches]])</f>
        <v>5.28</v>
      </c>
      <c r="M56">
        <f>IF(CLIMATE_API[[#This Row],[Alternative_Data_Approval_Status]]="Approved",CLIMATE_API[[#This Row],[Eto_inches_Alternative]],CLIMATE_API[[#This Row],[Eto_inches]])</f>
        <v>55.36</v>
      </c>
    </row>
    <row r="57" spans="1:13" x14ac:dyDescent="0.25">
      <c r="A57" t="s">
        <v>1014</v>
      </c>
      <c r="B57" t="s">
        <v>1015</v>
      </c>
      <c r="C57">
        <v>53.57</v>
      </c>
      <c r="D57">
        <v>31.53</v>
      </c>
      <c r="E57">
        <v>6.61</v>
      </c>
      <c r="F57" t="s">
        <v>218</v>
      </c>
      <c r="J57" s="9">
        <v>45474</v>
      </c>
      <c r="K57" s="9">
        <v>45838</v>
      </c>
      <c r="L57">
        <f>IF(CLIMATE_API[[#This Row],[Alternative_Data_Approval_Status]]="Approved",CLIMATE_API[[#This Row],[Effective_Precipitation_inches_Alternative]],CLIMATE_API[[#This Row],[Effective_Precipitation_inches]])</f>
        <v>6.61</v>
      </c>
      <c r="M57">
        <f>IF(CLIMATE_API[[#This Row],[Alternative_Data_Approval_Status]]="Approved",CLIMATE_API[[#This Row],[Eto_inches_Alternative]],CLIMATE_API[[#This Row],[Eto_inches]])</f>
        <v>53.57</v>
      </c>
    </row>
    <row r="58" spans="1:13" x14ac:dyDescent="0.25">
      <c r="A58" t="s">
        <v>1018</v>
      </c>
      <c r="B58" t="s">
        <v>1019</v>
      </c>
      <c r="C58">
        <v>41.3</v>
      </c>
      <c r="D58">
        <v>5.6</v>
      </c>
      <c r="E58">
        <v>1.4</v>
      </c>
      <c r="F58" t="s">
        <v>218</v>
      </c>
      <c r="J58" s="9">
        <v>45474</v>
      </c>
      <c r="K58" s="9">
        <v>45838</v>
      </c>
      <c r="L58">
        <f>IF(CLIMATE_API[[#This Row],[Alternative_Data_Approval_Status]]="Approved",CLIMATE_API[[#This Row],[Effective_Precipitation_inches_Alternative]],CLIMATE_API[[#This Row],[Effective_Precipitation_inches]])</f>
        <v>1.4</v>
      </c>
      <c r="M58">
        <f>IF(CLIMATE_API[[#This Row],[Alternative_Data_Approval_Status]]="Approved",CLIMATE_API[[#This Row],[Eto_inches_Alternative]],CLIMATE_API[[#This Row],[Eto_inches]])</f>
        <v>41.3</v>
      </c>
    </row>
    <row r="59" spans="1:13" x14ac:dyDescent="0.25">
      <c r="A59" t="s">
        <v>1022</v>
      </c>
      <c r="B59" t="s">
        <v>1023</v>
      </c>
      <c r="C59">
        <v>45.42</v>
      </c>
      <c r="D59">
        <v>12.61</v>
      </c>
      <c r="E59">
        <v>3.15</v>
      </c>
      <c r="F59" t="s">
        <v>218</v>
      </c>
      <c r="J59" s="9">
        <v>45474</v>
      </c>
      <c r="K59" s="9">
        <v>45838</v>
      </c>
      <c r="L59">
        <f>IF(CLIMATE_API[[#This Row],[Alternative_Data_Approval_Status]]="Approved",CLIMATE_API[[#This Row],[Effective_Precipitation_inches_Alternative]],CLIMATE_API[[#This Row],[Effective_Precipitation_inches]])</f>
        <v>3.15</v>
      </c>
      <c r="M59">
        <f>IF(CLIMATE_API[[#This Row],[Alternative_Data_Approval_Status]]="Approved",CLIMATE_API[[#This Row],[Eto_inches_Alternative]],CLIMATE_API[[#This Row],[Eto_inches]])</f>
        <v>45.42</v>
      </c>
    </row>
    <row r="60" spans="1:13" x14ac:dyDescent="0.25">
      <c r="A60" t="s">
        <v>1034</v>
      </c>
      <c r="B60" t="s">
        <v>1035</v>
      </c>
      <c r="C60">
        <v>40.39</v>
      </c>
      <c r="D60">
        <v>16.95</v>
      </c>
      <c r="E60">
        <v>4.24</v>
      </c>
      <c r="F60" t="s">
        <v>218</v>
      </c>
      <c r="J60" s="9">
        <v>45474</v>
      </c>
      <c r="K60" s="9">
        <v>45838</v>
      </c>
      <c r="L60">
        <f>IF(CLIMATE_API[[#This Row],[Alternative_Data_Approval_Status]]="Approved",CLIMATE_API[[#This Row],[Effective_Precipitation_inches_Alternative]],CLIMATE_API[[#This Row],[Effective_Precipitation_inches]])</f>
        <v>4.24</v>
      </c>
      <c r="M60">
        <f>IF(CLIMATE_API[[#This Row],[Alternative_Data_Approval_Status]]="Approved",CLIMATE_API[[#This Row],[Eto_inches_Alternative]],CLIMATE_API[[#This Row],[Eto_inches]])</f>
        <v>40.39</v>
      </c>
    </row>
    <row r="61" spans="1:13" x14ac:dyDescent="0.25">
      <c r="A61" t="s">
        <v>1040</v>
      </c>
      <c r="B61" t="s">
        <v>1041</v>
      </c>
      <c r="C61">
        <v>59.27</v>
      </c>
      <c r="D61">
        <v>8.56</v>
      </c>
      <c r="E61">
        <v>2.14</v>
      </c>
      <c r="F61" t="s">
        <v>218</v>
      </c>
      <c r="J61" s="9">
        <v>45474</v>
      </c>
      <c r="K61" s="9">
        <v>45838</v>
      </c>
      <c r="L61">
        <f>IF(CLIMATE_API[[#This Row],[Alternative_Data_Approval_Status]]="Approved",CLIMATE_API[[#This Row],[Effective_Precipitation_inches_Alternative]],CLIMATE_API[[#This Row],[Effective_Precipitation_inches]])</f>
        <v>2.14</v>
      </c>
      <c r="M61">
        <f>IF(CLIMATE_API[[#This Row],[Alternative_Data_Approval_Status]]="Approved",CLIMATE_API[[#This Row],[Eto_inches_Alternative]],CLIMATE_API[[#This Row],[Eto_inches]])</f>
        <v>59.27</v>
      </c>
    </row>
    <row r="62" spans="1:13" x14ac:dyDescent="0.25">
      <c r="A62" t="s">
        <v>1044</v>
      </c>
      <c r="B62" t="s">
        <v>1045</v>
      </c>
      <c r="C62">
        <v>39.97</v>
      </c>
      <c r="D62">
        <v>19.87</v>
      </c>
      <c r="E62">
        <v>4.97</v>
      </c>
      <c r="F62" t="s">
        <v>218</v>
      </c>
      <c r="J62" s="9">
        <v>45474</v>
      </c>
      <c r="K62" s="9">
        <v>45838</v>
      </c>
      <c r="L62">
        <f>IF(CLIMATE_API[[#This Row],[Alternative_Data_Approval_Status]]="Approved",CLIMATE_API[[#This Row],[Effective_Precipitation_inches_Alternative]],CLIMATE_API[[#This Row],[Effective_Precipitation_inches]])</f>
        <v>4.97</v>
      </c>
      <c r="M62">
        <f>IF(CLIMATE_API[[#This Row],[Alternative_Data_Approval_Status]]="Approved",CLIMATE_API[[#This Row],[Eto_inches_Alternative]],CLIMATE_API[[#This Row],[Eto_inches]])</f>
        <v>39.97</v>
      </c>
    </row>
    <row r="63" spans="1:13" x14ac:dyDescent="0.25">
      <c r="A63" t="s">
        <v>1048</v>
      </c>
      <c r="B63" t="s">
        <v>1049</v>
      </c>
      <c r="C63">
        <v>56.46</v>
      </c>
      <c r="D63">
        <v>11.3</v>
      </c>
      <c r="E63">
        <v>2.82</v>
      </c>
      <c r="F63" t="s">
        <v>218</v>
      </c>
      <c r="J63" s="9">
        <v>45474</v>
      </c>
      <c r="K63" s="9">
        <v>45838</v>
      </c>
      <c r="L63">
        <f>IF(CLIMATE_API[[#This Row],[Alternative_Data_Approval_Status]]="Approved",CLIMATE_API[[#This Row],[Effective_Precipitation_inches_Alternative]],CLIMATE_API[[#This Row],[Effective_Precipitation_inches]])</f>
        <v>2.82</v>
      </c>
      <c r="M63">
        <f>IF(CLIMATE_API[[#This Row],[Alternative_Data_Approval_Status]]="Approved",CLIMATE_API[[#This Row],[Eto_inches_Alternative]],CLIMATE_API[[#This Row],[Eto_inches]])</f>
        <v>56.46</v>
      </c>
    </row>
    <row r="64" spans="1:13" x14ac:dyDescent="0.25">
      <c r="A64" t="s">
        <v>1053</v>
      </c>
      <c r="B64" t="s">
        <v>1054</v>
      </c>
      <c r="C64">
        <v>59.46</v>
      </c>
      <c r="D64">
        <v>7.64</v>
      </c>
      <c r="E64">
        <v>1.91</v>
      </c>
      <c r="F64" t="s">
        <v>218</v>
      </c>
      <c r="J64" s="9">
        <v>45474</v>
      </c>
      <c r="K64" s="9">
        <v>45838</v>
      </c>
      <c r="L64">
        <f>IF(CLIMATE_API[[#This Row],[Alternative_Data_Approval_Status]]="Approved",CLIMATE_API[[#This Row],[Effective_Precipitation_inches_Alternative]],CLIMATE_API[[#This Row],[Effective_Precipitation_inches]])</f>
        <v>1.91</v>
      </c>
      <c r="M64">
        <f>IF(CLIMATE_API[[#This Row],[Alternative_Data_Approval_Status]]="Approved",CLIMATE_API[[#This Row],[Eto_inches_Alternative]],CLIMATE_API[[#This Row],[Eto_inches]])</f>
        <v>59.46</v>
      </c>
    </row>
    <row r="65" spans="1:13" x14ac:dyDescent="0.25">
      <c r="A65" t="s">
        <v>1062</v>
      </c>
      <c r="B65" t="s">
        <v>1063</v>
      </c>
      <c r="C65">
        <v>50.09</v>
      </c>
      <c r="D65">
        <v>7.35</v>
      </c>
      <c r="E65">
        <v>1.84</v>
      </c>
      <c r="F65" t="s">
        <v>218</v>
      </c>
      <c r="J65" s="9">
        <v>45474</v>
      </c>
      <c r="K65" s="9">
        <v>45838</v>
      </c>
      <c r="L65">
        <f>IF(CLIMATE_API[[#This Row],[Alternative_Data_Approval_Status]]="Approved",CLIMATE_API[[#This Row],[Effective_Precipitation_inches_Alternative]],CLIMATE_API[[#This Row],[Effective_Precipitation_inches]])</f>
        <v>1.84</v>
      </c>
      <c r="M65">
        <f>IF(CLIMATE_API[[#This Row],[Alternative_Data_Approval_Status]]="Approved",CLIMATE_API[[#This Row],[Eto_inches_Alternative]],CLIMATE_API[[#This Row],[Eto_inches]])</f>
        <v>50.09</v>
      </c>
    </row>
    <row r="66" spans="1:13" x14ac:dyDescent="0.25">
      <c r="A66" t="s">
        <v>1066</v>
      </c>
      <c r="B66" t="s">
        <v>3596</v>
      </c>
      <c r="C66">
        <v>49.7</v>
      </c>
      <c r="D66">
        <v>5.73</v>
      </c>
      <c r="E66">
        <v>1.43</v>
      </c>
      <c r="F66" t="s">
        <v>218</v>
      </c>
      <c r="J66" s="9">
        <v>45474</v>
      </c>
      <c r="K66" s="9">
        <v>45838</v>
      </c>
      <c r="L66">
        <f>IF(CLIMATE_API[[#This Row],[Alternative_Data_Approval_Status]]="Approved",CLIMATE_API[[#This Row],[Effective_Precipitation_inches_Alternative]],CLIMATE_API[[#This Row],[Effective_Precipitation_inches]])</f>
        <v>1.43</v>
      </c>
      <c r="M66">
        <f>IF(CLIMATE_API[[#This Row],[Alternative_Data_Approval_Status]]="Approved",CLIMATE_API[[#This Row],[Eto_inches_Alternative]],CLIMATE_API[[#This Row],[Eto_inches]])</f>
        <v>49.7</v>
      </c>
    </row>
    <row r="67" spans="1:13" x14ac:dyDescent="0.25">
      <c r="A67" t="s">
        <v>1070</v>
      </c>
      <c r="B67" t="s">
        <v>3597</v>
      </c>
      <c r="C67">
        <v>44.66</v>
      </c>
      <c r="D67">
        <v>12.26</v>
      </c>
      <c r="E67">
        <v>3.07</v>
      </c>
      <c r="F67" t="s">
        <v>218</v>
      </c>
      <c r="J67" s="9">
        <v>45474</v>
      </c>
      <c r="K67" s="9">
        <v>45838</v>
      </c>
      <c r="L67">
        <f>IF(CLIMATE_API[[#This Row],[Alternative_Data_Approval_Status]]="Approved",CLIMATE_API[[#This Row],[Effective_Precipitation_inches_Alternative]],CLIMATE_API[[#This Row],[Effective_Precipitation_inches]])</f>
        <v>3.07</v>
      </c>
      <c r="M67">
        <f>IF(CLIMATE_API[[#This Row],[Alternative_Data_Approval_Status]]="Approved",CLIMATE_API[[#This Row],[Eto_inches_Alternative]],CLIMATE_API[[#This Row],[Eto_inches]])</f>
        <v>44.66</v>
      </c>
    </row>
    <row r="68" spans="1:13" x14ac:dyDescent="0.25">
      <c r="A68" t="s">
        <v>1074</v>
      </c>
      <c r="B68" t="s">
        <v>1075</v>
      </c>
      <c r="C68">
        <v>51.01</v>
      </c>
      <c r="D68">
        <v>5.97</v>
      </c>
      <c r="E68">
        <v>1.49</v>
      </c>
      <c r="F68" t="s">
        <v>218</v>
      </c>
      <c r="J68" s="9">
        <v>45474</v>
      </c>
      <c r="K68" s="9">
        <v>45838</v>
      </c>
      <c r="L68">
        <f>IF(CLIMATE_API[[#This Row],[Alternative_Data_Approval_Status]]="Approved",CLIMATE_API[[#This Row],[Effective_Precipitation_inches_Alternative]],CLIMATE_API[[#This Row],[Effective_Precipitation_inches]])</f>
        <v>1.49</v>
      </c>
      <c r="M68">
        <f>IF(CLIMATE_API[[#This Row],[Alternative_Data_Approval_Status]]="Approved",CLIMATE_API[[#This Row],[Eto_inches_Alternative]],CLIMATE_API[[#This Row],[Eto_inches]])</f>
        <v>51.01</v>
      </c>
    </row>
    <row r="69" spans="1:13" x14ac:dyDescent="0.25">
      <c r="A69" t="s">
        <v>1078</v>
      </c>
      <c r="B69" t="s">
        <v>1079</v>
      </c>
      <c r="C69">
        <v>47.12</v>
      </c>
      <c r="D69">
        <v>6.94</v>
      </c>
      <c r="E69">
        <v>1.73</v>
      </c>
      <c r="F69" t="s">
        <v>218</v>
      </c>
      <c r="J69" s="9">
        <v>45474</v>
      </c>
      <c r="K69" s="9">
        <v>45838</v>
      </c>
      <c r="L69">
        <f>IF(CLIMATE_API[[#This Row],[Alternative_Data_Approval_Status]]="Approved",CLIMATE_API[[#This Row],[Effective_Precipitation_inches_Alternative]],CLIMATE_API[[#This Row],[Effective_Precipitation_inches]])</f>
        <v>1.73</v>
      </c>
      <c r="M69">
        <f>IF(CLIMATE_API[[#This Row],[Alternative_Data_Approval_Status]]="Approved",CLIMATE_API[[#This Row],[Eto_inches_Alternative]],CLIMATE_API[[#This Row],[Eto_inches]])</f>
        <v>47.12</v>
      </c>
    </row>
    <row r="70" spans="1:13" x14ac:dyDescent="0.25">
      <c r="A70" t="s">
        <v>1082</v>
      </c>
      <c r="B70" t="s">
        <v>1083</v>
      </c>
      <c r="C70">
        <v>58.09</v>
      </c>
      <c r="D70">
        <v>17.03</v>
      </c>
      <c r="E70">
        <v>4.26</v>
      </c>
      <c r="F70" t="s">
        <v>218</v>
      </c>
      <c r="J70" s="9">
        <v>45474</v>
      </c>
      <c r="K70" s="9">
        <v>45838</v>
      </c>
      <c r="L70">
        <f>IF(CLIMATE_API[[#This Row],[Alternative_Data_Approval_Status]]="Approved",CLIMATE_API[[#This Row],[Effective_Precipitation_inches_Alternative]],CLIMATE_API[[#This Row],[Effective_Precipitation_inches]])</f>
        <v>4.26</v>
      </c>
      <c r="M70">
        <f>IF(CLIMATE_API[[#This Row],[Alternative_Data_Approval_Status]]="Approved",CLIMATE_API[[#This Row],[Eto_inches_Alternative]],CLIMATE_API[[#This Row],[Eto_inches]])</f>
        <v>58.09</v>
      </c>
    </row>
    <row r="71" spans="1:13" x14ac:dyDescent="0.25">
      <c r="A71" t="s">
        <v>1086</v>
      </c>
      <c r="B71" t="s">
        <v>1087</v>
      </c>
      <c r="C71">
        <v>48.22</v>
      </c>
      <c r="D71">
        <v>10.050000000000001</v>
      </c>
      <c r="E71">
        <v>2.5099999999999998</v>
      </c>
      <c r="F71" t="s">
        <v>218</v>
      </c>
      <c r="J71" s="9">
        <v>45474</v>
      </c>
      <c r="K71" s="9">
        <v>45838</v>
      </c>
      <c r="L71">
        <f>IF(CLIMATE_API[[#This Row],[Alternative_Data_Approval_Status]]="Approved",CLIMATE_API[[#This Row],[Effective_Precipitation_inches_Alternative]],CLIMATE_API[[#This Row],[Effective_Precipitation_inches]])</f>
        <v>2.5099999999999998</v>
      </c>
      <c r="M71">
        <f>IF(CLIMATE_API[[#This Row],[Alternative_Data_Approval_Status]]="Approved",CLIMATE_API[[#This Row],[Eto_inches_Alternative]],CLIMATE_API[[#This Row],[Eto_inches]])</f>
        <v>48.22</v>
      </c>
    </row>
    <row r="72" spans="1:13" x14ac:dyDescent="0.25">
      <c r="A72" t="s">
        <v>1091</v>
      </c>
      <c r="B72" t="s">
        <v>3598</v>
      </c>
      <c r="C72">
        <v>51.45</v>
      </c>
      <c r="D72">
        <v>9.24</v>
      </c>
      <c r="E72">
        <v>2.31</v>
      </c>
      <c r="F72" t="s">
        <v>218</v>
      </c>
      <c r="J72" s="9">
        <v>45474</v>
      </c>
      <c r="K72" s="9">
        <v>45838</v>
      </c>
      <c r="L72">
        <f>IF(CLIMATE_API[[#This Row],[Alternative_Data_Approval_Status]]="Approved",CLIMATE_API[[#This Row],[Effective_Precipitation_inches_Alternative]],CLIMATE_API[[#This Row],[Effective_Precipitation_inches]])</f>
        <v>2.31</v>
      </c>
      <c r="M72">
        <f>IF(CLIMATE_API[[#This Row],[Alternative_Data_Approval_Status]]="Approved",CLIMATE_API[[#This Row],[Eto_inches_Alternative]],CLIMATE_API[[#This Row],[Eto_inches]])</f>
        <v>51.45</v>
      </c>
    </row>
    <row r="73" spans="1:13" x14ac:dyDescent="0.25">
      <c r="A73" t="s">
        <v>1097</v>
      </c>
      <c r="B73" t="s">
        <v>3599</v>
      </c>
      <c r="C73">
        <v>55.59</v>
      </c>
      <c r="D73">
        <v>8.73</v>
      </c>
      <c r="E73">
        <v>2.1800000000000002</v>
      </c>
      <c r="F73" t="s">
        <v>218</v>
      </c>
      <c r="J73" s="9">
        <v>45474</v>
      </c>
      <c r="K73" s="9">
        <v>45838</v>
      </c>
      <c r="L73">
        <f>IF(CLIMATE_API[[#This Row],[Alternative_Data_Approval_Status]]="Approved",CLIMATE_API[[#This Row],[Effective_Precipitation_inches_Alternative]],CLIMATE_API[[#This Row],[Effective_Precipitation_inches]])</f>
        <v>2.1800000000000002</v>
      </c>
      <c r="M73">
        <f>IF(CLIMATE_API[[#This Row],[Alternative_Data_Approval_Status]]="Approved",CLIMATE_API[[#This Row],[Eto_inches_Alternative]],CLIMATE_API[[#This Row],[Eto_inches]])</f>
        <v>55.59</v>
      </c>
    </row>
    <row r="74" spans="1:13" x14ac:dyDescent="0.25">
      <c r="A74" t="s">
        <v>1102</v>
      </c>
      <c r="B74" t="s">
        <v>3600</v>
      </c>
      <c r="C74">
        <v>48.25</v>
      </c>
      <c r="D74">
        <v>4.8899999999999997</v>
      </c>
      <c r="E74">
        <v>1.22</v>
      </c>
      <c r="F74" t="s">
        <v>218</v>
      </c>
      <c r="J74" s="9">
        <v>45474</v>
      </c>
      <c r="K74" s="9">
        <v>45838</v>
      </c>
      <c r="L74">
        <f>IF(CLIMATE_API[[#This Row],[Alternative_Data_Approval_Status]]="Approved",CLIMATE_API[[#This Row],[Effective_Precipitation_inches_Alternative]],CLIMATE_API[[#This Row],[Effective_Precipitation_inches]])</f>
        <v>1.22</v>
      </c>
      <c r="M74">
        <f>IF(CLIMATE_API[[#This Row],[Alternative_Data_Approval_Status]]="Approved",CLIMATE_API[[#This Row],[Eto_inches_Alternative]],CLIMATE_API[[#This Row],[Eto_inches]])</f>
        <v>48.25</v>
      </c>
    </row>
    <row r="75" spans="1:13" x14ac:dyDescent="0.25">
      <c r="A75" t="s">
        <v>1106</v>
      </c>
      <c r="B75" t="s">
        <v>3601</v>
      </c>
      <c r="C75">
        <v>57.03</v>
      </c>
      <c r="D75">
        <v>6.39</v>
      </c>
      <c r="E75">
        <v>1.6</v>
      </c>
      <c r="F75" t="s">
        <v>218</v>
      </c>
      <c r="J75" s="9">
        <v>45474</v>
      </c>
      <c r="K75" s="9">
        <v>45838</v>
      </c>
      <c r="L75">
        <f>IF(CLIMATE_API[[#This Row],[Alternative_Data_Approval_Status]]="Approved",CLIMATE_API[[#This Row],[Effective_Precipitation_inches_Alternative]],CLIMATE_API[[#This Row],[Effective_Precipitation_inches]])</f>
        <v>1.6</v>
      </c>
      <c r="M75">
        <f>IF(CLIMATE_API[[#This Row],[Alternative_Data_Approval_Status]]="Approved",CLIMATE_API[[#This Row],[Eto_inches_Alternative]],CLIMATE_API[[#This Row],[Eto_inches]])</f>
        <v>57.03</v>
      </c>
    </row>
    <row r="76" spans="1:13" x14ac:dyDescent="0.25">
      <c r="A76" t="s">
        <v>1110</v>
      </c>
      <c r="B76" t="s">
        <v>3602</v>
      </c>
      <c r="C76">
        <v>54.96</v>
      </c>
      <c r="D76">
        <v>7.43</v>
      </c>
      <c r="E76">
        <v>1.86</v>
      </c>
      <c r="F76" t="s">
        <v>218</v>
      </c>
      <c r="J76" s="9">
        <v>45474</v>
      </c>
      <c r="K76" s="9">
        <v>45838</v>
      </c>
      <c r="L76">
        <f>IF(CLIMATE_API[[#This Row],[Alternative_Data_Approval_Status]]="Approved",CLIMATE_API[[#This Row],[Effective_Precipitation_inches_Alternative]],CLIMATE_API[[#This Row],[Effective_Precipitation_inches]])</f>
        <v>1.86</v>
      </c>
      <c r="M76">
        <f>IF(CLIMATE_API[[#This Row],[Alternative_Data_Approval_Status]]="Approved",CLIMATE_API[[#This Row],[Eto_inches_Alternative]],CLIMATE_API[[#This Row],[Eto_inches]])</f>
        <v>54.96</v>
      </c>
    </row>
    <row r="77" spans="1:13" x14ac:dyDescent="0.25">
      <c r="A77" t="s">
        <v>1114</v>
      </c>
      <c r="B77" t="s">
        <v>1115</v>
      </c>
      <c r="C77">
        <v>58.09</v>
      </c>
      <c r="D77">
        <v>18.22</v>
      </c>
      <c r="E77">
        <v>4.55</v>
      </c>
      <c r="F77" t="s">
        <v>218</v>
      </c>
      <c r="J77" s="9">
        <v>45474</v>
      </c>
      <c r="K77" s="9">
        <v>45838</v>
      </c>
      <c r="L77">
        <f>IF(CLIMATE_API[[#This Row],[Alternative_Data_Approval_Status]]="Approved",CLIMATE_API[[#This Row],[Effective_Precipitation_inches_Alternative]],CLIMATE_API[[#This Row],[Effective_Precipitation_inches]])</f>
        <v>4.55</v>
      </c>
      <c r="M77">
        <f>IF(CLIMATE_API[[#This Row],[Alternative_Data_Approval_Status]]="Approved",CLIMATE_API[[#This Row],[Eto_inches_Alternative]],CLIMATE_API[[#This Row],[Eto_inches]])</f>
        <v>58.09</v>
      </c>
    </row>
    <row r="78" spans="1:13" x14ac:dyDescent="0.25">
      <c r="A78" t="s">
        <v>1118</v>
      </c>
      <c r="B78" t="s">
        <v>2838</v>
      </c>
      <c r="C78">
        <v>46.31</v>
      </c>
      <c r="D78">
        <v>50.24</v>
      </c>
      <c r="E78">
        <v>8.81</v>
      </c>
      <c r="F78" t="s">
        <v>218</v>
      </c>
      <c r="J78" s="9">
        <v>45474</v>
      </c>
      <c r="K78" s="9">
        <v>45838</v>
      </c>
      <c r="L78">
        <f>IF(CLIMATE_API[[#This Row],[Alternative_Data_Approval_Status]]="Approved",CLIMATE_API[[#This Row],[Effective_Precipitation_inches_Alternative]],CLIMATE_API[[#This Row],[Effective_Precipitation_inches]])</f>
        <v>8.81</v>
      </c>
      <c r="M78">
        <f>IF(CLIMATE_API[[#This Row],[Alternative_Data_Approval_Status]]="Approved",CLIMATE_API[[#This Row],[Eto_inches_Alternative]],CLIMATE_API[[#This Row],[Eto_inches]])</f>
        <v>46.31</v>
      </c>
    </row>
    <row r="79" spans="1:13" x14ac:dyDescent="0.25">
      <c r="A79" t="s">
        <v>1123</v>
      </c>
      <c r="B79" t="s">
        <v>3603</v>
      </c>
      <c r="C79">
        <v>57.15</v>
      </c>
      <c r="D79">
        <v>10.4</v>
      </c>
      <c r="E79">
        <v>2.6</v>
      </c>
      <c r="F79" t="s">
        <v>218</v>
      </c>
      <c r="J79" s="9">
        <v>45474</v>
      </c>
      <c r="K79" s="9">
        <v>45838</v>
      </c>
      <c r="L79">
        <f>IF(CLIMATE_API[[#This Row],[Alternative_Data_Approval_Status]]="Approved",CLIMATE_API[[#This Row],[Effective_Precipitation_inches_Alternative]],CLIMATE_API[[#This Row],[Effective_Precipitation_inches]])</f>
        <v>2.6</v>
      </c>
      <c r="M79">
        <f>IF(CLIMATE_API[[#This Row],[Alternative_Data_Approval_Status]]="Approved",CLIMATE_API[[#This Row],[Eto_inches_Alternative]],CLIMATE_API[[#This Row],[Eto_inches]])</f>
        <v>57.15</v>
      </c>
    </row>
    <row r="80" spans="1:13" x14ac:dyDescent="0.25">
      <c r="A80" t="s">
        <v>1127</v>
      </c>
      <c r="B80" t="s">
        <v>3604</v>
      </c>
      <c r="C80">
        <v>79.39</v>
      </c>
      <c r="D80">
        <v>0.89</v>
      </c>
      <c r="E80">
        <v>0.22</v>
      </c>
      <c r="F80" t="s">
        <v>218</v>
      </c>
      <c r="J80" s="9">
        <v>45474</v>
      </c>
      <c r="K80" s="9">
        <v>45838</v>
      </c>
      <c r="L80">
        <f>IF(CLIMATE_API[[#This Row],[Alternative_Data_Approval_Status]]="Approved",CLIMATE_API[[#This Row],[Effective_Precipitation_inches_Alternative]],CLIMATE_API[[#This Row],[Effective_Precipitation_inches]])</f>
        <v>0.22</v>
      </c>
      <c r="M80">
        <f>IF(CLIMATE_API[[#This Row],[Alternative_Data_Approval_Status]]="Approved",CLIMATE_API[[#This Row],[Eto_inches_Alternative]],CLIMATE_API[[#This Row],[Eto_inches]])</f>
        <v>79.39</v>
      </c>
    </row>
    <row r="81" spans="1:13" x14ac:dyDescent="0.25">
      <c r="A81" t="s">
        <v>1131</v>
      </c>
      <c r="B81" t="s">
        <v>1132</v>
      </c>
      <c r="C81">
        <v>75.790000000000006</v>
      </c>
      <c r="D81">
        <v>1.59</v>
      </c>
      <c r="E81">
        <v>0.4</v>
      </c>
      <c r="F81" t="s">
        <v>218</v>
      </c>
      <c r="J81" s="9">
        <v>45474</v>
      </c>
      <c r="K81" s="9">
        <v>45838</v>
      </c>
      <c r="L81">
        <f>IF(CLIMATE_API[[#This Row],[Alternative_Data_Approval_Status]]="Approved",CLIMATE_API[[#This Row],[Effective_Precipitation_inches_Alternative]],CLIMATE_API[[#This Row],[Effective_Precipitation_inches]])</f>
        <v>0.4</v>
      </c>
      <c r="M81">
        <f>IF(CLIMATE_API[[#This Row],[Alternative_Data_Approval_Status]]="Approved",CLIMATE_API[[#This Row],[Eto_inches_Alternative]],CLIMATE_API[[#This Row],[Eto_inches]])</f>
        <v>75.790000000000006</v>
      </c>
    </row>
    <row r="82" spans="1:13" x14ac:dyDescent="0.25">
      <c r="A82" t="s">
        <v>1137</v>
      </c>
      <c r="B82" t="s">
        <v>3605</v>
      </c>
      <c r="C82">
        <v>66.540000000000006</v>
      </c>
      <c r="D82">
        <v>5.32</v>
      </c>
      <c r="E82">
        <v>1.33</v>
      </c>
      <c r="F82" t="s">
        <v>218</v>
      </c>
      <c r="J82" s="9">
        <v>45474</v>
      </c>
      <c r="K82" s="9">
        <v>45838</v>
      </c>
      <c r="L82">
        <f>IF(CLIMATE_API[[#This Row],[Alternative_Data_Approval_Status]]="Approved",CLIMATE_API[[#This Row],[Effective_Precipitation_inches_Alternative]],CLIMATE_API[[#This Row],[Effective_Precipitation_inches]])</f>
        <v>1.33</v>
      </c>
      <c r="M82">
        <f>IF(CLIMATE_API[[#This Row],[Alternative_Data_Approval_Status]]="Approved",CLIMATE_API[[#This Row],[Eto_inches_Alternative]],CLIMATE_API[[#This Row],[Eto_inches]])</f>
        <v>66.540000000000006</v>
      </c>
    </row>
    <row r="83" spans="1:13" x14ac:dyDescent="0.25">
      <c r="A83" t="s">
        <v>1141</v>
      </c>
      <c r="B83" t="s">
        <v>1142</v>
      </c>
      <c r="C83">
        <v>36.78</v>
      </c>
      <c r="D83">
        <v>21.67</v>
      </c>
      <c r="E83">
        <v>5.42</v>
      </c>
      <c r="F83" t="s">
        <v>218</v>
      </c>
      <c r="J83" s="9">
        <v>45474</v>
      </c>
      <c r="K83" s="9">
        <v>45838</v>
      </c>
      <c r="L83">
        <f>IF(CLIMATE_API[[#This Row],[Alternative_Data_Approval_Status]]="Approved",CLIMATE_API[[#This Row],[Effective_Precipitation_inches_Alternative]],CLIMATE_API[[#This Row],[Effective_Precipitation_inches]])</f>
        <v>5.42</v>
      </c>
      <c r="M83">
        <f>IF(CLIMATE_API[[#This Row],[Alternative_Data_Approval_Status]]="Approved",CLIMATE_API[[#This Row],[Eto_inches_Alternative]],CLIMATE_API[[#This Row],[Eto_inches]])</f>
        <v>36.78</v>
      </c>
    </row>
    <row r="84" spans="1:13" x14ac:dyDescent="0.25">
      <c r="A84" t="s">
        <v>1145</v>
      </c>
      <c r="B84" t="s">
        <v>3606</v>
      </c>
      <c r="C84">
        <v>62.19</v>
      </c>
      <c r="D84">
        <v>6.61</v>
      </c>
      <c r="E84">
        <v>1.65</v>
      </c>
      <c r="F84" t="s">
        <v>218</v>
      </c>
      <c r="J84" s="9">
        <v>45474</v>
      </c>
      <c r="K84" s="9">
        <v>45838</v>
      </c>
      <c r="L84">
        <f>IF(CLIMATE_API[[#This Row],[Alternative_Data_Approval_Status]]="Approved",CLIMATE_API[[#This Row],[Effective_Precipitation_inches_Alternative]],CLIMATE_API[[#This Row],[Effective_Precipitation_inches]])</f>
        <v>1.65</v>
      </c>
      <c r="M84">
        <f>IF(CLIMATE_API[[#This Row],[Alternative_Data_Approval_Status]]="Approved",CLIMATE_API[[#This Row],[Eto_inches_Alternative]],CLIMATE_API[[#This Row],[Eto_inches]])</f>
        <v>62.19</v>
      </c>
    </row>
    <row r="85" spans="1:13" x14ac:dyDescent="0.25">
      <c r="A85" t="s">
        <v>1149</v>
      </c>
      <c r="B85" t="s">
        <v>3607</v>
      </c>
      <c r="C85">
        <v>47.28</v>
      </c>
      <c r="D85">
        <v>4.91</v>
      </c>
      <c r="E85">
        <v>1.23</v>
      </c>
      <c r="F85" t="s">
        <v>218</v>
      </c>
      <c r="J85" s="9">
        <v>45474</v>
      </c>
      <c r="K85" s="9">
        <v>45838</v>
      </c>
      <c r="L85">
        <f>IF(CLIMATE_API[[#This Row],[Alternative_Data_Approval_Status]]="Approved",CLIMATE_API[[#This Row],[Effective_Precipitation_inches_Alternative]],CLIMATE_API[[#This Row],[Effective_Precipitation_inches]])</f>
        <v>1.23</v>
      </c>
      <c r="M85">
        <f>IF(CLIMATE_API[[#This Row],[Alternative_Data_Approval_Status]]="Approved",CLIMATE_API[[#This Row],[Eto_inches_Alternative]],CLIMATE_API[[#This Row],[Eto_inches]])</f>
        <v>47.28</v>
      </c>
    </row>
    <row r="86" spans="1:13" x14ac:dyDescent="0.25">
      <c r="A86" t="s">
        <v>1153</v>
      </c>
      <c r="B86" t="s">
        <v>1154</v>
      </c>
      <c r="C86">
        <v>49.96</v>
      </c>
      <c r="D86">
        <v>12.61</v>
      </c>
      <c r="E86">
        <v>3.15</v>
      </c>
      <c r="F86" t="s">
        <v>218</v>
      </c>
      <c r="J86" s="9">
        <v>45474</v>
      </c>
      <c r="K86" s="9">
        <v>45838</v>
      </c>
      <c r="L86">
        <f>IF(CLIMATE_API[[#This Row],[Alternative_Data_Approval_Status]]="Approved",CLIMATE_API[[#This Row],[Effective_Precipitation_inches_Alternative]],CLIMATE_API[[#This Row],[Effective_Precipitation_inches]])</f>
        <v>3.15</v>
      </c>
      <c r="M86">
        <f>IF(CLIMATE_API[[#This Row],[Alternative_Data_Approval_Status]]="Approved",CLIMATE_API[[#This Row],[Eto_inches_Alternative]],CLIMATE_API[[#This Row],[Eto_inches]])</f>
        <v>49.96</v>
      </c>
    </row>
    <row r="87" spans="1:13" x14ac:dyDescent="0.25">
      <c r="A87" t="s">
        <v>1157</v>
      </c>
      <c r="B87" t="s">
        <v>3608</v>
      </c>
      <c r="C87">
        <v>61.9</v>
      </c>
      <c r="D87">
        <v>5.0599999999999996</v>
      </c>
      <c r="E87">
        <v>1.27</v>
      </c>
      <c r="F87" t="s">
        <v>218</v>
      </c>
      <c r="J87" s="9">
        <v>45474</v>
      </c>
      <c r="K87" s="9">
        <v>45838</v>
      </c>
      <c r="L87">
        <f>IF(CLIMATE_API[[#This Row],[Alternative_Data_Approval_Status]]="Approved",CLIMATE_API[[#This Row],[Effective_Precipitation_inches_Alternative]],CLIMATE_API[[#This Row],[Effective_Precipitation_inches]])</f>
        <v>1.27</v>
      </c>
      <c r="M87">
        <f>IF(CLIMATE_API[[#This Row],[Alternative_Data_Approval_Status]]="Approved",CLIMATE_API[[#This Row],[Eto_inches_Alternative]],CLIMATE_API[[#This Row],[Eto_inches]])</f>
        <v>61.9</v>
      </c>
    </row>
    <row r="88" spans="1:13" x14ac:dyDescent="0.25">
      <c r="A88" t="s">
        <v>1162</v>
      </c>
      <c r="B88" t="s">
        <v>3609</v>
      </c>
      <c r="C88">
        <v>55.91</v>
      </c>
      <c r="D88">
        <v>6.24</v>
      </c>
      <c r="E88">
        <v>1.56</v>
      </c>
      <c r="F88" t="s">
        <v>218</v>
      </c>
      <c r="J88" s="9">
        <v>45474</v>
      </c>
      <c r="K88" s="9">
        <v>45838</v>
      </c>
      <c r="L88">
        <f>IF(CLIMATE_API[[#This Row],[Alternative_Data_Approval_Status]]="Approved",CLIMATE_API[[#This Row],[Effective_Precipitation_inches_Alternative]],CLIMATE_API[[#This Row],[Effective_Precipitation_inches]])</f>
        <v>1.56</v>
      </c>
      <c r="M88">
        <f>IF(CLIMATE_API[[#This Row],[Alternative_Data_Approval_Status]]="Approved",CLIMATE_API[[#This Row],[Eto_inches_Alternative]],CLIMATE_API[[#This Row],[Eto_inches]])</f>
        <v>55.91</v>
      </c>
    </row>
    <row r="89" spans="1:13" x14ac:dyDescent="0.25">
      <c r="A89" t="s">
        <v>1166</v>
      </c>
      <c r="B89" t="s">
        <v>3610</v>
      </c>
      <c r="C89">
        <v>55.66</v>
      </c>
      <c r="D89">
        <v>8.32</v>
      </c>
      <c r="E89">
        <v>2.08</v>
      </c>
      <c r="F89" t="s">
        <v>218</v>
      </c>
      <c r="J89" s="9">
        <v>45474</v>
      </c>
      <c r="K89" s="9">
        <v>45838</v>
      </c>
      <c r="L89">
        <f>IF(CLIMATE_API[[#This Row],[Alternative_Data_Approval_Status]]="Approved",CLIMATE_API[[#This Row],[Effective_Precipitation_inches_Alternative]],CLIMATE_API[[#This Row],[Effective_Precipitation_inches]])</f>
        <v>2.08</v>
      </c>
      <c r="M89">
        <f>IF(CLIMATE_API[[#This Row],[Alternative_Data_Approval_Status]]="Approved",CLIMATE_API[[#This Row],[Eto_inches_Alternative]],CLIMATE_API[[#This Row],[Eto_inches]])</f>
        <v>55.66</v>
      </c>
    </row>
    <row r="90" spans="1:13" x14ac:dyDescent="0.25">
      <c r="A90" t="s">
        <v>1170</v>
      </c>
      <c r="B90" t="s">
        <v>1171</v>
      </c>
      <c r="C90">
        <v>29.36</v>
      </c>
      <c r="D90">
        <v>86.07</v>
      </c>
      <c r="E90">
        <v>10.32</v>
      </c>
      <c r="F90" t="s">
        <v>218</v>
      </c>
      <c r="J90" s="9">
        <v>45474</v>
      </c>
      <c r="K90" s="9">
        <v>45838</v>
      </c>
      <c r="L90">
        <f>IF(CLIMATE_API[[#This Row],[Alternative_Data_Approval_Status]]="Approved",CLIMATE_API[[#This Row],[Effective_Precipitation_inches_Alternative]],CLIMATE_API[[#This Row],[Effective_Precipitation_inches]])</f>
        <v>10.32</v>
      </c>
      <c r="M90">
        <f>IF(CLIMATE_API[[#This Row],[Alternative_Data_Approval_Status]]="Approved",CLIMATE_API[[#This Row],[Eto_inches_Alternative]],CLIMATE_API[[#This Row],[Eto_inches]])</f>
        <v>29.36</v>
      </c>
    </row>
    <row r="91" spans="1:13" x14ac:dyDescent="0.25">
      <c r="A91" t="s">
        <v>1175</v>
      </c>
      <c r="B91" t="s">
        <v>1176</v>
      </c>
      <c r="C91">
        <v>54.81</v>
      </c>
      <c r="D91">
        <v>10.85</v>
      </c>
      <c r="E91">
        <v>2.71</v>
      </c>
      <c r="F91" t="s">
        <v>218</v>
      </c>
      <c r="J91" s="9">
        <v>45474</v>
      </c>
      <c r="K91" s="9">
        <v>45838</v>
      </c>
      <c r="L91">
        <f>IF(CLIMATE_API[[#This Row],[Alternative_Data_Approval_Status]]="Approved",CLIMATE_API[[#This Row],[Effective_Precipitation_inches_Alternative]],CLIMATE_API[[#This Row],[Effective_Precipitation_inches]])</f>
        <v>2.71</v>
      </c>
      <c r="M91">
        <f>IF(CLIMATE_API[[#This Row],[Alternative_Data_Approval_Status]]="Approved",CLIMATE_API[[#This Row],[Eto_inches_Alternative]],CLIMATE_API[[#This Row],[Eto_inches]])</f>
        <v>54.81</v>
      </c>
    </row>
    <row r="92" spans="1:13" x14ac:dyDescent="0.25">
      <c r="A92" t="s">
        <v>1179</v>
      </c>
      <c r="B92" t="s">
        <v>1180</v>
      </c>
      <c r="C92">
        <v>57.54</v>
      </c>
      <c r="D92">
        <v>18.03</v>
      </c>
      <c r="E92">
        <v>4.51</v>
      </c>
      <c r="F92" t="s">
        <v>218</v>
      </c>
      <c r="J92" s="9">
        <v>45474</v>
      </c>
      <c r="K92" s="9">
        <v>45838</v>
      </c>
      <c r="L92">
        <f>IF(CLIMATE_API[[#This Row],[Alternative_Data_Approval_Status]]="Approved",CLIMATE_API[[#This Row],[Effective_Precipitation_inches_Alternative]],CLIMATE_API[[#This Row],[Effective_Precipitation_inches]])</f>
        <v>4.51</v>
      </c>
      <c r="M92">
        <f>IF(CLIMATE_API[[#This Row],[Alternative_Data_Approval_Status]]="Approved",CLIMATE_API[[#This Row],[Eto_inches_Alternative]],CLIMATE_API[[#This Row],[Eto_inches]])</f>
        <v>57.54</v>
      </c>
    </row>
    <row r="93" spans="1:13" x14ac:dyDescent="0.25">
      <c r="A93" t="s">
        <v>1183</v>
      </c>
      <c r="B93" t="s">
        <v>1184</v>
      </c>
      <c r="C93">
        <v>59.06</v>
      </c>
      <c r="D93">
        <v>10.48</v>
      </c>
      <c r="E93">
        <v>2.62</v>
      </c>
      <c r="F93" t="s">
        <v>218</v>
      </c>
      <c r="J93" s="9">
        <v>45474</v>
      </c>
      <c r="K93" s="9">
        <v>45838</v>
      </c>
      <c r="L93">
        <f>IF(CLIMATE_API[[#This Row],[Alternative_Data_Approval_Status]]="Approved",CLIMATE_API[[#This Row],[Effective_Precipitation_inches_Alternative]],CLIMATE_API[[#This Row],[Effective_Precipitation_inches]])</f>
        <v>2.62</v>
      </c>
      <c r="M93">
        <f>IF(CLIMATE_API[[#This Row],[Alternative_Data_Approval_Status]]="Approved",CLIMATE_API[[#This Row],[Eto_inches_Alternative]],CLIMATE_API[[#This Row],[Eto_inches]])</f>
        <v>59.06</v>
      </c>
    </row>
    <row r="94" spans="1:13" x14ac:dyDescent="0.25">
      <c r="A94" t="s">
        <v>1187</v>
      </c>
      <c r="B94" t="s">
        <v>1188</v>
      </c>
      <c r="C94">
        <v>39.22</v>
      </c>
      <c r="D94">
        <v>20.93</v>
      </c>
      <c r="E94">
        <v>5.15</v>
      </c>
      <c r="F94" t="s">
        <v>218</v>
      </c>
      <c r="J94" s="9">
        <v>45474</v>
      </c>
      <c r="K94" s="9">
        <v>45838</v>
      </c>
      <c r="L94">
        <f>IF(CLIMATE_API[[#This Row],[Alternative_Data_Approval_Status]]="Approved",CLIMATE_API[[#This Row],[Effective_Precipitation_inches_Alternative]],CLIMATE_API[[#This Row],[Effective_Precipitation_inches]])</f>
        <v>5.15</v>
      </c>
      <c r="M94">
        <f>IF(CLIMATE_API[[#This Row],[Alternative_Data_Approval_Status]]="Approved",CLIMATE_API[[#This Row],[Eto_inches_Alternative]],CLIMATE_API[[#This Row],[Eto_inches]])</f>
        <v>39.22</v>
      </c>
    </row>
    <row r="95" spans="1:13" x14ac:dyDescent="0.25">
      <c r="A95" t="s">
        <v>1191</v>
      </c>
      <c r="B95" t="s">
        <v>3611</v>
      </c>
      <c r="C95">
        <v>57.57</v>
      </c>
      <c r="D95">
        <v>15.19</v>
      </c>
      <c r="E95">
        <v>3.8</v>
      </c>
      <c r="F95" t="s">
        <v>218</v>
      </c>
      <c r="J95" s="9">
        <v>45474</v>
      </c>
      <c r="K95" s="9">
        <v>45838</v>
      </c>
      <c r="L95">
        <f>IF(CLIMATE_API[[#This Row],[Alternative_Data_Approval_Status]]="Approved",CLIMATE_API[[#This Row],[Effective_Precipitation_inches_Alternative]],CLIMATE_API[[#This Row],[Effective_Precipitation_inches]])</f>
        <v>3.8</v>
      </c>
      <c r="M95">
        <f>IF(CLIMATE_API[[#This Row],[Alternative_Data_Approval_Status]]="Approved",CLIMATE_API[[#This Row],[Eto_inches_Alternative]],CLIMATE_API[[#This Row],[Eto_inches]])</f>
        <v>57.57</v>
      </c>
    </row>
    <row r="96" spans="1:13" x14ac:dyDescent="0.25">
      <c r="A96" t="s">
        <v>1195</v>
      </c>
      <c r="B96" t="s">
        <v>1196</v>
      </c>
      <c r="C96">
        <v>49.77</v>
      </c>
      <c r="D96">
        <v>67.05</v>
      </c>
      <c r="E96">
        <v>11.67</v>
      </c>
      <c r="F96" t="s">
        <v>218</v>
      </c>
      <c r="J96" s="9">
        <v>45474</v>
      </c>
      <c r="K96" s="9">
        <v>45838</v>
      </c>
      <c r="L96">
        <f>IF(CLIMATE_API[[#This Row],[Alternative_Data_Approval_Status]]="Approved",CLIMATE_API[[#This Row],[Effective_Precipitation_inches_Alternative]],CLIMATE_API[[#This Row],[Effective_Precipitation_inches]])</f>
        <v>11.67</v>
      </c>
      <c r="M96">
        <f>IF(CLIMATE_API[[#This Row],[Alternative_Data_Approval_Status]]="Approved",CLIMATE_API[[#This Row],[Eto_inches_Alternative]],CLIMATE_API[[#This Row],[Eto_inches]])</f>
        <v>49.77</v>
      </c>
    </row>
    <row r="97" spans="1:13" x14ac:dyDescent="0.25">
      <c r="A97" t="s">
        <v>1199</v>
      </c>
      <c r="B97" t="s">
        <v>3612</v>
      </c>
      <c r="C97">
        <v>62.52</v>
      </c>
      <c r="D97">
        <v>4.68</v>
      </c>
      <c r="E97">
        <v>1.17</v>
      </c>
      <c r="F97" t="s">
        <v>218</v>
      </c>
      <c r="J97" s="9">
        <v>45474</v>
      </c>
      <c r="K97" s="9">
        <v>45838</v>
      </c>
      <c r="L97">
        <f>IF(CLIMATE_API[[#This Row],[Alternative_Data_Approval_Status]]="Approved",CLIMATE_API[[#This Row],[Effective_Precipitation_inches_Alternative]],CLIMATE_API[[#This Row],[Effective_Precipitation_inches]])</f>
        <v>1.17</v>
      </c>
      <c r="M97">
        <f>IF(CLIMATE_API[[#This Row],[Alternative_Data_Approval_Status]]="Approved",CLIMATE_API[[#This Row],[Eto_inches_Alternative]],CLIMATE_API[[#This Row],[Eto_inches]])</f>
        <v>62.52</v>
      </c>
    </row>
    <row r="98" spans="1:13" x14ac:dyDescent="0.25">
      <c r="A98" t="s">
        <v>1203</v>
      </c>
      <c r="B98" t="s">
        <v>1204</v>
      </c>
      <c r="C98">
        <v>67.41</v>
      </c>
      <c r="D98">
        <v>4.5</v>
      </c>
      <c r="E98">
        <v>1.1299999999999999</v>
      </c>
      <c r="F98" t="s">
        <v>218</v>
      </c>
      <c r="J98" s="9">
        <v>45474</v>
      </c>
      <c r="K98" s="9">
        <v>45838</v>
      </c>
      <c r="L98">
        <f>IF(CLIMATE_API[[#This Row],[Alternative_Data_Approval_Status]]="Approved",CLIMATE_API[[#This Row],[Effective_Precipitation_inches_Alternative]],CLIMATE_API[[#This Row],[Effective_Precipitation_inches]])</f>
        <v>1.1299999999999999</v>
      </c>
      <c r="M98">
        <f>IF(CLIMATE_API[[#This Row],[Alternative_Data_Approval_Status]]="Approved",CLIMATE_API[[#This Row],[Eto_inches_Alternative]],CLIMATE_API[[#This Row],[Eto_inches]])</f>
        <v>67.41</v>
      </c>
    </row>
    <row r="99" spans="1:13" x14ac:dyDescent="0.25">
      <c r="A99" t="s">
        <v>1207</v>
      </c>
      <c r="B99" t="s">
        <v>1208</v>
      </c>
      <c r="C99">
        <v>54.43</v>
      </c>
      <c r="D99">
        <v>9.1</v>
      </c>
      <c r="E99">
        <v>2.27</v>
      </c>
      <c r="F99" t="s">
        <v>218</v>
      </c>
      <c r="J99" s="9">
        <v>45474</v>
      </c>
      <c r="K99" s="9">
        <v>45838</v>
      </c>
      <c r="L99">
        <f>IF(CLIMATE_API[[#This Row],[Alternative_Data_Approval_Status]]="Approved",CLIMATE_API[[#This Row],[Effective_Precipitation_inches_Alternative]],CLIMATE_API[[#This Row],[Effective_Precipitation_inches]])</f>
        <v>2.27</v>
      </c>
      <c r="M99">
        <f>IF(CLIMATE_API[[#This Row],[Alternative_Data_Approval_Status]]="Approved",CLIMATE_API[[#This Row],[Eto_inches_Alternative]],CLIMATE_API[[#This Row],[Eto_inches]])</f>
        <v>54.43</v>
      </c>
    </row>
    <row r="100" spans="1:13" x14ac:dyDescent="0.25">
      <c r="A100" t="s">
        <v>1211</v>
      </c>
      <c r="B100" t="s">
        <v>3613</v>
      </c>
      <c r="C100">
        <v>58.22</v>
      </c>
      <c r="D100">
        <v>8.9499999999999993</v>
      </c>
      <c r="E100">
        <v>2.2400000000000002</v>
      </c>
      <c r="F100" t="s">
        <v>218</v>
      </c>
      <c r="J100" s="9">
        <v>45474</v>
      </c>
      <c r="K100" s="9">
        <v>45838</v>
      </c>
      <c r="L100">
        <f>IF(CLIMATE_API[[#This Row],[Alternative_Data_Approval_Status]]="Approved",CLIMATE_API[[#This Row],[Effective_Precipitation_inches_Alternative]],CLIMATE_API[[#This Row],[Effective_Precipitation_inches]])</f>
        <v>2.2400000000000002</v>
      </c>
      <c r="M100">
        <f>IF(CLIMATE_API[[#This Row],[Alternative_Data_Approval_Status]]="Approved",CLIMATE_API[[#This Row],[Eto_inches_Alternative]],CLIMATE_API[[#This Row],[Eto_inches]])</f>
        <v>58.22</v>
      </c>
    </row>
    <row r="101" spans="1:13" x14ac:dyDescent="0.25">
      <c r="A101" t="s">
        <v>1215</v>
      </c>
      <c r="B101" t="s">
        <v>1216</v>
      </c>
      <c r="C101">
        <v>54.42</v>
      </c>
      <c r="D101">
        <v>8.4600000000000009</v>
      </c>
      <c r="E101">
        <v>2.11</v>
      </c>
      <c r="F101" t="s">
        <v>218</v>
      </c>
      <c r="J101" s="9">
        <v>45474</v>
      </c>
      <c r="K101" s="9">
        <v>45838</v>
      </c>
      <c r="L101">
        <f>IF(CLIMATE_API[[#This Row],[Alternative_Data_Approval_Status]]="Approved",CLIMATE_API[[#This Row],[Effective_Precipitation_inches_Alternative]],CLIMATE_API[[#This Row],[Effective_Precipitation_inches]])</f>
        <v>2.11</v>
      </c>
      <c r="M101">
        <f>IF(CLIMATE_API[[#This Row],[Alternative_Data_Approval_Status]]="Approved",CLIMATE_API[[#This Row],[Eto_inches_Alternative]],CLIMATE_API[[#This Row],[Eto_inches]])</f>
        <v>54.42</v>
      </c>
    </row>
    <row r="102" spans="1:13" x14ac:dyDescent="0.25">
      <c r="A102" t="s">
        <v>1219</v>
      </c>
      <c r="B102" t="s">
        <v>3614</v>
      </c>
      <c r="C102">
        <v>49.29</v>
      </c>
      <c r="D102">
        <v>5.15</v>
      </c>
      <c r="E102">
        <v>1.29</v>
      </c>
      <c r="F102" t="s">
        <v>218</v>
      </c>
      <c r="J102" s="9">
        <v>45474</v>
      </c>
      <c r="K102" s="9">
        <v>45838</v>
      </c>
      <c r="L102">
        <f>IF(CLIMATE_API[[#This Row],[Alternative_Data_Approval_Status]]="Approved",CLIMATE_API[[#This Row],[Effective_Precipitation_inches_Alternative]],CLIMATE_API[[#This Row],[Effective_Precipitation_inches]])</f>
        <v>1.29</v>
      </c>
      <c r="M102">
        <f>IF(CLIMATE_API[[#This Row],[Alternative_Data_Approval_Status]]="Approved",CLIMATE_API[[#This Row],[Eto_inches_Alternative]],CLIMATE_API[[#This Row],[Eto_inches]])</f>
        <v>49.29</v>
      </c>
    </row>
    <row r="103" spans="1:13" x14ac:dyDescent="0.25">
      <c r="A103" t="s">
        <v>1223</v>
      </c>
      <c r="B103" t="s">
        <v>1224</v>
      </c>
      <c r="C103">
        <v>48.31</v>
      </c>
      <c r="D103">
        <v>14.23</v>
      </c>
      <c r="E103">
        <v>3.56</v>
      </c>
      <c r="F103" t="s">
        <v>218</v>
      </c>
      <c r="J103" s="9">
        <v>45474</v>
      </c>
      <c r="K103" s="9">
        <v>45838</v>
      </c>
      <c r="L103">
        <f>IF(CLIMATE_API[[#This Row],[Alternative_Data_Approval_Status]]="Approved",CLIMATE_API[[#This Row],[Effective_Precipitation_inches_Alternative]],CLIMATE_API[[#This Row],[Effective_Precipitation_inches]])</f>
        <v>3.56</v>
      </c>
      <c r="M103">
        <f>IF(CLIMATE_API[[#This Row],[Alternative_Data_Approval_Status]]="Approved",CLIMATE_API[[#This Row],[Eto_inches_Alternative]],CLIMATE_API[[#This Row],[Eto_inches]])</f>
        <v>48.31</v>
      </c>
    </row>
    <row r="104" spans="1:13" x14ac:dyDescent="0.25">
      <c r="A104" t="s">
        <v>1227</v>
      </c>
      <c r="B104" t="s">
        <v>1228</v>
      </c>
      <c r="C104">
        <v>45.57</v>
      </c>
      <c r="D104">
        <v>19.420000000000002</v>
      </c>
      <c r="E104">
        <v>4.8600000000000003</v>
      </c>
      <c r="F104" t="s">
        <v>218</v>
      </c>
      <c r="J104" s="9">
        <v>45474</v>
      </c>
      <c r="K104" s="9">
        <v>45838</v>
      </c>
      <c r="L104">
        <f>IF(CLIMATE_API[[#This Row],[Alternative_Data_Approval_Status]]="Approved",CLIMATE_API[[#This Row],[Effective_Precipitation_inches_Alternative]],CLIMATE_API[[#This Row],[Effective_Precipitation_inches]])</f>
        <v>4.8600000000000003</v>
      </c>
      <c r="M104">
        <f>IF(CLIMATE_API[[#This Row],[Alternative_Data_Approval_Status]]="Approved",CLIMATE_API[[#This Row],[Eto_inches_Alternative]],CLIMATE_API[[#This Row],[Eto_inches]])</f>
        <v>45.57</v>
      </c>
    </row>
    <row r="105" spans="1:13" x14ac:dyDescent="0.25">
      <c r="A105" t="s">
        <v>1231</v>
      </c>
      <c r="B105" t="s">
        <v>1232</v>
      </c>
      <c r="C105">
        <v>66.14</v>
      </c>
      <c r="D105">
        <v>4.93</v>
      </c>
      <c r="E105">
        <v>1.23</v>
      </c>
      <c r="F105" t="s">
        <v>218</v>
      </c>
      <c r="J105" s="9">
        <v>45474</v>
      </c>
      <c r="K105" s="9">
        <v>45838</v>
      </c>
      <c r="L105">
        <f>IF(CLIMATE_API[[#This Row],[Alternative_Data_Approval_Status]]="Approved",CLIMATE_API[[#This Row],[Effective_Precipitation_inches_Alternative]],CLIMATE_API[[#This Row],[Effective_Precipitation_inches]])</f>
        <v>1.23</v>
      </c>
      <c r="M105">
        <f>IF(CLIMATE_API[[#This Row],[Alternative_Data_Approval_Status]]="Approved",CLIMATE_API[[#This Row],[Eto_inches_Alternative]],CLIMATE_API[[#This Row],[Eto_inches]])</f>
        <v>66.14</v>
      </c>
    </row>
    <row r="106" spans="1:13" x14ac:dyDescent="0.25">
      <c r="A106" t="s">
        <v>1235</v>
      </c>
      <c r="B106" t="s">
        <v>3615</v>
      </c>
      <c r="C106">
        <v>42.49</v>
      </c>
      <c r="D106">
        <v>12.71</v>
      </c>
      <c r="E106">
        <v>3.18</v>
      </c>
      <c r="F106" t="s">
        <v>218</v>
      </c>
      <c r="J106" s="9">
        <v>45474</v>
      </c>
      <c r="K106" s="9">
        <v>45838</v>
      </c>
      <c r="L106">
        <f>IF(CLIMATE_API[[#This Row],[Alternative_Data_Approval_Status]]="Approved",CLIMATE_API[[#This Row],[Effective_Precipitation_inches_Alternative]],CLIMATE_API[[#This Row],[Effective_Precipitation_inches]])</f>
        <v>3.18</v>
      </c>
      <c r="M106">
        <f>IF(CLIMATE_API[[#This Row],[Alternative_Data_Approval_Status]]="Approved",CLIMATE_API[[#This Row],[Eto_inches_Alternative]],CLIMATE_API[[#This Row],[Eto_inches]])</f>
        <v>42.49</v>
      </c>
    </row>
    <row r="107" spans="1:13" x14ac:dyDescent="0.25">
      <c r="A107" t="s">
        <v>1239</v>
      </c>
      <c r="B107" t="s">
        <v>1240</v>
      </c>
      <c r="C107">
        <v>63.52</v>
      </c>
      <c r="D107">
        <v>9.2200000000000006</v>
      </c>
      <c r="E107">
        <v>2.2999999999999998</v>
      </c>
      <c r="F107" t="s">
        <v>218</v>
      </c>
      <c r="J107" s="9">
        <v>45474</v>
      </c>
      <c r="K107" s="9">
        <v>45838</v>
      </c>
      <c r="L107">
        <f>IF(CLIMATE_API[[#This Row],[Alternative_Data_Approval_Status]]="Approved",CLIMATE_API[[#This Row],[Effective_Precipitation_inches_Alternative]],CLIMATE_API[[#This Row],[Effective_Precipitation_inches]])</f>
        <v>2.2999999999999998</v>
      </c>
      <c r="M107">
        <f>IF(CLIMATE_API[[#This Row],[Alternative_Data_Approval_Status]]="Approved",CLIMATE_API[[#This Row],[Eto_inches_Alternative]],CLIMATE_API[[#This Row],[Eto_inches]])</f>
        <v>63.52</v>
      </c>
    </row>
    <row r="108" spans="1:13" x14ac:dyDescent="0.25">
      <c r="A108" t="s">
        <v>1243</v>
      </c>
      <c r="B108" t="s">
        <v>1244</v>
      </c>
      <c r="C108">
        <v>56.36</v>
      </c>
      <c r="D108">
        <v>6.64</v>
      </c>
      <c r="E108">
        <v>1.66</v>
      </c>
      <c r="F108" t="s">
        <v>218</v>
      </c>
      <c r="J108" s="9">
        <v>45474</v>
      </c>
      <c r="K108" s="9">
        <v>45838</v>
      </c>
      <c r="L108">
        <f>IF(CLIMATE_API[[#This Row],[Alternative_Data_Approval_Status]]="Approved",CLIMATE_API[[#This Row],[Effective_Precipitation_inches_Alternative]],CLIMATE_API[[#This Row],[Effective_Precipitation_inches]])</f>
        <v>1.66</v>
      </c>
      <c r="M108">
        <f>IF(CLIMATE_API[[#This Row],[Alternative_Data_Approval_Status]]="Approved",CLIMATE_API[[#This Row],[Eto_inches_Alternative]],CLIMATE_API[[#This Row],[Eto_inches]])</f>
        <v>56.36</v>
      </c>
    </row>
    <row r="109" spans="1:13" x14ac:dyDescent="0.25">
      <c r="A109" t="s">
        <v>1247</v>
      </c>
      <c r="B109" t="s">
        <v>3616</v>
      </c>
      <c r="C109">
        <v>80.319999999999993</v>
      </c>
      <c r="D109">
        <v>0.3</v>
      </c>
      <c r="E109">
        <v>0.08</v>
      </c>
      <c r="F109" t="s">
        <v>218</v>
      </c>
      <c r="J109" s="9">
        <v>45474</v>
      </c>
      <c r="K109" s="9">
        <v>45838</v>
      </c>
      <c r="L109">
        <f>IF(CLIMATE_API[[#This Row],[Alternative_Data_Approval_Status]]="Approved",CLIMATE_API[[#This Row],[Effective_Precipitation_inches_Alternative]],CLIMATE_API[[#This Row],[Effective_Precipitation_inches]])</f>
        <v>0.08</v>
      </c>
      <c r="M109">
        <f>IF(CLIMATE_API[[#This Row],[Alternative_Data_Approval_Status]]="Approved",CLIMATE_API[[#This Row],[Eto_inches_Alternative]],CLIMATE_API[[#This Row],[Eto_inches]])</f>
        <v>80.319999999999993</v>
      </c>
    </row>
    <row r="110" spans="1:13" x14ac:dyDescent="0.25">
      <c r="A110" t="s">
        <v>1251</v>
      </c>
      <c r="B110" t="s">
        <v>1252</v>
      </c>
      <c r="C110">
        <v>55.98</v>
      </c>
      <c r="D110">
        <v>33.61</v>
      </c>
      <c r="E110">
        <v>8.4</v>
      </c>
      <c r="F110" t="s">
        <v>218</v>
      </c>
      <c r="J110" s="9">
        <v>45474</v>
      </c>
      <c r="K110" s="9">
        <v>45838</v>
      </c>
      <c r="L110">
        <f>IF(CLIMATE_API[[#This Row],[Alternative_Data_Approval_Status]]="Approved",CLIMATE_API[[#This Row],[Effective_Precipitation_inches_Alternative]],CLIMATE_API[[#This Row],[Effective_Precipitation_inches]])</f>
        <v>8.4</v>
      </c>
      <c r="M110">
        <f>IF(CLIMATE_API[[#This Row],[Alternative_Data_Approval_Status]]="Approved",CLIMATE_API[[#This Row],[Eto_inches_Alternative]],CLIMATE_API[[#This Row],[Eto_inches]])</f>
        <v>55.98</v>
      </c>
    </row>
    <row r="111" spans="1:13" x14ac:dyDescent="0.25">
      <c r="A111" t="s">
        <v>1260</v>
      </c>
      <c r="B111" t="s">
        <v>3617</v>
      </c>
      <c r="C111">
        <v>54.16</v>
      </c>
      <c r="D111">
        <v>7.56</v>
      </c>
      <c r="E111">
        <v>1.89</v>
      </c>
      <c r="F111" t="s">
        <v>218</v>
      </c>
      <c r="J111" s="9">
        <v>45474</v>
      </c>
      <c r="K111" s="9">
        <v>45838</v>
      </c>
      <c r="L111">
        <f>IF(CLIMATE_API[[#This Row],[Alternative_Data_Approval_Status]]="Approved",CLIMATE_API[[#This Row],[Effective_Precipitation_inches_Alternative]],CLIMATE_API[[#This Row],[Effective_Precipitation_inches]])</f>
        <v>1.89</v>
      </c>
      <c r="M111">
        <f>IF(CLIMATE_API[[#This Row],[Alternative_Data_Approval_Status]]="Approved",CLIMATE_API[[#This Row],[Eto_inches_Alternative]],CLIMATE_API[[#This Row],[Eto_inches]])</f>
        <v>54.16</v>
      </c>
    </row>
    <row r="112" spans="1:13" x14ac:dyDescent="0.25">
      <c r="A112" t="s">
        <v>1264</v>
      </c>
      <c r="B112" t="s">
        <v>3618</v>
      </c>
      <c r="C112">
        <v>45.63</v>
      </c>
      <c r="D112">
        <v>4.9800000000000004</v>
      </c>
      <c r="E112">
        <v>1.24</v>
      </c>
      <c r="F112" t="s">
        <v>218</v>
      </c>
      <c r="J112" s="9">
        <v>45474</v>
      </c>
      <c r="K112" s="9">
        <v>45838</v>
      </c>
      <c r="L112">
        <f>IF(CLIMATE_API[[#This Row],[Alternative_Data_Approval_Status]]="Approved",CLIMATE_API[[#This Row],[Effective_Precipitation_inches_Alternative]],CLIMATE_API[[#This Row],[Effective_Precipitation_inches]])</f>
        <v>1.24</v>
      </c>
      <c r="M112">
        <f>IF(CLIMATE_API[[#This Row],[Alternative_Data_Approval_Status]]="Approved",CLIMATE_API[[#This Row],[Eto_inches_Alternative]],CLIMATE_API[[#This Row],[Eto_inches]])</f>
        <v>45.63</v>
      </c>
    </row>
    <row r="113" spans="1:13" x14ac:dyDescent="0.25">
      <c r="A113" t="s">
        <v>1268</v>
      </c>
      <c r="B113" t="s">
        <v>1269</v>
      </c>
      <c r="C113">
        <v>46.87</v>
      </c>
      <c r="D113">
        <v>6.76</v>
      </c>
      <c r="E113">
        <v>1.69</v>
      </c>
      <c r="F113" t="s">
        <v>218</v>
      </c>
      <c r="J113" s="9">
        <v>45474</v>
      </c>
      <c r="K113" s="9">
        <v>45838</v>
      </c>
      <c r="L113">
        <f>IF(CLIMATE_API[[#This Row],[Alternative_Data_Approval_Status]]="Approved",CLIMATE_API[[#This Row],[Effective_Precipitation_inches_Alternative]],CLIMATE_API[[#This Row],[Effective_Precipitation_inches]])</f>
        <v>1.69</v>
      </c>
      <c r="M113">
        <f>IF(CLIMATE_API[[#This Row],[Alternative_Data_Approval_Status]]="Approved",CLIMATE_API[[#This Row],[Eto_inches_Alternative]],CLIMATE_API[[#This Row],[Eto_inches]])</f>
        <v>46.87</v>
      </c>
    </row>
    <row r="114" spans="1:13" x14ac:dyDescent="0.25">
      <c r="A114" t="s">
        <v>1272</v>
      </c>
      <c r="B114" t="s">
        <v>1273</v>
      </c>
      <c r="C114">
        <v>58.35</v>
      </c>
      <c r="D114">
        <v>14.45</v>
      </c>
      <c r="E114">
        <v>3.61</v>
      </c>
      <c r="F114" t="s">
        <v>218</v>
      </c>
      <c r="J114" s="9">
        <v>45474</v>
      </c>
      <c r="K114" s="9">
        <v>45838</v>
      </c>
      <c r="L114">
        <f>IF(CLIMATE_API[[#This Row],[Alternative_Data_Approval_Status]]="Approved",CLIMATE_API[[#This Row],[Effective_Precipitation_inches_Alternative]],CLIMATE_API[[#This Row],[Effective_Precipitation_inches]])</f>
        <v>3.61</v>
      </c>
      <c r="M114">
        <f>IF(CLIMATE_API[[#This Row],[Alternative_Data_Approval_Status]]="Approved",CLIMATE_API[[#This Row],[Eto_inches_Alternative]],CLIMATE_API[[#This Row],[Eto_inches]])</f>
        <v>58.35</v>
      </c>
    </row>
    <row r="115" spans="1:13" x14ac:dyDescent="0.25">
      <c r="A115" t="s">
        <v>1276</v>
      </c>
      <c r="B115" t="s">
        <v>1277</v>
      </c>
      <c r="C115">
        <v>54.49</v>
      </c>
      <c r="D115">
        <v>7.17</v>
      </c>
      <c r="E115">
        <v>1.79</v>
      </c>
      <c r="F115" t="s">
        <v>218</v>
      </c>
      <c r="J115" s="9">
        <v>45474</v>
      </c>
      <c r="K115" s="9">
        <v>45838</v>
      </c>
      <c r="L115">
        <f>IF(CLIMATE_API[[#This Row],[Alternative_Data_Approval_Status]]="Approved",CLIMATE_API[[#This Row],[Effective_Precipitation_inches_Alternative]],CLIMATE_API[[#This Row],[Effective_Precipitation_inches]])</f>
        <v>1.79</v>
      </c>
      <c r="M115">
        <f>IF(CLIMATE_API[[#This Row],[Alternative_Data_Approval_Status]]="Approved",CLIMATE_API[[#This Row],[Eto_inches_Alternative]],CLIMATE_API[[#This Row],[Eto_inches]])</f>
        <v>54.49</v>
      </c>
    </row>
    <row r="116" spans="1:13" x14ac:dyDescent="0.25">
      <c r="A116" t="s">
        <v>1280</v>
      </c>
      <c r="B116" t="s">
        <v>3619</v>
      </c>
      <c r="C116">
        <v>53.36</v>
      </c>
      <c r="D116">
        <v>7.88</v>
      </c>
      <c r="E116">
        <v>1.97</v>
      </c>
      <c r="F116" t="s">
        <v>218</v>
      </c>
      <c r="J116" s="9">
        <v>45474</v>
      </c>
      <c r="K116" s="9">
        <v>45838</v>
      </c>
      <c r="L116">
        <f>IF(CLIMATE_API[[#This Row],[Alternative_Data_Approval_Status]]="Approved",CLIMATE_API[[#This Row],[Effective_Precipitation_inches_Alternative]],CLIMATE_API[[#This Row],[Effective_Precipitation_inches]])</f>
        <v>1.97</v>
      </c>
      <c r="M116">
        <f>IF(CLIMATE_API[[#This Row],[Alternative_Data_Approval_Status]]="Approved",CLIMATE_API[[#This Row],[Eto_inches_Alternative]],CLIMATE_API[[#This Row],[Eto_inches]])</f>
        <v>53.36</v>
      </c>
    </row>
    <row r="117" spans="1:13" x14ac:dyDescent="0.25">
      <c r="A117" t="s">
        <v>1284</v>
      </c>
      <c r="B117" t="s">
        <v>1285</v>
      </c>
      <c r="C117">
        <v>41.46</v>
      </c>
      <c r="D117">
        <v>14.74</v>
      </c>
      <c r="E117">
        <v>3.68</v>
      </c>
      <c r="F117" t="s">
        <v>218</v>
      </c>
      <c r="J117" s="9">
        <v>45474</v>
      </c>
      <c r="K117" s="9">
        <v>45838</v>
      </c>
      <c r="L117">
        <f>IF(CLIMATE_API[[#This Row],[Alternative_Data_Approval_Status]]="Approved",CLIMATE_API[[#This Row],[Effective_Precipitation_inches_Alternative]],CLIMATE_API[[#This Row],[Effective_Precipitation_inches]])</f>
        <v>3.68</v>
      </c>
      <c r="M117">
        <f>IF(CLIMATE_API[[#This Row],[Alternative_Data_Approval_Status]]="Approved",CLIMATE_API[[#This Row],[Eto_inches_Alternative]],CLIMATE_API[[#This Row],[Eto_inches]])</f>
        <v>41.46</v>
      </c>
    </row>
    <row r="118" spans="1:13" x14ac:dyDescent="0.25">
      <c r="A118" t="s">
        <v>1288</v>
      </c>
      <c r="B118" t="s">
        <v>3620</v>
      </c>
      <c r="C118">
        <v>33.36</v>
      </c>
      <c r="D118">
        <v>48.9</v>
      </c>
      <c r="E118">
        <v>10.6</v>
      </c>
      <c r="F118" t="s">
        <v>218</v>
      </c>
      <c r="J118" s="9">
        <v>45474</v>
      </c>
      <c r="K118" s="9">
        <v>45838</v>
      </c>
      <c r="L118">
        <f>IF(CLIMATE_API[[#This Row],[Alternative_Data_Approval_Status]]="Approved",CLIMATE_API[[#This Row],[Effective_Precipitation_inches_Alternative]],CLIMATE_API[[#This Row],[Effective_Precipitation_inches]])</f>
        <v>10.6</v>
      </c>
      <c r="M118">
        <f>IF(CLIMATE_API[[#This Row],[Alternative_Data_Approval_Status]]="Approved",CLIMATE_API[[#This Row],[Eto_inches_Alternative]],CLIMATE_API[[#This Row],[Eto_inches]])</f>
        <v>33.36</v>
      </c>
    </row>
    <row r="119" spans="1:13" x14ac:dyDescent="0.25">
      <c r="A119" t="s">
        <v>1292</v>
      </c>
      <c r="B119" t="s">
        <v>3621</v>
      </c>
      <c r="C119">
        <v>59.44</v>
      </c>
      <c r="D119">
        <v>8.0299999999999994</v>
      </c>
      <c r="E119">
        <v>2.0099999999999998</v>
      </c>
      <c r="F119" t="s">
        <v>218</v>
      </c>
      <c r="J119" s="9">
        <v>45474</v>
      </c>
      <c r="K119" s="9">
        <v>45838</v>
      </c>
      <c r="L119">
        <f>IF(CLIMATE_API[[#This Row],[Alternative_Data_Approval_Status]]="Approved",CLIMATE_API[[#This Row],[Effective_Precipitation_inches_Alternative]],CLIMATE_API[[#This Row],[Effective_Precipitation_inches]])</f>
        <v>2.0099999999999998</v>
      </c>
      <c r="M119">
        <f>IF(CLIMATE_API[[#This Row],[Alternative_Data_Approval_Status]]="Approved",CLIMATE_API[[#This Row],[Eto_inches_Alternative]],CLIMATE_API[[#This Row],[Eto_inches]])</f>
        <v>59.44</v>
      </c>
    </row>
    <row r="120" spans="1:13" x14ac:dyDescent="0.25">
      <c r="A120" t="s">
        <v>1296</v>
      </c>
      <c r="B120" t="s">
        <v>1297</v>
      </c>
      <c r="C120">
        <v>57.93</v>
      </c>
      <c r="D120">
        <v>18.07</v>
      </c>
      <c r="E120">
        <v>4.5199999999999996</v>
      </c>
      <c r="F120" t="s">
        <v>218</v>
      </c>
      <c r="J120" s="9">
        <v>45474</v>
      </c>
      <c r="K120" s="9">
        <v>45838</v>
      </c>
      <c r="L120">
        <f>IF(CLIMATE_API[[#This Row],[Alternative_Data_Approval_Status]]="Approved",CLIMATE_API[[#This Row],[Effective_Precipitation_inches_Alternative]],CLIMATE_API[[#This Row],[Effective_Precipitation_inches]])</f>
        <v>4.5199999999999996</v>
      </c>
      <c r="M120">
        <f>IF(CLIMATE_API[[#This Row],[Alternative_Data_Approval_Status]]="Approved",CLIMATE_API[[#This Row],[Eto_inches_Alternative]],CLIMATE_API[[#This Row],[Eto_inches]])</f>
        <v>57.93</v>
      </c>
    </row>
    <row r="121" spans="1:13" x14ac:dyDescent="0.25">
      <c r="A121" t="s">
        <v>1300</v>
      </c>
      <c r="B121" t="s">
        <v>3622</v>
      </c>
      <c r="C121">
        <v>52.96</v>
      </c>
      <c r="D121">
        <v>21.1</v>
      </c>
      <c r="E121">
        <v>5.27</v>
      </c>
      <c r="F121" t="s">
        <v>218</v>
      </c>
      <c r="J121" s="9">
        <v>45474</v>
      </c>
      <c r="K121" s="9">
        <v>45838</v>
      </c>
      <c r="L121">
        <f>IF(CLIMATE_API[[#This Row],[Alternative_Data_Approval_Status]]="Approved",CLIMATE_API[[#This Row],[Effective_Precipitation_inches_Alternative]],CLIMATE_API[[#This Row],[Effective_Precipitation_inches]])</f>
        <v>5.27</v>
      </c>
      <c r="M121">
        <f>IF(CLIMATE_API[[#This Row],[Alternative_Data_Approval_Status]]="Approved",CLIMATE_API[[#This Row],[Eto_inches_Alternative]],CLIMATE_API[[#This Row],[Eto_inches]])</f>
        <v>52.96</v>
      </c>
    </row>
    <row r="122" spans="1:13" x14ac:dyDescent="0.25">
      <c r="A122" t="s">
        <v>1304</v>
      </c>
      <c r="B122" t="s">
        <v>2933</v>
      </c>
      <c r="C122">
        <v>51.66</v>
      </c>
      <c r="D122">
        <v>9.6</v>
      </c>
      <c r="E122">
        <v>2.4</v>
      </c>
      <c r="F122" t="s">
        <v>218</v>
      </c>
      <c r="J122" s="9">
        <v>45474</v>
      </c>
      <c r="K122" s="9">
        <v>45838</v>
      </c>
      <c r="L122">
        <f>IF(CLIMATE_API[[#This Row],[Alternative_Data_Approval_Status]]="Approved",CLIMATE_API[[#This Row],[Effective_Precipitation_inches_Alternative]],CLIMATE_API[[#This Row],[Effective_Precipitation_inches]])</f>
        <v>2.4</v>
      </c>
      <c r="M122">
        <f>IF(CLIMATE_API[[#This Row],[Alternative_Data_Approval_Status]]="Approved",CLIMATE_API[[#This Row],[Eto_inches_Alternative]],CLIMATE_API[[#This Row],[Eto_inches]])</f>
        <v>51.66</v>
      </c>
    </row>
    <row r="123" spans="1:13" x14ac:dyDescent="0.25">
      <c r="A123" t="s">
        <v>1308</v>
      </c>
      <c r="B123" t="s">
        <v>3623</v>
      </c>
      <c r="C123">
        <v>55.9</v>
      </c>
      <c r="D123">
        <v>7.54</v>
      </c>
      <c r="E123">
        <v>1.89</v>
      </c>
      <c r="F123" t="s">
        <v>218</v>
      </c>
      <c r="J123" s="9">
        <v>45474</v>
      </c>
      <c r="K123" s="9">
        <v>45838</v>
      </c>
      <c r="L123">
        <f>IF(CLIMATE_API[[#This Row],[Alternative_Data_Approval_Status]]="Approved",CLIMATE_API[[#This Row],[Effective_Precipitation_inches_Alternative]],CLIMATE_API[[#This Row],[Effective_Precipitation_inches]])</f>
        <v>1.89</v>
      </c>
      <c r="M123">
        <f>IF(CLIMATE_API[[#This Row],[Alternative_Data_Approval_Status]]="Approved",CLIMATE_API[[#This Row],[Eto_inches_Alternative]],CLIMATE_API[[#This Row],[Eto_inches]])</f>
        <v>55.9</v>
      </c>
    </row>
    <row r="124" spans="1:13" x14ac:dyDescent="0.25">
      <c r="A124" t="s">
        <v>1312</v>
      </c>
      <c r="B124" t="s">
        <v>3624</v>
      </c>
      <c r="C124">
        <v>57.71</v>
      </c>
      <c r="D124">
        <v>18.920000000000002</v>
      </c>
      <c r="E124">
        <v>4.7300000000000004</v>
      </c>
      <c r="F124" t="s">
        <v>218</v>
      </c>
      <c r="J124" s="9">
        <v>45474</v>
      </c>
      <c r="K124" s="9">
        <v>45838</v>
      </c>
      <c r="L124">
        <f>IF(CLIMATE_API[[#This Row],[Alternative_Data_Approval_Status]]="Approved",CLIMATE_API[[#This Row],[Effective_Precipitation_inches_Alternative]],CLIMATE_API[[#This Row],[Effective_Precipitation_inches]])</f>
        <v>4.7300000000000004</v>
      </c>
      <c r="M124">
        <f>IF(CLIMATE_API[[#This Row],[Alternative_Data_Approval_Status]]="Approved",CLIMATE_API[[#This Row],[Eto_inches_Alternative]],CLIMATE_API[[#This Row],[Eto_inches]])</f>
        <v>57.71</v>
      </c>
    </row>
    <row r="125" spans="1:13" x14ac:dyDescent="0.25">
      <c r="A125" t="s">
        <v>1318</v>
      </c>
      <c r="B125" t="s">
        <v>3625</v>
      </c>
      <c r="C125">
        <v>33.270000000000003</v>
      </c>
      <c r="D125">
        <v>25.7</v>
      </c>
      <c r="E125">
        <v>5.19</v>
      </c>
      <c r="F125" t="s">
        <v>218</v>
      </c>
      <c r="J125" s="9">
        <v>45474</v>
      </c>
      <c r="K125" s="9">
        <v>45838</v>
      </c>
      <c r="L125">
        <f>IF(CLIMATE_API[[#This Row],[Alternative_Data_Approval_Status]]="Approved",CLIMATE_API[[#This Row],[Effective_Precipitation_inches_Alternative]],CLIMATE_API[[#This Row],[Effective_Precipitation_inches]])</f>
        <v>5.19</v>
      </c>
      <c r="M125">
        <f>IF(CLIMATE_API[[#This Row],[Alternative_Data_Approval_Status]]="Approved",CLIMATE_API[[#This Row],[Eto_inches_Alternative]],CLIMATE_API[[#This Row],[Eto_inches]])</f>
        <v>33.270000000000003</v>
      </c>
    </row>
    <row r="126" spans="1:13" x14ac:dyDescent="0.25">
      <c r="A126" t="s">
        <v>1322</v>
      </c>
      <c r="B126" t="s">
        <v>3626</v>
      </c>
      <c r="C126">
        <v>45.47</v>
      </c>
      <c r="D126">
        <v>5.17</v>
      </c>
      <c r="E126">
        <v>1.29</v>
      </c>
      <c r="F126" t="s">
        <v>218</v>
      </c>
      <c r="J126" s="9">
        <v>45474</v>
      </c>
      <c r="K126" s="9">
        <v>45838</v>
      </c>
      <c r="L126">
        <f>IF(CLIMATE_API[[#This Row],[Alternative_Data_Approval_Status]]="Approved",CLIMATE_API[[#This Row],[Effective_Precipitation_inches_Alternative]],CLIMATE_API[[#This Row],[Effective_Precipitation_inches]])</f>
        <v>1.29</v>
      </c>
      <c r="M126">
        <f>IF(CLIMATE_API[[#This Row],[Alternative_Data_Approval_Status]]="Approved",CLIMATE_API[[#This Row],[Eto_inches_Alternative]],CLIMATE_API[[#This Row],[Eto_inches]])</f>
        <v>45.47</v>
      </c>
    </row>
    <row r="127" spans="1:13" x14ac:dyDescent="0.25">
      <c r="A127" t="s">
        <v>1326</v>
      </c>
      <c r="B127" t="s">
        <v>3627</v>
      </c>
      <c r="C127">
        <v>58.46</v>
      </c>
      <c r="D127">
        <v>9.11</v>
      </c>
      <c r="E127">
        <v>2.2799999999999998</v>
      </c>
      <c r="F127" t="s">
        <v>218</v>
      </c>
      <c r="J127" s="9">
        <v>45474</v>
      </c>
      <c r="K127" s="9">
        <v>45838</v>
      </c>
      <c r="L127">
        <f>IF(CLIMATE_API[[#This Row],[Alternative_Data_Approval_Status]]="Approved",CLIMATE_API[[#This Row],[Effective_Precipitation_inches_Alternative]],CLIMATE_API[[#This Row],[Effective_Precipitation_inches]])</f>
        <v>2.2799999999999998</v>
      </c>
      <c r="M127">
        <f>IF(CLIMATE_API[[#This Row],[Alternative_Data_Approval_Status]]="Approved",CLIMATE_API[[#This Row],[Eto_inches_Alternative]],CLIMATE_API[[#This Row],[Eto_inches]])</f>
        <v>58.46</v>
      </c>
    </row>
    <row r="128" spans="1:13" x14ac:dyDescent="0.25">
      <c r="A128" t="s">
        <v>1330</v>
      </c>
      <c r="B128" t="s">
        <v>3628</v>
      </c>
      <c r="C128">
        <v>50.16</v>
      </c>
      <c r="D128">
        <v>5.68</v>
      </c>
      <c r="E128">
        <v>1.42</v>
      </c>
      <c r="F128" t="s">
        <v>218</v>
      </c>
      <c r="J128" s="9">
        <v>45474</v>
      </c>
      <c r="K128" s="9">
        <v>45838</v>
      </c>
      <c r="L128">
        <f>IF(CLIMATE_API[[#This Row],[Alternative_Data_Approval_Status]]="Approved",CLIMATE_API[[#This Row],[Effective_Precipitation_inches_Alternative]],CLIMATE_API[[#This Row],[Effective_Precipitation_inches]])</f>
        <v>1.42</v>
      </c>
      <c r="M128">
        <f>IF(CLIMATE_API[[#This Row],[Alternative_Data_Approval_Status]]="Approved",CLIMATE_API[[#This Row],[Eto_inches_Alternative]],CLIMATE_API[[#This Row],[Eto_inches]])</f>
        <v>50.16</v>
      </c>
    </row>
    <row r="129" spans="1:13" x14ac:dyDescent="0.25">
      <c r="A129" t="s">
        <v>1334</v>
      </c>
      <c r="B129" t="s">
        <v>3629</v>
      </c>
      <c r="C129">
        <v>58.04</v>
      </c>
      <c r="D129">
        <v>13.11</v>
      </c>
      <c r="E129">
        <v>3.28</v>
      </c>
      <c r="F129" t="s">
        <v>218</v>
      </c>
      <c r="J129" s="9">
        <v>45474</v>
      </c>
      <c r="K129" s="9">
        <v>45838</v>
      </c>
      <c r="L129">
        <f>IF(CLIMATE_API[[#This Row],[Alternative_Data_Approval_Status]]="Approved",CLIMATE_API[[#This Row],[Effective_Precipitation_inches_Alternative]],CLIMATE_API[[#This Row],[Effective_Precipitation_inches]])</f>
        <v>3.28</v>
      </c>
      <c r="M129">
        <f>IF(CLIMATE_API[[#This Row],[Alternative_Data_Approval_Status]]="Approved",CLIMATE_API[[#This Row],[Eto_inches_Alternative]],CLIMATE_API[[#This Row],[Eto_inches]])</f>
        <v>58.04</v>
      </c>
    </row>
    <row r="130" spans="1:13" x14ac:dyDescent="0.25">
      <c r="A130" t="s">
        <v>1338</v>
      </c>
      <c r="B130" t="s">
        <v>3630</v>
      </c>
      <c r="C130">
        <v>47.14</v>
      </c>
      <c r="D130">
        <v>5.09</v>
      </c>
      <c r="E130">
        <v>1.27</v>
      </c>
      <c r="F130" t="s">
        <v>218</v>
      </c>
      <c r="J130" s="9">
        <v>45474</v>
      </c>
      <c r="K130" s="9">
        <v>45838</v>
      </c>
      <c r="L130">
        <f>IF(CLIMATE_API[[#This Row],[Alternative_Data_Approval_Status]]="Approved",CLIMATE_API[[#This Row],[Effective_Precipitation_inches_Alternative]],CLIMATE_API[[#This Row],[Effective_Precipitation_inches]])</f>
        <v>1.27</v>
      </c>
      <c r="M130">
        <f>IF(CLIMATE_API[[#This Row],[Alternative_Data_Approval_Status]]="Approved",CLIMATE_API[[#This Row],[Eto_inches_Alternative]],CLIMATE_API[[#This Row],[Eto_inches]])</f>
        <v>47.14</v>
      </c>
    </row>
    <row r="131" spans="1:13" x14ac:dyDescent="0.25">
      <c r="A131" t="s">
        <v>1342</v>
      </c>
      <c r="B131" t="s">
        <v>1343</v>
      </c>
      <c r="C131">
        <v>55.45</v>
      </c>
      <c r="D131">
        <v>37.21</v>
      </c>
      <c r="E131">
        <v>9.3000000000000007</v>
      </c>
      <c r="F131" t="s">
        <v>218</v>
      </c>
      <c r="J131" s="9">
        <v>45474</v>
      </c>
      <c r="K131" s="9">
        <v>45838</v>
      </c>
      <c r="L131">
        <f>IF(CLIMATE_API[[#This Row],[Alternative_Data_Approval_Status]]="Approved",CLIMATE_API[[#This Row],[Effective_Precipitation_inches_Alternative]],CLIMATE_API[[#This Row],[Effective_Precipitation_inches]])</f>
        <v>9.3000000000000007</v>
      </c>
      <c r="M131">
        <f>IF(CLIMATE_API[[#This Row],[Alternative_Data_Approval_Status]]="Approved",CLIMATE_API[[#This Row],[Eto_inches_Alternative]],CLIMATE_API[[#This Row],[Eto_inches]])</f>
        <v>55.45</v>
      </c>
    </row>
    <row r="132" spans="1:13" x14ac:dyDescent="0.25">
      <c r="A132" t="s">
        <v>1346</v>
      </c>
      <c r="B132" t="s">
        <v>3631</v>
      </c>
      <c r="C132">
        <v>48.21</v>
      </c>
      <c r="D132">
        <v>16.68</v>
      </c>
      <c r="E132">
        <v>4.17</v>
      </c>
      <c r="F132" t="s">
        <v>218</v>
      </c>
      <c r="J132" s="9">
        <v>45474</v>
      </c>
      <c r="K132" s="9">
        <v>45838</v>
      </c>
      <c r="L132">
        <f>IF(CLIMATE_API[[#This Row],[Alternative_Data_Approval_Status]]="Approved",CLIMATE_API[[#This Row],[Effective_Precipitation_inches_Alternative]],CLIMATE_API[[#This Row],[Effective_Precipitation_inches]])</f>
        <v>4.17</v>
      </c>
      <c r="M132">
        <f>IF(CLIMATE_API[[#This Row],[Alternative_Data_Approval_Status]]="Approved",CLIMATE_API[[#This Row],[Eto_inches_Alternative]],CLIMATE_API[[#This Row],[Eto_inches]])</f>
        <v>48.21</v>
      </c>
    </row>
    <row r="133" spans="1:13" x14ac:dyDescent="0.25">
      <c r="A133" t="s">
        <v>1350</v>
      </c>
      <c r="B133" t="s">
        <v>3632</v>
      </c>
      <c r="C133">
        <v>54.06</v>
      </c>
      <c r="D133">
        <v>9.1999999999999993</v>
      </c>
      <c r="E133">
        <v>2.2999999999999998</v>
      </c>
      <c r="F133" t="s">
        <v>218</v>
      </c>
      <c r="J133" s="9">
        <v>45474</v>
      </c>
      <c r="K133" s="9">
        <v>45838</v>
      </c>
      <c r="L133">
        <f>IF(CLIMATE_API[[#This Row],[Alternative_Data_Approval_Status]]="Approved",CLIMATE_API[[#This Row],[Effective_Precipitation_inches_Alternative]],CLIMATE_API[[#This Row],[Effective_Precipitation_inches]])</f>
        <v>2.2999999999999998</v>
      </c>
      <c r="M133">
        <f>IF(CLIMATE_API[[#This Row],[Alternative_Data_Approval_Status]]="Approved",CLIMATE_API[[#This Row],[Eto_inches_Alternative]],CLIMATE_API[[#This Row],[Eto_inches]])</f>
        <v>54.06</v>
      </c>
    </row>
    <row r="134" spans="1:13" x14ac:dyDescent="0.25">
      <c r="A134" t="s">
        <v>1354</v>
      </c>
      <c r="B134" t="s">
        <v>3633</v>
      </c>
      <c r="C134">
        <v>56.77</v>
      </c>
      <c r="D134">
        <v>10.59</v>
      </c>
      <c r="E134">
        <v>2.65</v>
      </c>
      <c r="F134" t="s">
        <v>218</v>
      </c>
      <c r="J134" s="9">
        <v>45474</v>
      </c>
      <c r="K134" s="9">
        <v>45838</v>
      </c>
      <c r="L134">
        <f>IF(CLIMATE_API[[#This Row],[Alternative_Data_Approval_Status]]="Approved",CLIMATE_API[[#This Row],[Effective_Precipitation_inches_Alternative]],CLIMATE_API[[#This Row],[Effective_Precipitation_inches]])</f>
        <v>2.65</v>
      </c>
      <c r="M134">
        <f>IF(CLIMATE_API[[#This Row],[Alternative_Data_Approval_Status]]="Approved",CLIMATE_API[[#This Row],[Eto_inches_Alternative]],CLIMATE_API[[#This Row],[Eto_inches]])</f>
        <v>56.77</v>
      </c>
    </row>
    <row r="135" spans="1:13" x14ac:dyDescent="0.25">
      <c r="A135" t="s">
        <v>1358</v>
      </c>
      <c r="B135" t="s">
        <v>3634</v>
      </c>
      <c r="C135">
        <v>47.33</v>
      </c>
      <c r="D135">
        <v>4.7</v>
      </c>
      <c r="E135">
        <v>1.17</v>
      </c>
      <c r="F135" t="s">
        <v>218</v>
      </c>
      <c r="J135" s="9">
        <v>45474</v>
      </c>
      <c r="K135" s="9">
        <v>45838</v>
      </c>
      <c r="L135">
        <f>IF(CLIMATE_API[[#This Row],[Alternative_Data_Approval_Status]]="Approved",CLIMATE_API[[#This Row],[Effective_Precipitation_inches_Alternative]],CLIMATE_API[[#This Row],[Effective_Precipitation_inches]])</f>
        <v>1.17</v>
      </c>
      <c r="M135">
        <f>IF(CLIMATE_API[[#This Row],[Alternative_Data_Approval_Status]]="Approved",CLIMATE_API[[#This Row],[Eto_inches_Alternative]],CLIMATE_API[[#This Row],[Eto_inches]])</f>
        <v>47.33</v>
      </c>
    </row>
    <row r="136" spans="1:13" x14ac:dyDescent="0.25">
      <c r="A136" t="s">
        <v>1362</v>
      </c>
      <c r="B136" t="s">
        <v>1363</v>
      </c>
      <c r="C136">
        <v>72.739999999999995</v>
      </c>
      <c r="D136">
        <v>2.2200000000000002</v>
      </c>
      <c r="E136">
        <v>0.56000000000000005</v>
      </c>
      <c r="F136" t="s">
        <v>218</v>
      </c>
      <c r="J136" s="9">
        <v>45474</v>
      </c>
      <c r="K136" s="9">
        <v>45838</v>
      </c>
      <c r="L136">
        <f>IF(CLIMATE_API[[#This Row],[Alternative_Data_Approval_Status]]="Approved",CLIMATE_API[[#This Row],[Effective_Precipitation_inches_Alternative]],CLIMATE_API[[#This Row],[Effective_Precipitation_inches]])</f>
        <v>0.56000000000000005</v>
      </c>
      <c r="M136">
        <f>IF(CLIMATE_API[[#This Row],[Alternative_Data_Approval_Status]]="Approved",CLIMATE_API[[#This Row],[Eto_inches_Alternative]],CLIMATE_API[[#This Row],[Eto_inches]])</f>
        <v>72.739999999999995</v>
      </c>
    </row>
    <row r="137" spans="1:13" x14ac:dyDescent="0.25">
      <c r="A137" t="s">
        <v>1366</v>
      </c>
      <c r="B137" t="s">
        <v>1367</v>
      </c>
      <c r="C137">
        <v>51.86</v>
      </c>
      <c r="D137">
        <v>11.29</v>
      </c>
      <c r="E137">
        <v>2.82</v>
      </c>
      <c r="F137" t="s">
        <v>218</v>
      </c>
      <c r="J137" s="9">
        <v>45474</v>
      </c>
      <c r="K137" s="9">
        <v>45838</v>
      </c>
      <c r="L137">
        <f>IF(CLIMATE_API[[#This Row],[Alternative_Data_Approval_Status]]="Approved",CLIMATE_API[[#This Row],[Effective_Precipitation_inches_Alternative]],CLIMATE_API[[#This Row],[Effective_Precipitation_inches]])</f>
        <v>2.82</v>
      </c>
      <c r="M137">
        <f>IF(CLIMATE_API[[#This Row],[Alternative_Data_Approval_Status]]="Approved",CLIMATE_API[[#This Row],[Eto_inches_Alternative]],CLIMATE_API[[#This Row],[Eto_inches]])</f>
        <v>51.86</v>
      </c>
    </row>
    <row r="138" spans="1:13" x14ac:dyDescent="0.25">
      <c r="A138" t="s">
        <v>1370</v>
      </c>
      <c r="B138" t="s">
        <v>1371</v>
      </c>
      <c r="C138">
        <v>49.76</v>
      </c>
      <c r="D138">
        <v>5.4</v>
      </c>
      <c r="E138">
        <v>1.35</v>
      </c>
      <c r="F138" t="s">
        <v>218</v>
      </c>
      <c r="J138" s="9">
        <v>45474</v>
      </c>
      <c r="K138" s="9">
        <v>45838</v>
      </c>
      <c r="L138">
        <f>IF(CLIMATE_API[[#This Row],[Alternative_Data_Approval_Status]]="Approved",CLIMATE_API[[#This Row],[Effective_Precipitation_inches_Alternative]],CLIMATE_API[[#This Row],[Effective_Precipitation_inches]])</f>
        <v>1.35</v>
      </c>
      <c r="M138">
        <f>IF(CLIMATE_API[[#This Row],[Alternative_Data_Approval_Status]]="Approved",CLIMATE_API[[#This Row],[Eto_inches_Alternative]],CLIMATE_API[[#This Row],[Eto_inches]])</f>
        <v>49.76</v>
      </c>
    </row>
    <row r="139" spans="1:13" x14ac:dyDescent="0.25">
      <c r="A139" t="s">
        <v>1374</v>
      </c>
      <c r="B139" t="s">
        <v>1375</v>
      </c>
      <c r="C139">
        <v>57.25</v>
      </c>
      <c r="D139">
        <v>10.43</v>
      </c>
      <c r="E139">
        <v>2.61</v>
      </c>
      <c r="F139" t="s">
        <v>218</v>
      </c>
      <c r="J139" s="9">
        <v>45474</v>
      </c>
      <c r="K139" s="9">
        <v>45838</v>
      </c>
      <c r="L139">
        <f>IF(CLIMATE_API[[#This Row],[Alternative_Data_Approval_Status]]="Approved",CLIMATE_API[[#This Row],[Effective_Precipitation_inches_Alternative]],CLIMATE_API[[#This Row],[Effective_Precipitation_inches]])</f>
        <v>2.61</v>
      </c>
      <c r="M139">
        <f>IF(CLIMATE_API[[#This Row],[Alternative_Data_Approval_Status]]="Approved",CLIMATE_API[[#This Row],[Eto_inches_Alternative]],CLIMATE_API[[#This Row],[Eto_inches]])</f>
        <v>57.25</v>
      </c>
    </row>
    <row r="140" spans="1:13" x14ac:dyDescent="0.25">
      <c r="A140" t="s">
        <v>1378</v>
      </c>
      <c r="B140" t="s">
        <v>1379</v>
      </c>
      <c r="C140">
        <v>58.13</v>
      </c>
      <c r="D140">
        <v>17.23</v>
      </c>
      <c r="E140">
        <v>4.3099999999999996</v>
      </c>
      <c r="F140" t="s">
        <v>218</v>
      </c>
      <c r="J140" s="9">
        <v>45474</v>
      </c>
      <c r="K140" s="9">
        <v>45838</v>
      </c>
      <c r="L140">
        <f>IF(CLIMATE_API[[#This Row],[Alternative_Data_Approval_Status]]="Approved",CLIMATE_API[[#This Row],[Effective_Precipitation_inches_Alternative]],CLIMATE_API[[#This Row],[Effective_Precipitation_inches]])</f>
        <v>4.3099999999999996</v>
      </c>
      <c r="M140">
        <f>IF(CLIMATE_API[[#This Row],[Alternative_Data_Approval_Status]]="Approved",CLIMATE_API[[#This Row],[Eto_inches_Alternative]],CLIMATE_API[[#This Row],[Eto_inches]])</f>
        <v>58.13</v>
      </c>
    </row>
    <row r="141" spans="1:13" x14ac:dyDescent="0.25">
      <c r="A141" t="s">
        <v>1382</v>
      </c>
      <c r="B141" t="s">
        <v>3635</v>
      </c>
      <c r="C141">
        <v>48.57</v>
      </c>
      <c r="D141">
        <v>6.81</v>
      </c>
      <c r="E141">
        <v>1.7</v>
      </c>
      <c r="F141" t="s">
        <v>218</v>
      </c>
      <c r="J141" s="9">
        <v>45474</v>
      </c>
      <c r="K141" s="9">
        <v>45838</v>
      </c>
      <c r="L141">
        <f>IF(CLIMATE_API[[#This Row],[Alternative_Data_Approval_Status]]="Approved",CLIMATE_API[[#This Row],[Effective_Precipitation_inches_Alternative]],CLIMATE_API[[#This Row],[Effective_Precipitation_inches]])</f>
        <v>1.7</v>
      </c>
      <c r="M141">
        <f>IF(CLIMATE_API[[#This Row],[Alternative_Data_Approval_Status]]="Approved",CLIMATE_API[[#This Row],[Eto_inches_Alternative]],CLIMATE_API[[#This Row],[Eto_inches]])</f>
        <v>48.57</v>
      </c>
    </row>
    <row r="142" spans="1:13" x14ac:dyDescent="0.25">
      <c r="A142" t="s">
        <v>1386</v>
      </c>
      <c r="B142" t="s">
        <v>1387</v>
      </c>
      <c r="C142">
        <v>49.05</v>
      </c>
      <c r="D142">
        <v>5.69</v>
      </c>
      <c r="E142">
        <v>1.42</v>
      </c>
      <c r="F142" t="s">
        <v>218</v>
      </c>
      <c r="J142" s="9">
        <v>45474</v>
      </c>
      <c r="K142" s="9">
        <v>45838</v>
      </c>
      <c r="L142">
        <f>IF(CLIMATE_API[[#This Row],[Alternative_Data_Approval_Status]]="Approved",CLIMATE_API[[#This Row],[Effective_Precipitation_inches_Alternative]],CLIMATE_API[[#This Row],[Effective_Precipitation_inches]])</f>
        <v>1.42</v>
      </c>
      <c r="M142">
        <f>IF(CLIMATE_API[[#This Row],[Alternative_Data_Approval_Status]]="Approved",CLIMATE_API[[#This Row],[Eto_inches_Alternative]],CLIMATE_API[[#This Row],[Eto_inches]])</f>
        <v>49.05</v>
      </c>
    </row>
    <row r="143" spans="1:13" x14ac:dyDescent="0.25">
      <c r="A143" t="s">
        <v>1390</v>
      </c>
      <c r="B143" t="s">
        <v>1391</v>
      </c>
      <c r="C143">
        <v>49.82</v>
      </c>
      <c r="D143">
        <v>5.23</v>
      </c>
      <c r="E143">
        <v>1.31</v>
      </c>
      <c r="F143" t="s">
        <v>218</v>
      </c>
      <c r="J143" s="9">
        <v>45474</v>
      </c>
      <c r="K143" s="9">
        <v>45838</v>
      </c>
      <c r="L143">
        <f>IF(CLIMATE_API[[#This Row],[Alternative_Data_Approval_Status]]="Approved",CLIMATE_API[[#This Row],[Effective_Precipitation_inches_Alternative]],CLIMATE_API[[#This Row],[Effective_Precipitation_inches]])</f>
        <v>1.31</v>
      </c>
      <c r="M143">
        <f>IF(CLIMATE_API[[#This Row],[Alternative_Data_Approval_Status]]="Approved",CLIMATE_API[[#This Row],[Eto_inches_Alternative]],CLIMATE_API[[#This Row],[Eto_inches]])</f>
        <v>49.82</v>
      </c>
    </row>
    <row r="144" spans="1:13" x14ac:dyDescent="0.25">
      <c r="A144" t="s">
        <v>1394</v>
      </c>
      <c r="B144" t="s">
        <v>1395</v>
      </c>
      <c r="C144">
        <v>45.46</v>
      </c>
      <c r="D144">
        <v>8.2200000000000006</v>
      </c>
      <c r="E144">
        <v>2.0499999999999998</v>
      </c>
      <c r="F144" t="s">
        <v>218</v>
      </c>
      <c r="J144" s="9">
        <v>45474</v>
      </c>
      <c r="K144" s="9">
        <v>45838</v>
      </c>
      <c r="L144">
        <f>IF(CLIMATE_API[[#This Row],[Alternative_Data_Approval_Status]]="Approved",CLIMATE_API[[#This Row],[Effective_Precipitation_inches_Alternative]],CLIMATE_API[[#This Row],[Effective_Precipitation_inches]])</f>
        <v>2.0499999999999998</v>
      </c>
      <c r="M144">
        <f>IF(CLIMATE_API[[#This Row],[Alternative_Data_Approval_Status]]="Approved",CLIMATE_API[[#This Row],[Eto_inches_Alternative]],CLIMATE_API[[#This Row],[Eto_inches]])</f>
        <v>45.46</v>
      </c>
    </row>
    <row r="145" spans="1:13" x14ac:dyDescent="0.25">
      <c r="A145" t="s">
        <v>1398</v>
      </c>
      <c r="B145" t="s">
        <v>1399</v>
      </c>
      <c r="C145">
        <v>51.65</v>
      </c>
      <c r="D145">
        <v>6.1</v>
      </c>
      <c r="E145">
        <v>1.53</v>
      </c>
      <c r="F145" t="s">
        <v>218</v>
      </c>
      <c r="J145" s="9">
        <v>45474</v>
      </c>
      <c r="K145" s="9">
        <v>45838</v>
      </c>
      <c r="L145">
        <f>IF(CLIMATE_API[[#This Row],[Alternative_Data_Approval_Status]]="Approved",CLIMATE_API[[#This Row],[Effective_Precipitation_inches_Alternative]],CLIMATE_API[[#This Row],[Effective_Precipitation_inches]])</f>
        <v>1.53</v>
      </c>
      <c r="M145">
        <f>IF(CLIMATE_API[[#This Row],[Alternative_Data_Approval_Status]]="Approved",CLIMATE_API[[#This Row],[Eto_inches_Alternative]],CLIMATE_API[[#This Row],[Eto_inches]])</f>
        <v>51.65</v>
      </c>
    </row>
    <row r="146" spans="1:13" x14ac:dyDescent="0.25">
      <c r="A146" t="s">
        <v>1402</v>
      </c>
      <c r="B146" t="s">
        <v>1403</v>
      </c>
      <c r="C146">
        <v>56.32</v>
      </c>
      <c r="D146">
        <v>9.24</v>
      </c>
      <c r="E146">
        <v>2.31</v>
      </c>
      <c r="F146" t="s">
        <v>218</v>
      </c>
      <c r="J146" s="9">
        <v>45474</v>
      </c>
      <c r="K146" s="9">
        <v>45838</v>
      </c>
      <c r="L146">
        <f>IF(CLIMATE_API[[#This Row],[Alternative_Data_Approval_Status]]="Approved",CLIMATE_API[[#This Row],[Effective_Precipitation_inches_Alternative]],CLIMATE_API[[#This Row],[Effective_Precipitation_inches]])</f>
        <v>2.31</v>
      </c>
      <c r="M146">
        <f>IF(CLIMATE_API[[#This Row],[Alternative_Data_Approval_Status]]="Approved",CLIMATE_API[[#This Row],[Eto_inches_Alternative]],CLIMATE_API[[#This Row],[Eto_inches]])</f>
        <v>56.32</v>
      </c>
    </row>
    <row r="147" spans="1:13" x14ac:dyDescent="0.25">
      <c r="A147" t="s">
        <v>1406</v>
      </c>
      <c r="B147" t="s">
        <v>1407</v>
      </c>
      <c r="C147">
        <v>53.45</v>
      </c>
      <c r="D147">
        <v>6.87</v>
      </c>
      <c r="E147">
        <v>1.72</v>
      </c>
      <c r="F147" t="s">
        <v>218</v>
      </c>
      <c r="J147" s="9">
        <v>45474</v>
      </c>
      <c r="K147" s="9">
        <v>45838</v>
      </c>
      <c r="L147">
        <f>IF(CLIMATE_API[[#This Row],[Alternative_Data_Approval_Status]]="Approved",CLIMATE_API[[#This Row],[Effective_Precipitation_inches_Alternative]],CLIMATE_API[[#This Row],[Effective_Precipitation_inches]])</f>
        <v>1.72</v>
      </c>
      <c r="M147">
        <f>IF(CLIMATE_API[[#This Row],[Alternative_Data_Approval_Status]]="Approved",CLIMATE_API[[#This Row],[Eto_inches_Alternative]],CLIMATE_API[[#This Row],[Eto_inches]])</f>
        <v>53.45</v>
      </c>
    </row>
    <row r="148" spans="1:13" x14ac:dyDescent="0.25">
      <c r="A148" t="s">
        <v>1410</v>
      </c>
      <c r="B148" t="s">
        <v>1411</v>
      </c>
      <c r="C148">
        <v>54.88</v>
      </c>
      <c r="D148">
        <v>8.1300000000000008</v>
      </c>
      <c r="E148">
        <v>2.0299999999999998</v>
      </c>
      <c r="F148" t="s">
        <v>218</v>
      </c>
      <c r="J148" s="9">
        <v>45474</v>
      </c>
      <c r="K148" s="9">
        <v>45838</v>
      </c>
      <c r="L148">
        <f>IF(CLIMATE_API[[#This Row],[Alternative_Data_Approval_Status]]="Approved",CLIMATE_API[[#This Row],[Effective_Precipitation_inches_Alternative]],CLIMATE_API[[#This Row],[Effective_Precipitation_inches]])</f>
        <v>2.0299999999999998</v>
      </c>
      <c r="M148">
        <f>IF(CLIMATE_API[[#This Row],[Alternative_Data_Approval_Status]]="Approved",CLIMATE_API[[#This Row],[Eto_inches_Alternative]],CLIMATE_API[[#This Row],[Eto_inches]])</f>
        <v>54.88</v>
      </c>
    </row>
    <row r="149" spans="1:13" x14ac:dyDescent="0.25">
      <c r="A149" t="s">
        <v>1414</v>
      </c>
      <c r="B149" t="s">
        <v>1415</v>
      </c>
      <c r="C149">
        <v>53.07</v>
      </c>
      <c r="D149">
        <v>7.7</v>
      </c>
      <c r="E149">
        <v>1.93</v>
      </c>
      <c r="F149" t="s">
        <v>218</v>
      </c>
      <c r="J149" s="9">
        <v>45474</v>
      </c>
      <c r="K149" s="9">
        <v>45838</v>
      </c>
      <c r="L149">
        <f>IF(CLIMATE_API[[#This Row],[Alternative_Data_Approval_Status]]="Approved",CLIMATE_API[[#This Row],[Effective_Precipitation_inches_Alternative]],CLIMATE_API[[#This Row],[Effective_Precipitation_inches]])</f>
        <v>1.93</v>
      </c>
      <c r="M149">
        <f>IF(CLIMATE_API[[#This Row],[Alternative_Data_Approval_Status]]="Approved",CLIMATE_API[[#This Row],[Eto_inches_Alternative]],CLIMATE_API[[#This Row],[Eto_inches]])</f>
        <v>53.07</v>
      </c>
    </row>
    <row r="150" spans="1:13" x14ac:dyDescent="0.25">
      <c r="A150" t="s">
        <v>1418</v>
      </c>
      <c r="B150" t="s">
        <v>1419</v>
      </c>
      <c r="C150">
        <v>46.46</v>
      </c>
      <c r="D150">
        <v>5.16</v>
      </c>
      <c r="E150">
        <v>1.29</v>
      </c>
      <c r="F150" t="s">
        <v>218</v>
      </c>
      <c r="J150" s="9">
        <v>45474</v>
      </c>
      <c r="K150" s="9">
        <v>45838</v>
      </c>
      <c r="L150">
        <f>IF(CLIMATE_API[[#This Row],[Alternative_Data_Approval_Status]]="Approved",CLIMATE_API[[#This Row],[Effective_Precipitation_inches_Alternative]],CLIMATE_API[[#This Row],[Effective_Precipitation_inches]])</f>
        <v>1.29</v>
      </c>
      <c r="M150">
        <f>IF(CLIMATE_API[[#This Row],[Alternative_Data_Approval_Status]]="Approved",CLIMATE_API[[#This Row],[Eto_inches_Alternative]],CLIMATE_API[[#This Row],[Eto_inches]])</f>
        <v>46.46</v>
      </c>
    </row>
    <row r="151" spans="1:13" x14ac:dyDescent="0.25">
      <c r="A151" t="s">
        <v>1422</v>
      </c>
      <c r="B151" t="s">
        <v>1423</v>
      </c>
      <c r="C151">
        <v>46.84</v>
      </c>
      <c r="D151">
        <v>4.74</v>
      </c>
      <c r="E151">
        <v>1.18</v>
      </c>
      <c r="F151" t="s">
        <v>218</v>
      </c>
      <c r="J151" s="9">
        <v>45474</v>
      </c>
      <c r="K151" s="9">
        <v>45838</v>
      </c>
      <c r="L151">
        <f>IF(CLIMATE_API[[#This Row],[Alternative_Data_Approval_Status]]="Approved",CLIMATE_API[[#This Row],[Effective_Precipitation_inches_Alternative]],CLIMATE_API[[#This Row],[Effective_Precipitation_inches]])</f>
        <v>1.18</v>
      </c>
      <c r="M151">
        <f>IF(CLIMATE_API[[#This Row],[Alternative_Data_Approval_Status]]="Approved",CLIMATE_API[[#This Row],[Eto_inches_Alternative]],CLIMATE_API[[#This Row],[Eto_inches]])</f>
        <v>46.84</v>
      </c>
    </row>
    <row r="152" spans="1:13" x14ac:dyDescent="0.25">
      <c r="A152" t="s">
        <v>1426</v>
      </c>
      <c r="B152" t="s">
        <v>1427</v>
      </c>
      <c r="C152">
        <v>44.82</v>
      </c>
      <c r="D152">
        <v>10.25</v>
      </c>
      <c r="E152">
        <v>2.56</v>
      </c>
      <c r="F152" t="s">
        <v>218</v>
      </c>
      <c r="J152" s="9">
        <v>45474</v>
      </c>
      <c r="K152" s="9">
        <v>45838</v>
      </c>
      <c r="L152">
        <f>IF(CLIMATE_API[[#This Row],[Alternative_Data_Approval_Status]]="Approved",CLIMATE_API[[#This Row],[Effective_Precipitation_inches_Alternative]],CLIMATE_API[[#This Row],[Effective_Precipitation_inches]])</f>
        <v>2.56</v>
      </c>
      <c r="M152">
        <f>IF(CLIMATE_API[[#This Row],[Alternative_Data_Approval_Status]]="Approved",CLIMATE_API[[#This Row],[Eto_inches_Alternative]],CLIMATE_API[[#This Row],[Eto_inches]])</f>
        <v>44.82</v>
      </c>
    </row>
    <row r="153" spans="1:13" x14ac:dyDescent="0.25">
      <c r="A153" t="s">
        <v>1430</v>
      </c>
      <c r="B153" t="s">
        <v>1431</v>
      </c>
      <c r="C153">
        <v>45.56</v>
      </c>
      <c r="D153">
        <v>14.17</v>
      </c>
      <c r="E153">
        <v>3.54</v>
      </c>
      <c r="F153" t="s">
        <v>218</v>
      </c>
      <c r="J153" s="9">
        <v>45474</v>
      </c>
      <c r="K153" s="9">
        <v>45838</v>
      </c>
      <c r="L153">
        <f>IF(CLIMATE_API[[#This Row],[Alternative_Data_Approval_Status]]="Approved",CLIMATE_API[[#This Row],[Effective_Precipitation_inches_Alternative]],CLIMATE_API[[#This Row],[Effective_Precipitation_inches]])</f>
        <v>3.54</v>
      </c>
      <c r="M153">
        <f>IF(CLIMATE_API[[#This Row],[Alternative_Data_Approval_Status]]="Approved",CLIMATE_API[[#This Row],[Eto_inches_Alternative]],CLIMATE_API[[#This Row],[Eto_inches]])</f>
        <v>45.56</v>
      </c>
    </row>
    <row r="154" spans="1:13" x14ac:dyDescent="0.25">
      <c r="A154" t="s">
        <v>1434</v>
      </c>
      <c r="B154" t="s">
        <v>3636</v>
      </c>
      <c r="C154">
        <v>55.31</v>
      </c>
      <c r="D154">
        <v>7.62</v>
      </c>
      <c r="E154">
        <v>1.9</v>
      </c>
      <c r="F154" t="s">
        <v>218</v>
      </c>
      <c r="J154" s="9">
        <v>45474</v>
      </c>
      <c r="K154" s="9">
        <v>45838</v>
      </c>
      <c r="L154">
        <f>IF(CLIMATE_API[[#This Row],[Alternative_Data_Approval_Status]]="Approved",CLIMATE_API[[#This Row],[Effective_Precipitation_inches_Alternative]],CLIMATE_API[[#This Row],[Effective_Precipitation_inches]])</f>
        <v>1.9</v>
      </c>
      <c r="M154">
        <f>IF(CLIMATE_API[[#This Row],[Alternative_Data_Approval_Status]]="Approved",CLIMATE_API[[#This Row],[Eto_inches_Alternative]],CLIMATE_API[[#This Row],[Eto_inches]])</f>
        <v>55.31</v>
      </c>
    </row>
    <row r="155" spans="1:13" x14ac:dyDescent="0.25">
      <c r="A155" t="s">
        <v>1438</v>
      </c>
      <c r="B155" t="s">
        <v>3637</v>
      </c>
      <c r="C155">
        <v>66.27</v>
      </c>
      <c r="D155">
        <v>4.55</v>
      </c>
      <c r="E155">
        <v>1.1399999999999999</v>
      </c>
      <c r="F155" t="s">
        <v>218</v>
      </c>
      <c r="J155" s="9">
        <v>45474</v>
      </c>
      <c r="K155" s="9">
        <v>45838</v>
      </c>
      <c r="L155">
        <f>IF(CLIMATE_API[[#This Row],[Alternative_Data_Approval_Status]]="Approved",CLIMATE_API[[#This Row],[Effective_Precipitation_inches_Alternative]],CLIMATE_API[[#This Row],[Effective_Precipitation_inches]])</f>
        <v>1.1399999999999999</v>
      </c>
      <c r="M155">
        <f>IF(CLIMATE_API[[#This Row],[Alternative_Data_Approval_Status]]="Approved",CLIMATE_API[[#This Row],[Eto_inches_Alternative]],CLIMATE_API[[#This Row],[Eto_inches]])</f>
        <v>66.27</v>
      </c>
    </row>
    <row r="156" spans="1:13" x14ac:dyDescent="0.25">
      <c r="A156" t="s">
        <v>1442</v>
      </c>
      <c r="B156" t="s">
        <v>1443</v>
      </c>
      <c r="C156">
        <v>51</v>
      </c>
      <c r="D156">
        <v>27.64</v>
      </c>
      <c r="E156">
        <v>6.91</v>
      </c>
      <c r="F156" t="s">
        <v>218</v>
      </c>
      <c r="J156" s="9">
        <v>45474</v>
      </c>
      <c r="K156" s="9">
        <v>45838</v>
      </c>
      <c r="L156">
        <f>IF(CLIMATE_API[[#This Row],[Alternative_Data_Approval_Status]]="Approved",CLIMATE_API[[#This Row],[Effective_Precipitation_inches_Alternative]],CLIMATE_API[[#This Row],[Effective_Precipitation_inches]])</f>
        <v>6.91</v>
      </c>
      <c r="M156">
        <f>IF(CLIMATE_API[[#This Row],[Alternative_Data_Approval_Status]]="Approved",CLIMATE_API[[#This Row],[Eto_inches_Alternative]],CLIMATE_API[[#This Row],[Eto_inches]])</f>
        <v>51</v>
      </c>
    </row>
    <row r="157" spans="1:13" x14ac:dyDescent="0.25">
      <c r="A157" t="s">
        <v>1447</v>
      </c>
      <c r="B157" t="s">
        <v>3638</v>
      </c>
      <c r="C157">
        <v>46.19</v>
      </c>
      <c r="D157">
        <v>9.1999999999999993</v>
      </c>
      <c r="E157">
        <v>2.2999999999999998</v>
      </c>
      <c r="F157" t="s">
        <v>218</v>
      </c>
      <c r="J157" s="9">
        <v>45474</v>
      </c>
      <c r="K157" s="9">
        <v>45838</v>
      </c>
      <c r="L157">
        <f>IF(CLIMATE_API[[#This Row],[Alternative_Data_Approval_Status]]="Approved",CLIMATE_API[[#This Row],[Effective_Precipitation_inches_Alternative]],CLIMATE_API[[#This Row],[Effective_Precipitation_inches]])</f>
        <v>2.2999999999999998</v>
      </c>
      <c r="M157">
        <f>IF(CLIMATE_API[[#This Row],[Alternative_Data_Approval_Status]]="Approved",CLIMATE_API[[#This Row],[Eto_inches_Alternative]],CLIMATE_API[[#This Row],[Eto_inches]])</f>
        <v>46.19</v>
      </c>
    </row>
    <row r="158" spans="1:13" x14ac:dyDescent="0.25">
      <c r="A158" t="s">
        <v>1451</v>
      </c>
      <c r="B158" t="s">
        <v>3639</v>
      </c>
      <c r="C158">
        <v>61.39</v>
      </c>
      <c r="D158">
        <v>6.26</v>
      </c>
      <c r="E158">
        <v>1.57</v>
      </c>
      <c r="F158" t="s">
        <v>218</v>
      </c>
      <c r="J158" s="9">
        <v>45474</v>
      </c>
      <c r="K158" s="9">
        <v>45838</v>
      </c>
      <c r="L158">
        <f>IF(CLIMATE_API[[#This Row],[Alternative_Data_Approval_Status]]="Approved",CLIMATE_API[[#This Row],[Effective_Precipitation_inches_Alternative]],CLIMATE_API[[#This Row],[Effective_Precipitation_inches]])</f>
        <v>1.57</v>
      </c>
      <c r="M158">
        <f>IF(CLIMATE_API[[#This Row],[Alternative_Data_Approval_Status]]="Approved",CLIMATE_API[[#This Row],[Eto_inches_Alternative]],CLIMATE_API[[#This Row],[Eto_inches]])</f>
        <v>61.39</v>
      </c>
    </row>
    <row r="159" spans="1:13" x14ac:dyDescent="0.25">
      <c r="A159" t="s">
        <v>1455</v>
      </c>
      <c r="B159" t="s">
        <v>3640</v>
      </c>
      <c r="C159">
        <v>46.57</v>
      </c>
      <c r="D159">
        <v>5.32</v>
      </c>
      <c r="E159">
        <v>1.33</v>
      </c>
      <c r="F159" t="s">
        <v>218</v>
      </c>
      <c r="J159" s="9">
        <v>45474</v>
      </c>
      <c r="K159" s="9">
        <v>45838</v>
      </c>
      <c r="L159">
        <f>IF(CLIMATE_API[[#This Row],[Alternative_Data_Approval_Status]]="Approved",CLIMATE_API[[#This Row],[Effective_Precipitation_inches_Alternative]],CLIMATE_API[[#This Row],[Effective_Precipitation_inches]])</f>
        <v>1.33</v>
      </c>
      <c r="M159">
        <f>IF(CLIMATE_API[[#This Row],[Alternative_Data_Approval_Status]]="Approved",CLIMATE_API[[#This Row],[Eto_inches_Alternative]],CLIMATE_API[[#This Row],[Eto_inches]])</f>
        <v>46.57</v>
      </c>
    </row>
    <row r="160" spans="1:13" x14ac:dyDescent="0.25">
      <c r="A160" t="s">
        <v>1459</v>
      </c>
      <c r="B160" t="s">
        <v>3641</v>
      </c>
      <c r="C160">
        <v>44.97</v>
      </c>
      <c r="D160">
        <v>14.68</v>
      </c>
      <c r="E160">
        <v>3.67</v>
      </c>
      <c r="F160" t="s">
        <v>218</v>
      </c>
      <c r="J160" s="9">
        <v>45474</v>
      </c>
      <c r="K160" s="9">
        <v>45838</v>
      </c>
      <c r="L160">
        <f>IF(CLIMATE_API[[#This Row],[Alternative_Data_Approval_Status]]="Approved",CLIMATE_API[[#This Row],[Effective_Precipitation_inches_Alternative]],CLIMATE_API[[#This Row],[Effective_Precipitation_inches]])</f>
        <v>3.67</v>
      </c>
      <c r="M160">
        <f>IF(CLIMATE_API[[#This Row],[Alternative_Data_Approval_Status]]="Approved",CLIMATE_API[[#This Row],[Eto_inches_Alternative]],CLIMATE_API[[#This Row],[Eto_inches]])</f>
        <v>44.97</v>
      </c>
    </row>
    <row r="161" spans="1:13" x14ac:dyDescent="0.25">
      <c r="A161" t="s">
        <v>1463</v>
      </c>
      <c r="B161" t="s">
        <v>3642</v>
      </c>
      <c r="C161">
        <v>46.01</v>
      </c>
      <c r="D161">
        <v>50.37</v>
      </c>
      <c r="E161">
        <v>8.25</v>
      </c>
      <c r="F161" t="s">
        <v>218</v>
      </c>
      <c r="J161" s="9">
        <v>45474</v>
      </c>
      <c r="K161" s="9">
        <v>45838</v>
      </c>
      <c r="L161">
        <f>IF(CLIMATE_API[[#This Row],[Alternative_Data_Approval_Status]]="Approved",CLIMATE_API[[#This Row],[Effective_Precipitation_inches_Alternative]],CLIMATE_API[[#This Row],[Effective_Precipitation_inches]])</f>
        <v>8.25</v>
      </c>
      <c r="M161">
        <f>IF(CLIMATE_API[[#This Row],[Alternative_Data_Approval_Status]]="Approved",CLIMATE_API[[#This Row],[Eto_inches_Alternative]],CLIMATE_API[[#This Row],[Eto_inches]])</f>
        <v>46.01</v>
      </c>
    </row>
    <row r="162" spans="1:13" x14ac:dyDescent="0.25">
      <c r="A162" t="s">
        <v>1467</v>
      </c>
      <c r="B162" t="s">
        <v>1468</v>
      </c>
      <c r="C162">
        <v>51.45</v>
      </c>
      <c r="D162">
        <v>6.85</v>
      </c>
      <c r="E162">
        <v>1.71</v>
      </c>
      <c r="F162" t="s">
        <v>218</v>
      </c>
      <c r="J162" s="9">
        <v>45474</v>
      </c>
      <c r="K162" s="9">
        <v>45838</v>
      </c>
      <c r="L162">
        <f>IF(CLIMATE_API[[#This Row],[Alternative_Data_Approval_Status]]="Approved",CLIMATE_API[[#This Row],[Effective_Precipitation_inches_Alternative]],CLIMATE_API[[#This Row],[Effective_Precipitation_inches]])</f>
        <v>1.71</v>
      </c>
      <c r="M162">
        <f>IF(CLIMATE_API[[#This Row],[Alternative_Data_Approval_Status]]="Approved",CLIMATE_API[[#This Row],[Eto_inches_Alternative]],CLIMATE_API[[#This Row],[Eto_inches]])</f>
        <v>51.45</v>
      </c>
    </row>
    <row r="163" spans="1:13" x14ac:dyDescent="0.25">
      <c r="A163" t="s">
        <v>1471</v>
      </c>
      <c r="B163" t="s">
        <v>3643</v>
      </c>
      <c r="C163">
        <v>62.69</v>
      </c>
      <c r="D163">
        <v>6.02</v>
      </c>
      <c r="E163">
        <v>1.51</v>
      </c>
      <c r="F163" t="s">
        <v>218</v>
      </c>
      <c r="J163" s="9">
        <v>45474</v>
      </c>
      <c r="K163" s="9">
        <v>45838</v>
      </c>
      <c r="L163">
        <f>IF(CLIMATE_API[[#This Row],[Alternative_Data_Approval_Status]]="Approved",CLIMATE_API[[#This Row],[Effective_Precipitation_inches_Alternative]],CLIMATE_API[[#This Row],[Effective_Precipitation_inches]])</f>
        <v>1.51</v>
      </c>
      <c r="M163">
        <f>IF(CLIMATE_API[[#This Row],[Alternative_Data_Approval_Status]]="Approved",CLIMATE_API[[#This Row],[Eto_inches_Alternative]],CLIMATE_API[[#This Row],[Eto_inches]])</f>
        <v>62.69</v>
      </c>
    </row>
    <row r="164" spans="1:13" x14ac:dyDescent="0.25">
      <c r="A164" t="s">
        <v>1475</v>
      </c>
      <c r="B164" t="s">
        <v>1476</v>
      </c>
      <c r="C164">
        <v>63.61</v>
      </c>
      <c r="D164">
        <v>4.82</v>
      </c>
      <c r="E164">
        <v>1.2</v>
      </c>
      <c r="F164" t="s">
        <v>218</v>
      </c>
      <c r="J164" s="9">
        <v>45474</v>
      </c>
      <c r="K164" s="9">
        <v>45838</v>
      </c>
      <c r="L164">
        <f>IF(CLIMATE_API[[#This Row],[Alternative_Data_Approval_Status]]="Approved",CLIMATE_API[[#This Row],[Effective_Precipitation_inches_Alternative]],CLIMATE_API[[#This Row],[Effective_Precipitation_inches]])</f>
        <v>1.2</v>
      </c>
      <c r="M164">
        <f>IF(CLIMATE_API[[#This Row],[Alternative_Data_Approval_Status]]="Approved",CLIMATE_API[[#This Row],[Eto_inches_Alternative]],CLIMATE_API[[#This Row],[Eto_inches]])</f>
        <v>63.61</v>
      </c>
    </row>
    <row r="165" spans="1:13" x14ac:dyDescent="0.25">
      <c r="A165" t="s">
        <v>1479</v>
      </c>
      <c r="B165" t="s">
        <v>1480</v>
      </c>
      <c r="C165">
        <v>68.42</v>
      </c>
      <c r="D165">
        <v>2.82</v>
      </c>
      <c r="E165">
        <v>0.7</v>
      </c>
      <c r="F165" t="s">
        <v>218</v>
      </c>
      <c r="J165" s="9">
        <v>45474</v>
      </c>
      <c r="K165" s="9">
        <v>45838</v>
      </c>
      <c r="L165">
        <f>IF(CLIMATE_API[[#This Row],[Alternative_Data_Approval_Status]]="Approved",CLIMATE_API[[#This Row],[Effective_Precipitation_inches_Alternative]],CLIMATE_API[[#This Row],[Effective_Precipitation_inches]])</f>
        <v>0.7</v>
      </c>
      <c r="M165">
        <f>IF(CLIMATE_API[[#This Row],[Alternative_Data_Approval_Status]]="Approved",CLIMATE_API[[#This Row],[Eto_inches_Alternative]],CLIMATE_API[[#This Row],[Eto_inches]])</f>
        <v>68.42</v>
      </c>
    </row>
    <row r="166" spans="1:13" x14ac:dyDescent="0.25">
      <c r="A166" t="s">
        <v>1483</v>
      </c>
      <c r="B166" t="s">
        <v>3644</v>
      </c>
      <c r="C166">
        <v>39.79</v>
      </c>
      <c r="D166">
        <v>19.510000000000002</v>
      </c>
      <c r="E166">
        <v>4.88</v>
      </c>
      <c r="F166" t="s">
        <v>218</v>
      </c>
      <c r="J166" s="9">
        <v>45474</v>
      </c>
      <c r="K166" s="9">
        <v>45838</v>
      </c>
      <c r="L166">
        <f>IF(CLIMATE_API[[#This Row],[Alternative_Data_Approval_Status]]="Approved",CLIMATE_API[[#This Row],[Effective_Precipitation_inches_Alternative]],CLIMATE_API[[#This Row],[Effective_Precipitation_inches]])</f>
        <v>4.88</v>
      </c>
      <c r="M166">
        <f>IF(CLIMATE_API[[#This Row],[Alternative_Data_Approval_Status]]="Approved",CLIMATE_API[[#This Row],[Eto_inches_Alternative]],CLIMATE_API[[#This Row],[Eto_inches]])</f>
        <v>39.79</v>
      </c>
    </row>
    <row r="167" spans="1:13" x14ac:dyDescent="0.25">
      <c r="A167" t="s">
        <v>1487</v>
      </c>
      <c r="B167" t="s">
        <v>3031</v>
      </c>
      <c r="C167">
        <v>51.66</v>
      </c>
      <c r="D167">
        <v>10.66</v>
      </c>
      <c r="E167">
        <v>2.66</v>
      </c>
      <c r="F167" t="s">
        <v>218</v>
      </c>
      <c r="J167" s="9">
        <v>45474</v>
      </c>
      <c r="K167" s="9">
        <v>45838</v>
      </c>
      <c r="L167">
        <f>IF(CLIMATE_API[[#This Row],[Alternative_Data_Approval_Status]]="Approved",CLIMATE_API[[#This Row],[Effective_Precipitation_inches_Alternative]],CLIMATE_API[[#This Row],[Effective_Precipitation_inches]])</f>
        <v>2.66</v>
      </c>
      <c r="M167">
        <f>IF(CLIMATE_API[[#This Row],[Alternative_Data_Approval_Status]]="Approved",CLIMATE_API[[#This Row],[Eto_inches_Alternative]],CLIMATE_API[[#This Row],[Eto_inches]])</f>
        <v>51.66</v>
      </c>
    </row>
    <row r="168" spans="1:13" x14ac:dyDescent="0.25">
      <c r="A168" t="s">
        <v>1492</v>
      </c>
      <c r="B168" t="s">
        <v>1493</v>
      </c>
      <c r="C168">
        <v>33.619999999999997</v>
      </c>
      <c r="D168">
        <v>51.72</v>
      </c>
      <c r="E168">
        <v>11.35</v>
      </c>
      <c r="F168" t="s">
        <v>218</v>
      </c>
      <c r="J168" s="9">
        <v>45474</v>
      </c>
      <c r="K168" s="9">
        <v>45838</v>
      </c>
      <c r="L168">
        <f>IF(CLIMATE_API[[#This Row],[Alternative_Data_Approval_Status]]="Approved",CLIMATE_API[[#This Row],[Effective_Precipitation_inches_Alternative]],CLIMATE_API[[#This Row],[Effective_Precipitation_inches]])</f>
        <v>11.35</v>
      </c>
      <c r="M168">
        <f>IF(CLIMATE_API[[#This Row],[Alternative_Data_Approval_Status]]="Approved",CLIMATE_API[[#This Row],[Eto_inches_Alternative]],CLIMATE_API[[#This Row],[Eto_inches]])</f>
        <v>33.619999999999997</v>
      </c>
    </row>
    <row r="169" spans="1:13" x14ac:dyDescent="0.25">
      <c r="A169" t="s">
        <v>1496</v>
      </c>
      <c r="B169" t="s">
        <v>3645</v>
      </c>
      <c r="C169">
        <v>44.34</v>
      </c>
      <c r="D169">
        <v>4.99</v>
      </c>
      <c r="E169">
        <v>1.25</v>
      </c>
      <c r="F169" t="s">
        <v>218</v>
      </c>
      <c r="J169" s="9">
        <v>45474</v>
      </c>
      <c r="K169" s="9">
        <v>45838</v>
      </c>
      <c r="L169">
        <f>IF(CLIMATE_API[[#This Row],[Alternative_Data_Approval_Status]]="Approved",CLIMATE_API[[#This Row],[Effective_Precipitation_inches_Alternative]],CLIMATE_API[[#This Row],[Effective_Precipitation_inches]])</f>
        <v>1.25</v>
      </c>
      <c r="M169">
        <f>IF(CLIMATE_API[[#This Row],[Alternative_Data_Approval_Status]]="Approved",CLIMATE_API[[#This Row],[Eto_inches_Alternative]],CLIMATE_API[[#This Row],[Eto_inches]])</f>
        <v>44.34</v>
      </c>
    </row>
    <row r="170" spans="1:13" x14ac:dyDescent="0.25">
      <c r="A170" t="s">
        <v>1500</v>
      </c>
      <c r="B170" t="s">
        <v>3646</v>
      </c>
      <c r="C170">
        <v>49.5</v>
      </c>
      <c r="D170">
        <v>5.63</v>
      </c>
      <c r="E170">
        <v>1.41</v>
      </c>
      <c r="F170" t="s">
        <v>218</v>
      </c>
      <c r="J170" s="9">
        <v>45474</v>
      </c>
      <c r="K170" s="9">
        <v>45838</v>
      </c>
      <c r="L170">
        <f>IF(CLIMATE_API[[#This Row],[Alternative_Data_Approval_Status]]="Approved",CLIMATE_API[[#This Row],[Effective_Precipitation_inches_Alternative]],CLIMATE_API[[#This Row],[Effective_Precipitation_inches]])</f>
        <v>1.41</v>
      </c>
      <c r="M170">
        <f>IF(CLIMATE_API[[#This Row],[Alternative_Data_Approval_Status]]="Approved",CLIMATE_API[[#This Row],[Eto_inches_Alternative]],CLIMATE_API[[#This Row],[Eto_inches]])</f>
        <v>49.5</v>
      </c>
    </row>
    <row r="171" spans="1:13" x14ac:dyDescent="0.25">
      <c r="A171" t="s">
        <v>1504</v>
      </c>
      <c r="B171" t="s">
        <v>3647</v>
      </c>
      <c r="C171">
        <v>80.650000000000006</v>
      </c>
      <c r="D171">
        <v>0.31</v>
      </c>
      <c r="E171">
        <v>0.08</v>
      </c>
      <c r="F171" t="s">
        <v>218</v>
      </c>
      <c r="J171" s="9">
        <v>45474</v>
      </c>
      <c r="K171" s="9">
        <v>45838</v>
      </c>
      <c r="L171">
        <f>IF(CLIMATE_API[[#This Row],[Alternative_Data_Approval_Status]]="Approved",CLIMATE_API[[#This Row],[Effective_Precipitation_inches_Alternative]],CLIMATE_API[[#This Row],[Effective_Precipitation_inches]])</f>
        <v>0.08</v>
      </c>
      <c r="M171">
        <f>IF(CLIMATE_API[[#This Row],[Alternative_Data_Approval_Status]]="Approved",CLIMATE_API[[#This Row],[Eto_inches_Alternative]],CLIMATE_API[[#This Row],[Eto_inches]])</f>
        <v>80.650000000000006</v>
      </c>
    </row>
    <row r="172" spans="1:13" x14ac:dyDescent="0.25">
      <c r="A172" t="s">
        <v>1508</v>
      </c>
      <c r="B172" t="s">
        <v>1509</v>
      </c>
      <c r="C172">
        <v>76.52</v>
      </c>
      <c r="D172">
        <v>2.16</v>
      </c>
      <c r="E172">
        <v>0.54</v>
      </c>
      <c r="F172" t="s">
        <v>218</v>
      </c>
      <c r="J172" s="9">
        <v>45474</v>
      </c>
      <c r="K172" s="9">
        <v>45838</v>
      </c>
      <c r="L172">
        <f>IF(CLIMATE_API[[#This Row],[Alternative_Data_Approval_Status]]="Approved",CLIMATE_API[[#This Row],[Effective_Precipitation_inches_Alternative]],CLIMATE_API[[#This Row],[Effective_Precipitation_inches]])</f>
        <v>0.54</v>
      </c>
      <c r="M172">
        <f>IF(CLIMATE_API[[#This Row],[Alternative_Data_Approval_Status]]="Approved",CLIMATE_API[[#This Row],[Eto_inches_Alternative]],CLIMATE_API[[#This Row],[Eto_inches]])</f>
        <v>76.52</v>
      </c>
    </row>
    <row r="173" spans="1:13" x14ac:dyDescent="0.25">
      <c r="A173" t="s">
        <v>1512</v>
      </c>
      <c r="B173" t="s">
        <v>3648</v>
      </c>
      <c r="C173">
        <v>78.52</v>
      </c>
      <c r="D173">
        <v>0.97</v>
      </c>
      <c r="E173">
        <v>0.24</v>
      </c>
      <c r="F173" t="s">
        <v>218</v>
      </c>
      <c r="J173" s="9">
        <v>45474</v>
      </c>
      <c r="K173" s="9">
        <v>45838</v>
      </c>
      <c r="L173">
        <f>IF(CLIMATE_API[[#This Row],[Alternative_Data_Approval_Status]]="Approved",CLIMATE_API[[#This Row],[Effective_Precipitation_inches_Alternative]],CLIMATE_API[[#This Row],[Effective_Precipitation_inches]])</f>
        <v>0.24</v>
      </c>
      <c r="M173">
        <f>IF(CLIMATE_API[[#This Row],[Alternative_Data_Approval_Status]]="Approved",CLIMATE_API[[#This Row],[Eto_inches_Alternative]],CLIMATE_API[[#This Row],[Eto_inches]])</f>
        <v>78.52</v>
      </c>
    </row>
    <row r="174" spans="1:13" x14ac:dyDescent="0.25">
      <c r="A174" t="s">
        <v>1516</v>
      </c>
      <c r="B174" t="s">
        <v>3649</v>
      </c>
      <c r="C174">
        <v>47.79</v>
      </c>
      <c r="D174">
        <v>6.1</v>
      </c>
      <c r="E174">
        <v>1.52</v>
      </c>
      <c r="F174" t="s">
        <v>218</v>
      </c>
      <c r="J174" s="9">
        <v>45474</v>
      </c>
      <c r="K174" s="9">
        <v>45838</v>
      </c>
      <c r="L174">
        <f>IF(CLIMATE_API[[#This Row],[Alternative_Data_Approval_Status]]="Approved",CLIMATE_API[[#This Row],[Effective_Precipitation_inches_Alternative]],CLIMATE_API[[#This Row],[Effective_Precipitation_inches]])</f>
        <v>1.52</v>
      </c>
      <c r="M174">
        <f>IF(CLIMATE_API[[#This Row],[Alternative_Data_Approval_Status]]="Approved",CLIMATE_API[[#This Row],[Eto_inches_Alternative]],CLIMATE_API[[#This Row],[Eto_inches]])</f>
        <v>47.79</v>
      </c>
    </row>
    <row r="175" spans="1:13" x14ac:dyDescent="0.25">
      <c r="A175" t="s">
        <v>1520</v>
      </c>
      <c r="B175" t="s">
        <v>1521</v>
      </c>
      <c r="C175">
        <v>48.42</v>
      </c>
      <c r="D175">
        <v>6.82</v>
      </c>
      <c r="E175">
        <v>1.71</v>
      </c>
      <c r="F175" t="s">
        <v>218</v>
      </c>
      <c r="J175" s="9">
        <v>45474</v>
      </c>
      <c r="K175" s="9">
        <v>45838</v>
      </c>
      <c r="L175">
        <f>IF(CLIMATE_API[[#This Row],[Alternative_Data_Approval_Status]]="Approved",CLIMATE_API[[#This Row],[Effective_Precipitation_inches_Alternative]],CLIMATE_API[[#This Row],[Effective_Precipitation_inches]])</f>
        <v>1.71</v>
      </c>
      <c r="M175">
        <f>IF(CLIMATE_API[[#This Row],[Alternative_Data_Approval_Status]]="Approved",CLIMATE_API[[#This Row],[Eto_inches_Alternative]],CLIMATE_API[[#This Row],[Eto_inches]])</f>
        <v>48.42</v>
      </c>
    </row>
    <row r="176" spans="1:13" x14ac:dyDescent="0.25">
      <c r="A176" t="s">
        <v>1524</v>
      </c>
      <c r="B176" t="s">
        <v>1525</v>
      </c>
      <c r="C176">
        <v>71.569999999999993</v>
      </c>
      <c r="D176">
        <v>2.67</v>
      </c>
      <c r="E176">
        <v>0.67</v>
      </c>
      <c r="F176" t="s">
        <v>218</v>
      </c>
      <c r="J176" s="9">
        <v>45474</v>
      </c>
      <c r="K176" s="9">
        <v>45838</v>
      </c>
      <c r="L176">
        <f>IF(CLIMATE_API[[#This Row],[Alternative_Data_Approval_Status]]="Approved",CLIMATE_API[[#This Row],[Effective_Precipitation_inches_Alternative]],CLIMATE_API[[#This Row],[Effective_Precipitation_inches]])</f>
        <v>0.67</v>
      </c>
      <c r="M176">
        <f>IF(CLIMATE_API[[#This Row],[Alternative_Data_Approval_Status]]="Approved",CLIMATE_API[[#This Row],[Eto_inches_Alternative]],CLIMATE_API[[#This Row],[Eto_inches]])</f>
        <v>71.569999999999993</v>
      </c>
    </row>
    <row r="177" spans="1:13" x14ac:dyDescent="0.25">
      <c r="A177" t="s">
        <v>1528</v>
      </c>
      <c r="B177" t="s">
        <v>1529</v>
      </c>
      <c r="C177">
        <v>59.21</v>
      </c>
      <c r="D177">
        <v>5.99</v>
      </c>
      <c r="E177">
        <v>1.5</v>
      </c>
      <c r="F177" t="s">
        <v>218</v>
      </c>
      <c r="J177" s="9">
        <v>45474</v>
      </c>
      <c r="K177" s="9">
        <v>45838</v>
      </c>
      <c r="L177">
        <f>IF(CLIMATE_API[[#This Row],[Alternative_Data_Approval_Status]]="Approved",CLIMATE_API[[#This Row],[Effective_Precipitation_inches_Alternative]],CLIMATE_API[[#This Row],[Effective_Precipitation_inches]])</f>
        <v>1.5</v>
      </c>
      <c r="M177">
        <f>IF(CLIMATE_API[[#This Row],[Alternative_Data_Approval_Status]]="Approved",CLIMATE_API[[#This Row],[Eto_inches_Alternative]],CLIMATE_API[[#This Row],[Eto_inches]])</f>
        <v>59.21</v>
      </c>
    </row>
    <row r="178" spans="1:13" x14ac:dyDescent="0.25">
      <c r="A178" t="s">
        <v>1532</v>
      </c>
      <c r="B178" t="s">
        <v>3650</v>
      </c>
      <c r="C178">
        <v>61.6</v>
      </c>
      <c r="D178">
        <v>7.41</v>
      </c>
      <c r="E178">
        <v>1.85</v>
      </c>
      <c r="F178" t="s">
        <v>218</v>
      </c>
      <c r="J178" s="9">
        <v>45474</v>
      </c>
      <c r="K178" s="9">
        <v>45838</v>
      </c>
      <c r="L178">
        <f>IF(CLIMATE_API[[#This Row],[Alternative_Data_Approval_Status]]="Approved",CLIMATE_API[[#This Row],[Effective_Precipitation_inches_Alternative]],CLIMATE_API[[#This Row],[Effective_Precipitation_inches]])</f>
        <v>1.85</v>
      </c>
      <c r="M178">
        <f>IF(CLIMATE_API[[#This Row],[Alternative_Data_Approval_Status]]="Approved",CLIMATE_API[[#This Row],[Eto_inches_Alternative]],CLIMATE_API[[#This Row],[Eto_inches]])</f>
        <v>61.6</v>
      </c>
    </row>
    <row r="179" spans="1:13" x14ac:dyDescent="0.25">
      <c r="A179" t="s">
        <v>1536</v>
      </c>
      <c r="B179" t="s">
        <v>3651</v>
      </c>
      <c r="C179">
        <v>59.16</v>
      </c>
      <c r="D179">
        <v>8.43</v>
      </c>
      <c r="E179">
        <v>2.11</v>
      </c>
      <c r="F179" t="s">
        <v>218</v>
      </c>
      <c r="J179" s="9">
        <v>45474</v>
      </c>
      <c r="K179" s="9">
        <v>45838</v>
      </c>
      <c r="L179">
        <f>IF(CLIMATE_API[[#This Row],[Alternative_Data_Approval_Status]]="Approved",CLIMATE_API[[#This Row],[Effective_Precipitation_inches_Alternative]],CLIMATE_API[[#This Row],[Effective_Precipitation_inches]])</f>
        <v>2.11</v>
      </c>
      <c r="M179">
        <f>IF(CLIMATE_API[[#This Row],[Alternative_Data_Approval_Status]]="Approved",CLIMATE_API[[#This Row],[Eto_inches_Alternative]],CLIMATE_API[[#This Row],[Eto_inches]])</f>
        <v>59.16</v>
      </c>
    </row>
    <row r="180" spans="1:13" x14ac:dyDescent="0.25">
      <c r="A180" t="s">
        <v>1540</v>
      </c>
      <c r="B180" t="s">
        <v>3652</v>
      </c>
      <c r="C180">
        <v>51.07</v>
      </c>
      <c r="D180">
        <v>6.22</v>
      </c>
      <c r="E180">
        <v>1.55</v>
      </c>
      <c r="F180" t="s">
        <v>218</v>
      </c>
      <c r="J180" s="9">
        <v>45474</v>
      </c>
      <c r="K180" s="9">
        <v>45838</v>
      </c>
      <c r="L180">
        <f>IF(CLIMATE_API[[#This Row],[Alternative_Data_Approval_Status]]="Approved",CLIMATE_API[[#This Row],[Effective_Precipitation_inches_Alternative]],CLIMATE_API[[#This Row],[Effective_Precipitation_inches]])</f>
        <v>1.55</v>
      </c>
      <c r="M180">
        <f>IF(CLIMATE_API[[#This Row],[Alternative_Data_Approval_Status]]="Approved",CLIMATE_API[[#This Row],[Eto_inches_Alternative]],CLIMATE_API[[#This Row],[Eto_inches]])</f>
        <v>51.07</v>
      </c>
    </row>
    <row r="181" spans="1:13" x14ac:dyDescent="0.25">
      <c r="A181" t="s">
        <v>1544</v>
      </c>
      <c r="B181" t="s">
        <v>3653</v>
      </c>
      <c r="C181">
        <v>48.37</v>
      </c>
      <c r="D181">
        <v>5</v>
      </c>
      <c r="E181">
        <v>1.25</v>
      </c>
      <c r="F181" t="s">
        <v>218</v>
      </c>
      <c r="J181" s="9">
        <v>45474</v>
      </c>
      <c r="K181" s="9">
        <v>45838</v>
      </c>
      <c r="L181">
        <f>IF(CLIMATE_API[[#This Row],[Alternative_Data_Approval_Status]]="Approved",CLIMATE_API[[#This Row],[Effective_Precipitation_inches_Alternative]],CLIMATE_API[[#This Row],[Effective_Precipitation_inches]])</f>
        <v>1.25</v>
      </c>
      <c r="M181">
        <f>IF(CLIMATE_API[[#This Row],[Alternative_Data_Approval_Status]]="Approved",CLIMATE_API[[#This Row],[Eto_inches_Alternative]],CLIMATE_API[[#This Row],[Eto_inches]])</f>
        <v>48.37</v>
      </c>
    </row>
    <row r="182" spans="1:13" x14ac:dyDescent="0.25">
      <c r="A182" t="s">
        <v>1548</v>
      </c>
      <c r="B182" t="s">
        <v>3654</v>
      </c>
      <c r="C182">
        <v>57.08</v>
      </c>
      <c r="D182">
        <v>10.39</v>
      </c>
      <c r="E182">
        <v>2.6</v>
      </c>
      <c r="F182" t="s">
        <v>218</v>
      </c>
      <c r="J182" s="9">
        <v>45474</v>
      </c>
      <c r="K182" s="9">
        <v>45838</v>
      </c>
      <c r="L182">
        <f>IF(CLIMATE_API[[#This Row],[Alternative_Data_Approval_Status]]="Approved",CLIMATE_API[[#This Row],[Effective_Precipitation_inches_Alternative]],CLIMATE_API[[#This Row],[Effective_Precipitation_inches]])</f>
        <v>2.6</v>
      </c>
      <c r="M182">
        <f>IF(CLIMATE_API[[#This Row],[Alternative_Data_Approval_Status]]="Approved",CLIMATE_API[[#This Row],[Eto_inches_Alternative]],CLIMATE_API[[#This Row],[Eto_inches]])</f>
        <v>57.08</v>
      </c>
    </row>
    <row r="183" spans="1:13" x14ac:dyDescent="0.25">
      <c r="A183" t="s">
        <v>1552</v>
      </c>
      <c r="B183" t="s">
        <v>1553</v>
      </c>
      <c r="C183">
        <v>44.36</v>
      </c>
      <c r="D183">
        <v>6.22</v>
      </c>
      <c r="E183">
        <v>1.55</v>
      </c>
      <c r="F183" t="s">
        <v>218</v>
      </c>
      <c r="J183" s="9">
        <v>45474</v>
      </c>
      <c r="K183" s="9">
        <v>45838</v>
      </c>
      <c r="L183">
        <f>IF(CLIMATE_API[[#This Row],[Alternative_Data_Approval_Status]]="Approved",CLIMATE_API[[#This Row],[Effective_Precipitation_inches_Alternative]],CLIMATE_API[[#This Row],[Effective_Precipitation_inches]])</f>
        <v>1.55</v>
      </c>
      <c r="M183">
        <f>IF(CLIMATE_API[[#This Row],[Alternative_Data_Approval_Status]]="Approved",CLIMATE_API[[#This Row],[Eto_inches_Alternative]],CLIMATE_API[[#This Row],[Eto_inches]])</f>
        <v>44.36</v>
      </c>
    </row>
    <row r="184" spans="1:13" x14ac:dyDescent="0.25">
      <c r="A184" t="s">
        <v>1556</v>
      </c>
      <c r="B184" t="s">
        <v>3655</v>
      </c>
      <c r="C184">
        <v>58</v>
      </c>
      <c r="D184">
        <v>17.309999999999999</v>
      </c>
      <c r="E184">
        <v>4.33</v>
      </c>
      <c r="F184" t="s">
        <v>218</v>
      </c>
      <c r="J184" s="9">
        <v>45474</v>
      </c>
      <c r="K184" s="9">
        <v>45838</v>
      </c>
      <c r="L184">
        <f>IF(CLIMATE_API[[#This Row],[Alternative_Data_Approval_Status]]="Approved",CLIMATE_API[[#This Row],[Effective_Precipitation_inches_Alternative]],CLIMATE_API[[#This Row],[Effective_Precipitation_inches]])</f>
        <v>4.33</v>
      </c>
      <c r="M184">
        <f>IF(CLIMATE_API[[#This Row],[Alternative_Data_Approval_Status]]="Approved",CLIMATE_API[[#This Row],[Eto_inches_Alternative]],CLIMATE_API[[#This Row],[Eto_inches]])</f>
        <v>58</v>
      </c>
    </row>
    <row r="185" spans="1:13" x14ac:dyDescent="0.25">
      <c r="A185" t="s">
        <v>1560</v>
      </c>
      <c r="B185" t="s">
        <v>1561</v>
      </c>
      <c r="C185">
        <v>63.42</v>
      </c>
      <c r="D185">
        <v>6.51</v>
      </c>
      <c r="E185">
        <v>1.63</v>
      </c>
      <c r="F185" t="s">
        <v>218</v>
      </c>
      <c r="J185" s="9">
        <v>45474</v>
      </c>
      <c r="K185" s="9">
        <v>45838</v>
      </c>
      <c r="L185">
        <f>IF(CLIMATE_API[[#This Row],[Alternative_Data_Approval_Status]]="Approved",CLIMATE_API[[#This Row],[Effective_Precipitation_inches_Alternative]],CLIMATE_API[[#This Row],[Effective_Precipitation_inches]])</f>
        <v>1.63</v>
      </c>
      <c r="M185">
        <f>IF(CLIMATE_API[[#This Row],[Alternative_Data_Approval_Status]]="Approved",CLIMATE_API[[#This Row],[Eto_inches_Alternative]],CLIMATE_API[[#This Row],[Eto_inches]])</f>
        <v>63.42</v>
      </c>
    </row>
    <row r="186" spans="1:13" x14ac:dyDescent="0.25">
      <c r="A186" t="s">
        <v>1564</v>
      </c>
      <c r="B186" t="s">
        <v>1565</v>
      </c>
      <c r="C186">
        <v>53.68</v>
      </c>
      <c r="D186">
        <v>7.59</v>
      </c>
      <c r="E186">
        <v>1.9</v>
      </c>
      <c r="F186" t="s">
        <v>218</v>
      </c>
      <c r="J186" s="9">
        <v>45474</v>
      </c>
      <c r="K186" s="9">
        <v>45838</v>
      </c>
      <c r="L186">
        <f>IF(CLIMATE_API[[#This Row],[Alternative_Data_Approval_Status]]="Approved",CLIMATE_API[[#This Row],[Effective_Precipitation_inches_Alternative]],CLIMATE_API[[#This Row],[Effective_Precipitation_inches]])</f>
        <v>1.9</v>
      </c>
      <c r="M186">
        <f>IF(CLIMATE_API[[#This Row],[Alternative_Data_Approval_Status]]="Approved",CLIMATE_API[[#This Row],[Eto_inches_Alternative]],CLIMATE_API[[#This Row],[Eto_inches]])</f>
        <v>53.68</v>
      </c>
    </row>
    <row r="187" spans="1:13" x14ac:dyDescent="0.25">
      <c r="A187" t="s">
        <v>1568</v>
      </c>
      <c r="B187" t="s">
        <v>3656</v>
      </c>
      <c r="C187">
        <v>46.88</v>
      </c>
      <c r="D187">
        <v>4.57</v>
      </c>
      <c r="E187">
        <v>1.1399999999999999</v>
      </c>
      <c r="F187" t="s">
        <v>218</v>
      </c>
      <c r="J187" s="9">
        <v>45474</v>
      </c>
      <c r="K187" s="9">
        <v>45838</v>
      </c>
      <c r="L187">
        <f>IF(CLIMATE_API[[#This Row],[Alternative_Data_Approval_Status]]="Approved",CLIMATE_API[[#This Row],[Effective_Precipitation_inches_Alternative]],CLIMATE_API[[#This Row],[Effective_Precipitation_inches]])</f>
        <v>1.1399999999999999</v>
      </c>
      <c r="M187">
        <f>IF(CLIMATE_API[[#This Row],[Alternative_Data_Approval_Status]]="Approved",CLIMATE_API[[#This Row],[Eto_inches_Alternative]],CLIMATE_API[[#This Row],[Eto_inches]])</f>
        <v>46.88</v>
      </c>
    </row>
    <row r="188" spans="1:13" x14ac:dyDescent="0.25">
      <c r="A188" t="s">
        <v>1572</v>
      </c>
      <c r="B188" t="s">
        <v>1573</v>
      </c>
      <c r="C188">
        <v>66.84</v>
      </c>
      <c r="D188">
        <v>4.62</v>
      </c>
      <c r="E188">
        <v>1.1599999999999999</v>
      </c>
      <c r="F188" t="s">
        <v>218</v>
      </c>
      <c r="J188" s="9">
        <v>45474</v>
      </c>
      <c r="K188" s="9">
        <v>45838</v>
      </c>
      <c r="L188">
        <f>IF(CLIMATE_API[[#This Row],[Alternative_Data_Approval_Status]]="Approved",CLIMATE_API[[#This Row],[Effective_Precipitation_inches_Alternative]],CLIMATE_API[[#This Row],[Effective_Precipitation_inches]])</f>
        <v>1.1599999999999999</v>
      </c>
      <c r="M188">
        <f>IF(CLIMATE_API[[#This Row],[Alternative_Data_Approval_Status]]="Approved",CLIMATE_API[[#This Row],[Eto_inches_Alternative]],CLIMATE_API[[#This Row],[Eto_inches]])</f>
        <v>66.84</v>
      </c>
    </row>
    <row r="189" spans="1:13" x14ac:dyDescent="0.25">
      <c r="A189" t="s">
        <v>1576</v>
      </c>
      <c r="B189" t="s">
        <v>1577</v>
      </c>
      <c r="C189">
        <v>47.82</v>
      </c>
      <c r="D189">
        <v>8.43</v>
      </c>
      <c r="E189">
        <v>2.11</v>
      </c>
      <c r="F189" t="s">
        <v>218</v>
      </c>
      <c r="J189" s="9">
        <v>45474</v>
      </c>
      <c r="K189" s="9">
        <v>45838</v>
      </c>
      <c r="L189">
        <f>IF(CLIMATE_API[[#This Row],[Alternative_Data_Approval_Status]]="Approved",CLIMATE_API[[#This Row],[Effective_Precipitation_inches_Alternative]],CLIMATE_API[[#This Row],[Effective_Precipitation_inches]])</f>
        <v>2.11</v>
      </c>
      <c r="M189">
        <f>IF(CLIMATE_API[[#This Row],[Alternative_Data_Approval_Status]]="Approved",CLIMATE_API[[#This Row],[Eto_inches_Alternative]],CLIMATE_API[[#This Row],[Eto_inches]])</f>
        <v>47.82</v>
      </c>
    </row>
    <row r="190" spans="1:13" x14ac:dyDescent="0.25">
      <c r="A190" t="s">
        <v>1580</v>
      </c>
      <c r="B190" t="s">
        <v>3657</v>
      </c>
      <c r="C190">
        <v>55.63</v>
      </c>
      <c r="D190">
        <v>9.7899999999999991</v>
      </c>
      <c r="E190">
        <v>2.4500000000000002</v>
      </c>
      <c r="F190" t="s">
        <v>218</v>
      </c>
      <c r="J190" s="9">
        <v>45474</v>
      </c>
      <c r="K190" s="9">
        <v>45838</v>
      </c>
      <c r="L190">
        <f>IF(CLIMATE_API[[#This Row],[Alternative_Data_Approval_Status]]="Approved",CLIMATE_API[[#This Row],[Effective_Precipitation_inches_Alternative]],CLIMATE_API[[#This Row],[Effective_Precipitation_inches]])</f>
        <v>2.4500000000000002</v>
      </c>
      <c r="M190">
        <f>IF(CLIMATE_API[[#This Row],[Alternative_Data_Approval_Status]]="Approved",CLIMATE_API[[#This Row],[Eto_inches_Alternative]],CLIMATE_API[[#This Row],[Eto_inches]])</f>
        <v>55.63</v>
      </c>
    </row>
    <row r="191" spans="1:13" x14ac:dyDescent="0.25">
      <c r="A191" t="s">
        <v>1584</v>
      </c>
      <c r="B191" t="s">
        <v>1585</v>
      </c>
      <c r="C191">
        <v>54.27</v>
      </c>
      <c r="D191">
        <v>6.89</v>
      </c>
      <c r="E191">
        <v>1.72</v>
      </c>
      <c r="F191" t="s">
        <v>218</v>
      </c>
      <c r="J191" s="9">
        <v>45474</v>
      </c>
      <c r="K191" s="9">
        <v>45838</v>
      </c>
      <c r="L191">
        <f>IF(CLIMATE_API[[#This Row],[Alternative_Data_Approval_Status]]="Approved",CLIMATE_API[[#This Row],[Effective_Precipitation_inches_Alternative]],CLIMATE_API[[#This Row],[Effective_Precipitation_inches]])</f>
        <v>1.72</v>
      </c>
      <c r="M191">
        <f>IF(CLIMATE_API[[#This Row],[Alternative_Data_Approval_Status]]="Approved",CLIMATE_API[[#This Row],[Eto_inches_Alternative]],CLIMATE_API[[#This Row],[Eto_inches]])</f>
        <v>54.27</v>
      </c>
    </row>
    <row r="192" spans="1:13" x14ac:dyDescent="0.25">
      <c r="A192" t="s">
        <v>1588</v>
      </c>
      <c r="B192" t="s">
        <v>3658</v>
      </c>
      <c r="C192">
        <v>62.99</v>
      </c>
      <c r="D192">
        <v>5.31</v>
      </c>
      <c r="E192">
        <v>1.33</v>
      </c>
      <c r="F192" t="s">
        <v>218</v>
      </c>
      <c r="J192" s="9">
        <v>45474</v>
      </c>
      <c r="K192" s="9">
        <v>45838</v>
      </c>
      <c r="L192">
        <f>IF(CLIMATE_API[[#This Row],[Alternative_Data_Approval_Status]]="Approved",CLIMATE_API[[#This Row],[Effective_Precipitation_inches_Alternative]],CLIMATE_API[[#This Row],[Effective_Precipitation_inches]])</f>
        <v>1.33</v>
      </c>
      <c r="M192">
        <f>IF(CLIMATE_API[[#This Row],[Alternative_Data_Approval_Status]]="Approved",CLIMATE_API[[#This Row],[Eto_inches_Alternative]],CLIMATE_API[[#This Row],[Eto_inches]])</f>
        <v>62.99</v>
      </c>
    </row>
    <row r="193" spans="1:13" x14ac:dyDescent="0.25">
      <c r="A193" t="s">
        <v>1592</v>
      </c>
      <c r="B193" t="s">
        <v>3659</v>
      </c>
      <c r="C193">
        <v>57.23</v>
      </c>
      <c r="D193">
        <v>19</v>
      </c>
      <c r="E193">
        <v>4.75</v>
      </c>
      <c r="F193" t="s">
        <v>218</v>
      </c>
      <c r="J193" s="9">
        <v>45474</v>
      </c>
      <c r="K193" s="9">
        <v>45838</v>
      </c>
      <c r="L193">
        <f>IF(CLIMATE_API[[#This Row],[Alternative_Data_Approval_Status]]="Approved",CLIMATE_API[[#This Row],[Effective_Precipitation_inches_Alternative]],CLIMATE_API[[#This Row],[Effective_Precipitation_inches]])</f>
        <v>4.75</v>
      </c>
      <c r="M193">
        <f>IF(CLIMATE_API[[#This Row],[Alternative_Data_Approval_Status]]="Approved",CLIMATE_API[[#This Row],[Eto_inches_Alternative]],CLIMATE_API[[#This Row],[Eto_inches]])</f>
        <v>57.23</v>
      </c>
    </row>
    <row r="194" spans="1:13" x14ac:dyDescent="0.25">
      <c r="A194" t="s">
        <v>1596</v>
      </c>
      <c r="B194" t="s">
        <v>1597</v>
      </c>
      <c r="C194">
        <v>54.6</v>
      </c>
      <c r="D194">
        <v>11.4</v>
      </c>
      <c r="E194">
        <v>2.85</v>
      </c>
      <c r="F194" t="s">
        <v>218</v>
      </c>
      <c r="J194" s="9">
        <v>45474</v>
      </c>
      <c r="K194" s="9">
        <v>45838</v>
      </c>
      <c r="L194">
        <f>IF(CLIMATE_API[[#This Row],[Alternative_Data_Approval_Status]]="Approved",CLIMATE_API[[#This Row],[Effective_Precipitation_inches_Alternative]],CLIMATE_API[[#This Row],[Effective_Precipitation_inches]])</f>
        <v>2.85</v>
      </c>
      <c r="M194">
        <f>IF(CLIMATE_API[[#This Row],[Alternative_Data_Approval_Status]]="Approved",CLIMATE_API[[#This Row],[Eto_inches_Alternative]],CLIMATE_API[[#This Row],[Eto_inches]])</f>
        <v>54.6</v>
      </c>
    </row>
    <row r="195" spans="1:13" x14ac:dyDescent="0.25">
      <c r="A195" t="s">
        <v>1600</v>
      </c>
      <c r="B195" t="s">
        <v>1601</v>
      </c>
      <c r="C195">
        <v>55.7</v>
      </c>
      <c r="D195">
        <v>20.25</v>
      </c>
      <c r="E195">
        <v>5.0599999999999996</v>
      </c>
      <c r="F195" t="s">
        <v>218</v>
      </c>
      <c r="J195" s="9">
        <v>45474</v>
      </c>
      <c r="K195" s="9">
        <v>45838</v>
      </c>
      <c r="L195">
        <f>IF(CLIMATE_API[[#This Row],[Alternative_Data_Approval_Status]]="Approved",CLIMATE_API[[#This Row],[Effective_Precipitation_inches_Alternative]],CLIMATE_API[[#This Row],[Effective_Precipitation_inches]])</f>
        <v>5.0599999999999996</v>
      </c>
      <c r="M195">
        <f>IF(CLIMATE_API[[#This Row],[Alternative_Data_Approval_Status]]="Approved",CLIMATE_API[[#This Row],[Eto_inches_Alternative]],CLIMATE_API[[#This Row],[Eto_inches]])</f>
        <v>55.7</v>
      </c>
    </row>
    <row r="196" spans="1:13" x14ac:dyDescent="0.25">
      <c r="A196" t="s">
        <v>1604</v>
      </c>
      <c r="B196" t="s">
        <v>1605</v>
      </c>
      <c r="F196" t="s">
        <v>218</v>
      </c>
      <c r="J196" s="9">
        <v>45474</v>
      </c>
      <c r="K196" s="9">
        <v>45838</v>
      </c>
      <c r="L196">
        <f>IF(CLIMATE_API[[#This Row],[Alternative_Data_Approval_Status]]="Approved",CLIMATE_API[[#This Row],[Effective_Precipitation_inches_Alternative]],CLIMATE_API[[#This Row],[Effective_Precipitation_inches]])</f>
        <v>0</v>
      </c>
      <c r="M196">
        <f>IF(CLIMATE_API[[#This Row],[Alternative_Data_Approval_Status]]="Approved",CLIMATE_API[[#This Row],[Eto_inches_Alternative]],CLIMATE_API[[#This Row],[Eto_inches]])</f>
        <v>0</v>
      </c>
    </row>
    <row r="197" spans="1:13" x14ac:dyDescent="0.25">
      <c r="A197" t="s">
        <v>1608</v>
      </c>
      <c r="B197" t="s">
        <v>3660</v>
      </c>
      <c r="C197">
        <v>49.72</v>
      </c>
      <c r="D197">
        <v>10.37</v>
      </c>
      <c r="E197">
        <v>2.59</v>
      </c>
      <c r="F197" t="s">
        <v>218</v>
      </c>
      <c r="J197" s="9">
        <v>45474</v>
      </c>
      <c r="K197" s="9">
        <v>45838</v>
      </c>
      <c r="L197">
        <f>IF(CLIMATE_API[[#This Row],[Alternative_Data_Approval_Status]]="Approved",CLIMATE_API[[#This Row],[Effective_Precipitation_inches_Alternative]],CLIMATE_API[[#This Row],[Effective_Precipitation_inches]])</f>
        <v>2.59</v>
      </c>
      <c r="M197">
        <f>IF(CLIMATE_API[[#This Row],[Alternative_Data_Approval_Status]]="Approved",CLIMATE_API[[#This Row],[Eto_inches_Alternative]],CLIMATE_API[[#This Row],[Eto_inches]])</f>
        <v>49.72</v>
      </c>
    </row>
    <row r="198" spans="1:13" x14ac:dyDescent="0.25">
      <c r="A198" t="s">
        <v>1612</v>
      </c>
      <c r="B198" t="s">
        <v>3661</v>
      </c>
      <c r="C198">
        <v>56.1</v>
      </c>
      <c r="D198">
        <v>8.58</v>
      </c>
      <c r="E198">
        <v>2.15</v>
      </c>
      <c r="F198" t="s">
        <v>218</v>
      </c>
      <c r="J198" s="9">
        <v>45474</v>
      </c>
      <c r="K198" s="9">
        <v>45838</v>
      </c>
      <c r="L198">
        <f>IF(CLIMATE_API[[#This Row],[Alternative_Data_Approval_Status]]="Approved",CLIMATE_API[[#This Row],[Effective_Precipitation_inches_Alternative]],CLIMATE_API[[#This Row],[Effective_Precipitation_inches]])</f>
        <v>2.15</v>
      </c>
      <c r="M198">
        <f>IF(CLIMATE_API[[#This Row],[Alternative_Data_Approval_Status]]="Approved",CLIMATE_API[[#This Row],[Eto_inches_Alternative]],CLIMATE_API[[#This Row],[Eto_inches]])</f>
        <v>56.1</v>
      </c>
    </row>
    <row r="199" spans="1:13" x14ac:dyDescent="0.25">
      <c r="A199" t="s">
        <v>1616</v>
      </c>
      <c r="B199" t="s">
        <v>3662</v>
      </c>
      <c r="C199">
        <v>57.52</v>
      </c>
      <c r="D199">
        <v>12.69</v>
      </c>
      <c r="E199">
        <v>3.17</v>
      </c>
      <c r="F199" t="s">
        <v>218</v>
      </c>
      <c r="J199" s="9">
        <v>45474</v>
      </c>
      <c r="K199" s="9">
        <v>45838</v>
      </c>
      <c r="L199">
        <f>IF(CLIMATE_API[[#This Row],[Alternative_Data_Approval_Status]]="Approved",CLIMATE_API[[#This Row],[Effective_Precipitation_inches_Alternative]],CLIMATE_API[[#This Row],[Effective_Precipitation_inches]])</f>
        <v>3.17</v>
      </c>
      <c r="M199">
        <f>IF(CLIMATE_API[[#This Row],[Alternative_Data_Approval_Status]]="Approved",CLIMATE_API[[#This Row],[Eto_inches_Alternative]],CLIMATE_API[[#This Row],[Eto_inches]])</f>
        <v>57.52</v>
      </c>
    </row>
    <row r="200" spans="1:13" x14ac:dyDescent="0.25">
      <c r="A200" t="s">
        <v>1620</v>
      </c>
      <c r="B200" t="s">
        <v>3663</v>
      </c>
      <c r="C200">
        <v>62.44</v>
      </c>
      <c r="D200">
        <v>6.64</v>
      </c>
      <c r="E200">
        <v>1.66</v>
      </c>
      <c r="F200" t="s">
        <v>218</v>
      </c>
      <c r="J200" s="9">
        <v>45474</v>
      </c>
      <c r="K200" s="9">
        <v>45838</v>
      </c>
      <c r="L200">
        <f>IF(CLIMATE_API[[#This Row],[Alternative_Data_Approval_Status]]="Approved",CLIMATE_API[[#This Row],[Effective_Precipitation_inches_Alternative]],CLIMATE_API[[#This Row],[Effective_Precipitation_inches]])</f>
        <v>1.66</v>
      </c>
      <c r="M200">
        <f>IF(CLIMATE_API[[#This Row],[Alternative_Data_Approval_Status]]="Approved",CLIMATE_API[[#This Row],[Eto_inches_Alternative]],CLIMATE_API[[#This Row],[Eto_inches]])</f>
        <v>62.44</v>
      </c>
    </row>
    <row r="201" spans="1:13" x14ac:dyDescent="0.25">
      <c r="A201" t="s">
        <v>1624</v>
      </c>
      <c r="B201" t="s">
        <v>3664</v>
      </c>
      <c r="C201">
        <v>43.07</v>
      </c>
      <c r="D201">
        <v>5.28</v>
      </c>
      <c r="E201">
        <v>1.32</v>
      </c>
      <c r="F201" t="s">
        <v>218</v>
      </c>
      <c r="J201" s="9">
        <v>45474</v>
      </c>
      <c r="K201" s="9">
        <v>45838</v>
      </c>
      <c r="L201">
        <f>IF(CLIMATE_API[[#This Row],[Alternative_Data_Approval_Status]]="Approved",CLIMATE_API[[#This Row],[Effective_Precipitation_inches_Alternative]],CLIMATE_API[[#This Row],[Effective_Precipitation_inches]])</f>
        <v>1.32</v>
      </c>
      <c r="M201">
        <f>IF(CLIMATE_API[[#This Row],[Alternative_Data_Approval_Status]]="Approved",CLIMATE_API[[#This Row],[Eto_inches_Alternative]],CLIMATE_API[[#This Row],[Eto_inches]])</f>
        <v>43.07</v>
      </c>
    </row>
    <row r="202" spans="1:13" x14ac:dyDescent="0.25">
      <c r="A202" t="s">
        <v>1628</v>
      </c>
      <c r="B202" t="s">
        <v>3665</v>
      </c>
      <c r="C202">
        <v>40.03</v>
      </c>
      <c r="D202">
        <v>8.27</v>
      </c>
      <c r="E202">
        <v>2.0699999999999998</v>
      </c>
      <c r="F202" t="s">
        <v>218</v>
      </c>
      <c r="J202" s="9">
        <v>45474</v>
      </c>
      <c r="K202" s="9">
        <v>45838</v>
      </c>
      <c r="L202">
        <f>IF(CLIMATE_API[[#This Row],[Alternative_Data_Approval_Status]]="Approved",CLIMATE_API[[#This Row],[Effective_Precipitation_inches_Alternative]],CLIMATE_API[[#This Row],[Effective_Precipitation_inches]])</f>
        <v>2.0699999999999998</v>
      </c>
      <c r="M202">
        <f>IF(CLIMATE_API[[#This Row],[Alternative_Data_Approval_Status]]="Approved",CLIMATE_API[[#This Row],[Eto_inches_Alternative]],CLIMATE_API[[#This Row],[Eto_inches]])</f>
        <v>40.03</v>
      </c>
    </row>
    <row r="203" spans="1:13" x14ac:dyDescent="0.25">
      <c r="A203" t="s">
        <v>1632</v>
      </c>
      <c r="B203" t="s">
        <v>3666</v>
      </c>
      <c r="C203">
        <v>45.5</v>
      </c>
      <c r="D203">
        <v>4.51</v>
      </c>
      <c r="E203">
        <v>1.1299999999999999</v>
      </c>
      <c r="F203" t="s">
        <v>218</v>
      </c>
      <c r="J203" s="9">
        <v>45474</v>
      </c>
      <c r="K203" s="9">
        <v>45838</v>
      </c>
      <c r="L203">
        <f>IF(CLIMATE_API[[#This Row],[Alternative_Data_Approval_Status]]="Approved",CLIMATE_API[[#This Row],[Effective_Precipitation_inches_Alternative]],CLIMATE_API[[#This Row],[Effective_Precipitation_inches]])</f>
        <v>1.1299999999999999</v>
      </c>
      <c r="M203">
        <f>IF(CLIMATE_API[[#This Row],[Alternative_Data_Approval_Status]]="Approved",CLIMATE_API[[#This Row],[Eto_inches_Alternative]],CLIMATE_API[[#This Row],[Eto_inches]])</f>
        <v>45.5</v>
      </c>
    </row>
    <row r="204" spans="1:13" x14ac:dyDescent="0.25">
      <c r="A204" t="s">
        <v>1636</v>
      </c>
      <c r="B204" t="s">
        <v>3667</v>
      </c>
      <c r="C204">
        <v>51.85</v>
      </c>
      <c r="D204">
        <v>7.65</v>
      </c>
      <c r="E204">
        <v>1.91</v>
      </c>
      <c r="F204" t="s">
        <v>218</v>
      </c>
      <c r="J204" s="9">
        <v>45474</v>
      </c>
      <c r="K204" s="9">
        <v>45838</v>
      </c>
      <c r="L204">
        <f>IF(CLIMATE_API[[#This Row],[Alternative_Data_Approval_Status]]="Approved",CLIMATE_API[[#This Row],[Effective_Precipitation_inches_Alternative]],CLIMATE_API[[#This Row],[Effective_Precipitation_inches]])</f>
        <v>1.91</v>
      </c>
      <c r="M204">
        <f>IF(CLIMATE_API[[#This Row],[Alternative_Data_Approval_Status]]="Approved",CLIMATE_API[[#This Row],[Eto_inches_Alternative]],CLIMATE_API[[#This Row],[Eto_inches]])</f>
        <v>51.85</v>
      </c>
    </row>
    <row r="205" spans="1:13" x14ac:dyDescent="0.25">
      <c r="A205" t="s">
        <v>1640</v>
      </c>
      <c r="B205" t="s">
        <v>1641</v>
      </c>
      <c r="C205">
        <v>46.83</v>
      </c>
      <c r="D205">
        <v>7.85</v>
      </c>
      <c r="E205">
        <v>1.96</v>
      </c>
      <c r="F205" t="s">
        <v>218</v>
      </c>
      <c r="J205" s="9">
        <v>45474</v>
      </c>
      <c r="K205" s="9">
        <v>45838</v>
      </c>
      <c r="L205">
        <f>IF(CLIMATE_API[[#This Row],[Alternative_Data_Approval_Status]]="Approved",CLIMATE_API[[#This Row],[Effective_Precipitation_inches_Alternative]],CLIMATE_API[[#This Row],[Effective_Precipitation_inches]])</f>
        <v>1.96</v>
      </c>
      <c r="M205">
        <f>IF(CLIMATE_API[[#This Row],[Alternative_Data_Approval_Status]]="Approved",CLIMATE_API[[#This Row],[Eto_inches_Alternative]],CLIMATE_API[[#This Row],[Eto_inches]])</f>
        <v>46.83</v>
      </c>
    </row>
    <row r="206" spans="1:13" x14ac:dyDescent="0.25">
      <c r="A206" t="s">
        <v>1644</v>
      </c>
      <c r="B206" t="s">
        <v>1645</v>
      </c>
      <c r="C206">
        <v>66.64</v>
      </c>
      <c r="D206">
        <v>3.37</v>
      </c>
      <c r="E206">
        <v>0.84</v>
      </c>
      <c r="F206" t="s">
        <v>218</v>
      </c>
      <c r="J206" s="9">
        <v>45474</v>
      </c>
      <c r="K206" s="9">
        <v>45838</v>
      </c>
      <c r="L206">
        <f>IF(CLIMATE_API[[#This Row],[Alternative_Data_Approval_Status]]="Approved",CLIMATE_API[[#This Row],[Effective_Precipitation_inches_Alternative]],CLIMATE_API[[#This Row],[Effective_Precipitation_inches]])</f>
        <v>0.84</v>
      </c>
      <c r="M206">
        <f>IF(CLIMATE_API[[#This Row],[Alternative_Data_Approval_Status]]="Approved",CLIMATE_API[[#This Row],[Eto_inches_Alternative]],CLIMATE_API[[#This Row],[Eto_inches]])</f>
        <v>66.64</v>
      </c>
    </row>
    <row r="207" spans="1:13" x14ac:dyDescent="0.25">
      <c r="A207" t="s">
        <v>1656</v>
      </c>
      <c r="B207" t="s">
        <v>3668</v>
      </c>
      <c r="C207">
        <v>59.07</v>
      </c>
      <c r="D207">
        <v>5.55</v>
      </c>
      <c r="E207">
        <v>1.39</v>
      </c>
      <c r="F207" t="s">
        <v>218</v>
      </c>
      <c r="J207" s="9">
        <v>45474</v>
      </c>
      <c r="K207" s="9">
        <v>45838</v>
      </c>
      <c r="L207">
        <f>IF(CLIMATE_API[[#This Row],[Alternative_Data_Approval_Status]]="Approved",CLIMATE_API[[#This Row],[Effective_Precipitation_inches_Alternative]],CLIMATE_API[[#This Row],[Effective_Precipitation_inches]])</f>
        <v>1.39</v>
      </c>
      <c r="M207">
        <f>IF(CLIMATE_API[[#This Row],[Alternative_Data_Approval_Status]]="Approved",CLIMATE_API[[#This Row],[Eto_inches_Alternative]],CLIMATE_API[[#This Row],[Eto_inches]])</f>
        <v>59.07</v>
      </c>
    </row>
    <row r="208" spans="1:13" x14ac:dyDescent="0.25">
      <c r="A208" t="s">
        <v>1660</v>
      </c>
      <c r="B208" t="s">
        <v>3669</v>
      </c>
      <c r="C208">
        <v>48.4</v>
      </c>
      <c r="D208">
        <v>5.07</v>
      </c>
      <c r="E208">
        <v>1.27</v>
      </c>
      <c r="F208" t="s">
        <v>218</v>
      </c>
      <c r="J208" s="9">
        <v>45474</v>
      </c>
      <c r="K208" s="9">
        <v>45838</v>
      </c>
      <c r="L208">
        <f>IF(CLIMATE_API[[#This Row],[Alternative_Data_Approval_Status]]="Approved",CLIMATE_API[[#This Row],[Effective_Precipitation_inches_Alternative]],CLIMATE_API[[#This Row],[Effective_Precipitation_inches]])</f>
        <v>1.27</v>
      </c>
      <c r="M208">
        <f>IF(CLIMATE_API[[#This Row],[Alternative_Data_Approval_Status]]="Approved",CLIMATE_API[[#This Row],[Eto_inches_Alternative]],CLIMATE_API[[#This Row],[Eto_inches]])</f>
        <v>48.4</v>
      </c>
    </row>
    <row r="209" spans="1:13" x14ac:dyDescent="0.25">
      <c r="A209" t="s">
        <v>1664</v>
      </c>
      <c r="B209" t="s">
        <v>3670</v>
      </c>
      <c r="C209">
        <v>58.37</v>
      </c>
      <c r="D209">
        <v>9.36</v>
      </c>
      <c r="E209">
        <v>2.34</v>
      </c>
      <c r="F209" t="s">
        <v>218</v>
      </c>
      <c r="J209" s="9">
        <v>45474</v>
      </c>
      <c r="K209" s="9">
        <v>45838</v>
      </c>
      <c r="L209">
        <f>IF(CLIMATE_API[[#This Row],[Alternative_Data_Approval_Status]]="Approved",CLIMATE_API[[#This Row],[Effective_Precipitation_inches_Alternative]],CLIMATE_API[[#This Row],[Effective_Precipitation_inches]])</f>
        <v>2.34</v>
      </c>
      <c r="M209">
        <f>IF(CLIMATE_API[[#This Row],[Alternative_Data_Approval_Status]]="Approved",CLIMATE_API[[#This Row],[Eto_inches_Alternative]],CLIMATE_API[[#This Row],[Eto_inches]])</f>
        <v>58.37</v>
      </c>
    </row>
    <row r="210" spans="1:13" x14ac:dyDescent="0.25">
      <c r="A210" t="s">
        <v>1669</v>
      </c>
      <c r="B210" t="s">
        <v>1670</v>
      </c>
      <c r="C210">
        <v>47.38</v>
      </c>
      <c r="D210">
        <v>21.91</v>
      </c>
      <c r="E210">
        <v>5.48</v>
      </c>
      <c r="F210" t="s">
        <v>218</v>
      </c>
      <c r="J210" s="9">
        <v>45474</v>
      </c>
      <c r="K210" s="9">
        <v>45838</v>
      </c>
      <c r="L210">
        <f>IF(CLIMATE_API[[#This Row],[Alternative_Data_Approval_Status]]="Approved",CLIMATE_API[[#This Row],[Effective_Precipitation_inches_Alternative]],CLIMATE_API[[#This Row],[Effective_Precipitation_inches]])</f>
        <v>5.48</v>
      </c>
      <c r="M210">
        <f>IF(CLIMATE_API[[#This Row],[Alternative_Data_Approval_Status]]="Approved",CLIMATE_API[[#This Row],[Eto_inches_Alternative]],CLIMATE_API[[#This Row],[Eto_inches]])</f>
        <v>47.38</v>
      </c>
    </row>
    <row r="211" spans="1:13" x14ac:dyDescent="0.25">
      <c r="A211" t="s">
        <v>1674</v>
      </c>
      <c r="B211" t="s">
        <v>3671</v>
      </c>
      <c r="C211">
        <v>44.98</v>
      </c>
      <c r="D211">
        <v>4.7</v>
      </c>
      <c r="E211">
        <v>1.17</v>
      </c>
      <c r="F211" t="s">
        <v>218</v>
      </c>
      <c r="J211" s="9">
        <v>45474</v>
      </c>
      <c r="K211" s="9">
        <v>45838</v>
      </c>
      <c r="L211">
        <f>IF(CLIMATE_API[[#This Row],[Alternative_Data_Approval_Status]]="Approved",CLIMATE_API[[#This Row],[Effective_Precipitation_inches_Alternative]],CLIMATE_API[[#This Row],[Effective_Precipitation_inches]])</f>
        <v>1.17</v>
      </c>
      <c r="M211">
        <f>IF(CLIMATE_API[[#This Row],[Alternative_Data_Approval_Status]]="Approved",CLIMATE_API[[#This Row],[Eto_inches_Alternative]],CLIMATE_API[[#This Row],[Eto_inches]])</f>
        <v>44.98</v>
      </c>
    </row>
    <row r="212" spans="1:13" x14ac:dyDescent="0.25">
      <c r="A212" t="s">
        <v>1678</v>
      </c>
      <c r="B212" t="s">
        <v>3672</v>
      </c>
      <c r="C212">
        <v>55.78</v>
      </c>
      <c r="D212">
        <v>9.75</v>
      </c>
      <c r="E212">
        <v>2.44</v>
      </c>
      <c r="F212" t="s">
        <v>218</v>
      </c>
      <c r="J212" s="9">
        <v>45474</v>
      </c>
      <c r="K212" s="9">
        <v>45838</v>
      </c>
      <c r="L212">
        <f>IF(CLIMATE_API[[#This Row],[Alternative_Data_Approval_Status]]="Approved",CLIMATE_API[[#This Row],[Effective_Precipitation_inches_Alternative]],CLIMATE_API[[#This Row],[Effective_Precipitation_inches]])</f>
        <v>2.44</v>
      </c>
      <c r="M212">
        <f>IF(CLIMATE_API[[#This Row],[Alternative_Data_Approval_Status]]="Approved",CLIMATE_API[[#This Row],[Eto_inches_Alternative]],CLIMATE_API[[#This Row],[Eto_inches]])</f>
        <v>55.78</v>
      </c>
    </row>
    <row r="213" spans="1:13" x14ac:dyDescent="0.25">
      <c r="A213" t="s">
        <v>1682</v>
      </c>
      <c r="B213" t="s">
        <v>1683</v>
      </c>
      <c r="C213">
        <v>41.87</v>
      </c>
      <c r="D213">
        <v>36.68</v>
      </c>
      <c r="E213">
        <v>7.19</v>
      </c>
      <c r="F213" t="s">
        <v>218</v>
      </c>
      <c r="J213" s="9">
        <v>45474</v>
      </c>
      <c r="K213" s="9">
        <v>45838</v>
      </c>
      <c r="L213">
        <f>IF(CLIMATE_API[[#This Row],[Alternative_Data_Approval_Status]]="Approved",CLIMATE_API[[#This Row],[Effective_Precipitation_inches_Alternative]],CLIMATE_API[[#This Row],[Effective_Precipitation_inches]])</f>
        <v>7.19</v>
      </c>
      <c r="M213">
        <f>IF(CLIMATE_API[[#This Row],[Alternative_Data_Approval_Status]]="Approved",CLIMATE_API[[#This Row],[Eto_inches_Alternative]],CLIMATE_API[[#This Row],[Eto_inches]])</f>
        <v>41.87</v>
      </c>
    </row>
    <row r="214" spans="1:13" x14ac:dyDescent="0.25">
      <c r="A214" t="s">
        <v>1687</v>
      </c>
      <c r="B214" t="s">
        <v>1688</v>
      </c>
      <c r="C214">
        <v>41.6</v>
      </c>
      <c r="D214">
        <v>11.99</v>
      </c>
      <c r="E214">
        <v>3</v>
      </c>
      <c r="F214" t="s">
        <v>218</v>
      </c>
      <c r="J214" s="9">
        <v>45474</v>
      </c>
      <c r="K214" s="9">
        <v>45838</v>
      </c>
      <c r="L214">
        <f>IF(CLIMATE_API[[#This Row],[Alternative_Data_Approval_Status]]="Approved",CLIMATE_API[[#This Row],[Effective_Precipitation_inches_Alternative]],CLIMATE_API[[#This Row],[Effective_Precipitation_inches]])</f>
        <v>3</v>
      </c>
      <c r="M214">
        <f>IF(CLIMATE_API[[#This Row],[Alternative_Data_Approval_Status]]="Approved",CLIMATE_API[[#This Row],[Eto_inches_Alternative]],CLIMATE_API[[#This Row],[Eto_inches]])</f>
        <v>41.6</v>
      </c>
    </row>
    <row r="215" spans="1:13" x14ac:dyDescent="0.25">
      <c r="A215" t="s">
        <v>1691</v>
      </c>
      <c r="B215" t="s">
        <v>3673</v>
      </c>
      <c r="C215">
        <v>49.2</v>
      </c>
      <c r="D215">
        <v>16.05</v>
      </c>
      <c r="E215">
        <v>4.01</v>
      </c>
      <c r="F215" t="s">
        <v>218</v>
      </c>
      <c r="J215" s="9">
        <v>45474</v>
      </c>
      <c r="K215" s="9">
        <v>45838</v>
      </c>
      <c r="L215">
        <f>IF(CLIMATE_API[[#This Row],[Alternative_Data_Approval_Status]]="Approved",CLIMATE_API[[#This Row],[Effective_Precipitation_inches_Alternative]],CLIMATE_API[[#This Row],[Effective_Precipitation_inches]])</f>
        <v>4.01</v>
      </c>
      <c r="M215">
        <f>IF(CLIMATE_API[[#This Row],[Alternative_Data_Approval_Status]]="Approved",CLIMATE_API[[#This Row],[Eto_inches_Alternative]],CLIMATE_API[[#This Row],[Eto_inches]])</f>
        <v>49.2</v>
      </c>
    </row>
    <row r="216" spans="1:13" x14ac:dyDescent="0.25">
      <c r="A216" t="s">
        <v>1695</v>
      </c>
      <c r="B216" t="s">
        <v>1696</v>
      </c>
      <c r="C216">
        <v>33.630000000000003</v>
      </c>
      <c r="D216">
        <v>61.06</v>
      </c>
      <c r="E216">
        <v>10.15</v>
      </c>
      <c r="F216" t="s">
        <v>218</v>
      </c>
      <c r="J216" s="9">
        <v>45474</v>
      </c>
      <c r="K216" s="9">
        <v>45838</v>
      </c>
      <c r="L216">
        <f>IF(CLIMATE_API[[#This Row],[Alternative_Data_Approval_Status]]="Approved",CLIMATE_API[[#This Row],[Effective_Precipitation_inches_Alternative]],CLIMATE_API[[#This Row],[Effective_Precipitation_inches]])</f>
        <v>10.15</v>
      </c>
      <c r="M216">
        <f>IF(CLIMATE_API[[#This Row],[Alternative_Data_Approval_Status]]="Approved",CLIMATE_API[[#This Row],[Eto_inches_Alternative]],CLIMATE_API[[#This Row],[Eto_inches]])</f>
        <v>33.630000000000003</v>
      </c>
    </row>
    <row r="217" spans="1:13" x14ac:dyDescent="0.25">
      <c r="A217" t="s">
        <v>1699</v>
      </c>
      <c r="B217" t="s">
        <v>3674</v>
      </c>
      <c r="C217">
        <v>41.81</v>
      </c>
      <c r="D217">
        <v>14.53</v>
      </c>
      <c r="E217">
        <v>3.63</v>
      </c>
      <c r="F217" t="s">
        <v>218</v>
      </c>
      <c r="J217" s="9">
        <v>45474</v>
      </c>
      <c r="K217" s="9">
        <v>45838</v>
      </c>
      <c r="L217">
        <f>IF(CLIMATE_API[[#This Row],[Alternative_Data_Approval_Status]]="Approved",CLIMATE_API[[#This Row],[Effective_Precipitation_inches_Alternative]],CLIMATE_API[[#This Row],[Effective_Precipitation_inches]])</f>
        <v>3.63</v>
      </c>
      <c r="M217">
        <f>IF(CLIMATE_API[[#This Row],[Alternative_Data_Approval_Status]]="Approved",CLIMATE_API[[#This Row],[Eto_inches_Alternative]],CLIMATE_API[[#This Row],[Eto_inches]])</f>
        <v>41.81</v>
      </c>
    </row>
    <row r="218" spans="1:13" x14ac:dyDescent="0.25">
      <c r="A218" t="s">
        <v>1703</v>
      </c>
      <c r="B218" t="s">
        <v>3675</v>
      </c>
      <c r="C218">
        <v>56.24</v>
      </c>
      <c r="D218">
        <v>9.4600000000000009</v>
      </c>
      <c r="E218">
        <v>2.37</v>
      </c>
      <c r="F218" t="s">
        <v>218</v>
      </c>
      <c r="J218" s="9">
        <v>45474</v>
      </c>
      <c r="K218" s="9">
        <v>45838</v>
      </c>
      <c r="L218">
        <f>IF(CLIMATE_API[[#This Row],[Alternative_Data_Approval_Status]]="Approved",CLIMATE_API[[#This Row],[Effective_Precipitation_inches_Alternative]],CLIMATE_API[[#This Row],[Effective_Precipitation_inches]])</f>
        <v>2.37</v>
      </c>
      <c r="M218">
        <f>IF(CLIMATE_API[[#This Row],[Alternative_Data_Approval_Status]]="Approved",CLIMATE_API[[#This Row],[Eto_inches_Alternative]],CLIMATE_API[[#This Row],[Eto_inches]])</f>
        <v>56.24</v>
      </c>
    </row>
    <row r="219" spans="1:13" x14ac:dyDescent="0.25">
      <c r="A219" t="s">
        <v>1707</v>
      </c>
      <c r="B219" t="s">
        <v>1708</v>
      </c>
      <c r="C219">
        <v>44.88</v>
      </c>
      <c r="D219">
        <v>5.16</v>
      </c>
      <c r="E219">
        <v>1.29</v>
      </c>
      <c r="F219" t="s">
        <v>218</v>
      </c>
      <c r="J219" s="9">
        <v>45474</v>
      </c>
      <c r="K219" s="9">
        <v>45838</v>
      </c>
      <c r="L219">
        <f>IF(CLIMATE_API[[#This Row],[Alternative_Data_Approval_Status]]="Approved",CLIMATE_API[[#This Row],[Effective_Precipitation_inches_Alternative]],CLIMATE_API[[#This Row],[Effective_Precipitation_inches]])</f>
        <v>1.29</v>
      </c>
      <c r="M219">
        <f>IF(CLIMATE_API[[#This Row],[Alternative_Data_Approval_Status]]="Approved",CLIMATE_API[[#This Row],[Eto_inches_Alternative]],CLIMATE_API[[#This Row],[Eto_inches]])</f>
        <v>44.88</v>
      </c>
    </row>
    <row r="220" spans="1:13" x14ac:dyDescent="0.25">
      <c r="A220" t="s">
        <v>1711</v>
      </c>
      <c r="B220" t="s">
        <v>3676</v>
      </c>
      <c r="C220">
        <v>40.4</v>
      </c>
      <c r="D220">
        <v>16.93</v>
      </c>
      <c r="E220">
        <v>4.2300000000000004</v>
      </c>
      <c r="F220" t="s">
        <v>218</v>
      </c>
      <c r="J220" s="9">
        <v>45474</v>
      </c>
      <c r="K220" s="9">
        <v>45838</v>
      </c>
      <c r="L220">
        <f>IF(CLIMATE_API[[#This Row],[Alternative_Data_Approval_Status]]="Approved",CLIMATE_API[[#This Row],[Effective_Precipitation_inches_Alternative]],CLIMATE_API[[#This Row],[Effective_Precipitation_inches]])</f>
        <v>4.2300000000000004</v>
      </c>
      <c r="M220">
        <f>IF(CLIMATE_API[[#This Row],[Alternative_Data_Approval_Status]]="Approved",CLIMATE_API[[#This Row],[Eto_inches_Alternative]],CLIMATE_API[[#This Row],[Eto_inches]])</f>
        <v>40.4</v>
      </c>
    </row>
    <row r="221" spans="1:13" x14ac:dyDescent="0.25">
      <c r="A221" t="s">
        <v>1715</v>
      </c>
      <c r="B221" t="s">
        <v>3677</v>
      </c>
      <c r="C221">
        <v>39.840000000000003</v>
      </c>
      <c r="D221">
        <v>21.2</v>
      </c>
      <c r="E221">
        <v>5.3</v>
      </c>
      <c r="F221" t="s">
        <v>218</v>
      </c>
      <c r="J221" s="9">
        <v>45474</v>
      </c>
      <c r="K221" s="9">
        <v>45838</v>
      </c>
      <c r="L221">
        <f>IF(CLIMATE_API[[#This Row],[Alternative_Data_Approval_Status]]="Approved",CLIMATE_API[[#This Row],[Effective_Precipitation_inches_Alternative]],CLIMATE_API[[#This Row],[Effective_Precipitation_inches]])</f>
        <v>5.3</v>
      </c>
      <c r="M221">
        <f>IF(CLIMATE_API[[#This Row],[Alternative_Data_Approval_Status]]="Approved",CLIMATE_API[[#This Row],[Eto_inches_Alternative]],CLIMATE_API[[#This Row],[Eto_inches]])</f>
        <v>39.840000000000003</v>
      </c>
    </row>
    <row r="222" spans="1:13" x14ac:dyDescent="0.25">
      <c r="A222" t="s">
        <v>1719</v>
      </c>
      <c r="B222" t="s">
        <v>3678</v>
      </c>
      <c r="C222">
        <v>45.85</v>
      </c>
      <c r="D222">
        <v>11.4</v>
      </c>
      <c r="E222">
        <v>2.85</v>
      </c>
      <c r="F222" t="s">
        <v>218</v>
      </c>
      <c r="J222" s="9">
        <v>45474</v>
      </c>
      <c r="K222" s="9">
        <v>45838</v>
      </c>
      <c r="L222">
        <f>IF(CLIMATE_API[[#This Row],[Alternative_Data_Approval_Status]]="Approved",CLIMATE_API[[#This Row],[Effective_Precipitation_inches_Alternative]],CLIMATE_API[[#This Row],[Effective_Precipitation_inches]])</f>
        <v>2.85</v>
      </c>
      <c r="M222">
        <f>IF(CLIMATE_API[[#This Row],[Alternative_Data_Approval_Status]]="Approved",CLIMATE_API[[#This Row],[Eto_inches_Alternative]],CLIMATE_API[[#This Row],[Eto_inches]])</f>
        <v>45.85</v>
      </c>
    </row>
    <row r="223" spans="1:13" x14ac:dyDescent="0.25">
      <c r="A223" t="s">
        <v>1723</v>
      </c>
      <c r="B223" t="s">
        <v>1724</v>
      </c>
      <c r="C223">
        <v>68.849999999999994</v>
      </c>
      <c r="D223">
        <v>4.2300000000000004</v>
      </c>
      <c r="E223">
        <v>1.06</v>
      </c>
      <c r="F223" t="s">
        <v>218</v>
      </c>
      <c r="J223" s="9">
        <v>45474</v>
      </c>
      <c r="K223" s="9">
        <v>45838</v>
      </c>
      <c r="L223">
        <f>IF(CLIMATE_API[[#This Row],[Alternative_Data_Approval_Status]]="Approved",CLIMATE_API[[#This Row],[Effective_Precipitation_inches_Alternative]],CLIMATE_API[[#This Row],[Effective_Precipitation_inches]])</f>
        <v>1.06</v>
      </c>
      <c r="M223">
        <f>IF(CLIMATE_API[[#This Row],[Alternative_Data_Approval_Status]]="Approved",CLIMATE_API[[#This Row],[Eto_inches_Alternative]],CLIMATE_API[[#This Row],[Eto_inches]])</f>
        <v>68.849999999999994</v>
      </c>
    </row>
    <row r="224" spans="1:13" x14ac:dyDescent="0.25">
      <c r="A224" t="s">
        <v>1731</v>
      </c>
      <c r="B224" t="s">
        <v>3679</v>
      </c>
      <c r="C224">
        <v>55.53</v>
      </c>
      <c r="D224">
        <v>9.2100000000000009</v>
      </c>
      <c r="E224">
        <v>2.2999999999999998</v>
      </c>
      <c r="F224" t="s">
        <v>218</v>
      </c>
      <c r="J224" s="9">
        <v>45474</v>
      </c>
      <c r="K224" s="9">
        <v>45838</v>
      </c>
      <c r="L224">
        <f>IF(CLIMATE_API[[#This Row],[Alternative_Data_Approval_Status]]="Approved",CLIMATE_API[[#This Row],[Effective_Precipitation_inches_Alternative]],CLIMATE_API[[#This Row],[Effective_Precipitation_inches]])</f>
        <v>2.2999999999999998</v>
      </c>
      <c r="M224">
        <f>IF(CLIMATE_API[[#This Row],[Alternative_Data_Approval_Status]]="Approved",CLIMATE_API[[#This Row],[Eto_inches_Alternative]],CLIMATE_API[[#This Row],[Eto_inches]])</f>
        <v>55.53</v>
      </c>
    </row>
    <row r="225" spans="1:13" x14ac:dyDescent="0.25">
      <c r="A225" t="s">
        <v>1749</v>
      </c>
      <c r="B225" t="s">
        <v>3680</v>
      </c>
      <c r="C225">
        <v>55.28</v>
      </c>
      <c r="D225">
        <v>11.78</v>
      </c>
      <c r="E225">
        <v>2.94</v>
      </c>
      <c r="F225" t="s">
        <v>218</v>
      </c>
      <c r="J225" s="9">
        <v>45474</v>
      </c>
      <c r="K225" s="9">
        <v>45838</v>
      </c>
      <c r="L225">
        <f>IF(CLIMATE_API[[#This Row],[Alternative_Data_Approval_Status]]="Approved",CLIMATE_API[[#This Row],[Effective_Precipitation_inches_Alternative]],CLIMATE_API[[#This Row],[Effective_Precipitation_inches]])</f>
        <v>2.94</v>
      </c>
      <c r="M225">
        <f>IF(CLIMATE_API[[#This Row],[Alternative_Data_Approval_Status]]="Approved",CLIMATE_API[[#This Row],[Eto_inches_Alternative]],CLIMATE_API[[#This Row],[Eto_inches]])</f>
        <v>55.28</v>
      </c>
    </row>
    <row r="226" spans="1:13" x14ac:dyDescent="0.25">
      <c r="A226" t="s">
        <v>1753</v>
      </c>
      <c r="B226" t="s">
        <v>1754</v>
      </c>
      <c r="C226">
        <v>57.16</v>
      </c>
      <c r="D226">
        <v>7.82</v>
      </c>
      <c r="E226">
        <v>1.95</v>
      </c>
      <c r="F226" t="s">
        <v>218</v>
      </c>
      <c r="J226" s="9">
        <v>45474</v>
      </c>
      <c r="K226" s="9">
        <v>45838</v>
      </c>
      <c r="L226">
        <f>IF(CLIMATE_API[[#This Row],[Alternative_Data_Approval_Status]]="Approved",CLIMATE_API[[#This Row],[Effective_Precipitation_inches_Alternative]],CLIMATE_API[[#This Row],[Effective_Precipitation_inches]])</f>
        <v>1.95</v>
      </c>
      <c r="M226">
        <f>IF(CLIMATE_API[[#This Row],[Alternative_Data_Approval_Status]]="Approved",CLIMATE_API[[#This Row],[Eto_inches_Alternative]],CLIMATE_API[[#This Row],[Eto_inches]])</f>
        <v>57.16</v>
      </c>
    </row>
    <row r="227" spans="1:13" x14ac:dyDescent="0.25">
      <c r="A227" t="s">
        <v>1757</v>
      </c>
      <c r="B227" t="s">
        <v>1758</v>
      </c>
      <c r="C227">
        <v>51.41</v>
      </c>
      <c r="D227">
        <v>5.87</v>
      </c>
      <c r="E227">
        <v>1.47</v>
      </c>
      <c r="F227" t="s">
        <v>218</v>
      </c>
      <c r="J227" s="9">
        <v>45474</v>
      </c>
      <c r="K227" s="9">
        <v>45838</v>
      </c>
      <c r="L227">
        <f>IF(CLIMATE_API[[#This Row],[Alternative_Data_Approval_Status]]="Approved",CLIMATE_API[[#This Row],[Effective_Precipitation_inches_Alternative]],CLIMATE_API[[#This Row],[Effective_Precipitation_inches]])</f>
        <v>1.47</v>
      </c>
      <c r="M227">
        <f>IF(CLIMATE_API[[#This Row],[Alternative_Data_Approval_Status]]="Approved",CLIMATE_API[[#This Row],[Eto_inches_Alternative]],CLIMATE_API[[#This Row],[Eto_inches]])</f>
        <v>51.41</v>
      </c>
    </row>
    <row r="228" spans="1:13" x14ac:dyDescent="0.25">
      <c r="A228" t="s">
        <v>1761</v>
      </c>
      <c r="B228" t="s">
        <v>1762</v>
      </c>
      <c r="C228">
        <v>47.08</v>
      </c>
      <c r="D228">
        <v>11.47</v>
      </c>
      <c r="E228">
        <v>2.87</v>
      </c>
      <c r="F228" t="s">
        <v>218</v>
      </c>
      <c r="J228" s="9">
        <v>45474</v>
      </c>
      <c r="K228" s="9">
        <v>45838</v>
      </c>
      <c r="L228">
        <f>IF(CLIMATE_API[[#This Row],[Alternative_Data_Approval_Status]]="Approved",CLIMATE_API[[#This Row],[Effective_Precipitation_inches_Alternative]],CLIMATE_API[[#This Row],[Effective_Precipitation_inches]])</f>
        <v>2.87</v>
      </c>
      <c r="M228">
        <f>IF(CLIMATE_API[[#This Row],[Alternative_Data_Approval_Status]]="Approved",CLIMATE_API[[#This Row],[Eto_inches_Alternative]],CLIMATE_API[[#This Row],[Eto_inches]])</f>
        <v>47.08</v>
      </c>
    </row>
    <row r="229" spans="1:13" x14ac:dyDescent="0.25">
      <c r="A229" t="s">
        <v>1765</v>
      </c>
      <c r="B229" t="s">
        <v>3681</v>
      </c>
      <c r="C229">
        <v>52.3</v>
      </c>
      <c r="D229">
        <v>7.38</v>
      </c>
      <c r="E229">
        <v>1.85</v>
      </c>
      <c r="F229" t="s">
        <v>218</v>
      </c>
      <c r="J229" s="9">
        <v>45474</v>
      </c>
      <c r="K229" s="9">
        <v>45838</v>
      </c>
      <c r="L229">
        <f>IF(CLIMATE_API[[#This Row],[Alternative_Data_Approval_Status]]="Approved",CLIMATE_API[[#This Row],[Effective_Precipitation_inches_Alternative]],CLIMATE_API[[#This Row],[Effective_Precipitation_inches]])</f>
        <v>1.85</v>
      </c>
      <c r="M229">
        <f>IF(CLIMATE_API[[#This Row],[Alternative_Data_Approval_Status]]="Approved",CLIMATE_API[[#This Row],[Eto_inches_Alternative]],CLIMATE_API[[#This Row],[Eto_inches]])</f>
        <v>52.3</v>
      </c>
    </row>
    <row r="230" spans="1:13" x14ac:dyDescent="0.25">
      <c r="A230" t="s">
        <v>1769</v>
      </c>
      <c r="B230" t="s">
        <v>3682</v>
      </c>
      <c r="C230">
        <v>47.41</v>
      </c>
      <c r="D230">
        <v>16.690000000000001</v>
      </c>
      <c r="E230">
        <v>4.17</v>
      </c>
      <c r="F230" t="s">
        <v>218</v>
      </c>
      <c r="J230" s="9">
        <v>45474</v>
      </c>
      <c r="K230" s="9">
        <v>45838</v>
      </c>
      <c r="L230">
        <f>IF(CLIMATE_API[[#This Row],[Alternative_Data_Approval_Status]]="Approved",CLIMATE_API[[#This Row],[Effective_Precipitation_inches_Alternative]],CLIMATE_API[[#This Row],[Effective_Precipitation_inches]])</f>
        <v>4.17</v>
      </c>
      <c r="M230">
        <f>IF(CLIMATE_API[[#This Row],[Alternative_Data_Approval_Status]]="Approved",CLIMATE_API[[#This Row],[Eto_inches_Alternative]],CLIMATE_API[[#This Row],[Eto_inches]])</f>
        <v>47.41</v>
      </c>
    </row>
    <row r="231" spans="1:13" x14ac:dyDescent="0.25">
      <c r="A231" t="s">
        <v>1773</v>
      </c>
      <c r="B231" t="s">
        <v>3683</v>
      </c>
      <c r="C231">
        <v>46.7</v>
      </c>
      <c r="D231">
        <v>10.51</v>
      </c>
      <c r="E231">
        <v>2.63</v>
      </c>
      <c r="F231" t="s">
        <v>218</v>
      </c>
      <c r="J231" s="9">
        <v>45474</v>
      </c>
      <c r="K231" s="9">
        <v>45838</v>
      </c>
      <c r="L231">
        <f>IF(CLIMATE_API[[#This Row],[Alternative_Data_Approval_Status]]="Approved",CLIMATE_API[[#This Row],[Effective_Precipitation_inches_Alternative]],CLIMATE_API[[#This Row],[Effective_Precipitation_inches]])</f>
        <v>2.63</v>
      </c>
      <c r="M231">
        <f>IF(CLIMATE_API[[#This Row],[Alternative_Data_Approval_Status]]="Approved",CLIMATE_API[[#This Row],[Eto_inches_Alternative]],CLIMATE_API[[#This Row],[Eto_inches]])</f>
        <v>46.7</v>
      </c>
    </row>
    <row r="232" spans="1:13" x14ac:dyDescent="0.25">
      <c r="A232" t="s">
        <v>1777</v>
      </c>
      <c r="B232" t="s">
        <v>1778</v>
      </c>
      <c r="C232">
        <v>45.52</v>
      </c>
      <c r="D232">
        <v>6.72</v>
      </c>
      <c r="E232">
        <v>1.68</v>
      </c>
      <c r="F232" t="s">
        <v>218</v>
      </c>
      <c r="J232" s="9">
        <v>45474</v>
      </c>
      <c r="K232" s="9">
        <v>45838</v>
      </c>
      <c r="L232">
        <f>IF(CLIMATE_API[[#This Row],[Alternative_Data_Approval_Status]]="Approved",CLIMATE_API[[#This Row],[Effective_Precipitation_inches_Alternative]],CLIMATE_API[[#This Row],[Effective_Precipitation_inches]])</f>
        <v>1.68</v>
      </c>
      <c r="M232">
        <f>IF(CLIMATE_API[[#This Row],[Alternative_Data_Approval_Status]]="Approved",CLIMATE_API[[#This Row],[Eto_inches_Alternative]],CLIMATE_API[[#This Row],[Eto_inches]])</f>
        <v>45.52</v>
      </c>
    </row>
    <row r="233" spans="1:13" x14ac:dyDescent="0.25">
      <c r="A233" t="s">
        <v>1781</v>
      </c>
      <c r="B233" t="s">
        <v>3684</v>
      </c>
      <c r="C233">
        <v>42.78</v>
      </c>
      <c r="D233">
        <v>11.92</v>
      </c>
      <c r="E233">
        <v>2.98</v>
      </c>
      <c r="F233" t="s">
        <v>218</v>
      </c>
      <c r="J233" s="9">
        <v>45474</v>
      </c>
      <c r="K233" s="9">
        <v>45838</v>
      </c>
      <c r="L233">
        <f>IF(CLIMATE_API[[#This Row],[Alternative_Data_Approval_Status]]="Approved",CLIMATE_API[[#This Row],[Effective_Precipitation_inches_Alternative]],CLIMATE_API[[#This Row],[Effective_Precipitation_inches]])</f>
        <v>2.98</v>
      </c>
      <c r="M233">
        <f>IF(CLIMATE_API[[#This Row],[Alternative_Data_Approval_Status]]="Approved",CLIMATE_API[[#This Row],[Eto_inches_Alternative]],CLIMATE_API[[#This Row],[Eto_inches]])</f>
        <v>42.78</v>
      </c>
    </row>
    <row r="234" spans="1:13" x14ac:dyDescent="0.25">
      <c r="A234" t="s">
        <v>1785</v>
      </c>
      <c r="B234" t="s">
        <v>1786</v>
      </c>
      <c r="C234">
        <v>77.72</v>
      </c>
      <c r="D234">
        <v>1.02</v>
      </c>
      <c r="E234">
        <v>0.25</v>
      </c>
      <c r="F234" t="s">
        <v>218</v>
      </c>
      <c r="J234" s="9">
        <v>45474</v>
      </c>
      <c r="K234" s="9">
        <v>45838</v>
      </c>
      <c r="L234">
        <f>IF(CLIMATE_API[[#This Row],[Alternative_Data_Approval_Status]]="Approved",CLIMATE_API[[#This Row],[Effective_Precipitation_inches_Alternative]],CLIMATE_API[[#This Row],[Effective_Precipitation_inches]])</f>
        <v>0.25</v>
      </c>
      <c r="M234">
        <f>IF(CLIMATE_API[[#This Row],[Alternative_Data_Approval_Status]]="Approved",CLIMATE_API[[#This Row],[Eto_inches_Alternative]],CLIMATE_API[[#This Row],[Eto_inches]])</f>
        <v>77.72</v>
      </c>
    </row>
    <row r="235" spans="1:13" x14ac:dyDescent="0.25">
      <c r="A235" t="s">
        <v>1789</v>
      </c>
      <c r="B235" t="s">
        <v>3685</v>
      </c>
      <c r="C235">
        <v>50.18</v>
      </c>
      <c r="D235">
        <v>27.23</v>
      </c>
      <c r="E235">
        <v>6.5</v>
      </c>
      <c r="F235" t="s">
        <v>218</v>
      </c>
      <c r="J235" s="9">
        <v>45474</v>
      </c>
      <c r="K235" s="9">
        <v>45838</v>
      </c>
      <c r="L235">
        <f>IF(CLIMATE_API[[#This Row],[Alternative_Data_Approval_Status]]="Approved",CLIMATE_API[[#This Row],[Effective_Precipitation_inches_Alternative]],CLIMATE_API[[#This Row],[Effective_Precipitation_inches]])</f>
        <v>6.5</v>
      </c>
      <c r="M235">
        <f>IF(CLIMATE_API[[#This Row],[Alternative_Data_Approval_Status]]="Approved",CLIMATE_API[[#This Row],[Eto_inches_Alternative]],CLIMATE_API[[#This Row],[Eto_inches]])</f>
        <v>50.18</v>
      </c>
    </row>
    <row r="236" spans="1:13" x14ac:dyDescent="0.25">
      <c r="A236" t="s">
        <v>1793</v>
      </c>
      <c r="B236" t="s">
        <v>1794</v>
      </c>
      <c r="C236">
        <v>54.17</v>
      </c>
      <c r="D236">
        <v>38.57</v>
      </c>
      <c r="E236">
        <v>9.64</v>
      </c>
      <c r="F236" t="s">
        <v>218</v>
      </c>
      <c r="J236" s="9">
        <v>45474</v>
      </c>
      <c r="K236" s="9">
        <v>45838</v>
      </c>
      <c r="L236">
        <f>IF(CLIMATE_API[[#This Row],[Alternative_Data_Approval_Status]]="Approved",CLIMATE_API[[#This Row],[Effective_Precipitation_inches_Alternative]],CLIMATE_API[[#This Row],[Effective_Precipitation_inches]])</f>
        <v>9.64</v>
      </c>
      <c r="M236">
        <f>IF(CLIMATE_API[[#This Row],[Alternative_Data_Approval_Status]]="Approved",CLIMATE_API[[#This Row],[Eto_inches_Alternative]],CLIMATE_API[[#This Row],[Eto_inches]])</f>
        <v>54.17</v>
      </c>
    </row>
    <row r="237" spans="1:13" x14ac:dyDescent="0.25">
      <c r="A237" t="s">
        <v>1808</v>
      </c>
      <c r="B237" t="s">
        <v>3189</v>
      </c>
      <c r="C237">
        <v>55.98</v>
      </c>
      <c r="D237">
        <v>7.38</v>
      </c>
      <c r="E237">
        <v>1.84</v>
      </c>
      <c r="F237" t="s">
        <v>218</v>
      </c>
      <c r="J237" s="9">
        <v>45474</v>
      </c>
      <c r="K237" s="9">
        <v>45838</v>
      </c>
      <c r="L237">
        <f>IF(CLIMATE_API[[#This Row],[Alternative_Data_Approval_Status]]="Approved",CLIMATE_API[[#This Row],[Effective_Precipitation_inches_Alternative]],CLIMATE_API[[#This Row],[Effective_Precipitation_inches]])</f>
        <v>1.84</v>
      </c>
      <c r="M237">
        <f>IF(CLIMATE_API[[#This Row],[Alternative_Data_Approval_Status]]="Approved",CLIMATE_API[[#This Row],[Eto_inches_Alternative]],CLIMATE_API[[#This Row],[Eto_inches]])</f>
        <v>55.98</v>
      </c>
    </row>
    <row r="238" spans="1:13" x14ac:dyDescent="0.25">
      <c r="A238" t="s">
        <v>1812</v>
      </c>
      <c r="B238" t="s">
        <v>3686</v>
      </c>
      <c r="C238">
        <v>44.12</v>
      </c>
      <c r="D238">
        <v>5.31</v>
      </c>
      <c r="E238">
        <v>1.33</v>
      </c>
      <c r="F238" t="s">
        <v>218</v>
      </c>
      <c r="J238" s="9">
        <v>45474</v>
      </c>
      <c r="K238" s="9">
        <v>45838</v>
      </c>
      <c r="L238">
        <f>IF(CLIMATE_API[[#This Row],[Alternative_Data_Approval_Status]]="Approved",CLIMATE_API[[#This Row],[Effective_Precipitation_inches_Alternative]],CLIMATE_API[[#This Row],[Effective_Precipitation_inches]])</f>
        <v>1.33</v>
      </c>
      <c r="M238">
        <f>IF(CLIMATE_API[[#This Row],[Alternative_Data_Approval_Status]]="Approved",CLIMATE_API[[#This Row],[Eto_inches_Alternative]],CLIMATE_API[[#This Row],[Eto_inches]])</f>
        <v>44.12</v>
      </c>
    </row>
    <row r="239" spans="1:13" x14ac:dyDescent="0.25">
      <c r="A239" t="s">
        <v>1816</v>
      </c>
      <c r="B239" t="s">
        <v>3687</v>
      </c>
      <c r="C239">
        <v>46.82</v>
      </c>
      <c r="D239">
        <v>9.67</v>
      </c>
      <c r="E239">
        <v>2.42</v>
      </c>
      <c r="F239" t="s">
        <v>218</v>
      </c>
      <c r="J239" s="9">
        <v>45474</v>
      </c>
      <c r="K239" s="9">
        <v>45838</v>
      </c>
      <c r="L239">
        <f>IF(CLIMATE_API[[#This Row],[Alternative_Data_Approval_Status]]="Approved",CLIMATE_API[[#This Row],[Effective_Precipitation_inches_Alternative]],CLIMATE_API[[#This Row],[Effective_Precipitation_inches]])</f>
        <v>2.42</v>
      </c>
      <c r="M239">
        <f>IF(CLIMATE_API[[#This Row],[Alternative_Data_Approval_Status]]="Approved",CLIMATE_API[[#This Row],[Eto_inches_Alternative]],CLIMATE_API[[#This Row],[Eto_inches]])</f>
        <v>46.82</v>
      </c>
    </row>
    <row r="240" spans="1:13" x14ac:dyDescent="0.25">
      <c r="A240" t="s">
        <v>1820</v>
      </c>
      <c r="B240" t="s">
        <v>3688</v>
      </c>
      <c r="C240">
        <v>57.91</v>
      </c>
      <c r="D240">
        <v>5.18</v>
      </c>
      <c r="E240">
        <v>1.3</v>
      </c>
      <c r="F240" t="s">
        <v>218</v>
      </c>
      <c r="J240" s="9">
        <v>45474</v>
      </c>
      <c r="K240" s="9">
        <v>45838</v>
      </c>
      <c r="L240">
        <f>IF(CLIMATE_API[[#This Row],[Alternative_Data_Approval_Status]]="Approved",CLIMATE_API[[#This Row],[Effective_Precipitation_inches_Alternative]],CLIMATE_API[[#This Row],[Effective_Precipitation_inches]])</f>
        <v>1.3</v>
      </c>
      <c r="M240">
        <f>IF(CLIMATE_API[[#This Row],[Alternative_Data_Approval_Status]]="Approved",CLIMATE_API[[#This Row],[Eto_inches_Alternative]],CLIMATE_API[[#This Row],[Eto_inches]])</f>
        <v>57.91</v>
      </c>
    </row>
    <row r="241" spans="1:13" x14ac:dyDescent="0.25">
      <c r="A241" t="s">
        <v>1824</v>
      </c>
      <c r="B241" t="s">
        <v>1825</v>
      </c>
      <c r="C241">
        <v>37.840000000000003</v>
      </c>
      <c r="D241">
        <v>22.55</v>
      </c>
      <c r="E241">
        <v>5.64</v>
      </c>
      <c r="F241" t="s">
        <v>218</v>
      </c>
      <c r="J241" s="9">
        <v>45474</v>
      </c>
      <c r="K241" s="9">
        <v>45838</v>
      </c>
      <c r="L241">
        <f>IF(CLIMATE_API[[#This Row],[Alternative_Data_Approval_Status]]="Approved",CLIMATE_API[[#This Row],[Effective_Precipitation_inches_Alternative]],CLIMATE_API[[#This Row],[Effective_Precipitation_inches]])</f>
        <v>5.64</v>
      </c>
      <c r="M241">
        <f>IF(CLIMATE_API[[#This Row],[Alternative_Data_Approval_Status]]="Approved",CLIMATE_API[[#This Row],[Eto_inches_Alternative]],CLIMATE_API[[#This Row],[Eto_inches]])</f>
        <v>37.840000000000003</v>
      </c>
    </row>
    <row r="242" spans="1:13" x14ac:dyDescent="0.25">
      <c r="A242" t="s">
        <v>1828</v>
      </c>
      <c r="B242" t="s">
        <v>1829</v>
      </c>
      <c r="C242">
        <v>43.61</v>
      </c>
      <c r="D242">
        <v>36.630000000000003</v>
      </c>
      <c r="E242">
        <v>6.99</v>
      </c>
      <c r="F242" t="s">
        <v>218</v>
      </c>
      <c r="J242" s="9">
        <v>45474</v>
      </c>
      <c r="K242" s="9">
        <v>45838</v>
      </c>
      <c r="L242">
        <f>IF(CLIMATE_API[[#This Row],[Alternative_Data_Approval_Status]]="Approved",CLIMATE_API[[#This Row],[Effective_Precipitation_inches_Alternative]],CLIMATE_API[[#This Row],[Effective_Precipitation_inches]])</f>
        <v>6.99</v>
      </c>
      <c r="M242">
        <f>IF(CLIMATE_API[[#This Row],[Alternative_Data_Approval_Status]]="Approved",CLIMATE_API[[#This Row],[Eto_inches_Alternative]],CLIMATE_API[[#This Row],[Eto_inches]])</f>
        <v>43.61</v>
      </c>
    </row>
    <row r="243" spans="1:13" x14ac:dyDescent="0.25">
      <c r="A243" t="s">
        <v>1832</v>
      </c>
      <c r="B243" t="s">
        <v>3689</v>
      </c>
      <c r="C243">
        <v>54.63</v>
      </c>
      <c r="D243">
        <v>26.72</v>
      </c>
      <c r="E243">
        <v>6.68</v>
      </c>
      <c r="F243" t="s">
        <v>218</v>
      </c>
      <c r="J243" s="9">
        <v>45474</v>
      </c>
      <c r="K243" s="9">
        <v>45838</v>
      </c>
      <c r="L243">
        <f>IF(CLIMATE_API[[#This Row],[Alternative_Data_Approval_Status]]="Approved",CLIMATE_API[[#This Row],[Effective_Precipitation_inches_Alternative]],CLIMATE_API[[#This Row],[Effective_Precipitation_inches]])</f>
        <v>6.68</v>
      </c>
      <c r="M243">
        <f>IF(CLIMATE_API[[#This Row],[Alternative_Data_Approval_Status]]="Approved",CLIMATE_API[[#This Row],[Eto_inches_Alternative]],CLIMATE_API[[#This Row],[Eto_inches]])</f>
        <v>54.63</v>
      </c>
    </row>
    <row r="244" spans="1:13" x14ac:dyDescent="0.25">
      <c r="A244" t="s">
        <v>1840</v>
      </c>
      <c r="B244" t="s">
        <v>3690</v>
      </c>
      <c r="C244">
        <v>48.96</v>
      </c>
      <c r="D244">
        <v>5.01</v>
      </c>
      <c r="E244">
        <v>1.25</v>
      </c>
      <c r="F244" t="s">
        <v>218</v>
      </c>
      <c r="J244" s="9">
        <v>45474</v>
      </c>
      <c r="K244" s="9">
        <v>45838</v>
      </c>
      <c r="L244">
        <f>IF(CLIMATE_API[[#This Row],[Alternative_Data_Approval_Status]]="Approved",CLIMATE_API[[#This Row],[Effective_Precipitation_inches_Alternative]],CLIMATE_API[[#This Row],[Effective_Precipitation_inches]])</f>
        <v>1.25</v>
      </c>
      <c r="M244">
        <f>IF(CLIMATE_API[[#This Row],[Alternative_Data_Approval_Status]]="Approved",CLIMATE_API[[#This Row],[Eto_inches_Alternative]],CLIMATE_API[[#This Row],[Eto_inches]])</f>
        <v>48.96</v>
      </c>
    </row>
    <row r="245" spans="1:13" x14ac:dyDescent="0.25">
      <c r="A245" t="s">
        <v>1844</v>
      </c>
      <c r="B245" t="s">
        <v>1845</v>
      </c>
      <c r="C245">
        <v>55.48</v>
      </c>
      <c r="D245">
        <v>11.14</v>
      </c>
      <c r="E245">
        <v>2.79</v>
      </c>
      <c r="F245" t="s">
        <v>218</v>
      </c>
      <c r="J245" s="9">
        <v>45474</v>
      </c>
      <c r="K245" s="9">
        <v>45838</v>
      </c>
      <c r="L245">
        <f>IF(CLIMATE_API[[#This Row],[Alternative_Data_Approval_Status]]="Approved",CLIMATE_API[[#This Row],[Effective_Precipitation_inches_Alternative]],CLIMATE_API[[#This Row],[Effective_Precipitation_inches]])</f>
        <v>2.79</v>
      </c>
      <c r="M245">
        <f>IF(CLIMATE_API[[#This Row],[Alternative_Data_Approval_Status]]="Approved",CLIMATE_API[[#This Row],[Eto_inches_Alternative]],CLIMATE_API[[#This Row],[Eto_inches]])</f>
        <v>55.48</v>
      </c>
    </row>
    <row r="246" spans="1:13" x14ac:dyDescent="0.25">
      <c r="A246" t="s">
        <v>1848</v>
      </c>
      <c r="B246" t="s">
        <v>3691</v>
      </c>
      <c r="C246">
        <v>48.29</v>
      </c>
      <c r="D246">
        <v>7.19</v>
      </c>
      <c r="E246">
        <v>1.8</v>
      </c>
      <c r="F246" t="s">
        <v>218</v>
      </c>
      <c r="J246" s="9">
        <v>45474</v>
      </c>
      <c r="K246" s="9">
        <v>45838</v>
      </c>
      <c r="L246">
        <f>IF(CLIMATE_API[[#This Row],[Alternative_Data_Approval_Status]]="Approved",CLIMATE_API[[#This Row],[Effective_Precipitation_inches_Alternative]],CLIMATE_API[[#This Row],[Effective_Precipitation_inches]])</f>
        <v>1.8</v>
      </c>
      <c r="M246">
        <f>IF(CLIMATE_API[[#This Row],[Alternative_Data_Approval_Status]]="Approved",CLIMATE_API[[#This Row],[Eto_inches_Alternative]],CLIMATE_API[[#This Row],[Eto_inches]])</f>
        <v>48.29</v>
      </c>
    </row>
    <row r="247" spans="1:13" x14ac:dyDescent="0.25">
      <c r="A247" t="s">
        <v>1852</v>
      </c>
      <c r="B247" t="s">
        <v>1853</v>
      </c>
      <c r="C247">
        <v>64.98</v>
      </c>
      <c r="D247">
        <v>4.75</v>
      </c>
      <c r="E247">
        <v>1.19</v>
      </c>
      <c r="F247" t="s">
        <v>218</v>
      </c>
      <c r="J247" s="9">
        <v>45474</v>
      </c>
      <c r="K247" s="9">
        <v>45838</v>
      </c>
      <c r="L247">
        <f>IF(CLIMATE_API[[#This Row],[Alternative_Data_Approval_Status]]="Approved",CLIMATE_API[[#This Row],[Effective_Precipitation_inches_Alternative]],CLIMATE_API[[#This Row],[Effective_Precipitation_inches]])</f>
        <v>1.19</v>
      </c>
      <c r="M247">
        <f>IF(CLIMATE_API[[#This Row],[Alternative_Data_Approval_Status]]="Approved",CLIMATE_API[[#This Row],[Eto_inches_Alternative]],CLIMATE_API[[#This Row],[Eto_inches]])</f>
        <v>64.98</v>
      </c>
    </row>
    <row r="248" spans="1:13" x14ac:dyDescent="0.25">
      <c r="A248" t="s">
        <v>1856</v>
      </c>
      <c r="B248" t="s">
        <v>1857</v>
      </c>
      <c r="C248">
        <v>55.95</v>
      </c>
      <c r="D248">
        <v>19.3</v>
      </c>
      <c r="E248">
        <v>4.82</v>
      </c>
      <c r="F248" t="s">
        <v>218</v>
      </c>
      <c r="J248" s="9">
        <v>45474</v>
      </c>
      <c r="K248" s="9">
        <v>45838</v>
      </c>
      <c r="L248">
        <f>IF(CLIMATE_API[[#This Row],[Alternative_Data_Approval_Status]]="Approved",CLIMATE_API[[#This Row],[Effective_Precipitation_inches_Alternative]],CLIMATE_API[[#This Row],[Effective_Precipitation_inches]])</f>
        <v>4.82</v>
      </c>
      <c r="M248">
        <f>IF(CLIMATE_API[[#This Row],[Alternative_Data_Approval_Status]]="Approved",CLIMATE_API[[#This Row],[Eto_inches_Alternative]],CLIMATE_API[[#This Row],[Eto_inches]])</f>
        <v>55.95</v>
      </c>
    </row>
    <row r="249" spans="1:13" x14ac:dyDescent="0.25">
      <c r="A249" t="s">
        <v>1862</v>
      </c>
      <c r="B249" t="s">
        <v>1863</v>
      </c>
      <c r="C249">
        <v>48.62</v>
      </c>
      <c r="D249">
        <v>7.24</v>
      </c>
      <c r="E249">
        <v>1.81</v>
      </c>
      <c r="F249" t="s">
        <v>218</v>
      </c>
      <c r="J249" s="9">
        <v>45474</v>
      </c>
      <c r="K249" s="9">
        <v>45838</v>
      </c>
      <c r="L249">
        <f>IF(CLIMATE_API[[#This Row],[Alternative_Data_Approval_Status]]="Approved",CLIMATE_API[[#This Row],[Effective_Precipitation_inches_Alternative]],CLIMATE_API[[#This Row],[Effective_Precipitation_inches]])</f>
        <v>1.81</v>
      </c>
      <c r="M249">
        <f>IF(CLIMATE_API[[#This Row],[Alternative_Data_Approval_Status]]="Approved",CLIMATE_API[[#This Row],[Eto_inches_Alternative]],CLIMATE_API[[#This Row],[Eto_inches]])</f>
        <v>48.62</v>
      </c>
    </row>
    <row r="250" spans="1:13" x14ac:dyDescent="0.25">
      <c r="A250" t="s">
        <v>1866</v>
      </c>
      <c r="B250" t="s">
        <v>3692</v>
      </c>
      <c r="C250">
        <v>58.41</v>
      </c>
      <c r="D250">
        <v>6.7</v>
      </c>
      <c r="E250">
        <v>1.67</v>
      </c>
      <c r="F250" t="s">
        <v>218</v>
      </c>
      <c r="J250" s="9">
        <v>45474</v>
      </c>
      <c r="K250" s="9">
        <v>45838</v>
      </c>
      <c r="L250">
        <f>IF(CLIMATE_API[[#This Row],[Alternative_Data_Approval_Status]]="Approved",CLIMATE_API[[#This Row],[Effective_Precipitation_inches_Alternative]],CLIMATE_API[[#This Row],[Effective_Precipitation_inches]])</f>
        <v>1.67</v>
      </c>
      <c r="M250">
        <f>IF(CLIMATE_API[[#This Row],[Alternative_Data_Approval_Status]]="Approved",CLIMATE_API[[#This Row],[Eto_inches_Alternative]],CLIMATE_API[[#This Row],[Eto_inches]])</f>
        <v>58.41</v>
      </c>
    </row>
    <row r="251" spans="1:13" x14ac:dyDescent="0.25">
      <c r="A251" t="s">
        <v>1870</v>
      </c>
      <c r="B251" t="s">
        <v>3693</v>
      </c>
      <c r="C251">
        <v>49.94</v>
      </c>
      <c r="D251">
        <v>6.1</v>
      </c>
      <c r="E251">
        <v>1.52</v>
      </c>
      <c r="F251" t="s">
        <v>218</v>
      </c>
      <c r="J251" s="9">
        <v>45474</v>
      </c>
      <c r="K251" s="9">
        <v>45838</v>
      </c>
      <c r="L251">
        <f>IF(CLIMATE_API[[#This Row],[Alternative_Data_Approval_Status]]="Approved",CLIMATE_API[[#This Row],[Effective_Precipitation_inches_Alternative]],CLIMATE_API[[#This Row],[Effective_Precipitation_inches]])</f>
        <v>1.52</v>
      </c>
      <c r="M251">
        <f>IF(CLIMATE_API[[#This Row],[Alternative_Data_Approval_Status]]="Approved",CLIMATE_API[[#This Row],[Eto_inches_Alternative]],CLIMATE_API[[#This Row],[Eto_inches]])</f>
        <v>49.94</v>
      </c>
    </row>
    <row r="252" spans="1:13" x14ac:dyDescent="0.25">
      <c r="A252" t="s">
        <v>1874</v>
      </c>
      <c r="B252" t="s">
        <v>1875</v>
      </c>
      <c r="C252">
        <v>57.94</v>
      </c>
      <c r="D252">
        <v>18.73</v>
      </c>
      <c r="E252">
        <v>4.68</v>
      </c>
      <c r="F252" t="s">
        <v>218</v>
      </c>
      <c r="J252" s="9">
        <v>45474</v>
      </c>
      <c r="K252" s="9">
        <v>45838</v>
      </c>
      <c r="L252">
        <f>IF(CLIMATE_API[[#This Row],[Alternative_Data_Approval_Status]]="Approved",CLIMATE_API[[#This Row],[Effective_Precipitation_inches_Alternative]],CLIMATE_API[[#This Row],[Effective_Precipitation_inches]])</f>
        <v>4.68</v>
      </c>
      <c r="M252">
        <f>IF(CLIMATE_API[[#This Row],[Alternative_Data_Approval_Status]]="Approved",CLIMATE_API[[#This Row],[Eto_inches_Alternative]],CLIMATE_API[[#This Row],[Eto_inches]])</f>
        <v>57.94</v>
      </c>
    </row>
    <row r="253" spans="1:13" x14ac:dyDescent="0.25">
      <c r="A253" t="s">
        <v>1878</v>
      </c>
      <c r="B253" t="s">
        <v>1879</v>
      </c>
      <c r="C253">
        <v>50.37</v>
      </c>
      <c r="D253">
        <v>5.36</v>
      </c>
      <c r="E253">
        <v>1.34</v>
      </c>
      <c r="F253" t="s">
        <v>218</v>
      </c>
      <c r="J253" s="9">
        <v>45474</v>
      </c>
      <c r="K253" s="9">
        <v>45838</v>
      </c>
      <c r="L253">
        <f>IF(CLIMATE_API[[#This Row],[Alternative_Data_Approval_Status]]="Approved",CLIMATE_API[[#This Row],[Effective_Precipitation_inches_Alternative]],CLIMATE_API[[#This Row],[Effective_Precipitation_inches]])</f>
        <v>1.34</v>
      </c>
      <c r="M253">
        <f>IF(CLIMATE_API[[#This Row],[Alternative_Data_Approval_Status]]="Approved",CLIMATE_API[[#This Row],[Eto_inches_Alternative]],CLIMATE_API[[#This Row],[Eto_inches]])</f>
        <v>50.37</v>
      </c>
    </row>
    <row r="254" spans="1:13" x14ac:dyDescent="0.25">
      <c r="A254" t="s">
        <v>1882</v>
      </c>
      <c r="B254" t="s">
        <v>1883</v>
      </c>
      <c r="C254">
        <v>50.73</v>
      </c>
      <c r="D254">
        <v>6.59</v>
      </c>
      <c r="E254">
        <v>1.65</v>
      </c>
      <c r="F254" t="s">
        <v>218</v>
      </c>
      <c r="J254" s="9">
        <v>45474</v>
      </c>
      <c r="K254" s="9">
        <v>45838</v>
      </c>
      <c r="L254">
        <f>IF(CLIMATE_API[[#This Row],[Alternative_Data_Approval_Status]]="Approved",CLIMATE_API[[#This Row],[Effective_Precipitation_inches_Alternative]],CLIMATE_API[[#This Row],[Effective_Precipitation_inches]])</f>
        <v>1.65</v>
      </c>
      <c r="M254">
        <f>IF(CLIMATE_API[[#This Row],[Alternative_Data_Approval_Status]]="Approved",CLIMATE_API[[#This Row],[Eto_inches_Alternative]],CLIMATE_API[[#This Row],[Eto_inches]])</f>
        <v>50.73</v>
      </c>
    </row>
    <row r="255" spans="1:13" x14ac:dyDescent="0.25">
      <c r="A255" t="s">
        <v>1886</v>
      </c>
      <c r="B255" t="s">
        <v>3694</v>
      </c>
      <c r="C255">
        <v>46.63</v>
      </c>
      <c r="D255">
        <v>5.66</v>
      </c>
      <c r="E255">
        <v>1.41</v>
      </c>
      <c r="F255" t="s">
        <v>218</v>
      </c>
      <c r="J255" s="9">
        <v>45474</v>
      </c>
      <c r="K255" s="9">
        <v>45838</v>
      </c>
      <c r="L255">
        <f>IF(CLIMATE_API[[#This Row],[Alternative_Data_Approval_Status]]="Approved",CLIMATE_API[[#This Row],[Effective_Precipitation_inches_Alternative]],CLIMATE_API[[#This Row],[Effective_Precipitation_inches]])</f>
        <v>1.41</v>
      </c>
      <c r="M255">
        <f>IF(CLIMATE_API[[#This Row],[Alternative_Data_Approval_Status]]="Approved",CLIMATE_API[[#This Row],[Eto_inches_Alternative]],CLIMATE_API[[#This Row],[Eto_inches]])</f>
        <v>46.63</v>
      </c>
    </row>
    <row r="256" spans="1:13" x14ac:dyDescent="0.25">
      <c r="A256" t="s">
        <v>1890</v>
      </c>
      <c r="B256" t="s">
        <v>1891</v>
      </c>
      <c r="C256">
        <v>54.37</v>
      </c>
      <c r="D256">
        <v>8.35</v>
      </c>
      <c r="E256">
        <v>2.09</v>
      </c>
      <c r="F256" t="s">
        <v>218</v>
      </c>
      <c r="J256" s="9">
        <v>45474</v>
      </c>
      <c r="K256" s="9">
        <v>45838</v>
      </c>
      <c r="L256">
        <f>IF(CLIMATE_API[[#This Row],[Alternative_Data_Approval_Status]]="Approved",CLIMATE_API[[#This Row],[Effective_Precipitation_inches_Alternative]],CLIMATE_API[[#This Row],[Effective_Precipitation_inches]])</f>
        <v>2.09</v>
      </c>
      <c r="M256">
        <f>IF(CLIMATE_API[[#This Row],[Alternative_Data_Approval_Status]]="Approved",CLIMATE_API[[#This Row],[Eto_inches_Alternative]],CLIMATE_API[[#This Row],[Eto_inches]])</f>
        <v>54.37</v>
      </c>
    </row>
    <row r="257" spans="1:13" x14ac:dyDescent="0.25">
      <c r="A257" t="s">
        <v>1894</v>
      </c>
      <c r="B257" t="s">
        <v>1895</v>
      </c>
      <c r="C257">
        <v>65.19</v>
      </c>
      <c r="D257">
        <v>3.03</v>
      </c>
      <c r="E257">
        <v>0.76</v>
      </c>
      <c r="F257" t="s">
        <v>218</v>
      </c>
      <c r="J257" s="9">
        <v>45474</v>
      </c>
      <c r="K257" s="9">
        <v>45838</v>
      </c>
      <c r="L257">
        <f>IF(CLIMATE_API[[#This Row],[Alternative_Data_Approval_Status]]="Approved",CLIMATE_API[[#This Row],[Effective_Precipitation_inches_Alternative]],CLIMATE_API[[#This Row],[Effective_Precipitation_inches]])</f>
        <v>0.76</v>
      </c>
      <c r="M257">
        <f>IF(CLIMATE_API[[#This Row],[Alternative_Data_Approval_Status]]="Approved",CLIMATE_API[[#This Row],[Eto_inches_Alternative]],CLIMATE_API[[#This Row],[Eto_inches]])</f>
        <v>65.19</v>
      </c>
    </row>
    <row r="258" spans="1:13" x14ac:dyDescent="0.25">
      <c r="A258" t="s">
        <v>1898</v>
      </c>
      <c r="B258" t="s">
        <v>3695</v>
      </c>
      <c r="C258">
        <v>41.67</v>
      </c>
      <c r="D258">
        <v>14.81</v>
      </c>
      <c r="E258">
        <v>3.7</v>
      </c>
      <c r="F258" t="s">
        <v>218</v>
      </c>
      <c r="J258" s="9">
        <v>45474</v>
      </c>
      <c r="K258" s="9">
        <v>45838</v>
      </c>
      <c r="L258">
        <f>IF(CLIMATE_API[[#This Row],[Alternative_Data_Approval_Status]]="Approved",CLIMATE_API[[#This Row],[Effective_Precipitation_inches_Alternative]],CLIMATE_API[[#This Row],[Effective_Precipitation_inches]])</f>
        <v>3.7</v>
      </c>
      <c r="M258">
        <f>IF(CLIMATE_API[[#This Row],[Alternative_Data_Approval_Status]]="Approved",CLIMATE_API[[#This Row],[Eto_inches_Alternative]],CLIMATE_API[[#This Row],[Eto_inches]])</f>
        <v>41.67</v>
      </c>
    </row>
    <row r="259" spans="1:13" x14ac:dyDescent="0.25">
      <c r="A259" t="s">
        <v>1902</v>
      </c>
      <c r="B259" t="s">
        <v>1903</v>
      </c>
      <c r="F259" t="s">
        <v>218</v>
      </c>
      <c r="J259" s="9">
        <v>45474</v>
      </c>
      <c r="K259" s="9">
        <v>45838</v>
      </c>
      <c r="L259">
        <f>IF(CLIMATE_API[[#This Row],[Alternative_Data_Approval_Status]]="Approved",CLIMATE_API[[#This Row],[Effective_Precipitation_inches_Alternative]],CLIMATE_API[[#This Row],[Effective_Precipitation_inches]])</f>
        <v>0</v>
      </c>
      <c r="M259">
        <f>IF(CLIMATE_API[[#This Row],[Alternative_Data_Approval_Status]]="Approved",CLIMATE_API[[#This Row],[Eto_inches_Alternative]],CLIMATE_API[[#This Row],[Eto_inches]])</f>
        <v>0</v>
      </c>
    </row>
    <row r="260" spans="1:13" x14ac:dyDescent="0.25">
      <c r="A260" t="s">
        <v>1906</v>
      </c>
      <c r="B260" t="s">
        <v>3696</v>
      </c>
      <c r="C260">
        <v>47.93</v>
      </c>
      <c r="D260">
        <v>4.82</v>
      </c>
      <c r="E260">
        <v>1.21</v>
      </c>
      <c r="F260" t="s">
        <v>218</v>
      </c>
      <c r="J260" s="9">
        <v>45474</v>
      </c>
      <c r="K260" s="9">
        <v>45838</v>
      </c>
      <c r="L260">
        <f>IF(CLIMATE_API[[#This Row],[Alternative_Data_Approval_Status]]="Approved",CLIMATE_API[[#This Row],[Effective_Precipitation_inches_Alternative]],CLIMATE_API[[#This Row],[Effective_Precipitation_inches]])</f>
        <v>1.21</v>
      </c>
      <c r="M260">
        <f>IF(CLIMATE_API[[#This Row],[Alternative_Data_Approval_Status]]="Approved",CLIMATE_API[[#This Row],[Eto_inches_Alternative]],CLIMATE_API[[#This Row],[Eto_inches]])</f>
        <v>47.93</v>
      </c>
    </row>
    <row r="261" spans="1:13" x14ac:dyDescent="0.25">
      <c r="A261" t="s">
        <v>1910</v>
      </c>
      <c r="B261" t="s">
        <v>3240</v>
      </c>
      <c r="C261">
        <v>48.19</v>
      </c>
      <c r="D261">
        <v>4.97</v>
      </c>
      <c r="E261">
        <v>1.24</v>
      </c>
      <c r="F261" t="s">
        <v>218</v>
      </c>
      <c r="J261" s="9">
        <v>45474</v>
      </c>
      <c r="K261" s="9">
        <v>45838</v>
      </c>
      <c r="L261">
        <f>IF(CLIMATE_API[[#This Row],[Alternative_Data_Approval_Status]]="Approved",CLIMATE_API[[#This Row],[Effective_Precipitation_inches_Alternative]],CLIMATE_API[[#This Row],[Effective_Precipitation_inches]])</f>
        <v>1.24</v>
      </c>
      <c r="M261">
        <f>IF(CLIMATE_API[[#This Row],[Alternative_Data_Approval_Status]]="Approved",CLIMATE_API[[#This Row],[Eto_inches_Alternative]],CLIMATE_API[[#This Row],[Eto_inches]])</f>
        <v>48.19</v>
      </c>
    </row>
    <row r="262" spans="1:13" x14ac:dyDescent="0.25">
      <c r="A262" t="s">
        <v>1918</v>
      </c>
      <c r="B262" t="s">
        <v>3697</v>
      </c>
      <c r="C262">
        <v>54.6</v>
      </c>
      <c r="D262">
        <v>10.08</v>
      </c>
      <c r="E262">
        <v>2.52</v>
      </c>
      <c r="F262" t="s">
        <v>218</v>
      </c>
      <c r="J262" s="9">
        <v>45474</v>
      </c>
      <c r="K262" s="9">
        <v>45838</v>
      </c>
      <c r="L262">
        <f>IF(CLIMATE_API[[#This Row],[Alternative_Data_Approval_Status]]="Approved",CLIMATE_API[[#This Row],[Effective_Precipitation_inches_Alternative]],CLIMATE_API[[#This Row],[Effective_Precipitation_inches]])</f>
        <v>2.52</v>
      </c>
      <c r="M262">
        <f>IF(CLIMATE_API[[#This Row],[Alternative_Data_Approval_Status]]="Approved",CLIMATE_API[[#This Row],[Eto_inches_Alternative]],CLIMATE_API[[#This Row],[Eto_inches]])</f>
        <v>54.6</v>
      </c>
    </row>
    <row r="263" spans="1:13" x14ac:dyDescent="0.25">
      <c r="A263" t="s">
        <v>1922</v>
      </c>
      <c r="B263" t="s">
        <v>3698</v>
      </c>
      <c r="C263">
        <v>56.75</v>
      </c>
      <c r="D263">
        <v>8.5</v>
      </c>
      <c r="E263">
        <v>2.13</v>
      </c>
      <c r="F263" t="s">
        <v>218</v>
      </c>
      <c r="J263" s="9">
        <v>45474</v>
      </c>
      <c r="K263" s="9">
        <v>45838</v>
      </c>
      <c r="L263">
        <f>IF(CLIMATE_API[[#This Row],[Alternative_Data_Approval_Status]]="Approved",CLIMATE_API[[#This Row],[Effective_Precipitation_inches_Alternative]],CLIMATE_API[[#This Row],[Effective_Precipitation_inches]])</f>
        <v>2.13</v>
      </c>
      <c r="M263">
        <f>IF(CLIMATE_API[[#This Row],[Alternative_Data_Approval_Status]]="Approved",CLIMATE_API[[#This Row],[Eto_inches_Alternative]],CLIMATE_API[[#This Row],[Eto_inches]])</f>
        <v>56.75</v>
      </c>
    </row>
    <row r="264" spans="1:13" x14ac:dyDescent="0.25">
      <c r="A264" t="s">
        <v>1926</v>
      </c>
      <c r="B264" t="s">
        <v>3699</v>
      </c>
      <c r="C264">
        <v>54.94</v>
      </c>
      <c r="D264">
        <v>7.54</v>
      </c>
      <c r="E264">
        <v>1.89</v>
      </c>
      <c r="F264" t="s">
        <v>218</v>
      </c>
      <c r="J264" s="9">
        <v>45474</v>
      </c>
      <c r="K264" s="9">
        <v>45838</v>
      </c>
      <c r="L264">
        <f>IF(CLIMATE_API[[#This Row],[Alternative_Data_Approval_Status]]="Approved",CLIMATE_API[[#This Row],[Effective_Precipitation_inches_Alternative]],CLIMATE_API[[#This Row],[Effective_Precipitation_inches]])</f>
        <v>1.89</v>
      </c>
      <c r="M264">
        <f>IF(CLIMATE_API[[#This Row],[Alternative_Data_Approval_Status]]="Approved",CLIMATE_API[[#This Row],[Eto_inches_Alternative]],CLIMATE_API[[#This Row],[Eto_inches]])</f>
        <v>54.94</v>
      </c>
    </row>
    <row r="265" spans="1:13" x14ac:dyDescent="0.25">
      <c r="A265" t="s">
        <v>1930</v>
      </c>
      <c r="B265" t="s">
        <v>3700</v>
      </c>
      <c r="C265">
        <v>44.67</v>
      </c>
      <c r="D265">
        <v>31.57</v>
      </c>
      <c r="E265">
        <v>6.93</v>
      </c>
      <c r="F265" t="s">
        <v>218</v>
      </c>
      <c r="J265" s="9">
        <v>45474</v>
      </c>
      <c r="K265" s="9">
        <v>45838</v>
      </c>
      <c r="L265">
        <f>IF(CLIMATE_API[[#This Row],[Alternative_Data_Approval_Status]]="Approved",CLIMATE_API[[#This Row],[Effective_Precipitation_inches_Alternative]],CLIMATE_API[[#This Row],[Effective_Precipitation_inches]])</f>
        <v>6.93</v>
      </c>
      <c r="M265">
        <f>IF(CLIMATE_API[[#This Row],[Alternative_Data_Approval_Status]]="Approved",CLIMATE_API[[#This Row],[Eto_inches_Alternative]],CLIMATE_API[[#This Row],[Eto_inches]])</f>
        <v>44.67</v>
      </c>
    </row>
    <row r="266" spans="1:13" x14ac:dyDescent="0.25">
      <c r="A266" t="s">
        <v>1934</v>
      </c>
      <c r="B266" t="s">
        <v>1935</v>
      </c>
      <c r="C266">
        <v>62.76</v>
      </c>
      <c r="D266">
        <v>4.3600000000000003</v>
      </c>
      <c r="E266">
        <v>1.0900000000000001</v>
      </c>
      <c r="F266" t="s">
        <v>218</v>
      </c>
      <c r="J266" s="9">
        <v>45474</v>
      </c>
      <c r="K266" s="9">
        <v>45838</v>
      </c>
      <c r="L266">
        <f>IF(CLIMATE_API[[#This Row],[Alternative_Data_Approval_Status]]="Approved",CLIMATE_API[[#This Row],[Effective_Precipitation_inches_Alternative]],CLIMATE_API[[#This Row],[Effective_Precipitation_inches]])</f>
        <v>1.0900000000000001</v>
      </c>
      <c r="M266">
        <f>IF(CLIMATE_API[[#This Row],[Alternative_Data_Approval_Status]]="Approved",CLIMATE_API[[#This Row],[Eto_inches_Alternative]],CLIMATE_API[[#This Row],[Eto_inches]])</f>
        <v>62.76</v>
      </c>
    </row>
    <row r="267" spans="1:13" x14ac:dyDescent="0.25">
      <c r="A267" t="s">
        <v>1938</v>
      </c>
      <c r="B267" t="s">
        <v>3701</v>
      </c>
      <c r="C267">
        <v>51.04</v>
      </c>
      <c r="D267">
        <v>5.68</v>
      </c>
      <c r="E267">
        <v>1.42</v>
      </c>
      <c r="F267" t="s">
        <v>218</v>
      </c>
      <c r="J267" s="9">
        <v>45474</v>
      </c>
      <c r="K267" s="9">
        <v>45838</v>
      </c>
      <c r="L267">
        <f>IF(CLIMATE_API[[#This Row],[Alternative_Data_Approval_Status]]="Approved",CLIMATE_API[[#This Row],[Effective_Precipitation_inches_Alternative]],CLIMATE_API[[#This Row],[Effective_Precipitation_inches]])</f>
        <v>1.42</v>
      </c>
      <c r="M267">
        <f>IF(CLIMATE_API[[#This Row],[Alternative_Data_Approval_Status]]="Approved",CLIMATE_API[[#This Row],[Eto_inches_Alternative]],CLIMATE_API[[#This Row],[Eto_inches]])</f>
        <v>51.04</v>
      </c>
    </row>
    <row r="268" spans="1:13" x14ac:dyDescent="0.25">
      <c r="A268" t="s">
        <v>1942</v>
      </c>
      <c r="B268" t="s">
        <v>1943</v>
      </c>
      <c r="C268">
        <v>51.49</v>
      </c>
      <c r="D268">
        <v>5.88</v>
      </c>
      <c r="E268">
        <v>1.47</v>
      </c>
      <c r="F268" t="s">
        <v>218</v>
      </c>
      <c r="J268" s="9">
        <v>45474</v>
      </c>
      <c r="K268" s="9">
        <v>45838</v>
      </c>
      <c r="L268">
        <f>IF(CLIMATE_API[[#This Row],[Alternative_Data_Approval_Status]]="Approved",CLIMATE_API[[#This Row],[Effective_Precipitation_inches_Alternative]],CLIMATE_API[[#This Row],[Effective_Precipitation_inches]])</f>
        <v>1.47</v>
      </c>
      <c r="M268">
        <f>IF(CLIMATE_API[[#This Row],[Alternative_Data_Approval_Status]]="Approved",CLIMATE_API[[#This Row],[Eto_inches_Alternative]],CLIMATE_API[[#This Row],[Eto_inches]])</f>
        <v>51.49</v>
      </c>
    </row>
    <row r="269" spans="1:13" x14ac:dyDescent="0.25">
      <c r="A269" t="s">
        <v>1946</v>
      </c>
      <c r="B269" t="s">
        <v>3702</v>
      </c>
      <c r="C269">
        <v>45.8</v>
      </c>
      <c r="D269">
        <v>9.5299999999999994</v>
      </c>
      <c r="E269">
        <v>2.38</v>
      </c>
      <c r="F269" t="s">
        <v>218</v>
      </c>
      <c r="J269" s="9">
        <v>45474</v>
      </c>
      <c r="K269" s="9">
        <v>45838</v>
      </c>
      <c r="L269">
        <f>IF(CLIMATE_API[[#This Row],[Alternative_Data_Approval_Status]]="Approved",CLIMATE_API[[#This Row],[Effective_Precipitation_inches_Alternative]],CLIMATE_API[[#This Row],[Effective_Precipitation_inches]])</f>
        <v>2.38</v>
      </c>
      <c r="M269">
        <f>IF(CLIMATE_API[[#This Row],[Alternative_Data_Approval_Status]]="Approved",CLIMATE_API[[#This Row],[Eto_inches_Alternative]],CLIMATE_API[[#This Row],[Eto_inches]])</f>
        <v>45.8</v>
      </c>
    </row>
    <row r="270" spans="1:13" x14ac:dyDescent="0.25">
      <c r="A270" t="s">
        <v>1950</v>
      </c>
      <c r="B270" t="s">
        <v>3703</v>
      </c>
      <c r="C270">
        <v>52.23</v>
      </c>
      <c r="D270">
        <v>10.94</v>
      </c>
      <c r="E270">
        <v>2.73</v>
      </c>
      <c r="F270" t="s">
        <v>218</v>
      </c>
      <c r="J270" s="9">
        <v>45474</v>
      </c>
      <c r="K270" s="9">
        <v>45838</v>
      </c>
      <c r="L270">
        <f>IF(CLIMATE_API[[#This Row],[Alternative_Data_Approval_Status]]="Approved",CLIMATE_API[[#This Row],[Effective_Precipitation_inches_Alternative]],CLIMATE_API[[#This Row],[Effective_Precipitation_inches]])</f>
        <v>2.73</v>
      </c>
      <c r="M270">
        <f>IF(CLIMATE_API[[#This Row],[Alternative_Data_Approval_Status]]="Approved",CLIMATE_API[[#This Row],[Eto_inches_Alternative]],CLIMATE_API[[#This Row],[Eto_inches]])</f>
        <v>52.23</v>
      </c>
    </row>
    <row r="271" spans="1:13" x14ac:dyDescent="0.25">
      <c r="A271" t="s">
        <v>1954</v>
      </c>
      <c r="B271" t="s">
        <v>1955</v>
      </c>
      <c r="C271">
        <v>55.55</v>
      </c>
      <c r="D271">
        <v>34.020000000000003</v>
      </c>
      <c r="E271">
        <v>8.44</v>
      </c>
      <c r="F271" t="s">
        <v>218</v>
      </c>
      <c r="J271" s="9">
        <v>45474</v>
      </c>
      <c r="K271" s="9">
        <v>45838</v>
      </c>
      <c r="L271">
        <f>IF(CLIMATE_API[[#This Row],[Alternative_Data_Approval_Status]]="Approved",CLIMATE_API[[#This Row],[Effective_Precipitation_inches_Alternative]],CLIMATE_API[[#This Row],[Effective_Precipitation_inches]])</f>
        <v>8.44</v>
      </c>
      <c r="M271">
        <f>IF(CLIMATE_API[[#This Row],[Alternative_Data_Approval_Status]]="Approved",CLIMATE_API[[#This Row],[Eto_inches_Alternative]],CLIMATE_API[[#This Row],[Eto_inches]])</f>
        <v>55.55</v>
      </c>
    </row>
    <row r="272" spans="1:13" x14ac:dyDescent="0.25">
      <c r="A272" t="s">
        <v>1970</v>
      </c>
      <c r="B272" t="s">
        <v>3704</v>
      </c>
      <c r="C272">
        <v>47.71</v>
      </c>
      <c r="D272">
        <v>14.41</v>
      </c>
      <c r="E272">
        <v>3.6</v>
      </c>
      <c r="F272" t="s">
        <v>218</v>
      </c>
      <c r="J272" s="9">
        <v>45474</v>
      </c>
      <c r="K272" s="9">
        <v>45838</v>
      </c>
      <c r="L272">
        <f>IF(CLIMATE_API[[#This Row],[Alternative_Data_Approval_Status]]="Approved",CLIMATE_API[[#This Row],[Effective_Precipitation_inches_Alternative]],CLIMATE_API[[#This Row],[Effective_Precipitation_inches]])</f>
        <v>3.6</v>
      </c>
      <c r="M272">
        <f>IF(CLIMATE_API[[#This Row],[Alternative_Data_Approval_Status]]="Approved",CLIMATE_API[[#This Row],[Eto_inches_Alternative]],CLIMATE_API[[#This Row],[Eto_inches]])</f>
        <v>47.71</v>
      </c>
    </row>
    <row r="273" spans="1:13" x14ac:dyDescent="0.25">
      <c r="A273" t="s">
        <v>1974</v>
      </c>
      <c r="B273" t="s">
        <v>3705</v>
      </c>
      <c r="C273">
        <v>56.5</v>
      </c>
      <c r="D273">
        <v>8.1300000000000008</v>
      </c>
      <c r="E273">
        <v>2.0299999999999998</v>
      </c>
      <c r="F273" t="s">
        <v>218</v>
      </c>
      <c r="J273" s="9">
        <v>45474</v>
      </c>
      <c r="K273" s="9">
        <v>45838</v>
      </c>
      <c r="L273">
        <f>IF(CLIMATE_API[[#This Row],[Alternative_Data_Approval_Status]]="Approved",CLIMATE_API[[#This Row],[Effective_Precipitation_inches_Alternative]],CLIMATE_API[[#This Row],[Effective_Precipitation_inches]])</f>
        <v>2.0299999999999998</v>
      </c>
      <c r="M273">
        <f>IF(CLIMATE_API[[#This Row],[Alternative_Data_Approval_Status]]="Approved",CLIMATE_API[[#This Row],[Eto_inches_Alternative]],CLIMATE_API[[#This Row],[Eto_inches]])</f>
        <v>56.5</v>
      </c>
    </row>
    <row r="274" spans="1:13" x14ac:dyDescent="0.25">
      <c r="A274" t="s">
        <v>1978</v>
      </c>
      <c r="B274" t="s">
        <v>3706</v>
      </c>
      <c r="C274">
        <v>45.13</v>
      </c>
      <c r="D274">
        <v>5.39</v>
      </c>
      <c r="E274">
        <v>1.35</v>
      </c>
      <c r="F274" t="s">
        <v>218</v>
      </c>
      <c r="J274" s="9">
        <v>45474</v>
      </c>
      <c r="K274" s="9">
        <v>45838</v>
      </c>
      <c r="L274">
        <f>IF(CLIMATE_API[[#This Row],[Alternative_Data_Approval_Status]]="Approved",CLIMATE_API[[#This Row],[Effective_Precipitation_inches_Alternative]],CLIMATE_API[[#This Row],[Effective_Precipitation_inches]])</f>
        <v>1.35</v>
      </c>
      <c r="M274">
        <f>IF(CLIMATE_API[[#This Row],[Alternative_Data_Approval_Status]]="Approved",CLIMATE_API[[#This Row],[Eto_inches_Alternative]],CLIMATE_API[[#This Row],[Eto_inches]])</f>
        <v>45.13</v>
      </c>
    </row>
    <row r="275" spans="1:13" x14ac:dyDescent="0.25">
      <c r="A275" t="s">
        <v>1982</v>
      </c>
      <c r="B275" t="s">
        <v>3707</v>
      </c>
      <c r="C275">
        <v>60.61</v>
      </c>
      <c r="D275">
        <v>8.32</v>
      </c>
      <c r="E275">
        <v>2.08</v>
      </c>
      <c r="F275" t="s">
        <v>218</v>
      </c>
      <c r="J275" s="9">
        <v>45474</v>
      </c>
      <c r="K275" s="9">
        <v>45838</v>
      </c>
      <c r="L275">
        <f>IF(CLIMATE_API[[#This Row],[Alternative_Data_Approval_Status]]="Approved",CLIMATE_API[[#This Row],[Effective_Precipitation_inches_Alternative]],CLIMATE_API[[#This Row],[Effective_Precipitation_inches]])</f>
        <v>2.08</v>
      </c>
      <c r="M275">
        <f>IF(CLIMATE_API[[#This Row],[Alternative_Data_Approval_Status]]="Approved",CLIMATE_API[[#This Row],[Eto_inches_Alternative]],CLIMATE_API[[#This Row],[Eto_inches]])</f>
        <v>60.61</v>
      </c>
    </row>
    <row r="276" spans="1:13" x14ac:dyDescent="0.25">
      <c r="A276" t="s">
        <v>1986</v>
      </c>
      <c r="B276" t="s">
        <v>3708</v>
      </c>
      <c r="C276">
        <v>52.02</v>
      </c>
      <c r="D276">
        <v>7.95</v>
      </c>
      <c r="E276">
        <v>1.99</v>
      </c>
      <c r="F276" t="s">
        <v>218</v>
      </c>
      <c r="J276" s="9">
        <v>45474</v>
      </c>
      <c r="K276" s="9">
        <v>45838</v>
      </c>
      <c r="L276">
        <f>IF(CLIMATE_API[[#This Row],[Alternative_Data_Approval_Status]]="Approved",CLIMATE_API[[#This Row],[Effective_Precipitation_inches_Alternative]],CLIMATE_API[[#This Row],[Effective_Precipitation_inches]])</f>
        <v>1.99</v>
      </c>
      <c r="M276">
        <f>IF(CLIMATE_API[[#This Row],[Alternative_Data_Approval_Status]]="Approved",CLIMATE_API[[#This Row],[Eto_inches_Alternative]],CLIMATE_API[[#This Row],[Eto_inches]])</f>
        <v>52.02</v>
      </c>
    </row>
    <row r="277" spans="1:13" x14ac:dyDescent="0.25">
      <c r="A277" t="s">
        <v>1990</v>
      </c>
      <c r="B277" t="s">
        <v>1991</v>
      </c>
      <c r="C277">
        <v>67.09</v>
      </c>
      <c r="D277">
        <v>3.18</v>
      </c>
      <c r="E277">
        <v>0.8</v>
      </c>
      <c r="F277" t="s">
        <v>218</v>
      </c>
      <c r="J277" s="9">
        <v>45474</v>
      </c>
      <c r="K277" s="9">
        <v>45838</v>
      </c>
      <c r="L277">
        <f>IF(CLIMATE_API[[#This Row],[Alternative_Data_Approval_Status]]="Approved",CLIMATE_API[[#This Row],[Effective_Precipitation_inches_Alternative]],CLIMATE_API[[#This Row],[Effective_Precipitation_inches]])</f>
        <v>0.8</v>
      </c>
      <c r="M277">
        <f>IF(CLIMATE_API[[#This Row],[Alternative_Data_Approval_Status]]="Approved",CLIMATE_API[[#This Row],[Eto_inches_Alternative]],CLIMATE_API[[#This Row],[Eto_inches]])</f>
        <v>67.09</v>
      </c>
    </row>
    <row r="278" spans="1:13" x14ac:dyDescent="0.25">
      <c r="A278" t="s">
        <v>1994</v>
      </c>
      <c r="B278" t="s">
        <v>1995</v>
      </c>
      <c r="C278">
        <v>53.6</v>
      </c>
      <c r="D278">
        <v>8.2799999999999994</v>
      </c>
      <c r="E278">
        <v>2.0699999999999998</v>
      </c>
      <c r="F278" t="s">
        <v>218</v>
      </c>
      <c r="J278" s="9">
        <v>45474</v>
      </c>
      <c r="K278" s="9">
        <v>45838</v>
      </c>
      <c r="L278">
        <f>IF(CLIMATE_API[[#This Row],[Alternative_Data_Approval_Status]]="Approved",CLIMATE_API[[#This Row],[Effective_Precipitation_inches_Alternative]],CLIMATE_API[[#This Row],[Effective_Precipitation_inches]])</f>
        <v>2.0699999999999998</v>
      </c>
      <c r="M278">
        <f>IF(CLIMATE_API[[#This Row],[Alternative_Data_Approval_Status]]="Approved",CLIMATE_API[[#This Row],[Eto_inches_Alternative]],CLIMATE_API[[#This Row],[Eto_inches]])</f>
        <v>53.6</v>
      </c>
    </row>
    <row r="279" spans="1:13" x14ac:dyDescent="0.25">
      <c r="A279" t="s">
        <v>1998</v>
      </c>
      <c r="B279" t="s">
        <v>1999</v>
      </c>
      <c r="C279">
        <v>55.52</v>
      </c>
      <c r="D279">
        <v>8.83</v>
      </c>
      <c r="E279">
        <v>2.21</v>
      </c>
      <c r="F279" t="s">
        <v>218</v>
      </c>
      <c r="J279" s="9">
        <v>45474</v>
      </c>
      <c r="K279" s="9">
        <v>45838</v>
      </c>
      <c r="L279">
        <f>IF(CLIMATE_API[[#This Row],[Alternative_Data_Approval_Status]]="Approved",CLIMATE_API[[#This Row],[Effective_Precipitation_inches_Alternative]],CLIMATE_API[[#This Row],[Effective_Precipitation_inches]])</f>
        <v>2.21</v>
      </c>
      <c r="M279">
        <f>IF(CLIMATE_API[[#This Row],[Alternative_Data_Approval_Status]]="Approved",CLIMATE_API[[#This Row],[Eto_inches_Alternative]],CLIMATE_API[[#This Row],[Eto_inches]])</f>
        <v>55.52</v>
      </c>
    </row>
    <row r="280" spans="1:13" x14ac:dyDescent="0.25">
      <c r="A280" t="s">
        <v>2002</v>
      </c>
      <c r="B280" t="s">
        <v>2003</v>
      </c>
      <c r="C280">
        <v>55.51</v>
      </c>
      <c r="D280">
        <v>8.68</v>
      </c>
      <c r="E280">
        <v>2.17</v>
      </c>
      <c r="F280" t="s">
        <v>218</v>
      </c>
      <c r="J280" s="9">
        <v>45474</v>
      </c>
      <c r="K280" s="9">
        <v>45838</v>
      </c>
      <c r="L280">
        <f>IF(CLIMATE_API[[#This Row],[Alternative_Data_Approval_Status]]="Approved",CLIMATE_API[[#This Row],[Effective_Precipitation_inches_Alternative]],CLIMATE_API[[#This Row],[Effective_Precipitation_inches]])</f>
        <v>2.17</v>
      </c>
      <c r="M280">
        <f>IF(CLIMATE_API[[#This Row],[Alternative_Data_Approval_Status]]="Approved",CLIMATE_API[[#This Row],[Eto_inches_Alternative]],CLIMATE_API[[#This Row],[Eto_inches]])</f>
        <v>55.51</v>
      </c>
    </row>
    <row r="281" spans="1:13" x14ac:dyDescent="0.25">
      <c r="A281" t="s">
        <v>2006</v>
      </c>
      <c r="B281" t="s">
        <v>3709</v>
      </c>
      <c r="C281">
        <v>54.96</v>
      </c>
      <c r="D281">
        <v>28.47</v>
      </c>
      <c r="E281">
        <v>6.19</v>
      </c>
      <c r="F281" t="s">
        <v>218</v>
      </c>
      <c r="J281" s="9">
        <v>45474</v>
      </c>
      <c r="K281" s="9">
        <v>45838</v>
      </c>
      <c r="L281">
        <f>IF(CLIMATE_API[[#This Row],[Alternative_Data_Approval_Status]]="Approved",CLIMATE_API[[#This Row],[Effective_Precipitation_inches_Alternative]],CLIMATE_API[[#This Row],[Effective_Precipitation_inches]])</f>
        <v>6.19</v>
      </c>
      <c r="M281">
        <f>IF(CLIMATE_API[[#This Row],[Alternative_Data_Approval_Status]]="Approved",CLIMATE_API[[#This Row],[Eto_inches_Alternative]],CLIMATE_API[[#This Row],[Eto_inches]])</f>
        <v>54.96</v>
      </c>
    </row>
    <row r="282" spans="1:13" x14ac:dyDescent="0.25">
      <c r="A282" t="s">
        <v>2011</v>
      </c>
      <c r="B282" t="s">
        <v>3710</v>
      </c>
      <c r="C282">
        <v>54.66</v>
      </c>
      <c r="D282">
        <v>48.25</v>
      </c>
      <c r="E282">
        <v>8.73</v>
      </c>
      <c r="F282" t="s">
        <v>218</v>
      </c>
      <c r="J282" s="9">
        <v>45474</v>
      </c>
      <c r="K282" s="9">
        <v>45838</v>
      </c>
      <c r="L282">
        <f>IF(CLIMATE_API[[#This Row],[Alternative_Data_Approval_Status]]="Approved",CLIMATE_API[[#This Row],[Effective_Precipitation_inches_Alternative]],CLIMATE_API[[#This Row],[Effective_Precipitation_inches]])</f>
        <v>8.73</v>
      </c>
      <c r="M282">
        <f>IF(CLIMATE_API[[#This Row],[Alternative_Data_Approval_Status]]="Approved",CLIMATE_API[[#This Row],[Eto_inches_Alternative]],CLIMATE_API[[#This Row],[Eto_inches]])</f>
        <v>54.66</v>
      </c>
    </row>
    <row r="283" spans="1:13" x14ac:dyDescent="0.25">
      <c r="A283" t="s">
        <v>2015</v>
      </c>
      <c r="B283" t="s">
        <v>3711</v>
      </c>
      <c r="C283">
        <v>63.14</v>
      </c>
      <c r="D283">
        <v>7.59</v>
      </c>
      <c r="E283">
        <v>1.9</v>
      </c>
      <c r="F283" t="s">
        <v>218</v>
      </c>
      <c r="J283" s="9">
        <v>45474</v>
      </c>
      <c r="K283" s="9">
        <v>45838</v>
      </c>
      <c r="L283">
        <f>IF(CLIMATE_API[[#This Row],[Alternative_Data_Approval_Status]]="Approved",CLIMATE_API[[#This Row],[Effective_Precipitation_inches_Alternative]],CLIMATE_API[[#This Row],[Effective_Precipitation_inches]])</f>
        <v>1.9</v>
      </c>
      <c r="M283">
        <f>IF(CLIMATE_API[[#This Row],[Alternative_Data_Approval_Status]]="Approved",CLIMATE_API[[#This Row],[Eto_inches_Alternative]],CLIMATE_API[[#This Row],[Eto_inches]])</f>
        <v>63.14</v>
      </c>
    </row>
    <row r="284" spans="1:13" x14ac:dyDescent="0.25">
      <c r="A284" t="s">
        <v>2019</v>
      </c>
      <c r="B284" t="s">
        <v>2020</v>
      </c>
      <c r="C284">
        <v>41.17</v>
      </c>
      <c r="D284">
        <v>15.31</v>
      </c>
      <c r="E284">
        <v>3.83</v>
      </c>
      <c r="F284" t="s">
        <v>218</v>
      </c>
      <c r="J284" s="9">
        <v>45474</v>
      </c>
      <c r="K284" s="9">
        <v>45838</v>
      </c>
      <c r="L284">
        <f>IF(CLIMATE_API[[#This Row],[Alternative_Data_Approval_Status]]="Approved",CLIMATE_API[[#This Row],[Effective_Precipitation_inches_Alternative]],CLIMATE_API[[#This Row],[Effective_Precipitation_inches]])</f>
        <v>3.83</v>
      </c>
      <c r="M284">
        <f>IF(CLIMATE_API[[#This Row],[Alternative_Data_Approval_Status]]="Approved",CLIMATE_API[[#This Row],[Eto_inches_Alternative]],CLIMATE_API[[#This Row],[Eto_inches]])</f>
        <v>41.17</v>
      </c>
    </row>
    <row r="285" spans="1:13" x14ac:dyDescent="0.25">
      <c r="A285" t="s">
        <v>2023</v>
      </c>
      <c r="B285" t="s">
        <v>3712</v>
      </c>
      <c r="C285">
        <v>57.93</v>
      </c>
      <c r="D285">
        <v>9.15</v>
      </c>
      <c r="E285">
        <v>2.29</v>
      </c>
      <c r="F285" t="s">
        <v>218</v>
      </c>
      <c r="J285" s="9">
        <v>45474</v>
      </c>
      <c r="K285" s="9">
        <v>45838</v>
      </c>
      <c r="L285">
        <f>IF(CLIMATE_API[[#This Row],[Alternative_Data_Approval_Status]]="Approved",CLIMATE_API[[#This Row],[Effective_Precipitation_inches_Alternative]],CLIMATE_API[[#This Row],[Effective_Precipitation_inches]])</f>
        <v>2.29</v>
      </c>
      <c r="M285">
        <f>IF(CLIMATE_API[[#This Row],[Alternative_Data_Approval_Status]]="Approved",CLIMATE_API[[#This Row],[Eto_inches_Alternative]],CLIMATE_API[[#This Row],[Eto_inches]])</f>
        <v>57.93</v>
      </c>
    </row>
    <row r="286" spans="1:13" x14ac:dyDescent="0.25">
      <c r="A286" t="s">
        <v>2027</v>
      </c>
      <c r="B286" t="s">
        <v>3713</v>
      </c>
      <c r="C286">
        <v>61.59</v>
      </c>
      <c r="D286">
        <v>9.35</v>
      </c>
      <c r="E286">
        <v>2.34</v>
      </c>
      <c r="F286" t="s">
        <v>218</v>
      </c>
      <c r="J286" s="9">
        <v>45474</v>
      </c>
      <c r="K286" s="9">
        <v>45838</v>
      </c>
      <c r="L286">
        <f>IF(CLIMATE_API[[#This Row],[Alternative_Data_Approval_Status]]="Approved",CLIMATE_API[[#This Row],[Effective_Precipitation_inches_Alternative]],CLIMATE_API[[#This Row],[Effective_Precipitation_inches]])</f>
        <v>2.34</v>
      </c>
      <c r="M286">
        <f>IF(CLIMATE_API[[#This Row],[Alternative_Data_Approval_Status]]="Approved",CLIMATE_API[[#This Row],[Eto_inches_Alternative]],CLIMATE_API[[#This Row],[Eto_inches]])</f>
        <v>61.59</v>
      </c>
    </row>
    <row r="287" spans="1:13" x14ac:dyDescent="0.25">
      <c r="A287" t="s">
        <v>2031</v>
      </c>
      <c r="B287" t="s">
        <v>3714</v>
      </c>
      <c r="C287">
        <v>51.86</v>
      </c>
      <c r="D287">
        <v>7.85</v>
      </c>
      <c r="E287">
        <v>1.96</v>
      </c>
      <c r="F287" t="s">
        <v>218</v>
      </c>
      <c r="J287" s="9">
        <v>45474</v>
      </c>
      <c r="K287" s="9">
        <v>45838</v>
      </c>
      <c r="L287">
        <f>IF(CLIMATE_API[[#This Row],[Alternative_Data_Approval_Status]]="Approved",CLIMATE_API[[#This Row],[Effective_Precipitation_inches_Alternative]],CLIMATE_API[[#This Row],[Effective_Precipitation_inches]])</f>
        <v>1.96</v>
      </c>
      <c r="M287">
        <f>IF(CLIMATE_API[[#This Row],[Alternative_Data_Approval_Status]]="Approved",CLIMATE_API[[#This Row],[Eto_inches_Alternative]],CLIMATE_API[[#This Row],[Eto_inches]])</f>
        <v>51.86</v>
      </c>
    </row>
    <row r="288" spans="1:13" x14ac:dyDescent="0.25">
      <c r="A288" t="s">
        <v>2037</v>
      </c>
      <c r="B288" t="s">
        <v>2038</v>
      </c>
      <c r="C288">
        <v>58.05</v>
      </c>
      <c r="D288">
        <v>15.64</v>
      </c>
      <c r="E288">
        <v>3.91</v>
      </c>
      <c r="F288" t="s">
        <v>218</v>
      </c>
      <c r="J288" s="9">
        <v>45474</v>
      </c>
      <c r="K288" s="9">
        <v>45838</v>
      </c>
      <c r="L288">
        <f>IF(CLIMATE_API[[#This Row],[Alternative_Data_Approval_Status]]="Approved",CLIMATE_API[[#This Row],[Effective_Precipitation_inches_Alternative]],CLIMATE_API[[#This Row],[Effective_Precipitation_inches]])</f>
        <v>3.91</v>
      </c>
      <c r="M288">
        <f>IF(CLIMATE_API[[#This Row],[Alternative_Data_Approval_Status]]="Approved",CLIMATE_API[[#This Row],[Eto_inches_Alternative]],CLIMATE_API[[#This Row],[Eto_inches]])</f>
        <v>58.05</v>
      </c>
    </row>
    <row r="289" spans="1:13" x14ac:dyDescent="0.25">
      <c r="A289" t="s">
        <v>2041</v>
      </c>
      <c r="B289" t="s">
        <v>3715</v>
      </c>
      <c r="C289">
        <v>56.14</v>
      </c>
      <c r="D289">
        <v>11.81</v>
      </c>
      <c r="E289">
        <v>2.95</v>
      </c>
      <c r="F289" t="s">
        <v>218</v>
      </c>
      <c r="J289" s="9">
        <v>45474</v>
      </c>
      <c r="K289" s="9">
        <v>45838</v>
      </c>
      <c r="L289">
        <f>IF(CLIMATE_API[[#This Row],[Alternative_Data_Approval_Status]]="Approved",CLIMATE_API[[#This Row],[Effective_Precipitation_inches_Alternative]],CLIMATE_API[[#This Row],[Effective_Precipitation_inches]])</f>
        <v>2.95</v>
      </c>
      <c r="M289">
        <f>IF(CLIMATE_API[[#This Row],[Alternative_Data_Approval_Status]]="Approved",CLIMATE_API[[#This Row],[Eto_inches_Alternative]],CLIMATE_API[[#This Row],[Eto_inches]])</f>
        <v>56.14</v>
      </c>
    </row>
    <row r="290" spans="1:13" x14ac:dyDescent="0.25">
      <c r="A290" t="s">
        <v>2045</v>
      </c>
      <c r="B290" t="s">
        <v>3716</v>
      </c>
      <c r="C290">
        <v>55.64</v>
      </c>
      <c r="D290">
        <v>9.51</v>
      </c>
      <c r="E290">
        <v>2.38</v>
      </c>
      <c r="F290" t="s">
        <v>218</v>
      </c>
      <c r="J290" s="9">
        <v>45474</v>
      </c>
      <c r="K290" s="9">
        <v>45838</v>
      </c>
      <c r="L290">
        <f>IF(CLIMATE_API[[#This Row],[Alternative_Data_Approval_Status]]="Approved",CLIMATE_API[[#This Row],[Effective_Precipitation_inches_Alternative]],CLIMATE_API[[#This Row],[Effective_Precipitation_inches]])</f>
        <v>2.38</v>
      </c>
      <c r="M290">
        <f>IF(CLIMATE_API[[#This Row],[Alternative_Data_Approval_Status]]="Approved",CLIMATE_API[[#This Row],[Eto_inches_Alternative]],CLIMATE_API[[#This Row],[Eto_inches]])</f>
        <v>55.64</v>
      </c>
    </row>
    <row r="291" spans="1:13" x14ac:dyDescent="0.25">
      <c r="A291" t="s">
        <v>2049</v>
      </c>
      <c r="B291" t="s">
        <v>3717</v>
      </c>
      <c r="C291">
        <v>55.62</v>
      </c>
      <c r="D291">
        <v>9.8800000000000008</v>
      </c>
      <c r="E291">
        <v>2.4700000000000002</v>
      </c>
      <c r="F291" t="s">
        <v>218</v>
      </c>
      <c r="J291" s="9">
        <v>45474</v>
      </c>
      <c r="K291" s="9">
        <v>45838</v>
      </c>
      <c r="L291">
        <f>IF(CLIMATE_API[[#This Row],[Alternative_Data_Approval_Status]]="Approved",CLIMATE_API[[#This Row],[Effective_Precipitation_inches_Alternative]],CLIMATE_API[[#This Row],[Effective_Precipitation_inches]])</f>
        <v>2.4700000000000002</v>
      </c>
      <c r="M291">
        <f>IF(CLIMATE_API[[#This Row],[Alternative_Data_Approval_Status]]="Approved",CLIMATE_API[[#This Row],[Eto_inches_Alternative]],CLIMATE_API[[#This Row],[Eto_inches]])</f>
        <v>55.62</v>
      </c>
    </row>
    <row r="292" spans="1:13" x14ac:dyDescent="0.25">
      <c r="A292" t="s">
        <v>2053</v>
      </c>
      <c r="B292" t="s">
        <v>3308</v>
      </c>
      <c r="C292">
        <v>59.4</v>
      </c>
      <c r="D292">
        <v>5.18</v>
      </c>
      <c r="E292">
        <v>1.3</v>
      </c>
      <c r="F292" t="s">
        <v>218</v>
      </c>
      <c r="J292" s="9">
        <v>45474</v>
      </c>
      <c r="K292" s="9">
        <v>45838</v>
      </c>
      <c r="L292">
        <f>IF(CLIMATE_API[[#This Row],[Alternative_Data_Approval_Status]]="Approved",CLIMATE_API[[#This Row],[Effective_Precipitation_inches_Alternative]],CLIMATE_API[[#This Row],[Effective_Precipitation_inches]])</f>
        <v>1.3</v>
      </c>
      <c r="M292">
        <f>IF(CLIMATE_API[[#This Row],[Alternative_Data_Approval_Status]]="Approved",CLIMATE_API[[#This Row],[Eto_inches_Alternative]],CLIMATE_API[[#This Row],[Eto_inches]])</f>
        <v>59.4</v>
      </c>
    </row>
    <row r="293" spans="1:13" x14ac:dyDescent="0.25">
      <c r="A293" t="s">
        <v>2057</v>
      </c>
      <c r="B293" t="s">
        <v>2058</v>
      </c>
      <c r="C293">
        <v>61.12</v>
      </c>
      <c r="D293">
        <v>6.02</v>
      </c>
      <c r="E293">
        <v>1.51</v>
      </c>
      <c r="F293" t="s">
        <v>218</v>
      </c>
      <c r="J293" s="9">
        <v>45474</v>
      </c>
      <c r="K293" s="9">
        <v>45838</v>
      </c>
      <c r="L293">
        <f>IF(CLIMATE_API[[#This Row],[Alternative_Data_Approval_Status]]="Approved",CLIMATE_API[[#This Row],[Effective_Precipitation_inches_Alternative]],CLIMATE_API[[#This Row],[Effective_Precipitation_inches]])</f>
        <v>1.51</v>
      </c>
      <c r="M293">
        <f>IF(CLIMATE_API[[#This Row],[Alternative_Data_Approval_Status]]="Approved",CLIMATE_API[[#This Row],[Eto_inches_Alternative]],CLIMATE_API[[#This Row],[Eto_inches]])</f>
        <v>61.12</v>
      </c>
    </row>
    <row r="294" spans="1:13" x14ac:dyDescent="0.25">
      <c r="A294" t="s">
        <v>2061</v>
      </c>
      <c r="B294" t="s">
        <v>3718</v>
      </c>
      <c r="C294">
        <v>44.91</v>
      </c>
      <c r="D294">
        <v>37.06</v>
      </c>
      <c r="E294">
        <v>7.46</v>
      </c>
      <c r="F294" t="s">
        <v>218</v>
      </c>
      <c r="J294" s="9">
        <v>45474</v>
      </c>
      <c r="K294" s="9">
        <v>45838</v>
      </c>
      <c r="L294">
        <f>IF(CLIMATE_API[[#This Row],[Alternative_Data_Approval_Status]]="Approved",CLIMATE_API[[#This Row],[Effective_Precipitation_inches_Alternative]],CLIMATE_API[[#This Row],[Effective_Precipitation_inches]])</f>
        <v>7.46</v>
      </c>
      <c r="M294">
        <f>IF(CLIMATE_API[[#This Row],[Alternative_Data_Approval_Status]]="Approved",CLIMATE_API[[#This Row],[Eto_inches_Alternative]],CLIMATE_API[[#This Row],[Eto_inches]])</f>
        <v>44.91</v>
      </c>
    </row>
    <row r="295" spans="1:13" x14ac:dyDescent="0.25">
      <c r="A295" t="s">
        <v>2065</v>
      </c>
      <c r="B295" t="s">
        <v>2066</v>
      </c>
      <c r="C295">
        <v>68.95</v>
      </c>
      <c r="D295">
        <v>2.75</v>
      </c>
      <c r="E295">
        <v>0.69</v>
      </c>
      <c r="F295" t="s">
        <v>218</v>
      </c>
      <c r="J295" s="9">
        <v>45474</v>
      </c>
      <c r="K295" s="9">
        <v>45838</v>
      </c>
      <c r="L295">
        <f>IF(CLIMATE_API[[#This Row],[Alternative_Data_Approval_Status]]="Approved",CLIMATE_API[[#This Row],[Effective_Precipitation_inches_Alternative]],CLIMATE_API[[#This Row],[Effective_Precipitation_inches]])</f>
        <v>0.69</v>
      </c>
      <c r="M295">
        <f>IF(CLIMATE_API[[#This Row],[Alternative_Data_Approval_Status]]="Approved",CLIMATE_API[[#This Row],[Eto_inches_Alternative]],CLIMATE_API[[#This Row],[Eto_inches]])</f>
        <v>68.95</v>
      </c>
    </row>
    <row r="296" spans="1:13" x14ac:dyDescent="0.25">
      <c r="A296" t="s">
        <v>2069</v>
      </c>
      <c r="B296" t="s">
        <v>3719</v>
      </c>
      <c r="C296">
        <v>57.85</v>
      </c>
      <c r="D296">
        <v>18.43</v>
      </c>
      <c r="E296">
        <v>4.6100000000000003</v>
      </c>
      <c r="F296" t="s">
        <v>218</v>
      </c>
      <c r="J296" s="9">
        <v>45474</v>
      </c>
      <c r="K296" s="9">
        <v>45838</v>
      </c>
      <c r="L296">
        <f>IF(CLIMATE_API[[#This Row],[Alternative_Data_Approval_Status]]="Approved",CLIMATE_API[[#This Row],[Effective_Precipitation_inches_Alternative]],CLIMATE_API[[#This Row],[Effective_Precipitation_inches]])</f>
        <v>4.6100000000000003</v>
      </c>
      <c r="M296">
        <f>IF(CLIMATE_API[[#This Row],[Alternative_Data_Approval_Status]]="Approved",CLIMATE_API[[#This Row],[Eto_inches_Alternative]],CLIMATE_API[[#This Row],[Eto_inches]])</f>
        <v>57.85</v>
      </c>
    </row>
    <row r="297" spans="1:13" x14ac:dyDescent="0.25">
      <c r="A297" t="s">
        <v>2073</v>
      </c>
      <c r="B297" t="s">
        <v>2074</v>
      </c>
      <c r="C297">
        <v>52.71</v>
      </c>
      <c r="D297">
        <v>7.27</v>
      </c>
      <c r="E297">
        <v>1.82</v>
      </c>
      <c r="F297" t="s">
        <v>218</v>
      </c>
      <c r="J297" s="9">
        <v>45474</v>
      </c>
      <c r="K297" s="9">
        <v>45838</v>
      </c>
      <c r="L297">
        <f>IF(CLIMATE_API[[#This Row],[Alternative_Data_Approval_Status]]="Approved",CLIMATE_API[[#This Row],[Effective_Precipitation_inches_Alternative]],CLIMATE_API[[#This Row],[Effective_Precipitation_inches]])</f>
        <v>1.82</v>
      </c>
      <c r="M297">
        <f>IF(CLIMATE_API[[#This Row],[Alternative_Data_Approval_Status]]="Approved",CLIMATE_API[[#This Row],[Eto_inches_Alternative]],CLIMATE_API[[#This Row],[Eto_inches]])</f>
        <v>52.71</v>
      </c>
    </row>
    <row r="298" spans="1:13" x14ac:dyDescent="0.25">
      <c r="A298" t="s">
        <v>2077</v>
      </c>
      <c r="B298" t="s">
        <v>2078</v>
      </c>
      <c r="C298">
        <v>60.55</v>
      </c>
      <c r="D298">
        <v>6.14</v>
      </c>
      <c r="E298">
        <v>1.54</v>
      </c>
      <c r="F298" t="s">
        <v>218</v>
      </c>
      <c r="J298" s="9">
        <v>45474</v>
      </c>
      <c r="K298" s="9">
        <v>45838</v>
      </c>
      <c r="L298">
        <f>IF(CLIMATE_API[[#This Row],[Alternative_Data_Approval_Status]]="Approved",CLIMATE_API[[#This Row],[Effective_Precipitation_inches_Alternative]],CLIMATE_API[[#This Row],[Effective_Precipitation_inches]])</f>
        <v>1.54</v>
      </c>
      <c r="M298">
        <f>IF(CLIMATE_API[[#This Row],[Alternative_Data_Approval_Status]]="Approved",CLIMATE_API[[#This Row],[Eto_inches_Alternative]],CLIMATE_API[[#This Row],[Eto_inches]])</f>
        <v>60.55</v>
      </c>
    </row>
    <row r="299" spans="1:13" x14ac:dyDescent="0.25">
      <c r="A299" t="s">
        <v>2081</v>
      </c>
      <c r="B299" t="s">
        <v>2082</v>
      </c>
      <c r="C299">
        <v>55.07</v>
      </c>
      <c r="D299">
        <v>11.09</v>
      </c>
      <c r="E299">
        <v>2.77</v>
      </c>
      <c r="F299" t="s">
        <v>218</v>
      </c>
      <c r="J299" s="9">
        <v>45474</v>
      </c>
      <c r="K299" s="9">
        <v>45838</v>
      </c>
      <c r="L299">
        <f>IF(CLIMATE_API[[#This Row],[Alternative_Data_Approval_Status]]="Approved",CLIMATE_API[[#This Row],[Effective_Precipitation_inches_Alternative]],CLIMATE_API[[#This Row],[Effective_Precipitation_inches]])</f>
        <v>2.77</v>
      </c>
      <c r="M299">
        <f>IF(CLIMATE_API[[#This Row],[Alternative_Data_Approval_Status]]="Approved",CLIMATE_API[[#This Row],[Eto_inches_Alternative]],CLIMATE_API[[#This Row],[Eto_inches]])</f>
        <v>55.07</v>
      </c>
    </row>
    <row r="300" spans="1:13" x14ac:dyDescent="0.25">
      <c r="A300" t="s">
        <v>2085</v>
      </c>
      <c r="B300" t="s">
        <v>2086</v>
      </c>
      <c r="F300" t="s">
        <v>218</v>
      </c>
      <c r="J300" s="9">
        <v>45474</v>
      </c>
      <c r="K300" s="9">
        <v>45838</v>
      </c>
      <c r="L300">
        <f>IF(CLIMATE_API[[#This Row],[Alternative_Data_Approval_Status]]="Approved",CLIMATE_API[[#This Row],[Effective_Precipitation_inches_Alternative]],CLIMATE_API[[#This Row],[Effective_Precipitation_inches]])</f>
        <v>0</v>
      </c>
      <c r="M300">
        <f>IF(CLIMATE_API[[#This Row],[Alternative_Data_Approval_Status]]="Approved",CLIMATE_API[[#This Row],[Eto_inches_Alternative]],CLIMATE_API[[#This Row],[Eto_inches]])</f>
        <v>0</v>
      </c>
    </row>
    <row r="301" spans="1:13" x14ac:dyDescent="0.25">
      <c r="A301" t="s">
        <v>2089</v>
      </c>
      <c r="B301" t="s">
        <v>3720</v>
      </c>
      <c r="C301">
        <v>58.28</v>
      </c>
      <c r="D301">
        <v>15.02</v>
      </c>
      <c r="E301">
        <v>3.76</v>
      </c>
      <c r="F301" t="s">
        <v>218</v>
      </c>
      <c r="J301" s="9">
        <v>45474</v>
      </c>
      <c r="K301" s="9">
        <v>45838</v>
      </c>
      <c r="L301">
        <f>IF(CLIMATE_API[[#This Row],[Alternative_Data_Approval_Status]]="Approved",CLIMATE_API[[#This Row],[Effective_Precipitation_inches_Alternative]],CLIMATE_API[[#This Row],[Effective_Precipitation_inches]])</f>
        <v>3.76</v>
      </c>
      <c r="M301">
        <f>IF(CLIMATE_API[[#This Row],[Alternative_Data_Approval_Status]]="Approved",CLIMATE_API[[#This Row],[Eto_inches_Alternative]],CLIMATE_API[[#This Row],[Eto_inches]])</f>
        <v>58.28</v>
      </c>
    </row>
    <row r="302" spans="1:13" x14ac:dyDescent="0.25">
      <c r="A302" t="s">
        <v>2093</v>
      </c>
      <c r="B302" t="s">
        <v>2094</v>
      </c>
      <c r="C302">
        <v>58.26</v>
      </c>
      <c r="D302">
        <v>15.75</v>
      </c>
      <c r="E302">
        <v>3.94</v>
      </c>
      <c r="F302" t="s">
        <v>218</v>
      </c>
      <c r="J302" s="9">
        <v>45474</v>
      </c>
      <c r="K302" s="9">
        <v>45838</v>
      </c>
      <c r="L302">
        <f>IF(CLIMATE_API[[#This Row],[Alternative_Data_Approval_Status]]="Approved",CLIMATE_API[[#This Row],[Effective_Precipitation_inches_Alternative]],CLIMATE_API[[#This Row],[Effective_Precipitation_inches]])</f>
        <v>3.94</v>
      </c>
      <c r="M302">
        <f>IF(CLIMATE_API[[#This Row],[Alternative_Data_Approval_Status]]="Approved",CLIMATE_API[[#This Row],[Eto_inches_Alternative]],CLIMATE_API[[#This Row],[Eto_inches]])</f>
        <v>58.26</v>
      </c>
    </row>
    <row r="303" spans="1:13" x14ac:dyDescent="0.25">
      <c r="A303" t="s">
        <v>2109</v>
      </c>
      <c r="B303" t="s">
        <v>2110</v>
      </c>
      <c r="C303">
        <v>58.25</v>
      </c>
      <c r="D303">
        <v>16.72</v>
      </c>
      <c r="E303">
        <v>4.18</v>
      </c>
      <c r="F303" t="s">
        <v>218</v>
      </c>
      <c r="J303" s="9">
        <v>45474</v>
      </c>
      <c r="K303" s="9">
        <v>45838</v>
      </c>
      <c r="L303">
        <f>IF(CLIMATE_API[[#This Row],[Alternative_Data_Approval_Status]]="Approved",CLIMATE_API[[#This Row],[Effective_Precipitation_inches_Alternative]],CLIMATE_API[[#This Row],[Effective_Precipitation_inches]])</f>
        <v>4.18</v>
      </c>
      <c r="M303">
        <f>IF(CLIMATE_API[[#This Row],[Alternative_Data_Approval_Status]]="Approved",CLIMATE_API[[#This Row],[Eto_inches_Alternative]],CLIMATE_API[[#This Row],[Eto_inches]])</f>
        <v>58.25</v>
      </c>
    </row>
    <row r="304" spans="1:13" x14ac:dyDescent="0.25">
      <c r="A304" t="s">
        <v>2113</v>
      </c>
      <c r="B304" t="s">
        <v>3721</v>
      </c>
      <c r="C304">
        <v>62.52</v>
      </c>
      <c r="D304">
        <v>10.14</v>
      </c>
      <c r="E304">
        <v>2.54</v>
      </c>
      <c r="F304" t="s">
        <v>218</v>
      </c>
      <c r="J304" s="9">
        <v>45474</v>
      </c>
      <c r="K304" s="9">
        <v>45838</v>
      </c>
      <c r="L304">
        <f>IF(CLIMATE_API[[#This Row],[Alternative_Data_Approval_Status]]="Approved",CLIMATE_API[[#This Row],[Effective_Precipitation_inches_Alternative]],CLIMATE_API[[#This Row],[Effective_Precipitation_inches]])</f>
        <v>2.54</v>
      </c>
      <c r="M304">
        <f>IF(CLIMATE_API[[#This Row],[Alternative_Data_Approval_Status]]="Approved",CLIMATE_API[[#This Row],[Eto_inches_Alternative]],CLIMATE_API[[#This Row],[Eto_inches]])</f>
        <v>62.52</v>
      </c>
    </row>
    <row r="305" spans="1:13" x14ac:dyDescent="0.25">
      <c r="A305" t="s">
        <v>2117</v>
      </c>
      <c r="B305" t="s">
        <v>2118</v>
      </c>
      <c r="C305">
        <v>66.03</v>
      </c>
      <c r="D305">
        <v>2.16</v>
      </c>
      <c r="E305">
        <v>0.54</v>
      </c>
      <c r="F305" t="s">
        <v>218</v>
      </c>
      <c r="J305" s="9">
        <v>45474</v>
      </c>
      <c r="K305" s="9">
        <v>45838</v>
      </c>
      <c r="L305">
        <f>IF(CLIMATE_API[[#This Row],[Alternative_Data_Approval_Status]]="Approved",CLIMATE_API[[#This Row],[Effective_Precipitation_inches_Alternative]],CLIMATE_API[[#This Row],[Effective_Precipitation_inches]])</f>
        <v>0.54</v>
      </c>
      <c r="M305">
        <f>IF(CLIMATE_API[[#This Row],[Alternative_Data_Approval_Status]]="Approved",CLIMATE_API[[#This Row],[Eto_inches_Alternative]],CLIMATE_API[[#This Row],[Eto_inches]])</f>
        <v>66.03</v>
      </c>
    </row>
    <row r="306" spans="1:13" x14ac:dyDescent="0.25">
      <c r="A306" t="s">
        <v>2121</v>
      </c>
      <c r="B306" t="s">
        <v>3722</v>
      </c>
      <c r="C306">
        <v>39.549999999999997</v>
      </c>
      <c r="D306">
        <v>20.62</v>
      </c>
      <c r="E306">
        <v>5.16</v>
      </c>
      <c r="F306" t="s">
        <v>218</v>
      </c>
      <c r="J306" s="9">
        <v>45474</v>
      </c>
      <c r="K306" s="9">
        <v>45838</v>
      </c>
      <c r="L306">
        <f>IF(CLIMATE_API[[#This Row],[Alternative_Data_Approval_Status]]="Approved",CLIMATE_API[[#This Row],[Effective_Precipitation_inches_Alternative]],CLIMATE_API[[#This Row],[Effective_Precipitation_inches]])</f>
        <v>5.16</v>
      </c>
      <c r="M306">
        <f>IF(CLIMATE_API[[#This Row],[Alternative_Data_Approval_Status]]="Approved",CLIMATE_API[[#This Row],[Eto_inches_Alternative]],CLIMATE_API[[#This Row],[Eto_inches]])</f>
        <v>39.549999999999997</v>
      </c>
    </row>
    <row r="307" spans="1:13" x14ac:dyDescent="0.25">
      <c r="A307" t="s">
        <v>2125</v>
      </c>
      <c r="B307" t="s">
        <v>3723</v>
      </c>
      <c r="C307">
        <v>48.71</v>
      </c>
      <c r="D307">
        <v>6.49</v>
      </c>
      <c r="E307">
        <v>1.62</v>
      </c>
      <c r="F307" t="s">
        <v>218</v>
      </c>
      <c r="J307" s="9">
        <v>45474</v>
      </c>
      <c r="K307" s="9">
        <v>45838</v>
      </c>
      <c r="L307">
        <f>IF(CLIMATE_API[[#This Row],[Alternative_Data_Approval_Status]]="Approved",CLIMATE_API[[#This Row],[Effective_Precipitation_inches_Alternative]],CLIMATE_API[[#This Row],[Effective_Precipitation_inches]])</f>
        <v>1.62</v>
      </c>
      <c r="M307">
        <f>IF(CLIMATE_API[[#This Row],[Alternative_Data_Approval_Status]]="Approved",CLIMATE_API[[#This Row],[Eto_inches_Alternative]],CLIMATE_API[[#This Row],[Eto_inches]])</f>
        <v>48.71</v>
      </c>
    </row>
    <row r="308" spans="1:13" x14ac:dyDescent="0.25">
      <c r="A308" t="s">
        <v>2129</v>
      </c>
      <c r="B308" t="s">
        <v>3724</v>
      </c>
      <c r="C308">
        <v>44.66</v>
      </c>
      <c r="D308">
        <v>6.54</v>
      </c>
      <c r="E308">
        <v>1.63</v>
      </c>
      <c r="F308" t="s">
        <v>218</v>
      </c>
      <c r="J308" s="9">
        <v>45474</v>
      </c>
      <c r="K308" s="9">
        <v>45838</v>
      </c>
      <c r="L308">
        <f>IF(CLIMATE_API[[#This Row],[Alternative_Data_Approval_Status]]="Approved",CLIMATE_API[[#This Row],[Effective_Precipitation_inches_Alternative]],CLIMATE_API[[#This Row],[Effective_Precipitation_inches]])</f>
        <v>1.63</v>
      </c>
      <c r="M308">
        <f>IF(CLIMATE_API[[#This Row],[Alternative_Data_Approval_Status]]="Approved",CLIMATE_API[[#This Row],[Eto_inches_Alternative]],CLIMATE_API[[#This Row],[Eto_inches]])</f>
        <v>44.66</v>
      </c>
    </row>
    <row r="309" spans="1:13" x14ac:dyDescent="0.25">
      <c r="A309" t="s">
        <v>2133</v>
      </c>
      <c r="B309" t="s">
        <v>3725</v>
      </c>
      <c r="C309">
        <v>47.79</v>
      </c>
      <c r="D309">
        <v>6.42</v>
      </c>
      <c r="E309">
        <v>1.6</v>
      </c>
      <c r="F309" t="s">
        <v>218</v>
      </c>
      <c r="J309" s="9">
        <v>45474</v>
      </c>
      <c r="K309" s="9">
        <v>45838</v>
      </c>
      <c r="L309">
        <f>IF(CLIMATE_API[[#This Row],[Alternative_Data_Approval_Status]]="Approved",CLIMATE_API[[#This Row],[Effective_Precipitation_inches_Alternative]],CLIMATE_API[[#This Row],[Effective_Precipitation_inches]])</f>
        <v>1.6</v>
      </c>
      <c r="M309">
        <f>IF(CLIMATE_API[[#This Row],[Alternative_Data_Approval_Status]]="Approved",CLIMATE_API[[#This Row],[Eto_inches_Alternative]],CLIMATE_API[[#This Row],[Eto_inches]])</f>
        <v>47.79</v>
      </c>
    </row>
    <row r="310" spans="1:13" x14ac:dyDescent="0.25">
      <c r="A310" t="s">
        <v>2137</v>
      </c>
      <c r="B310" t="s">
        <v>2138</v>
      </c>
      <c r="C310">
        <v>45.9</v>
      </c>
      <c r="D310">
        <v>6.32</v>
      </c>
      <c r="E310">
        <v>1.58</v>
      </c>
      <c r="F310" t="s">
        <v>218</v>
      </c>
      <c r="J310" s="9">
        <v>45474</v>
      </c>
      <c r="K310" s="9">
        <v>45838</v>
      </c>
      <c r="L310">
        <f>IF(CLIMATE_API[[#This Row],[Alternative_Data_Approval_Status]]="Approved",CLIMATE_API[[#This Row],[Effective_Precipitation_inches_Alternative]],CLIMATE_API[[#This Row],[Effective_Precipitation_inches]])</f>
        <v>1.58</v>
      </c>
      <c r="M310">
        <f>IF(CLIMATE_API[[#This Row],[Alternative_Data_Approval_Status]]="Approved",CLIMATE_API[[#This Row],[Eto_inches_Alternative]],CLIMATE_API[[#This Row],[Eto_inches]])</f>
        <v>45.9</v>
      </c>
    </row>
    <row r="311" spans="1:13" x14ac:dyDescent="0.25">
      <c r="A311" t="s">
        <v>2141</v>
      </c>
      <c r="B311" t="s">
        <v>3726</v>
      </c>
      <c r="C311">
        <v>56.93</v>
      </c>
      <c r="D311">
        <v>7.67</v>
      </c>
      <c r="E311">
        <v>1.92</v>
      </c>
      <c r="F311" t="s">
        <v>218</v>
      </c>
      <c r="J311" s="9">
        <v>45474</v>
      </c>
      <c r="K311" s="9">
        <v>45838</v>
      </c>
      <c r="L311">
        <f>IF(CLIMATE_API[[#This Row],[Alternative_Data_Approval_Status]]="Approved",CLIMATE_API[[#This Row],[Effective_Precipitation_inches_Alternative]],CLIMATE_API[[#This Row],[Effective_Precipitation_inches]])</f>
        <v>1.92</v>
      </c>
      <c r="M311">
        <f>IF(CLIMATE_API[[#This Row],[Alternative_Data_Approval_Status]]="Approved",CLIMATE_API[[#This Row],[Eto_inches_Alternative]],CLIMATE_API[[#This Row],[Eto_inches]])</f>
        <v>56.93</v>
      </c>
    </row>
    <row r="312" spans="1:13" x14ac:dyDescent="0.25">
      <c r="A312" t="s">
        <v>2145</v>
      </c>
      <c r="B312" t="s">
        <v>3727</v>
      </c>
      <c r="C312">
        <v>40.93</v>
      </c>
      <c r="D312">
        <v>22.26</v>
      </c>
      <c r="E312">
        <v>5.55</v>
      </c>
      <c r="F312" t="s">
        <v>218</v>
      </c>
      <c r="J312" s="9">
        <v>45474</v>
      </c>
      <c r="K312" s="9">
        <v>45838</v>
      </c>
      <c r="L312">
        <f>IF(CLIMATE_API[[#This Row],[Alternative_Data_Approval_Status]]="Approved",CLIMATE_API[[#This Row],[Effective_Precipitation_inches_Alternative]],CLIMATE_API[[#This Row],[Effective_Precipitation_inches]])</f>
        <v>5.55</v>
      </c>
      <c r="M312">
        <f>IF(CLIMATE_API[[#This Row],[Alternative_Data_Approval_Status]]="Approved",CLIMATE_API[[#This Row],[Eto_inches_Alternative]],CLIMATE_API[[#This Row],[Eto_inches]])</f>
        <v>40.93</v>
      </c>
    </row>
    <row r="313" spans="1:13" x14ac:dyDescent="0.25">
      <c r="A313" t="s">
        <v>2154</v>
      </c>
      <c r="B313" t="s">
        <v>3357</v>
      </c>
      <c r="C313">
        <v>53.81</v>
      </c>
      <c r="D313">
        <v>8.2799999999999994</v>
      </c>
      <c r="E313">
        <v>2.0699999999999998</v>
      </c>
      <c r="F313" t="s">
        <v>218</v>
      </c>
      <c r="J313" s="9">
        <v>45474</v>
      </c>
      <c r="K313" s="9">
        <v>45838</v>
      </c>
      <c r="L313">
        <f>IF(CLIMATE_API[[#This Row],[Alternative_Data_Approval_Status]]="Approved",CLIMATE_API[[#This Row],[Effective_Precipitation_inches_Alternative]],CLIMATE_API[[#This Row],[Effective_Precipitation_inches]])</f>
        <v>2.0699999999999998</v>
      </c>
      <c r="M313">
        <f>IF(CLIMATE_API[[#This Row],[Alternative_Data_Approval_Status]]="Approved",CLIMATE_API[[#This Row],[Eto_inches_Alternative]],CLIMATE_API[[#This Row],[Eto_inches]])</f>
        <v>53.81</v>
      </c>
    </row>
    <row r="314" spans="1:13" x14ac:dyDescent="0.25">
      <c r="A314" t="s">
        <v>2158</v>
      </c>
      <c r="B314" t="s">
        <v>3728</v>
      </c>
      <c r="C314">
        <v>60.42</v>
      </c>
      <c r="D314">
        <v>9.08</v>
      </c>
      <c r="E314">
        <v>2.27</v>
      </c>
      <c r="F314" t="s">
        <v>218</v>
      </c>
      <c r="J314" s="9">
        <v>45474</v>
      </c>
      <c r="K314" s="9">
        <v>45838</v>
      </c>
      <c r="L314">
        <f>IF(CLIMATE_API[[#This Row],[Alternative_Data_Approval_Status]]="Approved",CLIMATE_API[[#This Row],[Effective_Precipitation_inches_Alternative]],CLIMATE_API[[#This Row],[Effective_Precipitation_inches]])</f>
        <v>2.27</v>
      </c>
      <c r="M314">
        <f>IF(CLIMATE_API[[#This Row],[Alternative_Data_Approval_Status]]="Approved",CLIMATE_API[[#This Row],[Eto_inches_Alternative]],CLIMATE_API[[#This Row],[Eto_inches]])</f>
        <v>60.42</v>
      </c>
    </row>
    <row r="315" spans="1:13" x14ac:dyDescent="0.25">
      <c r="A315" t="s">
        <v>2162</v>
      </c>
      <c r="B315" t="s">
        <v>2163</v>
      </c>
      <c r="C315">
        <v>53.06</v>
      </c>
      <c r="D315">
        <v>6.87</v>
      </c>
      <c r="E315">
        <v>1.72</v>
      </c>
      <c r="F315" t="s">
        <v>218</v>
      </c>
      <c r="J315" s="9">
        <v>45474</v>
      </c>
      <c r="K315" s="9">
        <v>45838</v>
      </c>
      <c r="L315">
        <f>IF(CLIMATE_API[[#This Row],[Alternative_Data_Approval_Status]]="Approved",CLIMATE_API[[#This Row],[Effective_Precipitation_inches_Alternative]],CLIMATE_API[[#This Row],[Effective_Precipitation_inches]])</f>
        <v>1.72</v>
      </c>
      <c r="M315">
        <f>IF(CLIMATE_API[[#This Row],[Alternative_Data_Approval_Status]]="Approved",CLIMATE_API[[#This Row],[Eto_inches_Alternative]],CLIMATE_API[[#This Row],[Eto_inches]])</f>
        <v>53.06</v>
      </c>
    </row>
    <row r="316" spans="1:13" x14ac:dyDescent="0.25">
      <c r="A316" t="s">
        <v>2168</v>
      </c>
      <c r="B316" t="s">
        <v>3729</v>
      </c>
      <c r="C316">
        <v>63.68</v>
      </c>
      <c r="D316">
        <v>6.32</v>
      </c>
      <c r="E316">
        <v>1.58</v>
      </c>
      <c r="F316" t="s">
        <v>218</v>
      </c>
      <c r="J316" s="9">
        <v>45474</v>
      </c>
      <c r="K316" s="9">
        <v>45838</v>
      </c>
      <c r="L316">
        <f>IF(CLIMATE_API[[#This Row],[Alternative_Data_Approval_Status]]="Approved",CLIMATE_API[[#This Row],[Effective_Precipitation_inches_Alternative]],CLIMATE_API[[#This Row],[Effective_Precipitation_inches]])</f>
        <v>1.58</v>
      </c>
      <c r="M316">
        <f>IF(CLIMATE_API[[#This Row],[Alternative_Data_Approval_Status]]="Approved",CLIMATE_API[[#This Row],[Eto_inches_Alternative]],CLIMATE_API[[#This Row],[Eto_inches]])</f>
        <v>63.68</v>
      </c>
    </row>
    <row r="317" spans="1:13" x14ac:dyDescent="0.25">
      <c r="A317" t="s">
        <v>2172</v>
      </c>
      <c r="B317" t="s">
        <v>3730</v>
      </c>
      <c r="C317">
        <v>45.51</v>
      </c>
      <c r="D317">
        <v>11.79</v>
      </c>
      <c r="E317">
        <v>2.95</v>
      </c>
      <c r="F317" t="s">
        <v>218</v>
      </c>
      <c r="J317" s="9">
        <v>45474</v>
      </c>
      <c r="K317" s="9">
        <v>45838</v>
      </c>
      <c r="L317">
        <f>IF(CLIMATE_API[[#This Row],[Alternative_Data_Approval_Status]]="Approved",CLIMATE_API[[#This Row],[Effective_Precipitation_inches_Alternative]],CLIMATE_API[[#This Row],[Effective_Precipitation_inches]])</f>
        <v>2.95</v>
      </c>
      <c r="M317">
        <f>IF(CLIMATE_API[[#This Row],[Alternative_Data_Approval_Status]]="Approved",CLIMATE_API[[#This Row],[Eto_inches_Alternative]],CLIMATE_API[[#This Row],[Eto_inches]])</f>
        <v>45.51</v>
      </c>
    </row>
    <row r="318" spans="1:13" x14ac:dyDescent="0.25">
      <c r="A318" t="s">
        <v>2178</v>
      </c>
      <c r="B318" t="s">
        <v>2179</v>
      </c>
      <c r="C318">
        <v>41.85</v>
      </c>
      <c r="D318">
        <v>17.03</v>
      </c>
      <c r="E318">
        <v>4.26</v>
      </c>
      <c r="F318" t="s">
        <v>218</v>
      </c>
      <c r="J318" s="9">
        <v>45474</v>
      </c>
      <c r="K318" s="9">
        <v>45838</v>
      </c>
      <c r="L318">
        <f>IF(CLIMATE_API[[#This Row],[Alternative_Data_Approval_Status]]="Approved",CLIMATE_API[[#This Row],[Effective_Precipitation_inches_Alternative]],CLIMATE_API[[#This Row],[Effective_Precipitation_inches]])</f>
        <v>4.26</v>
      </c>
      <c r="M318">
        <f>IF(CLIMATE_API[[#This Row],[Alternative_Data_Approval_Status]]="Approved",CLIMATE_API[[#This Row],[Eto_inches_Alternative]],CLIMATE_API[[#This Row],[Eto_inches]])</f>
        <v>41.85</v>
      </c>
    </row>
    <row r="319" spans="1:13" x14ac:dyDescent="0.25">
      <c r="A319" t="s">
        <v>2178</v>
      </c>
      <c r="B319" t="s">
        <v>2179</v>
      </c>
      <c r="C319">
        <v>44.32</v>
      </c>
      <c r="D319">
        <v>14.08</v>
      </c>
      <c r="E319">
        <v>3.52</v>
      </c>
      <c r="F319" t="s">
        <v>218</v>
      </c>
      <c r="J319" s="9">
        <v>45474</v>
      </c>
      <c r="K319" s="9">
        <v>45838</v>
      </c>
      <c r="L319">
        <f>IF(CLIMATE_API[[#This Row],[Alternative_Data_Approval_Status]]="Approved",CLIMATE_API[[#This Row],[Effective_Precipitation_inches_Alternative]],CLIMATE_API[[#This Row],[Effective_Precipitation_inches]])</f>
        <v>3.52</v>
      </c>
      <c r="M319">
        <f>IF(CLIMATE_API[[#This Row],[Alternative_Data_Approval_Status]]="Approved",CLIMATE_API[[#This Row],[Eto_inches_Alternative]],CLIMATE_API[[#This Row],[Eto_inches]])</f>
        <v>44.32</v>
      </c>
    </row>
    <row r="320" spans="1:13" x14ac:dyDescent="0.25">
      <c r="A320" t="s">
        <v>2184</v>
      </c>
      <c r="B320" t="s">
        <v>2185</v>
      </c>
      <c r="C320">
        <v>57.71</v>
      </c>
      <c r="D320">
        <v>19.399999999999999</v>
      </c>
      <c r="E320">
        <v>4.8499999999999996</v>
      </c>
      <c r="F320" t="s">
        <v>218</v>
      </c>
      <c r="J320" s="9">
        <v>45474</v>
      </c>
      <c r="K320" s="9">
        <v>45838</v>
      </c>
      <c r="L320">
        <f>IF(CLIMATE_API[[#This Row],[Alternative_Data_Approval_Status]]="Approved",CLIMATE_API[[#This Row],[Effective_Precipitation_inches_Alternative]],CLIMATE_API[[#This Row],[Effective_Precipitation_inches]])</f>
        <v>4.8499999999999996</v>
      </c>
      <c r="M320">
        <f>IF(CLIMATE_API[[#This Row],[Alternative_Data_Approval_Status]]="Approved",CLIMATE_API[[#This Row],[Eto_inches_Alternative]],CLIMATE_API[[#This Row],[Eto_inches]])</f>
        <v>57.71</v>
      </c>
    </row>
    <row r="321" spans="1:13" x14ac:dyDescent="0.25">
      <c r="A321" t="s">
        <v>2188</v>
      </c>
      <c r="B321" t="s">
        <v>2189</v>
      </c>
      <c r="C321">
        <v>38.549999999999997</v>
      </c>
      <c r="D321">
        <v>36.200000000000003</v>
      </c>
      <c r="E321">
        <v>7.48</v>
      </c>
      <c r="F321" t="s">
        <v>218</v>
      </c>
      <c r="J321" s="9">
        <v>45474</v>
      </c>
      <c r="K321" s="9">
        <v>45838</v>
      </c>
      <c r="L321">
        <f>IF(CLIMATE_API[[#This Row],[Alternative_Data_Approval_Status]]="Approved",CLIMATE_API[[#This Row],[Effective_Precipitation_inches_Alternative]],CLIMATE_API[[#This Row],[Effective_Precipitation_inches]])</f>
        <v>7.48</v>
      </c>
      <c r="M321">
        <f>IF(CLIMATE_API[[#This Row],[Alternative_Data_Approval_Status]]="Approved",CLIMATE_API[[#This Row],[Eto_inches_Alternative]],CLIMATE_API[[#This Row],[Eto_inches]])</f>
        <v>38.549999999999997</v>
      </c>
    </row>
    <row r="322" spans="1:13" x14ac:dyDescent="0.25">
      <c r="A322" t="s">
        <v>2195</v>
      </c>
      <c r="B322" t="s">
        <v>3731</v>
      </c>
      <c r="C322">
        <v>48.45</v>
      </c>
      <c r="D322">
        <v>12.89</v>
      </c>
      <c r="E322">
        <v>3.22</v>
      </c>
      <c r="F322" t="s">
        <v>218</v>
      </c>
      <c r="J322" s="9">
        <v>45474</v>
      </c>
      <c r="K322" s="9">
        <v>45838</v>
      </c>
      <c r="L322">
        <f>IF(CLIMATE_API[[#This Row],[Alternative_Data_Approval_Status]]="Approved",CLIMATE_API[[#This Row],[Effective_Precipitation_inches_Alternative]],CLIMATE_API[[#This Row],[Effective_Precipitation_inches]])</f>
        <v>3.22</v>
      </c>
      <c r="M322">
        <f>IF(CLIMATE_API[[#This Row],[Alternative_Data_Approval_Status]]="Approved",CLIMATE_API[[#This Row],[Eto_inches_Alternative]],CLIMATE_API[[#This Row],[Eto_inches]])</f>
        <v>48.45</v>
      </c>
    </row>
    <row r="323" spans="1:13" x14ac:dyDescent="0.25">
      <c r="A323" t="s">
        <v>2199</v>
      </c>
      <c r="B323" t="s">
        <v>3732</v>
      </c>
      <c r="C323">
        <v>57.77</v>
      </c>
      <c r="D323">
        <v>9.61</v>
      </c>
      <c r="E323">
        <v>2.4</v>
      </c>
      <c r="F323" t="s">
        <v>218</v>
      </c>
      <c r="J323" s="9">
        <v>45474</v>
      </c>
      <c r="K323" s="9">
        <v>45838</v>
      </c>
      <c r="L323">
        <f>IF(CLIMATE_API[[#This Row],[Alternative_Data_Approval_Status]]="Approved",CLIMATE_API[[#This Row],[Effective_Precipitation_inches_Alternative]],CLIMATE_API[[#This Row],[Effective_Precipitation_inches]])</f>
        <v>2.4</v>
      </c>
      <c r="M323">
        <f>IF(CLIMATE_API[[#This Row],[Alternative_Data_Approval_Status]]="Approved",CLIMATE_API[[#This Row],[Eto_inches_Alternative]],CLIMATE_API[[#This Row],[Eto_inches]])</f>
        <v>57.77</v>
      </c>
    </row>
    <row r="324" spans="1:13" x14ac:dyDescent="0.25">
      <c r="A324" t="s">
        <v>2203</v>
      </c>
      <c r="B324" t="s">
        <v>3384</v>
      </c>
      <c r="C324">
        <v>47.31</v>
      </c>
      <c r="D324">
        <v>5.44</v>
      </c>
      <c r="E324">
        <v>1.36</v>
      </c>
      <c r="F324" t="s">
        <v>218</v>
      </c>
      <c r="J324" s="9">
        <v>45474</v>
      </c>
      <c r="K324" s="9">
        <v>45838</v>
      </c>
      <c r="L324">
        <f>IF(CLIMATE_API[[#This Row],[Alternative_Data_Approval_Status]]="Approved",CLIMATE_API[[#This Row],[Effective_Precipitation_inches_Alternative]],CLIMATE_API[[#This Row],[Effective_Precipitation_inches]])</f>
        <v>1.36</v>
      </c>
      <c r="M324">
        <f>IF(CLIMATE_API[[#This Row],[Alternative_Data_Approval_Status]]="Approved",CLIMATE_API[[#This Row],[Eto_inches_Alternative]],CLIMATE_API[[#This Row],[Eto_inches]])</f>
        <v>47.31</v>
      </c>
    </row>
    <row r="325" spans="1:13" x14ac:dyDescent="0.25">
      <c r="A325" t="s">
        <v>2207</v>
      </c>
      <c r="B325" t="s">
        <v>3733</v>
      </c>
      <c r="C325">
        <v>45.93</v>
      </c>
      <c r="D325">
        <v>10.02</v>
      </c>
      <c r="E325">
        <v>2.5</v>
      </c>
      <c r="F325" t="s">
        <v>218</v>
      </c>
      <c r="J325" s="9">
        <v>45474</v>
      </c>
      <c r="K325" s="9">
        <v>45838</v>
      </c>
      <c r="L325">
        <f>IF(CLIMATE_API[[#This Row],[Alternative_Data_Approval_Status]]="Approved",CLIMATE_API[[#This Row],[Effective_Precipitation_inches_Alternative]],CLIMATE_API[[#This Row],[Effective_Precipitation_inches]])</f>
        <v>2.5</v>
      </c>
      <c r="M325">
        <f>IF(CLIMATE_API[[#This Row],[Alternative_Data_Approval_Status]]="Approved",CLIMATE_API[[#This Row],[Eto_inches_Alternative]],CLIMATE_API[[#This Row],[Eto_inches]])</f>
        <v>45.93</v>
      </c>
    </row>
    <row r="326" spans="1:13" x14ac:dyDescent="0.25">
      <c r="A326" t="s">
        <v>2211</v>
      </c>
      <c r="B326" t="s">
        <v>3734</v>
      </c>
      <c r="C326">
        <v>44.29</v>
      </c>
      <c r="D326">
        <v>11.28</v>
      </c>
      <c r="E326">
        <v>2.82</v>
      </c>
      <c r="F326" t="s">
        <v>218</v>
      </c>
      <c r="J326" s="9">
        <v>45474</v>
      </c>
      <c r="K326" s="9">
        <v>45838</v>
      </c>
      <c r="L326">
        <f>IF(CLIMATE_API[[#This Row],[Alternative_Data_Approval_Status]]="Approved",CLIMATE_API[[#This Row],[Effective_Precipitation_inches_Alternative]],CLIMATE_API[[#This Row],[Effective_Precipitation_inches]])</f>
        <v>2.82</v>
      </c>
      <c r="M326">
        <f>IF(CLIMATE_API[[#This Row],[Alternative_Data_Approval_Status]]="Approved",CLIMATE_API[[#This Row],[Eto_inches_Alternative]],CLIMATE_API[[#This Row],[Eto_inches]])</f>
        <v>44.29</v>
      </c>
    </row>
    <row r="327" spans="1:13" x14ac:dyDescent="0.25">
      <c r="A327" t="s">
        <v>2215</v>
      </c>
      <c r="B327" t="s">
        <v>3735</v>
      </c>
      <c r="C327">
        <v>38.61</v>
      </c>
      <c r="D327">
        <v>24.14</v>
      </c>
      <c r="E327">
        <v>6.04</v>
      </c>
      <c r="F327" t="s">
        <v>218</v>
      </c>
      <c r="J327" s="9">
        <v>45474</v>
      </c>
      <c r="K327" s="9">
        <v>45838</v>
      </c>
      <c r="L327">
        <f>IF(CLIMATE_API[[#This Row],[Alternative_Data_Approval_Status]]="Approved",CLIMATE_API[[#This Row],[Effective_Precipitation_inches_Alternative]],CLIMATE_API[[#This Row],[Effective_Precipitation_inches]])</f>
        <v>6.04</v>
      </c>
      <c r="M327">
        <f>IF(CLIMATE_API[[#This Row],[Alternative_Data_Approval_Status]]="Approved",CLIMATE_API[[#This Row],[Eto_inches_Alternative]],CLIMATE_API[[#This Row],[Eto_inches]])</f>
        <v>38.61</v>
      </c>
    </row>
    <row r="328" spans="1:13" x14ac:dyDescent="0.25">
      <c r="A328" t="s">
        <v>2219</v>
      </c>
      <c r="B328" t="s">
        <v>2220</v>
      </c>
      <c r="C328">
        <v>47.46</v>
      </c>
      <c r="D328">
        <v>6.81</v>
      </c>
      <c r="E328">
        <v>1.7</v>
      </c>
      <c r="F328" t="s">
        <v>218</v>
      </c>
      <c r="J328" s="9">
        <v>45474</v>
      </c>
      <c r="K328" s="9">
        <v>45838</v>
      </c>
      <c r="L328">
        <f>IF(CLIMATE_API[[#This Row],[Alternative_Data_Approval_Status]]="Approved",CLIMATE_API[[#This Row],[Effective_Precipitation_inches_Alternative]],CLIMATE_API[[#This Row],[Effective_Precipitation_inches]])</f>
        <v>1.7</v>
      </c>
      <c r="M328">
        <f>IF(CLIMATE_API[[#This Row],[Alternative_Data_Approval_Status]]="Approved",CLIMATE_API[[#This Row],[Eto_inches_Alternative]],CLIMATE_API[[#This Row],[Eto_inches]])</f>
        <v>47.46</v>
      </c>
    </row>
    <row r="329" spans="1:13" x14ac:dyDescent="0.25">
      <c r="A329" t="s">
        <v>2223</v>
      </c>
      <c r="B329" t="s">
        <v>3736</v>
      </c>
      <c r="C329">
        <v>49.93</v>
      </c>
      <c r="D329">
        <v>5.27</v>
      </c>
      <c r="E329">
        <v>1.32</v>
      </c>
      <c r="F329" t="s">
        <v>218</v>
      </c>
      <c r="J329" s="9">
        <v>45474</v>
      </c>
      <c r="K329" s="9">
        <v>45838</v>
      </c>
      <c r="L329">
        <f>IF(CLIMATE_API[[#This Row],[Alternative_Data_Approval_Status]]="Approved",CLIMATE_API[[#This Row],[Effective_Precipitation_inches_Alternative]],CLIMATE_API[[#This Row],[Effective_Precipitation_inches]])</f>
        <v>1.32</v>
      </c>
      <c r="M329">
        <f>IF(CLIMATE_API[[#This Row],[Alternative_Data_Approval_Status]]="Approved",CLIMATE_API[[#This Row],[Eto_inches_Alternative]],CLIMATE_API[[#This Row],[Eto_inches]])</f>
        <v>49.93</v>
      </c>
    </row>
    <row r="330" spans="1:13" x14ac:dyDescent="0.25">
      <c r="A330" t="s">
        <v>2227</v>
      </c>
      <c r="B330" t="s">
        <v>2228</v>
      </c>
      <c r="C330">
        <v>47.79</v>
      </c>
      <c r="D330">
        <v>7.59</v>
      </c>
      <c r="E330">
        <v>1.9</v>
      </c>
      <c r="F330" t="s">
        <v>218</v>
      </c>
      <c r="J330" s="9">
        <v>45474</v>
      </c>
      <c r="K330" s="9">
        <v>45838</v>
      </c>
      <c r="L330">
        <f>IF(CLIMATE_API[[#This Row],[Alternative_Data_Approval_Status]]="Approved",CLIMATE_API[[#This Row],[Effective_Precipitation_inches_Alternative]],CLIMATE_API[[#This Row],[Effective_Precipitation_inches]])</f>
        <v>1.9</v>
      </c>
      <c r="M330">
        <f>IF(CLIMATE_API[[#This Row],[Alternative_Data_Approval_Status]]="Approved",CLIMATE_API[[#This Row],[Eto_inches_Alternative]],CLIMATE_API[[#This Row],[Eto_inches]])</f>
        <v>47.79</v>
      </c>
    </row>
    <row r="331" spans="1:13" x14ac:dyDescent="0.25">
      <c r="A331" t="s">
        <v>2227</v>
      </c>
      <c r="B331" t="s">
        <v>2228</v>
      </c>
      <c r="C331">
        <v>45.33</v>
      </c>
      <c r="D331">
        <v>6.66</v>
      </c>
      <c r="E331">
        <v>1.66</v>
      </c>
      <c r="F331" t="s">
        <v>218</v>
      </c>
      <c r="J331" s="9">
        <v>45474</v>
      </c>
      <c r="K331" s="9">
        <v>45838</v>
      </c>
      <c r="L331">
        <f>IF(CLIMATE_API[[#This Row],[Alternative_Data_Approval_Status]]="Approved",CLIMATE_API[[#This Row],[Effective_Precipitation_inches_Alternative]],CLIMATE_API[[#This Row],[Effective_Precipitation_inches]])</f>
        <v>1.66</v>
      </c>
      <c r="M331">
        <f>IF(CLIMATE_API[[#This Row],[Alternative_Data_Approval_Status]]="Approved",CLIMATE_API[[#This Row],[Eto_inches_Alternative]],CLIMATE_API[[#This Row],[Eto_inches]])</f>
        <v>45.33</v>
      </c>
    </row>
    <row r="332" spans="1:13" x14ac:dyDescent="0.25">
      <c r="A332" t="s">
        <v>2233</v>
      </c>
      <c r="B332" t="s">
        <v>3737</v>
      </c>
      <c r="C332">
        <v>46.55</v>
      </c>
      <c r="D332">
        <v>8.0299999999999994</v>
      </c>
      <c r="E332">
        <v>2.0099999999999998</v>
      </c>
      <c r="F332" t="s">
        <v>218</v>
      </c>
      <c r="J332" s="9">
        <v>45474</v>
      </c>
      <c r="K332" s="9">
        <v>45838</v>
      </c>
      <c r="L332">
        <f>IF(CLIMATE_API[[#This Row],[Alternative_Data_Approval_Status]]="Approved",CLIMATE_API[[#This Row],[Effective_Precipitation_inches_Alternative]],CLIMATE_API[[#This Row],[Effective_Precipitation_inches]])</f>
        <v>2.0099999999999998</v>
      </c>
      <c r="M332">
        <f>IF(CLIMATE_API[[#This Row],[Alternative_Data_Approval_Status]]="Approved",CLIMATE_API[[#This Row],[Eto_inches_Alternative]],CLIMATE_API[[#This Row],[Eto_inches]])</f>
        <v>46.55</v>
      </c>
    </row>
    <row r="333" spans="1:13" x14ac:dyDescent="0.25">
      <c r="A333" t="s">
        <v>2237</v>
      </c>
      <c r="B333" t="s">
        <v>3738</v>
      </c>
      <c r="C333">
        <v>48.42</v>
      </c>
      <c r="D333">
        <v>6.44</v>
      </c>
      <c r="E333">
        <v>1.61</v>
      </c>
      <c r="F333" t="s">
        <v>218</v>
      </c>
      <c r="J333" s="9">
        <v>45474</v>
      </c>
      <c r="K333" s="9">
        <v>45838</v>
      </c>
      <c r="L333">
        <f>IF(CLIMATE_API[[#This Row],[Alternative_Data_Approval_Status]]="Approved",CLIMATE_API[[#This Row],[Effective_Precipitation_inches_Alternative]],CLIMATE_API[[#This Row],[Effective_Precipitation_inches]])</f>
        <v>1.61</v>
      </c>
      <c r="M333">
        <f>IF(CLIMATE_API[[#This Row],[Alternative_Data_Approval_Status]]="Approved",CLIMATE_API[[#This Row],[Eto_inches_Alternative]],CLIMATE_API[[#This Row],[Eto_inches]])</f>
        <v>48.42</v>
      </c>
    </row>
    <row r="334" spans="1:13" x14ac:dyDescent="0.25">
      <c r="A334" t="s">
        <v>2241</v>
      </c>
      <c r="B334" t="s">
        <v>3739</v>
      </c>
      <c r="C334">
        <v>52.41</v>
      </c>
      <c r="D334">
        <v>6.86</v>
      </c>
      <c r="E334">
        <v>1.72</v>
      </c>
      <c r="F334" t="s">
        <v>218</v>
      </c>
      <c r="J334" s="9">
        <v>45474</v>
      </c>
      <c r="K334" s="9">
        <v>45838</v>
      </c>
      <c r="L334">
        <f>IF(CLIMATE_API[[#This Row],[Alternative_Data_Approval_Status]]="Approved",CLIMATE_API[[#This Row],[Effective_Precipitation_inches_Alternative]],CLIMATE_API[[#This Row],[Effective_Precipitation_inches]])</f>
        <v>1.72</v>
      </c>
      <c r="M334">
        <f>IF(CLIMATE_API[[#This Row],[Alternative_Data_Approval_Status]]="Approved",CLIMATE_API[[#This Row],[Eto_inches_Alternative]],CLIMATE_API[[#This Row],[Eto_inches]])</f>
        <v>52.41</v>
      </c>
    </row>
    <row r="335" spans="1:13" x14ac:dyDescent="0.25">
      <c r="A335" t="s">
        <v>2245</v>
      </c>
      <c r="B335" t="s">
        <v>3740</v>
      </c>
      <c r="C335">
        <v>45.92</v>
      </c>
      <c r="D335">
        <v>41.53</v>
      </c>
      <c r="E335">
        <v>7.49</v>
      </c>
      <c r="F335" t="s">
        <v>218</v>
      </c>
      <c r="J335" s="9">
        <v>45474</v>
      </c>
      <c r="K335" s="9">
        <v>45838</v>
      </c>
      <c r="L335">
        <f>IF(CLIMATE_API[[#This Row],[Alternative_Data_Approval_Status]]="Approved",CLIMATE_API[[#This Row],[Effective_Precipitation_inches_Alternative]],CLIMATE_API[[#This Row],[Effective_Precipitation_inches]])</f>
        <v>7.49</v>
      </c>
      <c r="M335">
        <f>IF(CLIMATE_API[[#This Row],[Alternative_Data_Approval_Status]]="Approved",CLIMATE_API[[#This Row],[Eto_inches_Alternative]],CLIMATE_API[[#This Row],[Eto_inches]])</f>
        <v>45.92</v>
      </c>
    </row>
    <row r="336" spans="1:13" x14ac:dyDescent="0.25">
      <c r="A336" t="s">
        <v>2249</v>
      </c>
      <c r="B336" t="s">
        <v>3741</v>
      </c>
      <c r="C336">
        <v>39.840000000000003</v>
      </c>
      <c r="D336">
        <v>33.32</v>
      </c>
      <c r="E336">
        <v>8.1</v>
      </c>
      <c r="F336" t="s">
        <v>218</v>
      </c>
      <c r="J336" s="9">
        <v>45474</v>
      </c>
      <c r="K336" s="9">
        <v>45838</v>
      </c>
      <c r="L336">
        <f>IF(CLIMATE_API[[#This Row],[Alternative_Data_Approval_Status]]="Approved",CLIMATE_API[[#This Row],[Effective_Precipitation_inches_Alternative]],CLIMATE_API[[#This Row],[Effective_Precipitation_inches]])</f>
        <v>8.1</v>
      </c>
      <c r="M336">
        <f>IF(CLIMATE_API[[#This Row],[Alternative_Data_Approval_Status]]="Approved",CLIMATE_API[[#This Row],[Eto_inches_Alternative]],CLIMATE_API[[#This Row],[Eto_inches]])</f>
        <v>39.840000000000003</v>
      </c>
    </row>
    <row r="337" spans="1:13" x14ac:dyDescent="0.25">
      <c r="A337" t="s">
        <v>2253</v>
      </c>
      <c r="B337" t="s">
        <v>3742</v>
      </c>
      <c r="C337">
        <v>45.1</v>
      </c>
      <c r="D337">
        <v>4.54</v>
      </c>
      <c r="E337">
        <v>1.1399999999999999</v>
      </c>
      <c r="F337" t="s">
        <v>218</v>
      </c>
      <c r="J337" s="9">
        <v>45474</v>
      </c>
      <c r="K337" s="9">
        <v>45838</v>
      </c>
      <c r="L337">
        <f>IF(CLIMATE_API[[#This Row],[Alternative_Data_Approval_Status]]="Approved",CLIMATE_API[[#This Row],[Effective_Precipitation_inches_Alternative]],CLIMATE_API[[#This Row],[Effective_Precipitation_inches]])</f>
        <v>1.1399999999999999</v>
      </c>
      <c r="M337">
        <f>IF(CLIMATE_API[[#This Row],[Alternative_Data_Approval_Status]]="Approved",CLIMATE_API[[#This Row],[Eto_inches_Alternative]],CLIMATE_API[[#This Row],[Eto_inches]])</f>
        <v>45.1</v>
      </c>
    </row>
    <row r="338" spans="1:13" x14ac:dyDescent="0.25">
      <c r="A338" t="s">
        <v>2257</v>
      </c>
      <c r="B338" t="s">
        <v>3743</v>
      </c>
      <c r="C338">
        <v>63.91</v>
      </c>
      <c r="D338">
        <v>4.5599999999999996</v>
      </c>
      <c r="E338">
        <v>1.1399999999999999</v>
      </c>
      <c r="F338" t="s">
        <v>218</v>
      </c>
      <c r="J338" s="9">
        <v>45474</v>
      </c>
      <c r="K338" s="9">
        <v>45838</v>
      </c>
      <c r="L338">
        <f>IF(CLIMATE_API[[#This Row],[Alternative_Data_Approval_Status]]="Approved",CLIMATE_API[[#This Row],[Effective_Precipitation_inches_Alternative]],CLIMATE_API[[#This Row],[Effective_Precipitation_inches]])</f>
        <v>1.1399999999999999</v>
      </c>
      <c r="M338">
        <f>IF(CLIMATE_API[[#This Row],[Alternative_Data_Approval_Status]]="Approved",CLIMATE_API[[#This Row],[Eto_inches_Alternative]],CLIMATE_API[[#This Row],[Eto_inches]])</f>
        <v>63.91</v>
      </c>
    </row>
    <row r="339" spans="1:13" x14ac:dyDescent="0.25">
      <c r="A339" t="s">
        <v>2261</v>
      </c>
      <c r="B339" t="s">
        <v>3744</v>
      </c>
      <c r="C339">
        <v>53.94</v>
      </c>
      <c r="D339">
        <v>60.28</v>
      </c>
      <c r="E339">
        <v>10.130000000000001</v>
      </c>
      <c r="F339" t="s">
        <v>218</v>
      </c>
      <c r="J339" s="9">
        <v>45474</v>
      </c>
      <c r="K339" s="9">
        <v>45838</v>
      </c>
      <c r="L339">
        <f>IF(CLIMATE_API[[#This Row],[Alternative_Data_Approval_Status]]="Approved",CLIMATE_API[[#This Row],[Effective_Precipitation_inches_Alternative]],CLIMATE_API[[#This Row],[Effective_Precipitation_inches]])</f>
        <v>10.130000000000001</v>
      </c>
      <c r="M339">
        <f>IF(CLIMATE_API[[#This Row],[Alternative_Data_Approval_Status]]="Approved",CLIMATE_API[[#This Row],[Eto_inches_Alternative]],CLIMATE_API[[#This Row],[Eto_inches]])</f>
        <v>53.94</v>
      </c>
    </row>
    <row r="340" spans="1:13" x14ac:dyDescent="0.25">
      <c r="A340" t="s">
        <v>2265</v>
      </c>
      <c r="B340" t="s">
        <v>3745</v>
      </c>
      <c r="C340">
        <v>54.7</v>
      </c>
      <c r="D340">
        <v>11.36</v>
      </c>
      <c r="E340">
        <v>2.84</v>
      </c>
      <c r="F340" t="s">
        <v>218</v>
      </c>
      <c r="J340" s="9">
        <v>45474</v>
      </c>
      <c r="K340" s="9">
        <v>45838</v>
      </c>
      <c r="L340">
        <f>IF(CLIMATE_API[[#This Row],[Alternative_Data_Approval_Status]]="Approved",CLIMATE_API[[#This Row],[Effective_Precipitation_inches_Alternative]],CLIMATE_API[[#This Row],[Effective_Precipitation_inches]])</f>
        <v>2.84</v>
      </c>
      <c r="M340">
        <f>IF(CLIMATE_API[[#This Row],[Alternative_Data_Approval_Status]]="Approved",CLIMATE_API[[#This Row],[Eto_inches_Alternative]],CLIMATE_API[[#This Row],[Eto_inches]])</f>
        <v>54.7</v>
      </c>
    </row>
    <row r="341" spans="1:13" x14ac:dyDescent="0.25">
      <c r="A341" t="s">
        <v>2269</v>
      </c>
      <c r="B341" t="s">
        <v>2270</v>
      </c>
      <c r="F341" t="s">
        <v>218</v>
      </c>
      <c r="J341" s="9">
        <v>45474</v>
      </c>
      <c r="K341" s="9">
        <v>45838</v>
      </c>
      <c r="L341">
        <f>IF(CLIMATE_API[[#This Row],[Alternative_Data_Approval_Status]]="Approved",CLIMATE_API[[#This Row],[Effective_Precipitation_inches_Alternative]],CLIMATE_API[[#This Row],[Effective_Precipitation_inches]])</f>
        <v>0</v>
      </c>
      <c r="M341">
        <f>IF(CLIMATE_API[[#This Row],[Alternative_Data_Approval_Status]]="Approved",CLIMATE_API[[#This Row],[Eto_inches_Alternative]],CLIMATE_API[[#This Row],[Eto_inches]])</f>
        <v>0</v>
      </c>
    </row>
    <row r="342" spans="1:13" x14ac:dyDescent="0.25">
      <c r="A342" t="s">
        <v>2273</v>
      </c>
      <c r="B342" t="s">
        <v>3746</v>
      </c>
      <c r="C342">
        <v>53.97</v>
      </c>
      <c r="D342">
        <v>6.8</v>
      </c>
      <c r="E342">
        <v>1.7</v>
      </c>
      <c r="F342" t="s">
        <v>218</v>
      </c>
      <c r="J342" s="9">
        <v>45474</v>
      </c>
      <c r="K342" s="9">
        <v>45838</v>
      </c>
      <c r="L342">
        <f>IF(CLIMATE_API[[#This Row],[Alternative_Data_Approval_Status]]="Approved",CLIMATE_API[[#This Row],[Effective_Precipitation_inches_Alternative]],CLIMATE_API[[#This Row],[Effective_Precipitation_inches]])</f>
        <v>1.7</v>
      </c>
      <c r="M342">
        <f>IF(CLIMATE_API[[#This Row],[Alternative_Data_Approval_Status]]="Approved",CLIMATE_API[[#This Row],[Eto_inches_Alternative]],CLIMATE_API[[#This Row],[Eto_inches]])</f>
        <v>53.97</v>
      </c>
    </row>
    <row r="343" spans="1:13" x14ac:dyDescent="0.25">
      <c r="A343" t="s">
        <v>2277</v>
      </c>
      <c r="B343" t="s">
        <v>3747</v>
      </c>
      <c r="C343">
        <v>47.81</v>
      </c>
      <c r="D343">
        <v>29.97</v>
      </c>
      <c r="E343">
        <v>6.81</v>
      </c>
      <c r="F343" t="s">
        <v>218</v>
      </c>
      <c r="J343" s="9">
        <v>45474</v>
      </c>
      <c r="K343" s="9">
        <v>45838</v>
      </c>
      <c r="L343">
        <f>IF(CLIMATE_API[[#This Row],[Alternative_Data_Approval_Status]]="Approved",CLIMATE_API[[#This Row],[Effective_Precipitation_inches_Alternative]],CLIMATE_API[[#This Row],[Effective_Precipitation_inches]])</f>
        <v>6.81</v>
      </c>
      <c r="M343">
        <f>IF(CLIMATE_API[[#This Row],[Alternative_Data_Approval_Status]]="Approved",CLIMATE_API[[#This Row],[Eto_inches_Alternative]],CLIMATE_API[[#This Row],[Eto_inches]])</f>
        <v>47.81</v>
      </c>
    </row>
    <row r="344" spans="1:13" x14ac:dyDescent="0.25">
      <c r="A344" t="s">
        <v>2281</v>
      </c>
      <c r="B344" t="s">
        <v>3748</v>
      </c>
      <c r="C344">
        <v>40.76</v>
      </c>
      <c r="D344">
        <v>20.74</v>
      </c>
      <c r="E344">
        <v>5.19</v>
      </c>
      <c r="F344" t="s">
        <v>218</v>
      </c>
      <c r="J344" s="9">
        <v>45474</v>
      </c>
      <c r="K344" s="9">
        <v>45838</v>
      </c>
      <c r="L344">
        <f>IF(CLIMATE_API[[#This Row],[Alternative_Data_Approval_Status]]="Approved",CLIMATE_API[[#This Row],[Effective_Precipitation_inches_Alternative]],CLIMATE_API[[#This Row],[Effective_Precipitation_inches]])</f>
        <v>5.19</v>
      </c>
      <c r="M344">
        <f>IF(CLIMATE_API[[#This Row],[Alternative_Data_Approval_Status]]="Approved",CLIMATE_API[[#This Row],[Eto_inches_Alternative]],CLIMATE_API[[#This Row],[Eto_inches]])</f>
        <v>40.76</v>
      </c>
    </row>
    <row r="345" spans="1:13" x14ac:dyDescent="0.25">
      <c r="A345" t="s">
        <v>2285</v>
      </c>
      <c r="B345" t="s">
        <v>2286</v>
      </c>
      <c r="C345">
        <v>43.89</v>
      </c>
      <c r="D345">
        <v>6.31</v>
      </c>
      <c r="E345">
        <v>1.58</v>
      </c>
      <c r="F345" t="s">
        <v>218</v>
      </c>
      <c r="J345" s="9">
        <v>45474</v>
      </c>
      <c r="K345" s="9">
        <v>45838</v>
      </c>
      <c r="L345">
        <f>IF(CLIMATE_API[[#This Row],[Alternative_Data_Approval_Status]]="Approved",CLIMATE_API[[#This Row],[Effective_Precipitation_inches_Alternative]],CLIMATE_API[[#This Row],[Effective_Precipitation_inches]])</f>
        <v>1.58</v>
      </c>
      <c r="M345">
        <f>IF(CLIMATE_API[[#This Row],[Alternative_Data_Approval_Status]]="Approved",CLIMATE_API[[#This Row],[Eto_inches_Alternative]],CLIMATE_API[[#This Row],[Eto_inches]])</f>
        <v>43.89</v>
      </c>
    </row>
    <row r="346" spans="1:13" x14ac:dyDescent="0.25">
      <c r="A346" t="s">
        <v>2289</v>
      </c>
      <c r="B346" t="s">
        <v>2290</v>
      </c>
      <c r="C346">
        <v>53.16</v>
      </c>
      <c r="D346">
        <v>35.229999999999997</v>
      </c>
      <c r="E346">
        <v>8.81</v>
      </c>
      <c r="F346" t="s">
        <v>218</v>
      </c>
      <c r="J346" s="9">
        <v>45474</v>
      </c>
      <c r="K346" s="9">
        <v>45838</v>
      </c>
      <c r="L346">
        <f>IF(CLIMATE_API[[#This Row],[Alternative_Data_Approval_Status]]="Approved",CLIMATE_API[[#This Row],[Effective_Precipitation_inches_Alternative]],CLIMATE_API[[#This Row],[Effective_Precipitation_inches]])</f>
        <v>8.81</v>
      </c>
      <c r="M346">
        <f>IF(CLIMATE_API[[#This Row],[Alternative_Data_Approval_Status]]="Approved",CLIMATE_API[[#This Row],[Eto_inches_Alternative]],CLIMATE_API[[#This Row],[Eto_inches]])</f>
        <v>53.16</v>
      </c>
    </row>
    <row r="347" spans="1:13" x14ac:dyDescent="0.25">
      <c r="A347" t="s">
        <v>2295</v>
      </c>
      <c r="B347" t="s">
        <v>3749</v>
      </c>
      <c r="C347">
        <v>48.94</v>
      </c>
      <c r="D347">
        <v>5.21</v>
      </c>
      <c r="E347">
        <v>1.3</v>
      </c>
      <c r="F347" t="s">
        <v>218</v>
      </c>
      <c r="J347" s="9">
        <v>45474</v>
      </c>
      <c r="K347" s="9">
        <v>45838</v>
      </c>
      <c r="L347">
        <f>IF(CLIMATE_API[[#This Row],[Alternative_Data_Approval_Status]]="Approved",CLIMATE_API[[#This Row],[Effective_Precipitation_inches_Alternative]],CLIMATE_API[[#This Row],[Effective_Precipitation_inches]])</f>
        <v>1.3</v>
      </c>
      <c r="M347">
        <f>IF(CLIMATE_API[[#This Row],[Alternative_Data_Approval_Status]]="Approved",CLIMATE_API[[#This Row],[Eto_inches_Alternative]],CLIMATE_API[[#This Row],[Eto_inches]])</f>
        <v>48.94</v>
      </c>
    </row>
    <row r="348" spans="1:13" x14ac:dyDescent="0.25">
      <c r="A348" t="s">
        <v>2299</v>
      </c>
      <c r="B348" t="s">
        <v>3750</v>
      </c>
      <c r="C348">
        <v>53.24</v>
      </c>
      <c r="D348">
        <v>9</v>
      </c>
      <c r="E348">
        <v>2.25</v>
      </c>
      <c r="F348" t="s">
        <v>218</v>
      </c>
      <c r="J348" s="9">
        <v>45474</v>
      </c>
      <c r="K348" s="9">
        <v>45838</v>
      </c>
      <c r="L348">
        <f>IF(CLIMATE_API[[#This Row],[Alternative_Data_Approval_Status]]="Approved",CLIMATE_API[[#This Row],[Effective_Precipitation_inches_Alternative]],CLIMATE_API[[#This Row],[Effective_Precipitation_inches]])</f>
        <v>2.25</v>
      </c>
      <c r="M348">
        <f>IF(CLIMATE_API[[#This Row],[Alternative_Data_Approval_Status]]="Approved",CLIMATE_API[[#This Row],[Eto_inches_Alternative]],CLIMATE_API[[#This Row],[Eto_inches]])</f>
        <v>53.24</v>
      </c>
    </row>
    <row r="349" spans="1:13" x14ac:dyDescent="0.25">
      <c r="A349" t="s">
        <v>2303</v>
      </c>
      <c r="B349" t="s">
        <v>2304</v>
      </c>
      <c r="C349">
        <v>54.18</v>
      </c>
      <c r="D349">
        <v>28.69</v>
      </c>
      <c r="E349">
        <v>7.17</v>
      </c>
      <c r="F349" t="s">
        <v>218</v>
      </c>
      <c r="J349" s="9">
        <v>45474</v>
      </c>
      <c r="K349" s="9">
        <v>45838</v>
      </c>
      <c r="L349">
        <f>IF(CLIMATE_API[[#This Row],[Alternative_Data_Approval_Status]]="Approved",CLIMATE_API[[#This Row],[Effective_Precipitation_inches_Alternative]],CLIMATE_API[[#This Row],[Effective_Precipitation_inches]])</f>
        <v>7.17</v>
      </c>
      <c r="M349">
        <f>IF(CLIMATE_API[[#This Row],[Alternative_Data_Approval_Status]]="Approved",CLIMATE_API[[#This Row],[Eto_inches_Alternative]],CLIMATE_API[[#This Row],[Eto_inches]])</f>
        <v>54.18</v>
      </c>
    </row>
    <row r="350" spans="1:13" x14ac:dyDescent="0.25">
      <c r="A350" t="s">
        <v>2307</v>
      </c>
      <c r="B350" t="s">
        <v>3751</v>
      </c>
      <c r="C350">
        <v>56.59</v>
      </c>
      <c r="D350">
        <v>11.17</v>
      </c>
      <c r="E350">
        <v>2.79</v>
      </c>
      <c r="F350" t="s">
        <v>218</v>
      </c>
      <c r="J350" s="9">
        <v>45474</v>
      </c>
      <c r="K350" s="9">
        <v>45838</v>
      </c>
      <c r="L350">
        <f>IF(CLIMATE_API[[#This Row],[Alternative_Data_Approval_Status]]="Approved",CLIMATE_API[[#This Row],[Effective_Precipitation_inches_Alternative]],CLIMATE_API[[#This Row],[Effective_Precipitation_inches]])</f>
        <v>2.79</v>
      </c>
      <c r="M350">
        <f>IF(CLIMATE_API[[#This Row],[Alternative_Data_Approval_Status]]="Approved",CLIMATE_API[[#This Row],[Eto_inches_Alternative]],CLIMATE_API[[#This Row],[Eto_inches]])</f>
        <v>56.59</v>
      </c>
    </row>
    <row r="351" spans="1:13" x14ac:dyDescent="0.25">
      <c r="A351" t="s">
        <v>2313</v>
      </c>
      <c r="B351" t="s">
        <v>3446</v>
      </c>
      <c r="C351">
        <v>54.35</v>
      </c>
      <c r="D351">
        <v>7.37</v>
      </c>
      <c r="E351">
        <v>1.84</v>
      </c>
      <c r="F351" t="s">
        <v>218</v>
      </c>
      <c r="J351" s="9">
        <v>45474</v>
      </c>
      <c r="K351" s="9">
        <v>45838</v>
      </c>
      <c r="L351">
        <f>IF(CLIMATE_API[[#This Row],[Alternative_Data_Approval_Status]]="Approved",CLIMATE_API[[#This Row],[Effective_Precipitation_inches_Alternative]],CLIMATE_API[[#This Row],[Effective_Precipitation_inches]])</f>
        <v>1.84</v>
      </c>
      <c r="M351">
        <f>IF(CLIMATE_API[[#This Row],[Alternative_Data_Approval_Status]]="Approved",CLIMATE_API[[#This Row],[Eto_inches_Alternative]],CLIMATE_API[[#This Row],[Eto_inches]])</f>
        <v>54.35</v>
      </c>
    </row>
    <row r="352" spans="1:13" x14ac:dyDescent="0.25">
      <c r="A352" t="s">
        <v>2321</v>
      </c>
      <c r="B352" t="s">
        <v>3752</v>
      </c>
      <c r="C352">
        <v>50.29</v>
      </c>
      <c r="D352">
        <v>5.61</v>
      </c>
      <c r="E352">
        <v>1.4</v>
      </c>
      <c r="F352" t="s">
        <v>218</v>
      </c>
      <c r="J352" s="9">
        <v>45474</v>
      </c>
      <c r="K352" s="9">
        <v>45838</v>
      </c>
      <c r="L352">
        <f>IF(CLIMATE_API[[#This Row],[Alternative_Data_Approval_Status]]="Approved",CLIMATE_API[[#This Row],[Effective_Precipitation_inches_Alternative]],CLIMATE_API[[#This Row],[Effective_Precipitation_inches]])</f>
        <v>1.4</v>
      </c>
      <c r="M352">
        <f>IF(CLIMATE_API[[#This Row],[Alternative_Data_Approval_Status]]="Approved",CLIMATE_API[[#This Row],[Eto_inches_Alternative]],CLIMATE_API[[#This Row],[Eto_inches]])</f>
        <v>50.29</v>
      </c>
    </row>
    <row r="353" spans="1:13" x14ac:dyDescent="0.25">
      <c r="A353" t="s">
        <v>2327</v>
      </c>
      <c r="B353" t="s">
        <v>2328</v>
      </c>
      <c r="C353">
        <v>53.71</v>
      </c>
      <c r="D353">
        <v>17.57</v>
      </c>
      <c r="E353">
        <v>4.3899999999999997</v>
      </c>
      <c r="F353" t="s">
        <v>218</v>
      </c>
      <c r="J353" s="9">
        <v>45474</v>
      </c>
      <c r="K353" s="9">
        <v>45838</v>
      </c>
      <c r="L353">
        <f>IF(CLIMATE_API[[#This Row],[Alternative_Data_Approval_Status]]="Approved",CLIMATE_API[[#This Row],[Effective_Precipitation_inches_Alternative]],CLIMATE_API[[#This Row],[Effective_Precipitation_inches]])</f>
        <v>4.3899999999999997</v>
      </c>
      <c r="M353">
        <f>IF(CLIMATE_API[[#This Row],[Alternative_Data_Approval_Status]]="Approved",CLIMATE_API[[#This Row],[Eto_inches_Alternative]],CLIMATE_API[[#This Row],[Eto_inches]])</f>
        <v>53.71</v>
      </c>
    </row>
    <row r="354" spans="1:13" x14ac:dyDescent="0.25">
      <c r="A354" t="s">
        <v>2331</v>
      </c>
      <c r="B354" t="s">
        <v>2332</v>
      </c>
      <c r="C354">
        <v>54.39</v>
      </c>
      <c r="D354">
        <v>8.5500000000000007</v>
      </c>
      <c r="E354">
        <v>2.14</v>
      </c>
      <c r="F354" t="s">
        <v>218</v>
      </c>
      <c r="J354" s="9">
        <v>45474</v>
      </c>
      <c r="K354" s="9">
        <v>45838</v>
      </c>
      <c r="L354">
        <f>IF(CLIMATE_API[[#This Row],[Alternative_Data_Approval_Status]]="Approved",CLIMATE_API[[#This Row],[Effective_Precipitation_inches_Alternative]],CLIMATE_API[[#This Row],[Effective_Precipitation_inches]])</f>
        <v>2.14</v>
      </c>
      <c r="M354">
        <f>IF(CLIMATE_API[[#This Row],[Alternative_Data_Approval_Status]]="Approved",CLIMATE_API[[#This Row],[Eto_inches_Alternative]],CLIMATE_API[[#This Row],[Eto_inches]])</f>
        <v>54.39</v>
      </c>
    </row>
    <row r="355" spans="1:13" x14ac:dyDescent="0.25">
      <c r="A355" t="s">
        <v>2335</v>
      </c>
      <c r="B355" t="s">
        <v>3455</v>
      </c>
      <c r="C355">
        <v>52.39</v>
      </c>
      <c r="D355">
        <v>10.85</v>
      </c>
      <c r="E355">
        <v>2.71</v>
      </c>
      <c r="F355" t="s">
        <v>218</v>
      </c>
      <c r="J355" s="9">
        <v>45474</v>
      </c>
      <c r="K355" s="9">
        <v>45838</v>
      </c>
      <c r="L355">
        <f>IF(CLIMATE_API[[#This Row],[Alternative_Data_Approval_Status]]="Approved",CLIMATE_API[[#This Row],[Effective_Precipitation_inches_Alternative]],CLIMATE_API[[#This Row],[Effective_Precipitation_inches]])</f>
        <v>2.71</v>
      </c>
      <c r="M355">
        <f>IF(CLIMATE_API[[#This Row],[Alternative_Data_Approval_Status]]="Approved",CLIMATE_API[[#This Row],[Eto_inches_Alternative]],CLIMATE_API[[#This Row],[Eto_inches]])</f>
        <v>52.39</v>
      </c>
    </row>
    <row r="356" spans="1:13" x14ac:dyDescent="0.25">
      <c r="A356" t="s">
        <v>2339</v>
      </c>
      <c r="B356" t="s">
        <v>3753</v>
      </c>
      <c r="C356">
        <v>43.45</v>
      </c>
      <c r="D356">
        <v>11.61</v>
      </c>
      <c r="E356">
        <v>2.9</v>
      </c>
      <c r="F356" t="s">
        <v>218</v>
      </c>
      <c r="J356" s="9">
        <v>45474</v>
      </c>
      <c r="K356" s="9">
        <v>45838</v>
      </c>
      <c r="L356">
        <f>IF(CLIMATE_API[[#This Row],[Alternative_Data_Approval_Status]]="Approved",CLIMATE_API[[#This Row],[Effective_Precipitation_inches_Alternative]],CLIMATE_API[[#This Row],[Effective_Precipitation_inches]])</f>
        <v>2.9</v>
      </c>
      <c r="M356">
        <f>IF(CLIMATE_API[[#This Row],[Alternative_Data_Approval_Status]]="Approved",CLIMATE_API[[#This Row],[Eto_inches_Alternative]],CLIMATE_API[[#This Row],[Eto_inches]])</f>
        <v>43.45</v>
      </c>
    </row>
    <row r="357" spans="1:13" x14ac:dyDescent="0.25">
      <c r="A357" t="s">
        <v>2343</v>
      </c>
      <c r="B357" t="s">
        <v>3754</v>
      </c>
      <c r="C357">
        <v>46.48</v>
      </c>
      <c r="D357">
        <v>18.05</v>
      </c>
      <c r="E357">
        <v>4.51</v>
      </c>
      <c r="F357" t="s">
        <v>218</v>
      </c>
      <c r="J357" s="9">
        <v>45474</v>
      </c>
      <c r="K357" s="9">
        <v>45838</v>
      </c>
      <c r="L357">
        <f>IF(CLIMATE_API[[#This Row],[Alternative_Data_Approval_Status]]="Approved",CLIMATE_API[[#This Row],[Effective_Precipitation_inches_Alternative]],CLIMATE_API[[#This Row],[Effective_Precipitation_inches]])</f>
        <v>4.51</v>
      </c>
      <c r="M357">
        <f>IF(CLIMATE_API[[#This Row],[Alternative_Data_Approval_Status]]="Approved",CLIMATE_API[[#This Row],[Eto_inches_Alternative]],CLIMATE_API[[#This Row],[Eto_inches]])</f>
        <v>46.48</v>
      </c>
    </row>
    <row r="358" spans="1:13" x14ac:dyDescent="0.25">
      <c r="A358" t="s">
        <v>2348</v>
      </c>
      <c r="B358" t="s">
        <v>2349</v>
      </c>
      <c r="C358">
        <v>47.59</v>
      </c>
      <c r="D358">
        <v>5.19</v>
      </c>
      <c r="E358">
        <v>1.3</v>
      </c>
      <c r="F358" t="s">
        <v>218</v>
      </c>
      <c r="J358" s="9">
        <v>45474</v>
      </c>
      <c r="K358" s="9">
        <v>45838</v>
      </c>
      <c r="L358">
        <f>IF(CLIMATE_API[[#This Row],[Alternative_Data_Approval_Status]]="Approved",CLIMATE_API[[#This Row],[Effective_Precipitation_inches_Alternative]],CLIMATE_API[[#This Row],[Effective_Precipitation_inches]])</f>
        <v>1.3</v>
      </c>
      <c r="M358">
        <f>IF(CLIMATE_API[[#This Row],[Alternative_Data_Approval_Status]]="Approved",CLIMATE_API[[#This Row],[Eto_inches_Alternative]],CLIMATE_API[[#This Row],[Eto_inches]])</f>
        <v>47.59</v>
      </c>
    </row>
    <row r="359" spans="1:13" x14ac:dyDescent="0.25">
      <c r="A359" t="s">
        <v>2352</v>
      </c>
      <c r="B359" t="s">
        <v>2353</v>
      </c>
      <c r="F359" t="s">
        <v>218</v>
      </c>
      <c r="J359" s="9">
        <v>45474</v>
      </c>
      <c r="K359" s="9">
        <v>45838</v>
      </c>
      <c r="L359">
        <f>IF(CLIMATE_API[[#This Row],[Alternative_Data_Approval_Status]]="Approved",CLIMATE_API[[#This Row],[Effective_Precipitation_inches_Alternative]],CLIMATE_API[[#This Row],[Effective_Precipitation_inches]])</f>
        <v>0</v>
      </c>
      <c r="M359">
        <f>IF(CLIMATE_API[[#This Row],[Alternative_Data_Approval_Status]]="Approved",CLIMATE_API[[#This Row],[Eto_inches_Alternative]],CLIMATE_API[[#This Row],[Eto_inches]])</f>
        <v>0</v>
      </c>
    </row>
    <row r="360" spans="1:13" x14ac:dyDescent="0.25">
      <c r="A360" t="s">
        <v>2358</v>
      </c>
      <c r="B360" t="s">
        <v>2359</v>
      </c>
      <c r="F360" t="s">
        <v>218</v>
      </c>
      <c r="J360" s="9">
        <v>45474</v>
      </c>
      <c r="K360" s="9">
        <v>45838</v>
      </c>
      <c r="L360">
        <f>IF(CLIMATE_API[[#This Row],[Alternative_Data_Approval_Status]]="Approved",CLIMATE_API[[#This Row],[Effective_Precipitation_inches_Alternative]],CLIMATE_API[[#This Row],[Effective_Precipitation_inches]])</f>
        <v>0</v>
      </c>
      <c r="M360">
        <f>IF(CLIMATE_API[[#This Row],[Alternative_Data_Approval_Status]]="Approved",CLIMATE_API[[#This Row],[Eto_inches_Alternative]],CLIMATE_API[[#This Row],[Eto_inches]])</f>
        <v>0</v>
      </c>
    </row>
    <row r="361" spans="1:13" x14ac:dyDescent="0.25">
      <c r="A361" t="s">
        <v>2374</v>
      </c>
      <c r="B361" t="s">
        <v>3755</v>
      </c>
      <c r="C361">
        <v>66.78</v>
      </c>
      <c r="D361">
        <v>7.43</v>
      </c>
      <c r="E361">
        <v>1.86</v>
      </c>
      <c r="F361" t="s">
        <v>218</v>
      </c>
      <c r="J361" s="9">
        <v>45474</v>
      </c>
      <c r="K361" s="9">
        <v>45838</v>
      </c>
      <c r="L361">
        <f>IF(CLIMATE_API[[#This Row],[Alternative_Data_Approval_Status]]="Approved",CLIMATE_API[[#This Row],[Effective_Precipitation_inches_Alternative]],CLIMATE_API[[#This Row],[Effective_Precipitation_inches]])</f>
        <v>1.86</v>
      </c>
      <c r="M361">
        <f>IF(CLIMATE_API[[#This Row],[Alternative_Data_Approval_Status]]="Approved",CLIMATE_API[[#This Row],[Eto_inches_Alternative]],CLIMATE_API[[#This Row],[Eto_inches]])</f>
        <v>66.78</v>
      </c>
    </row>
    <row r="362" spans="1:13" x14ac:dyDescent="0.25">
      <c r="A362" t="s">
        <v>2378</v>
      </c>
      <c r="B362" t="s">
        <v>2379</v>
      </c>
      <c r="F362" t="s">
        <v>218</v>
      </c>
      <c r="J362" s="9">
        <v>45474</v>
      </c>
      <c r="K362" s="9">
        <v>45838</v>
      </c>
      <c r="L362">
        <f>IF(CLIMATE_API[[#This Row],[Alternative_Data_Approval_Status]]="Approved",CLIMATE_API[[#This Row],[Effective_Precipitation_inches_Alternative]],CLIMATE_API[[#This Row],[Effective_Precipitation_inches]])</f>
        <v>0</v>
      </c>
      <c r="M362">
        <f>IF(CLIMATE_API[[#This Row],[Alternative_Data_Approval_Status]]="Approved",CLIMATE_API[[#This Row],[Eto_inches_Alternative]],CLIMATE_API[[#This Row],[Eto_inches]])</f>
        <v>0</v>
      </c>
    </row>
    <row r="363" spans="1:13" x14ac:dyDescent="0.25">
      <c r="A363" t="s">
        <v>2382</v>
      </c>
      <c r="B363" t="s">
        <v>3756</v>
      </c>
      <c r="C363">
        <v>50.48</v>
      </c>
      <c r="D363">
        <v>7.08</v>
      </c>
      <c r="E363">
        <v>1.77</v>
      </c>
      <c r="F363" t="s">
        <v>218</v>
      </c>
      <c r="J363" s="9">
        <v>45474</v>
      </c>
      <c r="K363" s="9">
        <v>45838</v>
      </c>
      <c r="L363">
        <f>IF(CLIMATE_API[[#This Row],[Alternative_Data_Approval_Status]]="Approved",CLIMATE_API[[#This Row],[Effective_Precipitation_inches_Alternative]],CLIMATE_API[[#This Row],[Effective_Precipitation_inches]])</f>
        <v>1.77</v>
      </c>
      <c r="M363">
        <f>IF(CLIMATE_API[[#This Row],[Alternative_Data_Approval_Status]]="Approved",CLIMATE_API[[#This Row],[Eto_inches_Alternative]],CLIMATE_API[[#This Row],[Eto_inches]])</f>
        <v>50.48</v>
      </c>
    </row>
    <row r="364" spans="1:13" x14ac:dyDescent="0.25">
      <c r="A364" t="s">
        <v>2386</v>
      </c>
      <c r="B364" t="s">
        <v>3757</v>
      </c>
      <c r="C364">
        <v>44.04</v>
      </c>
      <c r="D364">
        <v>4.97</v>
      </c>
      <c r="E364">
        <v>1.24</v>
      </c>
      <c r="F364" t="s">
        <v>218</v>
      </c>
      <c r="J364" s="9">
        <v>45474</v>
      </c>
      <c r="K364" s="9">
        <v>45838</v>
      </c>
      <c r="L364">
        <f>IF(CLIMATE_API[[#This Row],[Alternative_Data_Approval_Status]]="Approved",CLIMATE_API[[#This Row],[Effective_Precipitation_inches_Alternative]],CLIMATE_API[[#This Row],[Effective_Precipitation_inches]])</f>
        <v>1.24</v>
      </c>
      <c r="M364">
        <f>IF(CLIMATE_API[[#This Row],[Alternative_Data_Approval_Status]]="Approved",CLIMATE_API[[#This Row],[Eto_inches_Alternative]],CLIMATE_API[[#This Row],[Eto_inches]])</f>
        <v>44.04</v>
      </c>
    </row>
    <row r="365" spans="1:13" x14ac:dyDescent="0.25">
      <c r="A365" t="s">
        <v>2390</v>
      </c>
      <c r="B365" t="s">
        <v>2391</v>
      </c>
      <c r="C365">
        <v>49.74</v>
      </c>
      <c r="D365">
        <v>8.31</v>
      </c>
      <c r="E365">
        <v>2.08</v>
      </c>
      <c r="F365" t="s">
        <v>218</v>
      </c>
      <c r="J365" s="9">
        <v>45474</v>
      </c>
      <c r="K365" s="9">
        <v>45838</v>
      </c>
      <c r="L365">
        <f>IF(CLIMATE_API[[#This Row],[Alternative_Data_Approval_Status]]="Approved",CLIMATE_API[[#This Row],[Effective_Precipitation_inches_Alternative]],CLIMATE_API[[#This Row],[Effective_Precipitation_inches]])</f>
        <v>2.08</v>
      </c>
      <c r="M365">
        <f>IF(CLIMATE_API[[#This Row],[Alternative_Data_Approval_Status]]="Approved",CLIMATE_API[[#This Row],[Eto_inches_Alternative]],CLIMATE_API[[#This Row],[Eto_inches]])</f>
        <v>49.74</v>
      </c>
    </row>
    <row r="366" spans="1:13" x14ac:dyDescent="0.25">
      <c r="A366" t="s">
        <v>2394</v>
      </c>
      <c r="B366" t="s">
        <v>3758</v>
      </c>
      <c r="C366">
        <v>53.98</v>
      </c>
      <c r="D366">
        <v>6.67</v>
      </c>
      <c r="E366">
        <v>1.67</v>
      </c>
      <c r="F366" t="s">
        <v>218</v>
      </c>
      <c r="J366" s="9">
        <v>45474</v>
      </c>
      <c r="K366" s="9">
        <v>45838</v>
      </c>
      <c r="L366">
        <f>IF(CLIMATE_API[[#This Row],[Alternative_Data_Approval_Status]]="Approved",CLIMATE_API[[#This Row],[Effective_Precipitation_inches_Alternative]],CLIMATE_API[[#This Row],[Effective_Precipitation_inches]])</f>
        <v>1.67</v>
      </c>
      <c r="M366">
        <f>IF(CLIMATE_API[[#This Row],[Alternative_Data_Approval_Status]]="Approved",CLIMATE_API[[#This Row],[Eto_inches_Alternative]],CLIMATE_API[[#This Row],[Eto_inches]])</f>
        <v>53.98</v>
      </c>
    </row>
    <row r="367" spans="1:13" x14ac:dyDescent="0.25">
      <c r="A367" t="s">
        <v>2398</v>
      </c>
      <c r="B367" t="s">
        <v>2399</v>
      </c>
      <c r="C367">
        <v>50.67</v>
      </c>
      <c r="D367">
        <v>7.56</v>
      </c>
      <c r="E367">
        <v>1.89</v>
      </c>
      <c r="F367" t="s">
        <v>218</v>
      </c>
      <c r="J367" s="9">
        <v>45474</v>
      </c>
      <c r="K367" s="9">
        <v>45838</v>
      </c>
      <c r="L367">
        <f>IF(CLIMATE_API[[#This Row],[Alternative_Data_Approval_Status]]="Approved",CLIMATE_API[[#This Row],[Effective_Precipitation_inches_Alternative]],CLIMATE_API[[#This Row],[Effective_Precipitation_inches]])</f>
        <v>1.89</v>
      </c>
      <c r="M367">
        <f>IF(CLIMATE_API[[#This Row],[Alternative_Data_Approval_Status]]="Approved",CLIMATE_API[[#This Row],[Eto_inches_Alternative]],CLIMATE_API[[#This Row],[Eto_inches]])</f>
        <v>50.67</v>
      </c>
    </row>
    <row r="368" spans="1:13" x14ac:dyDescent="0.25">
      <c r="A368" t="s">
        <v>2402</v>
      </c>
      <c r="B368" t="s">
        <v>2403</v>
      </c>
      <c r="C368">
        <v>52.81</v>
      </c>
      <c r="D368">
        <v>30.09</v>
      </c>
      <c r="E368">
        <v>7.52</v>
      </c>
      <c r="F368" t="s">
        <v>218</v>
      </c>
      <c r="J368" s="9">
        <v>45474</v>
      </c>
      <c r="K368" s="9">
        <v>45838</v>
      </c>
      <c r="L368">
        <f>IF(CLIMATE_API[[#This Row],[Alternative_Data_Approval_Status]]="Approved",CLIMATE_API[[#This Row],[Effective_Precipitation_inches_Alternative]],CLIMATE_API[[#This Row],[Effective_Precipitation_inches]])</f>
        <v>7.52</v>
      </c>
      <c r="M368">
        <f>IF(CLIMATE_API[[#This Row],[Alternative_Data_Approval_Status]]="Approved",CLIMATE_API[[#This Row],[Eto_inches_Alternative]],CLIMATE_API[[#This Row],[Eto_inches]])</f>
        <v>52.81</v>
      </c>
    </row>
    <row r="369" spans="1:13" x14ac:dyDescent="0.25">
      <c r="A369" t="s">
        <v>2406</v>
      </c>
      <c r="B369" t="s">
        <v>3759</v>
      </c>
      <c r="C369">
        <v>60.2</v>
      </c>
      <c r="D369">
        <v>6.86</v>
      </c>
      <c r="E369">
        <v>1.72</v>
      </c>
      <c r="F369" t="s">
        <v>218</v>
      </c>
      <c r="J369" s="9">
        <v>45474</v>
      </c>
      <c r="K369" s="9">
        <v>45838</v>
      </c>
      <c r="L369">
        <f>IF(CLIMATE_API[[#This Row],[Alternative_Data_Approval_Status]]="Approved",CLIMATE_API[[#This Row],[Effective_Precipitation_inches_Alternative]],CLIMATE_API[[#This Row],[Effective_Precipitation_inches]])</f>
        <v>1.72</v>
      </c>
      <c r="M369">
        <f>IF(CLIMATE_API[[#This Row],[Alternative_Data_Approval_Status]]="Approved",CLIMATE_API[[#This Row],[Eto_inches_Alternative]],CLIMATE_API[[#This Row],[Eto_inches]])</f>
        <v>60.2</v>
      </c>
    </row>
    <row r="370" spans="1:13" x14ac:dyDescent="0.25">
      <c r="A370" t="s">
        <v>2410</v>
      </c>
      <c r="B370" t="s">
        <v>2411</v>
      </c>
      <c r="C370">
        <v>52.15</v>
      </c>
      <c r="D370">
        <v>28.82</v>
      </c>
      <c r="E370">
        <v>7.21</v>
      </c>
      <c r="F370" t="s">
        <v>218</v>
      </c>
      <c r="J370" s="9">
        <v>45474</v>
      </c>
      <c r="K370" s="9">
        <v>45838</v>
      </c>
      <c r="L370">
        <f>IF(CLIMATE_API[[#This Row],[Alternative_Data_Approval_Status]]="Approved",CLIMATE_API[[#This Row],[Effective_Precipitation_inches_Alternative]],CLIMATE_API[[#This Row],[Effective_Precipitation_inches]])</f>
        <v>7.21</v>
      </c>
      <c r="M370">
        <f>IF(CLIMATE_API[[#This Row],[Alternative_Data_Approval_Status]]="Approved",CLIMATE_API[[#This Row],[Eto_inches_Alternative]],CLIMATE_API[[#This Row],[Eto_inches]])</f>
        <v>52.15</v>
      </c>
    </row>
    <row r="371" spans="1:13" x14ac:dyDescent="0.25">
      <c r="A371" t="s">
        <v>2434</v>
      </c>
      <c r="B371" t="s">
        <v>3760</v>
      </c>
      <c r="C371">
        <v>55.74</v>
      </c>
      <c r="D371">
        <v>8.8800000000000008</v>
      </c>
      <c r="E371">
        <v>2.2200000000000002</v>
      </c>
      <c r="F371" t="s">
        <v>218</v>
      </c>
      <c r="J371" s="9">
        <v>45474</v>
      </c>
      <c r="K371" s="9">
        <v>45838</v>
      </c>
      <c r="L371">
        <f>IF(CLIMATE_API[[#This Row],[Alternative_Data_Approval_Status]]="Approved",CLIMATE_API[[#This Row],[Effective_Precipitation_inches_Alternative]],CLIMATE_API[[#This Row],[Effective_Precipitation_inches]])</f>
        <v>2.2200000000000002</v>
      </c>
      <c r="M371">
        <f>IF(CLIMATE_API[[#This Row],[Alternative_Data_Approval_Status]]="Approved",CLIMATE_API[[#This Row],[Eto_inches_Alternative]],CLIMATE_API[[#This Row],[Eto_inches]])</f>
        <v>55.74</v>
      </c>
    </row>
    <row r="372" spans="1:13" x14ac:dyDescent="0.25">
      <c r="A372" t="s">
        <v>2438</v>
      </c>
      <c r="B372" t="s">
        <v>3761</v>
      </c>
      <c r="C372">
        <v>48.86</v>
      </c>
      <c r="D372">
        <v>5.89</v>
      </c>
      <c r="E372">
        <v>1.47</v>
      </c>
      <c r="F372" t="s">
        <v>218</v>
      </c>
      <c r="J372" s="9">
        <v>45474</v>
      </c>
      <c r="K372" s="9">
        <v>45838</v>
      </c>
      <c r="L372">
        <f>IF(CLIMATE_API[[#This Row],[Alternative_Data_Approval_Status]]="Approved",CLIMATE_API[[#This Row],[Effective_Precipitation_inches_Alternative]],CLIMATE_API[[#This Row],[Effective_Precipitation_inches]])</f>
        <v>1.47</v>
      </c>
      <c r="M372">
        <f>IF(CLIMATE_API[[#This Row],[Alternative_Data_Approval_Status]]="Approved",CLIMATE_API[[#This Row],[Eto_inches_Alternative]],CLIMATE_API[[#This Row],[Eto_inches]])</f>
        <v>48.86</v>
      </c>
    </row>
    <row r="373" spans="1:13" x14ac:dyDescent="0.25">
      <c r="A373" t="s">
        <v>2442</v>
      </c>
      <c r="B373" t="s">
        <v>2443</v>
      </c>
      <c r="C373">
        <v>76.14</v>
      </c>
      <c r="D373">
        <v>2.38</v>
      </c>
      <c r="E373">
        <v>0.59</v>
      </c>
      <c r="F373" t="s">
        <v>218</v>
      </c>
      <c r="J373" s="9">
        <v>45474</v>
      </c>
      <c r="K373" s="9">
        <v>45838</v>
      </c>
      <c r="L373">
        <f>IF(CLIMATE_API[[#This Row],[Alternative_Data_Approval_Status]]="Approved",CLIMATE_API[[#This Row],[Effective_Precipitation_inches_Alternative]],CLIMATE_API[[#This Row],[Effective_Precipitation_inches]])</f>
        <v>0.59</v>
      </c>
      <c r="M373">
        <f>IF(CLIMATE_API[[#This Row],[Alternative_Data_Approval_Status]]="Approved",CLIMATE_API[[#This Row],[Eto_inches_Alternative]],CLIMATE_API[[#This Row],[Eto_inches]])</f>
        <v>76.14</v>
      </c>
    </row>
    <row r="374" spans="1:13" x14ac:dyDescent="0.25">
      <c r="A374" t="s">
        <v>2446</v>
      </c>
      <c r="B374" t="s">
        <v>3762</v>
      </c>
      <c r="C374">
        <v>47.41</v>
      </c>
      <c r="D374">
        <v>45.72</v>
      </c>
      <c r="E374">
        <v>8.4700000000000006</v>
      </c>
      <c r="F374" t="s">
        <v>218</v>
      </c>
      <c r="J374" s="9">
        <v>45474</v>
      </c>
      <c r="K374" s="9">
        <v>45838</v>
      </c>
      <c r="L374">
        <f>IF(CLIMATE_API[[#This Row],[Alternative_Data_Approval_Status]]="Approved",CLIMATE_API[[#This Row],[Effective_Precipitation_inches_Alternative]],CLIMATE_API[[#This Row],[Effective_Precipitation_inches]])</f>
        <v>8.4700000000000006</v>
      </c>
      <c r="M374">
        <f>IF(CLIMATE_API[[#This Row],[Alternative_Data_Approval_Status]]="Approved",CLIMATE_API[[#This Row],[Eto_inches_Alternative]],CLIMATE_API[[#This Row],[Eto_inches]])</f>
        <v>47.41</v>
      </c>
    </row>
    <row r="375" spans="1:13" x14ac:dyDescent="0.25">
      <c r="A375" t="s">
        <v>2451</v>
      </c>
      <c r="B375" t="s">
        <v>3763</v>
      </c>
      <c r="C375">
        <v>57.84</v>
      </c>
      <c r="D375">
        <v>10.36</v>
      </c>
      <c r="E375">
        <v>2.59</v>
      </c>
      <c r="F375" t="s">
        <v>218</v>
      </c>
      <c r="J375" s="9">
        <v>45474</v>
      </c>
      <c r="K375" s="9">
        <v>45838</v>
      </c>
      <c r="L375">
        <f>IF(CLIMATE_API[[#This Row],[Alternative_Data_Approval_Status]]="Approved",CLIMATE_API[[#This Row],[Effective_Precipitation_inches_Alternative]],CLIMATE_API[[#This Row],[Effective_Precipitation_inches]])</f>
        <v>2.59</v>
      </c>
      <c r="M375">
        <f>IF(CLIMATE_API[[#This Row],[Alternative_Data_Approval_Status]]="Approved",CLIMATE_API[[#This Row],[Eto_inches_Alternative]],CLIMATE_API[[#This Row],[Eto_inches]])</f>
        <v>57.84</v>
      </c>
    </row>
    <row r="376" spans="1:13" x14ac:dyDescent="0.25">
      <c r="A376" t="s">
        <v>2455</v>
      </c>
      <c r="B376" t="s">
        <v>3764</v>
      </c>
      <c r="C376">
        <v>54.69</v>
      </c>
      <c r="D376">
        <v>21.91</v>
      </c>
      <c r="E376">
        <v>5.48</v>
      </c>
      <c r="F376" t="s">
        <v>218</v>
      </c>
      <c r="J376" s="9">
        <v>45474</v>
      </c>
      <c r="K376" s="9">
        <v>45838</v>
      </c>
      <c r="L376">
        <f>IF(CLIMATE_API[[#This Row],[Alternative_Data_Approval_Status]]="Approved",CLIMATE_API[[#This Row],[Effective_Precipitation_inches_Alternative]],CLIMATE_API[[#This Row],[Effective_Precipitation_inches]])</f>
        <v>5.48</v>
      </c>
      <c r="M376">
        <f>IF(CLIMATE_API[[#This Row],[Alternative_Data_Approval_Status]]="Approved",CLIMATE_API[[#This Row],[Eto_inches_Alternative]],CLIMATE_API[[#This Row],[Eto_inches]])</f>
        <v>54.69</v>
      </c>
    </row>
    <row r="377" spans="1:13" x14ac:dyDescent="0.25">
      <c r="A377" t="s">
        <v>2459</v>
      </c>
      <c r="B377" t="s">
        <v>3765</v>
      </c>
      <c r="C377">
        <v>50.43</v>
      </c>
      <c r="D377">
        <v>7.8</v>
      </c>
      <c r="E377">
        <v>1.95</v>
      </c>
      <c r="F377" t="s">
        <v>218</v>
      </c>
      <c r="J377" s="9">
        <v>45474</v>
      </c>
      <c r="K377" s="9">
        <v>45838</v>
      </c>
      <c r="L377">
        <f>IF(CLIMATE_API[[#This Row],[Alternative_Data_Approval_Status]]="Approved",CLIMATE_API[[#This Row],[Effective_Precipitation_inches_Alternative]],CLIMATE_API[[#This Row],[Effective_Precipitation_inches]])</f>
        <v>1.95</v>
      </c>
      <c r="M377">
        <f>IF(CLIMATE_API[[#This Row],[Alternative_Data_Approval_Status]]="Approved",CLIMATE_API[[#This Row],[Eto_inches_Alternative]],CLIMATE_API[[#This Row],[Eto_inches]])</f>
        <v>50.43</v>
      </c>
    </row>
    <row r="378" spans="1:13" x14ac:dyDescent="0.25">
      <c r="A378" t="s">
        <v>2463</v>
      </c>
      <c r="B378" t="s">
        <v>3766</v>
      </c>
      <c r="C378">
        <v>49.62</v>
      </c>
      <c r="D378">
        <v>19.93</v>
      </c>
      <c r="E378">
        <v>4.9800000000000004</v>
      </c>
      <c r="F378" t="s">
        <v>218</v>
      </c>
      <c r="J378" s="9">
        <v>45474</v>
      </c>
      <c r="K378" s="9">
        <v>45838</v>
      </c>
      <c r="L378">
        <f>IF(CLIMATE_API[[#This Row],[Alternative_Data_Approval_Status]]="Approved",CLIMATE_API[[#This Row],[Effective_Precipitation_inches_Alternative]],CLIMATE_API[[#This Row],[Effective_Precipitation_inches]])</f>
        <v>4.9800000000000004</v>
      </c>
      <c r="M378">
        <f>IF(CLIMATE_API[[#This Row],[Alternative_Data_Approval_Status]]="Approved",CLIMATE_API[[#This Row],[Eto_inches_Alternative]],CLIMATE_API[[#This Row],[Eto_inches]])</f>
        <v>49.62</v>
      </c>
    </row>
    <row r="379" spans="1:13" x14ac:dyDescent="0.25">
      <c r="A379" t="s">
        <v>2469</v>
      </c>
      <c r="B379" t="s">
        <v>2470</v>
      </c>
      <c r="C379">
        <v>54.49</v>
      </c>
      <c r="D379">
        <v>8.92</v>
      </c>
      <c r="E379">
        <v>2.23</v>
      </c>
      <c r="F379" t="s">
        <v>218</v>
      </c>
      <c r="J379" s="9">
        <v>45474</v>
      </c>
      <c r="K379" s="9">
        <v>45838</v>
      </c>
      <c r="L379">
        <f>IF(CLIMATE_API[[#This Row],[Alternative_Data_Approval_Status]]="Approved",CLIMATE_API[[#This Row],[Effective_Precipitation_inches_Alternative]],CLIMATE_API[[#This Row],[Effective_Precipitation_inches]])</f>
        <v>2.23</v>
      </c>
      <c r="M379">
        <f>IF(CLIMATE_API[[#This Row],[Alternative_Data_Approval_Status]]="Approved",CLIMATE_API[[#This Row],[Eto_inches_Alternative]],CLIMATE_API[[#This Row],[Eto_inches]])</f>
        <v>54.49</v>
      </c>
    </row>
    <row r="380" spans="1:13" x14ac:dyDescent="0.25">
      <c r="A380" t="s">
        <v>2473</v>
      </c>
      <c r="B380" t="s">
        <v>2474</v>
      </c>
      <c r="C380">
        <v>55.44</v>
      </c>
      <c r="D380">
        <v>7.96</v>
      </c>
      <c r="E380">
        <v>1.99</v>
      </c>
      <c r="F380" t="s">
        <v>218</v>
      </c>
      <c r="J380" s="9">
        <v>45474</v>
      </c>
      <c r="K380" s="9">
        <v>45838</v>
      </c>
      <c r="L380">
        <f>IF(CLIMATE_API[[#This Row],[Alternative_Data_Approval_Status]]="Approved",CLIMATE_API[[#This Row],[Effective_Precipitation_inches_Alternative]],CLIMATE_API[[#This Row],[Effective_Precipitation_inches]])</f>
        <v>1.99</v>
      </c>
      <c r="M380">
        <f>IF(CLIMATE_API[[#This Row],[Alternative_Data_Approval_Status]]="Approved",CLIMATE_API[[#This Row],[Eto_inches_Alternative]],CLIMATE_API[[#This Row],[Eto_inches]])</f>
        <v>55.44</v>
      </c>
    </row>
    <row r="381" spans="1:13" x14ac:dyDescent="0.25">
      <c r="A381" t="s">
        <v>2477</v>
      </c>
      <c r="B381" t="s">
        <v>2478</v>
      </c>
      <c r="C381">
        <v>47.3</v>
      </c>
      <c r="D381">
        <v>36.18</v>
      </c>
      <c r="E381">
        <v>6.95</v>
      </c>
      <c r="F381" t="s">
        <v>218</v>
      </c>
      <c r="J381" s="9">
        <v>45474</v>
      </c>
      <c r="K381" s="9">
        <v>45838</v>
      </c>
      <c r="L381">
        <f>IF(CLIMATE_API[[#This Row],[Alternative_Data_Approval_Status]]="Approved",CLIMATE_API[[#This Row],[Effective_Precipitation_inches_Alternative]],CLIMATE_API[[#This Row],[Effective_Precipitation_inches]])</f>
        <v>6.95</v>
      </c>
      <c r="M381">
        <f>IF(CLIMATE_API[[#This Row],[Alternative_Data_Approval_Status]]="Approved",CLIMATE_API[[#This Row],[Eto_inches_Alternative]],CLIMATE_API[[#This Row],[Eto_inches]])</f>
        <v>47.3</v>
      </c>
    </row>
    <row r="382" spans="1:13" x14ac:dyDescent="0.25">
      <c r="A382" t="s">
        <v>2481</v>
      </c>
      <c r="B382" t="s">
        <v>2482</v>
      </c>
      <c r="C382">
        <v>54.42</v>
      </c>
      <c r="D382">
        <v>10.23</v>
      </c>
      <c r="E382">
        <v>2.56</v>
      </c>
      <c r="F382" t="s">
        <v>218</v>
      </c>
      <c r="J382" s="9">
        <v>45474</v>
      </c>
      <c r="K382" s="9">
        <v>45838</v>
      </c>
      <c r="L382">
        <f>IF(CLIMATE_API[[#This Row],[Alternative_Data_Approval_Status]]="Approved",CLIMATE_API[[#This Row],[Effective_Precipitation_inches_Alternative]],CLIMATE_API[[#This Row],[Effective_Precipitation_inches]])</f>
        <v>2.56</v>
      </c>
      <c r="M382">
        <f>IF(CLIMATE_API[[#This Row],[Alternative_Data_Approval_Status]]="Approved",CLIMATE_API[[#This Row],[Eto_inches_Alternative]],CLIMATE_API[[#This Row],[Eto_inches]])</f>
        <v>54.42</v>
      </c>
    </row>
    <row r="383" spans="1:13" x14ac:dyDescent="0.25">
      <c r="A383" t="s">
        <v>2485</v>
      </c>
      <c r="B383" t="s">
        <v>2486</v>
      </c>
      <c r="C383">
        <v>64.88</v>
      </c>
      <c r="D383">
        <v>4.6399999999999997</v>
      </c>
      <c r="E383">
        <v>1.1599999999999999</v>
      </c>
      <c r="F383" t="s">
        <v>218</v>
      </c>
      <c r="J383" s="9">
        <v>45474</v>
      </c>
      <c r="K383" s="9">
        <v>45838</v>
      </c>
      <c r="L383">
        <f>IF(CLIMATE_API[[#This Row],[Alternative_Data_Approval_Status]]="Approved",CLIMATE_API[[#This Row],[Effective_Precipitation_inches_Alternative]],CLIMATE_API[[#This Row],[Effective_Precipitation_inches]])</f>
        <v>1.1599999999999999</v>
      </c>
      <c r="M383">
        <f>IF(CLIMATE_API[[#This Row],[Alternative_Data_Approval_Status]]="Approved",CLIMATE_API[[#This Row],[Eto_inches_Alternative]],CLIMATE_API[[#This Row],[Eto_inches]])</f>
        <v>64.88</v>
      </c>
    </row>
    <row r="384" spans="1:13" x14ac:dyDescent="0.25">
      <c r="A384" t="s">
        <v>2489</v>
      </c>
      <c r="B384" t="s">
        <v>3767</v>
      </c>
      <c r="C384">
        <v>53.36</v>
      </c>
      <c r="D384">
        <v>6.37</v>
      </c>
      <c r="E384">
        <v>1.59</v>
      </c>
      <c r="F384" t="s">
        <v>218</v>
      </c>
      <c r="J384" s="9">
        <v>45474</v>
      </c>
      <c r="K384" s="9">
        <v>45838</v>
      </c>
      <c r="L384">
        <f>IF(CLIMATE_API[[#This Row],[Alternative_Data_Approval_Status]]="Approved",CLIMATE_API[[#This Row],[Effective_Precipitation_inches_Alternative]],CLIMATE_API[[#This Row],[Effective_Precipitation_inches]])</f>
        <v>1.59</v>
      </c>
      <c r="M384">
        <f>IF(CLIMATE_API[[#This Row],[Alternative_Data_Approval_Status]]="Approved",CLIMATE_API[[#This Row],[Eto_inches_Alternative]],CLIMATE_API[[#This Row],[Eto_inches]])</f>
        <v>53.36</v>
      </c>
    </row>
    <row r="385" spans="1:13" x14ac:dyDescent="0.25">
      <c r="A385" t="s">
        <v>2493</v>
      </c>
      <c r="B385" t="s">
        <v>2494</v>
      </c>
      <c r="C385">
        <v>53.49</v>
      </c>
      <c r="D385">
        <v>6.91</v>
      </c>
      <c r="E385">
        <v>1.73</v>
      </c>
      <c r="F385" t="s">
        <v>218</v>
      </c>
      <c r="J385" s="9">
        <v>45474</v>
      </c>
      <c r="K385" s="9">
        <v>45838</v>
      </c>
      <c r="L385">
        <f>IF(CLIMATE_API[[#This Row],[Alternative_Data_Approval_Status]]="Approved",CLIMATE_API[[#This Row],[Effective_Precipitation_inches_Alternative]],CLIMATE_API[[#This Row],[Effective_Precipitation_inches]])</f>
        <v>1.73</v>
      </c>
      <c r="M385">
        <f>IF(CLIMATE_API[[#This Row],[Alternative_Data_Approval_Status]]="Approved",CLIMATE_API[[#This Row],[Eto_inches_Alternative]],CLIMATE_API[[#This Row],[Eto_inches]])</f>
        <v>53.49</v>
      </c>
    </row>
    <row r="386" spans="1:13" x14ac:dyDescent="0.25">
      <c r="A386" t="s">
        <v>2497</v>
      </c>
      <c r="B386" t="s">
        <v>3517</v>
      </c>
      <c r="C386">
        <v>50.32</v>
      </c>
      <c r="D386">
        <v>6.13</v>
      </c>
      <c r="E386">
        <v>1.53</v>
      </c>
      <c r="F386" t="s">
        <v>218</v>
      </c>
      <c r="J386" s="9">
        <v>45474</v>
      </c>
      <c r="K386" s="9">
        <v>45838</v>
      </c>
      <c r="L386">
        <f>IF(CLIMATE_API[[#This Row],[Alternative_Data_Approval_Status]]="Approved",CLIMATE_API[[#This Row],[Effective_Precipitation_inches_Alternative]],CLIMATE_API[[#This Row],[Effective_Precipitation_inches]])</f>
        <v>1.53</v>
      </c>
      <c r="M386">
        <f>IF(CLIMATE_API[[#This Row],[Alternative_Data_Approval_Status]]="Approved",CLIMATE_API[[#This Row],[Eto_inches_Alternative]],CLIMATE_API[[#This Row],[Eto_inches]])</f>
        <v>50.32</v>
      </c>
    </row>
    <row r="387" spans="1:13" x14ac:dyDescent="0.25">
      <c r="A387" t="s">
        <v>2501</v>
      </c>
      <c r="B387" t="s">
        <v>2502</v>
      </c>
      <c r="C387">
        <v>65.87</v>
      </c>
      <c r="D387">
        <v>2.4300000000000002</v>
      </c>
      <c r="E387">
        <v>0.61</v>
      </c>
      <c r="F387" t="s">
        <v>218</v>
      </c>
      <c r="J387" s="9">
        <v>45474</v>
      </c>
      <c r="K387" s="9">
        <v>45838</v>
      </c>
      <c r="L387">
        <f>IF(CLIMATE_API[[#This Row],[Alternative_Data_Approval_Status]]="Approved",CLIMATE_API[[#This Row],[Effective_Precipitation_inches_Alternative]],CLIMATE_API[[#This Row],[Effective_Precipitation_inches]])</f>
        <v>0.61</v>
      </c>
      <c r="M387">
        <f>IF(CLIMATE_API[[#This Row],[Alternative_Data_Approval_Status]]="Approved",CLIMATE_API[[#This Row],[Eto_inches_Alternative]],CLIMATE_API[[#This Row],[Eto_inches]])</f>
        <v>65.87</v>
      </c>
    </row>
    <row r="388" spans="1:13" x14ac:dyDescent="0.25">
      <c r="A388" t="s">
        <v>2505</v>
      </c>
      <c r="B388" t="s">
        <v>2506</v>
      </c>
      <c r="C388">
        <v>56.75</v>
      </c>
      <c r="D388">
        <v>9.01</v>
      </c>
      <c r="E388">
        <v>2.25</v>
      </c>
      <c r="F388" t="s">
        <v>218</v>
      </c>
      <c r="J388" s="9">
        <v>45474</v>
      </c>
      <c r="K388" s="9">
        <v>45838</v>
      </c>
      <c r="L388">
        <f>IF(CLIMATE_API[[#This Row],[Alternative_Data_Approval_Status]]="Approved",CLIMATE_API[[#This Row],[Effective_Precipitation_inches_Alternative]],CLIMATE_API[[#This Row],[Effective_Precipitation_inches]])</f>
        <v>2.25</v>
      </c>
      <c r="M388">
        <f>IF(CLIMATE_API[[#This Row],[Alternative_Data_Approval_Status]]="Approved",CLIMATE_API[[#This Row],[Eto_inches_Alternative]],CLIMATE_API[[#This Row],[Eto_inches]])</f>
        <v>56.75</v>
      </c>
    </row>
    <row r="389" spans="1:13" x14ac:dyDescent="0.25">
      <c r="A389" t="s">
        <v>2509</v>
      </c>
      <c r="B389" t="s">
        <v>2510</v>
      </c>
      <c r="C389">
        <v>54.36</v>
      </c>
      <c r="D389">
        <v>7.66</v>
      </c>
      <c r="E389">
        <v>1.91</v>
      </c>
      <c r="F389" t="s">
        <v>218</v>
      </c>
      <c r="J389" s="9">
        <v>45474</v>
      </c>
      <c r="K389" s="9">
        <v>45838</v>
      </c>
      <c r="L389">
        <f>IF(CLIMATE_API[[#This Row],[Alternative_Data_Approval_Status]]="Approved",CLIMATE_API[[#This Row],[Effective_Precipitation_inches_Alternative]],CLIMATE_API[[#This Row],[Effective_Precipitation_inches]])</f>
        <v>1.91</v>
      </c>
      <c r="M389">
        <f>IF(CLIMATE_API[[#This Row],[Alternative_Data_Approval_Status]]="Approved",CLIMATE_API[[#This Row],[Eto_inches_Alternative]],CLIMATE_API[[#This Row],[Eto_inches]])</f>
        <v>54.36</v>
      </c>
    </row>
    <row r="390" spans="1:13" x14ac:dyDescent="0.25">
      <c r="A390" t="s">
        <v>2513</v>
      </c>
      <c r="B390" t="s">
        <v>3768</v>
      </c>
      <c r="C390">
        <v>63.13</v>
      </c>
      <c r="D390">
        <v>4.3099999999999996</v>
      </c>
      <c r="E390">
        <v>1.08</v>
      </c>
      <c r="F390" t="s">
        <v>218</v>
      </c>
      <c r="J390" s="9">
        <v>45474</v>
      </c>
      <c r="K390" s="9">
        <v>45838</v>
      </c>
      <c r="L390">
        <f>IF(CLIMATE_API[[#This Row],[Alternative_Data_Approval_Status]]="Approved",CLIMATE_API[[#This Row],[Effective_Precipitation_inches_Alternative]],CLIMATE_API[[#This Row],[Effective_Precipitation_inches]])</f>
        <v>1.08</v>
      </c>
      <c r="M390">
        <f>IF(CLIMATE_API[[#This Row],[Alternative_Data_Approval_Status]]="Approved",CLIMATE_API[[#This Row],[Eto_inches_Alternative]],CLIMATE_API[[#This Row],[Eto_inches]])</f>
        <v>63.13</v>
      </c>
    </row>
    <row r="391" spans="1:13" x14ac:dyDescent="0.25">
      <c r="A391" t="s">
        <v>2517</v>
      </c>
      <c r="B391" t="s">
        <v>3769</v>
      </c>
      <c r="C391">
        <v>43.49</v>
      </c>
      <c r="D391">
        <v>18.36</v>
      </c>
      <c r="E391">
        <v>4.59</v>
      </c>
      <c r="F391" t="s">
        <v>218</v>
      </c>
      <c r="J391" s="9">
        <v>45474</v>
      </c>
      <c r="K391" s="9">
        <v>45838</v>
      </c>
      <c r="L391">
        <f>IF(CLIMATE_API[[#This Row],[Alternative_Data_Approval_Status]]="Approved",CLIMATE_API[[#This Row],[Effective_Precipitation_inches_Alternative]],CLIMATE_API[[#This Row],[Effective_Precipitation_inches]])</f>
        <v>4.59</v>
      </c>
      <c r="M391">
        <f>IF(CLIMATE_API[[#This Row],[Alternative_Data_Approval_Status]]="Approved",CLIMATE_API[[#This Row],[Eto_inches_Alternative]],CLIMATE_API[[#This Row],[Eto_inches]])</f>
        <v>43.49</v>
      </c>
    </row>
    <row r="392" spans="1:13" x14ac:dyDescent="0.25">
      <c r="A392" t="s">
        <v>2521</v>
      </c>
      <c r="B392" t="s">
        <v>2522</v>
      </c>
      <c r="C392">
        <v>62.96</v>
      </c>
      <c r="D392">
        <v>4.38</v>
      </c>
      <c r="E392">
        <v>1.0900000000000001</v>
      </c>
      <c r="F392" t="s">
        <v>218</v>
      </c>
      <c r="J392" s="9">
        <v>45474</v>
      </c>
      <c r="K392" s="9">
        <v>45838</v>
      </c>
      <c r="L392">
        <f>IF(CLIMATE_API[[#This Row],[Alternative_Data_Approval_Status]]="Approved",CLIMATE_API[[#This Row],[Effective_Precipitation_inches_Alternative]],CLIMATE_API[[#This Row],[Effective_Precipitation_inches]])</f>
        <v>1.0900000000000001</v>
      </c>
      <c r="M392">
        <f>IF(CLIMATE_API[[#This Row],[Alternative_Data_Approval_Status]]="Approved",CLIMATE_API[[#This Row],[Eto_inches_Alternative]],CLIMATE_API[[#This Row],[Eto_inches]])</f>
        <v>62.96</v>
      </c>
    </row>
    <row r="393" spans="1:13" x14ac:dyDescent="0.25">
      <c r="A393" t="s">
        <v>2525</v>
      </c>
      <c r="B393" t="s">
        <v>3770</v>
      </c>
      <c r="C393">
        <v>58.29</v>
      </c>
      <c r="D393">
        <v>14.47</v>
      </c>
      <c r="E393">
        <v>3.62</v>
      </c>
      <c r="F393" t="s">
        <v>218</v>
      </c>
      <c r="J393" s="9">
        <v>45474</v>
      </c>
      <c r="K393" s="9">
        <v>45838</v>
      </c>
      <c r="L393">
        <f>IF(CLIMATE_API[[#This Row],[Alternative_Data_Approval_Status]]="Approved",CLIMATE_API[[#This Row],[Effective_Precipitation_inches_Alternative]],CLIMATE_API[[#This Row],[Effective_Precipitation_inches]])</f>
        <v>3.62</v>
      </c>
      <c r="M393">
        <f>IF(CLIMATE_API[[#This Row],[Alternative_Data_Approval_Status]]="Approved",CLIMATE_API[[#This Row],[Eto_inches_Alternative]],CLIMATE_API[[#This Row],[Eto_inches]])</f>
        <v>58.29</v>
      </c>
    </row>
    <row r="394" spans="1:13" x14ac:dyDescent="0.25">
      <c r="A394" t="s">
        <v>2529</v>
      </c>
      <c r="B394" t="s">
        <v>2530</v>
      </c>
      <c r="C394">
        <v>61.03</v>
      </c>
      <c r="D394">
        <v>10.33</v>
      </c>
      <c r="E394">
        <v>2.58</v>
      </c>
      <c r="F394" t="s">
        <v>218</v>
      </c>
      <c r="J394" s="9">
        <v>45474</v>
      </c>
      <c r="K394" s="9">
        <v>45838</v>
      </c>
      <c r="L394">
        <f>IF(CLIMATE_API[[#This Row],[Alternative_Data_Approval_Status]]="Approved",CLIMATE_API[[#This Row],[Effective_Precipitation_inches_Alternative]],CLIMATE_API[[#This Row],[Effective_Precipitation_inches]])</f>
        <v>2.58</v>
      </c>
      <c r="M394">
        <f>IF(CLIMATE_API[[#This Row],[Alternative_Data_Approval_Status]]="Approved",CLIMATE_API[[#This Row],[Eto_inches_Alternative]],CLIMATE_API[[#This Row],[Eto_inches]])</f>
        <v>61.03</v>
      </c>
    </row>
    <row r="395" spans="1:13" x14ac:dyDescent="0.25">
      <c r="A395" t="s">
        <v>2533</v>
      </c>
      <c r="B395" t="s">
        <v>2534</v>
      </c>
      <c r="C395">
        <v>38.71</v>
      </c>
      <c r="D395">
        <v>21</v>
      </c>
      <c r="E395">
        <v>5.25</v>
      </c>
      <c r="F395" t="s">
        <v>218</v>
      </c>
      <c r="J395" s="9">
        <v>45474</v>
      </c>
      <c r="K395" s="9">
        <v>45838</v>
      </c>
      <c r="L395">
        <f>IF(CLIMATE_API[[#This Row],[Alternative_Data_Approval_Status]]="Approved",CLIMATE_API[[#This Row],[Effective_Precipitation_inches_Alternative]],CLIMATE_API[[#This Row],[Effective_Precipitation_inches]])</f>
        <v>5.25</v>
      </c>
      <c r="M395">
        <f>IF(CLIMATE_API[[#This Row],[Alternative_Data_Approval_Status]]="Approved",CLIMATE_API[[#This Row],[Eto_inches_Alternative]],CLIMATE_API[[#This Row],[Eto_inches]])</f>
        <v>38.71</v>
      </c>
    </row>
    <row r="396" spans="1:13" x14ac:dyDescent="0.25">
      <c r="A396" t="s">
        <v>2537</v>
      </c>
      <c r="B396" t="s">
        <v>2538</v>
      </c>
      <c r="C396">
        <v>56.68</v>
      </c>
      <c r="D396">
        <v>5.61</v>
      </c>
      <c r="E396">
        <v>1.4</v>
      </c>
      <c r="F396" t="s">
        <v>218</v>
      </c>
      <c r="J396" s="9">
        <v>45474</v>
      </c>
      <c r="K396" s="9">
        <v>45838</v>
      </c>
      <c r="L396">
        <f>IF(CLIMATE_API[[#This Row],[Alternative_Data_Approval_Status]]="Approved",CLIMATE_API[[#This Row],[Effective_Precipitation_inches_Alternative]],CLIMATE_API[[#This Row],[Effective_Precipitation_inches]])</f>
        <v>1.4</v>
      </c>
      <c r="M396">
        <f>IF(CLIMATE_API[[#This Row],[Alternative_Data_Approval_Status]]="Approved",CLIMATE_API[[#This Row],[Eto_inches_Alternative]],CLIMATE_API[[#This Row],[Eto_inches]])</f>
        <v>56.68</v>
      </c>
    </row>
    <row r="397" spans="1:13" x14ac:dyDescent="0.25">
      <c r="A397" t="s">
        <v>2545</v>
      </c>
      <c r="B397" t="s">
        <v>3771</v>
      </c>
      <c r="C397">
        <v>45.96</v>
      </c>
      <c r="D397">
        <v>4.8499999999999996</v>
      </c>
      <c r="E397">
        <v>1.21</v>
      </c>
      <c r="F397" t="s">
        <v>218</v>
      </c>
      <c r="J397" s="9">
        <v>45474</v>
      </c>
      <c r="K397" s="9">
        <v>45838</v>
      </c>
      <c r="L397">
        <f>IF(CLIMATE_API[[#This Row],[Alternative_Data_Approval_Status]]="Approved",CLIMATE_API[[#This Row],[Effective_Precipitation_inches_Alternative]],CLIMATE_API[[#This Row],[Effective_Precipitation_inches]])</f>
        <v>1.21</v>
      </c>
      <c r="M397">
        <f>IF(CLIMATE_API[[#This Row],[Alternative_Data_Approval_Status]]="Approved",CLIMATE_API[[#This Row],[Eto_inches_Alternative]],CLIMATE_API[[#This Row],[Eto_inches]])</f>
        <v>45.96</v>
      </c>
    </row>
    <row r="398" spans="1:13" x14ac:dyDescent="0.25">
      <c r="A398" t="s">
        <v>2549</v>
      </c>
      <c r="B398" t="s">
        <v>3772</v>
      </c>
      <c r="C398">
        <v>51.33</v>
      </c>
      <c r="D398">
        <v>6.01</v>
      </c>
      <c r="E398">
        <v>1.5</v>
      </c>
      <c r="F398" t="s">
        <v>218</v>
      </c>
      <c r="J398" s="9">
        <v>45474</v>
      </c>
      <c r="K398" s="9">
        <v>45838</v>
      </c>
      <c r="L398">
        <f>IF(CLIMATE_API[[#This Row],[Alternative_Data_Approval_Status]]="Approved",CLIMATE_API[[#This Row],[Effective_Precipitation_inches_Alternative]],CLIMATE_API[[#This Row],[Effective_Precipitation_inches]])</f>
        <v>1.5</v>
      </c>
      <c r="M398">
        <f>IF(CLIMATE_API[[#This Row],[Alternative_Data_Approval_Status]]="Approved",CLIMATE_API[[#This Row],[Eto_inches_Alternative]],CLIMATE_API[[#This Row],[Eto_inches]])</f>
        <v>51.33</v>
      </c>
    </row>
    <row r="399" spans="1:13" x14ac:dyDescent="0.25">
      <c r="A399" t="s">
        <v>2553</v>
      </c>
      <c r="B399" t="s">
        <v>3773</v>
      </c>
      <c r="C399">
        <v>45.92</v>
      </c>
      <c r="D399">
        <v>45.07</v>
      </c>
      <c r="E399">
        <v>6.86</v>
      </c>
      <c r="F399" t="s">
        <v>218</v>
      </c>
      <c r="J399" s="9">
        <v>45474</v>
      </c>
      <c r="K399" s="9">
        <v>45838</v>
      </c>
      <c r="L399">
        <f>IF(CLIMATE_API[[#This Row],[Alternative_Data_Approval_Status]]="Approved",CLIMATE_API[[#This Row],[Effective_Precipitation_inches_Alternative]],CLIMATE_API[[#This Row],[Effective_Precipitation_inches]])</f>
        <v>6.86</v>
      </c>
      <c r="M399">
        <f>IF(CLIMATE_API[[#This Row],[Alternative_Data_Approval_Status]]="Approved",CLIMATE_API[[#This Row],[Eto_inches_Alternative]],CLIMATE_API[[#This Row],[Eto_inches]])</f>
        <v>45.92</v>
      </c>
    </row>
    <row r="400" spans="1:13" x14ac:dyDescent="0.25">
      <c r="A400" t="s">
        <v>2557</v>
      </c>
      <c r="B400" t="s">
        <v>3774</v>
      </c>
      <c r="C400">
        <v>57.39</v>
      </c>
      <c r="D400">
        <v>15.06</v>
      </c>
      <c r="E400">
        <v>3.76</v>
      </c>
      <c r="F400" t="s">
        <v>218</v>
      </c>
      <c r="J400" s="9">
        <v>45474</v>
      </c>
      <c r="K400" s="9">
        <v>45838</v>
      </c>
      <c r="L400">
        <f>IF(CLIMATE_API[[#This Row],[Alternative_Data_Approval_Status]]="Approved",CLIMATE_API[[#This Row],[Effective_Precipitation_inches_Alternative]],CLIMATE_API[[#This Row],[Effective_Precipitation_inches]])</f>
        <v>3.76</v>
      </c>
      <c r="M400">
        <f>IF(CLIMATE_API[[#This Row],[Alternative_Data_Approval_Status]]="Approved",CLIMATE_API[[#This Row],[Eto_inches_Alternative]],CLIMATE_API[[#This Row],[Eto_inches]])</f>
        <v>57.39</v>
      </c>
    </row>
    <row r="401" spans="1:13" x14ac:dyDescent="0.25">
      <c r="A401" t="s">
        <v>2561</v>
      </c>
      <c r="B401" t="s">
        <v>2562</v>
      </c>
      <c r="C401">
        <v>53.22</v>
      </c>
      <c r="D401">
        <v>6.8</v>
      </c>
      <c r="E401">
        <v>1.7</v>
      </c>
      <c r="F401" t="s">
        <v>218</v>
      </c>
      <c r="J401" s="9">
        <v>45474</v>
      </c>
      <c r="K401" s="9">
        <v>45838</v>
      </c>
      <c r="L401">
        <f>IF(CLIMATE_API[[#This Row],[Alternative_Data_Approval_Status]]="Approved",CLIMATE_API[[#This Row],[Effective_Precipitation_inches_Alternative]],CLIMATE_API[[#This Row],[Effective_Precipitation_inches]])</f>
        <v>1.7</v>
      </c>
      <c r="M401">
        <f>IF(CLIMATE_API[[#This Row],[Alternative_Data_Approval_Status]]="Approved",CLIMATE_API[[#This Row],[Eto_inches_Alternative]],CLIMATE_API[[#This Row],[Eto_inches]])</f>
        <v>53.22</v>
      </c>
    </row>
    <row r="402" spans="1:13" x14ac:dyDescent="0.25">
      <c r="A402" t="s">
        <v>2565</v>
      </c>
      <c r="B402" t="s">
        <v>3775</v>
      </c>
      <c r="C402">
        <v>45.82</v>
      </c>
      <c r="D402">
        <v>23.03</v>
      </c>
      <c r="E402">
        <v>5.76</v>
      </c>
      <c r="F402" t="s">
        <v>218</v>
      </c>
      <c r="J402" s="9">
        <v>45474</v>
      </c>
      <c r="K402" s="9">
        <v>45838</v>
      </c>
      <c r="L402">
        <f>IF(CLIMATE_API[[#This Row],[Alternative_Data_Approval_Status]]="Approved",CLIMATE_API[[#This Row],[Effective_Precipitation_inches_Alternative]],CLIMATE_API[[#This Row],[Effective_Precipitation_inches]])</f>
        <v>5.76</v>
      </c>
      <c r="M402">
        <f>IF(CLIMATE_API[[#This Row],[Alternative_Data_Approval_Status]]="Approved",CLIMATE_API[[#This Row],[Eto_inches_Alternative]],CLIMATE_API[[#This Row],[Eto_inches]])</f>
        <v>45.82</v>
      </c>
    </row>
    <row r="403" spans="1:13" x14ac:dyDescent="0.25">
      <c r="A403" t="s">
        <v>2570</v>
      </c>
      <c r="B403" t="s">
        <v>2571</v>
      </c>
      <c r="C403">
        <v>55.54</v>
      </c>
      <c r="D403">
        <v>20.14</v>
      </c>
      <c r="E403">
        <v>5.03</v>
      </c>
      <c r="F403" t="s">
        <v>218</v>
      </c>
      <c r="J403" s="9">
        <v>45474</v>
      </c>
      <c r="K403" s="9">
        <v>45838</v>
      </c>
      <c r="L403">
        <f>IF(CLIMATE_API[[#This Row],[Alternative_Data_Approval_Status]]="Approved",CLIMATE_API[[#This Row],[Effective_Precipitation_inches_Alternative]],CLIMATE_API[[#This Row],[Effective_Precipitation_inches]])</f>
        <v>5.03</v>
      </c>
      <c r="M403">
        <f>IF(CLIMATE_API[[#This Row],[Alternative_Data_Approval_Status]]="Approved",CLIMATE_API[[#This Row],[Eto_inches_Alternative]],CLIMATE_API[[#This Row],[Eto_inches]])</f>
        <v>55.54</v>
      </c>
    </row>
    <row r="404" spans="1:13" x14ac:dyDescent="0.25">
      <c r="A404" t="s">
        <v>2575</v>
      </c>
      <c r="B404" t="s">
        <v>2576</v>
      </c>
      <c r="C404">
        <v>61.78</v>
      </c>
      <c r="D404">
        <v>9.5</v>
      </c>
      <c r="E404">
        <v>2.37</v>
      </c>
      <c r="F404" t="s">
        <v>218</v>
      </c>
      <c r="J404" s="9">
        <v>45474</v>
      </c>
      <c r="K404" s="9">
        <v>45838</v>
      </c>
      <c r="L404">
        <f>IF(CLIMATE_API[[#This Row],[Alternative_Data_Approval_Status]]="Approved",CLIMATE_API[[#This Row],[Effective_Precipitation_inches_Alternative]],CLIMATE_API[[#This Row],[Effective_Precipitation_inches]])</f>
        <v>2.37</v>
      </c>
      <c r="M404">
        <f>IF(CLIMATE_API[[#This Row],[Alternative_Data_Approval_Status]]="Approved",CLIMATE_API[[#This Row],[Eto_inches_Alternative]],CLIMATE_API[[#This Row],[Eto_inches]])</f>
        <v>61.78</v>
      </c>
    </row>
    <row r="405" spans="1:13" x14ac:dyDescent="0.25">
      <c r="A405" t="s">
        <v>2579</v>
      </c>
      <c r="B405" t="s">
        <v>2580</v>
      </c>
      <c r="C405">
        <v>62.12</v>
      </c>
      <c r="D405">
        <v>6.66</v>
      </c>
      <c r="E405">
        <v>1.67</v>
      </c>
      <c r="F405" t="s">
        <v>218</v>
      </c>
      <c r="J405" s="9">
        <v>45474</v>
      </c>
      <c r="K405" s="9">
        <v>45838</v>
      </c>
      <c r="L405">
        <f>IF(CLIMATE_API[[#This Row],[Alternative_Data_Approval_Status]]="Approved",CLIMATE_API[[#This Row],[Effective_Precipitation_inches_Alternative]],CLIMATE_API[[#This Row],[Effective_Precipitation_inches]])</f>
        <v>1.67</v>
      </c>
      <c r="M405">
        <f>IF(CLIMATE_API[[#This Row],[Alternative_Data_Approval_Status]]="Approved",CLIMATE_API[[#This Row],[Eto_inches_Alternative]],CLIMATE_API[[#This Row],[Eto_inches]])</f>
        <v>62.12</v>
      </c>
    </row>
    <row r="406" spans="1:13" x14ac:dyDescent="0.25">
      <c r="A406" t="s">
        <v>2583</v>
      </c>
      <c r="B406" t="s">
        <v>3554</v>
      </c>
      <c r="C406">
        <v>57.51</v>
      </c>
      <c r="D406">
        <v>9.27</v>
      </c>
      <c r="E406">
        <v>2.3199999999999998</v>
      </c>
      <c r="F406" t="s">
        <v>218</v>
      </c>
      <c r="J406" s="9">
        <v>45474</v>
      </c>
      <c r="K406" s="9">
        <v>45838</v>
      </c>
      <c r="L406">
        <f>IF(CLIMATE_API[[#This Row],[Alternative_Data_Approval_Status]]="Approved",CLIMATE_API[[#This Row],[Effective_Precipitation_inches_Alternative]],CLIMATE_API[[#This Row],[Effective_Precipitation_inches]])</f>
        <v>2.3199999999999998</v>
      </c>
      <c r="M406">
        <f>IF(CLIMATE_API[[#This Row],[Alternative_Data_Approval_Status]]="Approved",CLIMATE_API[[#This Row],[Eto_inches_Alternative]],CLIMATE_API[[#This Row],[Eto_inches]])</f>
        <v>57.51</v>
      </c>
    </row>
    <row r="407" spans="1:13" x14ac:dyDescent="0.25">
      <c r="A407" t="s">
        <v>2587</v>
      </c>
      <c r="B407" t="s">
        <v>2588</v>
      </c>
      <c r="C407">
        <v>53.67</v>
      </c>
      <c r="D407">
        <v>7.7</v>
      </c>
      <c r="E407">
        <v>1.92</v>
      </c>
      <c r="F407" t="s">
        <v>218</v>
      </c>
      <c r="J407" s="9">
        <v>45474</v>
      </c>
      <c r="K407" s="9">
        <v>45838</v>
      </c>
      <c r="L407">
        <f>IF(CLIMATE_API[[#This Row],[Alternative_Data_Approval_Status]]="Approved",CLIMATE_API[[#This Row],[Effective_Precipitation_inches_Alternative]],CLIMATE_API[[#This Row],[Effective_Precipitation_inches]])</f>
        <v>1.92</v>
      </c>
      <c r="M407">
        <f>IF(CLIMATE_API[[#This Row],[Alternative_Data_Approval_Status]]="Approved",CLIMATE_API[[#This Row],[Eto_inches_Alternative]],CLIMATE_API[[#This Row],[Eto_inches]])</f>
        <v>53.67</v>
      </c>
    </row>
    <row r="408" spans="1:13" x14ac:dyDescent="0.25">
      <c r="A408" t="s">
        <v>2591</v>
      </c>
      <c r="B408" t="s">
        <v>3776</v>
      </c>
      <c r="C408">
        <v>61.28</v>
      </c>
      <c r="D408">
        <v>7.05</v>
      </c>
      <c r="E408">
        <v>1.76</v>
      </c>
      <c r="F408" t="s">
        <v>218</v>
      </c>
      <c r="J408" s="9">
        <v>45474</v>
      </c>
      <c r="K408" s="9">
        <v>45838</v>
      </c>
      <c r="L408">
        <f>IF(CLIMATE_API[[#This Row],[Alternative_Data_Approval_Status]]="Approved",CLIMATE_API[[#This Row],[Effective_Precipitation_inches_Alternative]],CLIMATE_API[[#This Row],[Effective_Precipitation_inches]])</f>
        <v>1.76</v>
      </c>
      <c r="M408">
        <f>IF(CLIMATE_API[[#This Row],[Alternative_Data_Approval_Status]]="Approved",CLIMATE_API[[#This Row],[Eto_inches_Alternative]],CLIMATE_API[[#This Row],[Eto_inches]])</f>
        <v>61.28</v>
      </c>
    </row>
    <row r="409" spans="1:13" x14ac:dyDescent="0.25">
      <c r="A409" t="s">
        <v>2591</v>
      </c>
      <c r="B409" t="s">
        <v>3776</v>
      </c>
      <c r="C409">
        <v>61.65</v>
      </c>
      <c r="D409">
        <v>7.51</v>
      </c>
      <c r="E409">
        <v>1.88</v>
      </c>
      <c r="F409" t="s">
        <v>218</v>
      </c>
      <c r="J409" s="9">
        <v>45474</v>
      </c>
      <c r="K409" s="9">
        <v>45838</v>
      </c>
      <c r="L409">
        <f>IF(CLIMATE_API[[#This Row],[Alternative_Data_Approval_Status]]="Approved",CLIMATE_API[[#This Row],[Effective_Precipitation_inches_Alternative]],CLIMATE_API[[#This Row],[Effective_Precipitation_inches]])</f>
        <v>1.88</v>
      </c>
      <c r="M409">
        <f>IF(CLIMATE_API[[#This Row],[Alternative_Data_Approval_Status]]="Approved",CLIMATE_API[[#This Row],[Eto_inches_Alternative]],CLIMATE_API[[#This Row],[Eto_inches]])</f>
        <v>61.65</v>
      </c>
    </row>
    <row r="410" spans="1:13" x14ac:dyDescent="0.25">
      <c r="A410" t="s">
        <v>2591</v>
      </c>
      <c r="B410" t="s">
        <v>3776</v>
      </c>
      <c r="C410">
        <v>60.7</v>
      </c>
      <c r="D410">
        <v>6.07</v>
      </c>
      <c r="E410">
        <v>1.52</v>
      </c>
      <c r="F410" t="s">
        <v>218</v>
      </c>
      <c r="J410" s="9">
        <v>45474</v>
      </c>
      <c r="K410" s="9">
        <v>45838</v>
      </c>
      <c r="L410">
        <f>IF(CLIMATE_API[[#This Row],[Alternative_Data_Approval_Status]]="Approved",CLIMATE_API[[#This Row],[Effective_Precipitation_inches_Alternative]],CLIMATE_API[[#This Row],[Effective_Precipitation_inches]])</f>
        <v>1.52</v>
      </c>
      <c r="M410">
        <f>IF(CLIMATE_API[[#This Row],[Alternative_Data_Approval_Status]]="Approved",CLIMATE_API[[#This Row],[Eto_inches_Alternative]],CLIMATE_API[[#This Row],[Eto_inches]])</f>
        <v>60.7</v>
      </c>
    </row>
  </sheetData>
  <phoneticPr fontId="8" type="noConversion"/>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6B787C-C496-4BAD-B245-0D604E1A568E}">
  <sheetPr codeName="Sheet29">
    <tabColor theme="8" tint="0.39997558519241921"/>
  </sheetPr>
  <dimension ref="A1:K410"/>
  <sheetViews>
    <sheetView workbookViewId="0">
      <selection activeCell="B2" sqref="B2"/>
    </sheetView>
  </sheetViews>
  <sheetFormatPr defaultRowHeight="15" x14ac:dyDescent="0.25"/>
  <cols>
    <col min="1" max="1" width="19.140625" bestFit="1" customWidth="1"/>
    <col min="2" max="2" width="21.85546875" bestFit="1" customWidth="1"/>
    <col min="3" max="3" width="10.42578125" bestFit="1" customWidth="1"/>
    <col min="4" max="4" width="63.5703125" bestFit="1" customWidth="1"/>
    <col min="5" max="5" width="22" bestFit="1" customWidth="1"/>
    <col min="6" max="6" width="22.85546875" bestFit="1" customWidth="1"/>
    <col min="7" max="7" width="14.140625" bestFit="1" customWidth="1"/>
    <col min="8" max="8" width="13.7109375" bestFit="1" customWidth="1"/>
    <col min="9" max="9" width="15.140625" bestFit="1" customWidth="1"/>
    <col min="10" max="10" width="17.42578125" bestFit="1" customWidth="1"/>
    <col min="11" max="11" width="15.7109375" bestFit="1" customWidth="1"/>
  </cols>
  <sheetData>
    <row r="1" spans="1:11" x14ac:dyDescent="0.25">
      <c r="A1" t="s">
        <v>2613</v>
      </c>
      <c r="B1" t="s">
        <v>2614</v>
      </c>
      <c r="C1" t="s">
        <v>2611</v>
      </c>
      <c r="D1" t="s">
        <v>2612</v>
      </c>
      <c r="E1" t="s">
        <v>3777</v>
      </c>
      <c r="F1" t="s">
        <v>3778</v>
      </c>
      <c r="G1" t="s">
        <v>3779</v>
      </c>
      <c r="H1" t="s">
        <v>3780</v>
      </c>
      <c r="I1" t="s">
        <v>3781</v>
      </c>
      <c r="J1" t="s">
        <v>2608</v>
      </c>
      <c r="K1" t="s">
        <v>2609</v>
      </c>
    </row>
    <row r="2" spans="1:11" x14ac:dyDescent="0.25">
      <c r="A2">
        <v>1</v>
      </c>
      <c r="B2" t="s">
        <v>2659</v>
      </c>
      <c r="C2" t="s">
        <v>689</v>
      </c>
      <c r="D2" t="s">
        <v>2657</v>
      </c>
      <c r="E2">
        <v>63.48</v>
      </c>
      <c r="F2">
        <v>3.09</v>
      </c>
      <c r="G2">
        <v>0.91</v>
      </c>
      <c r="H2">
        <v>77.87</v>
      </c>
      <c r="I2">
        <v>1.17</v>
      </c>
      <c r="J2" s="9">
        <v>45474</v>
      </c>
      <c r="K2" s="9">
        <v>45838</v>
      </c>
    </row>
    <row r="3" spans="1:11" x14ac:dyDescent="0.25">
      <c r="A3">
        <v>2</v>
      </c>
      <c r="B3" t="s">
        <v>2661</v>
      </c>
      <c r="C3" t="s">
        <v>695</v>
      </c>
      <c r="D3" t="s">
        <v>696</v>
      </c>
      <c r="E3">
        <v>21.16</v>
      </c>
      <c r="F3">
        <v>4.32</v>
      </c>
      <c r="G3">
        <v>0.83</v>
      </c>
      <c r="H3">
        <v>82.28</v>
      </c>
      <c r="I3">
        <v>1</v>
      </c>
      <c r="J3" s="9">
        <v>45474</v>
      </c>
      <c r="K3" s="9">
        <v>45838</v>
      </c>
    </row>
    <row r="4" spans="1:11" x14ac:dyDescent="0.25">
      <c r="A4">
        <v>3</v>
      </c>
      <c r="B4" t="s">
        <v>2663</v>
      </c>
      <c r="C4" t="s">
        <v>700</v>
      </c>
      <c r="D4" t="s">
        <v>701</v>
      </c>
      <c r="E4">
        <v>29.45</v>
      </c>
      <c r="F4">
        <v>3.23</v>
      </c>
      <c r="G4">
        <v>0.8</v>
      </c>
      <c r="H4">
        <v>89.81</v>
      </c>
      <c r="I4">
        <v>0.9</v>
      </c>
      <c r="J4" s="9">
        <v>45474</v>
      </c>
      <c r="K4" s="9">
        <v>45838</v>
      </c>
    </row>
    <row r="5" spans="1:11" x14ac:dyDescent="0.25">
      <c r="A5">
        <v>4</v>
      </c>
      <c r="B5" t="s">
        <v>2666</v>
      </c>
      <c r="C5" t="s">
        <v>705</v>
      </c>
      <c r="D5" t="s">
        <v>2664</v>
      </c>
      <c r="J5" s="9">
        <v>45474</v>
      </c>
      <c r="K5" s="9">
        <v>45838</v>
      </c>
    </row>
    <row r="6" spans="1:11" x14ac:dyDescent="0.25">
      <c r="A6">
        <v>5</v>
      </c>
      <c r="B6" t="s">
        <v>2669</v>
      </c>
      <c r="C6" t="s">
        <v>710</v>
      </c>
      <c r="D6" t="s">
        <v>2667</v>
      </c>
      <c r="E6">
        <v>40.36</v>
      </c>
      <c r="F6">
        <v>7.2</v>
      </c>
      <c r="G6">
        <v>0.84</v>
      </c>
      <c r="H6">
        <v>81.739999999999995</v>
      </c>
      <c r="I6">
        <v>1.03</v>
      </c>
      <c r="J6" s="9">
        <v>45474</v>
      </c>
      <c r="K6" s="9">
        <v>45838</v>
      </c>
    </row>
    <row r="7" spans="1:11" x14ac:dyDescent="0.25">
      <c r="A7">
        <v>6</v>
      </c>
      <c r="B7" t="s">
        <v>2672</v>
      </c>
      <c r="C7" t="s">
        <v>723</v>
      </c>
      <c r="D7" t="s">
        <v>2670</v>
      </c>
      <c r="E7">
        <v>43.92</v>
      </c>
      <c r="F7">
        <v>6.65</v>
      </c>
      <c r="G7">
        <v>0.83</v>
      </c>
      <c r="H7">
        <v>82.62</v>
      </c>
      <c r="I7">
        <v>1.01</v>
      </c>
      <c r="J7" s="9">
        <v>45474</v>
      </c>
      <c r="K7" s="9">
        <v>45838</v>
      </c>
    </row>
    <row r="8" spans="1:11" x14ac:dyDescent="0.25">
      <c r="A8">
        <v>7</v>
      </c>
      <c r="B8" t="s">
        <v>2674</v>
      </c>
      <c r="C8" t="s">
        <v>728</v>
      </c>
      <c r="D8" t="s">
        <v>729</v>
      </c>
      <c r="E8">
        <v>51.03</v>
      </c>
      <c r="F8">
        <v>4.4000000000000004</v>
      </c>
      <c r="G8">
        <v>1.02</v>
      </c>
      <c r="H8">
        <v>90.16</v>
      </c>
      <c r="I8">
        <v>1.1399999999999999</v>
      </c>
      <c r="J8" s="9">
        <v>45474</v>
      </c>
      <c r="K8" s="9">
        <v>45838</v>
      </c>
    </row>
    <row r="9" spans="1:11" x14ac:dyDescent="0.25">
      <c r="A9">
        <v>8</v>
      </c>
      <c r="B9" t="s">
        <v>2677</v>
      </c>
      <c r="C9" t="s">
        <v>733</v>
      </c>
      <c r="D9" t="s">
        <v>2675</v>
      </c>
      <c r="E9">
        <v>33.53</v>
      </c>
      <c r="F9">
        <v>7.62</v>
      </c>
      <c r="G9">
        <v>0.88</v>
      </c>
      <c r="H9">
        <v>81.349999999999994</v>
      </c>
      <c r="I9">
        <v>1.08</v>
      </c>
      <c r="J9" s="9">
        <v>45474</v>
      </c>
      <c r="K9" s="9">
        <v>45838</v>
      </c>
    </row>
    <row r="10" spans="1:11" x14ac:dyDescent="0.25">
      <c r="A10">
        <v>9</v>
      </c>
      <c r="B10" t="s">
        <v>2679</v>
      </c>
      <c r="C10" t="s">
        <v>738</v>
      </c>
      <c r="D10" t="s">
        <v>739</v>
      </c>
      <c r="E10">
        <v>35.24</v>
      </c>
      <c r="F10">
        <v>4.3499999999999996</v>
      </c>
      <c r="G10">
        <v>0.75</v>
      </c>
      <c r="H10">
        <v>84.48</v>
      </c>
      <c r="I10">
        <v>0.89</v>
      </c>
      <c r="J10" s="9">
        <v>45474</v>
      </c>
      <c r="K10" s="9">
        <v>45838</v>
      </c>
    </row>
    <row r="11" spans="1:11" x14ac:dyDescent="0.25">
      <c r="A11">
        <v>10</v>
      </c>
      <c r="B11" t="s">
        <v>2681</v>
      </c>
      <c r="C11" t="s">
        <v>743</v>
      </c>
      <c r="D11" t="s">
        <v>744</v>
      </c>
      <c r="E11">
        <v>63.48</v>
      </c>
      <c r="F11">
        <v>3.09</v>
      </c>
      <c r="G11">
        <v>0.91</v>
      </c>
      <c r="H11">
        <v>77.87</v>
      </c>
      <c r="I11">
        <v>1.17</v>
      </c>
      <c r="J11" s="9">
        <v>45474</v>
      </c>
      <c r="K11" s="9">
        <v>45838</v>
      </c>
    </row>
    <row r="12" spans="1:11" x14ac:dyDescent="0.25">
      <c r="A12">
        <v>11</v>
      </c>
      <c r="B12" t="s">
        <v>2684</v>
      </c>
      <c r="C12" t="s">
        <v>747</v>
      </c>
      <c r="D12" t="s">
        <v>2682</v>
      </c>
      <c r="J12" s="9">
        <v>45474</v>
      </c>
      <c r="K12" s="9">
        <v>45838</v>
      </c>
    </row>
    <row r="13" spans="1:11" x14ac:dyDescent="0.25">
      <c r="A13">
        <v>12</v>
      </c>
      <c r="B13" t="s">
        <v>2687</v>
      </c>
      <c r="C13" t="s">
        <v>751</v>
      </c>
      <c r="D13" t="s">
        <v>2685</v>
      </c>
      <c r="E13">
        <v>31.96</v>
      </c>
      <c r="F13">
        <v>15.48</v>
      </c>
      <c r="G13">
        <v>1</v>
      </c>
      <c r="H13">
        <v>77.010000000000005</v>
      </c>
      <c r="I13">
        <v>1.3</v>
      </c>
      <c r="J13" s="9">
        <v>45474</v>
      </c>
      <c r="K13" s="9">
        <v>45838</v>
      </c>
    </row>
    <row r="14" spans="1:11" x14ac:dyDescent="0.25">
      <c r="A14">
        <v>13</v>
      </c>
      <c r="B14" t="s">
        <v>2688</v>
      </c>
      <c r="C14" t="s">
        <v>758</v>
      </c>
      <c r="D14" t="s">
        <v>759</v>
      </c>
      <c r="E14">
        <v>17.7</v>
      </c>
      <c r="F14">
        <v>2.1</v>
      </c>
      <c r="G14">
        <v>0.83</v>
      </c>
      <c r="H14">
        <v>82.14</v>
      </c>
      <c r="I14">
        <v>1.02</v>
      </c>
      <c r="J14" s="9">
        <v>45474</v>
      </c>
      <c r="K14" s="9">
        <v>45838</v>
      </c>
    </row>
    <row r="15" spans="1:11" x14ac:dyDescent="0.25">
      <c r="A15">
        <v>14</v>
      </c>
      <c r="B15" t="s">
        <v>2690</v>
      </c>
      <c r="C15" t="s">
        <v>763</v>
      </c>
      <c r="D15" t="s">
        <v>764</v>
      </c>
      <c r="E15">
        <v>50.33</v>
      </c>
      <c r="F15">
        <v>1.91</v>
      </c>
      <c r="G15">
        <v>0.92</v>
      </c>
      <c r="H15">
        <v>79.95</v>
      </c>
      <c r="I15">
        <v>1.1499999999999999</v>
      </c>
      <c r="J15" s="9">
        <v>45474</v>
      </c>
      <c r="K15" s="9">
        <v>45838</v>
      </c>
    </row>
    <row r="16" spans="1:11" x14ac:dyDescent="0.25">
      <c r="A16">
        <v>15</v>
      </c>
      <c r="B16" t="s">
        <v>2692</v>
      </c>
      <c r="C16" t="s">
        <v>768</v>
      </c>
      <c r="D16" t="s">
        <v>769</v>
      </c>
      <c r="E16">
        <v>33.56</v>
      </c>
      <c r="F16">
        <v>4.68</v>
      </c>
      <c r="G16">
        <v>0.82</v>
      </c>
      <c r="H16">
        <v>78.7</v>
      </c>
      <c r="I16">
        <v>1.05</v>
      </c>
      <c r="J16" s="9">
        <v>45474</v>
      </c>
      <c r="K16" s="9">
        <v>45838</v>
      </c>
    </row>
    <row r="17" spans="1:11" x14ac:dyDescent="0.25">
      <c r="A17">
        <v>16</v>
      </c>
      <c r="B17" t="s">
        <v>2695</v>
      </c>
      <c r="C17" t="s">
        <v>772</v>
      </c>
      <c r="D17" t="s">
        <v>2693</v>
      </c>
      <c r="E17">
        <v>31.05</v>
      </c>
      <c r="F17">
        <v>0.46</v>
      </c>
      <c r="G17">
        <v>0.97</v>
      </c>
      <c r="H17">
        <v>86.59</v>
      </c>
      <c r="I17">
        <v>1.1200000000000001</v>
      </c>
      <c r="J17" s="9">
        <v>45474</v>
      </c>
      <c r="K17" s="9">
        <v>45838</v>
      </c>
    </row>
    <row r="18" spans="1:11" x14ac:dyDescent="0.25">
      <c r="A18">
        <v>17</v>
      </c>
      <c r="B18" t="s">
        <v>2698</v>
      </c>
      <c r="C18" t="s">
        <v>777</v>
      </c>
      <c r="D18" t="s">
        <v>2696</v>
      </c>
      <c r="J18" s="9">
        <v>45474</v>
      </c>
      <c r="K18" s="9">
        <v>45838</v>
      </c>
    </row>
    <row r="19" spans="1:11" x14ac:dyDescent="0.25">
      <c r="A19">
        <v>18</v>
      </c>
      <c r="B19" t="s">
        <v>2700</v>
      </c>
      <c r="C19" t="s">
        <v>781</v>
      </c>
      <c r="D19" t="s">
        <v>782</v>
      </c>
      <c r="E19">
        <v>32.950000000000003</v>
      </c>
      <c r="F19">
        <v>1.86</v>
      </c>
      <c r="G19">
        <v>0.92</v>
      </c>
      <c r="H19">
        <v>88.49</v>
      </c>
      <c r="I19">
        <v>1.04</v>
      </c>
      <c r="J19" s="9">
        <v>45474</v>
      </c>
      <c r="K19" s="9">
        <v>45838</v>
      </c>
    </row>
    <row r="20" spans="1:11" x14ac:dyDescent="0.25">
      <c r="A20">
        <v>19</v>
      </c>
      <c r="B20" t="s">
        <v>2702</v>
      </c>
      <c r="C20" t="s">
        <v>785</v>
      </c>
      <c r="D20" t="s">
        <v>786</v>
      </c>
      <c r="E20">
        <v>31.17</v>
      </c>
      <c r="F20">
        <v>1.51</v>
      </c>
      <c r="G20">
        <v>0.89</v>
      </c>
      <c r="H20">
        <v>81.63</v>
      </c>
      <c r="I20">
        <v>1.0900000000000001</v>
      </c>
      <c r="J20" s="9">
        <v>45474</v>
      </c>
      <c r="K20" s="9">
        <v>45838</v>
      </c>
    </row>
    <row r="21" spans="1:11" x14ac:dyDescent="0.25">
      <c r="A21">
        <v>20</v>
      </c>
      <c r="B21" t="s">
        <v>2705</v>
      </c>
      <c r="C21" t="s">
        <v>790</v>
      </c>
      <c r="D21" t="s">
        <v>2703</v>
      </c>
      <c r="E21">
        <v>66.239999999999995</v>
      </c>
      <c r="F21">
        <v>6.72</v>
      </c>
      <c r="G21">
        <v>0.96</v>
      </c>
      <c r="H21">
        <v>93</v>
      </c>
      <c r="I21">
        <v>1.03</v>
      </c>
      <c r="J21" s="9">
        <v>45474</v>
      </c>
      <c r="K21" s="9">
        <v>45838</v>
      </c>
    </row>
    <row r="22" spans="1:11" x14ac:dyDescent="0.25">
      <c r="C22" t="s">
        <v>795</v>
      </c>
      <c r="D22" t="s">
        <v>796</v>
      </c>
      <c r="J22" s="9">
        <v>45474</v>
      </c>
      <c r="K22" s="9">
        <v>45838</v>
      </c>
    </row>
    <row r="23" spans="1:11" x14ac:dyDescent="0.25">
      <c r="A23">
        <v>21</v>
      </c>
      <c r="B23" t="s">
        <v>2707</v>
      </c>
      <c r="C23" t="s">
        <v>799</v>
      </c>
      <c r="D23" t="s">
        <v>800</v>
      </c>
      <c r="E23">
        <v>50.69</v>
      </c>
      <c r="F23">
        <v>4.0599999999999996</v>
      </c>
      <c r="G23">
        <v>0.86</v>
      </c>
      <c r="H23">
        <v>88</v>
      </c>
      <c r="I23">
        <v>0.97</v>
      </c>
      <c r="J23" s="9">
        <v>45474</v>
      </c>
      <c r="K23" s="9">
        <v>45838</v>
      </c>
    </row>
    <row r="24" spans="1:11" x14ac:dyDescent="0.25">
      <c r="A24">
        <v>22</v>
      </c>
      <c r="B24" t="s">
        <v>2709</v>
      </c>
      <c r="C24" t="s">
        <v>803</v>
      </c>
      <c r="D24" t="s">
        <v>804</v>
      </c>
      <c r="E24">
        <v>33.85</v>
      </c>
      <c r="F24">
        <v>7.71</v>
      </c>
      <c r="G24">
        <v>0.89</v>
      </c>
      <c r="H24">
        <v>81.09</v>
      </c>
      <c r="I24">
        <v>1.1000000000000001</v>
      </c>
      <c r="J24" s="9">
        <v>45474</v>
      </c>
      <c r="K24" s="9">
        <v>45838</v>
      </c>
    </row>
    <row r="25" spans="1:11" x14ac:dyDescent="0.25">
      <c r="A25">
        <v>23</v>
      </c>
      <c r="B25" t="s">
        <v>2711</v>
      </c>
      <c r="C25" t="s">
        <v>807</v>
      </c>
      <c r="D25" t="s">
        <v>2710</v>
      </c>
      <c r="J25" s="9">
        <v>45474</v>
      </c>
      <c r="K25" s="9">
        <v>45838</v>
      </c>
    </row>
    <row r="26" spans="1:11" x14ac:dyDescent="0.25">
      <c r="A26">
        <v>24</v>
      </c>
      <c r="B26" t="s">
        <v>2713</v>
      </c>
      <c r="C26" t="s">
        <v>811</v>
      </c>
      <c r="D26" t="s">
        <v>812</v>
      </c>
      <c r="J26" s="9">
        <v>45474</v>
      </c>
      <c r="K26" s="9">
        <v>45838</v>
      </c>
    </row>
    <row r="27" spans="1:11" x14ac:dyDescent="0.25">
      <c r="A27">
        <v>25</v>
      </c>
      <c r="B27" t="s">
        <v>2714</v>
      </c>
      <c r="C27" t="s">
        <v>816</v>
      </c>
      <c r="D27" t="s">
        <v>817</v>
      </c>
      <c r="J27" s="9">
        <v>45474</v>
      </c>
      <c r="K27" s="9">
        <v>45838</v>
      </c>
    </row>
    <row r="28" spans="1:11" x14ac:dyDescent="0.25">
      <c r="A28">
        <v>26</v>
      </c>
      <c r="B28" t="s">
        <v>2717</v>
      </c>
      <c r="C28" t="s">
        <v>820</v>
      </c>
      <c r="D28" t="s">
        <v>2715</v>
      </c>
      <c r="E28">
        <v>45.01</v>
      </c>
      <c r="F28">
        <v>3.2</v>
      </c>
      <c r="G28">
        <v>0.86</v>
      </c>
      <c r="H28">
        <v>81.819999999999993</v>
      </c>
      <c r="I28">
        <v>1.05</v>
      </c>
      <c r="J28" s="9">
        <v>45474</v>
      </c>
      <c r="K28" s="9">
        <v>45838</v>
      </c>
    </row>
    <row r="29" spans="1:11" x14ac:dyDescent="0.25">
      <c r="A29">
        <v>27</v>
      </c>
      <c r="B29" t="s">
        <v>2719</v>
      </c>
      <c r="C29" t="s">
        <v>824</v>
      </c>
      <c r="D29" t="s">
        <v>825</v>
      </c>
      <c r="J29" s="9">
        <v>45474</v>
      </c>
      <c r="K29" s="9">
        <v>45838</v>
      </c>
    </row>
    <row r="30" spans="1:11" x14ac:dyDescent="0.25">
      <c r="A30">
        <v>28</v>
      </c>
      <c r="B30" t="s">
        <v>2722</v>
      </c>
      <c r="C30" t="s">
        <v>834</v>
      </c>
      <c r="D30" t="s">
        <v>2720</v>
      </c>
      <c r="E30">
        <v>57.78</v>
      </c>
      <c r="F30">
        <v>2.25</v>
      </c>
      <c r="G30">
        <v>0.88</v>
      </c>
      <c r="H30">
        <v>73.52</v>
      </c>
      <c r="I30">
        <v>1.2</v>
      </c>
      <c r="J30" s="9">
        <v>45474</v>
      </c>
      <c r="K30" s="9">
        <v>45838</v>
      </c>
    </row>
    <row r="31" spans="1:11" x14ac:dyDescent="0.25">
      <c r="A31">
        <v>29</v>
      </c>
      <c r="B31" t="s">
        <v>2725</v>
      </c>
      <c r="C31" t="s">
        <v>838</v>
      </c>
      <c r="D31" t="s">
        <v>2723</v>
      </c>
      <c r="E31">
        <v>73.7</v>
      </c>
      <c r="F31">
        <v>1.85</v>
      </c>
      <c r="G31">
        <v>0.93</v>
      </c>
      <c r="H31">
        <v>71.010000000000005</v>
      </c>
      <c r="I31">
        <v>1.3</v>
      </c>
      <c r="J31" s="9">
        <v>45474</v>
      </c>
      <c r="K31" s="9">
        <v>45838</v>
      </c>
    </row>
    <row r="32" spans="1:11" x14ac:dyDescent="0.25">
      <c r="A32">
        <v>30</v>
      </c>
      <c r="B32" t="s">
        <v>2727</v>
      </c>
      <c r="C32" t="s">
        <v>843</v>
      </c>
      <c r="D32" t="s">
        <v>2726</v>
      </c>
      <c r="E32">
        <v>24.27</v>
      </c>
      <c r="F32">
        <v>3.81</v>
      </c>
      <c r="G32">
        <v>0.96</v>
      </c>
      <c r="H32">
        <v>90</v>
      </c>
      <c r="I32">
        <v>1.07</v>
      </c>
      <c r="J32" s="9">
        <v>45474</v>
      </c>
      <c r="K32" s="9">
        <v>45838</v>
      </c>
    </row>
    <row r="33" spans="1:11" x14ac:dyDescent="0.25">
      <c r="A33">
        <v>31</v>
      </c>
      <c r="B33" t="s">
        <v>2729</v>
      </c>
      <c r="C33" t="s">
        <v>847</v>
      </c>
      <c r="D33" t="s">
        <v>848</v>
      </c>
      <c r="E33">
        <v>30.73</v>
      </c>
      <c r="F33">
        <v>3.44</v>
      </c>
      <c r="G33">
        <v>0.77</v>
      </c>
      <c r="H33">
        <v>79.72</v>
      </c>
      <c r="I33">
        <v>0.97</v>
      </c>
      <c r="J33" s="9">
        <v>45474</v>
      </c>
      <c r="K33" s="9">
        <v>45838</v>
      </c>
    </row>
    <row r="34" spans="1:11" x14ac:dyDescent="0.25">
      <c r="A34">
        <v>32</v>
      </c>
      <c r="B34" t="s">
        <v>2731</v>
      </c>
      <c r="C34" t="s">
        <v>851</v>
      </c>
      <c r="D34" t="s">
        <v>852</v>
      </c>
      <c r="E34">
        <v>52.82</v>
      </c>
      <c r="F34">
        <v>3.93</v>
      </c>
      <c r="G34">
        <v>1.05</v>
      </c>
      <c r="H34">
        <v>90</v>
      </c>
      <c r="I34">
        <v>1.17</v>
      </c>
      <c r="J34" s="9">
        <v>45474</v>
      </c>
      <c r="K34" s="9">
        <v>45838</v>
      </c>
    </row>
    <row r="35" spans="1:11" x14ac:dyDescent="0.25">
      <c r="A35">
        <v>33</v>
      </c>
      <c r="B35" t="s">
        <v>2733</v>
      </c>
      <c r="C35" t="s">
        <v>855</v>
      </c>
      <c r="D35" t="s">
        <v>856</v>
      </c>
      <c r="J35" s="9">
        <v>45474</v>
      </c>
      <c r="K35" s="9">
        <v>45838</v>
      </c>
    </row>
    <row r="36" spans="1:11" x14ac:dyDescent="0.25">
      <c r="A36">
        <v>34</v>
      </c>
      <c r="B36" t="s">
        <v>2735</v>
      </c>
      <c r="C36" t="s">
        <v>859</v>
      </c>
      <c r="D36" t="s">
        <v>860</v>
      </c>
      <c r="J36" s="9">
        <v>45474</v>
      </c>
      <c r="K36" s="9">
        <v>45838</v>
      </c>
    </row>
    <row r="37" spans="1:11" x14ac:dyDescent="0.25">
      <c r="A37">
        <v>35</v>
      </c>
      <c r="B37" t="s">
        <v>2737</v>
      </c>
      <c r="C37" t="s">
        <v>864</v>
      </c>
      <c r="D37" t="s">
        <v>865</v>
      </c>
      <c r="E37">
        <v>42.79</v>
      </c>
      <c r="F37">
        <v>6.98</v>
      </c>
      <c r="G37">
        <v>0.86</v>
      </c>
      <c r="H37">
        <v>87.05</v>
      </c>
      <c r="I37">
        <v>0.99</v>
      </c>
      <c r="J37" s="9">
        <v>45474</v>
      </c>
      <c r="K37" s="9">
        <v>45838</v>
      </c>
    </row>
    <row r="38" spans="1:11" x14ac:dyDescent="0.25">
      <c r="A38">
        <v>36</v>
      </c>
      <c r="B38" t="s">
        <v>2740</v>
      </c>
      <c r="C38" t="s">
        <v>879</v>
      </c>
      <c r="D38" t="s">
        <v>2738</v>
      </c>
      <c r="E38">
        <v>53.57</v>
      </c>
      <c r="F38">
        <v>1.28</v>
      </c>
      <c r="G38">
        <v>0.86</v>
      </c>
      <c r="H38">
        <v>75.3</v>
      </c>
      <c r="I38">
        <v>1.1399999999999999</v>
      </c>
      <c r="J38" s="9">
        <v>45474</v>
      </c>
      <c r="K38" s="9">
        <v>45838</v>
      </c>
    </row>
    <row r="39" spans="1:11" x14ac:dyDescent="0.25">
      <c r="A39">
        <v>37</v>
      </c>
      <c r="B39" t="s">
        <v>2743</v>
      </c>
      <c r="C39" t="s">
        <v>883</v>
      </c>
      <c r="D39" t="s">
        <v>2741</v>
      </c>
      <c r="E39">
        <v>58.76</v>
      </c>
      <c r="F39">
        <v>6.65</v>
      </c>
      <c r="G39">
        <v>1.01</v>
      </c>
      <c r="H39">
        <v>91.28</v>
      </c>
      <c r="I39">
        <v>1.1100000000000001</v>
      </c>
      <c r="J39" s="9">
        <v>45474</v>
      </c>
      <c r="K39" s="9">
        <v>45838</v>
      </c>
    </row>
    <row r="40" spans="1:11" x14ac:dyDescent="0.25">
      <c r="A40">
        <v>38</v>
      </c>
      <c r="B40" t="s">
        <v>2745</v>
      </c>
      <c r="C40" t="s">
        <v>891</v>
      </c>
      <c r="D40" t="s">
        <v>892</v>
      </c>
      <c r="E40">
        <v>33.86</v>
      </c>
      <c r="F40">
        <v>4.0999999999999996</v>
      </c>
      <c r="G40">
        <v>0.85</v>
      </c>
      <c r="H40">
        <v>89.41</v>
      </c>
      <c r="I40">
        <v>0.96</v>
      </c>
      <c r="J40" s="9">
        <v>45474</v>
      </c>
      <c r="K40" s="9">
        <v>45838</v>
      </c>
    </row>
    <row r="41" spans="1:11" x14ac:dyDescent="0.25">
      <c r="A41">
        <v>39</v>
      </c>
      <c r="B41" t="s">
        <v>2747</v>
      </c>
      <c r="C41" t="s">
        <v>907</v>
      </c>
      <c r="D41" t="s">
        <v>908</v>
      </c>
      <c r="E41">
        <v>44.28</v>
      </c>
      <c r="F41">
        <v>4.0999999999999996</v>
      </c>
      <c r="G41">
        <v>0.88</v>
      </c>
      <c r="H41">
        <v>81.02</v>
      </c>
      <c r="I41">
        <v>1.0900000000000001</v>
      </c>
      <c r="J41" s="9">
        <v>45474</v>
      </c>
      <c r="K41" s="9">
        <v>45838</v>
      </c>
    </row>
    <row r="42" spans="1:11" x14ac:dyDescent="0.25">
      <c r="A42">
        <v>127</v>
      </c>
      <c r="B42" t="s">
        <v>2749</v>
      </c>
      <c r="C42" t="s">
        <v>907</v>
      </c>
      <c r="D42" t="s">
        <v>908</v>
      </c>
      <c r="J42" s="9">
        <v>45474</v>
      </c>
      <c r="K42" s="9">
        <v>45838</v>
      </c>
    </row>
    <row r="43" spans="1:11" x14ac:dyDescent="0.25">
      <c r="A43">
        <v>40</v>
      </c>
      <c r="B43" t="s">
        <v>2752</v>
      </c>
      <c r="C43" t="s">
        <v>934</v>
      </c>
      <c r="D43" t="s">
        <v>2750</v>
      </c>
      <c r="E43">
        <v>47.88</v>
      </c>
      <c r="F43">
        <v>5.4</v>
      </c>
      <c r="G43">
        <v>1.05</v>
      </c>
      <c r="H43">
        <v>90</v>
      </c>
      <c r="I43">
        <v>1.17</v>
      </c>
      <c r="J43" s="9">
        <v>45474</v>
      </c>
      <c r="K43" s="9">
        <v>45838</v>
      </c>
    </row>
    <row r="44" spans="1:11" x14ac:dyDescent="0.25">
      <c r="A44">
        <v>41</v>
      </c>
      <c r="B44" t="s">
        <v>2754</v>
      </c>
      <c r="C44" t="s">
        <v>939</v>
      </c>
      <c r="D44" t="s">
        <v>940</v>
      </c>
      <c r="E44">
        <v>29.92</v>
      </c>
      <c r="F44">
        <v>4.62</v>
      </c>
      <c r="G44">
        <v>0.78</v>
      </c>
      <c r="H44">
        <v>73.81</v>
      </c>
      <c r="I44">
        <v>1.06</v>
      </c>
      <c r="J44" s="9">
        <v>45474</v>
      </c>
      <c r="K44" s="9">
        <v>45838</v>
      </c>
    </row>
    <row r="45" spans="1:11" x14ac:dyDescent="0.25">
      <c r="A45">
        <v>42</v>
      </c>
      <c r="B45" t="s">
        <v>2757</v>
      </c>
      <c r="C45" t="s">
        <v>946</v>
      </c>
      <c r="D45" t="s">
        <v>2755</v>
      </c>
      <c r="J45" s="9">
        <v>45474</v>
      </c>
      <c r="K45" s="9">
        <v>45838</v>
      </c>
    </row>
    <row r="46" spans="1:11" x14ac:dyDescent="0.25">
      <c r="A46">
        <v>43</v>
      </c>
      <c r="B46" t="s">
        <v>2760</v>
      </c>
      <c r="C46" t="s">
        <v>950</v>
      </c>
      <c r="D46" t="s">
        <v>2758</v>
      </c>
      <c r="E46">
        <v>58.59</v>
      </c>
      <c r="F46">
        <v>4.59</v>
      </c>
      <c r="G46">
        <v>0.81</v>
      </c>
      <c r="H46">
        <v>87.99</v>
      </c>
      <c r="I46">
        <v>0.93</v>
      </c>
      <c r="J46" s="9">
        <v>45474</v>
      </c>
      <c r="K46" s="9">
        <v>45838</v>
      </c>
    </row>
    <row r="47" spans="1:11" x14ac:dyDescent="0.25">
      <c r="A47">
        <v>44</v>
      </c>
      <c r="B47" t="s">
        <v>2763</v>
      </c>
      <c r="C47" t="s">
        <v>956</v>
      </c>
      <c r="D47" t="s">
        <v>2761</v>
      </c>
      <c r="E47">
        <v>19.59</v>
      </c>
      <c r="F47">
        <v>3.66</v>
      </c>
      <c r="G47">
        <v>0.85</v>
      </c>
      <c r="H47">
        <v>83.12</v>
      </c>
      <c r="I47">
        <v>1.02</v>
      </c>
      <c r="J47" s="9">
        <v>45474</v>
      </c>
      <c r="K47" s="9">
        <v>45838</v>
      </c>
    </row>
    <row r="48" spans="1:11" x14ac:dyDescent="0.25">
      <c r="A48">
        <v>45</v>
      </c>
      <c r="B48" t="s">
        <v>2766</v>
      </c>
      <c r="C48" t="s">
        <v>960</v>
      </c>
      <c r="D48" t="s">
        <v>2764</v>
      </c>
      <c r="E48">
        <v>44.74</v>
      </c>
      <c r="F48">
        <v>7.42</v>
      </c>
      <c r="G48">
        <v>0.91</v>
      </c>
      <c r="H48">
        <v>90.32</v>
      </c>
      <c r="I48">
        <v>1.01</v>
      </c>
      <c r="J48" s="9">
        <v>45474</v>
      </c>
      <c r="K48" s="9">
        <v>45838</v>
      </c>
    </row>
    <row r="49" spans="1:11" x14ac:dyDescent="0.25">
      <c r="C49" t="s">
        <v>968</v>
      </c>
      <c r="D49" t="s">
        <v>969</v>
      </c>
      <c r="J49" s="9">
        <v>45474</v>
      </c>
      <c r="K49" s="9">
        <v>45838</v>
      </c>
    </row>
    <row r="50" spans="1:11" x14ac:dyDescent="0.25">
      <c r="A50">
        <v>46</v>
      </c>
      <c r="B50" t="s">
        <v>2769</v>
      </c>
      <c r="C50" t="s">
        <v>972</v>
      </c>
      <c r="D50" t="s">
        <v>2767</v>
      </c>
      <c r="E50">
        <v>51.2</v>
      </c>
      <c r="F50">
        <v>3.85</v>
      </c>
      <c r="G50">
        <v>0.98</v>
      </c>
      <c r="H50">
        <v>86.66</v>
      </c>
      <c r="I50">
        <v>1.1299999999999999</v>
      </c>
      <c r="J50" s="9">
        <v>45474</v>
      </c>
      <c r="K50" s="9">
        <v>45838</v>
      </c>
    </row>
    <row r="51" spans="1:11" x14ac:dyDescent="0.25">
      <c r="A51">
        <v>47</v>
      </c>
      <c r="B51" t="s">
        <v>2772</v>
      </c>
      <c r="C51" t="s">
        <v>976</v>
      </c>
      <c r="D51" t="s">
        <v>2770</v>
      </c>
      <c r="E51">
        <v>56.4</v>
      </c>
      <c r="F51">
        <v>4.4400000000000004</v>
      </c>
      <c r="G51">
        <v>1.05</v>
      </c>
      <c r="H51">
        <v>90</v>
      </c>
      <c r="I51">
        <v>1.17</v>
      </c>
      <c r="J51" s="9">
        <v>45474</v>
      </c>
      <c r="K51" s="9">
        <v>45838</v>
      </c>
    </row>
    <row r="52" spans="1:11" x14ac:dyDescent="0.25">
      <c r="A52">
        <v>48</v>
      </c>
      <c r="B52" t="s">
        <v>2775</v>
      </c>
      <c r="C52" t="s">
        <v>980</v>
      </c>
      <c r="D52" t="s">
        <v>2773</v>
      </c>
      <c r="J52" s="9">
        <v>45474</v>
      </c>
      <c r="K52" s="9">
        <v>45838</v>
      </c>
    </row>
    <row r="53" spans="1:11" x14ac:dyDescent="0.25">
      <c r="C53" t="s">
        <v>984</v>
      </c>
      <c r="D53" t="s">
        <v>985</v>
      </c>
      <c r="J53" s="9">
        <v>45474</v>
      </c>
      <c r="K53" s="9">
        <v>45838</v>
      </c>
    </row>
    <row r="54" spans="1:11" x14ac:dyDescent="0.25">
      <c r="A54">
        <v>49</v>
      </c>
      <c r="B54" t="s">
        <v>2778</v>
      </c>
      <c r="C54" t="s">
        <v>1000</v>
      </c>
      <c r="D54" t="s">
        <v>2776</v>
      </c>
      <c r="E54">
        <v>36.700000000000003</v>
      </c>
      <c r="F54">
        <v>5.26</v>
      </c>
      <c r="G54">
        <v>0.77</v>
      </c>
      <c r="H54">
        <v>85.08</v>
      </c>
      <c r="I54">
        <v>0.91</v>
      </c>
      <c r="J54" s="9">
        <v>45474</v>
      </c>
      <c r="K54" s="9">
        <v>45838</v>
      </c>
    </row>
    <row r="55" spans="1:11" x14ac:dyDescent="0.25">
      <c r="A55">
        <v>50</v>
      </c>
      <c r="B55" t="s">
        <v>2781</v>
      </c>
      <c r="C55" t="s">
        <v>1004</v>
      </c>
      <c r="D55" t="s">
        <v>2779</v>
      </c>
      <c r="E55">
        <v>29.09</v>
      </c>
      <c r="F55">
        <v>4.6100000000000003</v>
      </c>
      <c r="G55">
        <v>0.86</v>
      </c>
      <c r="H55">
        <v>83.52</v>
      </c>
      <c r="I55">
        <v>1.03</v>
      </c>
      <c r="J55" s="9">
        <v>45474</v>
      </c>
      <c r="K55" s="9">
        <v>45838</v>
      </c>
    </row>
    <row r="56" spans="1:11" x14ac:dyDescent="0.25">
      <c r="A56">
        <v>51</v>
      </c>
      <c r="B56" t="s">
        <v>2784</v>
      </c>
      <c r="C56" t="s">
        <v>1009</v>
      </c>
      <c r="D56" t="s">
        <v>2782</v>
      </c>
      <c r="E56">
        <v>44.04</v>
      </c>
      <c r="F56">
        <v>4.32</v>
      </c>
      <c r="G56">
        <v>0.92</v>
      </c>
      <c r="H56">
        <v>90</v>
      </c>
      <c r="I56">
        <v>1.02</v>
      </c>
      <c r="J56" s="9">
        <v>45474</v>
      </c>
      <c r="K56" s="9">
        <v>45838</v>
      </c>
    </row>
    <row r="57" spans="1:11" x14ac:dyDescent="0.25">
      <c r="A57">
        <v>53</v>
      </c>
      <c r="B57" t="s">
        <v>2787</v>
      </c>
      <c r="C57" t="s">
        <v>1014</v>
      </c>
      <c r="D57" t="s">
        <v>2785</v>
      </c>
      <c r="J57" s="9">
        <v>45474</v>
      </c>
      <c r="K57" s="9">
        <v>45838</v>
      </c>
    </row>
    <row r="58" spans="1:11" x14ac:dyDescent="0.25">
      <c r="A58">
        <v>54</v>
      </c>
      <c r="B58" t="s">
        <v>2790</v>
      </c>
      <c r="C58" t="s">
        <v>1018</v>
      </c>
      <c r="D58" t="s">
        <v>2788</v>
      </c>
      <c r="E58">
        <v>35.29</v>
      </c>
      <c r="F58">
        <v>1.32</v>
      </c>
      <c r="G58">
        <v>0.85</v>
      </c>
      <c r="H58">
        <v>83.94</v>
      </c>
      <c r="I58">
        <v>1.01</v>
      </c>
      <c r="J58" s="9">
        <v>45474</v>
      </c>
      <c r="K58" s="9">
        <v>45838</v>
      </c>
    </row>
    <row r="59" spans="1:11" x14ac:dyDescent="0.25">
      <c r="A59">
        <v>55</v>
      </c>
      <c r="B59" t="s">
        <v>2792</v>
      </c>
      <c r="C59" t="s">
        <v>1022</v>
      </c>
      <c r="D59" t="s">
        <v>2791</v>
      </c>
      <c r="E59">
        <v>18.2</v>
      </c>
      <c r="F59">
        <v>1.93</v>
      </c>
      <c r="G59">
        <v>0.82</v>
      </c>
      <c r="H59">
        <v>88.71</v>
      </c>
      <c r="I59">
        <v>0.93</v>
      </c>
      <c r="J59" s="9">
        <v>45474</v>
      </c>
      <c r="K59" s="9">
        <v>45838</v>
      </c>
    </row>
    <row r="60" spans="1:11" x14ac:dyDescent="0.25">
      <c r="A60">
        <v>52</v>
      </c>
      <c r="B60" t="s">
        <v>2795</v>
      </c>
      <c r="C60" t="s">
        <v>1034</v>
      </c>
      <c r="D60" t="s">
        <v>2793</v>
      </c>
      <c r="E60">
        <v>29.67</v>
      </c>
      <c r="F60">
        <v>3.81</v>
      </c>
      <c r="G60">
        <v>0.87</v>
      </c>
      <c r="H60">
        <v>83.73</v>
      </c>
      <c r="I60">
        <v>1.04</v>
      </c>
      <c r="J60" s="9">
        <v>45474</v>
      </c>
      <c r="K60" s="9">
        <v>45838</v>
      </c>
    </row>
    <row r="61" spans="1:11" x14ac:dyDescent="0.25">
      <c r="A61">
        <v>56</v>
      </c>
      <c r="B61" t="s">
        <v>2798</v>
      </c>
      <c r="C61" t="s">
        <v>1040</v>
      </c>
      <c r="D61" t="s">
        <v>2796</v>
      </c>
      <c r="E61">
        <v>50.8</v>
      </c>
      <c r="F61">
        <v>2.4300000000000002</v>
      </c>
      <c r="G61">
        <v>0.95</v>
      </c>
      <c r="H61">
        <v>88.35</v>
      </c>
      <c r="I61">
        <v>1.07</v>
      </c>
      <c r="J61" s="9">
        <v>45474</v>
      </c>
      <c r="K61" s="9">
        <v>45838</v>
      </c>
    </row>
    <row r="62" spans="1:11" x14ac:dyDescent="0.25">
      <c r="A62">
        <v>57</v>
      </c>
      <c r="B62" t="s">
        <v>2800</v>
      </c>
      <c r="C62" t="s">
        <v>1044</v>
      </c>
      <c r="D62" t="s">
        <v>2799</v>
      </c>
      <c r="E62">
        <v>35.31</v>
      </c>
      <c r="F62">
        <v>5.41</v>
      </c>
      <c r="G62">
        <v>1.03</v>
      </c>
      <c r="H62">
        <v>85.04</v>
      </c>
      <c r="I62">
        <v>1.21</v>
      </c>
      <c r="J62" s="9">
        <v>45474</v>
      </c>
      <c r="K62" s="9">
        <v>45838</v>
      </c>
    </row>
    <row r="63" spans="1:11" x14ac:dyDescent="0.25">
      <c r="A63">
        <v>58</v>
      </c>
      <c r="B63" t="s">
        <v>2803</v>
      </c>
      <c r="C63" t="s">
        <v>1048</v>
      </c>
      <c r="D63" t="s">
        <v>2801</v>
      </c>
      <c r="E63">
        <v>37.74</v>
      </c>
      <c r="F63">
        <v>3.34</v>
      </c>
      <c r="G63">
        <v>0.89</v>
      </c>
      <c r="H63">
        <v>84.97</v>
      </c>
      <c r="I63">
        <v>1.04</v>
      </c>
      <c r="J63" s="9">
        <v>45474</v>
      </c>
      <c r="K63" s="9">
        <v>45838</v>
      </c>
    </row>
    <row r="64" spans="1:11" x14ac:dyDescent="0.25">
      <c r="A64">
        <v>59</v>
      </c>
      <c r="B64" t="s">
        <v>2806</v>
      </c>
      <c r="C64" t="s">
        <v>1053</v>
      </c>
      <c r="D64" t="s">
        <v>2804</v>
      </c>
      <c r="E64">
        <v>39.130000000000003</v>
      </c>
      <c r="F64">
        <v>2.78</v>
      </c>
      <c r="G64">
        <v>0.88</v>
      </c>
      <c r="H64">
        <v>83.47</v>
      </c>
      <c r="I64">
        <v>1.06</v>
      </c>
      <c r="J64" s="9">
        <v>45474</v>
      </c>
      <c r="K64" s="9">
        <v>45838</v>
      </c>
    </row>
    <row r="65" spans="1:11" x14ac:dyDescent="0.25">
      <c r="A65">
        <v>60</v>
      </c>
      <c r="B65" t="s">
        <v>2809</v>
      </c>
      <c r="C65" t="s">
        <v>1062</v>
      </c>
      <c r="D65" t="s">
        <v>2807</v>
      </c>
      <c r="E65">
        <v>35.96</v>
      </c>
      <c r="F65">
        <v>3.39</v>
      </c>
      <c r="G65">
        <v>0.84</v>
      </c>
      <c r="H65">
        <v>89.48</v>
      </c>
      <c r="I65">
        <v>0.94</v>
      </c>
      <c r="J65" s="9">
        <v>45474</v>
      </c>
      <c r="K65" s="9">
        <v>45838</v>
      </c>
    </row>
    <row r="66" spans="1:11" x14ac:dyDescent="0.25">
      <c r="A66">
        <v>61</v>
      </c>
      <c r="B66" t="s">
        <v>2812</v>
      </c>
      <c r="C66" t="s">
        <v>1066</v>
      </c>
      <c r="D66" t="s">
        <v>2810</v>
      </c>
      <c r="E66">
        <v>47.09</v>
      </c>
      <c r="F66">
        <v>3.04</v>
      </c>
      <c r="G66">
        <v>0.83</v>
      </c>
      <c r="H66">
        <v>91.38</v>
      </c>
      <c r="I66">
        <v>0.9</v>
      </c>
      <c r="J66" s="9">
        <v>45474</v>
      </c>
      <c r="K66" s="9">
        <v>45838</v>
      </c>
    </row>
    <row r="67" spans="1:11" x14ac:dyDescent="0.25">
      <c r="A67">
        <v>62</v>
      </c>
      <c r="B67" t="s">
        <v>2815</v>
      </c>
      <c r="C67" t="s">
        <v>1070</v>
      </c>
      <c r="D67" t="s">
        <v>2813</v>
      </c>
      <c r="E67">
        <v>22.44</v>
      </c>
      <c r="F67">
        <v>5.16</v>
      </c>
      <c r="G67">
        <v>0.79</v>
      </c>
      <c r="H67">
        <v>74</v>
      </c>
      <c r="I67">
        <v>1.07</v>
      </c>
      <c r="J67" s="9">
        <v>45474</v>
      </c>
      <c r="K67" s="9">
        <v>45838</v>
      </c>
    </row>
    <row r="68" spans="1:11" x14ac:dyDescent="0.25">
      <c r="A68">
        <v>63</v>
      </c>
      <c r="B68" t="s">
        <v>2817</v>
      </c>
      <c r="C68" t="s">
        <v>1074</v>
      </c>
      <c r="D68" t="s">
        <v>1075</v>
      </c>
      <c r="E68">
        <v>37.32</v>
      </c>
      <c r="F68">
        <v>3.29</v>
      </c>
      <c r="G68">
        <v>0.82</v>
      </c>
      <c r="H68">
        <v>88.95</v>
      </c>
      <c r="I68">
        <v>0.93</v>
      </c>
      <c r="J68" s="9">
        <v>45474</v>
      </c>
      <c r="K68" s="9">
        <v>45838</v>
      </c>
    </row>
    <row r="69" spans="1:11" x14ac:dyDescent="0.25">
      <c r="A69">
        <v>64</v>
      </c>
      <c r="B69" t="s">
        <v>2818</v>
      </c>
      <c r="C69" t="s">
        <v>1078</v>
      </c>
      <c r="D69" t="s">
        <v>1079</v>
      </c>
      <c r="E69">
        <v>20.95</v>
      </c>
      <c r="F69">
        <v>2.5</v>
      </c>
      <c r="G69">
        <v>0.91</v>
      </c>
      <c r="H69">
        <v>90</v>
      </c>
      <c r="I69">
        <v>1.01</v>
      </c>
      <c r="J69" s="9">
        <v>45474</v>
      </c>
      <c r="K69" s="9">
        <v>45838</v>
      </c>
    </row>
    <row r="70" spans="1:11" x14ac:dyDescent="0.25">
      <c r="A70">
        <v>65</v>
      </c>
      <c r="B70" t="s">
        <v>2820</v>
      </c>
      <c r="C70" t="s">
        <v>1082</v>
      </c>
      <c r="D70" t="s">
        <v>1083</v>
      </c>
      <c r="J70" s="9">
        <v>45474</v>
      </c>
      <c r="K70" s="9">
        <v>45838</v>
      </c>
    </row>
    <row r="71" spans="1:11" x14ac:dyDescent="0.25">
      <c r="A71">
        <v>66</v>
      </c>
      <c r="B71" t="s">
        <v>2822</v>
      </c>
      <c r="C71" t="s">
        <v>1086</v>
      </c>
      <c r="D71" t="s">
        <v>2821</v>
      </c>
      <c r="E71">
        <v>50.23</v>
      </c>
      <c r="F71">
        <v>4.47</v>
      </c>
      <c r="G71">
        <v>0.8</v>
      </c>
      <c r="H71">
        <v>91.23</v>
      </c>
      <c r="I71">
        <v>0.88</v>
      </c>
      <c r="J71" s="9">
        <v>45474</v>
      </c>
      <c r="K71" s="9">
        <v>45838</v>
      </c>
    </row>
    <row r="72" spans="1:11" x14ac:dyDescent="0.25">
      <c r="A72">
        <v>404</v>
      </c>
      <c r="B72" t="s">
        <v>2824</v>
      </c>
      <c r="C72" t="s">
        <v>1091</v>
      </c>
      <c r="D72" t="s">
        <v>1092</v>
      </c>
      <c r="E72">
        <v>51.31</v>
      </c>
      <c r="F72">
        <v>5.36</v>
      </c>
      <c r="G72">
        <v>0.82</v>
      </c>
      <c r="H72">
        <v>90.1</v>
      </c>
      <c r="I72">
        <v>0.91</v>
      </c>
      <c r="J72" s="9">
        <v>45474</v>
      </c>
      <c r="K72" s="9">
        <v>45838</v>
      </c>
    </row>
    <row r="73" spans="1:11" x14ac:dyDescent="0.25">
      <c r="A73">
        <v>68</v>
      </c>
      <c r="B73" t="s">
        <v>2826</v>
      </c>
      <c r="C73" t="s">
        <v>1097</v>
      </c>
      <c r="D73" t="s">
        <v>1098</v>
      </c>
      <c r="E73">
        <v>47.29</v>
      </c>
      <c r="F73">
        <v>4.2300000000000004</v>
      </c>
      <c r="G73">
        <v>0.92</v>
      </c>
      <c r="H73">
        <v>85.12</v>
      </c>
      <c r="I73">
        <v>1.08</v>
      </c>
      <c r="J73" s="9">
        <v>45474</v>
      </c>
      <c r="K73" s="9">
        <v>45838</v>
      </c>
    </row>
    <row r="74" spans="1:11" x14ac:dyDescent="0.25">
      <c r="A74">
        <v>69</v>
      </c>
      <c r="B74" t="s">
        <v>2829</v>
      </c>
      <c r="C74" t="s">
        <v>1102</v>
      </c>
      <c r="D74" t="s">
        <v>2827</v>
      </c>
      <c r="E74">
        <v>51.2</v>
      </c>
      <c r="F74">
        <v>3.85</v>
      </c>
      <c r="G74">
        <v>0.98</v>
      </c>
      <c r="H74">
        <v>86.66</v>
      </c>
      <c r="I74">
        <v>1.1299999999999999</v>
      </c>
      <c r="J74" s="9">
        <v>45474</v>
      </c>
      <c r="K74" s="9">
        <v>45838</v>
      </c>
    </row>
    <row r="75" spans="1:11" x14ac:dyDescent="0.25">
      <c r="A75">
        <v>70</v>
      </c>
      <c r="B75" t="s">
        <v>2832</v>
      </c>
      <c r="C75" t="s">
        <v>1106</v>
      </c>
      <c r="D75" t="s">
        <v>2830</v>
      </c>
      <c r="E75">
        <v>33.840000000000003</v>
      </c>
      <c r="F75">
        <v>2.73</v>
      </c>
      <c r="G75">
        <v>0.8</v>
      </c>
      <c r="H75">
        <v>74.569999999999993</v>
      </c>
      <c r="I75">
        <v>1.07</v>
      </c>
      <c r="J75" s="9">
        <v>45474</v>
      </c>
      <c r="K75" s="9">
        <v>45838</v>
      </c>
    </row>
    <row r="76" spans="1:11" x14ac:dyDescent="0.25">
      <c r="A76">
        <v>71</v>
      </c>
      <c r="B76" t="s">
        <v>2835</v>
      </c>
      <c r="C76" t="s">
        <v>1110</v>
      </c>
      <c r="D76" t="s">
        <v>2833</v>
      </c>
      <c r="E76">
        <v>37.11</v>
      </c>
      <c r="F76">
        <v>3.72</v>
      </c>
      <c r="G76">
        <v>0.81</v>
      </c>
      <c r="H76">
        <v>74.77</v>
      </c>
      <c r="I76">
        <v>1.08</v>
      </c>
      <c r="J76" s="9">
        <v>45474</v>
      </c>
      <c r="K76" s="9">
        <v>45838</v>
      </c>
    </row>
    <row r="77" spans="1:11" x14ac:dyDescent="0.25">
      <c r="A77">
        <v>73</v>
      </c>
      <c r="B77" t="s">
        <v>2837</v>
      </c>
      <c r="C77" t="s">
        <v>1114</v>
      </c>
      <c r="D77" t="s">
        <v>1115</v>
      </c>
      <c r="E77">
        <v>25.85</v>
      </c>
      <c r="F77">
        <v>3.48</v>
      </c>
      <c r="G77">
        <v>0.82</v>
      </c>
      <c r="H77">
        <v>85.09</v>
      </c>
      <c r="I77">
        <v>0.96</v>
      </c>
      <c r="J77" s="9">
        <v>45474</v>
      </c>
      <c r="K77" s="9">
        <v>45838</v>
      </c>
    </row>
    <row r="78" spans="1:11" x14ac:dyDescent="0.25">
      <c r="A78">
        <v>74</v>
      </c>
      <c r="B78" t="s">
        <v>2840</v>
      </c>
      <c r="C78" t="s">
        <v>1118</v>
      </c>
      <c r="D78" t="s">
        <v>2838</v>
      </c>
      <c r="E78">
        <v>39.96</v>
      </c>
      <c r="F78">
        <v>8.57</v>
      </c>
      <c r="G78">
        <v>0.78</v>
      </c>
      <c r="H78">
        <v>86</v>
      </c>
      <c r="I78">
        <v>0.91</v>
      </c>
      <c r="J78" s="9">
        <v>45474</v>
      </c>
      <c r="K78" s="9">
        <v>45838</v>
      </c>
    </row>
    <row r="79" spans="1:11" x14ac:dyDescent="0.25">
      <c r="A79">
        <v>75</v>
      </c>
      <c r="B79" t="s">
        <v>2842</v>
      </c>
      <c r="C79" t="s">
        <v>1123</v>
      </c>
      <c r="D79" t="s">
        <v>1124</v>
      </c>
      <c r="E79">
        <v>49.36</v>
      </c>
      <c r="F79">
        <v>2.71</v>
      </c>
      <c r="G79">
        <v>0.91</v>
      </c>
      <c r="H79">
        <v>88.77</v>
      </c>
      <c r="I79">
        <v>1.02</v>
      </c>
      <c r="J79" s="9">
        <v>45474</v>
      </c>
      <c r="K79" s="9">
        <v>45838</v>
      </c>
    </row>
    <row r="80" spans="1:11" x14ac:dyDescent="0.25">
      <c r="A80">
        <v>76</v>
      </c>
      <c r="B80" t="s">
        <v>2845</v>
      </c>
      <c r="C80" t="s">
        <v>1127</v>
      </c>
      <c r="D80" t="s">
        <v>2843</v>
      </c>
      <c r="E80">
        <v>47.59</v>
      </c>
      <c r="F80">
        <v>1.22</v>
      </c>
      <c r="G80">
        <v>0.87</v>
      </c>
      <c r="H80">
        <v>86.95</v>
      </c>
      <c r="I80">
        <v>1</v>
      </c>
      <c r="J80" s="9">
        <v>45474</v>
      </c>
      <c r="K80" s="9">
        <v>45838</v>
      </c>
    </row>
    <row r="81" spans="1:11" x14ac:dyDescent="0.25">
      <c r="A81">
        <v>77</v>
      </c>
      <c r="B81" t="s">
        <v>2847</v>
      </c>
      <c r="C81" t="s">
        <v>1131</v>
      </c>
      <c r="D81" t="s">
        <v>1132</v>
      </c>
      <c r="E81">
        <v>52.61</v>
      </c>
      <c r="F81">
        <v>1.05</v>
      </c>
      <c r="G81">
        <v>0.86</v>
      </c>
      <c r="H81">
        <v>86.78</v>
      </c>
      <c r="I81">
        <v>0.99</v>
      </c>
      <c r="J81" s="9">
        <v>45474</v>
      </c>
      <c r="K81" s="9">
        <v>45838</v>
      </c>
    </row>
    <row r="82" spans="1:11" x14ac:dyDescent="0.25">
      <c r="A82">
        <v>78</v>
      </c>
      <c r="B82" t="s">
        <v>2849</v>
      </c>
      <c r="C82" t="s">
        <v>1137</v>
      </c>
      <c r="D82" t="s">
        <v>1138</v>
      </c>
      <c r="E82">
        <v>49.6</v>
      </c>
      <c r="F82">
        <v>0.94</v>
      </c>
      <c r="G82">
        <v>0.76</v>
      </c>
      <c r="H82">
        <v>89.2</v>
      </c>
      <c r="I82">
        <v>0.85</v>
      </c>
      <c r="J82" s="9">
        <v>45474</v>
      </c>
      <c r="K82" s="9">
        <v>45838</v>
      </c>
    </row>
    <row r="83" spans="1:11" x14ac:dyDescent="0.25">
      <c r="A83">
        <v>79</v>
      </c>
      <c r="B83" t="s">
        <v>2851</v>
      </c>
      <c r="C83" t="s">
        <v>1141</v>
      </c>
      <c r="D83" t="s">
        <v>1142</v>
      </c>
      <c r="E83">
        <v>18.3</v>
      </c>
      <c r="F83">
        <v>3.27</v>
      </c>
      <c r="G83">
        <v>0.91</v>
      </c>
      <c r="H83">
        <v>82.19</v>
      </c>
      <c r="I83">
        <v>1.1100000000000001</v>
      </c>
      <c r="J83" s="9">
        <v>45474</v>
      </c>
      <c r="K83" s="9">
        <v>45838</v>
      </c>
    </row>
    <row r="84" spans="1:11" x14ac:dyDescent="0.25">
      <c r="A84">
        <v>80</v>
      </c>
      <c r="B84" t="s">
        <v>2854</v>
      </c>
      <c r="C84" t="s">
        <v>1145</v>
      </c>
      <c r="D84" t="s">
        <v>2852</v>
      </c>
      <c r="E84">
        <v>45.01</v>
      </c>
      <c r="F84">
        <v>3.2</v>
      </c>
      <c r="G84">
        <v>0.86</v>
      </c>
      <c r="H84">
        <v>81.819999999999993</v>
      </c>
      <c r="I84">
        <v>1.05</v>
      </c>
      <c r="J84" s="9">
        <v>45474</v>
      </c>
      <c r="K84" s="9">
        <v>45838</v>
      </c>
    </row>
    <row r="85" spans="1:11" x14ac:dyDescent="0.25">
      <c r="A85">
        <v>81</v>
      </c>
      <c r="B85" t="s">
        <v>2857</v>
      </c>
      <c r="C85" t="s">
        <v>1149</v>
      </c>
      <c r="D85" t="s">
        <v>2855</v>
      </c>
      <c r="J85" s="9">
        <v>45474</v>
      </c>
      <c r="K85" s="9">
        <v>45838</v>
      </c>
    </row>
    <row r="86" spans="1:11" x14ac:dyDescent="0.25">
      <c r="A86">
        <v>82</v>
      </c>
      <c r="B86" t="s">
        <v>2858</v>
      </c>
      <c r="C86" t="s">
        <v>1153</v>
      </c>
      <c r="D86" t="s">
        <v>1154</v>
      </c>
      <c r="E86">
        <v>43.84</v>
      </c>
      <c r="F86">
        <v>4.9400000000000004</v>
      </c>
      <c r="G86">
        <v>0.76</v>
      </c>
      <c r="H86">
        <v>86</v>
      </c>
      <c r="I86">
        <v>0.88</v>
      </c>
      <c r="J86" s="9">
        <v>45474</v>
      </c>
      <c r="K86" s="9">
        <v>45838</v>
      </c>
    </row>
    <row r="87" spans="1:11" x14ac:dyDescent="0.25">
      <c r="A87">
        <v>83</v>
      </c>
      <c r="B87" t="s">
        <v>2860</v>
      </c>
      <c r="C87" t="s">
        <v>1157</v>
      </c>
      <c r="D87" t="s">
        <v>1158</v>
      </c>
      <c r="E87">
        <v>47.85</v>
      </c>
      <c r="F87">
        <v>1.36</v>
      </c>
      <c r="G87">
        <v>0.76</v>
      </c>
      <c r="H87">
        <v>85.52</v>
      </c>
      <c r="I87">
        <v>0.88</v>
      </c>
      <c r="J87" s="9">
        <v>45474</v>
      </c>
      <c r="K87" s="9">
        <v>45838</v>
      </c>
    </row>
    <row r="88" spans="1:11" x14ac:dyDescent="0.25">
      <c r="A88">
        <v>84</v>
      </c>
      <c r="B88" t="s">
        <v>2863</v>
      </c>
      <c r="C88" t="s">
        <v>1162</v>
      </c>
      <c r="D88" t="s">
        <v>2861</v>
      </c>
      <c r="E88">
        <v>57.9</v>
      </c>
      <c r="F88">
        <v>4.17</v>
      </c>
      <c r="G88">
        <v>0.82</v>
      </c>
      <c r="H88">
        <v>92.26</v>
      </c>
      <c r="I88">
        <v>0.88</v>
      </c>
      <c r="J88" s="9">
        <v>45474</v>
      </c>
      <c r="K88" s="9">
        <v>45838</v>
      </c>
    </row>
    <row r="89" spans="1:11" x14ac:dyDescent="0.25">
      <c r="A89">
        <v>85</v>
      </c>
      <c r="B89" t="s">
        <v>2866</v>
      </c>
      <c r="C89" t="s">
        <v>1166</v>
      </c>
      <c r="D89" t="s">
        <v>2864</v>
      </c>
      <c r="J89" s="9">
        <v>45474</v>
      </c>
      <c r="K89" s="9">
        <v>45838</v>
      </c>
    </row>
    <row r="90" spans="1:11" x14ac:dyDescent="0.25">
      <c r="A90">
        <v>87</v>
      </c>
      <c r="B90" t="s">
        <v>2868</v>
      </c>
      <c r="C90" t="s">
        <v>1170</v>
      </c>
      <c r="D90" t="s">
        <v>2867</v>
      </c>
      <c r="E90">
        <v>26.23</v>
      </c>
      <c r="F90">
        <v>15.41</v>
      </c>
      <c r="G90">
        <v>1.02</v>
      </c>
      <c r="H90">
        <v>78.150000000000006</v>
      </c>
      <c r="I90">
        <v>1.31</v>
      </c>
      <c r="J90" s="9">
        <v>45474</v>
      </c>
      <c r="K90" s="9">
        <v>45838</v>
      </c>
    </row>
    <row r="91" spans="1:11" x14ac:dyDescent="0.25">
      <c r="A91">
        <v>88</v>
      </c>
      <c r="B91" t="s">
        <v>2871</v>
      </c>
      <c r="C91" t="s">
        <v>1175</v>
      </c>
      <c r="D91" t="s">
        <v>2869</v>
      </c>
      <c r="J91" s="9">
        <v>45474</v>
      </c>
      <c r="K91" s="9">
        <v>45838</v>
      </c>
    </row>
    <row r="92" spans="1:11" x14ac:dyDescent="0.25">
      <c r="A92">
        <v>89</v>
      </c>
      <c r="B92" t="s">
        <v>2873</v>
      </c>
      <c r="C92" t="s">
        <v>1179</v>
      </c>
      <c r="D92" t="s">
        <v>1180</v>
      </c>
      <c r="J92" s="9">
        <v>45474</v>
      </c>
      <c r="K92" s="9">
        <v>45838</v>
      </c>
    </row>
    <row r="93" spans="1:11" x14ac:dyDescent="0.25">
      <c r="A93">
        <v>90</v>
      </c>
      <c r="B93" t="s">
        <v>2875</v>
      </c>
      <c r="C93" t="s">
        <v>1183</v>
      </c>
      <c r="D93" t="s">
        <v>1184</v>
      </c>
      <c r="E93">
        <v>45.42</v>
      </c>
      <c r="F93">
        <v>3.28</v>
      </c>
      <c r="G93">
        <v>0.75</v>
      </c>
      <c r="H93">
        <v>84.04</v>
      </c>
      <c r="I93">
        <v>0.9</v>
      </c>
      <c r="J93" s="9">
        <v>45474</v>
      </c>
      <c r="K93" s="9">
        <v>45838</v>
      </c>
    </row>
    <row r="94" spans="1:11" x14ac:dyDescent="0.25">
      <c r="A94">
        <v>92</v>
      </c>
      <c r="B94" t="s">
        <v>2877</v>
      </c>
      <c r="C94" t="s">
        <v>1187</v>
      </c>
      <c r="D94" t="s">
        <v>1188</v>
      </c>
      <c r="J94" s="9">
        <v>45474</v>
      </c>
      <c r="K94" s="9">
        <v>45838</v>
      </c>
    </row>
    <row r="95" spans="1:11" x14ac:dyDescent="0.25">
      <c r="A95">
        <v>93</v>
      </c>
      <c r="B95" t="s">
        <v>2878</v>
      </c>
      <c r="C95" t="s">
        <v>1191</v>
      </c>
      <c r="D95" t="s">
        <v>1192</v>
      </c>
      <c r="E95">
        <v>57.13</v>
      </c>
      <c r="F95">
        <v>7.1</v>
      </c>
      <c r="G95">
        <v>0.99</v>
      </c>
      <c r="H95">
        <v>83.54</v>
      </c>
      <c r="I95">
        <v>1.19</v>
      </c>
      <c r="J95" s="9">
        <v>45474</v>
      </c>
      <c r="K95" s="9">
        <v>45838</v>
      </c>
    </row>
    <row r="96" spans="1:11" x14ac:dyDescent="0.25">
      <c r="A96">
        <v>94</v>
      </c>
      <c r="B96" t="s">
        <v>2880</v>
      </c>
      <c r="C96" t="s">
        <v>1195</v>
      </c>
      <c r="D96" t="s">
        <v>2879</v>
      </c>
      <c r="J96" s="9">
        <v>45474</v>
      </c>
      <c r="K96" s="9">
        <v>45838</v>
      </c>
    </row>
    <row r="97" spans="1:11" x14ac:dyDescent="0.25">
      <c r="A97">
        <v>95</v>
      </c>
      <c r="B97" t="s">
        <v>2882</v>
      </c>
      <c r="C97" t="s">
        <v>1199</v>
      </c>
      <c r="D97" t="s">
        <v>1200</v>
      </c>
      <c r="E97">
        <v>47.45</v>
      </c>
      <c r="F97">
        <v>2.92</v>
      </c>
      <c r="G97">
        <v>0.91</v>
      </c>
      <c r="H97">
        <v>84.55</v>
      </c>
      <c r="I97">
        <v>1.08</v>
      </c>
      <c r="J97" s="9">
        <v>45474</v>
      </c>
      <c r="K97" s="9">
        <v>45838</v>
      </c>
    </row>
    <row r="98" spans="1:11" x14ac:dyDescent="0.25">
      <c r="A98">
        <v>96</v>
      </c>
      <c r="B98" t="s">
        <v>2884</v>
      </c>
      <c r="C98" t="s">
        <v>1203</v>
      </c>
      <c r="D98" t="s">
        <v>1204</v>
      </c>
      <c r="E98">
        <v>50.8</v>
      </c>
      <c r="F98">
        <v>1.1200000000000001</v>
      </c>
      <c r="G98">
        <v>0.88</v>
      </c>
      <c r="H98">
        <v>86.14</v>
      </c>
      <c r="I98">
        <v>1.02</v>
      </c>
      <c r="J98" s="9">
        <v>45474</v>
      </c>
      <c r="K98" s="9">
        <v>45838</v>
      </c>
    </row>
    <row r="99" spans="1:11" x14ac:dyDescent="0.25">
      <c r="A99">
        <v>97</v>
      </c>
      <c r="B99" t="s">
        <v>2886</v>
      </c>
      <c r="C99" t="s">
        <v>1207</v>
      </c>
      <c r="D99" t="s">
        <v>1208</v>
      </c>
      <c r="E99">
        <v>45.31</v>
      </c>
      <c r="F99">
        <v>5.87</v>
      </c>
      <c r="G99">
        <v>0.86</v>
      </c>
      <c r="H99">
        <v>80.680000000000007</v>
      </c>
      <c r="I99">
        <v>1.07</v>
      </c>
      <c r="J99" s="9">
        <v>45474</v>
      </c>
      <c r="K99" s="9">
        <v>45838</v>
      </c>
    </row>
    <row r="100" spans="1:11" x14ac:dyDescent="0.25">
      <c r="A100">
        <v>98</v>
      </c>
      <c r="B100" t="s">
        <v>2888</v>
      </c>
      <c r="C100" t="s">
        <v>1211</v>
      </c>
      <c r="D100" t="s">
        <v>1212</v>
      </c>
      <c r="E100">
        <v>51.83</v>
      </c>
      <c r="F100">
        <v>3.81</v>
      </c>
      <c r="G100">
        <v>0.91</v>
      </c>
      <c r="H100">
        <v>89.95</v>
      </c>
      <c r="I100">
        <v>1.02</v>
      </c>
      <c r="J100" s="9">
        <v>45474</v>
      </c>
      <c r="K100" s="9">
        <v>45838</v>
      </c>
    </row>
    <row r="101" spans="1:11" x14ac:dyDescent="0.25">
      <c r="A101">
        <v>99</v>
      </c>
      <c r="B101" t="s">
        <v>2890</v>
      </c>
      <c r="C101" t="s">
        <v>1215</v>
      </c>
      <c r="D101" t="s">
        <v>2889</v>
      </c>
      <c r="E101">
        <v>37.22</v>
      </c>
      <c r="F101">
        <v>4.43</v>
      </c>
      <c r="G101">
        <v>0.86</v>
      </c>
      <c r="H101">
        <v>77.849999999999994</v>
      </c>
      <c r="I101">
        <v>1.1100000000000001</v>
      </c>
      <c r="J101" s="9">
        <v>45474</v>
      </c>
      <c r="K101" s="9">
        <v>45838</v>
      </c>
    </row>
    <row r="102" spans="1:11" x14ac:dyDescent="0.25">
      <c r="A102">
        <v>100</v>
      </c>
      <c r="B102" t="s">
        <v>2893</v>
      </c>
      <c r="C102" t="s">
        <v>1219</v>
      </c>
      <c r="D102" t="s">
        <v>2891</v>
      </c>
      <c r="J102" s="9">
        <v>45474</v>
      </c>
      <c r="K102" s="9">
        <v>45838</v>
      </c>
    </row>
    <row r="103" spans="1:11" x14ac:dyDescent="0.25">
      <c r="A103">
        <v>101</v>
      </c>
      <c r="B103" t="s">
        <v>2895</v>
      </c>
      <c r="C103" t="s">
        <v>1223</v>
      </c>
      <c r="D103" t="s">
        <v>1224</v>
      </c>
      <c r="E103">
        <v>35.409999999999997</v>
      </c>
      <c r="F103">
        <v>5.63</v>
      </c>
      <c r="G103">
        <v>0.79</v>
      </c>
      <c r="H103">
        <v>84.89</v>
      </c>
      <c r="I103">
        <v>0.93</v>
      </c>
      <c r="J103" s="9">
        <v>45474</v>
      </c>
      <c r="K103" s="9">
        <v>45838</v>
      </c>
    </row>
    <row r="104" spans="1:11" x14ac:dyDescent="0.25">
      <c r="A104">
        <v>102</v>
      </c>
      <c r="B104" t="s">
        <v>2896</v>
      </c>
      <c r="C104" t="s">
        <v>1227</v>
      </c>
      <c r="D104" t="s">
        <v>1228</v>
      </c>
      <c r="E104">
        <v>27.46</v>
      </c>
      <c r="F104">
        <v>6.47</v>
      </c>
      <c r="G104">
        <v>0.84</v>
      </c>
      <c r="H104">
        <v>85.27</v>
      </c>
      <c r="I104">
        <v>0.99</v>
      </c>
      <c r="J104" s="9">
        <v>45474</v>
      </c>
      <c r="K104" s="9">
        <v>45838</v>
      </c>
    </row>
    <row r="105" spans="1:11" x14ac:dyDescent="0.25">
      <c r="A105">
        <v>103</v>
      </c>
      <c r="B105" t="s">
        <v>2898</v>
      </c>
      <c r="C105" t="s">
        <v>1231</v>
      </c>
      <c r="D105" t="s">
        <v>1232</v>
      </c>
      <c r="E105">
        <v>56.77</v>
      </c>
      <c r="F105">
        <v>2.4300000000000002</v>
      </c>
      <c r="G105">
        <v>0.89</v>
      </c>
      <c r="H105">
        <v>84.22</v>
      </c>
      <c r="I105">
        <v>1.05</v>
      </c>
      <c r="J105" s="9">
        <v>45474</v>
      </c>
      <c r="K105" s="9">
        <v>45838</v>
      </c>
    </row>
    <row r="106" spans="1:11" x14ac:dyDescent="0.25">
      <c r="A106">
        <v>105</v>
      </c>
      <c r="B106" t="s">
        <v>2901</v>
      </c>
      <c r="C106" t="s">
        <v>1235</v>
      </c>
      <c r="D106" t="s">
        <v>2899</v>
      </c>
      <c r="E106">
        <v>29.67</v>
      </c>
      <c r="F106">
        <v>3.81</v>
      </c>
      <c r="G106">
        <v>0.87</v>
      </c>
      <c r="H106">
        <v>83.73</v>
      </c>
      <c r="I106">
        <v>1.04</v>
      </c>
      <c r="J106" s="9">
        <v>45474</v>
      </c>
      <c r="K106" s="9">
        <v>45838</v>
      </c>
    </row>
    <row r="107" spans="1:11" x14ac:dyDescent="0.25">
      <c r="A107">
        <v>106</v>
      </c>
      <c r="B107" t="s">
        <v>2903</v>
      </c>
      <c r="C107" t="s">
        <v>1239</v>
      </c>
      <c r="D107" t="s">
        <v>1240</v>
      </c>
      <c r="E107">
        <v>67.44</v>
      </c>
      <c r="F107">
        <v>6</v>
      </c>
      <c r="G107">
        <v>0.84</v>
      </c>
      <c r="H107">
        <v>93</v>
      </c>
      <c r="I107">
        <v>0.91</v>
      </c>
      <c r="J107" s="9">
        <v>45474</v>
      </c>
      <c r="K107" s="9">
        <v>45838</v>
      </c>
    </row>
    <row r="108" spans="1:11" x14ac:dyDescent="0.25">
      <c r="A108">
        <v>107</v>
      </c>
      <c r="B108" t="s">
        <v>2904</v>
      </c>
      <c r="C108" t="s">
        <v>1243</v>
      </c>
      <c r="D108" t="s">
        <v>1244</v>
      </c>
      <c r="E108">
        <v>38.08</v>
      </c>
      <c r="F108">
        <v>3.39</v>
      </c>
      <c r="G108">
        <v>0.85</v>
      </c>
      <c r="H108">
        <v>77.38</v>
      </c>
      <c r="I108">
        <v>1.0900000000000001</v>
      </c>
      <c r="J108" s="9">
        <v>45474</v>
      </c>
      <c r="K108" s="9">
        <v>45838</v>
      </c>
    </row>
    <row r="109" spans="1:11" x14ac:dyDescent="0.25">
      <c r="A109">
        <v>108</v>
      </c>
      <c r="B109" t="s">
        <v>2907</v>
      </c>
      <c r="C109" t="s">
        <v>1247</v>
      </c>
      <c r="D109" t="s">
        <v>2905</v>
      </c>
      <c r="E109">
        <v>45.38</v>
      </c>
      <c r="F109">
        <v>1.1000000000000001</v>
      </c>
      <c r="G109">
        <v>0.84</v>
      </c>
      <c r="H109">
        <v>72.510000000000005</v>
      </c>
      <c r="I109">
        <v>1.1499999999999999</v>
      </c>
      <c r="J109" s="9">
        <v>45474</v>
      </c>
      <c r="K109" s="9">
        <v>45838</v>
      </c>
    </row>
    <row r="110" spans="1:11" x14ac:dyDescent="0.25">
      <c r="A110">
        <v>109</v>
      </c>
      <c r="B110" t="s">
        <v>2909</v>
      </c>
      <c r="C110" t="s">
        <v>1251</v>
      </c>
      <c r="D110" t="s">
        <v>1252</v>
      </c>
      <c r="E110">
        <v>46.37</v>
      </c>
      <c r="F110">
        <v>7.77</v>
      </c>
      <c r="G110">
        <v>0.87</v>
      </c>
      <c r="H110">
        <v>84.44</v>
      </c>
      <c r="I110">
        <v>1.04</v>
      </c>
      <c r="J110" s="9">
        <v>45474</v>
      </c>
      <c r="K110" s="9">
        <v>45838</v>
      </c>
    </row>
    <row r="111" spans="1:11" x14ac:dyDescent="0.25">
      <c r="A111">
        <v>110</v>
      </c>
      <c r="B111" t="s">
        <v>2910</v>
      </c>
      <c r="C111" t="s">
        <v>1260</v>
      </c>
      <c r="D111" t="s">
        <v>1261</v>
      </c>
      <c r="J111" s="9">
        <v>45474</v>
      </c>
      <c r="K111" s="9">
        <v>45838</v>
      </c>
    </row>
    <row r="112" spans="1:11" x14ac:dyDescent="0.25">
      <c r="A112">
        <v>111</v>
      </c>
      <c r="B112" t="s">
        <v>2913</v>
      </c>
      <c r="C112" t="s">
        <v>1264</v>
      </c>
      <c r="D112" t="s">
        <v>2911</v>
      </c>
      <c r="J112" s="9">
        <v>45474</v>
      </c>
      <c r="K112" s="9">
        <v>45838</v>
      </c>
    </row>
    <row r="113" spans="1:11" x14ac:dyDescent="0.25">
      <c r="A113">
        <v>112</v>
      </c>
      <c r="B113" t="s">
        <v>2915</v>
      </c>
      <c r="C113" t="s">
        <v>1268</v>
      </c>
      <c r="D113" t="s">
        <v>1269</v>
      </c>
      <c r="E113">
        <v>49.44</v>
      </c>
      <c r="F113">
        <v>3.84</v>
      </c>
      <c r="G113">
        <v>1.05</v>
      </c>
      <c r="H113">
        <v>90</v>
      </c>
      <c r="I113">
        <v>1.17</v>
      </c>
      <c r="J113" s="9">
        <v>45474</v>
      </c>
      <c r="K113" s="9">
        <v>45838</v>
      </c>
    </row>
    <row r="114" spans="1:11" x14ac:dyDescent="0.25">
      <c r="A114">
        <v>113</v>
      </c>
      <c r="B114" t="s">
        <v>2917</v>
      </c>
      <c r="C114" t="s">
        <v>1272</v>
      </c>
      <c r="D114" t="s">
        <v>1273</v>
      </c>
      <c r="E114">
        <v>36.090000000000003</v>
      </c>
      <c r="F114">
        <v>5.97</v>
      </c>
      <c r="G114">
        <v>0.84</v>
      </c>
      <c r="H114">
        <v>81.540000000000006</v>
      </c>
      <c r="I114">
        <v>1.03</v>
      </c>
      <c r="J114" s="9">
        <v>45474</v>
      </c>
      <c r="K114" s="9">
        <v>45838</v>
      </c>
    </row>
    <row r="115" spans="1:11" x14ac:dyDescent="0.25">
      <c r="A115">
        <v>114</v>
      </c>
      <c r="B115" t="s">
        <v>2919</v>
      </c>
      <c r="C115" t="s">
        <v>1276</v>
      </c>
      <c r="D115" t="s">
        <v>1277</v>
      </c>
      <c r="E115">
        <v>57.24</v>
      </c>
      <c r="F115">
        <v>6.49</v>
      </c>
      <c r="G115">
        <v>0.85</v>
      </c>
      <c r="H115">
        <v>92.94</v>
      </c>
      <c r="I115">
        <v>0.91</v>
      </c>
      <c r="J115" s="9">
        <v>45474</v>
      </c>
      <c r="K115" s="9">
        <v>45838</v>
      </c>
    </row>
    <row r="116" spans="1:11" x14ac:dyDescent="0.25">
      <c r="A116">
        <v>115</v>
      </c>
      <c r="B116" t="s">
        <v>2922</v>
      </c>
      <c r="C116" t="s">
        <v>1280</v>
      </c>
      <c r="D116" t="s">
        <v>2920</v>
      </c>
      <c r="E116">
        <v>57.2</v>
      </c>
      <c r="F116">
        <v>7.94</v>
      </c>
      <c r="G116">
        <v>0.74</v>
      </c>
      <c r="H116">
        <v>92.72</v>
      </c>
      <c r="I116">
        <v>0.8</v>
      </c>
      <c r="J116" s="9">
        <v>45474</v>
      </c>
      <c r="K116" s="9">
        <v>45838</v>
      </c>
    </row>
    <row r="117" spans="1:11" x14ac:dyDescent="0.25">
      <c r="A117">
        <v>116</v>
      </c>
      <c r="B117" t="s">
        <v>2924</v>
      </c>
      <c r="C117" t="s">
        <v>1284</v>
      </c>
      <c r="D117" t="s">
        <v>1285</v>
      </c>
      <c r="J117" s="9">
        <v>45474</v>
      </c>
      <c r="K117" s="9">
        <v>45838</v>
      </c>
    </row>
    <row r="118" spans="1:11" x14ac:dyDescent="0.25">
      <c r="A118">
        <v>117</v>
      </c>
      <c r="B118" t="s">
        <v>2926</v>
      </c>
      <c r="C118" t="s">
        <v>1288</v>
      </c>
      <c r="D118" t="s">
        <v>2925</v>
      </c>
      <c r="E118">
        <v>32.28</v>
      </c>
      <c r="F118">
        <v>14.63</v>
      </c>
      <c r="G118">
        <v>1</v>
      </c>
      <c r="H118">
        <v>77</v>
      </c>
      <c r="I118">
        <v>1.3</v>
      </c>
      <c r="J118" s="9">
        <v>45474</v>
      </c>
      <c r="K118" s="9">
        <v>45838</v>
      </c>
    </row>
    <row r="119" spans="1:11" x14ac:dyDescent="0.25">
      <c r="A119">
        <v>118</v>
      </c>
      <c r="B119" t="s">
        <v>2928</v>
      </c>
      <c r="C119" t="s">
        <v>1292</v>
      </c>
      <c r="D119" t="s">
        <v>1293</v>
      </c>
      <c r="E119">
        <v>57.12</v>
      </c>
      <c r="F119">
        <v>5.6</v>
      </c>
      <c r="G119">
        <v>0.83</v>
      </c>
      <c r="H119">
        <v>90</v>
      </c>
      <c r="I119">
        <v>0.92</v>
      </c>
      <c r="J119" s="9">
        <v>45474</v>
      </c>
      <c r="K119" s="9">
        <v>45838</v>
      </c>
    </row>
    <row r="120" spans="1:11" x14ac:dyDescent="0.25">
      <c r="A120">
        <v>119</v>
      </c>
      <c r="B120" t="s">
        <v>2930</v>
      </c>
      <c r="C120" t="s">
        <v>1296</v>
      </c>
      <c r="D120" t="s">
        <v>1297</v>
      </c>
      <c r="E120">
        <v>59.16</v>
      </c>
      <c r="F120">
        <v>7.68</v>
      </c>
      <c r="G120">
        <v>0.6</v>
      </c>
      <c r="H120">
        <v>86</v>
      </c>
      <c r="I120">
        <v>0.7</v>
      </c>
      <c r="J120" s="9">
        <v>45474</v>
      </c>
      <c r="K120" s="9">
        <v>45838</v>
      </c>
    </row>
    <row r="121" spans="1:11" x14ac:dyDescent="0.25">
      <c r="A121">
        <v>120</v>
      </c>
      <c r="B121" t="s">
        <v>2932</v>
      </c>
      <c r="C121" t="s">
        <v>1300</v>
      </c>
      <c r="D121" t="s">
        <v>1301</v>
      </c>
      <c r="E121">
        <v>36</v>
      </c>
      <c r="F121">
        <v>7</v>
      </c>
      <c r="G121">
        <v>0.84</v>
      </c>
      <c r="H121">
        <v>80.56</v>
      </c>
      <c r="I121">
        <v>1.05</v>
      </c>
      <c r="J121" s="9">
        <v>45474</v>
      </c>
      <c r="K121" s="9">
        <v>45838</v>
      </c>
    </row>
    <row r="122" spans="1:11" x14ac:dyDescent="0.25">
      <c r="A122">
        <v>121</v>
      </c>
      <c r="B122" t="s">
        <v>2935</v>
      </c>
      <c r="C122" t="s">
        <v>1304</v>
      </c>
      <c r="D122" t="s">
        <v>2933</v>
      </c>
      <c r="E122">
        <v>54.08</v>
      </c>
      <c r="F122">
        <v>5.86</v>
      </c>
      <c r="G122">
        <v>0.84</v>
      </c>
      <c r="H122">
        <v>91.91</v>
      </c>
      <c r="I122">
        <v>0.91</v>
      </c>
      <c r="J122" s="9">
        <v>45474</v>
      </c>
      <c r="K122" s="9">
        <v>45838</v>
      </c>
    </row>
    <row r="123" spans="1:11" x14ac:dyDescent="0.25">
      <c r="A123">
        <v>122</v>
      </c>
      <c r="B123" t="s">
        <v>2938</v>
      </c>
      <c r="C123" t="s">
        <v>1308</v>
      </c>
      <c r="D123" t="s">
        <v>2936</v>
      </c>
      <c r="E123">
        <v>30.83</v>
      </c>
      <c r="F123">
        <v>2.4700000000000002</v>
      </c>
      <c r="G123">
        <v>0.86</v>
      </c>
      <c r="H123">
        <v>90.24</v>
      </c>
      <c r="I123">
        <v>0.96</v>
      </c>
      <c r="J123" s="9">
        <v>45474</v>
      </c>
      <c r="K123" s="9">
        <v>45838</v>
      </c>
    </row>
    <row r="124" spans="1:11" x14ac:dyDescent="0.25">
      <c r="A124">
        <v>123</v>
      </c>
      <c r="B124" t="s">
        <v>2939</v>
      </c>
      <c r="C124" t="s">
        <v>1312</v>
      </c>
      <c r="D124" t="s">
        <v>1313</v>
      </c>
      <c r="E124">
        <v>58.85</v>
      </c>
      <c r="F124">
        <v>8.11</v>
      </c>
      <c r="G124">
        <v>0.73</v>
      </c>
      <c r="H124">
        <v>86</v>
      </c>
      <c r="I124">
        <v>0.85</v>
      </c>
      <c r="J124" s="9">
        <v>45474</v>
      </c>
      <c r="K124" s="9">
        <v>45838</v>
      </c>
    </row>
    <row r="125" spans="1:11" x14ac:dyDescent="0.25">
      <c r="A125">
        <v>124</v>
      </c>
      <c r="B125" t="s">
        <v>2941</v>
      </c>
      <c r="C125" t="s">
        <v>1318</v>
      </c>
      <c r="D125" t="s">
        <v>2940</v>
      </c>
      <c r="E125">
        <v>28.56</v>
      </c>
      <c r="F125">
        <v>11.82</v>
      </c>
      <c r="G125">
        <v>0.98</v>
      </c>
      <c r="H125">
        <v>78.680000000000007</v>
      </c>
      <c r="I125">
        <v>1.25</v>
      </c>
      <c r="J125" s="9">
        <v>45474</v>
      </c>
      <c r="K125" s="9">
        <v>45838</v>
      </c>
    </row>
    <row r="126" spans="1:11" x14ac:dyDescent="0.25">
      <c r="A126">
        <v>125</v>
      </c>
      <c r="B126" t="s">
        <v>2944</v>
      </c>
      <c r="C126" t="s">
        <v>1322</v>
      </c>
      <c r="D126" t="s">
        <v>2942</v>
      </c>
      <c r="E126">
        <v>25.51</v>
      </c>
      <c r="F126">
        <v>2.23</v>
      </c>
      <c r="G126">
        <v>0.84</v>
      </c>
      <c r="H126">
        <v>90</v>
      </c>
      <c r="I126">
        <v>0.94</v>
      </c>
      <c r="J126" s="9">
        <v>45474</v>
      </c>
      <c r="K126" s="9">
        <v>45838</v>
      </c>
    </row>
    <row r="127" spans="1:11" x14ac:dyDescent="0.25">
      <c r="A127">
        <v>126</v>
      </c>
      <c r="B127" t="s">
        <v>2947</v>
      </c>
      <c r="C127" t="s">
        <v>1326</v>
      </c>
      <c r="D127" t="s">
        <v>2945</v>
      </c>
      <c r="E127">
        <v>42.26</v>
      </c>
      <c r="F127">
        <v>1.74</v>
      </c>
      <c r="G127">
        <v>0.9</v>
      </c>
      <c r="H127">
        <v>87.97</v>
      </c>
      <c r="I127">
        <v>1.03</v>
      </c>
      <c r="J127" s="9">
        <v>45474</v>
      </c>
      <c r="K127" s="9">
        <v>45838</v>
      </c>
    </row>
    <row r="128" spans="1:11" x14ac:dyDescent="0.25">
      <c r="A128">
        <v>128</v>
      </c>
      <c r="B128" t="s">
        <v>2949</v>
      </c>
      <c r="C128" t="s">
        <v>1330</v>
      </c>
      <c r="D128" t="s">
        <v>1331</v>
      </c>
      <c r="E128">
        <v>33.840000000000003</v>
      </c>
      <c r="F128">
        <v>3.39</v>
      </c>
      <c r="G128">
        <v>0.8</v>
      </c>
      <c r="H128">
        <v>89.1</v>
      </c>
      <c r="I128">
        <v>0.89</v>
      </c>
      <c r="J128" s="9">
        <v>45474</v>
      </c>
      <c r="K128" s="9">
        <v>45838</v>
      </c>
    </row>
    <row r="129" spans="1:11" x14ac:dyDescent="0.25">
      <c r="A129">
        <v>129</v>
      </c>
      <c r="B129" t="s">
        <v>2950</v>
      </c>
      <c r="C129" t="s">
        <v>1334</v>
      </c>
      <c r="D129" t="s">
        <v>1335</v>
      </c>
      <c r="E129">
        <v>34</v>
      </c>
      <c r="F129">
        <v>3.63</v>
      </c>
      <c r="G129">
        <v>0.87</v>
      </c>
      <c r="H129">
        <v>79.33</v>
      </c>
      <c r="I129">
        <v>1.0900000000000001</v>
      </c>
      <c r="J129" s="9">
        <v>45474</v>
      </c>
      <c r="K129" s="9">
        <v>45838</v>
      </c>
    </row>
    <row r="130" spans="1:11" x14ac:dyDescent="0.25">
      <c r="A130">
        <v>130</v>
      </c>
      <c r="B130" t="s">
        <v>2953</v>
      </c>
      <c r="C130" t="s">
        <v>1338</v>
      </c>
      <c r="D130" t="s">
        <v>2951</v>
      </c>
      <c r="J130" s="9">
        <v>45474</v>
      </c>
      <c r="K130" s="9">
        <v>45838</v>
      </c>
    </row>
    <row r="131" spans="1:11" x14ac:dyDescent="0.25">
      <c r="A131">
        <v>131</v>
      </c>
      <c r="B131" t="s">
        <v>2955</v>
      </c>
      <c r="C131" t="s">
        <v>1342</v>
      </c>
      <c r="D131" t="s">
        <v>1343</v>
      </c>
      <c r="E131">
        <v>51.01</v>
      </c>
      <c r="F131">
        <v>9.32</v>
      </c>
      <c r="G131">
        <v>0.87</v>
      </c>
      <c r="H131">
        <v>82.17</v>
      </c>
      <c r="I131">
        <v>1.06</v>
      </c>
      <c r="J131" s="9">
        <v>45474</v>
      </c>
      <c r="K131" s="9">
        <v>45838</v>
      </c>
    </row>
    <row r="132" spans="1:11" x14ac:dyDescent="0.25">
      <c r="A132">
        <v>132</v>
      </c>
      <c r="B132" t="s">
        <v>2957</v>
      </c>
      <c r="C132" t="s">
        <v>1346</v>
      </c>
      <c r="D132" t="s">
        <v>1347</v>
      </c>
      <c r="E132">
        <v>25.86</v>
      </c>
      <c r="F132">
        <v>2.1800000000000002</v>
      </c>
      <c r="G132">
        <v>0.89</v>
      </c>
      <c r="H132">
        <v>82.35</v>
      </c>
      <c r="I132">
        <v>1.08</v>
      </c>
      <c r="J132" s="9">
        <v>45474</v>
      </c>
      <c r="K132" s="9">
        <v>45838</v>
      </c>
    </row>
    <row r="133" spans="1:11" x14ac:dyDescent="0.25">
      <c r="A133">
        <v>133</v>
      </c>
      <c r="B133" t="s">
        <v>2960</v>
      </c>
      <c r="C133" t="s">
        <v>1350</v>
      </c>
      <c r="D133" t="s">
        <v>2958</v>
      </c>
      <c r="E133">
        <v>46.49</v>
      </c>
      <c r="F133">
        <v>3.78</v>
      </c>
      <c r="G133">
        <v>0.95</v>
      </c>
      <c r="H133">
        <v>82.93</v>
      </c>
      <c r="I133">
        <v>1.1399999999999999</v>
      </c>
      <c r="J133" s="9">
        <v>45474</v>
      </c>
      <c r="K133" s="9">
        <v>45838</v>
      </c>
    </row>
    <row r="134" spans="1:11" x14ac:dyDescent="0.25">
      <c r="A134">
        <v>134</v>
      </c>
      <c r="B134" t="s">
        <v>2963</v>
      </c>
      <c r="C134" t="s">
        <v>1354</v>
      </c>
      <c r="D134" t="s">
        <v>2961</v>
      </c>
      <c r="J134" s="9">
        <v>45474</v>
      </c>
      <c r="K134" s="9">
        <v>45838</v>
      </c>
    </row>
    <row r="135" spans="1:11" x14ac:dyDescent="0.25">
      <c r="A135">
        <v>135</v>
      </c>
      <c r="B135" t="s">
        <v>2965</v>
      </c>
      <c r="C135" t="s">
        <v>1358</v>
      </c>
      <c r="D135" t="s">
        <v>1359</v>
      </c>
      <c r="J135" s="9">
        <v>45474</v>
      </c>
      <c r="K135" s="9">
        <v>45838</v>
      </c>
    </row>
    <row r="136" spans="1:11" x14ac:dyDescent="0.25">
      <c r="A136">
        <v>136</v>
      </c>
      <c r="B136" t="s">
        <v>2967</v>
      </c>
      <c r="C136" t="s">
        <v>1362</v>
      </c>
      <c r="D136" t="s">
        <v>1363</v>
      </c>
      <c r="E136">
        <v>76.8</v>
      </c>
      <c r="F136">
        <v>1.08</v>
      </c>
      <c r="G136">
        <v>0.95</v>
      </c>
      <c r="H136">
        <v>70</v>
      </c>
      <c r="I136">
        <v>1.36</v>
      </c>
      <c r="J136" s="9">
        <v>45474</v>
      </c>
      <c r="K136" s="9">
        <v>45838</v>
      </c>
    </row>
    <row r="137" spans="1:11" x14ac:dyDescent="0.25">
      <c r="A137">
        <v>137</v>
      </c>
      <c r="B137" t="s">
        <v>2969</v>
      </c>
      <c r="C137" t="s">
        <v>1366</v>
      </c>
      <c r="D137" t="s">
        <v>1367</v>
      </c>
      <c r="J137" s="9">
        <v>45474</v>
      </c>
      <c r="K137" s="9">
        <v>45838</v>
      </c>
    </row>
    <row r="138" spans="1:11" x14ac:dyDescent="0.25">
      <c r="A138">
        <v>138</v>
      </c>
      <c r="B138" t="s">
        <v>2972</v>
      </c>
      <c r="C138" t="s">
        <v>1370</v>
      </c>
      <c r="D138" t="s">
        <v>2970</v>
      </c>
      <c r="E138">
        <v>54.24</v>
      </c>
      <c r="F138">
        <v>3.96</v>
      </c>
      <c r="G138">
        <v>1.05</v>
      </c>
      <c r="H138">
        <v>90</v>
      </c>
      <c r="I138">
        <v>1.17</v>
      </c>
      <c r="J138" s="9">
        <v>45474</v>
      </c>
      <c r="K138" s="9">
        <v>45838</v>
      </c>
    </row>
    <row r="139" spans="1:11" x14ac:dyDescent="0.25">
      <c r="A139">
        <v>139</v>
      </c>
      <c r="B139" t="s">
        <v>2974</v>
      </c>
      <c r="C139" t="s">
        <v>1374</v>
      </c>
      <c r="D139" t="s">
        <v>1375</v>
      </c>
      <c r="E139">
        <v>60.96</v>
      </c>
      <c r="F139">
        <v>4.63</v>
      </c>
      <c r="G139">
        <v>0.81</v>
      </c>
      <c r="H139">
        <v>93</v>
      </c>
      <c r="I139">
        <v>0.87</v>
      </c>
      <c r="J139" s="9">
        <v>45474</v>
      </c>
      <c r="K139" s="9">
        <v>45838</v>
      </c>
    </row>
    <row r="140" spans="1:11" x14ac:dyDescent="0.25">
      <c r="A140">
        <v>140</v>
      </c>
      <c r="B140" t="s">
        <v>2976</v>
      </c>
      <c r="C140" t="s">
        <v>1378</v>
      </c>
      <c r="D140" t="s">
        <v>1379</v>
      </c>
      <c r="E140">
        <v>26.46</v>
      </c>
      <c r="F140">
        <v>2.5299999999999998</v>
      </c>
      <c r="G140">
        <v>0.9</v>
      </c>
      <c r="H140">
        <v>81.400000000000006</v>
      </c>
      <c r="I140">
        <v>1.1000000000000001</v>
      </c>
      <c r="J140" s="9">
        <v>45474</v>
      </c>
      <c r="K140" s="9">
        <v>45838</v>
      </c>
    </row>
    <row r="141" spans="1:11" x14ac:dyDescent="0.25">
      <c r="A141">
        <v>141</v>
      </c>
      <c r="B141" t="s">
        <v>2978</v>
      </c>
      <c r="C141" t="s">
        <v>1382</v>
      </c>
      <c r="D141" t="s">
        <v>1383</v>
      </c>
      <c r="J141" s="9">
        <v>45474</v>
      </c>
      <c r="K141" s="9">
        <v>45838</v>
      </c>
    </row>
    <row r="142" spans="1:11" x14ac:dyDescent="0.25">
      <c r="A142">
        <v>142</v>
      </c>
      <c r="B142" t="s">
        <v>2981</v>
      </c>
      <c r="C142" t="s">
        <v>1386</v>
      </c>
      <c r="D142" t="s">
        <v>2979</v>
      </c>
      <c r="J142" s="9">
        <v>45474</v>
      </c>
      <c r="K142" s="9">
        <v>45838</v>
      </c>
    </row>
    <row r="143" spans="1:11" x14ac:dyDescent="0.25">
      <c r="A143">
        <v>143</v>
      </c>
      <c r="B143" t="s">
        <v>2983</v>
      </c>
      <c r="C143" t="s">
        <v>1390</v>
      </c>
      <c r="D143" t="s">
        <v>1391</v>
      </c>
      <c r="J143" s="9">
        <v>45474</v>
      </c>
      <c r="K143" s="9">
        <v>45838</v>
      </c>
    </row>
    <row r="144" spans="1:11" x14ac:dyDescent="0.25">
      <c r="A144">
        <v>144</v>
      </c>
      <c r="B144" t="s">
        <v>2985</v>
      </c>
      <c r="C144" t="s">
        <v>1394</v>
      </c>
      <c r="D144" t="s">
        <v>1395</v>
      </c>
      <c r="E144">
        <v>35.35</v>
      </c>
      <c r="F144">
        <v>3.3</v>
      </c>
      <c r="G144">
        <v>0.82</v>
      </c>
      <c r="H144">
        <v>86.32</v>
      </c>
      <c r="I144">
        <v>0.95</v>
      </c>
      <c r="J144" s="9">
        <v>45474</v>
      </c>
      <c r="K144" s="9">
        <v>45838</v>
      </c>
    </row>
    <row r="145" spans="1:11" x14ac:dyDescent="0.25">
      <c r="A145">
        <v>145</v>
      </c>
      <c r="B145" t="s">
        <v>2987</v>
      </c>
      <c r="C145" t="s">
        <v>1398</v>
      </c>
      <c r="D145" t="s">
        <v>1399</v>
      </c>
      <c r="E145">
        <v>53.64</v>
      </c>
      <c r="F145">
        <v>6.68</v>
      </c>
      <c r="G145">
        <v>0.81</v>
      </c>
      <c r="H145">
        <v>93</v>
      </c>
      <c r="I145">
        <v>0.87</v>
      </c>
      <c r="J145" s="9">
        <v>45474</v>
      </c>
      <c r="K145" s="9">
        <v>45838</v>
      </c>
    </row>
    <row r="146" spans="1:11" x14ac:dyDescent="0.25">
      <c r="A146">
        <v>146</v>
      </c>
      <c r="B146" t="s">
        <v>2989</v>
      </c>
      <c r="C146" t="s">
        <v>1402</v>
      </c>
      <c r="D146" t="s">
        <v>1403</v>
      </c>
      <c r="E146">
        <v>59.38</v>
      </c>
      <c r="F146">
        <v>6.24</v>
      </c>
      <c r="G146">
        <v>0.96</v>
      </c>
      <c r="H146">
        <v>77</v>
      </c>
      <c r="I146">
        <v>1.25</v>
      </c>
      <c r="J146" s="9">
        <v>45474</v>
      </c>
      <c r="K146" s="9">
        <v>45838</v>
      </c>
    </row>
    <row r="147" spans="1:11" x14ac:dyDescent="0.25">
      <c r="A147">
        <v>147</v>
      </c>
      <c r="B147" t="s">
        <v>2991</v>
      </c>
      <c r="C147" t="s">
        <v>1406</v>
      </c>
      <c r="D147" t="s">
        <v>1407</v>
      </c>
      <c r="J147" s="9">
        <v>45474</v>
      </c>
      <c r="K147" s="9">
        <v>45838</v>
      </c>
    </row>
    <row r="148" spans="1:11" x14ac:dyDescent="0.25">
      <c r="A148">
        <v>148</v>
      </c>
      <c r="B148" t="s">
        <v>2993</v>
      </c>
      <c r="C148" t="s">
        <v>1410</v>
      </c>
      <c r="D148" t="s">
        <v>1411</v>
      </c>
      <c r="J148" s="9">
        <v>45474</v>
      </c>
      <c r="K148" s="9">
        <v>45838</v>
      </c>
    </row>
    <row r="149" spans="1:11" x14ac:dyDescent="0.25">
      <c r="A149">
        <v>149</v>
      </c>
      <c r="B149" t="s">
        <v>2995</v>
      </c>
      <c r="C149" t="s">
        <v>1414</v>
      </c>
      <c r="D149" t="s">
        <v>1415</v>
      </c>
      <c r="E149">
        <v>56.95</v>
      </c>
      <c r="F149">
        <v>4.68</v>
      </c>
      <c r="G149">
        <v>1.05</v>
      </c>
      <c r="H149">
        <v>90</v>
      </c>
      <c r="I149">
        <v>1.17</v>
      </c>
      <c r="J149" s="9">
        <v>45474</v>
      </c>
      <c r="K149" s="9">
        <v>45838</v>
      </c>
    </row>
    <row r="150" spans="1:11" x14ac:dyDescent="0.25">
      <c r="A150">
        <v>150</v>
      </c>
      <c r="B150" t="s">
        <v>2997</v>
      </c>
      <c r="C150" t="s">
        <v>1418</v>
      </c>
      <c r="D150" t="s">
        <v>1419</v>
      </c>
      <c r="E150">
        <v>50.04</v>
      </c>
      <c r="F150">
        <v>3.84</v>
      </c>
      <c r="G150">
        <v>1.05</v>
      </c>
      <c r="H150">
        <v>90</v>
      </c>
      <c r="I150">
        <v>1.17</v>
      </c>
      <c r="J150" s="9">
        <v>45474</v>
      </c>
      <c r="K150" s="9">
        <v>45838</v>
      </c>
    </row>
    <row r="151" spans="1:11" x14ac:dyDescent="0.25">
      <c r="A151">
        <v>151</v>
      </c>
      <c r="B151" t="s">
        <v>2999</v>
      </c>
      <c r="C151" t="s">
        <v>1422</v>
      </c>
      <c r="D151" t="s">
        <v>1423</v>
      </c>
      <c r="E151">
        <v>51.96</v>
      </c>
      <c r="F151">
        <v>4.32</v>
      </c>
      <c r="G151">
        <v>1.05</v>
      </c>
      <c r="H151">
        <v>90</v>
      </c>
      <c r="I151">
        <v>1.17</v>
      </c>
      <c r="J151" s="9">
        <v>45474</v>
      </c>
      <c r="K151" s="9">
        <v>45838</v>
      </c>
    </row>
    <row r="152" spans="1:11" x14ac:dyDescent="0.25">
      <c r="A152">
        <v>152</v>
      </c>
      <c r="B152" t="s">
        <v>3001</v>
      </c>
      <c r="C152" t="s">
        <v>1426</v>
      </c>
      <c r="D152" t="s">
        <v>1427</v>
      </c>
      <c r="E152">
        <v>47.91</v>
      </c>
      <c r="F152">
        <v>5.44</v>
      </c>
      <c r="G152">
        <v>0.8</v>
      </c>
      <c r="H152">
        <v>92.46</v>
      </c>
      <c r="I152">
        <v>0.87</v>
      </c>
      <c r="J152" s="9">
        <v>45474</v>
      </c>
      <c r="K152" s="9">
        <v>45838</v>
      </c>
    </row>
    <row r="153" spans="1:11" x14ac:dyDescent="0.25">
      <c r="A153">
        <v>153</v>
      </c>
      <c r="B153" t="s">
        <v>3003</v>
      </c>
      <c r="C153" t="s">
        <v>1430</v>
      </c>
      <c r="D153" t="s">
        <v>1431</v>
      </c>
      <c r="E153">
        <v>22.98</v>
      </c>
      <c r="F153">
        <v>4.55</v>
      </c>
      <c r="G153">
        <v>0.84</v>
      </c>
      <c r="H153">
        <v>83</v>
      </c>
      <c r="I153">
        <v>1.01</v>
      </c>
      <c r="J153" s="9">
        <v>45474</v>
      </c>
      <c r="K153" s="9">
        <v>45838</v>
      </c>
    </row>
    <row r="154" spans="1:11" x14ac:dyDescent="0.25">
      <c r="A154">
        <v>154</v>
      </c>
      <c r="B154" t="s">
        <v>3005</v>
      </c>
      <c r="C154" t="s">
        <v>1434</v>
      </c>
      <c r="D154" t="s">
        <v>1435</v>
      </c>
      <c r="E154">
        <v>19.96</v>
      </c>
      <c r="F154">
        <v>0.91</v>
      </c>
      <c r="G154">
        <v>0.82</v>
      </c>
      <c r="H154">
        <v>89.89</v>
      </c>
      <c r="I154">
        <v>0.91</v>
      </c>
      <c r="J154" s="9">
        <v>45474</v>
      </c>
      <c r="K154" s="9">
        <v>45838</v>
      </c>
    </row>
    <row r="155" spans="1:11" x14ac:dyDescent="0.25">
      <c r="A155">
        <v>155</v>
      </c>
      <c r="B155" t="s">
        <v>3006</v>
      </c>
      <c r="C155" t="s">
        <v>1438</v>
      </c>
      <c r="D155" t="s">
        <v>1439</v>
      </c>
      <c r="E155">
        <v>30.38</v>
      </c>
      <c r="F155">
        <v>1.56</v>
      </c>
      <c r="G155">
        <v>0.9</v>
      </c>
      <c r="H155">
        <v>79.819999999999993</v>
      </c>
      <c r="I155">
        <v>1.1200000000000001</v>
      </c>
      <c r="J155" s="9">
        <v>45474</v>
      </c>
      <c r="K155" s="9">
        <v>45838</v>
      </c>
    </row>
    <row r="156" spans="1:11" x14ac:dyDescent="0.25">
      <c r="A156">
        <v>156</v>
      </c>
      <c r="B156" t="s">
        <v>3008</v>
      </c>
      <c r="C156" t="s">
        <v>1442</v>
      </c>
      <c r="D156" t="s">
        <v>1443</v>
      </c>
      <c r="E156">
        <v>49.16</v>
      </c>
      <c r="F156">
        <v>7.76</v>
      </c>
      <c r="G156">
        <v>0.95</v>
      </c>
      <c r="H156">
        <v>78.66</v>
      </c>
      <c r="I156">
        <v>1.21</v>
      </c>
      <c r="J156" s="9">
        <v>45474</v>
      </c>
      <c r="K156" s="9">
        <v>45838</v>
      </c>
    </row>
    <row r="157" spans="1:11" x14ac:dyDescent="0.25">
      <c r="A157">
        <v>157</v>
      </c>
      <c r="B157" t="s">
        <v>3011</v>
      </c>
      <c r="C157" t="s">
        <v>1447</v>
      </c>
      <c r="D157" t="s">
        <v>3009</v>
      </c>
      <c r="E157">
        <v>49.32</v>
      </c>
      <c r="F157">
        <v>5.16</v>
      </c>
      <c r="G157">
        <v>0.79</v>
      </c>
      <c r="H157">
        <v>90</v>
      </c>
      <c r="I157">
        <v>0.88</v>
      </c>
      <c r="J157" s="9">
        <v>45474</v>
      </c>
      <c r="K157" s="9">
        <v>45838</v>
      </c>
    </row>
    <row r="158" spans="1:11" x14ac:dyDescent="0.25">
      <c r="A158">
        <v>158</v>
      </c>
      <c r="B158" t="s">
        <v>3013</v>
      </c>
      <c r="C158" t="s">
        <v>1451</v>
      </c>
      <c r="D158" t="s">
        <v>1452</v>
      </c>
      <c r="E158">
        <v>39.53</v>
      </c>
      <c r="F158">
        <v>2.13</v>
      </c>
      <c r="G158">
        <v>0.88</v>
      </c>
      <c r="H158">
        <v>82.99</v>
      </c>
      <c r="I158">
        <v>1.06</v>
      </c>
      <c r="J158" s="9">
        <v>45474</v>
      </c>
      <c r="K158" s="9">
        <v>45838</v>
      </c>
    </row>
    <row r="159" spans="1:11" x14ac:dyDescent="0.25">
      <c r="A159">
        <v>159</v>
      </c>
      <c r="B159" t="s">
        <v>3014</v>
      </c>
      <c r="C159" t="s">
        <v>1455</v>
      </c>
      <c r="D159" t="s">
        <v>1456</v>
      </c>
      <c r="J159" s="9">
        <v>45474</v>
      </c>
      <c r="K159" s="9">
        <v>45838</v>
      </c>
    </row>
    <row r="160" spans="1:11" x14ac:dyDescent="0.25">
      <c r="A160">
        <v>160</v>
      </c>
      <c r="B160" t="s">
        <v>3016</v>
      </c>
      <c r="C160" t="s">
        <v>1459</v>
      </c>
      <c r="D160" t="s">
        <v>1460</v>
      </c>
      <c r="E160">
        <v>28.43</v>
      </c>
      <c r="F160">
        <v>2.04</v>
      </c>
      <c r="G160">
        <v>0.88</v>
      </c>
      <c r="H160">
        <v>81.89</v>
      </c>
      <c r="I160">
        <v>1.07</v>
      </c>
      <c r="J160" s="9">
        <v>45474</v>
      </c>
      <c r="K160" s="9">
        <v>45838</v>
      </c>
    </row>
    <row r="161" spans="1:11" x14ac:dyDescent="0.25">
      <c r="A161">
        <v>161</v>
      </c>
      <c r="B161" t="s">
        <v>3018</v>
      </c>
      <c r="C161" t="s">
        <v>1463</v>
      </c>
      <c r="D161" t="s">
        <v>1464</v>
      </c>
      <c r="E161">
        <v>39.51</v>
      </c>
      <c r="F161">
        <v>5.78</v>
      </c>
      <c r="G161">
        <v>0.77</v>
      </c>
      <c r="H161">
        <v>86.33</v>
      </c>
      <c r="I161">
        <v>0.89</v>
      </c>
      <c r="J161" s="9">
        <v>45474</v>
      </c>
      <c r="K161" s="9">
        <v>45838</v>
      </c>
    </row>
    <row r="162" spans="1:11" x14ac:dyDescent="0.25">
      <c r="A162">
        <v>162</v>
      </c>
      <c r="B162" t="s">
        <v>3020</v>
      </c>
      <c r="C162" t="s">
        <v>1467</v>
      </c>
      <c r="D162" t="s">
        <v>1468</v>
      </c>
      <c r="E162">
        <v>56.55</v>
      </c>
      <c r="F162">
        <v>6.84</v>
      </c>
      <c r="G162">
        <v>1.05</v>
      </c>
      <c r="H162">
        <v>90</v>
      </c>
      <c r="I162">
        <v>1.17</v>
      </c>
      <c r="J162" s="9">
        <v>45474</v>
      </c>
      <c r="K162" s="9">
        <v>45838</v>
      </c>
    </row>
    <row r="163" spans="1:11" x14ac:dyDescent="0.25">
      <c r="A163">
        <v>163</v>
      </c>
      <c r="B163" t="s">
        <v>3023</v>
      </c>
      <c r="C163" t="s">
        <v>1471</v>
      </c>
      <c r="D163" t="s">
        <v>3021</v>
      </c>
      <c r="J163" s="9">
        <v>45474</v>
      </c>
      <c r="K163" s="9">
        <v>45838</v>
      </c>
    </row>
    <row r="164" spans="1:11" x14ac:dyDescent="0.25">
      <c r="A164">
        <v>164</v>
      </c>
      <c r="B164" t="s">
        <v>3025</v>
      </c>
      <c r="C164" t="s">
        <v>1475</v>
      </c>
      <c r="D164" t="s">
        <v>1476</v>
      </c>
      <c r="E164">
        <v>54.04</v>
      </c>
      <c r="F164">
        <v>3.04</v>
      </c>
      <c r="G164">
        <v>0.89</v>
      </c>
      <c r="H164">
        <v>88</v>
      </c>
      <c r="I164">
        <v>1.01</v>
      </c>
      <c r="J164" s="9">
        <v>45474</v>
      </c>
      <c r="K164" s="9">
        <v>45838</v>
      </c>
    </row>
    <row r="165" spans="1:11" x14ac:dyDescent="0.25">
      <c r="A165">
        <v>165</v>
      </c>
      <c r="B165" t="s">
        <v>3027</v>
      </c>
      <c r="C165" t="s">
        <v>1479</v>
      </c>
      <c r="D165" t="s">
        <v>1480</v>
      </c>
      <c r="J165" s="9">
        <v>45474</v>
      </c>
      <c r="K165" s="9">
        <v>45838</v>
      </c>
    </row>
    <row r="166" spans="1:11" x14ac:dyDescent="0.25">
      <c r="A166">
        <v>166</v>
      </c>
      <c r="B166" t="s">
        <v>3030</v>
      </c>
      <c r="C166" t="s">
        <v>1483</v>
      </c>
      <c r="D166" t="s">
        <v>3028</v>
      </c>
      <c r="J166" s="9">
        <v>45474</v>
      </c>
      <c r="K166" s="9">
        <v>45838</v>
      </c>
    </row>
    <row r="167" spans="1:11" x14ac:dyDescent="0.25">
      <c r="A167">
        <v>167</v>
      </c>
      <c r="B167" t="s">
        <v>3032</v>
      </c>
      <c r="C167" t="s">
        <v>1487</v>
      </c>
      <c r="D167" t="s">
        <v>3031</v>
      </c>
      <c r="E167">
        <v>20.58</v>
      </c>
      <c r="F167">
        <v>1.03</v>
      </c>
      <c r="G167">
        <v>0.84</v>
      </c>
      <c r="H167">
        <v>89.72</v>
      </c>
      <c r="I167">
        <v>0.93</v>
      </c>
      <c r="J167" s="9">
        <v>45474</v>
      </c>
      <c r="K167" s="9">
        <v>45838</v>
      </c>
    </row>
    <row r="168" spans="1:11" x14ac:dyDescent="0.25">
      <c r="A168">
        <v>168</v>
      </c>
      <c r="B168" t="s">
        <v>3035</v>
      </c>
      <c r="C168" t="s">
        <v>1492</v>
      </c>
      <c r="D168" t="s">
        <v>3033</v>
      </c>
      <c r="E168">
        <v>31.07</v>
      </c>
      <c r="F168">
        <v>12.68</v>
      </c>
      <c r="G168">
        <v>1</v>
      </c>
      <c r="H168">
        <v>77</v>
      </c>
      <c r="I168">
        <v>1.3</v>
      </c>
      <c r="J168" s="9">
        <v>45474</v>
      </c>
      <c r="K168" s="9">
        <v>45838</v>
      </c>
    </row>
    <row r="169" spans="1:11" x14ac:dyDescent="0.25">
      <c r="A169">
        <v>169</v>
      </c>
      <c r="B169" t="s">
        <v>3038</v>
      </c>
      <c r="C169" t="s">
        <v>1496</v>
      </c>
      <c r="D169" t="s">
        <v>3036</v>
      </c>
      <c r="E169">
        <v>48.27</v>
      </c>
      <c r="F169">
        <v>4.29</v>
      </c>
      <c r="G169">
        <v>1.05</v>
      </c>
      <c r="H169">
        <v>90</v>
      </c>
      <c r="I169">
        <v>1.17</v>
      </c>
      <c r="J169" s="9">
        <v>45474</v>
      </c>
      <c r="K169" s="9">
        <v>45838</v>
      </c>
    </row>
    <row r="170" spans="1:11" x14ac:dyDescent="0.25">
      <c r="A170">
        <v>170</v>
      </c>
      <c r="B170" t="s">
        <v>3040</v>
      </c>
      <c r="C170" t="s">
        <v>1500</v>
      </c>
      <c r="D170" t="s">
        <v>3039</v>
      </c>
      <c r="J170" s="9">
        <v>45474</v>
      </c>
      <c r="K170" s="9">
        <v>45838</v>
      </c>
    </row>
    <row r="171" spans="1:11" x14ac:dyDescent="0.25">
      <c r="A171">
        <v>171</v>
      </c>
      <c r="B171" t="s">
        <v>3043</v>
      </c>
      <c r="C171" t="s">
        <v>1504</v>
      </c>
      <c r="D171" t="s">
        <v>3041</v>
      </c>
      <c r="E171">
        <v>64.8</v>
      </c>
      <c r="F171">
        <v>1.76</v>
      </c>
      <c r="G171">
        <v>0.9</v>
      </c>
      <c r="H171">
        <v>70.84</v>
      </c>
      <c r="I171">
        <v>1.28</v>
      </c>
      <c r="J171" s="9">
        <v>45474</v>
      </c>
      <c r="K171" s="9">
        <v>45838</v>
      </c>
    </row>
    <row r="172" spans="1:11" x14ac:dyDescent="0.25">
      <c r="A172">
        <v>172</v>
      </c>
      <c r="B172" t="s">
        <v>3045</v>
      </c>
      <c r="C172" t="s">
        <v>1508</v>
      </c>
      <c r="D172" t="s">
        <v>1509</v>
      </c>
      <c r="E172">
        <v>62.01</v>
      </c>
      <c r="F172">
        <v>1.63</v>
      </c>
      <c r="G172">
        <v>0.87</v>
      </c>
      <c r="H172">
        <v>86.96</v>
      </c>
      <c r="I172">
        <v>1</v>
      </c>
      <c r="J172" s="9">
        <v>45474</v>
      </c>
      <c r="K172" s="9">
        <v>45838</v>
      </c>
    </row>
    <row r="173" spans="1:11" x14ac:dyDescent="0.25">
      <c r="A173">
        <v>173</v>
      </c>
      <c r="B173" t="s">
        <v>3048</v>
      </c>
      <c r="C173" t="s">
        <v>1512</v>
      </c>
      <c r="D173" t="s">
        <v>3046</v>
      </c>
      <c r="E173">
        <v>45.17</v>
      </c>
      <c r="F173">
        <v>1.1299999999999999</v>
      </c>
      <c r="G173">
        <v>0.88</v>
      </c>
      <c r="H173">
        <v>86.13</v>
      </c>
      <c r="I173">
        <v>1.02</v>
      </c>
      <c r="J173" s="9">
        <v>45474</v>
      </c>
      <c r="K173" s="9">
        <v>45838</v>
      </c>
    </row>
    <row r="174" spans="1:11" x14ac:dyDescent="0.25">
      <c r="A174">
        <v>174</v>
      </c>
      <c r="B174" t="s">
        <v>3051</v>
      </c>
      <c r="C174" t="s">
        <v>1516</v>
      </c>
      <c r="D174" t="s">
        <v>3049</v>
      </c>
      <c r="J174" s="9">
        <v>45474</v>
      </c>
      <c r="K174" s="9">
        <v>45838</v>
      </c>
    </row>
    <row r="175" spans="1:11" x14ac:dyDescent="0.25">
      <c r="A175">
        <v>175</v>
      </c>
      <c r="B175" t="s">
        <v>3053</v>
      </c>
      <c r="C175" t="s">
        <v>1520</v>
      </c>
      <c r="D175" t="s">
        <v>1521</v>
      </c>
      <c r="E175">
        <v>44.12</v>
      </c>
      <c r="F175">
        <v>5.29</v>
      </c>
      <c r="G175">
        <v>0.76</v>
      </c>
      <c r="H175">
        <v>90.64</v>
      </c>
      <c r="I175">
        <v>0.84</v>
      </c>
      <c r="J175" s="9">
        <v>45474</v>
      </c>
      <c r="K175" s="9">
        <v>45838</v>
      </c>
    </row>
    <row r="176" spans="1:11" x14ac:dyDescent="0.25">
      <c r="A176">
        <v>176</v>
      </c>
      <c r="B176" t="s">
        <v>3057</v>
      </c>
      <c r="C176" t="s">
        <v>1524</v>
      </c>
      <c r="D176" t="s">
        <v>1525</v>
      </c>
      <c r="E176">
        <v>70.41</v>
      </c>
      <c r="F176">
        <v>2.21</v>
      </c>
      <c r="G176">
        <v>0.92</v>
      </c>
      <c r="H176">
        <v>91.84</v>
      </c>
      <c r="I176">
        <v>1</v>
      </c>
      <c r="J176" s="9">
        <v>45474</v>
      </c>
      <c r="K176" s="9">
        <v>45838</v>
      </c>
    </row>
    <row r="177" spans="1:11" x14ac:dyDescent="0.25">
      <c r="A177">
        <v>177</v>
      </c>
      <c r="B177" t="s">
        <v>3060</v>
      </c>
      <c r="C177" t="s">
        <v>1528</v>
      </c>
      <c r="D177" t="s">
        <v>3058</v>
      </c>
      <c r="E177">
        <v>32.64</v>
      </c>
      <c r="F177">
        <v>2.31</v>
      </c>
      <c r="G177">
        <v>0.78</v>
      </c>
      <c r="H177">
        <v>72.88</v>
      </c>
      <c r="I177">
        <v>1.07</v>
      </c>
      <c r="J177" s="9">
        <v>45474</v>
      </c>
      <c r="K177" s="9">
        <v>45838</v>
      </c>
    </row>
    <row r="178" spans="1:11" x14ac:dyDescent="0.25">
      <c r="A178">
        <v>178</v>
      </c>
      <c r="B178" t="s">
        <v>3061</v>
      </c>
      <c r="C178" t="s">
        <v>1532</v>
      </c>
      <c r="D178" t="s">
        <v>1533</v>
      </c>
      <c r="E178">
        <v>55.52</v>
      </c>
      <c r="F178">
        <v>2.0299999999999998</v>
      </c>
      <c r="G178">
        <v>0.92</v>
      </c>
      <c r="H178">
        <v>89.36</v>
      </c>
      <c r="I178">
        <v>1.03</v>
      </c>
      <c r="J178" s="9">
        <v>45474</v>
      </c>
      <c r="K178" s="9">
        <v>45838</v>
      </c>
    </row>
    <row r="179" spans="1:11" x14ac:dyDescent="0.25">
      <c r="A179">
        <v>179</v>
      </c>
      <c r="B179" t="s">
        <v>3063</v>
      </c>
      <c r="C179" t="s">
        <v>1536</v>
      </c>
      <c r="D179" t="s">
        <v>1537</v>
      </c>
      <c r="E179">
        <v>58.93</v>
      </c>
      <c r="F179">
        <v>4.28</v>
      </c>
      <c r="G179">
        <v>0.77</v>
      </c>
      <c r="H179">
        <v>90</v>
      </c>
      <c r="I179">
        <v>0.86</v>
      </c>
      <c r="J179" s="9">
        <v>45474</v>
      </c>
      <c r="K179" s="9">
        <v>45838</v>
      </c>
    </row>
    <row r="180" spans="1:11" x14ac:dyDescent="0.25">
      <c r="A180">
        <v>180</v>
      </c>
      <c r="B180" t="s">
        <v>3066</v>
      </c>
      <c r="C180" t="s">
        <v>1540</v>
      </c>
      <c r="D180" t="s">
        <v>3064</v>
      </c>
      <c r="J180" s="9">
        <v>45474</v>
      </c>
      <c r="K180" s="9">
        <v>45838</v>
      </c>
    </row>
    <row r="181" spans="1:11" x14ac:dyDescent="0.25">
      <c r="A181">
        <v>181</v>
      </c>
      <c r="B181" t="s">
        <v>3069</v>
      </c>
      <c r="C181" t="s">
        <v>1544</v>
      </c>
      <c r="D181" t="s">
        <v>3067</v>
      </c>
      <c r="J181" s="9">
        <v>45474</v>
      </c>
      <c r="K181" s="9">
        <v>45838</v>
      </c>
    </row>
    <row r="182" spans="1:11" x14ac:dyDescent="0.25">
      <c r="A182">
        <v>182</v>
      </c>
      <c r="B182" t="s">
        <v>3071</v>
      </c>
      <c r="C182" t="s">
        <v>1548</v>
      </c>
      <c r="D182" t="s">
        <v>1549</v>
      </c>
      <c r="E182">
        <v>60.55</v>
      </c>
      <c r="F182">
        <v>5.53</v>
      </c>
      <c r="G182">
        <v>1.05</v>
      </c>
      <c r="H182">
        <v>90</v>
      </c>
      <c r="I182">
        <v>1.17</v>
      </c>
      <c r="J182" s="9">
        <v>45474</v>
      </c>
      <c r="K182" s="9">
        <v>45838</v>
      </c>
    </row>
    <row r="183" spans="1:11" x14ac:dyDescent="0.25">
      <c r="A183">
        <v>183</v>
      </c>
      <c r="B183" t="s">
        <v>3073</v>
      </c>
      <c r="C183" t="s">
        <v>1552</v>
      </c>
      <c r="D183" t="s">
        <v>1553</v>
      </c>
      <c r="J183" s="9">
        <v>45474</v>
      </c>
      <c r="K183" s="9">
        <v>45838</v>
      </c>
    </row>
    <row r="184" spans="1:11" x14ac:dyDescent="0.25">
      <c r="A184">
        <v>184</v>
      </c>
      <c r="B184" t="s">
        <v>3075</v>
      </c>
      <c r="C184" t="s">
        <v>1556</v>
      </c>
      <c r="D184" t="s">
        <v>1557</v>
      </c>
      <c r="J184" s="9">
        <v>45474</v>
      </c>
      <c r="K184" s="9">
        <v>45838</v>
      </c>
    </row>
    <row r="185" spans="1:11" x14ac:dyDescent="0.25">
      <c r="A185">
        <v>185</v>
      </c>
      <c r="B185" t="s">
        <v>3077</v>
      </c>
      <c r="C185" t="s">
        <v>1560</v>
      </c>
      <c r="D185" t="s">
        <v>1561</v>
      </c>
      <c r="E185">
        <v>65.89</v>
      </c>
      <c r="F185">
        <v>5.79</v>
      </c>
      <c r="G185">
        <v>0.95</v>
      </c>
      <c r="H185">
        <v>92.52</v>
      </c>
      <c r="I185">
        <v>1.02</v>
      </c>
      <c r="J185" s="9">
        <v>45474</v>
      </c>
      <c r="K185" s="9">
        <v>45838</v>
      </c>
    </row>
    <row r="186" spans="1:11" x14ac:dyDescent="0.25">
      <c r="A186">
        <v>186</v>
      </c>
      <c r="B186" t="s">
        <v>3079</v>
      </c>
      <c r="C186" t="s">
        <v>1564</v>
      </c>
      <c r="D186" t="s">
        <v>1565</v>
      </c>
      <c r="E186">
        <v>56.04</v>
      </c>
      <c r="F186">
        <v>5.65</v>
      </c>
      <c r="G186">
        <v>0.89</v>
      </c>
      <c r="H186">
        <v>91.53</v>
      </c>
      <c r="I186">
        <v>0.97</v>
      </c>
      <c r="J186" s="9">
        <v>45474</v>
      </c>
      <c r="K186" s="9">
        <v>45838</v>
      </c>
    </row>
    <row r="187" spans="1:11" x14ac:dyDescent="0.25">
      <c r="A187">
        <v>187</v>
      </c>
      <c r="B187" t="s">
        <v>3082</v>
      </c>
      <c r="C187" t="s">
        <v>1568</v>
      </c>
      <c r="D187" t="s">
        <v>3080</v>
      </c>
      <c r="J187" s="9">
        <v>45474</v>
      </c>
      <c r="K187" s="9">
        <v>45838</v>
      </c>
    </row>
    <row r="188" spans="1:11" x14ac:dyDescent="0.25">
      <c r="A188">
        <v>188</v>
      </c>
      <c r="B188" t="s">
        <v>3084</v>
      </c>
      <c r="C188" t="s">
        <v>1572</v>
      </c>
      <c r="D188" t="s">
        <v>1573</v>
      </c>
      <c r="E188">
        <v>36.89</v>
      </c>
      <c r="F188">
        <v>2.12</v>
      </c>
      <c r="G188">
        <v>0.91</v>
      </c>
      <c r="H188">
        <v>84.19</v>
      </c>
      <c r="I188">
        <v>1.08</v>
      </c>
      <c r="J188" s="9">
        <v>45474</v>
      </c>
      <c r="K188" s="9">
        <v>45838</v>
      </c>
    </row>
    <row r="189" spans="1:11" x14ac:dyDescent="0.25">
      <c r="A189">
        <v>189</v>
      </c>
      <c r="B189" t="s">
        <v>3086</v>
      </c>
      <c r="C189" t="s">
        <v>1576</v>
      </c>
      <c r="D189" t="s">
        <v>1577</v>
      </c>
      <c r="E189">
        <v>36.909999999999997</v>
      </c>
      <c r="F189">
        <v>2.57</v>
      </c>
      <c r="G189">
        <v>0.76</v>
      </c>
      <c r="H189">
        <v>79.5</v>
      </c>
      <c r="I189">
        <v>0.96</v>
      </c>
      <c r="J189" s="9">
        <v>45474</v>
      </c>
      <c r="K189" s="9">
        <v>45838</v>
      </c>
    </row>
    <row r="190" spans="1:11" x14ac:dyDescent="0.25">
      <c r="A190">
        <v>190</v>
      </c>
      <c r="B190" t="s">
        <v>3088</v>
      </c>
      <c r="C190" t="s">
        <v>1580</v>
      </c>
      <c r="D190" t="s">
        <v>1581</v>
      </c>
      <c r="E190">
        <v>34.76</v>
      </c>
      <c r="F190">
        <v>2.81</v>
      </c>
      <c r="G190">
        <v>0.77</v>
      </c>
      <c r="H190">
        <v>84.35</v>
      </c>
      <c r="I190">
        <v>0.92</v>
      </c>
      <c r="J190" s="9">
        <v>45474</v>
      </c>
      <c r="K190" s="9">
        <v>45838</v>
      </c>
    </row>
    <row r="191" spans="1:11" x14ac:dyDescent="0.25">
      <c r="A191">
        <v>360</v>
      </c>
      <c r="B191" t="s">
        <v>3090</v>
      </c>
      <c r="C191" t="s">
        <v>1584</v>
      </c>
      <c r="D191" t="s">
        <v>1585</v>
      </c>
      <c r="E191">
        <v>55.3</v>
      </c>
      <c r="F191">
        <v>4.0999999999999996</v>
      </c>
      <c r="G191">
        <v>0.83</v>
      </c>
      <c r="H191">
        <v>92.58</v>
      </c>
      <c r="I191">
        <v>0.9</v>
      </c>
      <c r="J191" s="9">
        <v>45474</v>
      </c>
      <c r="K191" s="9">
        <v>45838</v>
      </c>
    </row>
    <row r="192" spans="1:11" x14ac:dyDescent="0.25">
      <c r="A192">
        <v>191</v>
      </c>
      <c r="B192" t="s">
        <v>3092</v>
      </c>
      <c r="C192" t="s">
        <v>1588</v>
      </c>
      <c r="D192" t="s">
        <v>1589</v>
      </c>
      <c r="E192">
        <v>29.61</v>
      </c>
      <c r="F192">
        <v>1.52</v>
      </c>
      <c r="G192">
        <v>0.93</v>
      </c>
      <c r="H192">
        <v>77.739999999999995</v>
      </c>
      <c r="I192">
        <v>1.19</v>
      </c>
      <c r="J192" s="9">
        <v>45474</v>
      </c>
      <c r="K192" s="9">
        <v>45838</v>
      </c>
    </row>
    <row r="193" spans="1:11" x14ac:dyDescent="0.25">
      <c r="A193">
        <v>194</v>
      </c>
      <c r="B193" t="s">
        <v>3094</v>
      </c>
      <c r="C193" t="s">
        <v>1592</v>
      </c>
      <c r="D193" t="s">
        <v>1593</v>
      </c>
      <c r="E193">
        <v>44.17</v>
      </c>
      <c r="F193">
        <v>7.59</v>
      </c>
      <c r="G193">
        <v>0.91</v>
      </c>
      <c r="H193">
        <v>85.66</v>
      </c>
      <c r="I193">
        <v>1.07</v>
      </c>
      <c r="J193" s="9">
        <v>45474</v>
      </c>
      <c r="K193" s="9">
        <v>45838</v>
      </c>
    </row>
    <row r="194" spans="1:11" x14ac:dyDescent="0.25">
      <c r="A194">
        <v>193</v>
      </c>
      <c r="B194" t="s">
        <v>3095</v>
      </c>
      <c r="C194" t="s">
        <v>1596</v>
      </c>
      <c r="D194" t="s">
        <v>1597</v>
      </c>
      <c r="J194" s="9">
        <v>45474</v>
      </c>
      <c r="K194" s="9">
        <v>45838</v>
      </c>
    </row>
    <row r="195" spans="1:11" x14ac:dyDescent="0.25">
      <c r="A195">
        <v>195</v>
      </c>
      <c r="B195" t="s">
        <v>3097</v>
      </c>
      <c r="C195" t="s">
        <v>1600</v>
      </c>
      <c r="D195" t="s">
        <v>1601</v>
      </c>
      <c r="E195">
        <v>47.77</v>
      </c>
      <c r="F195">
        <v>4.5599999999999996</v>
      </c>
      <c r="G195">
        <v>0.96</v>
      </c>
      <c r="H195">
        <v>88.76</v>
      </c>
      <c r="I195">
        <v>1.08</v>
      </c>
      <c r="J195" s="9">
        <v>45474</v>
      </c>
      <c r="K195" s="9">
        <v>45838</v>
      </c>
    </row>
    <row r="196" spans="1:11" x14ac:dyDescent="0.25">
      <c r="C196" t="s">
        <v>1604</v>
      </c>
      <c r="D196" t="s">
        <v>1605</v>
      </c>
      <c r="J196" s="9">
        <v>45474</v>
      </c>
      <c r="K196" s="9">
        <v>45838</v>
      </c>
    </row>
    <row r="197" spans="1:11" x14ac:dyDescent="0.25">
      <c r="A197">
        <v>196</v>
      </c>
      <c r="B197" t="s">
        <v>3099</v>
      </c>
      <c r="C197" t="s">
        <v>1608</v>
      </c>
      <c r="D197" t="s">
        <v>1609</v>
      </c>
      <c r="E197">
        <v>40.43</v>
      </c>
      <c r="F197">
        <v>5.71</v>
      </c>
      <c r="G197">
        <v>0.77</v>
      </c>
      <c r="H197">
        <v>85.65</v>
      </c>
      <c r="I197">
        <v>0.9</v>
      </c>
      <c r="J197" s="9">
        <v>45474</v>
      </c>
      <c r="K197" s="9">
        <v>45838</v>
      </c>
    </row>
    <row r="198" spans="1:11" x14ac:dyDescent="0.25">
      <c r="A198">
        <v>197</v>
      </c>
      <c r="B198" t="s">
        <v>3101</v>
      </c>
      <c r="C198" t="s">
        <v>1612</v>
      </c>
      <c r="D198" t="s">
        <v>3100</v>
      </c>
      <c r="E198">
        <v>29.34</v>
      </c>
      <c r="F198">
        <v>2.0299999999999998</v>
      </c>
      <c r="G198">
        <v>0.89</v>
      </c>
      <c r="H198">
        <v>79.819999999999993</v>
      </c>
      <c r="I198">
        <v>1.1100000000000001</v>
      </c>
      <c r="J198" s="9">
        <v>45474</v>
      </c>
      <c r="K198" s="9">
        <v>45838</v>
      </c>
    </row>
    <row r="199" spans="1:11" x14ac:dyDescent="0.25">
      <c r="A199">
        <v>198</v>
      </c>
      <c r="B199" t="s">
        <v>3102</v>
      </c>
      <c r="C199" t="s">
        <v>1616</v>
      </c>
      <c r="D199" t="s">
        <v>1617</v>
      </c>
      <c r="E199">
        <v>46.62</v>
      </c>
      <c r="F199">
        <v>1.89</v>
      </c>
      <c r="G199">
        <v>0.81</v>
      </c>
      <c r="H199">
        <v>84.85</v>
      </c>
      <c r="I199">
        <v>0.95</v>
      </c>
      <c r="J199" s="9">
        <v>45474</v>
      </c>
      <c r="K199" s="9">
        <v>45838</v>
      </c>
    </row>
    <row r="200" spans="1:11" x14ac:dyDescent="0.25">
      <c r="A200">
        <v>199</v>
      </c>
      <c r="B200" t="s">
        <v>3105</v>
      </c>
      <c r="C200" t="s">
        <v>1620</v>
      </c>
      <c r="D200" t="s">
        <v>3103</v>
      </c>
      <c r="E200">
        <v>66.84</v>
      </c>
      <c r="F200">
        <v>5.39</v>
      </c>
      <c r="G200">
        <v>0.95</v>
      </c>
      <c r="H200">
        <v>92.89</v>
      </c>
      <c r="I200">
        <v>1.02</v>
      </c>
      <c r="J200" s="9">
        <v>45474</v>
      </c>
      <c r="K200" s="9">
        <v>45838</v>
      </c>
    </row>
    <row r="201" spans="1:11" x14ac:dyDescent="0.25">
      <c r="A201">
        <v>200</v>
      </c>
      <c r="B201" t="s">
        <v>3108</v>
      </c>
      <c r="C201" t="s">
        <v>1624</v>
      </c>
      <c r="D201" t="s">
        <v>3106</v>
      </c>
      <c r="J201" s="9">
        <v>45474</v>
      </c>
      <c r="K201" s="9">
        <v>45838</v>
      </c>
    </row>
    <row r="202" spans="1:11" x14ac:dyDescent="0.25">
      <c r="A202">
        <v>201</v>
      </c>
      <c r="B202" t="s">
        <v>3111</v>
      </c>
      <c r="C202" t="s">
        <v>1628</v>
      </c>
      <c r="D202" t="s">
        <v>3109</v>
      </c>
      <c r="E202">
        <v>15.19</v>
      </c>
      <c r="F202">
        <v>2.83</v>
      </c>
      <c r="G202">
        <v>0.82</v>
      </c>
      <c r="H202">
        <v>82.98</v>
      </c>
      <c r="I202">
        <v>0.99</v>
      </c>
      <c r="J202" s="9">
        <v>45474</v>
      </c>
      <c r="K202" s="9">
        <v>45838</v>
      </c>
    </row>
    <row r="203" spans="1:11" x14ac:dyDescent="0.25">
      <c r="A203">
        <v>202</v>
      </c>
      <c r="B203" t="s">
        <v>3114</v>
      </c>
      <c r="C203" t="s">
        <v>1632</v>
      </c>
      <c r="D203" t="s">
        <v>3112</v>
      </c>
      <c r="E203">
        <v>51.61</v>
      </c>
      <c r="F203">
        <v>4.3600000000000003</v>
      </c>
      <c r="G203">
        <v>1.05</v>
      </c>
      <c r="H203">
        <v>90</v>
      </c>
      <c r="I203">
        <v>1.17</v>
      </c>
      <c r="J203" s="9">
        <v>45474</v>
      </c>
      <c r="K203" s="9">
        <v>45838</v>
      </c>
    </row>
    <row r="204" spans="1:11" x14ac:dyDescent="0.25">
      <c r="A204">
        <v>203</v>
      </c>
      <c r="B204" t="s">
        <v>3117</v>
      </c>
      <c r="C204" t="s">
        <v>1636</v>
      </c>
      <c r="D204" t="s">
        <v>3115</v>
      </c>
      <c r="E204">
        <v>44.19</v>
      </c>
      <c r="F204">
        <v>2.92</v>
      </c>
      <c r="G204">
        <v>0.92</v>
      </c>
      <c r="H204">
        <v>85.55</v>
      </c>
      <c r="I204">
        <v>1.08</v>
      </c>
      <c r="J204" s="9">
        <v>45474</v>
      </c>
      <c r="K204" s="9">
        <v>45838</v>
      </c>
    </row>
    <row r="205" spans="1:11" x14ac:dyDescent="0.25">
      <c r="A205">
        <v>204</v>
      </c>
      <c r="B205" t="s">
        <v>3119</v>
      </c>
      <c r="C205" t="s">
        <v>1640</v>
      </c>
      <c r="D205" t="s">
        <v>1641</v>
      </c>
      <c r="E205">
        <v>45.87</v>
      </c>
      <c r="F205">
        <v>3.07</v>
      </c>
      <c r="G205">
        <v>0.95</v>
      </c>
      <c r="H205">
        <v>88.32</v>
      </c>
      <c r="I205">
        <v>1.08</v>
      </c>
      <c r="J205" s="9">
        <v>45474</v>
      </c>
      <c r="K205" s="9">
        <v>45838</v>
      </c>
    </row>
    <row r="206" spans="1:11" x14ac:dyDescent="0.25">
      <c r="A206">
        <v>205</v>
      </c>
      <c r="B206" t="s">
        <v>3121</v>
      </c>
      <c r="C206" t="s">
        <v>1644</v>
      </c>
      <c r="D206" t="s">
        <v>1645</v>
      </c>
      <c r="E206">
        <v>37.81</v>
      </c>
      <c r="F206">
        <v>2.5499999999999998</v>
      </c>
      <c r="G206">
        <v>0.84</v>
      </c>
      <c r="H206">
        <v>73.849999999999994</v>
      </c>
      <c r="I206">
        <v>1.1399999999999999</v>
      </c>
      <c r="J206" s="9">
        <v>45474</v>
      </c>
      <c r="K206" s="9">
        <v>45838</v>
      </c>
    </row>
    <row r="207" spans="1:11" x14ac:dyDescent="0.25">
      <c r="A207">
        <v>206</v>
      </c>
      <c r="B207" t="s">
        <v>3124</v>
      </c>
      <c r="C207" t="s">
        <v>1656</v>
      </c>
      <c r="D207" t="s">
        <v>3122</v>
      </c>
      <c r="E207">
        <v>40.799999999999997</v>
      </c>
      <c r="F207">
        <v>2.29</v>
      </c>
      <c r="G207">
        <v>0.87</v>
      </c>
      <c r="H207">
        <v>78.33</v>
      </c>
      <c r="I207">
        <v>1.1100000000000001</v>
      </c>
      <c r="J207" s="9">
        <v>45474</v>
      </c>
      <c r="K207" s="9">
        <v>45838</v>
      </c>
    </row>
    <row r="208" spans="1:11" x14ac:dyDescent="0.25">
      <c r="A208">
        <v>207</v>
      </c>
      <c r="B208" t="s">
        <v>3127</v>
      </c>
      <c r="C208" t="s">
        <v>1660</v>
      </c>
      <c r="D208" t="s">
        <v>3125</v>
      </c>
      <c r="J208" s="9">
        <v>45474</v>
      </c>
      <c r="K208" s="9">
        <v>45838</v>
      </c>
    </row>
    <row r="209" spans="1:11" x14ac:dyDescent="0.25">
      <c r="A209">
        <v>208</v>
      </c>
      <c r="B209" t="s">
        <v>3129</v>
      </c>
      <c r="C209" t="s">
        <v>1664</v>
      </c>
      <c r="D209" t="s">
        <v>1665</v>
      </c>
      <c r="E209">
        <v>51.39</v>
      </c>
      <c r="F209">
        <v>1.88</v>
      </c>
      <c r="G209">
        <v>0.91</v>
      </c>
      <c r="H209">
        <v>89.98</v>
      </c>
      <c r="I209">
        <v>1.01</v>
      </c>
      <c r="J209" s="9">
        <v>45474</v>
      </c>
      <c r="K209" s="9">
        <v>45838</v>
      </c>
    </row>
    <row r="210" spans="1:11" x14ac:dyDescent="0.25">
      <c r="A210">
        <v>209</v>
      </c>
      <c r="B210" t="s">
        <v>3131</v>
      </c>
      <c r="C210" t="s">
        <v>1669</v>
      </c>
      <c r="D210" t="s">
        <v>1670</v>
      </c>
      <c r="J210" s="9">
        <v>45474</v>
      </c>
      <c r="K210" s="9">
        <v>45838</v>
      </c>
    </row>
    <row r="211" spans="1:11" x14ac:dyDescent="0.25">
      <c r="A211">
        <v>210</v>
      </c>
      <c r="B211" t="s">
        <v>3134</v>
      </c>
      <c r="C211" t="s">
        <v>1674</v>
      </c>
      <c r="D211" t="s">
        <v>3132</v>
      </c>
      <c r="J211" s="9">
        <v>45474</v>
      </c>
      <c r="K211" s="9">
        <v>45838</v>
      </c>
    </row>
    <row r="212" spans="1:11" x14ac:dyDescent="0.25">
      <c r="A212">
        <v>211</v>
      </c>
      <c r="B212" t="s">
        <v>3136</v>
      </c>
      <c r="C212" t="s">
        <v>1678</v>
      </c>
      <c r="D212" t="s">
        <v>1679</v>
      </c>
      <c r="E212">
        <v>37.86</v>
      </c>
      <c r="F212">
        <v>2.39</v>
      </c>
      <c r="G212">
        <v>0.9</v>
      </c>
      <c r="H212">
        <v>85.44</v>
      </c>
      <c r="I212">
        <v>1.05</v>
      </c>
      <c r="J212" s="9">
        <v>45474</v>
      </c>
      <c r="K212" s="9">
        <v>45838</v>
      </c>
    </row>
    <row r="213" spans="1:11" x14ac:dyDescent="0.25">
      <c r="A213">
        <v>212</v>
      </c>
      <c r="B213" t="s">
        <v>3138</v>
      </c>
      <c r="C213" t="s">
        <v>1682</v>
      </c>
      <c r="D213" t="s">
        <v>1683</v>
      </c>
      <c r="E213">
        <v>19.489999999999998</v>
      </c>
      <c r="F213">
        <v>2.37</v>
      </c>
      <c r="G213">
        <v>0.96</v>
      </c>
      <c r="H213">
        <v>80.36</v>
      </c>
      <c r="I213">
        <v>1.2</v>
      </c>
      <c r="J213" s="9">
        <v>45474</v>
      </c>
      <c r="K213" s="9">
        <v>45838</v>
      </c>
    </row>
    <row r="214" spans="1:11" x14ac:dyDescent="0.25">
      <c r="A214">
        <v>213</v>
      </c>
      <c r="B214" t="s">
        <v>3140</v>
      </c>
      <c r="C214" t="s">
        <v>1687</v>
      </c>
      <c r="D214" t="s">
        <v>1688</v>
      </c>
      <c r="E214">
        <v>21.59</v>
      </c>
      <c r="F214">
        <v>3.5</v>
      </c>
      <c r="G214">
        <v>0.81</v>
      </c>
      <c r="H214">
        <v>88.43</v>
      </c>
      <c r="I214">
        <v>0.92</v>
      </c>
      <c r="J214" s="9">
        <v>45474</v>
      </c>
      <c r="K214" s="9">
        <v>45838</v>
      </c>
    </row>
    <row r="215" spans="1:11" x14ac:dyDescent="0.25">
      <c r="A215">
        <v>214</v>
      </c>
      <c r="B215" t="s">
        <v>3142</v>
      </c>
      <c r="C215" t="s">
        <v>1691</v>
      </c>
      <c r="D215" t="s">
        <v>1692</v>
      </c>
      <c r="E215">
        <v>41.59</v>
      </c>
      <c r="F215">
        <v>3.8</v>
      </c>
      <c r="G215">
        <v>0.76</v>
      </c>
      <c r="H215">
        <v>86</v>
      </c>
      <c r="I215">
        <v>0.88</v>
      </c>
      <c r="J215" s="9">
        <v>45474</v>
      </c>
      <c r="K215" s="9">
        <v>45838</v>
      </c>
    </row>
    <row r="216" spans="1:11" x14ac:dyDescent="0.25">
      <c r="A216">
        <v>215</v>
      </c>
      <c r="B216" t="s">
        <v>3144</v>
      </c>
      <c r="C216" t="s">
        <v>1695</v>
      </c>
      <c r="D216" t="s">
        <v>1696</v>
      </c>
      <c r="E216">
        <v>31.2</v>
      </c>
      <c r="F216">
        <v>14.45</v>
      </c>
      <c r="G216">
        <v>1</v>
      </c>
      <c r="H216">
        <v>77.48</v>
      </c>
      <c r="I216">
        <v>1.3</v>
      </c>
      <c r="J216" s="9">
        <v>45474</v>
      </c>
      <c r="K216" s="9">
        <v>45838</v>
      </c>
    </row>
    <row r="217" spans="1:11" x14ac:dyDescent="0.25">
      <c r="A217">
        <v>216</v>
      </c>
      <c r="B217" t="s">
        <v>3147</v>
      </c>
      <c r="C217" t="s">
        <v>1699</v>
      </c>
      <c r="D217" t="s">
        <v>3145</v>
      </c>
      <c r="E217">
        <v>16.2</v>
      </c>
      <c r="F217">
        <v>1.92</v>
      </c>
      <c r="G217">
        <v>0.89</v>
      </c>
      <c r="H217">
        <v>80</v>
      </c>
      <c r="I217">
        <v>1.1100000000000001</v>
      </c>
      <c r="J217" s="9">
        <v>45474</v>
      </c>
      <c r="K217" s="9">
        <v>45838</v>
      </c>
    </row>
    <row r="218" spans="1:11" x14ac:dyDescent="0.25">
      <c r="A218">
        <v>217</v>
      </c>
      <c r="B218" t="s">
        <v>3149</v>
      </c>
      <c r="C218" t="s">
        <v>1703</v>
      </c>
      <c r="D218" t="s">
        <v>1704</v>
      </c>
      <c r="E218">
        <v>42.78</v>
      </c>
      <c r="F218">
        <v>3.78</v>
      </c>
      <c r="G218">
        <v>0.92</v>
      </c>
      <c r="H218">
        <v>82.91</v>
      </c>
      <c r="I218">
        <v>1.1100000000000001</v>
      </c>
      <c r="J218" s="9">
        <v>45474</v>
      </c>
      <c r="K218" s="9">
        <v>45838</v>
      </c>
    </row>
    <row r="219" spans="1:11" x14ac:dyDescent="0.25">
      <c r="A219">
        <v>218</v>
      </c>
      <c r="B219" t="s">
        <v>3151</v>
      </c>
      <c r="C219" t="s">
        <v>1707</v>
      </c>
      <c r="D219" t="s">
        <v>1708</v>
      </c>
      <c r="E219">
        <v>10.57</v>
      </c>
      <c r="F219">
        <v>1.79</v>
      </c>
      <c r="G219">
        <v>0.89</v>
      </c>
      <c r="H219">
        <v>90</v>
      </c>
      <c r="I219">
        <v>0.99</v>
      </c>
      <c r="J219" s="9">
        <v>45474</v>
      </c>
      <c r="K219" s="9">
        <v>45838</v>
      </c>
    </row>
    <row r="220" spans="1:11" x14ac:dyDescent="0.25">
      <c r="A220">
        <v>219</v>
      </c>
      <c r="B220" t="s">
        <v>3153</v>
      </c>
      <c r="C220" t="s">
        <v>1711</v>
      </c>
      <c r="D220" t="s">
        <v>1712</v>
      </c>
      <c r="J220" s="9">
        <v>45474</v>
      </c>
      <c r="K220" s="9">
        <v>45838</v>
      </c>
    </row>
    <row r="221" spans="1:11" x14ac:dyDescent="0.25">
      <c r="A221">
        <v>220</v>
      </c>
      <c r="B221" t="s">
        <v>3155</v>
      </c>
      <c r="C221" t="s">
        <v>1715</v>
      </c>
      <c r="D221" t="s">
        <v>1716</v>
      </c>
      <c r="J221" s="9">
        <v>45474</v>
      </c>
      <c r="K221" s="9">
        <v>45838</v>
      </c>
    </row>
    <row r="222" spans="1:11" x14ac:dyDescent="0.25">
      <c r="A222">
        <v>221</v>
      </c>
      <c r="B222" t="s">
        <v>3157</v>
      </c>
      <c r="C222" t="s">
        <v>1719</v>
      </c>
      <c r="D222" t="s">
        <v>1720</v>
      </c>
      <c r="E222">
        <v>44.9</v>
      </c>
      <c r="F222">
        <v>6.99</v>
      </c>
      <c r="G222">
        <v>0.81</v>
      </c>
      <c r="H222">
        <v>85.43</v>
      </c>
      <c r="I222">
        <v>0.95</v>
      </c>
      <c r="J222" s="9">
        <v>45474</v>
      </c>
      <c r="K222" s="9">
        <v>45838</v>
      </c>
    </row>
    <row r="223" spans="1:11" x14ac:dyDescent="0.25">
      <c r="A223">
        <v>222</v>
      </c>
      <c r="B223" t="s">
        <v>3159</v>
      </c>
      <c r="C223" t="s">
        <v>1723</v>
      </c>
      <c r="D223" t="s">
        <v>1724</v>
      </c>
      <c r="E223">
        <v>77.099999999999994</v>
      </c>
      <c r="F223">
        <v>1.42</v>
      </c>
      <c r="G223">
        <v>1</v>
      </c>
      <c r="H223">
        <v>91.61</v>
      </c>
      <c r="I223">
        <v>1.0900000000000001</v>
      </c>
      <c r="J223" s="9">
        <v>45474</v>
      </c>
      <c r="K223" s="9">
        <v>45838</v>
      </c>
    </row>
    <row r="224" spans="1:11" x14ac:dyDescent="0.25">
      <c r="A224">
        <v>223</v>
      </c>
      <c r="B224" t="s">
        <v>3161</v>
      </c>
      <c r="C224" t="s">
        <v>1731</v>
      </c>
      <c r="D224" t="s">
        <v>1732</v>
      </c>
      <c r="E224">
        <v>42.46</v>
      </c>
      <c r="F224">
        <v>1.75</v>
      </c>
      <c r="G224">
        <v>0.9</v>
      </c>
      <c r="H224">
        <v>87.09</v>
      </c>
      <c r="I224">
        <v>1.03</v>
      </c>
      <c r="J224" s="9">
        <v>45474</v>
      </c>
      <c r="K224" s="9">
        <v>45838</v>
      </c>
    </row>
    <row r="225" spans="1:11" x14ac:dyDescent="0.25">
      <c r="A225">
        <v>225</v>
      </c>
      <c r="B225" t="s">
        <v>3164</v>
      </c>
      <c r="C225" t="s">
        <v>1749</v>
      </c>
      <c r="D225" t="s">
        <v>3782</v>
      </c>
      <c r="J225" s="9">
        <v>45474</v>
      </c>
      <c r="K225" s="9">
        <v>45838</v>
      </c>
    </row>
    <row r="226" spans="1:11" x14ac:dyDescent="0.25">
      <c r="A226">
        <v>226</v>
      </c>
      <c r="B226" t="s">
        <v>3167</v>
      </c>
      <c r="C226" t="s">
        <v>1753</v>
      </c>
      <c r="D226" t="s">
        <v>3165</v>
      </c>
      <c r="E226">
        <v>49.27</v>
      </c>
      <c r="F226">
        <v>3.53</v>
      </c>
      <c r="G226">
        <v>0.97</v>
      </c>
      <c r="H226">
        <v>86.68</v>
      </c>
      <c r="I226">
        <v>1.1200000000000001</v>
      </c>
      <c r="J226" s="9">
        <v>45474</v>
      </c>
      <c r="K226" s="9">
        <v>45838</v>
      </c>
    </row>
    <row r="227" spans="1:11" x14ac:dyDescent="0.25">
      <c r="A227">
        <v>227</v>
      </c>
      <c r="B227" t="s">
        <v>3169</v>
      </c>
      <c r="C227" t="s">
        <v>1757</v>
      </c>
      <c r="D227" t="s">
        <v>1758</v>
      </c>
      <c r="J227" s="9">
        <v>45474</v>
      </c>
      <c r="K227" s="9">
        <v>45838</v>
      </c>
    </row>
    <row r="228" spans="1:11" x14ac:dyDescent="0.25">
      <c r="A228">
        <v>228</v>
      </c>
      <c r="B228" t="s">
        <v>3171</v>
      </c>
      <c r="C228" t="s">
        <v>1761</v>
      </c>
      <c r="D228" t="s">
        <v>1762</v>
      </c>
      <c r="E228">
        <v>52.86</v>
      </c>
      <c r="F228">
        <v>6.32</v>
      </c>
      <c r="G228">
        <v>0.82</v>
      </c>
      <c r="H228">
        <v>92.55</v>
      </c>
      <c r="I228">
        <v>0.89</v>
      </c>
      <c r="J228" s="9">
        <v>45474</v>
      </c>
      <c r="K228" s="9">
        <v>45838</v>
      </c>
    </row>
    <row r="229" spans="1:11" x14ac:dyDescent="0.25">
      <c r="A229">
        <v>229</v>
      </c>
      <c r="B229" t="s">
        <v>3173</v>
      </c>
      <c r="C229" t="s">
        <v>1765</v>
      </c>
      <c r="D229" t="s">
        <v>1766</v>
      </c>
      <c r="J229" s="9">
        <v>45474</v>
      </c>
      <c r="K229" s="9">
        <v>45838</v>
      </c>
    </row>
    <row r="230" spans="1:11" x14ac:dyDescent="0.25">
      <c r="A230">
        <v>230</v>
      </c>
      <c r="B230" t="s">
        <v>3175</v>
      </c>
      <c r="C230" t="s">
        <v>1769</v>
      </c>
      <c r="D230" t="s">
        <v>1770</v>
      </c>
      <c r="E230">
        <v>45.51</v>
      </c>
      <c r="F230">
        <v>5.94</v>
      </c>
      <c r="G230">
        <v>1</v>
      </c>
      <c r="H230">
        <v>85.4</v>
      </c>
      <c r="I230">
        <v>1.17</v>
      </c>
      <c r="J230" s="9">
        <v>45474</v>
      </c>
      <c r="K230" s="9">
        <v>45838</v>
      </c>
    </row>
    <row r="231" spans="1:11" x14ac:dyDescent="0.25">
      <c r="A231">
        <v>231</v>
      </c>
      <c r="B231" t="s">
        <v>3177</v>
      </c>
      <c r="C231" t="s">
        <v>1773</v>
      </c>
      <c r="D231" t="s">
        <v>1774</v>
      </c>
      <c r="E231">
        <v>21.14</v>
      </c>
      <c r="F231">
        <v>6.05</v>
      </c>
      <c r="G231">
        <v>0.8</v>
      </c>
      <c r="H231">
        <v>74.540000000000006</v>
      </c>
      <c r="I231">
        <v>1.07</v>
      </c>
      <c r="J231" s="9">
        <v>45474</v>
      </c>
      <c r="K231" s="9">
        <v>45838</v>
      </c>
    </row>
    <row r="232" spans="1:11" x14ac:dyDescent="0.25">
      <c r="A232">
        <v>232</v>
      </c>
      <c r="B232" t="s">
        <v>3179</v>
      </c>
      <c r="C232" t="s">
        <v>1777</v>
      </c>
      <c r="D232" t="s">
        <v>1778</v>
      </c>
      <c r="E232">
        <v>48.2</v>
      </c>
      <c r="F232">
        <v>5.0999999999999996</v>
      </c>
      <c r="G232">
        <v>0.91</v>
      </c>
      <c r="H232">
        <v>91.14</v>
      </c>
      <c r="I232">
        <v>1</v>
      </c>
      <c r="J232" s="9">
        <v>45474</v>
      </c>
      <c r="K232" s="9">
        <v>45838</v>
      </c>
    </row>
    <row r="233" spans="1:11" x14ac:dyDescent="0.25">
      <c r="A233">
        <v>234</v>
      </c>
      <c r="B233" t="s">
        <v>3181</v>
      </c>
      <c r="C233" t="s">
        <v>1781</v>
      </c>
      <c r="D233" t="s">
        <v>1782</v>
      </c>
      <c r="E233">
        <v>35.4</v>
      </c>
      <c r="F233">
        <v>4.4400000000000004</v>
      </c>
      <c r="G233">
        <v>1.02</v>
      </c>
      <c r="H233">
        <v>84</v>
      </c>
      <c r="I233">
        <v>1.21</v>
      </c>
      <c r="J233" s="9">
        <v>45474</v>
      </c>
      <c r="K233" s="9">
        <v>45838</v>
      </c>
    </row>
    <row r="234" spans="1:11" x14ac:dyDescent="0.25">
      <c r="A234">
        <v>235</v>
      </c>
      <c r="B234" t="s">
        <v>3183</v>
      </c>
      <c r="C234" t="s">
        <v>1785</v>
      </c>
      <c r="D234" t="s">
        <v>1786</v>
      </c>
      <c r="E234">
        <v>50.8</v>
      </c>
      <c r="F234">
        <v>1.1200000000000001</v>
      </c>
      <c r="G234">
        <v>0.88</v>
      </c>
      <c r="H234">
        <v>86.14</v>
      </c>
      <c r="I234">
        <v>1.02</v>
      </c>
      <c r="J234" s="9">
        <v>45474</v>
      </c>
      <c r="K234" s="9">
        <v>45838</v>
      </c>
    </row>
    <row r="235" spans="1:11" x14ac:dyDescent="0.25">
      <c r="A235">
        <v>236</v>
      </c>
      <c r="B235" t="s">
        <v>3186</v>
      </c>
      <c r="C235" t="s">
        <v>1789</v>
      </c>
      <c r="D235" t="s">
        <v>3783</v>
      </c>
      <c r="E235">
        <v>43.06</v>
      </c>
      <c r="F235">
        <v>6.09</v>
      </c>
      <c r="G235">
        <v>0.77</v>
      </c>
      <c r="H235">
        <v>85.99</v>
      </c>
      <c r="I235">
        <v>0.9</v>
      </c>
      <c r="J235" s="9">
        <v>45474</v>
      </c>
      <c r="K235" s="9">
        <v>45838</v>
      </c>
    </row>
    <row r="236" spans="1:11" x14ac:dyDescent="0.25">
      <c r="A236">
        <v>237</v>
      </c>
      <c r="B236" t="s">
        <v>3188</v>
      </c>
      <c r="C236" t="s">
        <v>1793</v>
      </c>
      <c r="D236" t="s">
        <v>1794</v>
      </c>
      <c r="E236">
        <v>53.96</v>
      </c>
      <c r="F236">
        <v>9.1</v>
      </c>
      <c r="G236">
        <v>0.95</v>
      </c>
      <c r="H236">
        <v>77.86</v>
      </c>
      <c r="I236">
        <v>1.21</v>
      </c>
      <c r="J236" s="9">
        <v>45474</v>
      </c>
      <c r="K236" s="9">
        <v>45838</v>
      </c>
    </row>
    <row r="237" spans="1:11" x14ac:dyDescent="0.25">
      <c r="A237">
        <v>239</v>
      </c>
      <c r="B237" t="s">
        <v>3191</v>
      </c>
      <c r="C237" t="s">
        <v>1808</v>
      </c>
      <c r="D237" t="s">
        <v>3189</v>
      </c>
      <c r="E237">
        <v>28.96</v>
      </c>
      <c r="F237">
        <v>1.66</v>
      </c>
      <c r="G237">
        <v>0.9</v>
      </c>
      <c r="H237">
        <v>81.63</v>
      </c>
      <c r="I237">
        <v>1.1000000000000001</v>
      </c>
      <c r="J237" s="9">
        <v>45474</v>
      </c>
      <c r="K237" s="9">
        <v>45838</v>
      </c>
    </row>
    <row r="238" spans="1:11" x14ac:dyDescent="0.25">
      <c r="A238">
        <v>240</v>
      </c>
      <c r="B238" t="s">
        <v>3194</v>
      </c>
      <c r="C238" t="s">
        <v>1812</v>
      </c>
      <c r="D238" t="s">
        <v>3192</v>
      </c>
      <c r="J238" s="9">
        <v>45474</v>
      </c>
      <c r="K238" s="9">
        <v>45838</v>
      </c>
    </row>
    <row r="239" spans="1:11" x14ac:dyDescent="0.25">
      <c r="A239">
        <v>241</v>
      </c>
      <c r="B239" t="s">
        <v>3195</v>
      </c>
      <c r="C239" t="s">
        <v>1816</v>
      </c>
      <c r="D239" t="s">
        <v>1817</v>
      </c>
      <c r="E239">
        <v>39.78</v>
      </c>
      <c r="F239">
        <v>3.38</v>
      </c>
      <c r="G239">
        <v>0.98</v>
      </c>
      <c r="H239">
        <v>90.01</v>
      </c>
      <c r="I239">
        <v>1.0900000000000001</v>
      </c>
      <c r="J239" s="9">
        <v>45474</v>
      </c>
      <c r="K239" s="9">
        <v>45838</v>
      </c>
    </row>
    <row r="240" spans="1:11" x14ac:dyDescent="0.25">
      <c r="A240">
        <v>242</v>
      </c>
      <c r="B240" t="s">
        <v>3198</v>
      </c>
      <c r="C240" t="s">
        <v>1820</v>
      </c>
      <c r="D240" t="s">
        <v>3196</v>
      </c>
      <c r="E240">
        <v>58.18</v>
      </c>
      <c r="F240">
        <v>3</v>
      </c>
      <c r="G240">
        <v>0.95</v>
      </c>
      <c r="H240">
        <v>88.46</v>
      </c>
      <c r="I240">
        <v>1.07</v>
      </c>
      <c r="J240" s="9">
        <v>45474</v>
      </c>
      <c r="K240" s="9">
        <v>45838</v>
      </c>
    </row>
    <row r="241" spans="1:11" x14ac:dyDescent="0.25">
      <c r="A241">
        <v>243</v>
      </c>
      <c r="B241" t="s">
        <v>3200</v>
      </c>
      <c r="C241" t="s">
        <v>1824</v>
      </c>
      <c r="D241" t="s">
        <v>1825</v>
      </c>
      <c r="E241">
        <v>18.739999999999998</v>
      </c>
      <c r="F241">
        <v>3.27</v>
      </c>
      <c r="G241">
        <v>0.9</v>
      </c>
      <c r="H241">
        <v>82.64</v>
      </c>
      <c r="I241">
        <v>1.0900000000000001</v>
      </c>
      <c r="J241" s="9">
        <v>45474</v>
      </c>
      <c r="K241" s="9">
        <v>45838</v>
      </c>
    </row>
    <row r="242" spans="1:11" x14ac:dyDescent="0.25">
      <c r="A242">
        <v>244</v>
      </c>
      <c r="B242" t="s">
        <v>3202</v>
      </c>
      <c r="C242" t="s">
        <v>1828</v>
      </c>
      <c r="D242" t="s">
        <v>1829</v>
      </c>
      <c r="E242">
        <v>30.43</v>
      </c>
      <c r="F242">
        <v>6.26</v>
      </c>
      <c r="G242">
        <v>0.88</v>
      </c>
      <c r="H242">
        <v>80.62</v>
      </c>
      <c r="I242">
        <v>1.0900000000000001</v>
      </c>
      <c r="J242" s="9">
        <v>45474</v>
      </c>
      <c r="K242" s="9">
        <v>45838</v>
      </c>
    </row>
    <row r="243" spans="1:11" x14ac:dyDescent="0.25">
      <c r="A243">
        <v>245</v>
      </c>
      <c r="B243" t="s">
        <v>3204</v>
      </c>
      <c r="C243" t="s">
        <v>1832</v>
      </c>
      <c r="D243" t="s">
        <v>1833</v>
      </c>
      <c r="J243" s="9">
        <v>45474</v>
      </c>
      <c r="K243" s="9">
        <v>45838</v>
      </c>
    </row>
    <row r="244" spans="1:11" x14ac:dyDescent="0.25">
      <c r="A244">
        <v>246</v>
      </c>
      <c r="B244" t="s">
        <v>3206</v>
      </c>
      <c r="C244" t="s">
        <v>1840</v>
      </c>
      <c r="D244" t="s">
        <v>1841</v>
      </c>
      <c r="J244" s="9">
        <v>45474</v>
      </c>
      <c r="K244" s="9">
        <v>45838</v>
      </c>
    </row>
    <row r="245" spans="1:11" x14ac:dyDescent="0.25">
      <c r="A245">
        <v>247</v>
      </c>
      <c r="B245" t="s">
        <v>3208</v>
      </c>
      <c r="C245" t="s">
        <v>1844</v>
      </c>
      <c r="D245" t="s">
        <v>1845</v>
      </c>
      <c r="E245">
        <v>40.44</v>
      </c>
      <c r="F245">
        <v>1.27</v>
      </c>
      <c r="G245">
        <v>0.95</v>
      </c>
      <c r="H245">
        <v>86.07</v>
      </c>
      <c r="I245">
        <v>1.1000000000000001</v>
      </c>
      <c r="J245" s="9">
        <v>45474</v>
      </c>
      <c r="K245" s="9">
        <v>45838</v>
      </c>
    </row>
    <row r="246" spans="1:11" x14ac:dyDescent="0.25">
      <c r="A246">
        <v>248</v>
      </c>
      <c r="B246" t="s">
        <v>3210</v>
      </c>
      <c r="C246" t="s">
        <v>1848</v>
      </c>
      <c r="D246" t="s">
        <v>1849</v>
      </c>
      <c r="E246">
        <v>41.35</v>
      </c>
      <c r="F246">
        <v>3.62</v>
      </c>
      <c r="G246">
        <v>0.86</v>
      </c>
      <c r="H246">
        <v>84.15</v>
      </c>
      <c r="I246">
        <v>1.02</v>
      </c>
      <c r="J246" s="9">
        <v>45474</v>
      </c>
      <c r="K246" s="9">
        <v>45838</v>
      </c>
    </row>
    <row r="247" spans="1:11" x14ac:dyDescent="0.25">
      <c r="A247">
        <v>249</v>
      </c>
      <c r="B247" t="s">
        <v>3212</v>
      </c>
      <c r="C247" t="s">
        <v>1852</v>
      </c>
      <c r="D247" t="s">
        <v>1853</v>
      </c>
      <c r="J247" s="9">
        <v>45474</v>
      </c>
      <c r="K247" s="9">
        <v>45838</v>
      </c>
    </row>
    <row r="248" spans="1:11" x14ac:dyDescent="0.25">
      <c r="A248">
        <v>250</v>
      </c>
      <c r="B248" t="s">
        <v>3214</v>
      </c>
      <c r="C248" t="s">
        <v>1856</v>
      </c>
      <c r="D248" t="s">
        <v>1857</v>
      </c>
      <c r="E248">
        <v>25.08</v>
      </c>
      <c r="F248">
        <v>6.28</v>
      </c>
      <c r="G248">
        <v>0.79</v>
      </c>
      <c r="H248">
        <v>83</v>
      </c>
      <c r="I248">
        <v>0.95</v>
      </c>
      <c r="J248" s="9">
        <v>45474</v>
      </c>
      <c r="K248" s="9">
        <v>45838</v>
      </c>
    </row>
    <row r="249" spans="1:11" x14ac:dyDescent="0.25">
      <c r="A249">
        <v>251</v>
      </c>
      <c r="B249" t="s">
        <v>3216</v>
      </c>
      <c r="C249" t="s">
        <v>1862</v>
      </c>
      <c r="D249" t="s">
        <v>1863</v>
      </c>
      <c r="E249">
        <v>51.75</v>
      </c>
      <c r="F249">
        <v>6.66</v>
      </c>
      <c r="G249">
        <v>0.98</v>
      </c>
      <c r="H249">
        <v>91.09</v>
      </c>
      <c r="I249">
        <v>1.08</v>
      </c>
      <c r="J249" s="9">
        <v>45474</v>
      </c>
      <c r="K249" s="9">
        <v>45838</v>
      </c>
    </row>
    <row r="250" spans="1:11" x14ac:dyDescent="0.25">
      <c r="A250">
        <v>252</v>
      </c>
      <c r="B250" t="s">
        <v>3219</v>
      </c>
      <c r="C250" t="s">
        <v>1866</v>
      </c>
      <c r="D250" t="s">
        <v>3217</v>
      </c>
      <c r="E250">
        <v>30.77</v>
      </c>
      <c r="F250">
        <v>1.93</v>
      </c>
      <c r="G250">
        <v>0.86</v>
      </c>
      <c r="H250">
        <v>78.98</v>
      </c>
      <c r="I250">
        <v>1.08</v>
      </c>
      <c r="J250" s="9">
        <v>45474</v>
      </c>
      <c r="K250" s="9">
        <v>45838</v>
      </c>
    </row>
    <row r="251" spans="1:11" x14ac:dyDescent="0.25">
      <c r="A251">
        <v>253</v>
      </c>
      <c r="B251" t="s">
        <v>3222</v>
      </c>
      <c r="C251" t="s">
        <v>1870</v>
      </c>
      <c r="D251" t="s">
        <v>3220</v>
      </c>
      <c r="E251">
        <v>54.07</v>
      </c>
      <c r="F251">
        <v>3.79</v>
      </c>
      <c r="G251">
        <v>1.05</v>
      </c>
      <c r="H251">
        <v>90.02</v>
      </c>
      <c r="I251">
        <v>1.17</v>
      </c>
      <c r="J251" s="9">
        <v>45474</v>
      </c>
      <c r="K251" s="9">
        <v>45838</v>
      </c>
    </row>
    <row r="252" spans="1:11" x14ac:dyDescent="0.25">
      <c r="A252">
        <v>254</v>
      </c>
      <c r="B252" t="s">
        <v>3224</v>
      </c>
      <c r="C252" t="s">
        <v>1874</v>
      </c>
      <c r="D252" t="s">
        <v>1875</v>
      </c>
      <c r="E252">
        <v>52.4</v>
      </c>
      <c r="F252">
        <v>5.85</v>
      </c>
      <c r="G252">
        <v>0.88</v>
      </c>
      <c r="H252">
        <v>84.44</v>
      </c>
      <c r="I252">
        <v>1.04</v>
      </c>
      <c r="J252" s="9">
        <v>45474</v>
      </c>
      <c r="K252" s="9">
        <v>45838</v>
      </c>
    </row>
    <row r="253" spans="1:11" x14ac:dyDescent="0.25">
      <c r="A253">
        <v>255</v>
      </c>
      <c r="B253" t="s">
        <v>3226</v>
      </c>
      <c r="C253" t="s">
        <v>1878</v>
      </c>
      <c r="D253" t="s">
        <v>1879</v>
      </c>
      <c r="J253" s="9">
        <v>45474</v>
      </c>
      <c r="K253" s="9">
        <v>45838</v>
      </c>
    </row>
    <row r="254" spans="1:11" x14ac:dyDescent="0.25">
      <c r="A254">
        <v>256</v>
      </c>
      <c r="B254" t="s">
        <v>3228</v>
      </c>
      <c r="C254" t="s">
        <v>1882</v>
      </c>
      <c r="D254" t="s">
        <v>1883</v>
      </c>
      <c r="E254">
        <v>53.14</v>
      </c>
      <c r="F254">
        <v>6.31</v>
      </c>
      <c r="G254">
        <v>0.81</v>
      </c>
      <c r="H254">
        <v>90.9</v>
      </c>
      <c r="I254">
        <v>0.89</v>
      </c>
      <c r="J254" s="9">
        <v>45474</v>
      </c>
      <c r="K254" s="9">
        <v>45838</v>
      </c>
    </row>
    <row r="255" spans="1:11" x14ac:dyDescent="0.25">
      <c r="A255">
        <v>257</v>
      </c>
      <c r="B255" t="s">
        <v>3231</v>
      </c>
      <c r="C255" t="s">
        <v>1886</v>
      </c>
      <c r="D255" t="s">
        <v>3229</v>
      </c>
      <c r="E255">
        <v>26.53</v>
      </c>
      <c r="F255">
        <v>2.76</v>
      </c>
      <c r="G255">
        <v>0.79</v>
      </c>
      <c r="H255">
        <v>85.86</v>
      </c>
      <c r="I255">
        <v>0.93</v>
      </c>
      <c r="J255" s="9">
        <v>45474</v>
      </c>
      <c r="K255" s="9">
        <v>45838</v>
      </c>
    </row>
    <row r="256" spans="1:11" x14ac:dyDescent="0.25">
      <c r="A256">
        <v>258</v>
      </c>
      <c r="B256" t="s">
        <v>3233</v>
      </c>
      <c r="C256" t="s">
        <v>1890</v>
      </c>
      <c r="D256" t="s">
        <v>1891</v>
      </c>
      <c r="E256">
        <v>56.59</v>
      </c>
      <c r="F256">
        <v>7.98</v>
      </c>
      <c r="G256">
        <v>0.82</v>
      </c>
      <c r="H256">
        <v>92.23</v>
      </c>
      <c r="I256">
        <v>0.89</v>
      </c>
      <c r="J256" s="9">
        <v>45474</v>
      </c>
      <c r="K256" s="9">
        <v>45838</v>
      </c>
    </row>
    <row r="257" spans="1:11" x14ac:dyDescent="0.25">
      <c r="A257">
        <v>259</v>
      </c>
      <c r="B257" t="s">
        <v>3235</v>
      </c>
      <c r="C257" t="s">
        <v>1894</v>
      </c>
      <c r="D257" t="s">
        <v>1895</v>
      </c>
      <c r="E257">
        <v>43.53</v>
      </c>
      <c r="F257">
        <v>1.4</v>
      </c>
      <c r="G257">
        <v>0.94</v>
      </c>
      <c r="H257">
        <v>71.06</v>
      </c>
      <c r="I257">
        <v>1.32</v>
      </c>
      <c r="J257" s="9">
        <v>45474</v>
      </c>
      <c r="K257" s="9">
        <v>45838</v>
      </c>
    </row>
    <row r="258" spans="1:11" x14ac:dyDescent="0.25">
      <c r="A258">
        <v>260</v>
      </c>
      <c r="B258" t="s">
        <v>3237</v>
      </c>
      <c r="C258" t="s">
        <v>1898</v>
      </c>
      <c r="D258" t="s">
        <v>1899</v>
      </c>
      <c r="E258">
        <v>33.33</v>
      </c>
      <c r="F258">
        <v>3.3</v>
      </c>
      <c r="G258">
        <v>0.84</v>
      </c>
      <c r="H258">
        <v>85.09</v>
      </c>
      <c r="I258">
        <v>0.99</v>
      </c>
      <c r="J258" s="9">
        <v>45474</v>
      </c>
      <c r="K258" s="9">
        <v>45838</v>
      </c>
    </row>
    <row r="259" spans="1:11" x14ac:dyDescent="0.25">
      <c r="C259" t="s">
        <v>1902</v>
      </c>
      <c r="D259" t="s">
        <v>1903</v>
      </c>
      <c r="J259" s="9">
        <v>45474</v>
      </c>
      <c r="K259" s="9">
        <v>45838</v>
      </c>
    </row>
    <row r="260" spans="1:11" x14ac:dyDescent="0.25">
      <c r="A260">
        <v>262</v>
      </c>
      <c r="B260" t="s">
        <v>3239</v>
      </c>
      <c r="C260" t="s">
        <v>1906</v>
      </c>
      <c r="D260" t="s">
        <v>3238</v>
      </c>
      <c r="E260">
        <v>52.2</v>
      </c>
      <c r="F260">
        <v>4.4400000000000004</v>
      </c>
      <c r="G260">
        <v>1.05</v>
      </c>
      <c r="H260">
        <v>90</v>
      </c>
      <c r="I260">
        <v>1.17</v>
      </c>
      <c r="J260" s="9">
        <v>45474</v>
      </c>
      <c r="K260" s="9">
        <v>45838</v>
      </c>
    </row>
    <row r="261" spans="1:11" x14ac:dyDescent="0.25">
      <c r="A261">
        <v>192</v>
      </c>
      <c r="B261" t="s">
        <v>3242</v>
      </c>
      <c r="C261" t="s">
        <v>1910</v>
      </c>
      <c r="D261" t="s">
        <v>3240</v>
      </c>
      <c r="J261" s="9">
        <v>45474</v>
      </c>
      <c r="K261" s="9">
        <v>45838</v>
      </c>
    </row>
    <row r="262" spans="1:11" x14ac:dyDescent="0.25">
      <c r="A262">
        <v>263</v>
      </c>
      <c r="B262" t="s">
        <v>3243</v>
      </c>
      <c r="C262" t="s">
        <v>1918</v>
      </c>
      <c r="D262" t="s">
        <v>1919</v>
      </c>
      <c r="E262">
        <v>58.56</v>
      </c>
      <c r="F262">
        <v>4.08</v>
      </c>
      <c r="G262">
        <v>1.05</v>
      </c>
      <c r="H262">
        <v>90</v>
      </c>
      <c r="I262">
        <v>1.17</v>
      </c>
      <c r="J262" s="9">
        <v>45474</v>
      </c>
      <c r="K262" s="9">
        <v>45838</v>
      </c>
    </row>
    <row r="263" spans="1:11" x14ac:dyDescent="0.25">
      <c r="A263">
        <v>264</v>
      </c>
      <c r="B263" t="s">
        <v>3244</v>
      </c>
      <c r="C263" t="s">
        <v>1922</v>
      </c>
      <c r="D263" t="s">
        <v>1923</v>
      </c>
      <c r="E263">
        <v>38.99</v>
      </c>
      <c r="F263">
        <v>1.4</v>
      </c>
      <c r="G263">
        <v>0.74</v>
      </c>
      <c r="H263">
        <v>77.61</v>
      </c>
      <c r="I263">
        <v>0.96</v>
      </c>
      <c r="J263" s="9">
        <v>45474</v>
      </c>
      <c r="K263" s="9">
        <v>45838</v>
      </c>
    </row>
    <row r="264" spans="1:11" x14ac:dyDescent="0.25">
      <c r="A264">
        <v>265</v>
      </c>
      <c r="B264" t="s">
        <v>3247</v>
      </c>
      <c r="C264" t="s">
        <v>1926</v>
      </c>
      <c r="D264" t="s">
        <v>3245</v>
      </c>
      <c r="E264">
        <v>40.72</v>
      </c>
      <c r="F264">
        <v>2.85</v>
      </c>
      <c r="G264">
        <v>0.87</v>
      </c>
      <c r="H264">
        <v>86.34</v>
      </c>
      <c r="I264">
        <v>1.01</v>
      </c>
      <c r="J264" s="9">
        <v>45474</v>
      </c>
      <c r="K264" s="9">
        <v>45838</v>
      </c>
    </row>
    <row r="265" spans="1:11" x14ac:dyDescent="0.25">
      <c r="A265">
        <v>266</v>
      </c>
      <c r="B265" t="s">
        <v>3249</v>
      </c>
      <c r="C265" t="s">
        <v>1930</v>
      </c>
      <c r="D265" t="s">
        <v>1931</v>
      </c>
      <c r="E265">
        <v>28.41</v>
      </c>
      <c r="F265">
        <v>3.99</v>
      </c>
      <c r="G265">
        <v>0.83</v>
      </c>
      <c r="H265">
        <v>80.72</v>
      </c>
      <c r="I265">
        <v>1.02</v>
      </c>
      <c r="J265" s="9">
        <v>45474</v>
      </c>
      <c r="K265" s="9">
        <v>45838</v>
      </c>
    </row>
    <row r="266" spans="1:11" x14ac:dyDescent="0.25">
      <c r="A266">
        <v>267</v>
      </c>
      <c r="B266" t="s">
        <v>3251</v>
      </c>
      <c r="C266" t="s">
        <v>1934</v>
      </c>
      <c r="D266" t="s">
        <v>1935</v>
      </c>
      <c r="E266">
        <v>52.93</v>
      </c>
      <c r="F266">
        <v>2.17</v>
      </c>
      <c r="G266">
        <v>0.92</v>
      </c>
      <c r="H266">
        <v>88.98</v>
      </c>
      <c r="I266">
        <v>1.03</v>
      </c>
      <c r="J266" s="9">
        <v>45474</v>
      </c>
      <c r="K266" s="9">
        <v>45838</v>
      </c>
    </row>
    <row r="267" spans="1:11" x14ac:dyDescent="0.25">
      <c r="A267">
        <v>268</v>
      </c>
      <c r="B267" t="s">
        <v>3254</v>
      </c>
      <c r="C267" t="s">
        <v>1938</v>
      </c>
      <c r="D267" t="s">
        <v>3252</v>
      </c>
      <c r="J267" s="9">
        <v>45474</v>
      </c>
      <c r="K267" s="9">
        <v>45838</v>
      </c>
    </row>
    <row r="268" spans="1:11" x14ac:dyDescent="0.25">
      <c r="A268">
        <v>269</v>
      </c>
      <c r="B268" t="s">
        <v>3256</v>
      </c>
      <c r="C268" t="s">
        <v>1942</v>
      </c>
      <c r="D268" t="s">
        <v>1943</v>
      </c>
      <c r="J268" s="9">
        <v>45474</v>
      </c>
      <c r="K268" s="9">
        <v>45838</v>
      </c>
    </row>
    <row r="269" spans="1:11" x14ac:dyDescent="0.25">
      <c r="A269">
        <v>270</v>
      </c>
      <c r="B269" t="s">
        <v>3259</v>
      </c>
      <c r="C269" t="s">
        <v>1946</v>
      </c>
      <c r="D269" t="s">
        <v>3257</v>
      </c>
      <c r="J269" s="9">
        <v>45474</v>
      </c>
      <c r="K269" s="9">
        <v>45838</v>
      </c>
    </row>
    <row r="270" spans="1:11" x14ac:dyDescent="0.25">
      <c r="A270">
        <v>271</v>
      </c>
      <c r="B270" t="s">
        <v>3261</v>
      </c>
      <c r="C270" t="s">
        <v>1950</v>
      </c>
      <c r="D270" t="s">
        <v>1951</v>
      </c>
      <c r="J270" s="9">
        <v>45474</v>
      </c>
      <c r="K270" s="9">
        <v>45838</v>
      </c>
    </row>
    <row r="271" spans="1:11" x14ac:dyDescent="0.25">
      <c r="A271">
        <v>272</v>
      </c>
      <c r="B271" t="s">
        <v>3264</v>
      </c>
      <c r="C271" t="s">
        <v>1954</v>
      </c>
      <c r="D271" t="s">
        <v>1955</v>
      </c>
      <c r="E271">
        <v>55.03</v>
      </c>
      <c r="F271">
        <v>8.57</v>
      </c>
      <c r="G271">
        <v>0.93</v>
      </c>
      <c r="H271">
        <v>79.599999999999994</v>
      </c>
      <c r="I271">
        <v>1.17</v>
      </c>
      <c r="J271" s="9">
        <v>45474</v>
      </c>
      <c r="K271" s="9">
        <v>45838</v>
      </c>
    </row>
    <row r="272" spans="1:11" x14ac:dyDescent="0.25">
      <c r="A272">
        <v>274</v>
      </c>
      <c r="B272" t="s">
        <v>3266</v>
      </c>
      <c r="C272" t="s">
        <v>1970</v>
      </c>
      <c r="D272" t="s">
        <v>1971</v>
      </c>
      <c r="E272">
        <v>39.9</v>
      </c>
      <c r="F272">
        <v>5.33</v>
      </c>
      <c r="G272">
        <v>0.79</v>
      </c>
      <c r="H272">
        <v>86.44</v>
      </c>
      <c r="I272">
        <v>0.91</v>
      </c>
      <c r="J272" s="9">
        <v>45474</v>
      </c>
      <c r="K272" s="9">
        <v>45838</v>
      </c>
    </row>
    <row r="273" spans="1:11" x14ac:dyDescent="0.25">
      <c r="A273">
        <v>275</v>
      </c>
      <c r="B273" t="s">
        <v>3268</v>
      </c>
      <c r="C273" t="s">
        <v>1974</v>
      </c>
      <c r="D273" t="s">
        <v>1975</v>
      </c>
      <c r="E273">
        <v>24.01</v>
      </c>
      <c r="F273">
        <v>2.2200000000000002</v>
      </c>
      <c r="G273">
        <v>0.84</v>
      </c>
      <c r="H273">
        <v>83.29</v>
      </c>
      <c r="I273">
        <v>1.01</v>
      </c>
      <c r="J273" s="9">
        <v>45474</v>
      </c>
      <c r="K273" s="9">
        <v>45838</v>
      </c>
    </row>
    <row r="274" spans="1:11" x14ac:dyDescent="0.25">
      <c r="A274">
        <v>276</v>
      </c>
      <c r="B274" t="s">
        <v>3270</v>
      </c>
      <c r="C274" t="s">
        <v>1978</v>
      </c>
      <c r="D274" t="s">
        <v>1979</v>
      </c>
      <c r="J274" s="9">
        <v>45474</v>
      </c>
      <c r="K274" s="9">
        <v>45838</v>
      </c>
    </row>
    <row r="275" spans="1:11" x14ac:dyDescent="0.25">
      <c r="A275">
        <v>277</v>
      </c>
      <c r="B275" t="s">
        <v>3272</v>
      </c>
      <c r="C275" t="s">
        <v>1982</v>
      </c>
      <c r="D275" t="s">
        <v>1983</v>
      </c>
      <c r="E275">
        <v>53.34</v>
      </c>
      <c r="F275">
        <v>4.5999999999999996</v>
      </c>
      <c r="G275">
        <v>0.8</v>
      </c>
      <c r="H275">
        <v>88.24</v>
      </c>
      <c r="I275">
        <v>0.91</v>
      </c>
      <c r="J275" s="9">
        <v>45474</v>
      </c>
      <c r="K275" s="9">
        <v>45838</v>
      </c>
    </row>
    <row r="276" spans="1:11" x14ac:dyDescent="0.25">
      <c r="A276">
        <v>278</v>
      </c>
      <c r="B276" t="s">
        <v>3275</v>
      </c>
      <c r="C276" t="s">
        <v>1986</v>
      </c>
      <c r="D276" t="s">
        <v>3273</v>
      </c>
      <c r="E276">
        <v>55.94</v>
      </c>
      <c r="F276">
        <v>6.71</v>
      </c>
      <c r="G276">
        <v>0.74</v>
      </c>
      <c r="H276">
        <v>92.66</v>
      </c>
      <c r="I276">
        <v>0.8</v>
      </c>
      <c r="J276" s="9">
        <v>45474</v>
      </c>
      <c r="K276" s="9">
        <v>45838</v>
      </c>
    </row>
    <row r="277" spans="1:11" x14ac:dyDescent="0.25">
      <c r="A277">
        <v>279</v>
      </c>
      <c r="B277" t="s">
        <v>3277</v>
      </c>
      <c r="C277" t="s">
        <v>1990</v>
      </c>
      <c r="D277" t="s">
        <v>1991</v>
      </c>
      <c r="E277">
        <v>69.48</v>
      </c>
      <c r="F277">
        <v>4.32</v>
      </c>
      <c r="G277">
        <v>0.95</v>
      </c>
      <c r="H277">
        <v>70</v>
      </c>
      <c r="I277">
        <v>1.36</v>
      </c>
      <c r="J277" s="9">
        <v>45474</v>
      </c>
      <c r="K277" s="9">
        <v>45838</v>
      </c>
    </row>
    <row r="278" spans="1:11" x14ac:dyDescent="0.25">
      <c r="A278">
        <v>280</v>
      </c>
      <c r="B278" t="s">
        <v>3279</v>
      </c>
      <c r="C278" t="s">
        <v>1994</v>
      </c>
      <c r="D278" t="s">
        <v>1995</v>
      </c>
      <c r="E278">
        <v>53.88</v>
      </c>
      <c r="F278">
        <v>6.15</v>
      </c>
      <c r="G278">
        <v>0.85</v>
      </c>
      <c r="H278">
        <v>89.54</v>
      </c>
      <c r="I278">
        <v>0.95</v>
      </c>
      <c r="J278" s="9">
        <v>45474</v>
      </c>
      <c r="K278" s="9">
        <v>45838</v>
      </c>
    </row>
    <row r="279" spans="1:11" x14ac:dyDescent="0.25">
      <c r="A279">
        <v>281</v>
      </c>
      <c r="B279" t="s">
        <v>3281</v>
      </c>
      <c r="C279" t="s">
        <v>1998</v>
      </c>
      <c r="D279" t="s">
        <v>1999</v>
      </c>
      <c r="E279">
        <v>49.47</v>
      </c>
      <c r="F279">
        <v>5.95</v>
      </c>
      <c r="G279">
        <v>0.83</v>
      </c>
      <c r="H279">
        <v>82.27</v>
      </c>
      <c r="I279">
        <v>1.01</v>
      </c>
      <c r="J279" s="9">
        <v>45474</v>
      </c>
      <c r="K279" s="9">
        <v>45838</v>
      </c>
    </row>
    <row r="280" spans="1:11" x14ac:dyDescent="0.25">
      <c r="A280">
        <v>282</v>
      </c>
      <c r="B280" t="s">
        <v>3283</v>
      </c>
      <c r="C280" t="s">
        <v>2002</v>
      </c>
      <c r="D280" t="s">
        <v>2003</v>
      </c>
      <c r="E280">
        <v>54.23</v>
      </c>
      <c r="F280">
        <v>5.53</v>
      </c>
      <c r="G280">
        <v>0.78</v>
      </c>
      <c r="H280">
        <v>89.5</v>
      </c>
      <c r="I280">
        <v>0.87</v>
      </c>
      <c r="J280" s="9">
        <v>45474</v>
      </c>
      <c r="K280" s="9">
        <v>45838</v>
      </c>
    </row>
    <row r="281" spans="1:11" x14ac:dyDescent="0.25">
      <c r="A281">
        <v>283</v>
      </c>
      <c r="B281" t="s">
        <v>3285</v>
      </c>
      <c r="C281" t="s">
        <v>2006</v>
      </c>
      <c r="D281" t="s">
        <v>3284</v>
      </c>
      <c r="E281">
        <v>45.64</v>
      </c>
      <c r="F281">
        <v>3.05</v>
      </c>
      <c r="G281">
        <v>0.91</v>
      </c>
      <c r="H281">
        <v>94.93</v>
      </c>
      <c r="I281">
        <v>0.96</v>
      </c>
      <c r="J281" s="9">
        <v>45474</v>
      </c>
      <c r="K281" s="9">
        <v>45838</v>
      </c>
    </row>
    <row r="282" spans="1:11" x14ac:dyDescent="0.25">
      <c r="A282">
        <v>284</v>
      </c>
      <c r="B282" t="s">
        <v>3288</v>
      </c>
      <c r="C282" t="s">
        <v>2011</v>
      </c>
      <c r="D282" t="s">
        <v>3286</v>
      </c>
      <c r="E282">
        <v>26.76</v>
      </c>
      <c r="F282">
        <v>7.78</v>
      </c>
      <c r="G282">
        <v>0.84</v>
      </c>
      <c r="H282">
        <v>82.61</v>
      </c>
      <c r="I282">
        <v>1.01</v>
      </c>
      <c r="J282" s="9">
        <v>45474</v>
      </c>
      <c r="K282" s="9">
        <v>45838</v>
      </c>
    </row>
    <row r="283" spans="1:11" x14ac:dyDescent="0.25">
      <c r="A283">
        <v>285</v>
      </c>
      <c r="B283" t="s">
        <v>3290</v>
      </c>
      <c r="C283" t="s">
        <v>2015</v>
      </c>
      <c r="D283" t="s">
        <v>3289</v>
      </c>
      <c r="E283">
        <v>66.69</v>
      </c>
      <c r="F283">
        <v>5.24</v>
      </c>
      <c r="G283">
        <v>0.91</v>
      </c>
      <c r="H283">
        <v>92.44</v>
      </c>
      <c r="I283">
        <v>0.98</v>
      </c>
      <c r="J283" s="9">
        <v>45474</v>
      </c>
      <c r="K283" s="9">
        <v>45838</v>
      </c>
    </row>
    <row r="284" spans="1:11" x14ac:dyDescent="0.25">
      <c r="A284">
        <v>286</v>
      </c>
      <c r="B284" t="s">
        <v>3291</v>
      </c>
      <c r="C284" t="s">
        <v>2019</v>
      </c>
      <c r="D284" t="s">
        <v>2020</v>
      </c>
      <c r="E284">
        <v>29.67</v>
      </c>
      <c r="F284">
        <v>3.81</v>
      </c>
      <c r="G284">
        <v>0.87</v>
      </c>
      <c r="H284">
        <v>83.73</v>
      </c>
      <c r="I284">
        <v>1.04</v>
      </c>
      <c r="J284" s="9">
        <v>45474</v>
      </c>
      <c r="K284" s="9">
        <v>45838</v>
      </c>
    </row>
    <row r="285" spans="1:11" x14ac:dyDescent="0.25">
      <c r="A285">
        <v>287</v>
      </c>
      <c r="B285" t="s">
        <v>3293</v>
      </c>
      <c r="C285" t="s">
        <v>2023</v>
      </c>
      <c r="D285" t="s">
        <v>2024</v>
      </c>
      <c r="E285">
        <v>46.26</v>
      </c>
      <c r="F285">
        <v>2.06</v>
      </c>
      <c r="G285">
        <v>0.92</v>
      </c>
      <c r="H285">
        <v>89.02</v>
      </c>
      <c r="I285">
        <v>1.03</v>
      </c>
      <c r="J285" s="9">
        <v>45474</v>
      </c>
      <c r="K285" s="9">
        <v>45838</v>
      </c>
    </row>
    <row r="286" spans="1:11" x14ac:dyDescent="0.25">
      <c r="A286">
        <v>288</v>
      </c>
      <c r="B286" t="s">
        <v>3296</v>
      </c>
      <c r="C286" t="s">
        <v>2027</v>
      </c>
      <c r="D286" t="s">
        <v>3294</v>
      </c>
      <c r="J286" s="9">
        <v>45474</v>
      </c>
      <c r="K286" s="9">
        <v>45838</v>
      </c>
    </row>
    <row r="287" spans="1:11" x14ac:dyDescent="0.25">
      <c r="A287">
        <v>289</v>
      </c>
      <c r="B287" t="s">
        <v>3298</v>
      </c>
      <c r="C287" t="s">
        <v>2031</v>
      </c>
      <c r="D287" t="s">
        <v>2032</v>
      </c>
      <c r="E287">
        <v>55.95</v>
      </c>
      <c r="F287">
        <v>7.75</v>
      </c>
      <c r="G287">
        <v>0.82</v>
      </c>
      <c r="H287">
        <v>92.79</v>
      </c>
      <c r="I287">
        <v>0.89</v>
      </c>
      <c r="J287" s="9">
        <v>45474</v>
      </c>
      <c r="K287" s="9">
        <v>45838</v>
      </c>
    </row>
    <row r="288" spans="1:11" x14ac:dyDescent="0.25">
      <c r="A288">
        <v>290</v>
      </c>
      <c r="B288" t="s">
        <v>3301</v>
      </c>
      <c r="C288" t="s">
        <v>2037</v>
      </c>
      <c r="D288" t="s">
        <v>3299</v>
      </c>
      <c r="E288">
        <v>42.02</v>
      </c>
      <c r="F288">
        <v>6.56</v>
      </c>
      <c r="G288">
        <v>0.85</v>
      </c>
      <c r="H288">
        <v>81.290000000000006</v>
      </c>
      <c r="I288">
        <v>1.04</v>
      </c>
      <c r="J288" s="9">
        <v>45474</v>
      </c>
      <c r="K288" s="9">
        <v>45838</v>
      </c>
    </row>
    <row r="289" spans="1:11" x14ac:dyDescent="0.25">
      <c r="A289">
        <v>291</v>
      </c>
      <c r="B289" t="s">
        <v>3303</v>
      </c>
      <c r="C289" t="s">
        <v>2041</v>
      </c>
      <c r="D289" t="s">
        <v>2042</v>
      </c>
      <c r="E289">
        <v>24.79</v>
      </c>
      <c r="F289">
        <v>5.13</v>
      </c>
      <c r="G289">
        <v>0.78</v>
      </c>
      <c r="H289">
        <v>82.94</v>
      </c>
      <c r="I289">
        <v>0.94</v>
      </c>
      <c r="J289" s="9">
        <v>45474</v>
      </c>
      <c r="K289" s="9">
        <v>45838</v>
      </c>
    </row>
    <row r="290" spans="1:11" x14ac:dyDescent="0.25">
      <c r="A290">
        <v>292</v>
      </c>
      <c r="B290" t="s">
        <v>3305</v>
      </c>
      <c r="C290" t="s">
        <v>2045</v>
      </c>
      <c r="D290" t="s">
        <v>2046</v>
      </c>
      <c r="E290">
        <v>44.56</v>
      </c>
      <c r="F290">
        <v>2.48</v>
      </c>
      <c r="G290">
        <v>0.92</v>
      </c>
      <c r="H290">
        <v>87.68</v>
      </c>
      <c r="I290">
        <v>1.05</v>
      </c>
      <c r="J290" s="9">
        <v>45474</v>
      </c>
      <c r="K290" s="9">
        <v>45838</v>
      </c>
    </row>
    <row r="291" spans="1:11" x14ac:dyDescent="0.25">
      <c r="A291">
        <v>293</v>
      </c>
      <c r="B291" t="s">
        <v>3307</v>
      </c>
      <c r="C291" t="s">
        <v>2049</v>
      </c>
      <c r="D291" t="s">
        <v>2050</v>
      </c>
      <c r="E291">
        <v>56.35</v>
      </c>
      <c r="F291">
        <v>3.1</v>
      </c>
      <c r="G291">
        <v>0.96</v>
      </c>
      <c r="H291">
        <v>85.03</v>
      </c>
      <c r="I291">
        <v>1.1299999999999999</v>
      </c>
      <c r="J291" s="9">
        <v>45474</v>
      </c>
      <c r="K291" s="9">
        <v>45838</v>
      </c>
    </row>
    <row r="292" spans="1:11" x14ac:dyDescent="0.25">
      <c r="A292">
        <v>294</v>
      </c>
      <c r="B292" t="s">
        <v>3310</v>
      </c>
      <c r="C292" t="s">
        <v>2053</v>
      </c>
      <c r="D292" t="s">
        <v>3308</v>
      </c>
      <c r="E292">
        <v>62.65</v>
      </c>
      <c r="F292">
        <v>3.74</v>
      </c>
      <c r="G292">
        <v>0.96</v>
      </c>
      <c r="H292">
        <v>91.62</v>
      </c>
      <c r="I292">
        <v>1.05</v>
      </c>
      <c r="J292" s="9">
        <v>45474</v>
      </c>
      <c r="K292" s="9">
        <v>45838</v>
      </c>
    </row>
    <row r="293" spans="1:11" x14ac:dyDescent="0.25">
      <c r="A293">
        <v>295</v>
      </c>
      <c r="B293" t="s">
        <v>3312</v>
      </c>
      <c r="C293" t="s">
        <v>2057</v>
      </c>
      <c r="D293" t="s">
        <v>2058</v>
      </c>
      <c r="E293">
        <v>63.96</v>
      </c>
      <c r="F293">
        <v>3.97</v>
      </c>
      <c r="G293">
        <v>0.81</v>
      </c>
      <c r="H293">
        <v>93</v>
      </c>
      <c r="I293">
        <v>0.87</v>
      </c>
      <c r="J293" s="9">
        <v>45474</v>
      </c>
      <c r="K293" s="9">
        <v>45838</v>
      </c>
    </row>
    <row r="294" spans="1:11" x14ac:dyDescent="0.25">
      <c r="A294">
        <v>296</v>
      </c>
      <c r="B294" t="s">
        <v>3314</v>
      </c>
      <c r="C294" t="s">
        <v>2061</v>
      </c>
      <c r="D294" t="s">
        <v>2062</v>
      </c>
      <c r="E294">
        <v>45.72</v>
      </c>
      <c r="F294">
        <v>11.52</v>
      </c>
      <c r="G294">
        <v>0.75</v>
      </c>
      <c r="H294">
        <v>86</v>
      </c>
      <c r="I294">
        <v>0.87</v>
      </c>
      <c r="J294" s="9">
        <v>45474</v>
      </c>
      <c r="K294" s="9">
        <v>45838</v>
      </c>
    </row>
    <row r="295" spans="1:11" x14ac:dyDescent="0.25">
      <c r="A295">
        <v>297</v>
      </c>
      <c r="B295" t="s">
        <v>3316</v>
      </c>
      <c r="C295" t="s">
        <v>2065</v>
      </c>
      <c r="D295" t="s">
        <v>2066</v>
      </c>
      <c r="J295" s="9">
        <v>45474</v>
      </c>
      <c r="K295" s="9">
        <v>45838</v>
      </c>
    </row>
    <row r="296" spans="1:11" x14ac:dyDescent="0.25">
      <c r="A296">
        <v>298</v>
      </c>
      <c r="B296" t="s">
        <v>3318</v>
      </c>
      <c r="C296" t="s">
        <v>2069</v>
      </c>
      <c r="D296" t="s">
        <v>2070</v>
      </c>
      <c r="E296">
        <v>33.369999999999997</v>
      </c>
      <c r="F296">
        <v>5.25</v>
      </c>
      <c r="G296">
        <v>0.86</v>
      </c>
      <c r="H296">
        <v>72.849999999999994</v>
      </c>
      <c r="I296">
        <v>1.19</v>
      </c>
      <c r="J296" s="9">
        <v>45474</v>
      </c>
      <c r="K296" s="9">
        <v>45838</v>
      </c>
    </row>
    <row r="297" spans="1:11" x14ac:dyDescent="0.25">
      <c r="A297">
        <v>299</v>
      </c>
      <c r="B297" t="s">
        <v>3320</v>
      </c>
      <c r="C297" t="s">
        <v>2073</v>
      </c>
      <c r="D297" t="s">
        <v>2074</v>
      </c>
      <c r="E297">
        <v>41.94</v>
      </c>
      <c r="F297">
        <v>3.73</v>
      </c>
      <c r="G297">
        <v>0.93</v>
      </c>
      <c r="H297">
        <v>83.78</v>
      </c>
      <c r="I297">
        <v>1.1100000000000001</v>
      </c>
      <c r="J297" s="9">
        <v>45474</v>
      </c>
      <c r="K297" s="9">
        <v>45838</v>
      </c>
    </row>
    <row r="298" spans="1:11" x14ac:dyDescent="0.25">
      <c r="A298">
        <v>300</v>
      </c>
      <c r="B298" t="s">
        <v>3322</v>
      </c>
      <c r="C298" t="s">
        <v>2077</v>
      </c>
      <c r="D298" t="s">
        <v>2078</v>
      </c>
      <c r="E298">
        <v>64.44</v>
      </c>
      <c r="F298">
        <v>2.88</v>
      </c>
      <c r="G298">
        <v>0.95</v>
      </c>
      <c r="H298">
        <v>93</v>
      </c>
      <c r="I298">
        <v>1.02</v>
      </c>
      <c r="J298" s="9">
        <v>45474</v>
      </c>
      <c r="K298" s="9">
        <v>45838</v>
      </c>
    </row>
    <row r="299" spans="1:11" x14ac:dyDescent="0.25">
      <c r="A299">
        <v>301</v>
      </c>
      <c r="B299" t="s">
        <v>3325</v>
      </c>
      <c r="C299" t="s">
        <v>2081</v>
      </c>
      <c r="D299" t="s">
        <v>3323</v>
      </c>
      <c r="J299" s="9">
        <v>45474</v>
      </c>
      <c r="K299" s="9">
        <v>45838</v>
      </c>
    </row>
    <row r="300" spans="1:11" x14ac:dyDescent="0.25">
      <c r="C300" t="s">
        <v>2085</v>
      </c>
      <c r="D300" t="s">
        <v>2086</v>
      </c>
      <c r="J300" s="9">
        <v>45474</v>
      </c>
      <c r="K300" s="9">
        <v>45838</v>
      </c>
    </row>
    <row r="301" spans="1:11" x14ac:dyDescent="0.25">
      <c r="A301">
        <v>302</v>
      </c>
      <c r="B301" t="s">
        <v>3328</v>
      </c>
      <c r="C301" t="s">
        <v>2089</v>
      </c>
      <c r="D301" t="s">
        <v>3326</v>
      </c>
      <c r="E301">
        <v>26.74</v>
      </c>
      <c r="F301">
        <v>5.93</v>
      </c>
      <c r="G301">
        <v>0.79</v>
      </c>
      <c r="H301">
        <v>82.67</v>
      </c>
      <c r="I301">
        <v>0.96</v>
      </c>
      <c r="J301" s="9">
        <v>45474</v>
      </c>
      <c r="K301" s="9">
        <v>45838</v>
      </c>
    </row>
    <row r="302" spans="1:11" x14ac:dyDescent="0.25">
      <c r="A302">
        <v>303</v>
      </c>
      <c r="B302" t="s">
        <v>3330</v>
      </c>
      <c r="C302" t="s">
        <v>2093</v>
      </c>
      <c r="D302" t="s">
        <v>2094</v>
      </c>
      <c r="E302">
        <v>42.3</v>
      </c>
      <c r="F302">
        <v>5.03</v>
      </c>
      <c r="G302">
        <v>0.84</v>
      </c>
      <c r="H302">
        <v>81.709999999999994</v>
      </c>
      <c r="I302">
        <v>1.03</v>
      </c>
      <c r="J302" s="9">
        <v>45474</v>
      </c>
      <c r="K302" s="9">
        <v>45838</v>
      </c>
    </row>
    <row r="303" spans="1:11" x14ac:dyDescent="0.25">
      <c r="A303">
        <v>304</v>
      </c>
      <c r="B303" t="s">
        <v>3332</v>
      </c>
      <c r="C303" t="s">
        <v>2109</v>
      </c>
      <c r="D303" t="s">
        <v>2110</v>
      </c>
      <c r="E303">
        <v>59.28</v>
      </c>
      <c r="F303">
        <v>8.0399999999999991</v>
      </c>
      <c r="G303">
        <v>0.73</v>
      </c>
      <c r="H303">
        <v>86</v>
      </c>
      <c r="I303">
        <v>0.85</v>
      </c>
      <c r="J303" s="9">
        <v>45474</v>
      </c>
      <c r="K303" s="9">
        <v>45838</v>
      </c>
    </row>
    <row r="304" spans="1:11" x14ac:dyDescent="0.25">
      <c r="A304">
        <v>305</v>
      </c>
      <c r="B304" t="s">
        <v>3334</v>
      </c>
      <c r="C304" t="s">
        <v>2113</v>
      </c>
      <c r="D304" t="s">
        <v>2114</v>
      </c>
      <c r="E304">
        <v>67.19</v>
      </c>
      <c r="F304">
        <v>6.23</v>
      </c>
      <c r="G304">
        <v>0.72</v>
      </c>
      <c r="H304">
        <v>93</v>
      </c>
      <c r="I304">
        <v>0.77</v>
      </c>
      <c r="J304" s="9">
        <v>45474</v>
      </c>
      <c r="K304" s="9">
        <v>45838</v>
      </c>
    </row>
    <row r="305" spans="1:11" x14ac:dyDescent="0.25">
      <c r="A305">
        <v>306</v>
      </c>
      <c r="B305" t="s">
        <v>3337</v>
      </c>
      <c r="C305" t="s">
        <v>2117</v>
      </c>
      <c r="D305" t="s">
        <v>3335</v>
      </c>
      <c r="J305" s="9">
        <v>45474</v>
      </c>
      <c r="K305" s="9">
        <v>45838</v>
      </c>
    </row>
    <row r="306" spans="1:11" x14ac:dyDescent="0.25">
      <c r="A306">
        <v>308</v>
      </c>
      <c r="B306" t="s">
        <v>3339</v>
      </c>
      <c r="C306" t="s">
        <v>2121</v>
      </c>
      <c r="D306" t="s">
        <v>2122</v>
      </c>
      <c r="J306" s="9">
        <v>45474</v>
      </c>
      <c r="K306" s="9">
        <v>45838</v>
      </c>
    </row>
    <row r="307" spans="1:11" x14ac:dyDescent="0.25">
      <c r="A307">
        <v>309</v>
      </c>
      <c r="B307" t="s">
        <v>3342</v>
      </c>
      <c r="C307" t="s">
        <v>2125</v>
      </c>
      <c r="D307" t="s">
        <v>3340</v>
      </c>
      <c r="E307">
        <v>44</v>
      </c>
      <c r="F307">
        <v>4.59</v>
      </c>
      <c r="G307">
        <v>0.84</v>
      </c>
      <c r="H307">
        <v>91.08</v>
      </c>
      <c r="I307">
        <v>0.93</v>
      </c>
      <c r="J307" s="9">
        <v>45474</v>
      </c>
      <c r="K307" s="9">
        <v>45838</v>
      </c>
    </row>
    <row r="308" spans="1:11" x14ac:dyDescent="0.25">
      <c r="A308">
        <v>310</v>
      </c>
      <c r="B308" t="s">
        <v>3345</v>
      </c>
      <c r="C308" t="s">
        <v>2129</v>
      </c>
      <c r="D308" t="s">
        <v>3343</v>
      </c>
      <c r="J308" s="9">
        <v>45474</v>
      </c>
      <c r="K308" s="9">
        <v>45838</v>
      </c>
    </row>
    <row r="309" spans="1:11" x14ac:dyDescent="0.25">
      <c r="A309">
        <v>311</v>
      </c>
      <c r="B309" t="s">
        <v>3348</v>
      </c>
      <c r="C309" t="s">
        <v>2133</v>
      </c>
      <c r="D309" t="s">
        <v>3346</v>
      </c>
      <c r="E309">
        <v>50.67</v>
      </c>
      <c r="F309">
        <v>5.66</v>
      </c>
      <c r="G309">
        <v>0.91</v>
      </c>
      <c r="H309">
        <v>84.28</v>
      </c>
      <c r="I309">
        <v>1.08</v>
      </c>
      <c r="J309" s="9">
        <v>45474</v>
      </c>
      <c r="K309" s="9">
        <v>45838</v>
      </c>
    </row>
    <row r="310" spans="1:11" x14ac:dyDescent="0.25">
      <c r="A310">
        <v>312</v>
      </c>
      <c r="B310" t="s">
        <v>3350</v>
      </c>
      <c r="C310" t="s">
        <v>2137</v>
      </c>
      <c r="D310" t="s">
        <v>2138</v>
      </c>
      <c r="E310">
        <v>48.85</v>
      </c>
      <c r="F310">
        <v>6.7</v>
      </c>
      <c r="G310">
        <v>1.05</v>
      </c>
      <c r="H310">
        <v>90</v>
      </c>
      <c r="I310">
        <v>1.17</v>
      </c>
      <c r="J310" s="9">
        <v>45474</v>
      </c>
      <c r="K310" s="9">
        <v>45838</v>
      </c>
    </row>
    <row r="311" spans="1:11" x14ac:dyDescent="0.25">
      <c r="A311">
        <v>313</v>
      </c>
      <c r="B311" t="s">
        <v>3353</v>
      </c>
      <c r="C311" t="s">
        <v>2141</v>
      </c>
      <c r="D311" t="s">
        <v>3351</v>
      </c>
      <c r="J311" s="9">
        <v>45474</v>
      </c>
      <c r="K311" s="9">
        <v>45838</v>
      </c>
    </row>
    <row r="312" spans="1:11" x14ac:dyDescent="0.25">
      <c r="A312">
        <v>314</v>
      </c>
      <c r="B312" t="s">
        <v>3356</v>
      </c>
      <c r="C312" t="s">
        <v>2145</v>
      </c>
      <c r="D312" t="s">
        <v>3354</v>
      </c>
      <c r="E312">
        <v>45.04</v>
      </c>
      <c r="F312">
        <v>5.89</v>
      </c>
      <c r="G312">
        <v>0.99</v>
      </c>
      <c r="H312">
        <v>85.66</v>
      </c>
      <c r="I312">
        <v>1.1599999999999999</v>
      </c>
      <c r="J312" s="9">
        <v>45474</v>
      </c>
      <c r="K312" s="9">
        <v>45838</v>
      </c>
    </row>
    <row r="313" spans="1:11" x14ac:dyDescent="0.25">
      <c r="A313">
        <v>315</v>
      </c>
      <c r="B313" t="s">
        <v>3359</v>
      </c>
      <c r="C313" t="s">
        <v>2154</v>
      </c>
      <c r="D313" t="s">
        <v>3357</v>
      </c>
      <c r="E313">
        <v>58.26</v>
      </c>
      <c r="F313">
        <v>4.6900000000000004</v>
      </c>
      <c r="G313">
        <v>1.05</v>
      </c>
      <c r="H313">
        <v>90</v>
      </c>
      <c r="I313">
        <v>1.17</v>
      </c>
      <c r="J313" s="9">
        <v>45474</v>
      </c>
      <c r="K313" s="9">
        <v>45838</v>
      </c>
    </row>
    <row r="314" spans="1:11" x14ac:dyDescent="0.25">
      <c r="A314">
        <v>317</v>
      </c>
      <c r="B314" t="s">
        <v>3362</v>
      </c>
      <c r="C314" t="s">
        <v>2158</v>
      </c>
      <c r="D314" t="s">
        <v>3360</v>
      </c>
      <c r="E314">
        <v>64.680000000000007</v>
      </c>
      <c r="F314">
        <v>3.48</v>
      </c>
      <c r="G314">
        <v>0.57999999999999996</v>
      </c>
      <c r="H314">
        <v>93</v>
      </c>
      <c r="I314">
        <v>0.62</v>
      </c>
      <c r="J314" s="9">
        <v>45474</v>
      </c>
      <c r="K314" s="9">
        <v>45838</v>
      </c>
    </row>
    <row r="315" spans="1:11" x14ac:dyDescent="0.25">
      <c r="A315">
        <v>316</v>
      </c>
      <c r="B315" t="s">
        <v>3364</v>
      </c>
      <c r="C315" t="s">
        <v>2162</v>
      </c>
      <c r="D315" t="s">
        <v>2163</v>
      </c>
      <c r="E315">
        <v>57.31</v>
      </c>
      <c r="F315">
        <v>3.38</v>
      </c>
      <c r="G315">
        <v>1.05</v>
      </c>
      <c r="H315">
        <v>90</v>
      </c>
      <c r="I315">
        <v>1.17</v>
      </c>
      <c r="J315" s="9">
        <v>45474</v>
      </c>
      <c r="K315" s="9">
        <v>45838</v>
      </c>
    </row>
    <row r="316" spans="1:11" x14ac:dyDescent="0.25">
      <c r="A316">
        <v>318</v>
      </c>
      <c r="B316" t="s">
        <v>3367</v>
      </c>
      <c r="C316" t="s">
        <v>2168</v>
      </c>
      <c r="D316" t="s">
        <v>3365</v>
      </c>
      <c r="E316">
        <v>30.72</v>
      </c>
      <c r="F316">
        <v>2.76</v>
      </c>
      <c r="G316">
        <v>0.75</v>
      </c>
      <c r="H316">
        <v>72</v>
      </c>
      <c r="I316">
        <v>1.04</v>
      </c>
      <c r="J316" s="9">
        <v>45474</v>
      </c>
      <c r="K316" s="9">
        <v>45838</v>
      </c>
    </row>
    <row r="317" spans="1:11" x14ac:dyDescent="0.25">
      <c r="A317">
        <v>319</v>
      </c>
      <c r="B317" t="s">
        <v>3370</v>
      </c>
      <c r="C317" t="s">
        <v>2172</v>
      </c>
      <c r="D317" t="s">
        <v>3368</v>
      </c>
      <c r="E317">
        <v>23.65</v>
      </c>
      <c r="F317">
        <v>4.46</v>
      </c>
      <c r="G317">
        <v>0.84</v>
      </c>
      <c r="H317">
        <v>82.46</v>
      </c>
      <c r="I317">
        <v>1.02</v>
      </c>
      <c r="J317" s="9">
        <v>45474</v>
      </c>
      <c r="K317" s="9">
        <v>45838</v>
      </c>
    </row>
    <row r="318" spans="1:11" x14ac:dyDescent="0.25">
      <c r="A318">
        <v>91</v>
      </c>
      <c r="B318" t="s">
        <v>3372</v>
      </c>
      <c r="C318" t="s">
        <v>2178</v>
      </c>
      <c r="D318" t="s">
        <v>2179</v>
      </c>
      <c r="E318">
        <v>29.09</v>
      </c>
      <c r="F318">
        <v>4.6100000000000003</v>
      </c>
      <c r="G318">
        <v>0.86</v>
      </c>
      <c r="H318">
        <v>83.52</v>
      </c>
      <c r="I318">
        <v>1.03</v>
      </c>
      <c r="J318" s="9">
        <v>45474</v>
      </c>
      <c r="K318" s="9">
        <v>45838</v>
      </c>
    </row>
    <row r="319" spans="1:11" x14ac:dyDescent="0.25">
      <c r="A319">
        <v>320</v>
      </c>
      <c r="B319" t="s">
        <v>3374</v>
      </c>
      <c r="C319" t="s">
        <v>2178</v>
      </c>
      <c r="D319" t="s">
        <v>2179</v>
      </c>
      <c r="E319">
        <v>23.9</v>
      </c>
      <c r="F319">
        <v>3.79</v>
      </c>
      <c r="G319">
        <v>0.89</v>
      </c>
      <c r="H319">
        <v>83.78</v>
      </c>
      <c r="I319">
        <v>1.07</v>
      </c>
      <c r="J319" s="9">
        <v>45474</v>
      </c>
      <c r="K319" s="9">
        <v>45838</v>
      </c>
    </row>
    <row r="320" spans="1:11" x14ac:dyDescent="0.25">
      <c r="A320">
        <v>322</v>
      </c>
      <c r="B320" t="s">
        <v>3376</v>
      </c>
      <c r="C320" t="s">
        <v>2184</v>
      </c>
      <c r="D320" t="s">
        <v>2185</v>
      </c>
      <c r="E320">
        <v>46.99</v>
      </c>
      <c r="F320">
        <v>5.52</v>
      </c>
      <c r="G320">
        <v>0.85</v>
      </c>
      <c r="H320">
        <v>84.48</v>
      </c>
      <c r="I320">
        <v>1</v>
      </c>
      <c r="J320" s="9">
        <v>45474</v>
      </c>
      <c r="K320" s="9">
        <v>45838</v>
      </c>
    </row>
    <row r="321" spans="1:11" x14ac:dyDescent="0.25">
      <c r="A321">
        <v>323</v>
      </c>
      <c r="B321" t="s">
        <v>3378</v>
      </c>
      <c r="C321" t="s">
        <v>2188</v>
      </c>
      <c r="D321" t="s">
        <v>2189</v>
      </c>
      <c r="E321">
        <v>28.98</v>
      </c>
      <c r="F321">
        <v>5.65</v>
      </c>
      <c r="G321">
        <v>0.79</v>
      </c>
      <c r="H321">
        <v>90</v>
      </c>
      <c r="I321">
        <v>0.88</v>
      </c>
      <c r="J321" s="9">
        <v>45474</v>
      </c>
      <c r="K321" s="9">
        <v>45838</v>
      </c>
    </row>
    <row r="322" spans="1:11" x14ac:dyDescent="0.25">
      <c r="A322">
        <v>324</v>
      </c>
      <c r="B322" t="s">
        <v>3381</v>
      </c>
      <c r="C322" t="s">
        <v>2195</v>
      </c>
      <c r="D322" t="s">
        <v>3379</v>
      </c>
      <c r="E322">
        <v>24.57</v>
      </c>
      <c r="F322">
        <v>3.82</v>
      </c>
      <c r="G322">
        <v>0.84</v>
      </c>
      <c r="H322">
        <v>79.72</v>
      </c>
      <c r="I322">
        <v>1.05</v>
      </c>
      <c r="J322" s="9">
        <v>45474</v>
      </c>
      <c r="K322" s="9">
        <v>45838</v>
      </c>
    </row>
    <row r="323" spans="1:11" x14ac:dyDescent="0.25">
      <c r="A323">
        <v>325</v>
      </c>
      <c r="B323" t="s">
        <v>3383</v>
      </c>
      <c r="C323" t="s">
        <v>2199</v>
      </c>
      <c r="D323" t="s">
        <v>2200</v>
      </c>
      <c r="E323">
        <v>50.65</v>
      </c>
      <c r="F323">
        <v>3</v>
      </c>
      <c r="G323">
        <v>0.91</v>
      </c>
      <c r="H323">
        <v>87.17</v>
      </c>
      <c r="I323">
        <v>1.05</v>
      </c>
      <c r="J323" s="9">
        <v>45474</v>
      </c>
      <c r="K323" s="9">
        <v>45838</v>
      </c>
    </row>
    <row r="324" spans="1:11" x14ac:dyDescent="0.25">
      <c r="A324">
        <v>326</v>
      </c>
      <c r="B324" t="s">
        <v>3386</v>
      </c>
      <c r="C324" t="s">
        <v>2203</v>
      </c>
      <c r="D324" t="s">
        <v>3384</v>
      </c>
      <c r="J324" s="9">
        <v>45474</v>
      </c>
      <c r="K324" s="9">
        <v>45838</v>
      </c>
    </row>
    <row r="325" spans="1:11" x14ac:dyDescent="0.25">
      <c r="A325">
        <v>327</v>
      </c>
      <c r="B325" t="s">
        <v>3389</v>
      </c>
      <c r="C325" t="s">
        <v>2207</v>
      </c>
      <c r="D325" t="s">
        <v>3387</v>
      </c>
      <c r="E325">
        <v>51.49</v>
      </c>
      <c r="F325">
        <v>4.9400000000000004</v>
      </c>
      <c r="G325">
        <v>0.73</v>
      </c>
      <c r="H325">
        <v>92.95</v>
      </c>
      <c r="I325">
        <v>0.78</v>
      </c>
      <c r="J325" s="9">
        <v>45474</v>
      </c>
      <c r="K325" s="9">
        <v>45838</v>
      </c>
    </row>
    <row r="326" spans="1:11" x14ac:dyDescent="0.25">
      <c r="A326">
        <v>328</v>
      </c>
      <c r="B326" t="s">
        <v>3391</v>
      </c>
      <c r="C326" t="s">
        <v>2211</v>
      </c>
      <c r="D326" t="s">
        <v>2212</v>
      </c>
      <c r="J326" s="9">
        <v>45474</v>
      </c>
      <c r="K326" s="9">
        <v>45838</v>
      </c>
    </row>
    <row r="327" spans="1:11" x14ac:dyDescent="0.25">
      <c r="A327">
        <v>329</v>
      </c>
      <c r="B327" t="s">
        <v>3393</v>
      </c>
      <c r="C327" t="s">
        <v>2215</v>
      </c>
      <c r="D327" t="s">
        <v>2216</v>
      </c>
      <c r="E327">
        <v>26.33</v>
      </c>
      <c r="F327">
        <v>5.56</v>
      </c>
      <c r="G327">
        <v>0.96</v>
      </c>
      <c r="H327">
        <v>89.63</v>
      </c>
      <c r="I327">
        <v>1.07</v>
      </c>
      <c r="J327" s="9">
        <v>45474</v>
      </c>
      <c r="K327" s="9">
        <v>45838</v>
      </c>
    </row>
    <row r="328" spans="1:11" x14ac:dyDescent="0.25">
      <c r="A328">
        <v>330</v>
      </c>
      <c r="B328" t="s">
        <v>3395</v>
      </c>
      <c r="C328" t="s">
        <v>2219</v>
      </c>
      <c r="D328" t="s">
        <v>2220</v>
      </c>
      <c r="E328">
        <v>51.46</v>
      </c>
      <c r="F328">
        <v>6.08</v>
      </c>
      <c r="G328">
        <v>0.96</v>
      </c>
      <c r="H328">
        <v>89.35</v>
      </c>
      <c r="I328">
        <v>1.07</v>
      </c>
      <c r="J328" s="9">
        <v>45474</v>
      </c>
      <c r="K328" s="9">
        <v>45838</v>
      </c>
    </row>
    <row r="329" spans="1:11" x14ac:dyDescent="0.25">
      <c r="A329">
        <v>331</v>
      </c>
      <c r="B329" t="s">
        <v>3398</v>
      </c>
      <c r="C329" t="s">
        <v>2223</v>
      </c>
      <c r="D329" t="s">
        <v>3396</v>
      </c>
      <c r="E329">
        <v>51.2</v>
      </c>
      <c r="F329">
        <v>3.85</v>
      </c>
      <c r="G329">
        <v>0.98</v>
      </c>
      <c r="H329">
        <v>86.66</v>
      </c>
      <c r="I329">
        <v>1.1299999999999999</v>
      </c>
      <c r="J329" s="9">
        <v>45474</v>
      </c>
      <c r="K329" s="9">
        <v>45838</v>
      </c>
    </row>
    <row r="330" spans="1:11" x14ac:dyDescent="0.25">
      <c r="A330">
        <v>332</v>
      </c>
      <c r="B330" t="s">
        <v>3400</v>
      </c>
      <c r="C330" t="s">
        <v>2227</v>
      </c>
      <c r="D330" t="s">
        <v>2228</v>
      </c>
      <c r="E330">
        <v>48.67</v>
      </c>
      <c r="F330">
        <v>5.66</v>
      </c>
      <c r="G330">
        <v>0.91</v>
      </c>
      <c r="H330">
        <v>90.78</v>
      </c>
      <c r="I330">
        <v>1</v>
      </c>
      <c r="J330" s="9">
        <v>45474</v>
      </c>
      <c r="K330" s="9">
        <v>45838</v>
      </c>
    </row>
    <row r="331" spans="1:11" x14ac:dyDescent="0.25">
      <c r="A331">
        <v>321</v>
      </c>
      <c r="B331" t="s">
        <v>3402</v>
      </c>
      <c r="C331" t="s">
        <v>2227</v>
      </c>
      <c r="D331" t="s">
        <v>2228</v>
      </c>
      <c r="E331">
        <v>29.04</v>
      </c>
      <c r="F331">
        <v>2.88</v>
      </c>
      <c r="G331">
        <v>0.81</v>
      </c>
      <c r="H331">
        <v>91.13</v>
      </c>
      <c r="I331">
        <v>0.89</v>
      </c>
      <c r="J331" s="9">
        <v>45474</v>
      </c>
      <c r="K331" s="9">
        <v>45838</v>
      </c>
    </row>
    <row r="332" spans="1:11" x14ac:dyDescent="0.25">
      <c r="A332">
        <v>333</v>
      </c>
      <c r="B332" t="s">
        <v>3405</v>
      </c>
      <c r="C332" t="s">
        <v>2233</v>
      </c>
      <c r="D332" t="s">
        <v>3403</v>
      </c>
      <c r="E332">
        <v>23.84</v>
      </c>
      <c r="F332">
        <v>3.35</v>
      </c>
      <c r="G332">
        <v>0.8</v>
      </c>
      <c r="H332">
        <v>85.3</v>
      </c>
      <c r="I332">
        <v>0.94</v>
      </c>
      <c r="J332" s="9">
        <v>45474</v>
      </c>
      <c r="K332" s="9">
        <v>45838</v>
      </c>
    </row>
    <row r="333" spans="1:11" x14ac:dyDescent="0.25">
      <c r="A333">
        <v>334</v>
      </c>
      <c r="B333" t="s">
        <v>3408</v>
      </c>
      <c r="C333" t="s">
        <v>2237</v>
      </c>
      <c r="D333" t="s">
        <v>3406</v>
      </c>
      <c r="J333" s="9">
        <v>45474</v>
      </c>
      <c r="K333" s="9">
        <v>45838</v>
      </c>
    </row>
    <row r="334" spans="1:11" x14ac:dyDescent="0.25">
      <c r="A334">
        <v>335</v>
      </c>
      <c r="B334" t="s">
        <v>3411</v>
      </c>
      <c r="C334" t="s">
        <v>2241</v>
      </c>
      <c r="D334" t="s">
        <v>3409</v>
      </c>
      <c r="E334">
        <v>44.8</v>
      </c>
      <c r="F334">
        <v>4.0999999999999996</v>
      </c>
      <c r="G334">
        <v>0.86</v>
      </c>
      <c r="H334">
        <v>90.67</v>
      </c>
      <c r="I334">
        <v>0.95</v>
      </c>
      <c r="J334" s="9">
        <v>45474</v>
      </c>
      <c r="K334" s="9">
        <v>45838</v>
      </c>
    </row>
    <row r="335" spans="1:11" x14ac:dyDescent="0.25">
      <c r="A335">
        <v>336</v>
      </c>
      <c r="B335" t="s">
        <v>3413</v>
      </c>
      <c r="C335" t="s">
        <v>2245</v>
      </c>
      <c r="D335" t="s">
        <v>2246</v>
      </c>
      <c r="E335">
        <v>30.34</v>
      </c>
      <c r="F335">
        <v>4.28</v>
      </c>
      <c r="G335">
        <v>0.82</v>
      </c>
      <c r="H335">
        <v>83.07</v>
      </c>
      <c r="I335">
        <v>0.99</v>
      </c>
      <c r="J335" s="9">
        <v>45474</v>
      </c>
      <c r="K335" s="9">
        <v>45838</v>
      </c>
    </row>
    <row r="336" spans="1:11" x14ac:dyDescent="0.25">
      <c r="A336">
        <v>337</v>
      </c>
      <c r="B336" t="s">
        <v>3415</v>
      </c>
      <c r="C336" t="s">
        <v>2249</v>
      </c>
      <c r="D336" t="s">
        <v>2250</v>
      </c>
      <c r="E336">
        <v>21.32</v>
      </c>
      <c r="F336">
        <v>4.25</v>
      </c>
      <c r="G336">
        <v>0.87</v>
      </c>
      <c r="H336">
        <v>87.77</v>
      </c>
      <c r="I336">
        <v>0.99</v>
      </c>
      <c r="J336" s="9">
        <v>45474</v>
      </c>
      <c r="K336" s="9">
        <v>45838</v>
      </c>
    </row>
    <row r="337" spans="1:11" x14ac:dyDescent="0.25">
      <c r="A337">
        <v>338</v>
      </c>
      <c r="B337" t="s">
        <v>3417</v>
      </c>
      <c r="C337" t="s">
        <v>2253</v>
      </c>
      <c r="D337" t="s">
        <v>2254</v>
      </c>
      <c r="E337">
        <v>18.18</v>
      </c>
      <c r="F337">
        <v>0.61</v>
      </c>
      <c r="G337">
        <v>0.86</v>
      </c>
      <c r="H337">
        <v>90</v>
      </c>
      <c r="I337">
        <v>0.96</v>
      </c>
      <c r="J337" s="9">
        <v>45474</v>
      </c>
      <c r="K337" s="9">
        <v>45838</v>
      </c>
    </row>
    <row r="338" spans="1:11" x14ac:dyDescent="0.25">
      <c r="A338">
        <v>339</v>
      </c>
      <c r="B338" t="s">
        <v>3419</v>
      </c>
      <c r="C338" t="s">
        <v>2257</v>
      </c>
      <c r="D338" t="s">
        <v>2258</v>
      </c>
      <c r="E338">
        <v>46.95</v>
      </c>
      <c r="F338">
        <v>1.66</v>
      </c>
      <c r="G338">
        <v>0.92</v>
      </c>
      <c r="H338">
        <v>87.94</v>
      </c>
      <c r="I338">
        <v>1.05</v>
      </c>
      <c r="J338" s="9">
        <v>45474</v>
      </c>
      <c r="K338" s="9">
        <v>45838</v>
      </c>
    </row>
    <row r="339" spans="1:11" x14ac:dyDescent="0.25">
      <c r="A339">
        <v>340</v>
      </c>
      <c r="B339" t="s">
        <v>3422</v>
      </c>
      <c r="C339" t="s">
        <v>2261</v>
      </c>
      <c r="D339" t="s">
        <v>3420</v>
      </c>
      <c r="J339" s="9">
        <v>45474</v>
      </c>
      <c r="K339" s="9">
        <v>45838</v>
      </c>
    </row>
    <row r="340" spans="1:11" x14ac:dyDescent="0.25">
      <c r="A340">
        <v>341</v>
      </c>
      <c r="B340" t="s">
        <v>3425</v>
      </c>
      <c r="C340" t="s">
        <v>2265</v>
      </c>
      <c r="D340" t="s">
        <v>3423</v>
      </c>
      <c r="J340" s="9">
        <v>45474</v>
      </c>
      <c r="K340" s="9">
        <v>45838</v>
      </c>
    </row>
    <row r="341" spans="1:11" x14ac:dyDescent="0.25">
      <c r="C341" t="s">
        <v>2269</v>
      </c>
      <c r="D341" t="s">
        <v>2270</v>
      </c>
      <c r="J341" s="9">
        <v>45474</v>
      </c>
      <c r="K341" s="9">
        <v>45838</v>
      </c>
    </row>
    <row r="342" spans="1:11" x14ac:dyDescent="0.25">
      <c r="A342">
        <v>342</v>
      </c>
      <c r="B342" t="s">
        <v>3427</v>
      </c>
      <c r="C342" t="s">
        <v>2273</v>
      </c>
      <c r="D342" t="s">
        <v>2274</v>
      </c>
      <c r="E342">
        <v>38.090000000000003</v>
      </c>
      <c r="F342">
        <v>0.27</v>
      </c>
      <c r="G342">
        <v>0.74</v>
      </c>
      <c r="H342">
        <v>89.94</v>
      </c>
      <c r="I342">
        <v>0.83</v>
      </c>
      <c r="J342" s="9">
        <v>45474</v>
      </c>
      <c r="K342" s="9">
        <v>45838</v>
      </c>
    </row>
    <row r="343" spans="1:11" x14ac:dyDescent="0.25">
      <c r="A343">
        <v>343</v>
      </c>
      <c r="B343" t="s">
        <v>3429</v>
      </c>
      <c r="C343" t="s">
        <v>2277</v>
      </c>
      <c r="D343" t="s">
        <v>2278</v>
      </c>
      <c r="E343">
        <v>38.630000000000003</v>
      </c>
      <c r="F343">
        <v>5.19</v>
      </c>
      <c r="G343">
        <v>0.78</v>
      </c>
      <c r="H343">
        <v>85.43</v>
      </c>
      <c r="I343">
        <v>0.91</v>
      </c>
      <c r="J343" s="9">
        <v>45474</v>
      </c>
      <c r="K343" s="9">
        <v>45838</v>
      </c>
    </row>
    <row r="344" spans="1:11" x14ac:dyDescent="0.25">
      <c r="A344">
        <v>344</v>
      </c>
      <c r="B344" t="s">
        <v>3431</v>
      </c>
      <c r="C344" t="s">
        <v>2281</v>
      </c>
      <c r="D344" t="s">
        <v>2282</v>
      </c>
      <c r="E344">
        <v>29.39</v>
      </c>
      <c r="F344">
        <v>6.25</v>
      </c>
      <c r="G344">
        <v>0.83</v>
      </c>
      <c r="H344">
        <v>90</v>
      </c>
      <c r="I344">
        <v>0.93</v>
      </c>
      <c r="J344" s="9">
        <v>45474</v>
      </c>
      <c r="K344" s="9">
        <v>45838</v>
      </c>
    </row>
    <row r="345" spans="1:11" x14ac:dyDescent="0.25">
      <c r="A345">
        <v>345</v>
      </c>
      <c r="B345" t="s">
        <v>3433</v>
      </c>
      <c r="C345" t="s">
        <v>2285</v>
      </c>
      <c r="D345" t="s">
        <v>2286</v>
      </c>
      <c r="E345">
        <v>48.2</v>
      </c>
      <c r="F345">
        <v>5.0999999999999996</v>
      </c>
      <c r="G345">
        <v>0.91</v>
      </c>
      <c r="H345">
        <v>91.14</v>
      </c>
      <c r="I345">
        <v>1</v>
      </c>
      <c r="J345" s="9">
        <v>45474</v>
      </c>
      <c r="K345" s="9">
        <v>45838</v>
      </c>
    </row>
    <row r="346" spans="1:11" x14ac:dyDescent="0.25">
      <c r="A346">
        <v>346</v>
      </c>
      <c r="B346" t="s">
        <v>3435</v>
      </c>
      <c r="C346" t="s">
        <v>2289</v>
      </c>
      <c r="D346" t="s">
        <v>2290</v>
      </c>
      <c r="E346">
        <v>52.71</v>
      </c>
      <c r="F346">
        <v>9.9</v>
      </c>
      <c r="G346">
        <v>0.85</v>
      </c>
      <c r="H346">
        <v>88.37</v>
      </c>
      <c r="I346">
        <v>0.96</v>
      </c>
      <c r="J346" s="9">
        <v>45474</v>
      </c>
      <c r="K346" s="9">
        <v>45838</v>
      </c>
    </row>
    <row r="347" spans="1:11" x14ac:dyDescent="0.25">
      <c r="A347">
        <v>347</v>
      </c>
      <c r="B347" t="s">
        <v>3438</v>
      </c>
      <c r="C347" t="s">
        <v>2295</v>
      </c>
      <c r="D347" t="s">
        <v>3436</v>
      </c>
      <c r="E347">
        <v>53.16</v>
      </c>
      <c r="F347">
        <v>4.08</v>
      </c>
      <c r="G347">
        <v>1.05</v>
      </c>
      <c r="H347">
        <v>90</v>
      </c>
      <c r="I347">
        <v>1.17</v>
      </c>
      <c r="J347" s="9">
        <v>45474</v>
      </c>
      <c r="K347" s="9">
        <v>45838</v>
      </c>
    </row>
    <row r="348" spans="1:11" x14ac:dyDescent="0.25">
      <c r="A348">
        <v>348</v>
      </c>
      <c r="B348" t="s">
        <v>3441</v>
      </c>
      <c r="C348" t="s">
        <v>2299</v>
      </c>
      <c r="D348" t="s">
        <v>3439</v>
      </c>
      <c r="J348" s="9">
        <v>45474</v>
      </c>
      <c r="K348" s="9">
        <v>45838</v>
      </c>
    </row>
    <row r="349" spans="1:11" x14ac:dyDescent="0.25">
      <c r="A349">
        <v>349</v>
      </c>
      <c r="B349" t="s">
        <v>3443</v>
      </c>
      <c r="C349" t="s">
        <v>2303</v>
      </c>
      <c r="D349" t="s">
        <v>2304</v>
      </c>
      <c r="E349">
        <v>49.1</v>
      </c>
      <c r="F349">
        <v>11.34</v>
      </c>
      <c r="G349">
        <v>0.97</v>
      </c>
      <c r="H349">
        <v>77.010000000000005</v>
      </c>
      <c r="I349">
        <v>1.26</v>
      </c>
      <c r="J349" s="9">
        <v>45474</v>
      </c>
      <c r="K349" s="9">
        <v>45838</v>
      </c>
    </row>
    <row r="350" spans="1:11" x14ac:dyDescent="0.25">
      <c r="A350">
        <v>350</v>
      </c>
      <c r="B350" t="s">
        <v>3445</v>
      </c>
      <c r="C350" t="s">
        <v>2307</v>
      </c>
      <c r="D350" t="s">
        <v>2308</v>
      </c>
      <c r="E350">
        <v>38.51</v>
      </c>
      <c r="F350">
        <v>3.06</v>
      </c>
      <c r="G350">
        <v>0.85</v>
      </c>
      <c r="H350">
        <v>81.69</v>
      </c>
      <c r="I350">
        <v>1.04</v>
      </c>
      <c r="J350" s="9">
        <v>45474</v>
      </c>
      <c r="K350" s="9">
        <v>45838</v>
      </c>
    </row>
    <row r="351" spans="1:11" x14ac:dyDescent="0.25">
      <c r="A351">
        <v>351</v>
      </c>
      <c r="B351" t="s">
        <v>3447</v>
      </c>
      <c r="C351" t="s">
        <v>2313</v>
      </c>
      <c r="D351" t="s">
        <v>3446</v>
      </c>
      <c r="J351" s="9">
        <v>45474</v>
      </c>
      <c r="K351" s="9">
        <v>45838</v>
      </c>
    </row>
    <row r="352" spans="1:11" x14ac:dyDescent="0.25">
      <c r="A352">
        <v>352</v>
      </c>
      <c r="B352" t="s">
        <v>3450</v>
      </c>
      <c r="C352" t="s">
        <v>2321</v>
      </c>
      <c r="D352" t="s">
        <v>3448</v>
      </c>
      <c r="E352">
        <v>55.2</v>
      </c>
      <c r="F352">
        <v>7.8</v>
      </c>
      <c r="G352">
        <v>0.72</v>
      </c>
      <c r="H352">
        <v>93</v>
      </c>
      <c r="I352">
        <v>0.77</v>
      </c>
      <c r="J352" s="9">
        <v>45474</v>
      </c>
      <c r="K352" s="9">
        <v>45838</v>
      </c>
    </row>
    <row r="353" spans="1:11" x14ac:dyDescent="0.25">
      <c r="A353">
        <v>353</v>
      </c>
      <c r="B353" t="s">
        <v>3452</v>
      </c>
      <c r="C353" t="s">
        <v>2327</v>
      </c>
      <c r="D353" t="s">
        <v>3451</v>
      </c>
      <c r="E353">
        <v>54.68</v>
      </c>
      <c r="F353">
        <v>6.83</v>
      </c>
      <c r="G353">
        <v>0.96</v>
      </c>
      <c r="H353">
        <v>77.08</v>
      </c>
      <c r="I353">
        <v>1.24</v>
      </c>
      <c r="J353" s="9">
        <v>45474</v>
      </c>
      <c r="K353" s="9">
        <v>45838</v>
      </c>
    </row>
    <row r="354" spans="1:11" x14ac:dyDescent="0.25">
      <c r="A354">
        <v>354</v>
      </c>
      <c r="B354" t="s">
        <v>3454</v>
      </c>
      <c r="C354" t="s">
        <v>2331</v>
      </c>
      <c r="D354" t="s">
        <v>2332</v>
      </c>
      <c r="E354">
        <v>58.56</v>
      </c>
      <c r="F354">
        <v>4.08</v>
      </c>
      <c r="G354">
        <v>1.05</v>
      </c>
      <c r="H354">
        <v>90</v>
      </c>
      <c r="I354">
        <v>1.17</v>
      </c>
      <c r="J354" s="9">
        <v>45474</v>
      </c>
      <c r="K354" s="9">
        <v>45838</v>
      </c>
    </row>
    <row r="355" spans="1:11" x14ac:dyDescent="0.25">
      <c r="A355">
        <v>355</v>
      </c>
      <c r="B355" t="s">
        <v>3457</v>
      </c>
      <c r="C355" t="s">
        <v>2335</v>
      </c>
      <c r="D355" t="s">
        <v>3455</v>
      </c>
      <c r="E355">
        <v>24.06</v>
      </c>
      <c r="F355">
        <v>2.04</v>
      </c>
      <c r="G355">
        <v>0.83</v>
      </c>
      <c r="H355">
        <v>87.43</v>
      </c>
      <c r="I355">
        <v>0.95</v>
      </c>
      <c r="J355" s="9">
        <v>45474</v>
      </c>
      <c r="K355" s="9">
        <v>45838</v>
      </c>
    </row>
    <row r="356" spans="1:11" x14ac:dyDescent="0.25">
      <c r="A356">
        <v>356</v>
      </c>
      <c r="B356" t="s">
        <v>3459</v>
      </c>
      <c r="C356" t="s">
        <v>2339</v>
      </c>
      <c r="D356" t="s">
        <v>2340</v>
      </c>
      <c r="E356">
        <v>24.09</v>
      </c>
      <c r="F356">
        <v>2.74</v>
      </c>
      <c r="G356">
        <v>0.95</v>
      </c>
      <c r="H356">
        <v>81.92</v>
      </c>
      <c r="I356">
        <v>1.1499999999999999</v>
      </c>
      <c r="J356" s="9">
        <v>45474</v>
      </c>
      <c r="K356" s="9">
        <v>45838</v>
      </c>
    </row>
    <row r="357" spans="1:11" x14ac:dyDescent="0.25">
      <c r="A357">
        <v>357</v>
      </c>
      <c r="B357" t="s">
        <v>3462</v>
      </c>
      <c r="C357" t="s">
        <v>2343</v>
      </c>
      <c r="D357" t="s">
        <v>3460</v>
      </c>
      <c r="E357">
        <v>30.43</v>
      </c>
      <c r="F357">
        <v>2.19</v>
      </c>
      <c r="G357">
        <v>0.95</v>
      </c>
      <c r="H357">
        <v>77.03</v>
      </c>
      <c r="I357">
        <v>1.23</v>
      </c>
      <c r="J357" s="9">
        <v>45474</v>
      </c>
      <c r="K357" s="9">
        <v>45838</v>
      </c>
    </row>
    <row r="358" spans="1:11" x14ac:dyDescent="0.25">
      <c r="A358">
        <v>358</v>
      </c>
      <c r="B358" t="s">
        <v>3464</v>
      </c>
      <c r="C358" t="s">
        <v>2348</v>
      </c>
      <c r="D358" t="s">
        <v>2349</v>
      </c>
      <c r="E358">
        <v>28.83</v>
      </c>
      <c r="F358">
        <v>4.4400000000000004</v>
      </c>
      <c r="G358">
        <v>1</v>
      </c>
      <c r="H358">
        <v>90</v>
      </c>
      <c r="I358">
        <v>1.1100000000000001</v>
      </c>
      <c r="J358" s="9">
        <v>45474</v>
      </c>
      <c r="K358" s="9">
        <v>45838</v>
      </c>
    </row>
    <row r="359" spans="1:11" x14ac:dyDescent="0.25">
      <c r="C359" t="s">
        <v>2352</v>
      </c>
      <c r="D359" t="s">
        <v>2353</v>
      </c>
      <c r="J359" s="9">
        <v>45474</v>
      </c>
      <c r="K359" s="9">
        <v>45838</v>
      </c>
    </row>
    <row r="360" spans="1:11" x14ac:dyDescent="0.25">
      <c r="C360" t="s">
        <v>2358</v>
      </c>
      <c r="D360" t="s">
        <v>2359</v>
      </c>
      <c r="J360" s="9">
        <v>45474</v>
      </c>
      <c r="K360" s="9">
        <v>45838</v>
      </c>
    </row>
    <row r="361" spans="1:11" x14ac:dyDescent="0.25">
      <c r="A361">
        <v>359</v>
      </c>
      <c r="B361" t="s">
        <v>3467</v>
      </c>
      <c r="C361" t="s">
        <v>2374</v>
      </c>
      <c r="D361" t="s">
        <v>3465</v>
      </c>
      <c r="E361">
        <v>59.36</v>
      </c>
      <c r="F361">
        <v>5.51</v>
      </c>
      <c r="G361">
        <v>0.83</v>
      </c>
      <c r="H361">
        <v>90</v>
      </c>
      <c r="I361">
        <v>0.92</v>
      </c>
      <c r="J361" s="9">
        <v>45474</v>
      </c>
      <c r="K361" s="9">
        <v>45838</v>
      </c>
    </row>
    <row r="362" spans="1:11" x14ac:dyDescent="0.25">
      <c r="C362" t="s">
        <v>2378</v>
      </c>
      <c r="D362" t="s">
        <v>2379</v>
      </c>
      <c r="J362" s="9">
        <v>45474</v>
      </c>
      <c r="K362" s="9">
        <v>45838</v>
      </c>
    </row>
    <row r="363" spans="1:11" x14ac:dyDescent="0.25">
      <c r="A363">
        <v>361</v>
      </c>
      <c r="B363" t="s">
        <v>3470</v>
      </c>
      <c r="C363" t="s">
        <v>2382</v>
      </c>
      <c r="D363" t="s">
        <v>3468</v>
      </c>
      <c r="J363" s="9">
        <v>45474</v>
      </c>
      <c r="K363" s="9">
        <v>45838</v>
      </c>
    </row>
    <row r="364" spans="1:11" x14ac:dyDescent="0.25">
      <c r="A364">
        <v>362</v>
      </c>
      <c r="B364" t="s">
        <v>3473</v>
      </c>
      <c r="C364" t="s">
        <v>2386</v>
      </c>
      <c r="D364" t="s">
        <v>3471</v>
      </c>
      <c r="E364">
        <v>49.61</v>
      </c>
      <c r="F364">
        <v>3.2</v>
      </c>
      <c r="G364">
        <v>1.05</v>
      </c>
      <c r="H364">
        <v>90</v>
      </c>
      <c r="I364">
        <v>1.17</v>
      </c>
      <c r="J364" s="9">
        <v>45474</v>
      </c>
      <c r="K364" s="9">
        <v>45838</v>
      </c>
    </row>
    <row r="365" spans="1:11" x14ac:dyDescent="0.25">
      <c r="A365">
        <v>363</v>
      </c>
      <c r="B365" t="s">
        <v>3475</v>
      </c>
      <c r="C365" t="s">
        <v>2390</v>
      </c>
      <c r="D365" t="s">
        <v>2391</v>
      </c>
      <c r="E365">
        <v>54.12</v>
      </c>
      <c r="F365">
        <v>4.4400000000000004</v>
      </c>
      <c r="G365">
        <v>1.05</v>
      </c>
      <c r="H365">
        <v>90</v>
      </c>
      <c r="I365">
        <v>1.17</v>
      </c>
      <c r="J365" s="9">
        <v>45474</v>
      </c>
      <c r="K365" s="9">
        <v>45838</v>
      </c>
    </row>
    <row r="366" spans="1:11" x14ac:dyDescent="0.25">
      <c r="A366">
        <v>364</v>
      </c>
      <c r="B366" t="s">
        <v>3478</v>
      </c>
      <c r="C366" t="s">
        <v>2394</v>
      </c>
      <c r="D366" t="s">
        <v>3476</v>
      </c>
      <c r="E366">
        <v>31.1</v>
      </c>
      <c r="F366">
        <v>4.8899999999999997</v>
      </c>
      <c r="G366">
        <v>0.82</v>
      </c>
      <c r="H366">
        <v>81.099999999999994</v>
      </c>
      <c r="I366">
        <v>1.01</v>
      </c>
      <c r="J366" s="9">
        <v>45474</v>
      </c>
      <c r="K366" s="9">
        <v>45838</v>
      </c>
    </row>
    <row r="367" spans="1:11" x14ac:dyDescent="0.25">
      <c r="A367">
        <v>365</v>
      </c>
      <c r="B367" t="s">
        <v>3481</v>
      </c>
      <c r="C367" t="s">
        <v>2398</v>
      </c>
      <c r="D367" t="s">
        <v>3479</v>
      </c>
      <c r="J367" s="9">
        <v>45474</v>
      </c>
      <c r="K367" s="9">
        <v>45838</v>
      </c>
    </row>
    <row r="368" spans="1:11" x14ac:dyDescent="0.25">
      <c r="A368">
        <v>366</v>
      </c>
      <c r="B368" t="s">
        <v>3484</v>
      </c>
      <c r="C368" t="s">
        <v>2402</v>
      </c>
      <c r="D368" t="s">
        <v>3482</v>
      </c>
      <c r="E368">
        <v>30.72</v>
      </c>
      <c r="F368">
        <v>3.38</v>
      </c>
      <c r="G368">
        <v>0.94</v>
      </c>
      <c r="H368">
        <v>83.18</v>
      </c>
      <c r="I368">
        <v>1.1299999999999999</v>
      </c>
      <c r="J368" s="9">
        <v>45474</v>
      </c>
      <c r="K368" s="9">
        <v>45838</v>
      </c>
    </row>
    <row r="369" spans="1:11" x14ac:dyDescent="0.25">
      <c r="A369">
        <v>367</v>
      </c>
      <c r="B369" t="s">
        <v>3486</v>
      </c>
      <c r="C369" t="s">
        <v>2406</v>
      </c>
      <c r="D369" t="s">
        <v>2407</v>
      </c>
      <c r="E369">
        <v>32.47</v>
      </c>
      <c r="F369">
        <v>2.2999999999999998</v>
      </c>
      <c r="G369">
        <v>0.87</v>
      </c>
      <c r="H369">
        <v>80.72</v>
      </c>
      <c r="I369">
        <v>1.07</v>
      </c>
      <c r="J369" s="9">
        <v>45474</v>
      </c>
      <c r="K369" s="9">
        <v>45838</v>
      </c>
    </row>
    <row r="370" spans="1:11" x14ac:dyDescent="0.25">
      <c r="A370">
        <v>368</v>
      </c>
      <c r="B370" t="s">
        <v>3488</v>
      </c>
      <c r="C370" t="s">
        <v>2410</v>
      </c>
      <c r="D370" t="s">
        <v>3487</v>
      </c>
      <c r="E370">
        <v>41.76</v>
      </c>
      <c r="F370">
        <v>7.92</v>
      </c>
      <c r="G370">
        <v>0.93</v>
      </c>
      <c r="H370">
        <v>82.89</v>
      </c>
      <c r="I370">
        <v>1.1299999999999999</v>
      </c>
      <c r="J370" s="9">
        <v>45474</v>
      </c>
      <c r="K370" s="9">
        <v>45838</v>
      </c>
    </row>
    <row r="371" spans="1:11" x14ac:dyDescent="0.25">
      <c r="A371">
        <v>369</v>
      </c>
      <c r="B371" t="s">
        <v>3490</v>
      </c>
      <c r="C371" t="s">
        <v>2434</v>
      </c>
      <c r="D371" t="s">
        <v>3489</v>
      </c>
      <c r="E371">
        <v>28.44</v>
      </c>
      <c r="F371">
        <v>1.8</v>
      </c>
      <c r="G371">
        <v>0.87</v>
      </c>
      <c r="H371">
        <v>81.63</v>
      </c>
      <c r="I371">
        <v>1.07</v>
      </c>
      <c r="J371" s="9">
        <v>45474</v>
      </c>
      <c r="K371" s="9">
        <v>45838</v>
      </c>
    </row>
    <row r="372" spans="1:11" x14ac:dyDescent="0.25">
      <c r="A372">
        <v>370</v>
      </c>
      <c r="B372" t="s">
        <v>3492</v>
      </c>
      <c r="C372" t="s">
        <v>2438</v>
      </c>
      <c r="D372" t="s">
        <v>2439</v>
      </c>
      <c r="E372">
        <v>40.83</v>
      </c>
      <c r="F372">
        <v>4.13</v>
      </c>
      <c r="G372">
        <v>0.92</v>
      </c>
      <c r="H372">
        <v>91.87</v>
      </c>
      <c r="I372">
        <v>1</v>
      </c>
      <c r="J372" s="9">
        <v>45474</v>
      </c>
      <c r="K372" s="9">
        <v>45838</v>
      </c>
    </row>
    <row r="373" spans="1:11" x14ac:dyDescent="0.25">
      <c r="A373">
        <v>371</v>
      </c>
      <c r="B373" t="s">
        <v>3494</v>
      </c>
      <c r="C373" t="s">
        <v>2442</v>
      </c>
      <c r="D373" t="s">
        <v>2443</v>
      </c>
      <c r="E373">
        <v>78.48</v>
      </c>
      <c r="F373">
        <v>2.0099999999999998</v>
      </c>
      <c r="G373">
        <v>0.9</v>
      </c>
      <c r="H373">
        <v>93</v>
      </c>
      <c r="I373">
        <v>0.97</v>
      </c>
      <c r="J373" s="9">
        <v>45474</v>
      </c>
      <c r="K373" s="9">
        <v>45838</v>
      </c>
    </row>
    <row r="374" spans="1:11" x14ac:dyDescent="0.25">
      <c r="A374">
        <v>372</v>
      </c>
      <c r="B374" t="s">
        <v>3495</v>
      </c>
      <c r="C374" t="s">
        <v>2446</v>
      </c>
      <c r="D374" t="s">
        <v>2447</v>
      </c>
      <c r="E374">
        <v>36.590000000000003</v>
      </c>
      <c r="F374">
        <v>6.88</v>
      </c>
      <c r="G374">
        <v>0.81</v>
      </c>
      <c r="H374">
        <v>85.25</v>
      </c>
      <c r="I374">
        <v>0.95</v>
      </c>
      <c r="J374" s="9">
        <v>45474</v>
      </c>
      <c r="K374" s="9">
        <v>45838</v>
      </c>
    </row>
    <row r="375" spans="1:11" x14ac:dyDescent="0.25">
      <c r="A375">
        <v>373</v>
      </c>
      <c r="B375" t="s">
        <v>3497</v>
      </c>
      <c r="C375" t="s">
        <v>2451</v>
      </c>
      <c r="D375" t="s">
        <v>3496</v>
      </c>
      <c r="E375">
        <v>61.81</v>
      </c>
      <c r="F375">
        <v>4.74</v>
      </c>
      <c r="G375">
        <v>1</v>
      </c>
      <c r="H375">
        <v>91.68</v>
      </c>
      <c r="I375">
        <v>1.0900000000000001</v>
      </c>
      <c r="J375" s="9">
        <v>45474</v>
      </c>
      <c r="K375" s="9">
        <v>45838</v>
      </c>
    </row>
    <row r="376" spans="1:11" x14ac:dyDescent="0.25">
      <c r="A376">
        <v>374</v>
      </c>
      <c r="B376" t="s">
        <v>3499</v>
      </c>
      <c r="C376" t="s">
        <v>2455</v>
      </c>
      <c r="D376" t="s">
        <v>2456</v>
      </c>
      <c r="E376">
        <v>36.770000000000003</v>
      </c>
      <c r="F376">
        <v>4.49</v>
      </c>
      <c r="G376">
        <v>0.89</v>
      </c>
      <c r="H376">
        <v>82.69</v>
      </c>
      <c r="I376">
        <v>1.08</v>
      </c>
      <c r="J376" s="9">
        <v>45474</v>
      </c>
      <c r="K376" s="9">
        <v>45838</v>
      </c>
    </row>
    <row r="377" spans="1:11" x14ac:dyDescent="0.25">
      <c r="A377">
        <v>376</v>
      </c>
      <c r="B377" t="s">
        <v>3500</v>
      </c>
      <c r="C377" t="s">
        <v>2459</v>
      </c>
      <c r="D377" t="s">
        <v>2460</v>
      </c>
      <c r="E377">
        <v>50.2</v>
      </c>
      <c r="F377">
        <v>6.17</v>
      </c>
      <c r="G377">
        <v>0.86</v>
      </c>
      <c r="H377">
        <v>91.02</v>
      </c>
      <c r="I377">
        <v>0.95</v>
      </c>
      <c r="J377" s="9">
        <v>45474</v>
      </c>
      <c r="K377" s="9">
        <v>45838</v>
      </c>
    </row>
    <row r="378" spans="1:11" x14ac:dyDescent="0.25">
      <c r="A378">
        <v>377</v>
      </c>
      <c r="B378" t="s">
        <v>3502</v>
      </c>
      <c r="C378" t="s">
        <v>2463</v>
      </c>
      <c r="D378" t="s">
        <v>2464</v>
      </c>
      <c r="E378">
        <v>40</v>
      </c>
      <c r="F378">
        <v>4.8600000000000003</v>
      </c>
      <c r="G378">
        <v>0.79</v>
      </c>
      <c r="H378">
        <v>85.19</v>
      </c>
      <c r="I378">
        <v>0.92</v>
      </c>
      <c r="J378" s="9">
        <v>45474</v>
      </c>
      <c r="K378" s="9">
        <v>45838</v>
      </c>
    </row>
    <row r="379" spans="1:11" x14ac:dyDescent="0.25">
      <c r="A379">
        <v>378</v>
      </c>
      <c r="B379" t="s">
        <v>3503</v>
      </c>
      <c r="C379" t="s">
        <v>2469</v>
      </c>
      <c r="D379" t="s">
        <v>2470</v>
      </c>
      <c r="E379">
        <v>55.09</v>
      </c>
      <c r="F379">
        <v>6.84</v>
      </c>
      <c r="G379">
        <v>0.83</v>
      </c>
      <c r="H379">
        <v>91.36</v>
      </c>
      <c r="I379">
        <v>0.9</v>
      </c>
      <c r="J379" s="9">
        <v>45474</v>
      </c>
      <c r="K379" s="9">
        <v>45838</v>
      </c>
    </row>
    <row r="380" spans="1:11" x14ac:dyDescent="0.25">
      <c r="A380">
        <v>379</v>
      </c>
      <c r="B380" t="s">
        <v>3505</v>
      </c>
      <c r="C380" t="s">
        <v>2473</v>
      </c>
      <c r="D380" t="s">
        <v>2474</v>
      </c>
      <c r="J380" s="9">
        <v>45474</v>
      </c>
      <c r="K380" s="9">
        <v>45838</v>
      </c>
    </row>
    <row r="381" spans="1:11" x14ac:dyDescent="0.25">
      <c r="A381">
        <v>380</v>
      </c>
      <c r="B381" t="s">
        <v>3507</v>
      </c>
      <c r="C381" t="s">
        <v>2477</v>
      </c>
      <c r="D381" t="s">
        <v>2478</v>
      </c>
      <c r="E381">
        <v>40.4</v>
      </c>
      <c r="F381">
        <v>5.8</v>
      </c>
      <c r="G381">
        <v>0.78</v>
      </c>
      <c r="H381">
        <v>85.99</v>
      </c>
      <c r="I381">
        <v>0.91</v>
      </c>
      <c r="J381" s="9">
        <v>45474</v>
      </c>
      <c r="K381" s="9">
        <v>45838</v>
      </c>
    </row>
    <row r="382" spans="1:11" x14ac:dyDescent="0.25">
      <c r="A382">
        <v>381</v>
      </c>
      <c r="B382" t="s">
        <v>3509</v>
      </c>
      <c r="C382" t="s">
        <v>2481</v>
      </c>
      <c r="D382" t="s">
        <v>2482</v>
      </c>
      <c r="J382" s="9">
        <v>45474</v>
      </c>
      <c r="K382" s="9">
        <v>45838</v>
      </c>
    </row>
    <row r="383" spans="1:11" x14ac:dyDescent="0.25">
      <c r="A383">
        <v>382</v>
      </c>
      <c r="B383" t="s">
        <v>3511</v>
      </c>
      <c r="C383" t="s">
        <v>2485</v>
      </c>
      <c r="D383" t="s">
        <v>2486</v>
      </c>
      <c r="E383">
        <v>52.44</v>
      </c>
      <c r="F383">
        <v>1.17</v>
      </c>
      <c r="G383">
        <v>0.94</v>
      </c>
      <c r="H383">
        <v>89.98</v>
      </c>
      <c r="I383">
        <v>1.04</v>
      </c>
      <c r="J383" s="9">
        <v>45474</v>
      </c>
      <c r="K383" s="9">
        <v>45838</v>
      </c>
    </row>
    <row r="384" spans="1:11" x14ac:dyDescent="0.25">
      <c r="A384">
        <v>383</v>
      </c>
      <c r="B384" t="s">
        <v>3513</v>
      </c>
      <c r="C384" t="s">
        <v>2489</v>
      </c>
      <c r="D384" t="s">
        <v>2490</v>
      </c>
      <c r="E384">
        <v>50.68</v>
      </c>
      <c r="F384">
        <v>3.98</v>
      </c>
      <c r="G384">
        <v>0.85</v>
      </c>
      <c r="H384">
        <v>91.62</v>
      </c>
      <c r="I384">
        <v>0.93</v>
      </c>
      <c r="J384" s="9">
        <v>45474</v>
      </c>
      <c r="K384" s="9">
        <v>45838</v>
      </c>
    </row>
    <row r="385" spans="1:11" x14ac:dyDescent="0.25">
      <c r="A385">
        <v>384</v>
      </c>
      <c r="B385" t="s">
        <v>3516</v>
      </c>
      <c r="C385" t="s">
        <v>2493</v>
      </c>
      <c r="D385" t="s">
        <v>3514</v>
      </c>
      <c r="E385">
        <v>57.32</v>
      </c>
      <c r="F385">
        <v>4.43</v>
      </c>
      <c r="G385">
        <v>0.78</v>
      </c>
      <c r="H385">
        <v>92.28</v>
      </c>
      <c r="I385">
        <v>0.84</v>
      </c>
      <c r="J385" s="9">
        <v>45474</v>
      </c>
      <c r="K385" s="9">
        <v>45838</v>
      </c>
    </row>
    <row r="386" spans="1:11" x14ac:dyDescent="0.25">
      <c r="A386">
        <v>385</v>
      </c>
      <c r="B386" t="s">
        <v>3784</v>
      </c>
      <c r="C386" t="s">
        <v>2497</v>
      </c>
      <c r="D386" t="s">
        <v>3785</v>
      </c>
      <c r="J386" s="9">
        <v>45474</v>
      </c>
      <c r="K386" s="9">
        <v>45838</v>
      </c>
    </row>
    <row r="387" spans="1:11" x14ac:dyDescent="0.25">
      <c r="A387">
        <v>386</v>
      </c>
      <c r="B387" t="s">
        <v>3518</v>
      </c>
      <c r="C387" t="s">
        <v>2501</v>
      </c>
      <c r="D387" t="s">
        <v>2502</v>
      </c>
      <c r="E387">
        <v>57.92</v>
      </c>
      <c r="F387">
        <v>1.94</v>
      </c>
      <c r="G387">
        <v>0.94</v>
      </c>
      <c r="H387">
        <v>87.92</v>
      </c>
      <c r="I387">
        <v>1.07</v>
      </c>
      <c r="J387" s="9">
        <v>45474</v>
      </c>
      <c r="K387" s="9">
        <v>45838</v>
      </c>
    </row>
    <row r="388" spans="1:11" x14ac:dyDescent="0.25">
      <c r="A388">
        <v>387</v>
      </c>
      <c r="B388" t="s">
        <v>3519</v>
      </c>
      <c r="C388" t="s">
        <v>2505</v>
      </c>
      <c r="D388" t="s">
        <v>2506</v>
      </c>
      <c r="E388">
        <v>54.16</v>
      </c>
      <c r="F388">
        <v>6.71</v>
      </c>
      <c r="G388">
        <v>0.98</v>
      </c>
      <c r="H388">
        <v>90.71</v>
      </c>
      <c r="I388">
        <v>1.08</v>
      </c>
      <c r="J388" s="9">
        <v>45474</v>
      </c>
      <c r="K388" s="9">
        <v>45838</v>
      </c>
    </row>
    <row r="389" spans="1:11" x14ac:dyDescent="0.25">
      <c r="A389">
        <v>388</v>
      </c>
      <c r="B389" t="s">
        <v>3520</v>
      </c>
      <c r="C389" t="s">
        <v>2509</v>
      </c>
      <c r="D389" t="s">
        <v>2510</v>
      </c>
      <c r="E389">
        <v>32.770000000000003</v>
      </c>
      <c r="F389">
        <v>3.06</v>
      </c>
      <c r="G389">
        <v>0.87</v>
      </c>
      <c r="H389">
        <v>82.8</v>
      </c>
      <c r="I389">
        <v>1.05</v>
      </c>
      <c r="J389" s="9">
        <v>45474</v>
      </c>
      <c r="K389" s="9">
        <v>45838</v>
      </c>
    </row>
    <row r="390" spans="1:11" x14ac:dyDescent="0.25">
      <c r="A390">
        <v>389</v>
      </c>
      <c r="B390" t="s">
        <v>3522</v>
      </c>
      <c r="C390" t="s">
        <v>2513</v>
      </c>
      <c r="D390" t="s">
        <v>2514</v>
      </c>
      <c r="E390">
        <v>47.02</v>
      </c>
      <c r="F390">
        <v>2.34</v>
      </c>
      <c r="G390">
        <v>0.93</v>
      </c>
      <c r="H390">
        <v>85.23</v>
      </c>
      <c r="I390">
        <v>1.0900000000000001</v>
      </c>
      <c r="J390" s="9">
        <v>45474</v>
      </c>
      <c r="K390" s="9">
        <v>45838</v>
      </c>
    </row>
    <row r="391" spans="1:11" x14ac:dyDescent="0.25">
      <c r="A391">
        <v>390</v>
      </c>
      <c r="B391" t="s">
        <v>3524</v>
      </c>
      <c r="C391" t="s">
        <v>2517</v>
      </c>
      <c r="D391" t="s">
        <v>3523</v>
      </c>
      <c r="E391">
        <v>24.33</v>
      </c>
      <c r="F391">
        <v>3.71</v>
      </c>
      <c r="G391">
        <v>0.88</v>
      </c>
      <c r="H391">
        <v>89.65</v>
      </c>
      <c r="I391">
        <v>0.98</v>
      </c>
      <c r="J391" s="9">
        <v>45474</v>
      </c>
      <c r="K391" s="9">
        <v>45838</v>
      </c>
    </row>
    <row r="392" spans="1:11" x14ac:dyDescent="0.25">
      <c r="A392">
        <v>391</v>
      </c>
      <c r="B392" t="s">
        <v>3525</v>
      </c>
      <c r="C392" t="s">
        <v>2521</v>
      </c>
      <c r="D392" t="s">
        <v>2522</v>
      </c>
      <c r="E392">
        <v>60.45</v>
      </c>
      <c r="F392">
        <v>5.22</v>
      </c>
      <c r="G392">
        <v>0.78</v>
      </c>
      <c r="H392">
        <v>88.6</v>
      </c>
      <c r="I392">
        <v>0.88</v>
      </c>
      <c r="J392" s="9">
        <v>45474</v>
      </c>
      <c r="K392" s="9">
        <v>45838</v>
      </c>
    </row>
    <row r="393" spans="1:11" x14ac:dyDescent="0.25">
      <c r="A393">
        <v>392</v>
      </c>
      <c r="B393" t="s">
        <v>3526</v>
      </c>
      <c r="C393" t="s">
        <v>2525</v>
      </c>
      <c r="D393" t="s">
        <v>2526</v>
      </c>
      <c r="E393">
        <v>34.659999999999997</v>
      </c>
      <c r="F393">
        <v>2.4700000000000002</v>
      </c>
      <c r="G393">
        <v>0.85</v>
      </c>
      <c r="H393">
        <v>76.81</v>
      </c>
      <c r="I393">
        <v>1.1100000000000001</v>
      </c>
      <c r="J393" s="9">
        <v>45474</v>
      </c>
      <c r="K393" s="9">
        <v>45838</v>
      </c>
    </row>
    <row r="394" spans="1:11" x14ac:dyDescent="0.25">
      <c r="A394">
        <v>393</v>
      </c>
      <c r="B394" t="s">
        <v>3528</v>
      </c>
      <c r="C394" t="s">
        <v>2529</v>
      </c>
      <c r="D394" t="s">
        <v>2530</v>
      </c>
      <c r="E394">
        <v>57.75</v>
      </c>
      <c r="F394">
        <v>3.06</v>
      </c>
      <c r="G394">
        <v>1.01</v>
      </c>
      <c r="H394">
        <v>88.7</v>
      </c>
      <c r="I394">
        <v>1.1399999999999999</v>
      </c>
      <c r="J394" s="9">
        <v>45474</v>
      </c>
      <c r="K394" s="9">
        <v>45838</v>
      </c>
    </row>
    <row r="395" spans="1:11" x14ac:dyDescent="0.25">
      <c r="A395">
        <v>394</v>
      </c>
      <c r="B395" t="s">
        <v>3531</v>
      </c>
      <c r="C395" t="s">
        <v>2533</v>
      </c>
      <c r="D395" t="s">
        <v>3529</v>
      </c>
      <c r="J395" s="9">
        <v>45474</v>
      </c>
      <c r="K395" s="9">
        <v>45838</v>
      </c>
    </row>
    <row r="396" spans="1:11" x14ac:dyDescent="0.25">
      <c r="A396">
        <v>395</v>
      </c>
      <c r="B396" t="s">
        <v>3534</v>
      </c>
      <c r="C396" t="s">
        <v>2537</v>
      </c>
      <c r="D396" t="s">
        <v>3532</v>
      </c>
      <c r="E396">
        <v>59.66</v>
      </c>
      <c r="F396">
        <v>4.62</v>
      </c>
      <c r="G396">
        <v>0.97</v>
      </c>
      <c r="H396">
        <v>91.13</v>
      </c>
      <c r="I396">
        <v>1.06</v>
      </c>
      <c r="J396" s="9">
        <v>45474</v>
      </c>
      <c r="K396" s="9">
        <v>45838</v>
      </c>
    </row>
    <row r="397" spans="1:11" x14ac:dyDescent="0.25">
      <c r="A397">
        <v>396</v>
      </c>
      <c r="B397" t="s">
        <v>3536</v>
      </c>
      <c r="C397" t="s">
        <v>2545</v>
      </c>
      <c r="D397" t="s">
        <v>3535</v>
      </c>
      <c r="E397">
        <v>48.72</v>
      </c>
      <c r="F397">
        <v>5.28</v>
      </c>
      <c r="G397">
        <v>1.05</v>
      </c>
      <c r="H397">
        <v>90</v>
      </c>
      <c r="I397">
        <v>1.17</v>
      </c>
      <c r="J397" s="9">
        <v>45474</v>
      </c>
      <c r="K397" s="9">
        <v>45838</v>
      </c>
    </row>
    <row r="398" spans="1:11" x14ac:dyDescent="0.25">
      <c r="A398">
        <v>397</v>
      </c>
      <c r="B398" t="s">
        <v>3538</v>
      </c>
      <c r="C398" t="s">
        <v>2549</v>
      </c>
      <c r="D398" t="s">
        <v>3537</v>
      </c>
      <c r="J398" s="9">
        <v>45474</v>
      </c>
      <c r="K398" s="9">
        <v>45838</v>
      </c>
    </row>
    <row r="399" spans="1:11" x14ac:dyDescent="0.25">
      <c r="A399">
        <v>398</v>
      </c>
      <c r="B399" t="s">
        <v>3540</v>
      </c>
      <c r="C399" t="s">
        <v>2553</v>
      </c>
      <c r="D399" t="s">
        <v>2554</v>
      </c>
      <c r="E399">
        <v>39.1</v>
      </c>
      <c r="F399">
        <v>7.46</v>
      </c>
      <c r="G399">
        <v>0.78</v>
      </c>
      <c r="H399">
        <v>85.97</v>
      </c>
      <c r="I399">
        <v>0.91</v>
      </c>
      <c r="J399" s="9">
        <v>45474</v>
      </c>
      <c r="K399" s="9">
        <v>45838</v>
      </c>
    </row>
    <row r="400" spans="1:11" x14ac:dyDescent="0.25">
      <c r="A400">
        <v>399</v>
      </c>
      <c r="B400" t="s">
        <v>3542</v>
      </c>
      <c r="C400" t="s">
        <v>2557</v>
      </c>
      <c r="D400" t="s">
        <v>2558</v>
      </c>
      <c r="E400">
        <v>45.82</v>
      </c>
      <c r="F400">
        <v>5.58</v>
      </c>
      <c r="G400">
        <v>0.89</v>
      </c>
      <c r="H400">
        <v>80.569999999999993</v>
      </c>
      <c r="I400">
        <v>1.1100000000000001</v>
      </c>
      <c r="J400" s="9">
        <v>45474</v>
      </c>
      <c r="K400" s="9">
        <v>45838</v>
      </c>
    </row>
    <row r="401" spans="1:11" x14ac:dyDescent="0.25">
      <c r="A401">
        <v>400</v>
      </c>
      <c r="B401" t="s">
        <v>3544</v>
      </c>
      <c r="C401" t="s">
        <v>2561</v>
      </c>
      <c r="D401" t="s">
        <v>2562</v>
      </c>
      <c r="E401">
        <v>57.87</v>
      </c>
      <c r="F401">
        <v>3.6</v>
      </c>
      <c r="G401">
        <v>0.94</v>
      </c>
      <c r="H401">
        <v>92.75</v>
      </c>
      <c r="I401">
        <v>1.01</v>
      </c>
      <c r="J401" s="9">
        <v>45474</v>
      </c>
      <c r="K401" s="9">
        <v>45838</v>
      </c>
    </row>
    <row r="402" spans="1:11" x14ac:dyDescent="0.25">
      <c r="A402">
        <v>401</v>
      </c>
      <c r="B402" t="s">
        <v>3546</v>
      </c>
      <c r="C402" t="s">
        <v>2565</v>
      </c>
      <c r="D402" t="s">
        <v>3545</v>
      </c>
      <c r="E402">
        <v>44.49</v>
      </c>
      <c r="F402">
        <v>7.96</v>
      </c>
      <c r="G402">
        <v>0.96</v>
      </c>
      <c r="H402">
        <v>77.180000000000007</v>
      </c>
      <c r="I402">
        <v>1.25</v>
      </c>
      <c r="J402" s="9">
        <v>45474</v>
      </c>
      <c r="K402" s="9">
        <v>45838</v>
      </c>
    </row>
    <row r="403" spans="1:11" x14ac:dyDescent="0.25">
      <c r="A403">
        <v>402</v>
      </c>
      <c r="B403" t="s">
        <v>3547</v>
      </c>
      <c r="C403" t="s">
        <v>2570</v>
      </c>
      <c r="D403" t="s">
        <v>2571</v>
      </c>
      <c r="E403">
        <v>43.97</v>
      </c>
      <c r="F403">
        <v>4.58</v>
      </c>
      <c r="G403">
        <v>0.94</v>
      </c>
      <c r="H403">
        <v>86.38</v>
      </c>
      <c r="I403">
        <v>1.0900000000000001</v>
      </c>
      <c r="J403" s="9">
        <v>45474</v>
      </c>
      <c r="K403" s="9">
        <v>45838</v>
      </c>
    </row>
    <row r="404" spans="1:11" x14ac:dyDescent="0.25">
      <c r="A404">
        <v>403</v>
      </c>
      <c r="B404" t="s">
        <v>3550</v>
      </c>
      <c r="C404" t="s">
        <v>2575</v>
      </c>
      <c r="D404" t="s">
        <v>3548</v>
      </c>
      <c r="E404">
        <v>46.84</v>
      </c>
      <c r="F404">
        <v>3.11</v>
      </c>
      <c r="G404">
        <v>0.94</v>
      </c>
      <c r="H404">
        <v>89.37</v>
      </c>
      <c r="I404">
        <v>1.05</v>
      </c>
      <c r="J404" s="9">
        <v>45474</v>
      </c>
      <c r="K404" s="9">
        <v>45838</v>
      </c>
    </row>
    <row r="405" spans="1:11" x14ac:dyDescent="0.25">
      <c r="A405">
        <v>307</v>
      </c>
      <c r="B405" t="s">
        <v>3553</v>
      </c>
      <c r="C405" t="s">
        <v>2579</v>
      </c>
      <c r="D405" t="s">
        <v>3551</v>
      </c>
      <c r="E405">
        <v>51.72</v>
      </c>
      <c r="F405">
        <v>3</v>
      </c>
      <c r="G405">
        <v>0.89</v>
      </c>
      <c r="H405">
        <v>88</v>
      </c>
      <c r="I405">
        <v>1.01</v>
      </c>
      <c r="J405" s="9">
        <v>45474</v>
      </c>
      <c r="K405" s="9">
        <v>45838</v>
      </c>
    </row>
    <row r="406" spans="1:11" x14ac:dyDescent="0.25">
      <c r="A406">
        <v>72</v>
      </c>
      <c r="B406" t="s">
        <v>3556</v>
      </c>
      <c r="C406" t="s">
        <v>2583</v>
      </c>
      <c r="D406" t="s">
        <v>3554</v>
      </c>
      <c r="E406">
        <v>49.09</v>
      </c>
      <c r="F406">
        <v>1.79</v>
      </c>
      <c r="G406">
        <v>0.97</v>
      </c>
      <c r="H406">
        <v>89.01</v>
      </c>
      <c r="I406">
        <v>1.0900000000000001</v>
      </c>
      <c r="J406" s="9">
        <v>45474</v>
      </c>
      <c r="K406" s="9">
        <v>45838</v>
      </c>
    </row>
    <row r="407" spans="1:11" x14ac:dyDescent="0.25">
      <c r="A407">
        <v>233</v>
      </c>
      <c r="B407" t="s">
        <v>3558</v>
      </c>
      <c r="C407" t="s">
        <v>2587</v>
      </c>
      <c r="D407" t="s">
        <v>2588</v>
      </c>
      <c r="E407">
        <v>37.76</v>
      </c>
      <c r="F407">
        <v>3.23</v>
      </c>
      <c r="G407">
        <v>0.84</v>
      </c>
      <c r="H407">
        <v>79.53</v>
      </c>
      <c r="I407">
        <v>1.06</v>
      </c>
      <c r="J407" s="9">
        <v>45474</v>
      </c>
      <c r="K407" s="9">
        <v>45838</v>
      </c>
    </row>
    <row r="408" spans="1:11" x14ac:dyDescent="0.25">
      <c r="A408">
        <v>67</v>
      </c>
      <c r="B408" t="s">
        <v>3560</v>
      </c>
      <c r="C408" t="s">
        <v>2591</v>
      </c>
      <c r="D408" t="s">
        <v>2592</v>
      </c>
      <c r="E408">
        <v>49.04</v>
      </c>
      <c r="F408">
        <v>3.37</v>
      </c>
      <c r="G408">
        <v>0.85</v>
      </c>
      <c r="H408">
        <v>75.17</v>
      </c>
      <c r="I408">
        <v>1.1299999999999999</v>
      </c>
      <c r="J408" s="9">
        <v>45474</v>
      </c>
      <c r="K408" s="9">
        <v>45838</v>
      </c>
    </row>
    <row r="409" spans="1:11" x14ac:dyDescent="0.25">
      <c r="A409">
        <v>238</v>
      </c>
      <c r="B409" t="s">
        <v>3562</v>
      </c>
      <c r="C409" t="s">
        <v>2591</v>
      </c>
      <c r="D409" t="s">
        <v>2592</v>
      </c>
      <c r="E409">
        <v>14.4</v>
      </c>
      <c r="F409">
        <v>2.13</v>
      </c>
      <c r="G409">
        <v>0.91</v>
      </c>
      <c r="H409">
        <v>78.37</v>
      </c>
      <c r="I409">
        <v>1.17</v>
      </c>
      <c r="J409" s="9">
        <v>45474</v>
      </c>
      <c r="K409" s="9">
        <v>45838</v>
      </c>
    </row>
    <row r="410" spans="1:11" x14ac:dyDescent="0.25">
      <c r="A410">
        <v>375</v>
      </c>
      <c r="B410" t="s">
        <v>3564</v>
      </c>
      <c r="C410" t="s">
        <v>2591</v>
      </c>
      <c r="D410" t="s">
        <v>2592</v>
      </c>
      <c r="E410">
        <v>39.49</v>
      </c>
      <c r="F410">
        <v>4.72</v>
      </c>
      <c r="G410">
        <v>0.85</v>
      </c>
      <c r="H410">
        <v>71.7</v>
      </c>
      <c r="I410">
        <v>1.19</v>
      </c>
      <c r="J410" s="9">
        <v>45474</v>
      </c>
      <c r="K410" s="9">
        <v>45838</v>
      </c>
    </row>
  </sheetData>
  <phoneticPr fontId="8" type="noConversion"/>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F6C074-BDB0-4AB8-A335-E492446D7416}">
  <sheetPr codeName="Sheet28">
    <tabColor theme="8" tint="-0.249977111117893"/>
  </sheetPr>
  <dimension ref="A1:D406"/>
  <sheetViews>
    <sheetView workbookViewId="0"/>
  </sheetViews>
  <sheetFormatPr defaultRowHeight="15" x14ac:dyDescent="0.25"/>
  <cols>
    <col min="1" max="1" width="10" customWidth="1"/>
    <col min="2" max="2" width="63.5703125" bestFit="1" customWidth="1"/>
    <col min="3" max="3" width="11.7109375" bestFit="1" customWidth="1"/>
    <col min="4" max="4" width="25.5703125" customWidth="1"/>
  </cols>
  <sheetData>
    <row r="1" spans="1:4" x14ac:dyDescent="0.25">
      <c r="A1" s="2" t="s">
        <v>679</v>
      </c>
      <c r="B1" s="2" t="s">
        <v>680</v>
      </c>
      <c r="C1" s="2" t="s">
        <v>3786</v>
      </c>
      <c r="D1" s="2" t="s">
        <v>3787</v>
      </c>
    </row>
    <row r="2" spans="1:4" x14ac:dyDescent="0.25">
      <c r="A2" s="218" t="s">
        <v>689</v>
      </c>
      <c r="B2" t="s">
        <v>690</v>
      </c>
      <c r="C2">
        <v>14</v>
      </c>
      <c r="D2">
        <v>4</v>
      </c>
    </row>
    <row r="3" spans="1:4" x14ac:dyDescent="0.25">
      <c r="A3" s="218" t="s">
        <v>695</v>
      </c>
      <c r="B3" t="s">
        <v>696</v>
      </c>
      <c r="C3">
        <v>3</v>
      </c>
      <c r="D3">
        <v>2</v>
      </c>
    </row>
    <row r="4" spans="1:4" x14ac:dyDescent="0.25">
      <c r="A4" s="218" t="s">
        <v>700</v>
      </c>
      <c r="B4" t="s">
        <v>701</v>
      </c>
      <c r="C4">
        <v>3</v>
      </c>
      <c r="D4">
        <v>2</v>
      </c>
    </row>
    <row r="5" spans="1:4" x14ac:dyDescent="0.25">
      <c r="A5" s="218" t="s">
        <v>705</v>
      </c>
      <c r="B5" t="s">
        <v>706</v>
      </c>
      <c r="C5">
        <v>9</v>
      </c>
      <c r="D5">
        <v>3</v>
      </c>
    </row>
    <row r="6" spans="1:4" x14ac:dyDescent="0.25">
      <c r="A6" s="218" t="s">
        <v>710</v>
      </c>
      <c r="B6" t="s">
        <v>711</v>
      </c>
      <c r="C6">
        <v>12</v>
      </c>
      <c r="D6">
        <v>3</v>
      </c>
    </row>
    <row r="7" spans="1:4" x14ac:dyDescent="0.25">
      <c r="A7" s="218" t="s">
        <v>723</v>
      </c>
      <c r="B7" t="s">
        <v>724</v>
      </c>
      <c r="C7">
        <v>2</v>
      </c>
      <c r="D7">
        <v>2</v>
      </c>
    </row>
    <row r="8" spans="1:4" x14ac:dyDescent="0.25">
      <c r="A8" s="218" t="s">
        <v>728</v>
      </c>
      <c r="B8" t="s">
        <v>729</v>
      </c>
      <c r="C8">
        <v>8</v>
      </c>
      <c r="D8">
        <v>3</v>
      </c>
    </row>
    <row r="9" spans="1:4" x14ac:dyDescent="0.25">
      <c r="A9" s="218" t="s">
        <v>733</v>
      </c>
      <c r="B9" t="s">
        <v>734</v>
      </c>
      <c r="C9">
        <v>11</v>
      </c>
      <c r="D9">
        <v>4</v>
      </c>
    </row>
    <row r="10" spans="1:4" x14ac:dyDescent="0.25">
      <c r="A10" s="218" t="s">
        <v>738</v>
      </c>
      <c r="B10" t="s">
        <v>739</v>
      </c>
      <c r="C10">
        <v>12</v>
      </c>
      <c r="D10">
        <v>3</v>
      </c>
    </row>
    <row r="11" spans="1:4" x14ac:dyDescent="0.25">
      <c r="A11" s="218" t="s">
        <v>743</v>
      </c>
      <c r="B11" t="s">
        <v>744</v>
      </c>
      <c r="C11">
        <v>14</v>
      </c>
      <c r="D11">
        <v>4</v>
      </c>
    </row>
    <row r="12" spans="1:4" x14ac:dyDescent="0.25">
      <c r="A12" s="218" t="s">
        <v>747</v>
      </c>
      <c r="B12" t="s">
        <v>748</v>
      </c>
      <c r="C12">
        <v>9</v>
      </c>
      <c r="D12">
        <v>3</v>
      </c>
    </row>
    <row r="13" spans="1:4" x14ac:dyDescent="0.25">
      <c r="A13" s="218" t="s">
        <v>751</v>
      </c>
      <c r="B13" t="s">
        <v>752</v>
      </c>
      <c r="C13">
        <v>1</v>
      </c>
      <c r="D13">
        <v>2</v>
      </c>
    </row>
    <row r="14" spans="1:4" x14ac:dyDescent="0.25">
      <c r="A14" s="218" t="s">
        <v>758</v>
      </c>
      <c r="B14" t="s">
        <v>759</v>
      </c>
      <c r="C14">
        <v>5</v>
      </c>
      <c r="D14">
        <v>2</v>
      </c>
    </row>
    <row r="15" spans="1:4" x14ac:dyDescent="0.25">
      <c r="A15" s="218" t="s">
        <v>763</v>
      </c>
      <c r="B15" t="s">
        <v>764</v>
      </c>
      <c r="C15">
        <v>13</v>
      </c>
      <c r="D15">
        <v>4</v>
      </c>
    </row>
    <row r="16" spans="1:4" x14ac:dyDescent="0.25">
      <c r="A16" s="218" t="s">
        <v>768</v>
      </c>
      <c r="B16" t="s">
        <v>769</v>
      </c>
      <c r="C16">
        <v>4</v>
      </c>
      <c r="D16">
        <v>2</v>
      </c>
    </row>
    <row r="17" spans="1:4" x14ac:dyDescent="0.25">
      <c r="A17" s="218" t="s">
        <v>772</v>
      </c>
      <c r="B17" t="s">
        <v>773</v>
      </c>
      <c r="C17">
        <v>12</v>
      </c>
      <c r="D17">
        <v>3</v>
      </c>
    </row>
    <row r="18" spans="1:4" x14ac:dyDescent="0.25">
      <c r="A18" s="218" t="s">
        <v>777</v>
      </c>
      <c r="B18" t="s">
        <v>778</v>
      </c>
      <c r="C18">
        <v>9</v>
      </c>
      <c r="D18">
        <v>3</v>
      </c>
    </row>
    <row r="19" spans="1:4" x14ac:dyDescent="0.25">
      <c r="A19" s="218" t="s">
        <v>781</v>
      </c>
      <c r="B19" t="s">
        <v>782</v>
      </c>
      <c r="C19">
        <v>13</v>
      </c>
      <c r="D19">
        <v>4</v>
      </c>
    </row>
    <row r="20" spans="1:4" x14ac:dyDescent="0.25">
      <c r="A20" s="218" t="s">
        <v>785</v>
      </c>
      <c r="B20" t="s">
        <v>786</v>
      </c>
      <c r="C20">
        <v>13</v>
      </c>
      <c r="D20">
        <v>4</v>
      </c>
    </row>
    <row r="21" spans="1:4" x14ac:dyDescent="0.25">
      <c r="A21" s="218" t="s">
        <v>790</v>
      </c>
      <c r="B21" t="s">
        <v>791</v>
      </c>
      <c r="C21">
        <v>15</v>
      </c>
      <c r="D21">
        <v>4</v>
      </c>
    </row>
    <row r="22" spans="1:4" x14ac:dyDescent="0.25">
      <c r="A22" s="218" t="s">
        <v>795</v>
      </c>
      <c r="B22" t="s">
        <v>796</v>
      </c>
      <c r="C22">
        <v>16</v>
      </c>
      <c r="D22">
        <v>3</v>
      </c>
    </row>
    <row r="23" spans="1:4" x14ac:dyDescent="0.25">
      <c r="A23" s="218" t="s">
        <v>799</v>
      </c>
      <c r="B23" t="s">
        <v>800</v>
      </c>
      <c r="C23">
        <v>10</v>
      </c>
      <c r="D23">
        <v>3</v>
      </c>
    </row>
    <row r="24" spans="1:4" x14ac:dyDescent="0.25">
      <c r="A24" s="218" t="s">
        <v>803</v>
      </c>
      <c r="B24" t="s">
        <v>804</v>
      </c>
      <c r="C24">
        <v>11</v>
      </c>
      <c r="D24">
        <v>4</v>
      </c>
    </row>
    <row r="25" spans="1:4" x14ac:dyDescent="0.25">
      <c r="A25" s="218" t="s">
        <v>807</v>
      </c>
      <c r="B25" t="s">
        <v>808</v>
      </c>
      <c r="C25">
        <v>8</v>
      </c>
      <c r="D25">
        <v>3</v>
      </c>
    </row>
    <row r="26" spans="1:4" x14ac:dyDescent="0.25">
      <c r="A26" s="218" t="s">
        <v>811</v>
      </c>
      <c r="B26" t="s">
        <v>812</v>
      </c>
      <c r="C26">
        <v>12</v>
      </c>
      <c r="D26">
        <v>3</v>
      </c>
    </row>
    <row r="27" spans="1:4" x14ac:dyDescent="0.25">
      <c r="A27" s="218" t="s">
        <v>816</v>
      </c>
      <c r="B27" t="s">
        <v>817</v>
      </c>
      <c r="C27">
        <v>9</v>
      </c>
      <c r="D27">
        <v>3</v>
      </c>
    </row>
    <row r="28" spans="1:4" x14ac:dyDescent="0.25">
      <c r="A28" s="218" t="s">
        <v>820</v>
      </c>
      <c r="B28" t="s">
        <v>821</v>
      </c>
      <c r="C28">
        <v>16</v>
      </c>
      <c r="D28">
        <v>3</v>
      </c>
    </row>
    <row r="29" spans="1:4" x14ac:dyDescent="0.25">
      <c r="A29" s="218" t="s">
        <v>824</v>
      </c>
      <c r="B29" t="s">
        <v>825</v>
      </c>
      <c r="C29">
        <v>16</v>
      </c>
      <c r="D29">
        <v>3</v>
      </c>
    </row>
    <row r="30" spans="1:4" x14ac:dyDescent="0.25">
      <c r="A30" s="218" t="s">
        <v>834</v>
      </c>
      <c r="B30" t="s">
        <v>835</v>
      </c>
      <c r="C30">
        <v>15</v>
      </c>
      <c r="D30">
        <v>4</v>
      </c>
    </row>
    <row r="31" spans="1:4" x14ac:dyDescent="0.25">
      <c r="A31" s="218" t="s">
        <v>838</v>
      </c>
      <c r="B31" t="s">
        <v>839</v>
      </c>
      <c r="C31">
        <v>15</v>
      </c>
      <c r="D31">
        <v>4</v>
      </c>
    </row>
    <row r="32" spans="1:4" x14ac:dyDescent="0.25">
      <c r="A32" s="218" t="s">
        <v>843</v>
      </c>
      <c r="B32" t="s">
        <v>844</v>
      </c>
      <c r="C32">
        <v>8</v>
      </c>
      <c r="D32">
        <v>3</v>
      </c>
    </row>
    <row r="33" spans="1:4" x14ac:dyDescent="0.25">
      <c r="A33" s="218" t="s">
        <v>847</v>
      </c>
      <c r="B33" t="s">
        <v>848</v>
      </c>
      <c r="C33">
        <v>12</v>
      </c>
      <c r="D33">
        <v>3</v>
      </c>
    </row>
    <row r="34" spans="1:4" x14ac:dyDescent="0.25">
      <c r="A34" s="218" t="s">
        <v>851</v>
      </c>
      <c r="B34" t="s">
        <v>852</v>
      </c>
      <c r="C34">
        <v>8</v>
      </c>
      <c r="D34">
        <v>3</v>
      </c>
    </row>
    <row r="35" spans="1:4" x14ac:dyDescent="0.25">
      <c r="A35" s="218" t="s">
        <v>855</v>
      </c>
      <c r="B35" t="s">
        <v>856</v>
      </c>
      <c r="C35">
        <v>9</v>
      </c>
      <c r="D35">
        <v>3</v>
      </c>
    </row>
    <row r="36" spans="1:4" x14ac:dyDescent="0.25">
      <c r="A36" s="218" t="s">
        <v>859</v>
      </c>
      <c r="B36" t="s">
        <v>860</v>
      </c>
      <c r="C36">
        <v>3</v>
      </c>
      <c r="D36">
        <v>2</v>
      </c>
    </row>
    <row r="37" spans="1:4" x14ac:dyDescent="0.25">
      <c r="A37" s="218" t="s">
        <v>864</v>
      </c>
      <c r="B37" t="s">
        <v>865</v>
      </c>
      <c r="C37">
        <v>12</v>
      </c>
      <c r="D37">
        <v>3</v>
      </c>
    </row>
    <row r="38" spans="1:4" x14ac:dyDescent="0.25">
      <c r="A38" s="218" t="s">
        <v>879</v>
      </c>
      <c r="B38" t="s">
        <v>880</v>
      </c>
      <c r="C38">
        <v>15</v>
      </c>
      <c r="D38">
        <v>4</v>
      </c>
    </row>
    <row r="39" spans="1:4" x14ac:dyDescent="0.25">
      <c r="A39" s="218" t="s">
        <v>883</v>
      </c>
      <c r="B39" t="s">
        <v>884</v>
      </c>
      <c r="C39">
        <v>9</v>
      </c>
      <c r="D39">
        <v>3</v>
      </c>
    </row>
    <row r="40" spans="1:4" x14ac:dyDescent="0.25">
      <c r="A40" s="218" t="s">
        <v>891</v>
      </c>
      <c r="B40" t="s">
        <v>892</v>
      </c>
      <c r="C40">
        <v>3</v>
      </c>
      <c r="D40">
        <v>2</v>
      </c>
    </row>
    <row r="41" spans="1:4" x14ac:dyDescent="0.25">
      <c r="A41" s="218" t="s">
        <v>907</v>
      </c>
      <c r="B41" t="s">
        <v>908</v>
      </c>
      <c r="C41">
        <v>12</v>
      </c>
      <c r="D41">
        <v>3</v>
      </c>
    </row>
    <row r="42" spans="1:4" x14ac:dyDescent="0.25">
      <c r="A42" s="218" t="s">
        <v>934</v>
      </c>
      <c r="B42" t="s">
        <v>935</v>
      </c>
      <c r="C42">
        <v>7</v>
      </c>
      <c r="D42">
        <v>2</v>
      </c>
    </row>
    <row r="43" spans="1:4" x14ac:dyDescent="0.25">
      <c r="A43" s="218" t="s">
        <v>939</v>
      </c>
      <c r="B43" t="s">
        <v>940</v>
      </c>
      <c r="C43">
        <v>9</v>
      </c>
      <c r="D43">
        <v>3</v>
      </c>
    </row>
    <row r="44" spans="1:4" x14ac:dyDescent="0.25">
      <c r="A44" s="218" t="s">
        <v>946</v>
      </c>
      <c r="B44" t="s">
        <v>947</v>
      </c>
      <c r="C44">
        <v>14</v>
      </c>
      <c r="D44">
        <v>4</v>
      </c>
    </row>
    <row r="45" spans="1:4" x14ac:dyDescent="0.25">
      <c r="A45" s="218" t="s">
        <v>950</v>
      </c>
      <c r="B45" t="s">
        <v>951</v>
      </c>
      <c r="C45">
        <v>13</v>
      </c>
      <c r="D45">
        <v>4</v>
      </c>
    </row>
    <row r="46" spans="1:4" x14ac:dyDescent="0.25">
      <c r="A46" s="218" t="s">
        <v>956</v>
      </c>
      <c r="B46" t="s">
        <v>957</v>
      </c>
      <c r="C46">
        <v>3</v>
      </c>
      <c r="D46">
        <v>2</v>
      </c>
    </row>
    <row r="47" spans="1:4" x14ac:dyDescent="0.25">
      <c r="A47" s="218" t="s">
        <v>960</v>
      </c>
      <c r="B47" t="s">
        <v>961</v>
      </c>
      <c r="C47">
        <v>11</v>
      </c>
      <c r="D47">
        <v>4</v>
      </c>
    </row>
    <row r="48" spans="1:4" x14ac:dyDescent="0.25">
      <c r="A48" s="218" t="s">
        <v>968</v>
      </c>
      <c r="B48" t="s">
        <v>969</v>
      </c>
      <c r="C48">
        <v>12</v>
      </c>
      <c r="D48">
        <v>3</v>
      </c>
    </row>
    <row r="49" spans="1:4" x14ac:dyDescent="0.25">
      <c r="A49" s="218" t="s">
        <v>972</v>
      </c>
      <c r="B49" t="s">
        <v>973</v>
      </c>
      <c r="C49">
        <v>6</v>
      </c>
      <c r="D49">
        <v>3</v>
      </c>
    </row>
    <row r="50" spans="1:4" x14ac:dyDescent="0.25">
      <c r="A50" s="218" t="s">
        <v>976</v>
      </c>
      <c r="B50" t="s">
        <v>977</v>
      </c>
      <c r="C50">
        <v>9</v>
      </c>
      <c r="D50">
        <v>3</v>
      </c>
    </row>
    <row r="51" spans="1:4" x14ac:dyDescent="0.25">
      <c r="A51" s="218" t="s">
        <v>980</v>
      </c>
      <c r="B51" t="s">
        <v>981</v>
      </c>
      <c r="C51">
        <v>6</v>
      </c>
      <c r="D51">
        <v>3</v>
      </c>
    </row>
    <row r="52" spans="1:4" x14ac:dyDescent="0.25">
      <c r="A52" s="218" t="s">
        <v>984</v>
      </c>
      <c r="B52" t="s">
        <v>985</v>
      </c>
      <c r="C52">
        <v>16</v>
      </c>
      <c r="D52">
        <v>3</v>
      </c>
    </row>
    <row r="53" spans="1:4" x14ac:dyDescent="0.25">
      <c r="A53" s="218" t="s">
        <v>1000</v>
      </c>
      <c r="B53" t="s">
        <v>1001</v>
      </c>
      <c r="C53">
        <v>12</v>
      </c>
      <c r="D53">
        <v>3</v>
      </c>
    </row>
    <row r="54" spans="1:4" x14ac:dyDescent="0.25">
      <c r="A54" s="218" t="s">
        <v>1004</v>
      </c>
      <c r="B54" t="s">
        <v>1005</v>
      </c>
      <c r="C54">
        <v>4</v>
      </c>
      <c r="D54">
        <v>2</v>
      </c>
    </row>
    <row r="55" spans="1:4" x14ac:dyDescent="0.25">
      <c r="A55" s="218" t="s">
        <v>1009</v>
      </c>
      <c r="B55" t="s">
        <v>1010</v>
      </c>
      <c r="C55">
        <v>11</v>
      </c>
      <c r="D55">
        <v>4</v>
      </c>
    </row>
    <row r="56" spans="1:4" x14ac:dyDescent="0.25">
      <c r="A56" s="218" t="s">
        <v>1014</v>
      </c>
      <c r="B56" t="s">
        <v>1015</v>
      </c>
      <c r="C56">
        <v>11</v>
      </c>
      <c r="D56">
        <v>4</v>
      </c>
    </row>
    <row r="57" spans="1:4" x14ac:dyDescent="0.25">
      <c r="A57" s="218" t="s">
        <v>1018</v>
      </c>
      <c r="B57" t="s">
        <v>1019</v>
      </c>
      <c r="C57">
        <v>6</v>
      </c>
      <c r="D57">
        <v>3</v>
      </c>
    </row>
    <row r="58" spans="1:4" x14ac:dyDescent="0.25">
      <c r="A58" s="218" t="s">
        <v>1022</v>
      </c>
      <c r="B58" t="s">
        <v>1023</v>
      </c>
      <c r="C58">
        <v>3</v>
      </c>
      <c r="D58">
        <v>2</v>
      </c>
    </row>
    <row r="59" spans="1:4" x14ac:dyDescent="0.25">
      <c r="A59" s="218" t="s">
        <v>1034</v>
      </c>
      <c r="B59" t="s">
        <v>1035</v>
      </c>
      <c r="C59">
        <v>3</v>
      </c>
      <c r="D59">
        <v>2</v>
      </c>
    </row>
    <row r="60" spans="1:4" x14ac:dyDescent="0.25">
      <c r="A60" s="218" t="s">
        <v>1040</v>
      </c>
      <c r="B60" t="s">
        <v>1041</v>
      </c>
      <c r="C60">
        <v>13</v>
      </c>
      <c r="D60">
        <v>4</v>
      </c>
    </row>
    <row r="61" spans="1:4" x14ac:dyDescent="0.25">
      <c r="A61" s="218" t="s">
        <v>1044</v>
      </c>
      <c r="B61" t="s">
        <v>1045</v>
      </c>
      <c r="C61">
        <v>3</v>
      </c>
      <c r="D61">
        <v>2</v>
      </c>
    </row>
    <row r="62" spans="1:4" x14ac:dyDescent="0.25">
      <c r="A62" s="218" t="s">
        <v>1048</v>
      </c>
      <c r="B62" t="s">
        <v>1049</v>
      </c>
      <c r="C62">
        <v>12</v>
      </c>
      <c r="D62">
        <v>3</v>
      </c>
    </row>
    <row r="63" spans="1:4" x14ac:dyDescent="0.25">
      <c r="A63" s="218" t="s">
        <v>1053</v>
      </c>
      <c r="B63" t="s">
        <v>1054</v>
      </c>
      <c r="C63">
        <v>13</v>
      </c>
      <c r="D63">
        <v>4</v>
      </c>
    </row>
    <row r="64" spans="1:4" x14ac:dyDescent="0.25">
      <c r="A64" s="218" t="s">
        <v>1062</v>
      </c>
      <c r="B64" t="s">
        <v>1063</v>
      </c>
      <c r="C64">
        <v>9</v>
      </c>
      <c r="D64">
        <v>3</v>
      </c>
    </row>
    <row r="65" spans="1:4" x14ac:dyDescent="0.25">
      <c r="A65" s="218" t="s">
        <v>1066</v>
      </c>
      <c r="B65" t="s">
        <v>1067</v>
      </c>
      <c r="C65">
        <v>6</v>
      </c>
      <c r="D65">
        <v>3</v>
      </c>
    </row>
    <row r="66" spans="1:4" x14ac:dyDescent="0.25">
      <c r="A66" s="218" t="s">
        <v>1070</v>
      </c>
      <c r="B66" t="s">
        <v>1071</v>
      </c>
      <c r="C66">
        <v>5</v>
      </c>
      <c r="D66">
        <v>2</v>
      </c>
    </row>
    <row r="67" spans="1:4" x14ac:dyDescent="0.25">
      <c r="A67" s="218" t="s">
        <v>1074</v>
      </c>
      <c r="B67" t="s">
        <v>1075</v>
      </c>
      <c r="C67">
        <v>6</v>
      </c>
      <c r="D67">
        <v>3</v>
      </c>
    </row>
    <row r="68" spans="1:4" x14ac:dyDescent="0.25">
      <c r="A68" s="218" t="s">
        <v>1078</v>
      </c>
      <c r="B68" t="s">
        <v>1079</v>
      </c>
      <c r="C68">
        <v>7</v>
      </c>
      <c r="D68">
        <v>2</v>
      </c>
    </row>
    <row r="69" spans="1:4" x14ac:dyDescent="0.25">
      <c r="A69" s="218" t="s">
        <v>1082</v>
      </c>
      <c r="B69" t="s">
        <v>1083</v>
      </c>
      <c r="C69">
        <v>12</v>
      </c>
      <c r="D69">
        <v>3</v>
      </c>
    </row>
    <row r="70" spans="1:4" x14ac:dyDescent="0.25">
      <c r="A70" s="218" t="s">
        <v>1086</v>
      </c>
      <c r="B70" t="s">
        <v>1087</v>
      </c>
      <c r="C70">
        <v>6</v>
      </c>
      <c r="D70">
        <v>3</v>
      </c>
    </row>
    <row r="71" spans="1:4" x14ac:dyDescent="0.25">
      <c r="A71" s="218" t="s">
        <v>1091</v>
      </c>
      <c r="B71" t="s">
        <v>1092</v>
      </c>
      <c r="C71">
        <v>9</v>
      </c>
      <c r="D71">
        <v>3</v>
      </c>
    </row>
    <row r="72" spans="1:4" x14ac:dyDescent="0.25">
      <c r="A72" s="218" t="s">
        <v>1097</v>
      </c>
      <c r="B72" t="s">
        <v>1098</v>
      </c>
      <c r="C72">
        <v>12</v>
      </c>
      <c r="D72">
        <v>3</v>
      </c>
    </row>
    <row r="73" spans="1:4" x14ac:dyDescent="0.25">
      <c r="A73" s="218" t="s">
        <v>1102</v>
      </c>
      <c r="B73" t="s">
        <v>1103</v>
      </c>
      <c r="C73">
        <v>8</v>
      </c>
      <c r="D73">
        <v>3</v>
      </c>
    </row>
    <row r="74" spans="1:4" x14ac:dyDescent="0.25">
      <c r="A74" s="218" t="s">
        <v>1106</v>
      </c>
      <c r="B74" t="s">
        <v>1107</v>
      </c>
      <c r="C74">
        <v>10</v>
      </c>
      <c r="D74">
        <v>3</v>
      </c>
    </row>
    <row r="75" spans="1:4" x14ac:dyDescent="0.25">
      <c r="A75" s="218" t="s">
        <v>1110</v>
      </c>
      <c r="B75" t="s">
        <v>1111</v>
      </c>
      <c r="C75">
        <v>10</v>
      </c>
      <c r="D75">
        <v>3</v>
      </c>
    </row>
    <row r="76" spans="1:4" x14ac:dyDescent="0.25">
      <c r="A76" s="218" t="s">
        <v>1114</v>
      </c>
      <c r="B76" t="s">
        <v>1115</v>
      </c>
      <c r="C76">
        <v>12</v>
      </c>
      <c r="D76">
        <v>3</v>
      </c>
    </row>
    <row r="77" spans="1:4" x14ac:dyDescent="0.25">
      <c r="A77" s="218" t="s">
        <v>1118</v>
      </c>
      <c r="B77" t="s">
        <v>1119</v>
      </c>
      <c r="C77">
        <v>2</v>
      </c>
      <c r="D77">
        <v>2</v>
      </c>
    </row>
    <row r="78" spans="1:4" x14ac:dyDescent="0.25">
      <c r="A78" s="218" t="s">
        <v>1123</v>
      </c>
      <c r="B78" t="s">
        <v>1124</v>
      </c>
      <c r="C78">
        <v>13</v>
      </c>
      <c r="D78">
        <v>4</v>
      </c>
    </row>
    <row r="79" spans="1:4" x14ac:dyDescent="0.25">
      <c r="A79" s="218" t="s">
        <v>1127</v>
      </c>
      <c r="B79" t="s">
        <v>1128</v>
      </c>
      <c r="C79">
        <v>15</v>
      </c>
      <c r="D79">
        <v>4</v>
      </c>
    </row>
    <row r="80" spans="1:4" x14ac:dyDescent="0.25">
      <c r="A80" s="218" t="s">
        <v>1131</v>
      </c>
      <c r="B80" t="s">
        <v>1132</v>
      </c>
      <c r="C80">
        <v>15</v>
      </c>
      <c r="D80">
        <v>4</v>
      </c>
    </row>
    <row r="81" spans="1:4" x14ac:dyDescent="0.25">
      <c r="A81" s="218" t="s">
        <v>1137</v>
      </c>
      <c r="B81" t="s">
        <v>1138</v>
      </c>
      <c r="C81">
        <v>13</v>
      </c>
      <c r="D81">
        <v>4</v>
      </c>
    </row>
    <row r="82" spans="1:4" x14ac:dyDescent="0.25">
      <c r="A82" s="218" t="s">
        <v>1141</v>
      </c>
      <c r="B82" t="s">
        <v>1142</v>
      </c>
      <c r="C82">
        <v>3</v>
      </c>
      <c r="D82">
        <v>2</v>
      </c>
    </row>
    <row r="83" spans="1:4" x14ac:dyDescent="0.25">
      <c r="A83" s="218" t="s">
        <v>1145</v>
      </c>
      <c r="B83" t="s">
        <v>1146</v>
      </c>
      <c r="C83">
        <v>10</v>
      </c>
      <c r="D83">
        <v>3</v>
      </c>
    </row>
    <row r="84" spans="1:4" x14ac:dyDescent="0.25">
      <c r="A84" s="218" t="s">
        <v>1149</v>
      </c>
      <c r="B84" t="s">
        <v>1150</v>
      </c>
      <c r="C84">
        <v>8</v>
      </c>
      <c r="D84">
        <v>3</v>
      </c>
    </row>
    <row r="85" spans="1:4" x14ac:dyDescent="0.25">
      <c r="A85" s="218" t="s">
        <v>1153</v>
      </c>
      <c r="B85" t="s">
        <v>1154</v>
      </c>
      <c r="C85">
        <v>12</v>
      </c>
      <c r="D85">
        <v>3</v>
      </c>
    </row>
    <row r="86" spans="1:4" x14ac:dyDescent="0.25">
      <c r="A86" s="218" t="s">
        <v>1157</v>
      </c>
      <c r="B86" t="s">
        <v>1158</v>
      </c>
      <c r="C86">
        <v>13</v>
      </c>
      <c r="D86">
        <v>4</v>
      </c>
    </row>
    <row r="87" spans="1:4" x14ac:dyDescent="0.25">
      <c r="A87" s="218" t="s">
        <v>1162</v>
      </c>
      <c r="B87" t="s">
        <v>1163</v>
      </c>
      <c r="C87">
        <v>10</v>
      </c>
      <c r="D87">
        <v>3</v>
      </c>
    </row>
    <row r="88" spans="1:4" x14ac:dyDescent="0.25">
      <c r="A88" s="218" t="s">
        <v>1166</v>
      </c>
      <c r="B88" t="s">
        <v>1167</v>
      </c>
      <c r="C88">
        <v>9</v>
      </c>
      <c r="D88">
        <v>3</v>
      </c>
    </row>
    <row r="89" spans="1:4" x14ac:dyDescent="0.25">
      <c r="A89" s="218" t="s">
        <v>1170</v>
      </c>
      <c r="B89" t="s">
        <v>1171</v>
      </c>
      <c r="C89">
        <v>1</v>
      </c>
      <c r="D89">
        <v>2</v>
      </c>
    </row>
    <row r="90" spans="1:4" x14ac:dyDescent="0.25">
      <c r="A90" s="218" t="s">
        <v>1175</v>
      </c>
      <c r="B90" t="s">
        <v>1176</v>
      </c>
      <c r="C90">
        <v>9</v>
      </c>
      <c r="D90">
        <v>3</v>
      </c>
    </row>
    <row r="91" spans="1:4" x14ac:dyDescent="0.25">
      <c r="A91" s="218" t="s">
        <v>1179</v>
      </c>
      <c r="B91" t="s">
        <v>1180</v>
      </c>
      <c r="C91">
        <v>16</v>
      </c>
      <c r="D91">
        <v>3</v>
      </c>
    </row>
    <row r="92" spans="1:4" x14ac:dyDescent="0.25">
      <c r="A92" s="218" t="s">
        <v>1183</v>
      </c>
      <c r="B92" t="s">
        <v>1184</v>
      </c>
      <c r="C92">
        <v>10</v>
      </c>
      <c r="D92">
        <v>3</v>
      </c>
    </row>
    <row r="93" spans="1:4" x14ac:dyDescent="0.25">
      <c r="A93" s="218" t="s">
        <v>1187</v>
      </c>
      <c r="B93" t="s">
        <v>1188</v>
      </c>
      <c r="C93">
        <v>3</v>
      </c>
      <c r="D93">
        <v>2</v>
      </c>
    </row>
    <row r="94" spans="1:4" x14ac:dyDescent="0.25">
      <c r="A94" s="218" t="s">
        <v>1191</v>
      </c>
      <c r="B94" t="s">
        <v>1192</v>
      </c>
      <c r="C94">
        <v>12</v>
      </c>
      <c r="D94">
        <v>3</v>
      </c>
    </row>
    <row r="95" spans="1:4" x14ac:dyDescent="0.25">
      <c r="A95" s="218" t="s">
        <v>1195</v>
      </c>
      <c r="B95" t="s">
        <v>1196</v>
      </c>
      <c r="C95">
        <v>11</v>
      </c>
      <c r="D95">
        <v>4</v>
      </c>
    </row>
    <row r="96" spans="1:4" x14ac:dyDescent="0.25">
      <c r="A96" s="218" t="s">
        <v>1199</v>
      </c>
      <c r="B96" t="s">
        <v>1200</v>
      </c>
      <c r="C96">
        <v>13</v>
      </c>
      <c r="D96">
        <v>4</v>
      </c>
    </row>
    <row r="97" spans="1:4" x14ac:dyDescent="0.25">
      <c r="A97" s="218" t="s">
        <v>1203</v>
      </c>
      <c r="B97" t="s">
        <v>1204</v>
      </c>
      <c r="C97">
        <v>15</v>
      </c>
      <c r="D97">
        <v>4</v>
      </c>
    </row>
    <row r="98" spans="1:4" x14ac:dyDescent="0.25">
      <c r="A98" s="218" t="s">
        <v>1207</v>
      </c>
      <c r="B98" t="s">
        <v>1208</v>
      </c>
      <c r="C98">
        <v>12</v>
      </c>
      <c r="D98">
        <v>3</v>
      </c>
    </row>
    <row r="99" spans="1:4" x14ac:dyDescent="0.25">
      <c r="A99" s="218" t="s">
        <v>1211</v>
      </c>
      <c r="B99" t="s">
        <v>1212</v>
      </c>
      <c r="C99">
        <v>13</v>
      </c>
      <c r="D99">
        <v>4</v>
      </c>
    </row>
    <row r="100" spans="1:4" x14ac:dyDescent="0.25">
      <c r="A100" s="218" t="s">
        <v>1215</v>
      </c>
      <c r="B100" t="s">
        <v>1216</v>
      </c>
      <c r="C100">
        <v>12</v>
      </c>
      <c r="D100">
        <v>3</v>
      </c>
    </row>
    <row r="101" spans="1:4" x14ac:dyDescent="0.25">
      <c r="A101" s="218" t="s">
        <v>1219</v>
      </c>
      <c r="B101" t="s">
        <v>1220</v>
      </c>
      <c r="C101">
        <v>8</v>
      </c>
      <c r="D101">
        <v>3</v>
      </c>
    </row>
    <row r="102" spans="1:4" x14ac:dyDescent="0.25">
      <c r="A102" s="218" t="s">
        <v>1223</v>
      </c>
      <c r="B102" t="s">
        <v>1224</v>
      </c>
      <c r="C102">
        <v>12</v>
      </c>
      <c r="D102">
        <v>3</v>
      </c>
    </row>
    <row r="103" spans="1:4" x14ac:dyDescent="0.25">
      <c r="A103" s="218" t="s">
        <v>1227</v>
      </c>
      <c r="B103" t="s">
        <v>1228</v>
      </c>
      <c r="C103">
        <v>3</v>
      </c>
      <c r="D103">
        <v>2</v>
      </c>
    </row>
    <row r="104" spans="1:4" x14ac:dyDescent="0.25">
      <c r="A104" s="218" t="s">
        <v>1231</v>
      </c>
      <c r="B104" t="s">
        <v>1232</v>
      </c>
      <c r="C104">
        <v>13</v>
      </c>
      <c r="D104">
        <v>4</v>
      </c>
    </row>
    <row r="105" spans="1:4" x14ac:dyDescent="0.25">
      <c r="A105" s="218" t="s">
        <v>1235</v>
      </c>
      <c r="B105" t="s">
        <v>1236</v>
      </c>
      <c r="C105">
        <v>3</v>
      </c>
      <c r="D105">
        <v>2</v>
      </c>
    </row>
    <row r="106" spans="1:4" x14ac:dyDescent="0.25">
      <c r="A106" s="218" t="s">
        <v>1239</v>
      </c>
      <c r="B106" t="s">
        <v>1240</v>
      </c>
      <c r="C106">
        <v>10</v>
      </c>
      <c r="D106">
        <v>3</v>
      </c>
    </row>
    <row r="107" spans="1:4" x14ac:dyDescent="0.25">
      <c r="A107" s="218" t="s">
        <v>1243</v>
      </c>
      <c r="B107" t="s">
        <v>1244</v>
      </c>
      <c r="C107">
        <v>10</v>
      </c>
      <c r="D107">
        <v>3</v>
      </c>
    </row>
    <row r="108" spans="1:4" x14ac:dyDescent="0.25">
      <c r="A108" s="218" t="s">
        <v>1247</v>
      </c>
      <c r="B108" t="s">
        <v>1248</v>
      </c>
      <c r="C108">
        <v>15</v>
      </c>
      <c r="D108">
        <v>4</v>
      </c>
    </row>
    <row r="109" spans="1:4" x14ac:dyDescent="0.25">
      <c r="A109" s="218" t="s">
        <v>1251</v>
      </c>
      <c r="B109" t="s">
        <v>1252</v>
      </c>
      <c r="C109">
        <v>12</v>
      </c>
      <c r="D109">
        <v>3</v>
      </c>
    </row>
    <row r="110" spans="1:4" x14ac:dyDescent="0.25">
      <c r="A110" s="218" t="s">
        <v>1260</v>
      </c>
      <c r="B110" t="s">
        <v>1261</v>
      </c>
      <c r="C110">
        <v>9</v>
      </c>
      <c r="D110">
        <v>3</v>
      </c>
    </row>
    <row r="111" spans="1:4" x14ac:dyDescent="0.25">
      <c r="A111" s="218" t="s">
        <v>1264</v>
      </c>
      <c r="B111" t="s">
        <v>1265</v>
      </c>
      <c r="C111">
        <v>6</v>
      </c>
      <c r="D111">
        <v>3</v>
      </c>
    </row>
    <row r="112" spans="1:4" x14ac:dyDescent="0.25">
      <c r="A112" s="218" t="s">
        <v>1268</v>
      </c>
      <c r="B112" t="s">
        <v>1269</v>
      </c>
      <c r="C112">
        <v>8</v>
      </c>
      <c r="D112">
        <v>3</v>
      </c>
    </row>
    <row r="113" spans="1:4" x14ac:dyDescent="0.25">
      <c r="A113" s="218" t="s">
        <v>1272</v>
      </c>
      <c r="B113" t="s">
        <v>1273</v>
      </c>
      <c r="C113">
        <v>12</v>
      </c>
      <c r="D113">
        <v>3</v>
      </c>
    </row>
    <row r="114" spans="1:4" x14ac:dyDescent="0.25">
      <c r="A114" s="218" t="s">
        <v>1276</v>
      </c>
      <c r="B114" t="s">
        <v>1277</v>
      </c>
      <c r="C114">
        <v>10</v>
      </c>
      <c r="D114">
        <v>3</v>
      </c>
    </row>
    <row r="115" spans="1:4" x14ac:dyDescent="0.25">
      <c r="A115" s="218" t="s">
        <v>1280</v>
      </c>
      <c r="B115" t="s">
        <v>1281</v>
      </c>
      <c r="C115">
        <v>10</v>
      </c>
      <c r="D115">
        <v>3</v>
      </c>
    </row>
    <row r="116" spans="1:4" x14ac:dyDescent="0.25">
      <c r="A116" s="218" t="s">
        <v>1284</v>
      </c>
      <c r="B116" t="s">
        <v>1285</v>
      </c>
      <c r="C116">
        <v>3</v>
      </c>
      <c r="D116">
        <v>2</v>
      </c>
    </row>
    <row r="117" spans="1:4" x14ac:dyDescent="0.25">
      <c r="A117" s="218" t="s">
        <v>1288</v>
      </c>
      <c r="B117" t="s">
        <v>1289</v>
      </c>
      <c r="C117">
        <v>1</v>
      </c>
      <c r="D117">
        <v>2</v>
      </c>
    </row>
    <row r="118" spans="1:4" x14ac:dyDescent="0.25">
      <c r="A118" s="218" t="s">
        <v>1292</v>
      </c>
      <c r="B118" t="s">
        <v>1293</v>
      </c>
      <c r="C118">
        <v>13</v>
      </c>
      <c r="D118">
        <v>4</v>
      </c>
    </row>
    <row r="119" spans="1:4" x14ac:dyDescent="0.25">
      <c r="A119" s="218" t="s">
        <v>1296</v>
      </c>
      <c r="B119" t="s">
        <v>1297</v>
      </c>
      <c r="C119">
        <v>12</v>
      </c>
      <c r="D119">
        <v>3</v>
      </c>
    </row>
    <row r="120" spans="1:4" x14ac:dyDescent="0.25">
      <c r="A120" s="218" t="s">
        <v>1300</v>
      </c>
      <c r="B120" t="s">
        <v>1301</v>
      </c>
      <c r="C120">
        <v>12</v>
      </c>
      <c r="D120">
        <v>3</v>
      </c>
    </row>
    <row r="121" spans="1:4" x14ac:dyDescent="0.25">
      <c r="A121" s="218" t="s">
        <v>1304</v>
      </c>
      <c r="B121" t="s">
        <v>1305</v>
      </c>
      <c r="C121">
        <v>10</v>
      </c>
      <c r="D121">
        <v>3</v>
      </c>
    </row>
    <row r="122" spans="1:4" x14ac:dyDescent="0.25">
      <c r="A122" s="218" t="s">
        <v>1308</v>
      </c>
      <c r="B122" t="s">
        <v>1309</v>
      </c>
      <c r="C122">
        <v>9</v>
      </c>
      <c r="D122">
        <v>3</v>
      </c>
    </row>
    <row r="123" spans="1:4" x14ac:dyDescent="0.25">
      <c r="A123" s="218" t="s">
        <v>1312</v>
      </c>
      <c r="B123" t="s">
        <v>1313</v>
      </c>
      <c r="C123">
        <v>12</v>
      </c>
      <c r="D123">
        <v>3</v>
      </c>
    </row>
    <row r="124" spans="1:4" x14ac:dyDescent="0.25">
      <c r="A124" s="218" t="s">
        <v>1318</v>
      </c>
      <c r="B124" t="s">
        <v>1319</v>
      </c>
      <c r="C124">
        <v>1</v>
      </c>
      <c r="D124">
        <v>2</v>
      </c>
    </row>
    <row r="125" spans="1:4" x14ac:dyDescent="0.25">
      <c r="A125" s="218" t="s">
        <v>1322</v>
      </c>
      <c r="B125" t="s">
        <v>1323</v>
      </c>
      <c r="C125">
        <v>6</v>
      </c>
      <c r="D125">
        <v>3</v>
      </c>
    </row>
    <row r="126" spans="1:4" x14ac:dyDescent="0.25">
      <c r="A126" s="218" t="s">
        <v>1326</v>
      </c>
      <c r="B126" t="s">
        <v>1327</v>
      </c>
      <c r="C126">
        <v>13</v>
      </c>
      <c r="D126">
        <v>4</v>
      </c>
    </row>
    <row r="127" spans="1:4" x14ac:dyDescent="0.25">
      <c r="A127" s="218" t="s">
        <v>1330</v>
      </c>
      <c r="B127" t="s">
        <v>1331</v>
      </c>
      <c r="C127">
        <v>8</v>
      </c>
      <c r="D127">
        <v>3</v>
      </c>
    </row>
    <row r="128" spans="1:4" x14ac:dyDescent="0.25">
      <c r="A128" s="218" t="s">
        <v>1334</v>
      </c>
      <c r="B128" t="s">
        <v>1335</v>
      </c>
      <c r="C128">
        <v>12</v>
      </c>
      <c r="D128">
        <v>3</v>
      </c>
    </row>
    <row r="129" spans="1:4" x14ac:dyDescent="0.25">
      <c r="A129" s="218" t="s">
        <v>1338</v>
      </c>
      <c r="B129" t="s">
        <v>1339</v>
      </c>
      <c r="C129">
        <v>8</v>
      </c>
      <c r="D129">
        <v>3</v>
      </c>
    </row>
    <row r="130" spans="1:4" x14ac:dyDescent="0.25">
      <c r="A130" s="218" t="s">
        <v>1342</v>
      </c>
      <c r="B130" t="s">
        <v>1343</v>
      </c>
      <c r="C130">
        <v>12</v>
      </c>
      <c r="D130">
        <v>3</v>
      </c>
    </row>
    <row r="131" spans="1:4" x14ac:dyDescent="0.25">
      <c r="A131" s="218" t="s">
        <v>1346</v>
      </c>
      <c r="B131" t="s">
        <v>1347</v>
      </c>
      <c r="C131">
        <v>4</v>
      </c>
      <c r="D131">
        <v>2</v>
      </c>
    </row>
    <row r="132" spans="1:4" x14ac:dyDescent="0.25">
      <c r="A132" s="218" t="s">
        <v>1350</v>
      </c>
      <c r="B132" t="s">
        <v>1351</v>
      </c>
      <c r="C132">
        <v>9</v>
      </c>
      <c r="D132">
        <v>3</v>
      </c>
    </row>
    <row r="133" spans="1:4" x14ac:dyDescent="0.25">
      <c r="A133" s="218" t="s">
        <v>1354</v>
      </c>
      <c r="B133" t="s">
        <v>1355</v>
      </c>
      <c r="C133">
        <v>9</v>
      </c>
      <c r="D133">
        <v>3</v>
      </c>
    </row>
    <row r="134" spans="1:4" x14ac:dyDescent="0.25">
      <c r="A134" s="218" t="s">
        <v>1358</v>
      </c>
      <c r="B134" t="s">
        <v>1359</v>
      </c>
      <c r="C134">
        <v>8</v>
      </c>
      <c r="D134">
        <v>3</v>
      </c>
    </row>
    <row r="135" spans="1:4" x14ac:dyDescent="0.25">
      <c r="A135" s="218" t="s">
        <v>1362</v>
      </c>
      <c r="B135" t="s">
        <v>1363</v>
      </c>
      <c r="C135">
        <v>14</v>
      </c>
      <c r="D135">
        <v>4</v>
      </c>
    </row>
    <row r="136" spans="1:4" x14ac:dyDescent="0.25">
      <c r="A136" s="218" t="s">
        <v>1366</v>
      </c>
      <c r="B136" t="s">
        <v>1367</v>
      </c>
      <c r="C136">
        <v>12</v>
      </c>
      <c r="D136">
        <v>3</v>
      </c>
    </row>
    <row r="137" spans="1:4" x14ac:dyDescent="0.25">
      <c r="A137" s="218" t="s">
        <v>1370</v>
      </c>
      <c r="B137" t="s">
        <v>1371</v>
      </c>
      <c r="C137">
        <v>8</v>
      </c>
      <c r="D137">
        <v>3</v>
      </c>
    </row>
    <row r="138" spans="1:4" x14ac:dyDescent="0.25">
      <c r="A138" s="218" t="s">
        <v>1374</v>
      </c>
      <c r="B138" t="s">
        <v>1375</v>
      </c>
      <c r="C138">
        <v>9</v>
      </c>
      <c r="D138">
        <v>3</v>
      </c>
    </row>
    <row r="139" spans="1:4" x14ac:dyDescent="0.25">
      <c r="A139" s="218" t="s">
        <v>1378</v>
      </c>
      <c r="B139" t="s">
        <v>1379</v>
      </c>
      <c r="C139">
        <v>12</v>
      </c>
      <c r="D139">
        <v>3</v>
      </c>
    </row>
    <row r="140" spans="1:4" x14ac:dyDescent="0.25">
      <c r="A140" s="218" t="s">
        <v>1382</v>
      </c>
      <c r="B140" t="s">
        <v>1383</v>
      </c>
      <c r="C140">
        <v>8</v>
      </c>
      <c r="D140">
        <v>3</v>
      </c>
    </row>
    <row r="141" spans="1:4" x14ac:dyDescent="0.25">
      <c r="A141" s="218" t="s">
        <v>1386</v>
      </c>
      <c r="B141" t="s">
        <v>1387</v>
      </c>
      <c r="C141">
        <v>8</v>
      </c>
      <c r="D141">
        <v>3</v>
      </c>
    </row>
    <row r="142" spans="1:4" x14ac:dyDescent="0.25">
      <c r="A142" s="218" t="s">
        <v>1390</v>
      </c>
      <c r="B142" t="s">
        <v>1391</v>
      </c>
      <c r="C142">
        <v>9</v>
      </c>
      <c r="D142">
        <v>3</v>
      </c>
    </row>
    <row r="143" spans="1:4" x14ac:dyDescent="0.25">
      <c r="A143" s="218" t="s">
        <v>1394</v>
      </c>
      <c r="B143" t="s">
        <v>1395</v>
      </c>
      <c r="C143">
        <v>5</v>
      </c>
      <c r="D143">
        <v>2</v>
      </c>
    </row>
    <row r="144" spans="1:4" x14ac:dyDescent="0.25">
      <c r="A144" s="218" t="s">
        <v>1398</v>
      </c>
      <c r="B144" t="s">
        <v>1399</v>
      </c>
      <c r="C144">
        <v>8</v>
      </c>
      <c r="D144">
        <v>3</v>
      </c>
    </row>
    <row r="145" spans="1:4" x14ac:dyDescent="0.25">
      <c r="A145" s="218" t="s">
        <v>1402</v>
      </c>
      <c r="B145" t="s">
        <v>1403</v>
      </c>
      <c r="C145">
        <v>9</v>
      </c>
      <c r="D145">
        <v>3</v>
      </c>
    </row>
    <row r="146" spans="1:4" x14ac:dyDescent="0.25">
      <c r="A146" s="218" t="s">
        <v>1406</v>
      </c>
      <c r="B146" t="s">
        <v>1407</v>
      </c>
      <c r="C146">
        <v>9</v>
      </c>
      <c r="D146">
        <v>3</v>
      </c>
    </row>
    <row r="147" spans="1:4" x14ac:dyDescent="0.25">
      <c r="A147" s="218" t="s">
        <v>1410</v>
      </c>
      <c r="B147" t="s">
        <v>1411</v>
      </c>
      <c r="C147">
        <v>9</v>
      </c>
      <c r="D147">
        <v>3</v>
      </c>
    </row>
    <row r="148" spans="1:4" x14ac:dyDescent="0.25">
      <c r="A148" s="218" t="s">
        <v>1414</v>
      </c>
      <c r="B148" t="s">
        <v>1415</v>
      </c>
      <c r="C148">
        <v>9</v>
      </c>
      <c r="D148">
        <v>3</v>
      </c>
    </row>
    <row r="149" spans="1:4" x14ac:dyDescent="0.25">
      <c r="A149" s="218" t="s">
        <v>1418</v>
      </c>
      <c r="B149" t="s">
        <v>1419</v>
      </c>
      <c r="C149">
        <v>8</v>
      </c>
      <c r="D149">
        <v>3</v>
      </c>
    </row>
    <row r="150" spans="1:4" x14ac:dyDescent="0.25">
      <c r="A150" s="218" t="s">
        <v>1422</v>
      </c>
      <c r="B150" t="s">
        <v>1423</v>
      </c>
      <c r="C150">
        <v>8</v>
      </c>
      <c r="D150">
        <v>3</v>
      </c>
    </row>
    <row r="151" spans="1:4" x14ac:dyDescent="0.25">
      <c r="A151" s="218" t="s">
        <v>1426</v>
      </c>
      <c r="B151" t="s">
        <v>1427</v>
      </c>
      <c r="C151">
        <v>6</v>
      </c>
      <c r="D151">
        <v>3</v>
      </c>
    </row>
    <row r="152" spans="1:4" x14ac:dyDescent="0.25">
      <c r="A152" s="218" t="s">
        <v>1430</v>
      </c>
      <c r="B152" t="s">
        <v>1431</v>
      </c>
      <c r="C152">
        <v>4</v>
      </c>
      <c r="D152">
        <v>2</v>
      </c>
    </row>
    <row r="153" spans="1:4" x14ac:dyDescent="0.25">
      <c r="A153" s="218" t="s">
        <v>1434</v>
      </c>
      <c r="B153" t="s">
        <v>1435</v>
      </c>
      <c r="C153">
        <v>4</v>
      </c>
      <c r="D153">
        <v>2</v>
      </c>
    </row>
    <row r="154" spans="1:4" x14ac:dyDescent="0.25">
      <c r="A154" s="218" t="s">
        <v>1438</v>
      </c>
      <c r="B154" t="s">
        <v>1439</v>
      </c>
      <c r="C154">
        <v>13</v>
      </c>
      <c r="D154">
        <v>4</v>
      </c>
    </row>
    <row r="155" spans="1:4" x14ac:dyDescent="0.25">
      <c r="A155" s="218" t="s">
        <v>1442</v>
      </c>
      <c r="B155" t="s">
        <v>1443</v>
      </c>
      <c r="C155">
        <v>12</v>
      </c>
      <c r="D155">
        <v>3</v>
      </c>
    </row>
    <row r="156" spans="1:4" x14ac:dyDescent="0.25">
      <c r="A156" s="218" t="s">
        <v>1447</v>
      </c>
      <c r="B156" t="s">
        <v>1448</v>
      </c>
      <c r="C156">
        <v>5</v>
      </c>
      <c r="D156">
        <v>2</v>
      </c>
    </row>
    <row r="157" spans="1:4" x14ac:dyDescent="0.25">
      <c r="A157" s="218" t="s">
        <v>1451</v>
      </c>
      <c r="B157" t="s">
        <v>1452</v>
      </c>
      <c r="C157">
        <v>13</v>
      </c>
      <c r="D157">
        <v>4</v>
      </c>
    </row>
    <row r="158" spans="1:4" x14ac:dyDescent="0.25">
      <c r="A158" s="218" t="s">
        <v>1455</v>
      </c>
      <c r="B158" t="s">
        <v>1456</v>
      </c>
      <c r="C158">
        <v>8</v>
      </c>
      <c r="D158">
        <v>3</v>
      </c>
    </row>
    <row r="159" spans="1:4" x14ac:dyDescent="0.25">
      <c r="A159" s="218" t="s">
        <v>1459</v>
      </c>
      <c r="B159" t="s">
        <v>1460</v>
      </c>
      <c r="C159">
        <v>3</v>
      </c>
      <c r="D159">
        <v>2</v>
      </c>
    </row>
    <row r="160" spans="1:4" x14ac:dyDescent="0.25">
      <c r="A160" s="218" t="s">
        <v>1463</v>
      </c>
      <c r="B160" t="s">
        <v>1464</v>
      </c>
      <c r="C160">
        <v>2</v>
      </c>
      <c r="D160">
        <v>2</v>
      </c>
    </row>
    <row r="161" spans="1:4" x14ac:dyDescent="0.25">
      <c r="A161" s="218" t="s">
        <v>1467</v>
      </c>
      <c r="B161" t="s">
        <v>1468</v>
      </c>
      <c r="C161">
        <v>10</v>
      </c>
      <c r="D161">
        <v>3</v>
      </c>
    </row>
    <row r="162" spans="1:4" x14ac:dyDescent="0.25">
      <c r="A162" s="218" t="s">
        <v>1471</v>
      </c>
      <c r="B162" t="s">
        <v>1472</v>
      </c>
      <c r="C162">
        <v>10</v>
      </c>
      <c r="D162">
        <v>3</v>
      </c>
    </row>
    <row r="163" spans="1:4" x14ac:dyDescent="0.25">
      <c r="A163" s="218" t="s">
        <v>1475</v>
      </c>
      <c r="B163" t="s">
        <v>1476</v>
      </c>
      <c r="C163">
        <v>14</v>
      </c>
      <c r="D163">
        <v>4</v>
      </c>
    </row>
    <row r="164" spans="1:4" x14ac:dyDescent="0.25">
      <c r="A164" s="218" t="s">
        <v>1479</v>
      </c>
      <c r="B164" t="s">
        <v>1480</v>
      </c>
      <c r="C164">
        <v>14</v>
      </c>
      <c r="D164">
        <v>4</v>
      </c>
    </row>
    <row r="165" spans="1:4" x14ac:dyDescent="0.25">
      <c r="A165" s="218" t="s">
        <v>1483</v>
      </c>
      <c r="B165" t="s">
        <v>1484</v>
      </c>
      <c r="C165">
        <v>3</v>
      </c>
      <c r="D165">
        <v>2</v>
      </c>
    </row>
    <row r="166" spans="1:4" x14ac:dyDescent="0.25">
      <c r="A166" s="218" t="s">
        <v>1487</v>
      </c>
      <c r="B166" t="s">
        <v>1488</v>
      </c>
      <c r="C166">
        <v>4</v>
      </c>
      <c r="D166">
        <v>2</v>
      </c>
    </row>
    <row r="167" spans="1:4" x14ac:dyDescent="0.25">
      <c r="A167" s="218" t="s">
        <v>1492</v>
      </c>
      <c r="B167" t="s">
        <v>1493</v>
      </c>
      <c r="C167">
        <v>1</v>
      </c>
      <c r="D167">
        <v>2</v>
      </c>
    </row>
    <row r="168" spans="1:4" x14ac:dyDescent="0.25">
      <c r="A168" s="218" t="s">
        <v>1496</v>
      </c>
      <c r="B168" t="s">
        <v>1497</v>
      </c>
      <c r="C168">
        <v>6</v>
      </c>
      <c r="D168">
        <v>3</v>
      </c>
    </row>
    <row r="169" spans="1:4" x14ac:dyDescent="0.25">
      <c r="A169" s="218" t="s">
        <v>1500</v>
      </c>
      <c r="B169" t="s">
        <v>1501</v>
      </c>
      <c r="C169">
        <v>8</v>
      </c>
      <c r="D169">
        <v>3</v>
      </c>
    </row>
    <row r="170" spans="1:4" x14ac:dyDescent="0.25">
      <c r="A170" s="218" t="s">
        <v>1504</v>
      </c>
      <c r="B170" t="s">
        <v>1505</v>
      </c>
      <c r="C170">
        <v>15</v>
      </c>
      <c r="D170">
        <v>4</v>
      </c>
    </row>
    <row r="171" spans="1:4" x14ac:dyDescent="0.25">
      <c r="A171" s="218" t="s">
        <v>1508</v>
      </c>
      <c r="B171" t="s">
        <v>1509</v>
      </c>
      <c r="C171">
        <v>14</v>
      </c>
      <c r="D171">
        <v>4</v>
      </c>
    </row>
    <row r="172" spans="1:4" x14ac:dyDescent="0.25">
      <c r="A172" s="218" t="s">
        <v>1512</v>
      </c>
      <c r="B172" t="s">
        <v>1513</v>
      </c>
      <c r="C172">
        <v>15</v>
      </c>
      <c r="D172">
        <v>4</v>
      </c>
    </row>
    <row r="173" spans="1:4" x14ac:dyDescent="0.25">
      <c r="A173" s="218" t="s">
        <v>1516</v>
      </c>
      <c r="B173" t="s">
        <v>1517</v>
      </c>
      <c r="C173">
        <v>8</v>
      </c>
      <c r="D173">
        <v>3</v>
      </c>
    </row>
    <row r="174" spans="1:4" x14ac:dyDescent="0.25">
      <c r="A174" s="218" t="s">
        <v>1520</v>
      </c>
      <c r="B174" t="s">
        <v>1521</v>
      </c>
      <c r="C174">
        <v>8</v>
      </c>
      <c r="D174">
        <v>3</v>
      </c>
    </row>
    <row r="175" spans="1:4" x14ac:dyDescent="0.25">
      <c r="A175" s="218" t="s">
        <v>1524</v>
      </c>
      <c r="B175" t="s">
        <v>1525</v>
      </c>
      <c r="C175">
        <v>14</v>
      </c>
      <c r="D175">
        <v>4</v>
      </c>
    </row>
    <row r="176" spans="1:4" x14ac:dyDescent="0.25">
      <c r="A176" s="218" t="s">
        <v>1528</v>
      </c>
      <c r="B176" t="s">
        <v>1529</v>
      </c>
      <c r="C176">
        <v>10</v>
      </c>
      <c r="D176">
        <v>3</v>
      </c>
    </row>
    <row r="177" spans="1:4" x14ac:dyDescent="0.25">
      <c r="A177" s="218" t="s">
        <v>1532</v>
      </c>
      <c r="B177" t="s">
        <v>1533</v>
      </c>
      <c r="C177">
        <v>13</v>
      </c>
      <c r="D177">
        <v>4</v>
      </c>
    </row>
    <row r="178" spans="1:4" x14ac:dyDescent="0.25">
      <c r="A178" s="218" t="s">
        <v>1536</v>
      </c>
      <c r="B178" t="s">
        <v>1537</v>
      </c>
      <c r="C178">
        <v>13</v>
      </c>
      <c r="D178">
        <v>4</v>
      </c>
    </row>
    <row r="179" spans="1:4" x14ac:dyDescent="0.25">
      <c r="A179" s="218" t="s">
        <v>1540</v>
      </c>
      <c r="B179" t="s">
        <v>1541</v>
      </c>
      <c r="C179">
        <v>8</v>
      </c>
      <c r="D179">
        <v>3</v>
      </c>
    </row>
    <row r="180" spans="1:4" x14ac:dyDescent="0.25">
      <c r="A180" s="218" t="s">
        <v>1544</v>
      </c>
      <c r="B180" t="s">
        <v>1545</v>
      </c>
      <c r="C180">
        <v>8</v>
      </c>
      <c r="D180">
        <v>3</v>
      </c>
    </row>
    <row r="181" spans="1:4" x14ac:dyDescent="0.25">
      <c r="A181" s="218" t="s">
        <v>1548</v>
      </c>
      <c r="B181" t="s">
        <v>1549</v>
      </c>
      <c r="C181">
        <v>9</v>
      </c>
      <c r="D181">
        <v>3</v>
      </c>
    </row>
    <row r="182" spans="1:4" x14ac:dyDescent="0.25">
      <c r="A182" s="218" t="s">
        <v>1552</v>
      </c>
      <c r="B182" t="s">
        <v>1553</v>
      </c>
      <c r="C182">
        <v>6</v>
      </c>
      <c r="D182">
        <v>3</v>
      </c>
    </row>
    <row r="183" spans="1:4" x14ac:dyDescent="0.25">
      <c r="A183" s="218" t="s">
        <v>1556</v>
      </c>
      <c r="B183" t="s">
        <v>1557</v>
      </c>
      <c r="C183">
        <v>16</v>
      </c>
      <c r="D183">
        <v>3</v>
      </c>
    </row>
    <row r="184" spans="1:4" x14ac:dyDescent="0.25">
      <c r="A184" s="218" t="s">
        <v>1560</v>
      </c>
      <c r="B184" t="s">
        <v>1561</v>
      </c>
      <c r="C184">
        <v>10</v>
      </c>
      <c r="D184">
        <v>3</v>
      </c>
    </row>
    <row r="185" spans="1:4" x14ac:dyDescent="0.25">
      <c r="A185" s="218" t="s">
        <v>1564</v>
      </c>
      <c r="B185" t="s">
        <v>1565</v>
      </c>
      <c r="C185">
        <v>10</v>
      </c>
      <c r="D185">
        <v>3</v>
      </c>
    </row>
    <row r="186" spans="1:4" x14ac:dyDescent="0.25">
      <c r="A186" s="218" t="s">
        <v>1568</v>
      </c>
      <c r="B186" t="s">
        <v>1569</v>
      </c>
      <c r="C186">
        <v>8</v>
      </c>
      <c r="D186">
        <v>3</v>
      </c>
    </row>
    <row r="187" spans="1:4" x14ac:dyDescent="0.25">
      <c r="A187" s="218" t="s">
        <v>1572</v>
      </c>
      <c r="B187" t="s">
        <v>1573</v>
      </c>
      <c r="C187">
        <v>13</v>
      </c>
      <c r="D187">
        <v>4</v>
      </c>
    </row>
    <row r="188" spans="1:4" x14ac:dyDescent="0.25">
      <c r="A188" s="218" t="s">
        <v>1576</v>
      </c>
      <c r="B188" t="s">
        <v>1577</v>
      </c>
      <c r="C188">
        <v>6</v>
      </c>
      <c r="D188">
        <v>3</v>
      </c>
    </row>
    <row r="189" spans="1:4" x14ac:dyDescent="0.25">
      <c r="A189" s="218" t="s">
        <v>1580</v>
      </c>
      <c r="B189" t="s">
        <v>1581</v>
      </c>
      <c r="C189">
        <v>12</v>
      </c>
      <c r="D189">
        <v>3</v>
      </c>
    </row>
    <row r="190" spans="1:4" x14ac:dyDescent="0.25">
      <c r="A190" s="218" t="s">
        <v>1584</v>
      </c>
      <c r="B190" t="s">
        <v>1585</v>
      </c>
      <c r="C190">
        <v>10</v>
      </c>
      <c r="D190">
        <v>3</v>
      </c>
    </row>
    <row r="191" spans="1:4" x14ac:dyDescent="0.25">
      <c r="A191" s="218" t="s">
        <v>1588</v>
      </c>
      <c r="B191" t="s">
        <v>1589</v>
      </c>
      <c r="C191">
        <v>13</v>
      </c>
      <c r="D191">
        <v>4</v>
      </c>
    </row>
    <row r="192" spans="1:4" x14ac:dyDescent="0.25">
      <c r="A192" s="218" t="s">
        <v>1592</v>
      </c>
      <c r="B192" t="s">
        <v>1593</v>
      </c>
      <c r="C192">
        <v>11</v>
      </c>
      <c r="D192">
        <v>4</v>
      </c>
    </row>
    <row r="193" spans="1:4" x14ac:dyDescent="0.25">
      <c r="A193" s="218" t="s">
        <v>1596</v>
      </c>
      <c r="B193" t="s">
        <v>1597</v>
      </c>
      <c r="C193">
        <v>9</v>
      </c>
      <c r="D193">
        <v>3</v>
      </c>
    </row>
    <row r="194" spans="1:4" x14ac:dyDescent="0.25">
      <c r="A194" s="218" t="s">
        <v>1600</v>
      </c>
      <c r="B194" t="s">
        <v>1601</v>
      </c>
      <c r="C194">
        <v>11</v>
      </c>
      <c r="D194">
        <v>4</v>
      </c>
    </row>
    <row r="195" spans="1:4" x14ac:dyDescent="0.25">
      <c r="A195" s="218" t="s">
        <v>1604</v>
      </c>
      <c r="B195" t="s">
        <v>1605</v>
      </c>
      <c r="C195">
        <v>13</v>
      </c>
      <c r="D195">
        <v>4</v>
      </c>
    </row>
    <row r="196" spans="1:4" x14ac:dyDescent="0.25">
      <c r="A196" s="218" t="s">
        <v>1608</v>
      </c>
      <c r="B196" t="s">
        <v>1609</v>
      </c>
      <c r="C196">
        <v>12</v>
      </c>
      <c r="D196">
        <v>3</v>
      </c>
    </row>
    <row r="197" spans="1:4" x14ac:dyDescent="0.25">
      <c r="A197" s="218" t="s">
        <v>1612</v>
      </c>
      <c r="B197" t="s">
        <v>1613</v>
      </c>
      <c r="C197">
        <v>12</v>
      </c>
      <c r="D197">
        <v>3</v>
      </c>
    </row>
    <row r="198" spans="1:4" x14ac:dyDescent="0.25">
      <c r="A198" s="218" t="s">
        <v>1616</v>
      </c>
      <c r="B198" t="s">
        <v>1617</v>
      </c>
      <c r="C198">
        <v>12</v>
      </c>
      <c r="D198">
        <v>3</v>
      </c>
    </row>
    <row r="199" spans="1:4" x14ac:dyDescent="0.25">
      <c r="A199" s="218" t="s">
        <v>1620</v>
      </c>
      <c r="B199" t="s">
        <v>1621</v>
      </c>
      <c r="C199">
        <v>10</v>
      </c>
      <c r="D199">
        <v>3</v>
      </c>
    </row>
    <row r="200" spans="1:4" x14ac:dyDescent="0.25">
      <c r="A200" s="218" t="s">
        <v>1624</v>
      </c>
      <c r="B200" t="s">
        <v>1625</v>
      </c>
      <c r="C200">
        <v>6</v>
      </c>
      <c r="D200">
        <v>3</v>
      </c>
    </row>
    <row r="201" spans="1:4" x14ac:dyDescent="0.25">
      <c r="A201" s="218" t="s">
        <v>1628</v>
      </c>
      <c r="B201" t="s">
        <v>1629</v>
      </c>
      <c r="C201">
        <v>5</v>
      </c>
      <c r="D201">
        <v>2</v>
      </c>
    </row>
    <row r="202" spans="1:4" x14ac:dyDescent="0.25">
      <c r="A202" s="218" t="s">
        <v>1632</v>
      </c>
      <c r="B202" t="s">
        <v>1633</v>
      </c>
      <c r="C202">
        <v>6</v>
      </c>
      <c r="D202">
        <v>3</v>
      </c>
    </row>
    <row r="203" spans="1:4" x14ac:dyDescent="0.25">
      <c r="A203" s="218" t="s">
        <v>1636</v>
      </c>
      <c r="B203" t="s">
        <v>1637</v>
      </c>
      <c r="C203">
        <v>9</v>
      </c>
      <c r="D203">
        <v>3</v>
      </c>
    </row>
    <row r="204" spans="1:4" x14ac:dyDescent="0.25">
      <c r="A204" s="218" t="s">
        <v>1640</v>
      </c>
      <c r="B204" t="s">
        <v>1641</v>
      </c>
      <c r="C204">
        <v>6</v>
      </c>
      <c r="D204">
        <v>3</v>
      </c>
    </row>
    <row r="205" spans="1:4" x14ac:dyDescent="0.25">
      <c r="A205" s="218" t="s">
        <v>1644</v>
      </c>
      <c r="B205" t="s">
        <v>1645</v>
      </c>
      <c r="C205">
        <v>14</v>
      </c>
      <c r="D205">
        <v>4</v>
      </c>
    </row>
    <row r="206" spans="1:4" x14ac:dyDescent="0.25">
      <c r="A206" s="218" t="s">
        <v>1656</v>
      </c>
      <c r="B206" t="s">
        <v>1657</v>
      </c>
      <c r="C206">
        <v>12</v>
      </c>
      <c r="D206">
        <v>3</v>
      </c>
    </row>
    <row r="207" spans="1:4" x14ac:dyDescent="0.25">
      <c r="A207" s="218" t="s">
        <v>1660</v>
      </c>
      <c r="B207" t="s">
        <v>1661</v>
      </c>
      <c r="C207">
        <v>8</v>
      </c>
      <c r="D207">
        <v>3</v>
      </c>
    </row>
    <row r="208" spans="1:4" x14ac:dyDescent="0.25">
      <c r="A208" s="218" t="s">
        <v>1664</v>
      </c>
      <c r="B208" t="s">
        <v>1665</v>
      </c>
      <c r="C208">
        <v>13</v>
      </c>
      <c r="D208">
        <v>4</v>
      </c>
    </row>
    <row r="209" spans="1:4" x14ac:dyDescent="0.25">
      <c r="A209" s="218" t="s">
        <v>1669</v>
      </c>
      <c r="B209" t="s">
        <v>1670</v>
      </c>
      <c r="C209">
        <v>16</v>
      </c>
      <c r="D209">
        <v>3</v>
      </c>
    </row>
    <row r="210" spans="1:4" x14ac:dyDescent="0.25">
      <c r="A210" s="218" t="s">
        <v>1674</v>
      </c>
      <c r="B210" t="s">
        <v>1675</v>
      </c>
      <c r="C210">
        <v>6</v>
      </c>
      <c r="D210">
        <v>3</v>
      </c>
    </row>
    <row r="211" spans="1:4" x14ac:dyDescent="0.25">
      <c r="A211" s="218" t="s">
        <v>1678</v>
      </c>
      <c r="B211" t="s">
        <v>1679</v>
      </c>
      <c r="C211">
        <v>12</v>
      </c>
      <c r="D211">
        <v>3</v>
      </c>
    </row>
    <row r="212" spans="1:4" x14ac:dyDescent="0.25">
      <c r="A212" s="218" t="s">
        <v>1682</v>
      </c>
      <c r="B212" t="s">
        <v>1683</v>
      </c>
      <c r="C212">
        <v>3</v>
      </c>
      <c r="D212">
        <v>2</v>
      </c>
    </row>
    <row r="213" spans="1:4" x14ac:dyDescent="0.25">
      <c r="A213" s="218" t="s">
        <v>1687</v>
      </c>
      <c r="B213" t="s">
        <v>1688</v>
      </c>
      <c r="C213">
        <v>3</v>
      </c>
      <c r="D213">
        <v>2</v>
      </c>
    </row>
    <row r="214" spans="1:4" x14ac:dyDescent="0.25">
      <c r="A214" s="218" t="s">
        <v>1691</v>
      </c>
      <c r="B214" t="s">
        <v>1692</v>
      </c>
      <c r="C214">
        <v>12</v>
      </c>
      <c r="D214">
        <v>3</v>
      </c>
    </row>
    <row r="215" spans="1:4" x14ac:dyDescent="0.25">
      <c r="A215" s="218" t="s">
        <v>1695</v>
      </c>
      <c r="B215" t="s">
        <v>1696</v>
      </c>
      <c r="C215">
        <v>1</v>
      </c>
      <c r="D215">
        <v>2</v>
      </c>
    </row>
    <row r="216" spans="1:4" x14ac:dyDescent="0.25">
      <c r="A216" s="218" t="s">
        <v>1699</v>
      </c>
      <c r="B216" t="s">
        <v>1700</v>
      </c>
      <c r="C216">
        <v>3</v>
      </c>
      <c r="D216">
        <v>2</v>
      </c>
    </row>
    <row r="217" spans="1:4" x14ac:dyDescent="0.25">
      <c r="A217" s="218" t="s">
        <v>1703</v>
      </c>
      <c r="B217" t="s">
        <v>1704</v>
      </c>
      <c r="C217">
        <v>12</v>
      </c>
      <c r="D217">
        <v>3</v>
      </c>
    </row>
    <row r="218" spans="1:4" x14ac:dyDescent="0.25">
      <c r="A218" s="218" t="s">
        <v>1707</v>
      </c>
      <c r="B218" t="s">
        <v>1708</v>
      </c>
      <c r="C218">
        <v>6</v>
      </c>
      <c r="D218">
        <v>3</v>
      </c>
    </row>
    <row r="219" spans="1:4" x14ac:dyDescent="0.25">
      <c r="A219" s="218" t="s">
        <v>1711</v>
      </c>
      <c r="B219" t="s">
        <v>1712</v>
      </c>
      <c r="C219">
        <v>3</v>
      </c>
      <c r="D219">
        <v>2</v>
      </c>
    </row>
    <row r="220" spans="1:4" x14ac:dyDescent="0.25">
      <c r="A220" s="218" t="s">
        <v>1715</v>
      </c>
      <c r="B220" t="s">
        <v>1716</v>
      </c>
      <c r="C220">
        <v>3</v>
      </c>
      <c r="D220">
        <v>2</v>
      </c>
    </row>
    <row r="221" spans="1:4" x14ac:dyDescent="0.25">
      <c r="A221" s="218" t="s">
        <v>1719</v>
      </c>
      <c r="B221" t="s">
        <v>1720</v>
      </c>
      <c r="C221">
        <v>4</v>
      </c>
      <c r="D221">
        <v>2</v>
      </c>
    </row>
    <row r="222" spans="1:4" x14ac:dyDescent="0.25">
      <c r="A222" s="218" t="s">
        <v>1723</v>
      </c>
      <c r="B222" t="s">
        <v>1724</v>
      </c>
      <c r="C222">
        <v>15</v>
      </c>
      <c r="D222">
        <v>4</v>
      </c>
    </row>
    <row r="223" spans="1:4" x14ac:dyDescent="0.25">
      <c r="A223" s="218" t="s">
        <v>1731</v>
      </c>
      <c r="B223" t="s">
        <v>1732</v>
      </c>
      <c r="C223">
        <v>12</v>
      </c>
      <c r="D223">
        <v>3</v>
      </c>
    </row>
    <row r="224" spans="1:4" x14ac:dyDescent="0.25">
      <c r="A224" s="218" t="s">
        <v>1749</v>
      </c>
      <c r="B224" t="s">
        <v>1750</v>
      </c>
      <c r="C224">
        <v>9</v>
      </c>
      <c r="D224">
        <v>3</v>
      </c>
    </row>
    <row r="225" spans="1:4" x14ac:dyDescent="0.25">
      <c r="A225" s="218" t="s">
        <v>1753</v>
      </c>
      <c r="B225" t="s">
        <v>1754</v>
      </c>
      <c r="C225">
        <v>10</v>
      </c>
      <c r="D225">
        <v>3</v>
      </c>
    </row>
    <row r="226" spans="1:4" x14ac:dyDescent="0.25">
      <c r="A226" s="218" t="s">
        <v>1757</v>
      </c>
      <c r="B226" t="s">
        <v>1758</v>
      </c>
      <c r="C226">
        <v>9</v>
      </c>
      <c r="D226">
        <v>3</v>
      </c>
    </row>
    <row r="227" spans="1:4" x14ac:dyDescent="0.25">
      <c r="A227" s="218" t="s">
        <v>1761</v>
      </c>
      <c r="B227" t="s">
        <v>1762</v>
      </c>
      <c r="C227">
        <v>6</v>
      </c>
      <c r="D227">
        <v>3</v>
      </c>
    </row>
    <row r="228" spans="1:4" x14ac:dyDescent="0.25">
      <c r="A228" s="218" t="s">
        <v>1765</v>
      </c>
      <c r="B228" t="s">
        <v>1766</v>
      </c>
      <c r="C228">
        <v>9</v>
      </c>
      <c r="D228">
        <v>3</v>
      </c>
    </row>
    <row r="229" spans="1:4" x14ac:dyDescent="0.25">
      <c r="A229" s="218" t="s">
        <v>1769</v>
      </c>
      <c r="B229" t="s">
        <v>1770</v>
      </c>
      <c r="C229">
        <v>4</v>
      </c>
      <c r="D229">
        <v>2</v>
      </c>
    </row>
    <row r="230" spans="1:4" x14ac:dyDescent="0.25">
      <c r="A230" s="218" t="s">
        <v>1773</v>
      </c>
      <c r="B230" t="s">
        <v>1774</v>
      </c>
      <c r="C230">
        <v>5</v>
      </c>
      <c r="D230">
        <v>2</v>
      </c>
    </row>
    <row r="231" spans="1:4" x14ac:dyDescent="0.25">
      <c r="A231" s="218" t="s">
        <v>1777</v>
      </c>
      <c r="B231" t="s">
        <v>1778</v>
      </c>
      <c r="C231">
        <v>6</v>
      </c>
      <c r="D231">
        <v>3</v>
      </c>
    </row>
    <row r="232" spans="1:4" x14ac:dyDescent="0.25">
      <c r="A232" s="218" t="s">
        <v>1781</v>
      </c>
      <c r="B232" t="s">
        <v>1782</v>
      </c>
      <c r="C232">
        <v>4</v>
      </c>
      <c r="D232">
        <v>2</v>
      </c>
    </row>
    <row r="233" spans="1:4" x14ac:dyDescent="0.25">
      <c r="A233" s="218" t="s">
        <v>1785</v>
      </c>
      <c r="B233" t="s">
        <v>1786</v>
      </c>
      <c r="C233">
        <v>15</v>
      </c>
      <c r="D233">
        <v>4</v>
      </c>
    </row>
    <row r="234" spans="1:4" x14ac:dyDescent="0.25">
      <c r="A234" s="218" t="s">
        <v>1789</v>
      </c>
      <c r="B234" t="s">
        <v>1790</v>
      </c>
      <c r="C234">
        <v>2</v>
      </c>
      <c r="D234">
        <v>2</v>
      </c>
    </row>
    <row r="235" spans="1:4" x14ac:dyDescent="0.25">
      <c r="A235" s="218" t="s">
        <v>1793</v>
      </c>
      <c r="B235" t="s">
        <v>1794</v>
      </c>
      <c r="C235">
        <v>11</v>
      </c>
      <c r="D235">
        <v>4</v>
      </c>
    </row>
    <row r="236" spans="1:4" x14ac:dyDescent="0.25">
      <c r="A236" s="218" t="s">
        <v>1808</v>
      </c>
      <c r="B236" t="s">
        <v>1809</v>
      </c>
      <c r="C236">
        <v>12</v>
      </c>
      <c r="D236">
        <v>3</v>
      </c>
    </row>
    <row r="237" spans="1:4" x14ac:dyDescent="0.25">
      <c r="A237" s="218" t="s">
        <v>1812</v>
      </c>
      <c r="B237" t="s">
        <v>1813</v>
      </c>
      <c r="C237">
        <v>6</v>
      </c>
      <c r="D237">
        <v>3</v>
      </c>
    </row>
    <row r="238" spans="1:4" x14ac:dyDescent="0.25">
      <c r="A238" s="218" t="s">
        <v>1816</v>
      </c>
      <c r="B238" t="s">
        <v>1817</v>
      </c>
      <c r="C238">
        <v>5</v>
      </c>
      <c r="D238">
        <v>2</v>
      </c>
    </row>
    <row r="239" spans="1:4" x14ac:dyDescent="0.25">
      <c r="A239" s="218" t="s">
        <v>1820</v>
      </c>
      <c r="B239" t="s">
        <v>1821</v>
      </c>
      <c r="C239">
        <v>10</v>
      </c>
      <c r="D239">
        <v>3</v>
      </c>
    </row>
    <row r="240" spans="1:4" x14ac:dyDescent="0.25">
      <c r="A240" s="218" t="s">
        <v>1824</v>
      </c>
      <c r="B240" t="s">
        <v>1825</v>
      </c>
      <c r="C240">
        <v>3</v>
      </c>
      <c r="D240">
        <v>2</v>
      </c>
    </row>
    <row r="241" spans="1:4" x14ac:dyDescent="0.25">
      <c r="A241" s="218" t="s">
        <v>1828</v>
      </c>
      <c r="B241" t="s">
        <v>1829</v>
      </c>
      <c r="C241">
        <v>2</v>
      </c>
      <c r="D241">
        <v>2</v>
      </c>
    </row>
    <row r="242" spans="1:4" x14ac:dyDescent="0.25">
      <c r="A242" s="218" t="s">
        <v>1832</v>
      </c>
      <c r="B242" t="s">
        <v>1833</v>
      </c>
      <c r="C242">
        <v>16</v>
      </c>
      <c r="D242">
        <v>3</v>
      </c>
    </row>
    <row r="243" spans="1:4" x14ac:dyDescent="0.25">
      <c r="A243" s="218" t="s">
        <v>1840</v>
      </c>
      <c r="B243" t="s">
        <v>1841</v>
      </c>
      <c r="C243">
        <v>8</v>
      </c>
      <c r="D243">
        <v>3</v>
      </c>
    </row>
    <row r="244" spans="1:4" x14ac:dyDescent="0.25">
      <c r="A244" s="218" t="s">
        <v>1844</v>
      </c>
      <c r="B244" t="s">
        <v>1845</v>
      </c>
      <c r="C244">
        <v>12</v>
      </c>
      <c r="D244">
        <v>3</v>
      </c>
    </row>
    <row r="245" spans="1:4" x14ac:dyDescent="0.25">
      <c r="A245" s="218" t="s">
        <v>1848</v>
      </c>
      <c r="B245" t="s">
        <v>1849</v>
      </c>
      <c r="C245">
        <v>7</v>
      </c>
      <c r="D245">
        <v>2</v>
      </c>
    </row>
    <row r="246" spans="1:4" x14ac:dyDescent="0.25">
      <c r="A246" s="218" t="s">
        <v>1852</v>
      </c>
      <c r="B246" t="s">
        <v>1853</v>
      </c>
      <c r="C246">
        <v>13</v>
      </c>
      <c r="D246">
        <v>4</v>
      </c>
    </row>
    <row r="247" spans="1:4" x14ac:dyDescent="0.25">
      <c r="A247" s="218" t="s">
        <v>1856</v>
      </c>
      <c r="B247" t="s">
        <v>1857</v>
      </c>
      <c r="C247">
        <v>11</v>
      </c>
      <c r="D247">
        <v>4</v>
      </c>
    </row>
    <row r="248" spans="1:4" x14ac:dyDescent="0.25">
      <c r="A248" s="218" t="s">
        <v>1862</v>
      </c>
      <c r="B248" t="s">
        <v>1863</v>
      </c>
      <c r="C248">
        <v>7</v>
      </c>
      <c r="D248">
        <v>2</v>
      </c>
    </row>
    <row r="249" spans="1:4" x14ac:dyDescent="0.25">
      <c r="A249" s="218" t="s">
        <v>1866</v>
      </c>
      <c r="B249" t="s">
        <v>1867</v>
      </c>
      <c r="C249">
        <v>10</v>
      </c>
      <c r="D249">
        <v>3</v>
      </c>
    </row>
    <row r="250" spans="1:4" x14ac:dyDescent="0.25">
      <c r="A250" s="218" t="s">
        <v>1870</v>
      </c>
      <c r="B250" t="s">
        <v>1871</v>
      </c>
      <c r="C250">
        <v>8</v>
      </c>
      <c r="D250">
        <v>3</v>
      </c>
    </row>
    <row r="251" spans="1:4" x14ac:dyDescent="0.25">
      <c r="A251" s="218" t="s">
        <v>1874</v>
      </c>
      <c r="B251" t="s">
        <v>1875</v>
      </c>
      <c r="C251">
        <v>12</v>
      </c>
      <c r="D251">
        <v>3</v>
      </c>
    </row>
    <row r="252" spans="1:4" x14ac:dyDescent="0.25">
      <c r="A252" s="218" t="s">
        <v>1878</v>
      </c>
      <c r="B252" t="s">
        <v>1879</v>
      </c>
      <c r="C252">
        <v>9</v>
      </c>
      <c r="D252">
        <v>3</v>
      </c>
    </row>
    <row r="253" spans="1:4" x14ac:dyDescent="0.25">
      <c r="A253" s="218" t="s">
        <v>1882</v>
      </c>
      <c r="B253" t="s">
        <v>1883</v>
      </c>
      <c r="C253">
        <v>10</v>
      </c>
      <c r="D253">
        <v>3</v>
      </c>
    </row>
    <row r="254" spans="1:4" x14ac:dyDescent="0.25">
      <c r="A254" s="218" t="s">
        <v>1886</v>
      </c>
      <c r="B254" t="s">
        <v>1887</v>
      </c>
      <c r="C254">
        <v>6</v>
      </c>
      <c r="D254">
        <v>3</v>
      </c>
    </row>
    <row r="255" spans="1:4" x14ac:dyDescent="0.25">
      <c r="A255" s="218" t="s">
        <v>1890</v>
      </c>
      <c r="B255" t="s">
        <v>1891</v>
      </c>
      <c r="C255">
        <v>10</v>
      </c>
      <c r="D255">
        <v>3</v>
      </c>
    </row>
    <row r="256" spans="1:4" x14ac:dyDescent="0.25">
      <c r="A256" s="218" t="s">
        <v>1894</v>
      </c>
      <c r="B256" t="s">
        <v>1895</v>
      </c>
      <c r="C256">
        <v>14</v>
      </c>
      <c r="D256">
        <v>4</v>
      </c>
    </row>
    <row r="257" spans="1:4" x14ac:dyDescent="0.25">
      <c r="A257" s="218" t="s">
        <v>1898</v>
      </c>
      <c r="B257" t="s">
        <v>1899</v>
      </c>
      <c r="C257">
        <v>4</v>
      </c>
      <c r="D257">
        <v>2</v>
      </c>
    </row>
    <row r="258" spans="1:4" x14ac:dyDescent="0.25">
      <c r="A258" s="218" t="s">
        <v>1902</v>
      </c>
      <c r="B258" t="s">
        <v>1903</v>
      </c>
      <c r="C258">
        <v>11</v>
      </c>
      <c r="D258">
        <v>4</v>
      </c>
    </row>
    <row r="259" spans="1:4" x14ac:dyDescent="0.25">
      <c r="A259" s="218" t="s">
        <v>1906</v>
      </c>
      <c r="B259" t="s">
        <v>1907</v>
      </c>
      <c r="C259">
        <v>8</v>
      </c>
      <c r="D259">
        <v>3</v>
      </c>
    </row>
    <row r="260" spans="1:4" x14ac:dyDescent="0.25">
      <c r="A260" s="218" t="s">
        <v>1910</v>
      </c>
      <c r="B260" t="s">
        <v>1911</v>
      </c>
      <c r="C260">
        <v>8</v>
      </c>
      <c r="D260">
        <v>3</v>
      </c>
    </row>
    <row r="261" spans="1:4" x14ac:dyDescent="0.25">
      <c r="A261" s="218" t="s">
        <v>1918</v>
      </c>
      <c r="B261" t="s">
        <v>1919</v>
      </c>
      <c r="C261">
        <v>9</v>
      </c>
      <c r="D261">
        <v>3</v>
      </c>
    </row>
    <row r="262" spans="1:4" x14ac:dyDescent="0.25">
      <c r="A262" s="218" t="s">
        <v>1922</v>
      </c>
      <c r="B262" t="s">
        <v>1923</v>
      </c>
      <c r="C262">
        <v>4</v>
      </c>
      <c r="D262">
        <v>2</v>
      </c>
    </row>
    <row r="263" spans="1:4" x14ac:dyDescent="0.25">
      <c r="A263" s="218" t="s">
        <v>1926</v>
      </c>
      <c r="B263" t="s">
        <v>1927</v>
      </c>
      <c r="C263">
        <v>12</v>
      </c>
      <c r="D263">
        <v>3</v>
      </c>
    </row>
    <row r="264" spans="1:4" x14ac:dyDescent="0.25">
      <c r="A264" s="218" t="s">
        <v>1930</v>
      </c>
      <c r="B264" t="s">
        <v>1931</v>
      </c>
      <c r="C264">
        <v>2</v>
      </c>
      <c r="D264">
        <v>2</v>
      </c>
    </row>
    <row r="265" spans="1:4" x14ac:dyDescent="0.25">
      <c r="A265" s="218" t="s">
        <v>1934</v>
      </c>
      <c r="B265" t="s">
        <v>1935</v>
      </c>
      <c r="C265">
        <v>14</v>
      </c>
      <c r="D265">
        <v>4</v>
      </c>
    </row>
    <row r="266" spans="1:4" x14ac:dyDescent="0.25">
      <c r="A266" s="218" t="s">
        <v>1938</v>
      </c>
      <c r="B266" t="s">
        <v>1939</v>
      </c>
      <c r="C266">
        <v>9</v>
      </c>
      <c r="D266">
        <v>3</v>
      </c>
    </row>
    <row r="267" spans="1:4" x14ac:dyDescent="0.25">
      <c r="A267" s="218" t="s">
        <v>1942</v>
      </c>
      <c r="B267" t="s">
        <v>1943</v>
      </c>
      <c r="C267">
        <v>9</v>
      </c>
      <c r="D267">
        <v>3</v>
      </c>
    </row>
    <row r="268" spans="1:4" x14ac:dyDescent="0.25">
      <c r="A268" s="218" t="s">
        <v>1946</v>
      </c>
      <c r="B268" t="s">
        <v>1947</v>
      </c>
      <c r="C268">
        <v>5</v>
      </c>
      <c r="D268">
        <v>2</v>
      </c>
    </row>
    <row r="269" spans="1:4" x14ac:dyDescent="0.25">
      <c r="A269" s="218" t="s">
        <v>1950</v>
      </c>
      <c r="B269" t="s">
        <v>1951</v>
      </c>
      <c r="C269">
        <v>12</v>
      </c>
      <c r="D269">
        <v>3</v>
      </c>
    </row>
    <row r="270" spans="1:4" x14ac:dyDescent="0.25">
      <c r="A270" s="218" t="s">
        <v>1954</v>
      </c>
      <c r="B270" t="s">
        <v>1955</v>
      </c>
      <c r="C270">
        <v>11</v>
      </c>
      <c r="D270">
        <v>4</v>
      </c>
    </row>
    <row r="271" spans="1:4" x14ac:dyDescent="0.25">
      <c r="A271" s="218" t="s">
        <v>1970</v>
      </c>
      <c r="B271" t="s">
        <v>1971</v>
      </c>
      <c r="C271">
        <v>12</v>
      </c>
      <c r="D271">
        <v>3</v>
      </c>
    </row>
    <row r="272" spans="1:4" x14ac:dyDescent="0.25">
      <c r="A272" s="218" t="s">
        <v>1974</v>
      </c>
      <c r="B272" t="s">
        <v>1975</v>
      </c>
      <c r="C272">
        <v>9</v>
      </c>
      <c r="D272">
        <v>3</v>
      </c>
    </row>
    <row r="273" spans="1:4" x14ac:dyDescent="0.25">
      <c r="A273" s="218" t="s">
        <v>1978</v>
      </c>
      <c r="B273" t="s">
        <v>1979</v>
      </c>
      <c r="C273">
        <v>6</v>
      </c>
      <c r="D273">
        <v>3</v>
      </c>
    </row>
    <row r="274" spans="1:4" x14ac:dyDescent="0.25">
      <c r="A274" s="218" t="s">
        <v>1982</v>
      </c>
      <c r="B274" t="s">
        <v>1983</v>
      </c>
      <c r="C274">
        <v>13</v>
      </c>
      <c r="D274">
        <v>4</v>
      </c>
    </row>
    <row r="275" spans="1:4" x14ac:dyDescent="0.25">
      <c r="A275" s="218" t="s">
        <v>1986</v>
      </c>
      <c r="B275" t="s">
        <v>1987</v>
      </c>
      <c r="C275">
        <v>10</v>
      </c>
      <c r="D275">
        <v>3</v>
      </c>
    </row>
    <row r="276" spans="1:4" x14ac:dyDescent="0.25">
      <c r="A276" s="218" t="s">
        <v>1990</v>
      </c>
      <c r="B276" t="s">
        <v>1991</v>
      </c>
      <c r="C276">
        <v>14</v>
      </c>
      <c r="D276">
        <v>4</v>
      </c>
    </row>
    <row r="277" spans="1:4" x14ac:dyDescent="0.25">
      <c r="A277" s="218" t="s">
        <v>1994</v>
      </c>
      <c r="B277" t="s">
        <v>1995</v>
      </c>
      <c r="C277">
        <v>10</v>
      </c>
      <c r="D277">
        <v>3</v>
      </c>
    </row>
    <row r="278" spans="1:4" x14ac:dyDescent="0.25">
      <c r="A278" s="218" t="s">
        <v>1998</v>
      </c>
      <c r="B278" t="s">
        <v>1999</v>
      </c>
      <c r="C278">
        <v>10</v>
      </c>
      <c r="D278">
        <v>3</v>
      </c>
    </row>
    <row r="279" spans="1:4" x14ac:dyDescent="0.25">
      <c r="A279" s="218" t="s">
        <v>2002</v>
      </c>
      <c r="B279" t="s">
        <v>2003</v>
      </c>
      <c r="C279">
        <v>10</v>
      </c>
      <c r="D279">
        <v>3</v>
      </c>
    </row>
    <row r="280" spans="1:4" x14ac:dyDescent="0.25">
      <c r="A280" s="218" t="s">
        <v>2006</v>
      </c>
      <c r="B280" t="s">
        <v>2007</v>
      </c>
      <c r="C280">
        <v>11</v>
      </c>
      <c r="D280">
        <v>4</v>
      </c>
    </row>
    <row r="281" spans="1:4" x14ac:dyDescent="0.25">
      <c r="A281" s="218" t="s">
        <v>2011</v>
      </c>
      <c r="B281" t="s">
        <v>2012</v>
      </c>
      <c r="C281">
        <v>11</v>
      </c>
      <c r="D281">
        <v>4</v>
      </c>
    </row>
    <row r="282" spans="1:4" x14ac:dyDescent="0.25">
      <c r="A282" s="218" t="s">
        <v>2015</v>
      </c>
      <c r="B282" t="s">
        <v>2016</v>
      </c>
      <c r="C282">
        <v>10</v>
      </c>
      <c r="D282">
        <v>3</v>
      </c>
    </row>
    <row r="283" spans="1:4" x14ac:dyDescent="0.25">
      <c r="A283" s="218" t="s">
        <v>2019</v>
      </c>
      <c r="B283" t="s">
        <v>2020</v>
      </c>
      <c r="C283">
        <v>3</v>
      </c>
      <c r="D283">
        <v>2</v>
      </c>
    </row>
    <row r="284" spans="1:4" x14ac:dyDescent="0.25">
      <c r="A284" s="218" t="s">
        <v>2023</v>
      </c>
      <c r="B284" t="s">
        <v>2024</v>
      </c>
      <c r="C284">
        <v>13</v>
      </c>
      <c r="D284">
        <v>4</v>
      </c>
    </row>
    <row r="285" spans="1:4" x14ac:dyDescent="0.25">
      <c r="A285" s="218" t="s">
        <v>2027</v>
      </c>
      <c r="B285" t="s">
        <v>2028</v>
      </c>
      <c r="C285">
        <v>10</v>
      </c>
      <c r="D285">
        <v>3</v>
      </c>
    </row>
    <row r="286" spans="1:4" x14ac:dyDescent="0.25">
      <c r="A286" s="218" t="s">
        <v>2031</v>
      </c>
      <c r="B286" t="s">
        <v>2032</v>
      </c>
      <c r="C286">
        <v>10</v>
      </c>
      <c r="D286">
        <v>3</v>
      </c>
    </row>
    <row r="287" spans="1:4" x14ac:dyDescent="0.25">
      <c r="A287" s="218" t="s">
        <v>2037</v>
      </c>
      <c r="B287" t="s">
        <v>2038</v>
      </c>
      <c r="C287">
        <v>12</v>
      </c>
      <c r="D287">
        <v>3</v>
      </c>
    </row>
    <row r="288" spans="1:4" x14ac:dyDescent="0.25">
      <c r="A288" s="218" t="s">
        <v>2041</v>
      </c>
      <c r="B288" t="s">
        <v>2042</v>
      </c>
      <c r="C288">
        <v>12</v>
      </c>
      <c r="D288">
        <v>3</v>
      </c>
    </row>
    <row r="289" spans="1:4" x14ac:dyDescent="0.25">
      <c r="A289" s="218" t="s">
        <v>2045</v>
      </c>
      <c r="B289" t="s">
        <v>2046</v>
      </c>
      <c r="C289">
        <v>12</v>
      </c>
      <c r="D289">
        <v>3</v>
      </c>
    </row>
    <row r="290" spans="1:4" x14ac:dyDescent="0.25">
      <c r="A290" s="218" t="s">
        <v>2049</v>
      </c>
      <c r="B290" t="s">
        <v>2050</v>
      </c>
      <c r="C290">
        <v>12</v>
      </c>
      <c r="D290">
        <v>3</v>
      </c>
    </row>
    <row r="291" spans="1:4" x14ac:dyDescent="0.25">
      <c r="A291" s="218" t="s">
        <v>2053</v>
      </c>
      <c r="B291" t="s">
        <v>2054</v>
      </c>
      <c r="C291">
        <v>10</v>
      </c>
      <c r="D291">
        <v>3</v>
      </c>
    </row>
    <row r="292" spans="1:4" x14ac:dyDescent="0.25">
      <c r="A292" s="218" t="s">
        <v>2057</v>
      </c>
      <c r="B292" t="s">
        <v>2058</v>
      </c>
      <c r="C292">
        <v>10</v>
      </c>
      <c r="D292">
        <v>3</v>
      </c>
    </row>
    <row r="293" spans="1:4" x14ac:dyDescent="0.25">
      <c r="A293" s="218" t="s">
        <v>2061</v>
      </c>
      <c r="B293" t="s">
        <v>2062</v>
      </c>
      <c r="C293">
        <v>2</v>
      </c>
      <c r="D293">
        <v>2</v>
      </c>
    </row>
    <row r="294" spans="1:4" x14ac:dyDescent="0.25">
      <c r="A294" s="218" t="s">
        <v>2065</v>
      </c>
      <c r="B294" t="s">
        <v>2066</v>
      </c>
      <c r="C294">
        <v>14</v>
      </c>
      <c r="D294">
        <v>4</v>
      </c>
    </row>
    <row r="295" spans="1:4" x14ac:dyDescent="0.25">
      <c r="A295" s="218" t="s">
        <v>2069</v>
      </c>
      <c r="B295" t="s">
        <v>2070</v>
      </c>
      <c r="C295">
        <v>11</v>
      </c>
      <c r="D295">
        <v>4</v>
      </c>
    </row>
    <row r="296" spans="1:4" x14ac:dyDescent="0.25">
      <c r="A296" s="218" t="s">
        <v>2073</v>
      </c>
      <c r="B296" t="s">
        <v>2074</v>
      </c>
      <c r="C296">
        <v>9</v>
      </c>
      <c r="D296">
        <v>3</v>
      </c>
    </row>
    <row r="297" spans="1:4" x14ac:dyDescent="0.25">
      <c r="A297" s="218" t="s">
        <v>2077</v>
      </c>
      <c r="B297" t="s">
        <v>2078</v>
      </c>
      <c r="C297">
        <v>10</v>
      </c>
      <c r="D297">
        <v>3</v>
      </c>
    </row>
    <row r="298" spans="1:4" x14ac:dyDescent="0.25">
      <c r="A298" s="218" t="s">
        <v>2081</v>
      </c>
      <c r="B298" t="s">
        <v>2082</v>
      </c>
      <c r="C298">
        <v>9</v>
      </c>
      <c r="D298">
        <v>3</v>
      </c>
    </row>
    <row r="299" spans="1:4" x14ac:dyDescent="0.25">
      <c r="A299" s="218" t="s">
        <v>2085</v>
      </c>
      <c r="B299" t="s">
        <v>2086</v>
      </c>
      <c r="C299">
        <v>16</v>
      </c>
      <c r="D299">
        <v>3</v>
      </c>
    </row>
    <row r="300" spans="1:4" x14ac:dyDescent="0.25">
      <c r="A300" s="218" t="s">
        <v>2089</v>
      </c>
      <c r="B300" t="s">
        <v>2090</v>
      </c>
      <c r="C300">
        <v>12</v>
      </c>
      <c r="D300">
        <v>3</v>
      </c>
    </row>
    <row r="301" spans="1:4" x14ac:dyDescent="0.25">
      <c r="A301" s="218" t="s">
        <v>2093</v>
      </c>
      <c r="B301" t="s">
        <v>2094</v>
      </c>
      <c r="C301">
        <v>12</v>
      </c>
      <c r="D301">
        <v>3</v>
      </c>
    </row>
    <row r="302" spans="1:4" x14ac:dyDescent="0.25">
      <c r="A302" s="218" t="s">
        <v>2109</v>
      </c>
      <c r="B302" t="s">
        <v>2110</v>
      </c>
      <c r="C302">
        <v>12</v>
      </c>
      <c r="D302">
        <v>3</v>
      </c>
    </row>
    <row r="303" spans="1:4" x14ac:dyDescent="0.25">
      <c r="A303" s="218" t="s">
        <v>2113</v>
      </c>
      <c r="B303" t="s">
        <v>2114</v>
      </c>
      <c r="C303">
        <v>10</v>
      </c>
      <c r="D303">
        <v>3</v>
      </c>
    </row>
    <row r="304" spans="1:4" x14ac:dyDescent="0.25">
      <c r="A304" s="218" t="s">
        <v>2117</v>
      </c>
      <c r="B304" t="s">
        <v>2118</v>
      </c>
      <c r="C304">
        <v>14</v>
      </c>
      <c r="D304">
        <v>4</v>
      </c>
    </row>
    <row r="305" spans="1:4" x14ac:dyDescent="0.25">
      <c r="A305" s="218" t="s">
        <v>2121</v>
      </c>
      <c r="B305" t="s">
        <v>2122</v>
      </c>
      <c r="C305">
        <v>3</v>
      </c>
      <c r="D305">
        <v>2</v>
      </c>
    </row>
    <row r="306" spans="1:4" x14ac:dyDescent="0.25">
      <c r="A306" s="218" t="s">
        <v>2125</v>
      </c>
      <c r="B306" t="s">
        <v>2126</v>
      </c>
      <c r="C306">
        <v>6</v>
      </c>
      <c r="D306">
        <v>3</v>
      </c>
    </row>
    <row r="307" spans="1:4" x14ac:dyDescent="0.25">
      <c r="A307" s="218" t="s">
        <v>2129</v>
      </c>
      <c r="B307" t="s">
        <v>2130</v>
      </c>
      <c r="C307">
        <v>6</v>
      </c>
      <c r="D307">
        <v>3</v>
      </c>
    </row>
    <row r="308" spans="1:4" x14ac:dyDescent="0.25">
      <c r="A308" s="218" t="s">
        <v>2133</v>
      </c>
      <c r="B308" t="s">
        <v>2134</v>
      </c>
      <c r="C308">
        <v>7</v>
      </c>
      <c r="D308">
        <v>2</v>
      </c>
    </row>
    <row r="309" spans="1:4" x14ac:dyDescent="0.25">
      <c r="A309" s="218" t="s">
        <v>2137</v>
      </c>
      <c r="B309" t="s">
        <v>2138</v>
      </c>
      <c r="C309">
        <v>7</v>
      </c>
      <c r="D309">
        <v>2</v>
      </c>
    </row>
    <row r="310" spans="1:4" x14ac:dyDescent="0.25">
      <c r="A310" s="218" t="s">
        <v>2141</v>
      </c>
      <c r="B310" t="s">
        <v>2142</v>
      </c>
      <c r="C310">
        <v>9</v>
      </c>
      <c r="D310">
        <v>3</v>
      </c>
    </row>
    <row r="311" spans="1:4" x14ac:dyDescent="0.25">
      <c r="A311" s="218" t="s">
        <v>2145</v>
      </c>
      <c r="B311" t="s">
        <v>2146</v>
      </c>
      <c r="C311">
        <v>3</v>
      </c>
      <c r="D311">
        <v>2</v>
      </c>
    </row>
    <row r="312" spans="1:4" x14ac:dyDescent="0.25">
      <c r="A312" s="218" t="s">
        <v>2154</v>
      </c>
      <c r="B312" t="s">
        <v>2155</v>
      </c>
      <c r="C312">
        <v>9</v>
      </c>
      <c r="D312">
        <v>3</v>
      </c>
    </row>
    <row r="313" spans="1:4" x14ac:dyDescent="0.25">
      <c r="A313" s="218" t="s">
        <v>2158</v>
      </c>
      <c r="B313" t="s">
        <v>2159</v>
      </c>
      <c r="C313">
        <v>10</v>
      </c>
      <c r="D313">
        <v>3</v>
      </c>
    </row>
    <row r="314" spans="1:4" x14ac:dyDescent="0.25">
      <c r="A314" s="218" t="s">
        <v>2162</v>
      </c>
      <c r="B314" t="s">
        <v>2163</v>
      </c>
      <c r="C314">
        <v>9</v>
      </c>
      <c r="D314">
        <v>3</v>
      </c>
    </row>
    <row r="315" spans="1:4" x14ac:dyDescent="0.25">
      <c r="A315" s="218" t="s">
        <v>2168</v>
      </c>
      <c r="B315" t="s">
        <v>2169</v>
      </c>
      <c r="C315">
        <v>10</v>
      </c>
      <c r="D315">
        <v>3</v>
      </c>
    </row>
    <row r="316" spans="1:4" x14ac:dyDescent="0.25">
      <c r="A316" s="218" t="s">
        <v>2172</v>
      </c>
      <c r="B316" t="s">
        <v>2173</v>
      </c>
      <c r="C316">
        <v>4</v>
      </c>
      <c r="D316">
        <v>2</v>
      </c>
    </row>
    <row r="317" spans="1:4" x14ac:dyDescent="0.25">
      <c r="A317" s="218" t="s">
        <v>2178</v>
      </c>
      <c r="B317" t="s">
        <v>2179</v>
      </c>
      <c r="C317">
        <v>4</v>
      </c>
      <c r="D317">
        <v>2</v>
      </c>
    </row>
    <row r="318" spans="1:4" x14ac:dyDescent="0.25">
      <c r="A318" s="218" t="s">
        <v>3788</v>
      </c>
      <c r="B318" t="s">
        <v>3789</v>
      </c>
      <c r="C318">
        <v>6</v>
      </c>
      <c r="D318">
        <v>3</v>
      </c>
    </row>
    <row r="319" spans="1:4" x14ac:dyDescent="0.25">
      <c r="A319" s="218" t="s">
        <v>2184</v>
      </c>
      <c r="B319" t="s">
        <v>2185</v>
      </c>
      <c r="C319">
        <v>11</v>
      </c>
      <c r="D319">
        <v>4</v>
      </c>
    </row>
    <row r="320" spans="1:4" x14ac:dyDescent="0.25">
      <c r="A320" s="218" t="s">
        <v>2188</v>
      </c>
      <c r="B320" t="s">
        <v>2189</v>
      </c>
      <c r="C320">
        <v>3</v>
      </c>
      <c r="D320">
        <v>2</v>
      </c>
    </row>
    <row r="321" spans="1:4" x14ac:dyDescent="0.25">
      <c r="A321" s="218" t="s">
        <v>2195</v>
      </c>
      <c r="B321" t="s">
        <v>2196</v>
      </c>
      <c r="C321">
        <v>5</v>
      </c>
      <c r="D321">
        <v>2</v>
      </c>
    </row>
    <row r="322" spans="1:4" x14ac:dyDescent="0.25">
      <c r="A322" s="218" t="s">
        <v>2199</v>
      </c>
      <c r="B322" t="s">
        <v>2200</v>
      </c>
      <c r="C322">
        <v>13</v>
      </c>
      <c r="D322">
        <v>4</v>
      </c>
    </row>
    <row r="323" spans="1:4" x14ac:dyDescent="0.25">
      <c r="A323" s="218" t="s">
        <v>2203</v>
      </c>
      <c r="B323" t="s">
        <v>2204</v>
      </c>
      <c r="C323">
        <v>8</v>
      </c>
      <c r="D323">
        <v>3</v>
      </c>
    </row>
    <row r="324" spans="1:4" x14ac:dyDescent="0.25">
      <c r="A324" s="218" t="s">
        <v>2207</v>
      </c>
      <c r="B324" t="s">
        <v>2208</v>
      </c>
      <c r="C324">
        <v>6</v>
      </c>
      <c r="D324">
        <v>3</v>
      </c>
    </row>
    <row r="325" spans="1:4" x14ac:dyDescent="0.25">
      <c r="A325" s="218" t="s">
        <v>2211</v>
      </c>
      <c r="B325" t="s">
        <v>2212</v>
      </c>
      <c r="C325">
        <v>4</v>
      </c>
      <c r="D325">
        <v>2</v>
      </c>
    </row>
    <row r="326" spans="1:4" x14ac:dyDescent="0.25">
      <c r="A326" s="218" t="s">
        <v>2215</v>
      </c>
      <c r="B326" t="s">
        <v>2216</v>
      </c>
      <c r="C326">
        <v>3</v>
      </c>
      <c r="D326">
        <v>2</v>
      </c>
    </row>
    <row r="327" spans="1:4" x14ac:dyDescent="0.25">
      <c r="A327" s="218" t="s">
        <v>2219</v>
      </c>
      <c r="B327" t="s">
        <v>2220</v>
      </c>
      <c r="C327">
        <v>7</v>
      </c>
      <c r="D327">
        <v>2</v>
      </c>
    </row>
    <row r="328" spans="1:4" x14ac:dyDescent="0.25">
      <c r="A328" s="218" t="s">
        <v>2223</v>
      </c>
      <c r="B328" t="s">
        <v>2224</v>
      </c>
      <c r="C328">
        <v>9</v>
      </c>
      <c r="D328">
        <v>3</v>
      </c>
    </row>
    <row r="329" spans="1:4" x14ac:dyDescent="0.25">
      <c r="A329" s="218" t="s">
        <v>2227</v>
      </c>
      <c r="B329" t="s">
        <v>2228</v>
      </c>
      <c r="C329">
        <v>8</v>
      </c>
      <c r="D329">
        <v>3</v>
      </c>
    </row>
    <row r="330" spans="1:4" x14ac:dyDescent="0.25">
      <c r="A330" s="218" t="s">
        <v>2233</v>
      </c>
      <c r="B330" t="s">
        <v>2234</v>
      </c>
      <c r="C330">
        <v>5</v>
      </c>
      <c r="D330">
        <v>2</v>
      </c>
    </row>
    <row r="331" spans="1:4" x14ac:dyDescent="0.25">
      <c r="A331" s="218" t="s">
        <v>2237</v>
      </c>
      <c r="B331" t="s">
        <v>2238</v>
      </c>
      <c r="C331">
        <v>6</v>
      </c>
      <c r="D331">
        <v>3</v>
      </c>
    </row>
    <row r="332" spans="1:4" x14ac:dyDescent="0.25">
      <c r="A332" s="218" t="s">
        <v>2241</v>
      </c>
      <c r="B332" t="s">
        <v>2242</v>
      </c>
      <c r="C332">
        <v>9</v>
      </c>
      <c r="D332">
        <v>3</v>
      </c>
    </row>
    <row r="333" spans="1:4" x14ac:dyDescent="0.25">
      <c r="A333" s="218" t="s">
        <v>2245</v>
      </c>
      <c r="B333" t="s">
        <v>2246</v>
      </c>
      <c r="C333">
        <v>2</v>
      </c>
      <c r="D333">
        <v>2</v>
      </c>
    </row>
    <row r="334" spans="1:4" x14ac:dyDescent="0.25">
      <c r="A334" s="218" t="s">
        <v>2249</v>
      </c>
      <c r="B334" t="s">
        <v>2250</v>
      </c>
      <c r="C334">
        <v>3</v>
      </c>
      <c r="D334">
        <v>2</v>
      </c>
    </row>
    <row r="335" spans="1:4" x14ac:dyDescent="0.25">
      <c r="A335" s="218" t="s">
        <v>2253</v>
      </c>
      <c r="B335" t="s">
        <v>2254</v>
      </c>
      <c r="C335">
        <v>6</v>
      </c>
      <c r="D335">
        <v>3</v>
      </c>
    </row>
    <row r="336" spans="1:4" x14ac:dyDescent="0.25">
      <c r="A336" s="218" t="s">
        <v>2257</v>
      </c>
      <c r="B336" t="s">
        <v>2258</v>
      </c>
      <c r="C336">
        <v>13</v>
      </c>
      <c r="D336">
        <v>4</v>
      </c>
    </row>
    <row r="337" spans="1:4" x14ac:dyDescent="0.25">
      <c r="A337" s="218" t="s">
        <v>2261</v>
      </c>
      <c r="B337" t="s">
        <v>2262</v>
      </c>
      <c r="C337">
        <v>11</v>
      </c>
      <c r="D337">
        <v>4</v>
      </c>
    </row>
    <row r="338" spans="1:4" x14ac:dyDescent="0.25">
      <c r="A338" s="218" t="s">
        <v>2265</v>
      </c>
      <c r="B338" t="s">
        <v>2266</v>
      </c>
      <c r="C338">
        <v>9</v>
      </c>
      <c r="D338">
        <v>3</v>
      </c>
    </row>
    <row r="339" spans="1:4" x14ac:dyDescent="0.25">
      <c r="A339" s="218" t="s">
        <v>2269</v>
      </c>
      <c r="B339" t="s">
        <v>2270</v>
      </c>
      <c r="C339">
        <v>6</v>
      </c>
      <c r="D339">
        <v>3</v>
      </c>
    </row>
    <row r="340" spans="1:4" x14ac:dyDescent="0.25">
      <c r="A340" s="218" t="s">
        <v>2273</v>
      </c>
      <c r="B340" t="s">
        <v>2274</v>
      </c>
      <c r="C340">
        <v>3</v>
      </c>
      <c r="D340">
        <v>2</v>
      </c>
    </row>
    <row r="341" spans="1:4" x14ac:dyDescent="0.25">
      <c r="A341" s="218" t="s">
        <v>2277</v>
      </c>
      <c r="B341" t="s">
        <v>2278</v>
      </c>
      <c r="C341">
        <v>2</v>
      </c>
      <c r="D341">
        <v>2</v>
      </c>
    </row>
    <row r="342" spans="1:4" x14ac:dyDescent="0.25">
      <c r="A342" s="218" t="s">
        <v>2281</v>
      </c>
      <c r="B342" t="s">
        <v>2282</v>
      </c>
      <c r="C342">
        <v>3</v>
      </c>
      <c r="D342">
        <v>2</v>
      </c>
    </row>
    <row r="343" spans="1:4" x14ac:dyDescent="0.25">
      <c r="A343" s="218" t="s">
        <v>2285</v>
      </c>
      <c r="B343" t="s">
        <v>2286</v>
      </c>
      <c r="C343">
        <v>6</v>
      </c>
      <c r="D343">
        <v>3</v>
      </c>
    </row>
    <row r="344" spans="1:4" x14ac:dyDescent="0.25">
      <c r="A344" s="218" t="s">
        <v>2289</v>
      </c>
      <c r="B344" t="s">
        <v>2290</v>
      </c>
      <c r="C344">
        <v>11</v>
      </c>
      <c r="D344">
        <v>4</v>
      </c>
    </row>
    <row r="345" spans="1:4" x14ac:dyDescent="0.25">
      <c r="A345" s="218" t="s">
        <v>2295</v>
      </c>
      <c r="B345" t="s">
        <v>2296</v>
      </c>
      <c r="C345">
        <v>8</v>
      </c>
      <c r="D345">
        <v>3</v>
      </c>
    </row>
    <row r="346" spans="1:4" x14ac:dyDescent="0.25">
      <c r="A346" s="218" t="s">
        <v>2299</v>
      </c>
      <c r="B346" t="s">
        <v>2300</v>
      </c>
      <c r="C346">
        <v>9</v>
      </c>
      <c r="D346">
        <v>3</v>
      </c>
    </row>
    <row r="347" spans="1:4" x14ac:dyDescent="0.25">
      <c r="A347" s="218" t="s">
        <v>2303</v>
      </c>
      <c r="B347" t="s">
        <v>2304</v>
      </c>
      <c r="C347">
        <v>16</v>
      </c>
      <c r="D347">
        <v>3</v>
      </c>
    </row>
    <row r="348" spans="1:4" x14ac:dyDescent="0.25">
      <c r="A348" s="218" t="s">
        <v>2307</v>
      </c>
      <c r="B348" t="s">
        <v>2308</v>
      </c>
      <c r="C348">
        <v>12</v>
      </c>
      <c r="D348">
        <v>3</v>
      </c>
    </row>
    <row r="349" spans="1:4" x14ac:dyDescent="0.25">
      <c r="A349" s="218" t="s">
        <v>2313</v>
      </c>
      <c r="B349" t="s">
        <v>2314</v>
      </c>
      <c r="C349">
        <v>9</v>
      </c>
      <c r="D349">
        <v>3</v>
      </c>
    </row>
    <row r="350" spans="1:4" x14ac:dyDescent="0.25">
      <c r="A350" s="218" t="s">
        <v>2321</v>
      </c>
      <c r="B350" t="s">
        <v>2322</v>
      </c>
      <c r="C350">
        <v>9</v>
      </c>
      <c r="D350">
        <v>3</v>
      </c>
    </row>
    <row r="351" spans="1:4" x14ac:dyDescent="0.25">
      <c r="A351" s="218" t="s">
        <v>2327</v>
      </c>
      <c r="B351" t="s">
        <v>2328</v>
      </c>
      <c r="C351">
        <v>12</v>
      </c>
      <c r="D351">
        <v>3</v>
      </c>
    </row>
    <row r="352" spans="1:4" x14ac:dyDescent="0.25">
      <c r="A352" s="218" t="s">
        <v>2331</v>
      </c>
      <c r="B352" t="s">
        <v>2332</v>
      </c>
      <c r="C352">
        <v>9</v>
      </c>
      <c r="D352">
        <v>3</v>
      </c>
    </row>
    <row r="353" spans="1:4" x14ac:dyDescent="0.25">
      <c r="A353" s="218" t="s">
        <v>2335</v>
      </c>
      <c r="B353" t="s">
        <v>2336</v>
      </c>
      <c r="C353">
        <v>4</v>
      </c>
      <c r="D353">
        <v>2</v>
      </c>
    </row>
    <row r="354" spans="1:4" x14ac:dyDescent="0.25">
      <c r="A354" s="218" t="s">
        <v>2339</v>
      </c>
      <c r="B354" t="s">
        <v>2340</v>
      </c>
      <c r="C354">
        <v>4</v>
      </c>
      <c r="D354">
        <v>2</v>
      </c>
    </row>
    <row r="355" spans="1:4" x14ac:dyDescent="0.25">
      <c r="A355" s="218" t="s">
        <v>2343</v>
      </c>
      <c r="B355" t="s">
        <v>2344</v>
      </c>
      <c r="C355">
        <v>16</v>
      </c>
      <c r="D355">
        <v>3</v>
      </c>
    </row>
    <row r="356" spans="1:4" x14ac:dyDescent="0.25">
      <c r="A356" s="218" t="s">
        <v>2348</v>
      </c>
      <c r="B356" t="s">
        <v>2349</v>
      </c>
      <c r="C356">
        <v>7</v>
      </c>
      <c r="D356">
        <v>2</v>
      </c>
    </row>
    <row r="357" spans="1:4" x14ac:dyDescent="0.25">
      <c r="A357" s="218" t="s">
        <v>2352</v>
      </c>
      <c r="B357" t="s">
        <v>2353</v>
      </c>
      <c r="C357">
        <v>2</v>
      </c>
      <c r="D357">
        <v>2</v>
      </c>
    </row>
    <row r="358" spans="1:4" x14ac:dyDescent="0.25">
      <c r="A358" s="218" t="s">
        <v>2358</v>
      </c>
      <c r="B358" t="s">
        <v>2359</v>
      </c>
      <c r="C358">
        <v>16</v>
      </c>
      <c r="D358">
        <v>3</v>
      </c>
    </row>
    <row r="359" spans="1:4" x14ac:dyDescent="0.25">
      <c r="A359" s="218" t="s">
        <v>2374</v>
      </c>
      <c r="B359" t="s">
        <v>2375</v>
      </c>
      <c r="C359">
        <v>16</v>
      </c>
      <c r="D359">
        <v>3</v>
      </c>
    </row>
    <row r="360" spans="1:4" x14ac:dyDescent="0.25">
      <c r="A360" s="218" t="s">
        <v>2378</v>
      </c>
      <c r="B360" t="s">
        <v>2379</v>
      </c>
      <c r="C360">
        <v>11</v>
      </c>
      <c r="D360">
        <v>4</v>
      </c>
    </row>
    <row r="361" spans="1:4" x14ac:dyDescent="0.25">
      <c r="A361" s="218" t="s">
        <v>2382</v>
      </c>
      <c r="B361" t="s">
        <v>2383</v>
      </c>
      <c r="C361">
        <v>9</v>
      </c>
      <c r="D361">
        <v>3</v>
      </c>
    </row>
    <row r="362" spans="1:4" x14ac:dyDescent="0.25">
      <c r="A362" s="218" t="s">
        <v>2386</v>
      </c>
      <c r="B362" t="s">
        <v>2387</v>
      </c>
      <c r="C362">
        <v>6</v>
      </c>
      <c r="D362">
        <v>3</v>
      </c>
    </row>
    <row r="363" spans="1:4" x14ac:dyDescent="0.25">
      <c r="A363" s="218" t="s">
        <v>2390</v>
      </c>
      <c r="B363" t="s">
        <v>2391</v>
      </c>
      <c r="C363">
        <v>8</v>
      </c>
      <c r="D363">
        <v>3</v>
      </c>
    </row>
    <row r="364" spans="1:4" x14ac:dyDescent="0.25">
      <c r="A364" s="218" t="s">
        <v>2394</v>
      </c>
      <c r="B364" t="s">
        <v>2395</v>
      </c>
      <c r="C364">
        <v>12</v>
      </c>
      <c r="D364">
        <v>3</v>
      </c>
    </row>
    <row r="365" spans="1:4" x14ac:dyDescent="0.25">
      <c r="A365" s="218" t="s">
        <v>2398</v>
      </c>
      <c r="B365" t="s">
        <v>2399</v>
      </c>
      <c r="C365">
        <v>9</v>
      </c>
      <c r="D365">
        <v>3</v>
      </c>
    </row>
    <row r="366" spans="1:4" x14ac:dyDescent="0.25">
      <c r="A366" s="218" t="s">
        <v>2402</v>
      </c>
      <c r="B366" t="s">
        <v>2403</v>
      </c>
      <c r="C366">
        <v>16</v>
      </c>
      <c r="D366">
        <v>3</v>
      </c>
    </row>
    <row r="367" spans="1:4" x14ac:dyDescent="0.25">
      <c r="A367" s="218" t="s">
        <v>2406</v>
      </c>
      <c r="B367" t="s">
        <v>2407</v>
      </c>
      <c r="C367">
        <v>13</v>
      </c>
      <c r="D367">
        <v>4</v>
      </c>
    </row>
    <row r="368" spans="1:4" x14ac:dyDescent="0.25">
      <c r="A368" s="218" t="s">
        <v>2410</v>
      </c>
      <c r="B368" t="s">
        <v>2411</v>
      </c>
      <c r="C368">
        <v>12</v>
      </c>
      <c r="D368">
        <v>3</v>
      </c>
    </row>
    <row r="369" spans="1:4" x14ac:dyDescent="0.25">
      <c r="A369" s="218" t="s">
        <v>2434</v>
      </c>
      <c r="B369" t="s">
        <v>2435</v>
      </c>
      <c r="C369">
        <v>12</v>
      </c>
      <c r="D369">
        <v>3</v>
      </c>
    </row>
    <row r="370" spans="1:4" x14ac:dyDescent="0.25">
      <c r="A370" s="218" t="s">
        <v>2438</v>
      </c>
      <c r="B370" t="s">
        <v>2439</v>
      </c>
      <c r="C370">
        <v>8</v>
      </c>
      <c r="D370">
        <v>3</v>
      </c>
    </row>
    <row r="371" spans="1:4" x14ac:dyDescent="0.25">
      <c r="A371" s="218" t="s">
        <v>2442</v>
      </c>
      <c r="B371" t="s">
        <v>2443</v>
      </c>
      <c r="C371">
        <v>14</v>
      </c>
      <c r="D371">
        <v>4</v>
      </c>
    </row>
    <row r="372" spans="1:4" x14ac:dyDescent="0.25">
      <c r="A372" s="218" t="s">
        <v>2446</v>
      </c>
      <c r="B372" t="s">
        <v>2447</v>
      </c>
      <c r="C372">
        <v>2</v>
      </c>
      <c r="D372">
        <v>2</v>
      </c>
    </row>
    <row r="373" spans="1:4" x14ac:dyDescent="0.25">
      <c r="A373" s="218" t="s">
        <v>2451</v>
      </c>
      <c r="B373" t="s">
        <v>2452</v>
      </c>
      <c r="C373">
        <v>10</v>
      </c>
      <c r="D373">
        <v>3</v>
      </c>
    </row>
    <row r="374" spans="1:4" x14ac:dyDescent="0.25">
      <c r="A374" s="218" t="s">
        <v>2455</v>
      </c>
      <c r="B374" t="s">
        <v>2456</v>
      </c>
      <c r="C374">
        <v>12</v>
      </c>
      <c r="D374">
        <v>3</v>
      </c>
    </row>
    <row r="375" spans="1:4" x14ac:dyDescent="0.25">
      <c r="A375" s="218" t="s">
        <v>2459</v>
      </c>
      <c r="B375" t="s">
        <v>2460</v>
      </c>
      <c r="C375">
        <v>10</v>
      </c>
      <c r="D375">
        <v>3</v>
      </c>
    </row>
    <row r="376" spans="1:4" x14ac:dyDescent="0.25">
      <c r="A376" s="218" t="s">
        <v>2463</v>
      </c>
      <c r="B376" t="s">
        <v>2464</v>
      </c>
      <c r="C376">
        <v>12</v>
      </c>
      <c r="D376">
        <v>3</v>
      </c>
    </row>
    <row r="377" spans="1:4" x14ac:dyDescent="0.25">
      <c r="A377" s="218" t="s">
        <v>2469</v>
      </c>
      <c r="B377" t="s">
        <v>2470</v>
      </c>
      <c r="C377">
        <v>10</v>
      </c>
      <c r="D377">
        <v>3</v>
      </c>
    </row>
    <row r="378" spans="1:4" x14ac:dyDescent="0.25">
      <c r="A378" s="218" t="s">
        <v>2473</v>
      </c>
      <c r="B378" t="s">
        <v>2474</v>
      </c>
      <c r="C378">
        <v>9</v>
      </c>
      <c r="D378">
        <v>3</v>
      </c>
    </row>
    <row r="379" spans="1:4" x14ac:dyDescent="0.25">
      <c r="A379" s="218" t="s">
        <v>2477</v>
      </c>
      <c r="B379" t="s">
        <v>2478</v>
      </c>
      <c r="C379">
        <v>2</v>
      </c>
      <c r="D379">
        <v>2</v>
      </c>
    </row>
    <row r="380" spans="1:4" x14ac:dyDescent="0.25">
      <c r="A380" s="218" t="s">
        <v>2481</v>
      </c>
      <c r="B380" t="s">
        <v>2482</v>
      </c>
      <c r="C380">
        <v>9</v>
      </c>
      <c r="D380">
        <v>3</v>
      </c>
    </row>
    <row r="381" spans="1:4" x14ac:dyDescent="0.25">
      <c r="A381" s="218" t="s">
        <v>2485</v>
      </c>
      <c r="B381" t="s">
        <v>2486</v>
      </c>
      <c r="C381">
        <v>13</v>
      </c>
      <c r="D381">
        <v>4</v>
      </c>
    </row>
    <row r="382" spans="1:4" x14ac:dyDescent="0.25">
      <c r="A382" s="218" t="s">
        <v>2489</v>
      </c>
      <c r="B382" t="s">
        <v>2490</v>
      </c>
      <c r="C382">
        <v>9</v>
      </c>
      <c r="D382">
        <v>3</v>
      </c>
    </row>
    <row r="383" spans="1:4" x14ac:dyDescent="0.25">
      <c r="A383" s="218" t="s">
        <v>2493</v>
      </c>
      <c r="B383" t="s">
        <v>2494</v>
      </c>
      <c r="C383">
        <v>9</v>
      </c>
      <c r="D383">
        <v>3</v>
      </c>
    </row>
    <row r="384" spans="1:4" x14ac:dyDescent="0.25">
      <c r="A384" s="218" t="s">
        <v>2497</v>
      </c>
      <c r="B384" t="s">
        <v>2498</v>
      </c>
      <c r="C384">
        <v>8</v>
      </c>
      <c r="D384">
        <v>3</v>
      </c>
    </row>
    <row r="385" spans="1:4" x14ac:dyDescent="0.25">
      <c r="A385" s="218" t="s">
        <v>2501</v>
      </c>
      <c r="B385" t="s">
        <v>2502</v>
      </c>
      <c r="C385">
        <v>14</v>
      </c>
      <c r="D385">
        <v>4</v>
      </c>
    </row>
    <row r="386" spans="1:4" x14ac:dyDescent="0.25">
      <c r="A386" s="218" t="s">
        <v>2505</v>
      </c>
      <c r="B386" t="s">
        <v>2506</v>
      </c>
      <c r="C386">
        <v>14</v>
      </c>
      <c r="D386">
        <v>4</v>
      </c>
    </row>
    <row r="387" spans="1:4" x14ac:dyDescent="0.25">
      <c r="A387" s="218" t="s">
        <v>2509</v>
      </c>
      <c r="B387" t="s">
        <v>2510</v>
      </c>
      <c r="C387">
        <v>9</v>
      </c>
      <c r="D387">
        <v>3</v>
      </c>
    </row>
    <row r="388" spans="1:4" x14ac:dyDescent="0.25">
      <c r="A388" s="218" t="s">
        <v>2513</v>
      </c>
      <c r="B388" t="s">
        <v>2514</v>
      </c>
      <c r="C388">
        <v>13</v>
      </c>
      <c r="D388">
        <v>4</v>
      </c>
    </row>
    <row r="389" spans="1:4" x14ac:dyDescent="0.25">
      <c r="A389" s="218" t="s">
        <v>2517</v>
      </c>
      <c r="B389" t="s">
        <v>2518</v>
      </c>
      <c r="C389">
        <v>3</v>
      </c>
      <c r="D389">
        <v>2</v>
      </c>
    </row>
    <row r="390" spans="1:4" x14ac:dyDescent="0.25">
      <c r="A390" s="218" t="s">
        <v>2521</v>
      </c>
      <c r="B390" t="s">
        <v>2522</v>
      </c>
      <c r="C390">
        <v>13</v>
      </c>
      <c r="D390">
        <v>4</v>
      </c>
    </row>
    <row r="391" spans="1:4" x14ac:dyDescent="0.25">
      <c r="A391" s="218" t="s">
        <v>2525</v>
      </c>
      <c r="B391" t="s">
        <v>2526</v>
      </c>
      <c r="C391">
        <v>12</v>
      </c>
      <c r="D391">
        <v>3</v>
      </c>
    </row>
    <row r="392" spans="1:4" x14ac:dyDescent="0.25">
      <c r="A392" s="218" t="s">
        <v>2529</v>
      </c>
      <c r="B392" t="s">
        <v>2530</v>
      </c>
      <c r="C392">
        <v>10</v>
      </c>
      <c r="D392">
        <v>3</v>
      </c>
    </row>
    <row r="393" spans="1:4" x14ac:dyDescent="0.25">
      <c r="A393" s="218" t="s">
        <v>2533</v>
      </c>
      <c r="B393" t="s">
        <v>2534</v>
      </c>
      <c r="C393">
        <v>3</v>
      </c>
      <c r="D393">
        <v>2</v>
      </c>
    </row>
    <row r="394" spans="1:4" x14ac:dyDescent="0.25">
      <c r="A394" s="218" t="s">
        <v>2537</v>
      </c>
      <c r="B394" t="s">
        <v>2538</v>
      </c>
      <c r="C394">
        <v>10</v>
      </c>
      <c r="D394">
        <v>3</v>
      </c>
    </row>
    <row r="395" spans="1:4" x14ac:dyDescent="0.25">
      <c r="A395" s="218" t="s">
        <v>2545</v>
      </c>
      <c r="B395" t="s">
        <v>2546</v>
      </c>
      <c r="C395">
        <v>6</v>
      </c>
      <c r="D395">
        <v>3</v>
      </c>
    </row>
    <row r="396" spans="1:4" x14ac:dyDescent="0.25">
      <c r="A396" s="218" t="s">
        <v>2549</v>
      </c>
      <c r="B396" t="s">
        <v>2550</v>
      </c>
      <c r="C396">
        <v>9</v>
      </c>
      <c r="D396">
        <v>3</v>
      </c>
    </row>
    <row r="397" spans="1:4" x14ac:dyDescent="0.25">
      <c r="A397" s="218" t="s">
        <v>2553</v>
      </c>
      <c r="B397" t="s">
        <v>2554</v>
      </c>
      <c r="C397">
        <v>2</v>
      </c>
      <c r="D397">
        <v>2</v>
      </c>
    </row>
    <row r="398" spans="1:4" x14ac:dyDescent="0.25">
      <c r="A398" s="218" t="s">
        <v>2557</v>
      </c>
      <c r="B398" t="s">
        <v>2558</v>
      </c>
      <c r="C398">
        <v>12</v>
      </c>
      <c r="D398">
        <v>3</v>
      </c>
    </row>
    <row r="399" spans="1:4" x14ac:dyDescent="0.25">
      <c r="A399" s="218" t="s">
        <v>2561</v>
      </c>
      <c r="B399" t="s">
        <v>2562</v>
      </c>
      <c r="C399">
        <v>8</v>
      </c>
      <c r="D399">
        <v>3</v>
      </c>
    </row>
    <row r="400" spans="1:4" x14ac:dyDescent="0.25">
      <c r="A400" s="218" t="s">
        <v>2565</v>
      </c>
      <c r="B400" t="s">
        <v>2566</v>
      </c>
      <c r="C400">
        <v>16</v>
      </c>
      <c r="D400">
        <v>3</v>
      </c>
    </row>
    <row r="401" spans="1:4" x14ac:dyDescent="0.25">
      <c r="A401" s="218" t="s">
        <v>2570</v>
      </c>
      <c r="B401" t="s">
        <v>2571</v>
      </c>
      <c r="C401">
        <v>11</v>
      </c>
      <c r="D401">
        <v>4</v>
      </c>
    </row>
    <row r="402" spans="1:4" x14ac:dyDescent="0.25">
      <c r="A402" s="218" t="s">
        <v>2575</v>
      </c>
      <c r="B402" t="s">
        <v>2576</v>
      </c>
      <c r="C402">
        <v>10</v>
      </c>
      <c r="D402">
        <v>3</v>
      </c>
    </row>
    <row r="403" spans="1:4" x14ac:dyDescent="0.25">
      <c r="A403" s="218" t="s">
        <v>2579</v>
      </c>
      <c r="B403" t="s">
        <v>2580</v>
      </c>
      <c r="C403">
        <v>14</v>
      </c>
      <c r="D403">
        <v>4</v>
      </c>
    </row>
    <row r="404" spans="1:4" x14ac:dyDescent="0.25">
      <c r="A404" s="218" t="s">
        <v>2583</v>
      </c>
      <c r="B404" t="s">
        <v>2584</v>
      </c>
      <c r="C404">
        <v>13</v>
      </c>
      <c r="D404">
        <v>4</v>
      </c>
    </row>
    <row r="405" spans="1:4" x14ac:dyDescent="0.25">
      <c r="A405" s="218" t="s">
        <v>2587</v>
      </c>
      <c r="B405" t="s">
        <v>2588</v>
      </c>
      <c r="C405">
        <v>12</v>
      </c>
      <c r="D405">
        <v>3</v>
      </c>
    </row>
    <row r="406" spans="1:4" x14ac:dyDescent="0.25">
      <c r="A406" s="218" t="s">
        <v>2591</v>
      </c>
      <c r="B406" t="s">
        <v>2592</v>
      </c>
      <c r="C406">
        <v>9</v>
      </c>
      <c r="D406">
        <v>3</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4207B0-C307-49E6-A8E2-6DF0D825F367}">
  <sheetPr codeName="Sheet2">
    <tabColor theme="9" tint="0.79998168889431442"/>
  </sheetPr>
  <dimension ref="A1:BP56"/>
  <sheetViews>
    <sheetView tabSelected="1" topLeftCell="A4" workbookViewId="0">
      <selection activeCell="B11" sqref="B11"/>
    </sheetView>
  </sheetViews>
  <sheetFormatPr defaultColWidth="0" defaultRowHeight="15" zeroHeight="1" x14ac:dyDescent="0.25"/>
  <cols>
    <col min="1" max="1" width="66.5703125" customWidth="1"/>
    <col min="2" max="2" width="52.85546875" customWidth="1"/>
    <col min="3" max="3" width="15.28515625" customWidth="1"/>
    <col min="4" max="4" width="15.85546875" customWidth="1"/>
    <col min="5" max="5" width="30.28515625" customWidth="1"/>
    <col min="6" max="6" width="86.140625" customWidth="1"/>
    <col min="7" max="7" width="46.5703125" style="83" customWidth="1"/>
    <col min="8" max="8" width="24.7109375" hidden="1" customWidth="1"/>
    <col min="9" max="44" width="9.140625" hidden="1" customWidth="1"/>
    <col min="45" max="68" width="0" hidden="1" customWidth="1"/>
    <col min="69" max="16384" width="9.140625" hidden="1"/>
  </cols>
  <sheetData>
    <row r="1" spans="1:49" ht="51" customHeight="1" thickBot="1" x14ac:dyDescent="0.55000000000000004">
      <c r="A1" s="171" t="s">
        <v>3808</v>
      </c>
      <c r="B1" s="172"/>
      <c r="C1" s="172"/>
      <c r="D1" s="172"/>
      <c r="E1" s="172"/>
      <c r="H1" s="83"/>
      <c r="I1" s="83"/>
      <c r="J1" s="83"/>
      <c r="K1" s="83"/>
      <c r="L1" s="83"/>
      <c r="M1" s="83"/>
      <c r="N1" s="83"/>
      <c r="O1" s="83"/>
      <c r="P1" s="83"/>
      <c r="Q1" s="83"/>
      <c r="R1" s="83"/>
      <c r="S1" s="83"/>
      <c r="T1" s="83"/>
      <c r="U1" s="83"/>
      <c r="V1" s="83"/>
      <c r="W1" s="83"/>
      <c r="X1" s="83"/>
      <c r="Y1" s="83"/>
      <c r="Z1" s="83"/>
      <c r="AA1" s="83"/>
      <c r="AB1" s="83"/>
      <c r="AC1" s="83"/>
      <c r="AD1" s="83"/>
      <c r="AE1" s="83"/>
      <c r="AF1" s="83"/>
      <c r="AG1" s="83"/>
      <c r="AH1" s="83"/>
      <c r="AI1" s="83"/>
      <c r="AJ1" s="83"/>
      <c r="AK1" s="83"/>
      <c r="AL1" s="83"/>
      <c r="AM1" s="83"/>
      <c r="AN1" s="83"/>
      <c r="AO1" s="83"/>
      <c r="AP1" s="83"/>
      <c r="AQ1" s="83"/>
      <c r="AR1" s="83"/>
      <c r="AS1" s="83"/>
      <c r="AT1" s="83"/>
      <c r="AU1" s="83"/>
      <c r="AV1" s="83"/>
      <c r="AW1" s="83"/>
    </row>
    <row r="2" spans="1:49" ht="18.75" x14ac:dyDescent="0.3">
      <c r="A2" s="90" t="s">
        <v>78</v>
      </c>
      <c r="B2" s="168" t="s">
        <v>79</v>
      </c>
      <c r="C2" s="83"/>
      <c r="D2" s="83"/>
      <c r="E2" s="258" t="s">
        <v>80</v>
      </c>
      <c r="F2" s="83"/>
      <c r="H2" s="83"/>
      <c r="I2" s="83"/>
      <c r="J2" s="83"/>
      <c r="K2" s="83"/>
      <c r="L2" s="83"/>
      <c r="M2" s="83"/>
      <c r="N2" s="83"/>
      <c r="O2" s="83"/>
      <c r="P2" s="83"/>
      <c r="Q2" s="83"/>
      <c r="R2" s="83"/>
      <c r="S2" s="83"/>
      <c r="T2" s="83"/>
      <c r="U2" s="83"/>
      <c r="V2" s="83"/>
      <c r="W2" s="83"/>
      <c r="X2" s="83"/>
      <c r="Y2" s="83"/>
      <c r="Z2" s="83"/>
      <c r="AA2" s="83"/>
      <c r="AB2" s="83"/>
      <c r="AC2" s="83"/>
      <c r="AD2" s="83"/>
      <c r="AE2" s="83"/>
      <c r="AF2" s="83"/>
      <c r="AG2" s="83"/>
      <c r="AH2" s="83"/>
      <c r="AI2" s="83"/>
      <c r="AJ2" s="83"/>
      <c r="AK2" s="83"/>
      <c r="AL2" s="83"/>
      <c r="AM2" s="83"/>
      <c r="AN2" s="83"/>
      <c r="AO2" s="83"/>
      <c r="AP2" s="83"/>
      <c r="AQ2" s="83"/>
      <c r="AR2" s="83"/>
      <c r="AS2" s="83"/>
      <c r="AT2" s="83"/>
      <c r="AU2" s="83"/>
      <c r="AV2" s="83"/>
      <c r="AW2" s="83"/>
    </row>
    <row r="3" spans="1:49" x14ac:dyDescent="0.25">
      <c r="A3" s="91" t="s">
        <v>81</v>
      </c>
      <c r="B3" s="169">
        <v>45839</v>
      </c>
      <c r="C3" s="83"/>
      <c r="D3" s="83"/>
      <c r="E3" s="148" t="s">
        <v>82</v>
      </c>
      <c r="F3" s="107" t="s">
        <v>83</v>
      </c>
      <c r="H3" s="83"/>
      <c r="I3" s="83"/>
      <c r="J3" s="83"/>
      <c r="K3" s="83"/>
      <c r="L3" s="83"/>
      <c r="M3" s="83"/>
      <c r="N3" s="83"/>
      <c r="O3" s="83"/>
      <c r="P3" s="83"/>
      <c r="Q3" s="83"/>
      <c r="R3" s="83"/>
      <c r="S3" s="83"/>
      <c r="T3" s="83"/>
      <c r="U3" s="83"/>
      <c r="V3" s="83"/>
      <c r="W3" s="83"/>
      <c r="X3" s="83"/>
      <c r="Y3" s="83"/>
      <c r="Z3" s="83"/>
      <c r="AA3" s="83"/>
      <c r="AB3" s="83"/>
      <c r="AC3" s="83"/>
      <c r="AD3" s="83"/>
      <c r="AE3" s="83"/>
      <c r="AF3" s="83"/>
      <c r="AG3" s="83"/>
      <c r="AH3" s="83"/>
      <c r="AI3" s="83"/>
      <c r="AJ3" s="83"/>
      <c r="AK3" s="83"/>
      <c r="AL3" s="83"/>
      <c r="AM3" s="83"/>
      <c r="AN3" s="83"/>
      <c r="AO3" s="83"/>
      <c r="AP3" s="83"/>
      <c r="AQ3" s="83"/>
      <c r="AR3" s="83"/>
      <c r="AS3" s="83"/>
      <c r="AT3" s="83"/>
      <c r="AU3" s="83"/>
      <c r="AV3" s="83"/>
      <c r="AW3" s="83"/>
    </row>
    <row r="4" spans="1:49" x14ac:dyDescent="0.25">
      <c r="A4" s="91" t="s">
        <v>84</v>
      </c>
      <c r="B4" s="169">
        <v>46203</v>
      </c>
      <c r="C4" s="83"/>
      <c r="D4" s="83"/>
      <c r="E4" s="148" t="s">
        <v>85</v>
      </c>
      <c r="F4" s="107" t="s">
        <v>86</v>
      </c>
      <c r="H4" s="83"/>
      <c r="I4" s="83"/>
      <c r="J4" s="83"/>
      <c r="K4" s="83"/>
      <c r="L4" s="83"/>
      <c r="M4" s="83"/>
      <c r="N4" s="83"/>
      <c r="O4" s="83"/>
      <c r="P4" s="83"/>
      <c r="Q4" s="83"/>
      <c r="R4" s="83"/>
      <c r="S4" s="83"/>
      <c r="T4" s="83"/>
      <c r="U4" s="83"/>
      <c r="V4" s="83"/>
      <c r="W4" s="83"/>
      <c r="X4" s="83"/>
      <c r="Y4" s="83"/>
      <c r="Z4" s="83"/>
      <c r="AA4" s="83"/>
      <c r="AB4" s="83"/>
      <c r="AC4" s="83"/>
      <c r="AD4" s="83"/>
      <c r="AE4" s="83"/>
      <c r="AF4" s="83"/>
      <c r="AG4" s="83"/>
      <c r="AH4" s="83"/>
      <c r="AI4" s="83"/>
      <c r="AJ4" s="83"/>
      <c r="AK4" s="83"/>
      <c r="AL4" s="83"/>
      <c r="AM4" s="83"/>
      <c r="AN4" s="83"/>
      <c r="AO4" s="83"/>
      <c r="AP4" s="83"/>
      <c r="AQ4" s="83"/>
      <c r="AR4" s="83"/>
      <c r="AS4" s="83"/>
      <c r="AT4" s="83"/>
      <c r="AU4" s="83"/>
      <c r="AV4" s="83"/>
      <c r="AW4" s="83"/>
    </row>
    <row r="5" spans="1:49" ht="15.75" thickBot="1" x14ac:dyDescent="0.3">
      <c r="A5" s="92" t="s">
        <v>87</v>
      </c>
      <c r="B5" s="170">
        <f>_xlfn.DAYS(B4,B3)+1</f>
        <v>365</v>
      </c>
      <c r="C5" s="83"/>
      <c r="D5" s="83"/>
      <c r="E5" s="148" t="s">
        <v>88</v>
      </c>
      <c r="F5" s="291" t="s">
        <v>3809</v>
      </c>
      <c r="H5" s="83"/>
      <c r="I5" s="83"/>
      <c r="J5" s="83"/>
      <c r="K5" s="83"/>
      <c r="L5" s="83"/>
      <c r="M5" s="83"/>
      <c r="N5" s="83"/>
      <c r="O5" s="83"/>
      <c r="P5" s="83"/>
      <c r="Q5" s="83"/>
      <c r="R5" s="83"/>
      <c r="S5" s="83"/>
      <c r="T5" s="83"/>
      <c r="U5" s="83"/>
      <c r="V5" s="83"/>
      <c r="W5" s="83"/>
      <c r="X5" s="83"/>
      <c r="Y5" s="83"/>
      <c r="Z5" s="83"/>
      <c r="AA5" s="83"/>
      <c r="AB5" s="83"/>
      <c r="AC5" s="83"/>
      <c r="AD5" s="83"/>
      <c r="AE5" s="83"/>
      <c r="AF5" s="83"/>
      <c r="AG5" s="83"/>
      <c r="AH5" s="83"/>
      <c r="AI5" s="83"/>
      <c r="AJ5" s="83"/>
      <c r="AK5" s="83"/>
      <c r="AL5" s="83"/>
      <c r="AM5" s="83"/>
      <c r="AN5" s="83"/>
      <c r="AO5" s="83"/>
      <c r="AP5" s="83"/>
      <c r="AQ5" s="83"/>
      <c r="AR5" s="83"/>
      <c r="AS5" s="83"/>
      <c r="AT5" s="83"/>
      <c r="AU5" s="83"/>
      <c r="AV5" s="83"/>
      <c r="AW5" s="83"/>
    </row>
    <row r="6" spans="1:49" x14ac:dyDescent="0.25">
      <c r="A6" s="83" t="s">
        <v>89</v>
      </c>
      <c r="B6" s="83"/>
      <c r="C6" s="83"/>
      <c r="D6" s="83"/>
      <c r="E6" s="148" t="s">
        <v>90</v>
      </c>
      <c r="F6" s="163" t="s">
        <v>91</v>
      </c>
      <c r="H6" s="83"/>
      <c r="I6" s="83"/>
      <c r="J6" s="83"/>
      <c r="K6" s="83"/>
      <c r="L6" s="83"/>
      <c r="M6" s="83"/>
      <c r="N6" s="83"/>
      <c r="O6" s="83"/>
      <c r="P6" s="83"/>
      <c r="Q6" s="83"/>
      <c r="R6" s="83"/>
      <c r="S6" s="83"/>
      <c r="T6" s="83"/>
      <c r="U6" s="83"/>
      <c r="V6" s="83"/>
      <c r="W6" s="83"/>
      <c r="X6" s="83"/>
      <c r="Y6" s="83"/>
      <c r="Z6" s="83"/>
      <c r="AA6" s="83"/>
      <c r="AB6" s="83"/>
      <c r="AC6" s="83"/>
      <c r="AD6" s="83"/>
      <c r="AE6" s="83"/>
      <c r="AF6" s="83"/>
      <c r="AG6" s="83"/>
      <c r="AH6" s="83"/>
      <c r="AI6" s="83"/>
      <c r="AJ6" s="83"/>
      <c r="AK6" s="83"/>
      <c r="AL6" s="83"/>
      <c r="AM6" s="83"/>
      <c r="AN6" s="83"/>
      <c r="AO6" s="83"/>
      <c r="AP6" s="83"/>
      <c r="AQ6" s="83"/>
      <c r="AR6" s="83"/>
      <c r="AS6" s="83"/>
      <c r="AT6" s="83"/>
      <c r="AU6" s="83"/>
      <c r="AV6" s="83"/>
      <c r="AW6" s="83"/>
    </row>
    <row r="7" spans="1:49" ht="30" x14ac:dyDescent="0.25">
      <c r="A7" s="380" t="s">
        <v>92</v>
      </c>
      <c r="B7" s="83"/>
      <c r="C7" s="83"/>
      <c r="D7" s="83"/>
      <c r="E7" s="382" t="s">
        <v>93</v>
      </c>
      <c r="F7" s="179" t="s">
        <v>94</v>
      </c>
      <c r="H7" s="83"/>
      <c r="I7" s="83"/>
      <c r="J7" s="83"/>
      <c r="K7" s="83"/>
      <c r="L7" s="83"/>
      <c r="M7" s="83"/>
      <c r="N7" s="83"/>
      <c r="O7" s="83"/>
      <c r="P7" s="83"/>
      <c r="Q7" s="83"/>
      <c r="R7" s="83"/>
      <c r="S7" s="83"/>
      <c r="T7" s="83"/>
      <c r="U7" s="83"/>
      <c r="V7" s="83"/>
      <c r="W7" s="83"/>
      <c r="X7" s="83"/>
      <c r="Y7" s="83"/>
      <c r="Z7" s="83"/>
      <c r="AA7" s="83"/>
      <c r="AB7" s="83"/>
      <c r="AC7" s="83"/>
      <c r="AD7" s="83"/>
      <c r="AE7" s="83"/>
      <c r="AF7" s="83"/>
      <c r="AG7" s="83"/>
      <c r="AH7" s="83"/>
      <c r="AI7" s="83"/>
      <c r="AJ7" s="83"/>
      <c r="AK7" s="83"/>
      <c r="AL7" s="83"/>
      <c r="AM7" s="83"/>
      <c r="AN7" s="83"/>
      <c r="AO7" s="83"/>
      <c r="AP7" s="83"/>
      <c r="AQ7" s="83"/>
      <c r="AR7" s="83"/>
      <c r="AS7" s="83"/>
      <c r="AT7" s="83"/>
      <c r="AU7" s="83"/>
      <c r="AV7" s="83"/>
      <c r="AW7" s="83"/>
    </row>
    <row r="8" spans="1:49" x14ac:dyDescent="0.25">
      <c r="A8" s="380" t="s">
        <v>95</v>
      </c>
      <c r="B8" s="83"/>
      <c r="C8" s="83"/>
      <c r="D8" s="83"/>
      <c r="E8" s="383"/>
      <c r="F8" s="383" t="s">
        <v>96</v>
      </c>
      <c r="H8" s="83"/>
      <c r="I8" s="83"/>
      <c r="J8" s="83"/>
      <c r="K8" s="83"/>
      <c r="L8" s="83"/>
      <c r="M8" s="83"/>
      <c r="N8" s="83"/>
      <c r="O8" s="83"/>
      <c r="P8" s="83"/>
      <c r="Q8" s="83"/>
      <c r="R8" s="83"/>
      <c r="S8" s="83"/>
      <c r="T8" s="83"/>
      <c r="U8" s="83"/>
      <c r="V8" s="83"/>
      <c r="W8" s="83"/>
      <c r="X8" s="83"/>
      <c r="Y8" s="83"/>
      <c r="Z8" s="83"/>
      <c r="AA8" s="83"/>
      <c r="AB8" s="83"/>
      <c r="AC8" s="83"/>
      <c r="AD8" s="83"/>
      <c r="AE8" s="83"/>
      <c r="AF8" s="83"/>
      <c r="AG8" s="83"/>
      <c r="AH8" s="83"/>
      <c r="AI8" s="83"/>
      <c r="AJ8" s="83"/>
      <c r="AK8" s="83"/>
      <c r="AL8" s="83"/>
      <c r="AM8" s="83"/>
      <c r="AN8" s="83"/>
      <c r="AO8" s="83"/>
      <c r="AP8" s="83"/>
      <c r="AQ8" s="83"/>
      <c r="AR8" s="83"/>
      <c r="AS8" s="83"/>
      <c r="AT8" s="83"/>
      <c r="AU8" s="83"/>
      <c r="AV8" s="83"/>
      <c r="AW8" s="83"/>
    </row>
    <row r="9" spans="1:49" ht="15.75" thickBot="1" x14ac:dyDescent="0.3">
      <c r="B9" s="83"/>
      <c r="C9" s="83"/>
      <c r="D9" s="83"/>
      <c r="E9" s="148" t="s">
        <v>97</v>
      </c>
      <c r="F9" s="163" t="s">
        <v>98</v>
      </c>
      <c r="H9" s="83"/>
      <c r="I9" s="83"/>
      <c r="J9" s="83"/>
      <c r="K9" s="83"/>
      <c r="L9" s="83"/>
      <c r="M9" s="83"/>
      <c r="N9" s="83"/>
      <c r="O9" s="83"/>
      <c r="P9" s="83"/>
      <c r="Q9" s="83"/>
      <c r="R9" s="83"/>
      <c r="S9" s="83"/>
      <c r="T9" s="83"/>
      <c r="U9" s="83"/>
      <c r="V9" s="83"/>
      <c r="W9" s="83"/>
      <c r="X9" s="83"/>
      <c r="Y9" s="83"/>
      <c r="Z9" s="83"/>
      <c r="AA9" s="83"/>
      <c r="AB9" s="83"/>
      <c r="AC9" s="83"/>
      <c r="AD9" s="83"/>
      <c r="AE9" s="83"/>
      <c r="AF9" s="83"/>
      <c r="AG9" s="83"/>
      <c r="AH9" s="83"/>
      <c r="AI9" s="83"/>
      <c r="AJ9" s="83"/>
      <c r="AK9" s="83"/>
      <c r="AL9" s="83"/>
      <c r="AM9" s="83"/>
      <c r="AN9" s="83"/>
      <c r="AO9" s="83"/>
      <c r="AP9" s="83"/>
      <c r="AQ9" s="83"/>
      <c r="AR9" s="83"/>
      <c r="AS9" s="83"/>
      <c r="AT9" s="83"/>
      <c r="AU9" s="83"/>
      <c r="AV9" s="83"/>
      <c r="AW9" s="83"/>
    </row>
    <row r="10" spans="1:49" ht="30.75" thickBot="1" x14ac:dyDescent="0.3">
      <c r="A10" s="22" t="s">
        <v>99</v>
      </c>
      <c r="B10" s="23"/>
      <c r="C10" s="83"/>
      <c r="D10" s="83"/>
      <c r="E10" s="384" t="s">
        <v>100</v>
      </c>
      <c r="F10" s="179" t="s">
        <v>101</v>
      </c>
      <c r="H10" s="83"/>
      <c r="I10" s="83"/>
      <c r="J10" s="83"/>
      <c r="K10" s="83"/>
      <c r="L10" s="83"/>
      <c r="M10" s="83"/>
      <c r="N10" s="83"/>
      <c r="O10" s="83"/>
      <c r="P10" s="83"/>
      <c r="Q10" s="83"/>
      <c r="R10" s="83"/>
      <c r="S10" s="83"/>
      <c r="T10" s="83"/>
      <c r="U10" s="83"/>
      <c r="V10" s="83"/>
      <c r="W10" s="83"/>
      <c r="X10" s="83"/>
      <c r="Y10" s="83"/>
      <c r="Z10" s="83"/>
      <c r="AA10" s="83"/>
      <c r="AB10" s="83"/>
      <c r="AC10" s="83"/>
      <c r="AD10" s="83"/>
      <c r="AE10" s="83"/>
      <c r="AF10" s="83"/>
      <c r="AG10" s="83"/>
      <c r="AH10" s="83"/>
      <c r="AI10" s="83"/>
      <c r="AJ10" s="83"/>
      <c r="AK10" s="83"/>
      <c r="AL10" s="83"/>
      <c r="AM10" s="83"/>
      <c r="AN10" s="83"/>
      <c r="AO10" s="83"/>
      <c r="AP10" s="83"/>
      <c r="AQ10" s="83"/>
      <c r="AR10" s="83"/>
      <c r="AS10" s="83"/>
      <c r="AT10" s="83"/>
      <c r="AU10" s="83"/>
      <c r="AV10" s="83"/>
      <c r="AW10" s="83"/>
    </row>
    <row r="11" spans="1:49" ht="15.75" thickBot="1" x14ac:dyDescent="0.3">
      <c r="A11" s="150" t="s">
        <v>102</v>
      </c>
      <c r="B11" s="340"/>
      <c r="C11" s="83"/>
      <c r="D11" s="83"/>
      <c r="E11" s="385"/>
      <c r="F11" s="385" t="s">
        <v>103</v>
      </c>
      <c r="H11" s="83"/>
      <c r="I11" s="83"/>
      <c r="J11" s="83"/>
      <c r="K11" s="83"/>
      <c r="L11" s="83"/>
      <c r="M11" s="83"/>
      <c r="N11" s="83"/>
      <c r="O11" s="83"/>
      <c r="P11" s="83"/>
      <c r="Q11" s="83"/>
      <c r="R11" s="83"/>
      <c r="S11" s="83"/>
      <c r="T11" s="83"/>
      <c r="U11" s="83"/>
      <c r="V11" s="83"/>
      <c r="W11" s="83"/>
      <c r="X11" s="83"/>
      <c r="Y11" s="83"/>
      <c r="Z11" s="83"/>
      <c r="AA11" s="83"/>
      <c r="AB11" s="83"/>
      <c r="AC11" s="83"/>
      <c r="AD11" s="83"/>
      <c r="AE11" s="83"/>
      <c r="AF11" s="83"/>
      <c r="AG11" s="83"/>
      <c r="AH11" s="83"/>
      <c r="AI11" s="83"/>
      <c r="AJ11" s="83"/>
      <c r="AK11" s="83"/>
      <c r="AL11" s="83"/>
      <c r="AM11" s="83"/>
      <c r="AN11" s="83"/>
      <c r="AO11" s="83"/>
      <c r="AP11" s="83"/>
      <c r="AQ11" s="83"/>
      <c r="AR11" s="83"/>
      <c r="AS11" s="83"/>
      <c r="AT11" s="83"/>
      <c r="AU11" s="83"/>
      <c r="AV11" s="83"/>
      <c r="AW11" s="83"/>
    </row>
    <row r="12" spans="1:49" x14ac:dyDescent="0.25">
      <c r="A12" s="150" t="s">
        <v>104</v>
      </c>
      <c r="B12" s="227" t="str" cm="1">
        <f t="array" ref="B12">IFERROR(INDEX(CW_ORG_ID_LIST, MATCH(B11, CW_SUPPLIER_NAME_LIST, 0)), "")</f>
        <v/>
      </c>
      <c r="C12" s="83"/>
      <c r="D12" s="83"/>
      <c r="E12" s="146"/>
      <c r="F12" s="146" t="s">
        <v>105</v>
      </c>
      <c r="H12" s="83"/>
      <c r="I12" s="83"/>
      <c r="J12" s="83"/>
      <c r="K12" s="83"/>
      <c r="L12" s="83"/>
      <c r="M12" s="83"/>
      <c r="N12" s="83"/>
      <c r="O12" s="83"/>
      <c r="P12" s="83"/>
      <c r="Q12" s="83"/>
      <c r="R12" s="83"/>
      <c r="S12" s="83"/>
      <c r="T12" s="83"/>
      <c r="U12" s="83"/>
      <c r="V12" s="83"/>
      <c r="W12" s="83"/>
      <c r="X12" s="83"/>
      <c r="Y12" s="83"/>
      <c r="Z12" s="83"/>
      <c r="AA12" s="83"/>
      <c r="AB12" s="83"/>
      <c r="AC12" s="83"/>
      <c r="AD12" s="83"/>
      <c r="AE12" s="83"/>
      <c r="AF12" s="83"/>
      <c r="AG12" s="83"/>
      <c r="AH12" s="83"/>
      <c r="AI12" s="83"/>
      <c r="AJ12" s="83"/>
      <c r="AK12" s="83"/>
      <c r="AL12" s="83"/>
      <c r="AM12" s="83"/>
      <c r="AN12" s="83"/>
      <c r="AO12" s="83"/>
      <c r="AP12" s="83"/>
      <c r="AQ12" s="83"/>
      <c r="AR12" s="83"/>
      <c r="AS12" s="83"/>
      <c r="AT12" s="83"/>
      <c r="AU12" s="83"/>
      <c r="AV12" s="83"/>
      <c r="AW12" s="83"/>
    </row>
    <row r="13" spans="1:49" x14ac:dyDescent="0.25">
      <c r="A13" s="150" t="s">
        <v>106</v>
      </c>
      <c r="B13" s="280">
        <f>COUNTIF(F31:F48,"Yes")</f>
        <v>0</v>
      </c>
      <c r="C13" s="83"/>
      <c r="D13" s="83"/>
      <c r="E13" s="386" t="s">
        <v>107</v>
      </c>
      <c r="F13" s="179" t="s">
        <v>108</v>
      </c>
      <c r="H13" s="83"/>
      <c r="I13" s="83"/>
      <c r="J13" s="83"/>
      <c r="K13" s="83"/>
      <c r="L13" s="83"/>
      <c r="M13" s="83"/>
      <c r="N13" s="83"/>
      <c r="O13" s="83"/>
      <c r="P13" s="83"/>
      <c r="Q13" s="83"/>
      <c r="R13" s="83"/>
      <c r="S13" s="83"/>
      <c r="T13" s="83"/>
      <c r="U13" s="83"/>
      <c r="V13" s="83"/>
      <c r="W13" s="83"/>
      <c r="X13" s="83"/>
      <c r="Y13" s="83"/>
      <c r="Z13" s="83"/>
      <c r="AA13" s="83"/>
      <c r="AB13" s="83"/>
      <c r="AC13" s="83"/>
      <c r="AD13" s="83"/>
      <c r="AE13" s="83"/>
      <c r="AF13" s="83"/>
      <c r="AG13" s="83"/>
      <c r="AH13" s="83"/>
      <c r="AI13" s="83"/>
      <c r="AJ13" s="83"/>
      <c r="AK13" s="83"/>
      <c r="AL13" s="83"/>
      <c r="AM13" s="83"/>
      <c r="AN13" s="83"/>
      <c r="AO13" s="83"/>
      <c r="AP13" s="83"/>
      <c r="AQ13" s="83"/>
      <c r="AR13" s="83"/>
      <c r="AS13" s="83"/>
      <c r="AT13" s="83"/>
      <c r="AU13" s="83"/>
      <c r="AV13" s="83"/>
      <c r="AW13" s="83"/>
    </row>
    <row r="14" spans="1:49" ht="18" customHeight="1" x14ac:dyDescent="0.25">
      <c r="A14" s="150" t="s">
        <v>109</v>
      </c>
      <c r="B14" s="7"/>
      <c r="C14" s="83"/>
      <c r="D14" s="83"/>
      <c r="E14" s="146"/>
      <c r="F14" s="146" t="s">
        <v>110</v>
      </c>
      <c r="H14" s="83"/>
      <c r="I14" s="83"/>
      <c r="J14" s="83"/>
      <c r="K14" s="83"/>
      <c r="L14" s="83"/>
      <c r="M14" s="83"/>
      <c r="N14" s="83"/>
      <c r="O14" s="83"/>
      <c r="P14" s="83"/>
      <c r="Q14" s="83"/>
      <c r="R14" s="83"/>
      <c r="S14" s="83"/>
      <c r="T14" s="83"/>
      <c r="U14" s="83"/>
      <c r="V14" s="83"/>
      <c r="W14" s="83"/>
      <c r="X14" s="83"/>
      <c r="Y14" s="83"/>
      <c r="Z14" s="83"/>
      <c r="AA14" s="83"/>
      <c r="AB14" s="83"/>
      <c r="AC14" s="83"/>
      <c r="AD14" s="83"/>
      <c r="AE14" s="83"/>
      <c r="AF14" s="83"/>
      <c r="AG14" s="83"/>
      <c r="AH14" s="83"/>
      <c r="AI14" s="83"/>
      <c r="AJ14" s="83"/>
      <c r="AK14" s="83"/>
      <c r="AL14" s="83"/>
      <c r="AM14" s="83"/>
      <c r="AN14" s="83"/>
      <c r="AO14" s="83"/>
      <c r="AP14" s="83"/>
      <c r="AQ14" s="83"/>
      <c r="AR14" s="83"/>
      <c r="AS14" s="83"/>
      <c r="AT14" s="83"/>
      <c r="AU14" s="83"/>
      <c r="AV14" s="83"/>
      <c r="AW14" s="83"/>
    </row>
    <row r="15" spans="1:49" ht="18" customHeight="1" x14ac:dyDescent="0.25">
      <c r="A15" s="150" t="s">
        <v>111</v>
      </c>
      <c r="B15" s="7"/>
      <c r="C15" s="83"/>
      <c r="D15" s="83"/>
      <c r="E15" s="148" t="s">
        <v>112</v>
      </c>
      <c r="F15" s="107" t="s">
        <v>113</v>
      </c>
      <c r="H15" s="83"/>
      <c r="I15" s="83"/>
      <c r="J15" s="83"/>
      <c r="K15" s="83"/>
      <c r="L15" s="83"/>
      <c r="M15" s="83"/>
      <c r="N15" s="83"/>
      <c r="O15" s="83"/>
      <c r="P15" s="83"/>
      <c r="Q15" s="83"/>
      <c r="R15" s="83"/>
      <c r="S15" s="83"/>
      <c r="T15" s="83"/>
      <c r="U15" s="83"/>
      <c r="V15" s="83"/>
      <c r="W15" s="83"/>
      <c r="X15" s="83"/>
      <c r="Y15" s="83"/>
      <c r="Z15" s="83"/>
      <c r="AA15" s="83"/>
      <c r="AB15" s="83"/>
      <c r="AC15" s="83"/>
      <c r="AD15" s="83"/>
      <c r="AE15" s="83"/>
      <c r="AF15" s="83"/>
      <c r="AG15" s="83"/>
      <c r="AH15" s="83"/>
      <c r="AI15" s="83"/>
      <c r="AJ15" s="83"/>
      <c r="AK15" s="83"/>
      <c r="AL15" s="83"/>
      <c r="AM15" s="83"/>
      <c r="AN15" s="83"/>
      <c r="AO15" s="83"/>
      <c r="AP15" s="83"/>
      <c r="AQ15" s="83"/>
      <c r="AR15" s="83"/>
      <c r="AS15" s="83"/>
      <c r="AT15" s="83"/>
      <c r="AU15" s="83"/>
      <c r="AV15" s="83"/>
      <c r="AW15" s="83"/>
    </row>
    <row r="16" spans="1:49" ht="30" customHeight="1" x14ac:dyDescent="0.25">
      <c r="A16" s="150" t="s">
        <v>114</v>
      </c>
      <c r="B16" s="7"/>
      <c r="C16" s="83"/>
      <c r="D16" s="83"/>
      <c r="E16" s="148" t="s">
        <v>115</v>
      </c>
      <c r="F16" s="106" t="s">
        <v>116</v>
      </c>
      <c r="H16" s="83"/>
      <c r="I16" s="83"/>
      <c r="J16" s="83"/>
      <c r="K16" s="83"/>
      <c r="L16" s="83"/>
      <c r="M16" s="83"/>
      <c r="N16" s="83"/>
      <c r="O16" s="83"/>
      <c r="P16" s="83"/>
      <c r="Q16" s="83"/>
      <c r="R16" s="83"/>
      <c r="S16" s="83"/>
      <c r="T16" s="83"/>
      <c r="U16" s="83"/>
      <c r="V16" s="83"/>
      <c r="W16" s="83"/>
      <c r="X16" s="83"/>
      <c r="Y16" s="83"/>
      <c r="Z16" s="83"/>
      <c r="AA16" s="83"/>
      <c r="AB16" s="83"/>
      <c r="AC16" s="83"/>
      <c r="AD16" s="83"/>
      <c r="AE16" s="83"/>
      <c r="AF16" s="83"/>
      <c r="AG16" s="83"/>
      <c r="AH16" s="83"/>
      <c r="AI16" s="83"/>
      <c r="AJ16" s="83"/>
      <c r="AK16" s="83"/>
      <c r="AL16" s="83"/>
      <c r="AM16" s="83"/>
      <c r="AN16" s="83"/>
      <c r="AO16" s="83"/>
      <c r="AP16" s="83"/>
      <c r="AQ16" s="83"/>
      <c r="AR16" s="83"/>
      <c r="AS16" s="83"/>
      <c r="AT16" s="83"/>
      <c r="AU16" s="83"/>
      <c r="AV16" s="83"/>
      <c r="AW16" s="83"/>
    </row>
    <row r="17" spans="1:49" ht="18" customHeight="1" x14ac:dyDescent="0.25">
      <c r="A17" s="150" t="s">
        <v>117</v>
      </c>
      <c r="B17" s="7"/>
      <c r="C17" s="83"/>
      <c r="D17" s="83"/>
      <c r="E17" s="148" t="s">
        <v>118</v>
      </c>
      <c r="F17" s="107" t="s">
        <v>119</v>
      </c>
      <c r="H17" s="83"/>
      <c r="I17" s="83"/>
      <c r="J17" s="83"/>
      <c r="K17" s="83"/>
      <c r="L17" s="83"/>
      <c r="M17" s="83"/>
      <c r="N17" s="83"/>
      <c r="O17" s="83"/>
      <c r="P17" s="83"/>
      <c r="Q17" s="83"/>
      <c r="R17" s="83"/>
      <c r="S17" s="83"/>
      <c r="T17" s="83"/>
      <c r="U17" s="83"/>
      <c r="V17" s="83"/>
      <c r="W17" s="83"/>
      <c r="X17" s="83"/>
      <c r="Y17" s="83"/>
      <c r="Z17" s="83"/>
      <c r="AA17" s="83"/>
      <c r="AB17" s="83"/>
      <c r="AC17" s="83"/>
      <c r="AD17" s="83"/>
      <c r="AE17" s="83"/>
      <c r="AF17" s="83"/>
      <c r="AG17" s="83"/>
      <c r="AH17" s="83"/>
      <c r="AI17" s="83"/>
      <c r="AJ17" s="83"/>
      <c r="AK17" s="83"/>
      <c r="AL17" s="83"/>
      <c r="AM17" s="83"/>
      <c r="AN17" s="83"/>
      <c r="AO17" s="83"/>
      <c r="AP17" s="83"/>
      <c r="AQ17" s="83"/>
      <c r="AR17" s="83"/>
      <c r="AS17" s="83"/>
      <c r="AT17" s="83"/>
      <c r="AU17" s="83"/>
      <c r="AV17" s="83"/>
      <c r="AW17" s="83"/>
    </row>
    <row r="18" spans="1:49" ht="18" customHeight="1" x14ac:dyDescent="0.25">
      <c r="A18" s="150" t="s">
        <v>120</v>
      </c>
      <c r="B18" s="7"/>
      <c r="C18" s="83"/>
      <c r="D18" s="83"/>
      <c r="E18" s="107" t="s">
        <v>121</v>
      </c>
      <c r="F18" s="107" t="s">
        <v>122</v>
      </c>
      <c r="H18" s="83"/>
      <c r="I18" s="83"/>
      <c r="J18" s="83"/>
      <c r="K18" s="83"/>
      <c r="L18" s="83"/>
      <c r="M18" s="83"/>
      <c r="N18" s="83"/>
      <c r="O18" s="83"/>
      <c r="P18" s="83"/>
      <c r="Q18" s="83"/>
      <c r="R18" s="83"/>
      <c r="S18" s="83"/>
      <c r="T18" s="83"/>
      <c r="U18" s="83"/>
      <c r="V18" s="83"/>
      <c r="W18" s="83"/>
      <c r="X18" s="83"/>
      <c r="Y18" s="83"/>
      <c r="Z18" s="83"/>
      <c r="AA18" s="83"/>
      <c r="AB18" s="83"/>
      <c r="AC18" s="83"/>
      <c r="AD18" s="83"/>
      <c r="AE18" s="83"/>
      <c r="AF18" s="83"/>
      <c r="AG18" s="83"/>
      <c r="AH18" s="83"/>
      <c r="AI18" s="83"/>
      <c r="AJ18" s="83"/>
      <c r="AK18" s="83"/>
      <c r="AL18" s="83"/>
      <c r="AM18" s="83"/>
      <c r="AN18" s="83"/>
      <c r="AO18" s="83"/>
      <c r="AP18" s="83"/>
      <c r="AQ18" s="83"/>
      <c r="AR18" s="83"/>
      <c r="AS18" s="83"/>
      <c r="AT18" s="83"/>
      <c r="AU18" s="83"/>
      <c r="AV18" s="83"/>
      <c r="AW18" s="83"/>
    </row>
    <row r="19" spans="1:49" ht="18" customHeight="1" thickBot="1" x14ac:dyDescent="0.3">
      <c r="A19" s="151" t="s">
        <v>123</v>
      </c>
      <c r="B19" s="8"/>
      <c r="C19" s="83"/>
      <c r="D19" s="83"/>
      <c r="E19" s="83"/>
      <c r="F19" s="83"/>
      <c r="H19" s="83"/>
      <c r="I19" s="83"/>
      <c r="J19" s="83"/>
      <c r="K19" s="83"/>
      <c r="L19" s="83"/>
      <c r="M19" s="83"/>
      <c r="N19" s="83"/>
      <c r="O19" s="83"/>
      <c r="P19" s="83"/>
      <c r="Q19" s="83"/>
      <c r="R19" s="83"/>
      <c r="S19" s="83"/>
      <c r="T19" s="83"/>
      <c r="U19" s="83"/>
      <c r="V19" s="83"/>
      <c r="W19" s="83"/>
      <c r="X19" s="83"/>
      <c r="Y19" s="83"/>
      <c r="Z19" s="83"/>
      <c r="AA19" s="83"/>
      <c r="AB19" s="83"/>
      <c r="AC19" s="83"/>
      <c r="AD19" s="83"/>
      <c r="AE19" s="83"/>
      <c r="AF19" s="83"/>
      <c r="AG19" s="83"/>
      <c r="AH19" s="83"/>
      <c r="AI19" s="83"/>
      <c r="AJ19" s="83"/>
      <c r="AK19" s="83"/>
      <c r="AL19" s="83"/>
      <c r="AM19" s="83"/>
      <c r="AN19" s="83"/>
      <c r="AO19" s="83"/>
      <c r="AP19" s="83"/>
      <c r="AQ19" s="83"/>
      <c r="AR19" s="83"/>
      <c r="AS19" s="83"/>
      <c r="AT19" s="83"/>
      <c r="AU19" s="83"/>
      <c r="AV19" s="83"/>
      <c r="AW19" s="83"/>
    </row>
    <row r="20" spans="1:49" ht="15.75" thickBot="1" x14ac:dyDescent="0.3">
      <c r="A20" s="83"/>
      <c r="B20" s="213"/>
      <c r="C20" s="83"/>
      <c r="D20" s="83"/>
      <c r="E20" s="83"/>
      <c r="F20" s="83"/>
      <c r="H20" s="83"/>
      <c r="I20" s="83"/>
      <c r="J20" s="83"/>
      <c r="K20" s="83"/>
      <c r="L20" s="83"/>
      <c r="M20" s="83"/>
      <c r="N20" s="83"/>
      <c r="O20" s="83"/>
      <c r="P20" s="83"/>
      <c r="Q20" s="83"/>
      <c r="R20" s="83"/>
      <c r="S20" s="83"/>
      <c r="T20" s="83"/>
      <c r="U20" s="83"/>
      <c r="V20" s="83"/>
      <c r="W20" s="83"/>
      <c r="X20" s="83"/>
      <c r="Y20" s="83"/>
      <c r="Z20" s="83"/>
      <c r="AA20" s="83"/>
      <c r="AB20" s="83"/>
      <c r="AC20" s="83"/>
      <c r="AD20" s="83"/>
      <c r="AE20" s="83"/>
      <c r="AF20" s="83"/>
      <c r="AG20" s="83"/>
      <c r="AH20" s="83"/>
      <c r="AI20" s="83"/>
      <c r="AJ20" s="83"/>
      <c r="AK20" s="83"/>
      <c r="AL20" s="83"/>
      <c r="AM20" s="83"/>
      <c r="AN20" s="83"/>
      <c r="AO20" s="83"/>
      <c r="AP20" s="83"/>
      <c r="AQ20" s="83"/>
      <c r="AR20" s="83"/>
      <c r="AS20" s="83"/>
      <c r="AT20" s="83"/>
      <c r="AU20" s="83"/>
      <c r="AV20" s="83"/>
      <c r="AW20" s="83"/>
    </row>
    <row r="21" spans="1:49" ht="15.75" thickBot="1" x14ac:dyDescent="0.3">
      <c r="A21" s="149" t="s">
        <v>124</v>
      </c>
      <c r="B21" s="341" t="s">
        <v>125</v>
      </c>
      <c r="C21" s="83"/>
      <c r="D21" s="83"/>
      <c r="E21" s="83"/>
      <c r="F21" s="83"/>
      <c r="H21" s="83"/>
      <c r="I21" s="83"/>
      <c r="J21" s="83"/>
      <c r="K21" s="83"/>
      <c r="L21" s="83"/>
      <c r="M21" s="83"/>
      <c r="N21" s="83"/>
      <c r="O21" s="83"/>
      <c r="P21" s="83"/>
      <c r="Q21" s="83"/>
      <c r="R21" s="83"/>
      <c r="S21" s="83"/>
      <c r="T21" s="83"/>
      <c r="U21" s="83"/>
      <c r="V21" s="83"/>
      <c r="W21" s="83"/>
      <c r="X21" s="83"/>
      <c r="Y21" s="83"/>
      <c r="Z21" s="83"/>
      <c r="AA21" s="83"/>
      <c r="AB21" s="83"/>
      <c r="AC21" s="83"/>
      <c r="AD21" s="83"/>
      <c r="AE21" s="83"/>
      <c r="AF21" s="83"/>
      <c r="AG21" s="83"/>
      <c r="AH21" s="83"/>
      <c r="AI21" s="83"/>
      <c r="AJ21" s="83"/>
      <c r="AK21" s="83"/>
      <c r="AL21" s="83"/>
      <c r="AM21" s="83"/>
      <c r="AN21" s="83"/>
      <c r="AO21" s="83"/>
      <c r="AP21" s="83"/>
      <c r="AQ21" s="83"/>
      <c r="AR21" s="83"/>
      <c r="AS21" s="83"/>
      <c r="AT21" s="83"/>
      <c r="AU21" s="83"/>
      <c r="AV21" s="83"/>
      <c r="AW21" s="83"/>
    </row>
    <row r="22" spans="1:49" x14ac:dyDescent="0.25">
      <c r="A22" s="22" t="s">
        <v>126</v>
      </c>
      <c r="B22" s="219"/>
      <c r="C22" s="83"/>
      <c r="D22" s="83"/>
      <c r="E22" s="83"/>
      <c r="F22" s="83"/>
      <c r="H22" s="83"/>
      <c r="I22" s="83"/>
      <c r="J22" s="83"/>
      <c r="K22" s="83"/>
      <c r="L22" s="83"/>
      <c r="M22" s="83"/>
      <c r="N22" s="83"/>
      <c r="O22" s="83"/>
      <c r="P22" s="83"/>
      <c r="Q22" s="83"/>
      <c r="R22" s="83"/>
      <c r="S22" s="83"/>
      <c r="T22" s="83"/>
      <c r="U22" s="83"/>
      <c r="V22" s="83"/>
      <c r="W22" s="83"/>
      <c r="X22" s="83"/>
      <c r="Y22" s="83"/>
      <c r="Z22" s="83"/>
      <c r="AA22" s="83"/>
      <c r="AB22" s="83"/>
      <c r="AC22" s="83"/>
      <c r="AD22" s="83"/>
      <c r="AE22" s="83"/>
      <c r="AF22" s="83"/>
      <c r="AG22" s="83"/>
      <c r="AH22" s="83"/>
      <c r="AI22" s="83"/>
      <c r="AJ22" s="83"/>
      <c r="AK22" s="83"/>
      <c r="AL22" s="83"/>
      <c r="AM22" s="83"/>
      <c r="AN22" s="83"/>
      <c r="AO22" s="83"/>
      <c r="AP22" s="83"/>
      <c r="AQ22" s="83"/>
      <c r="AR22" s="83"/>
      <c r="AS22" s="83"/>
      <c r="AT22" s="83"/>
      <c r="AU22" s="83"/>
      <c r="AV22" s="83"/>
      <c r="AW22" s="83"/>
    </row>
    <row r="23" spans="1:49" ht="18" customHeight="1" x14ac:dyDescent="0.25">
      <c r="A23" s="220" t="s">
        <v>127</v>
      </c>
      <c r="B23" s="221" t="s">
        <v>128</v>
      </c>
      <c r="C23" s="83"/>
      <c r="D23" s="83"/>
      <c r="E23" s="83"/>
      <c r="F23" s="83"/>
      <c r="H23" s="83"/>
      <c r="I23" s="83"/>
      <c r="J23" s="83"/>
      <c r="K23" s="83"/>
      <c r="L23" s="83"/>
      <c r="M23" s="83"/>
      <c r="N23" s="83"/>
      <c r="O23" s="83"/>
      <c r="P23" s="83"/>
      <c r="Q23" s="83"/>
      <c r="R23" s="83"/>
      <c r="S23" s="83"/>
      <c r="T23" s="83"/>
      <c r="U23" s="83"/>
      <c r="V23" s="83"/>
      <c r="W23" s="83"/>
      <c r="X23" s="83"/>
      <c r="Y23" s="83"/>
      <c r="Z23" s="83"/>
      <c r="AA23" s="83"/>
      <c r="AB23" s="83"/>
      <c r="AC23" s="83"/>
      <c r="AD23" s="83"/>
      <c r="AE23" s="83"/>
      <c r="AF23" s="83"/>
      <c r="AG23" s="83"/>
      <c r="AH23" s="83"/>
      <c r="AI23" s="83"/>
      <c r="AJ23" s="83"/>
      <c r="AK23" s="83"/>
      <c r="AL23" s="83"/>
      <c r="AM23" s="83"/>
      <c r="AN23" s="83"/>
      <c r="AO23" s="83"/>
      <c r="AP23" s="83"/>
      <c r="AQ23" s="83"/>
      <c r="AR23" s="83"/>
      <c r="AS23" s="83"/>
      <c r="AT23" s="83"/>
      <c r="AU23" s="83"/>
      <c r="AV23" s="83"/>
      <c r="AW23" s="83"/>
    </row>
    <row r="24" spans="1:49" ht="18" customHeight="1" x14ac:dyDescent="0.25">
      <c r="A24" s="220" t="s">
        <v>129</v>
      </c>
      <c r="B24" s="221" t="s">
        <v>128</v>
      </c>
      <c r="C24" s="83"/>
      <c r="D24" s="83"/>
      <c r="E24" s="83"/>
      <c r="F24" s="83"/>
      <c r="H24" s="83"/>
      <c r="I24" s="83"/>
      <c r="J24" s="83"/>
      <c r="K24" s="83"/>
      <c r="L24" s="83"/>
      <c r="M24" s="83"/>
      <c r="N24" s="83"/>
      <c r="O24" s="83"/>
      <c r="P24" s="83"/>
      <c r="Q24" s="83"/>
      <c r="R24" s="83"/>
      <c r="S24" s="83"/>
      <c r="T24" s="83"/>
      <c r="U24" s="83"/>
      <c r="V24" s="83"/>
      <c r="W24" s="83"/>
      <c r="X24" s="83"/>
      <c r="Y24" s="83"/>
      <c r="Z24" s="83"/>
      <c r="AA24" s="83"/>
      <c r="AB24" s="83"/>
      <c r="AC24" s="83"/>
      <c r="AD24" s="83"/>
      <c r="AE24" s="83"/>
      <c r="AF24" s="83"/>
      <c r="AG24" s="83"/>
      <c r="AH24" s="83"/>
      <c r="AI24" s="83"/>
      <c r="AJ24" s="83"/>
      <c r="AK24" s="83"/>
      <c r="AL24" s="83"/>
      <c r="AM24" s="83"/>
      <c r="AN24" s="83"/>
      <c r="AO24" s="83"/>
      <c r="AP24" s="83"/>
      <c r="AQ24" s="83"/>
      <c r="AR24" s="83"/>
      <c r="AS24" s="83"/>
      <c r="AT24" s="83"/>
      <c r="AU24" s="83"/>
      <c r="AV24" s="83"/>
      <c r="AW24" s="83"/>
    </row>
    <row r="25" spans="1:49" ht="18" customHeight="1" x14ac:dyDescent="0.25">
      <c r="A25" s="220" t="s">
        <v>130</v>
      </c>
      <c r="B25" s="221" t="s">
        <v>128</v>
      </c>
      <c r="C25" s="83"/>
      <c r="D25" s="83"/>
      <c r="E25" s="83"/>
      <c r="F25" s="83"/>
      <c r="H25" s="83"/>
      <c r="I25" s="83"/>
      <c r="J25" s="83"/>
      <c r="K25" s="83"/>
      <c r="L25" s="83"/>
      <c r="M25" s="83"/>
      <c r="N25" s="83"/>
      <c r="O25" s="83"/>
      <c r="P25" s="83"/>
      <c r="Q25" s="83"/>
      <c r="R25" s="83"/>
      <c r="S25" s="83"/>
      <c r="T25" s="83"/>
      <c r="U25" s="83"/>
      <c r="V25" s="83"/>
      <c r="W25" s="83"/>
      <c r="X25" s="83"/>
      <c r="Y25" s="83"/>
      <c r="Z25" s="83"/>
      <c r="AA25" s="83"/>
      <c r="AB25" s="83"/>
      <c r="AC25" s="83"/>
      <c r="AD25" s="83"/>
      <c r="AE25" s="83"/>
      <c r="AF25" s="83"/>
      <c r="AG25" s="83"/>
      <c r="AH25" s="83"/>
      <c r="AI25" s="83"/>
      <c r="AJ25" s="83"/>
      <c r="AK25" s="83"/>
      <c r="AL25" s="83"/>
      <c r="AM25" s="83"/>
      <c r="AN25" s="83"/>
      <c r="AO25" s="83"/>
      <c r="AP25" s="83"/>
      <c r="AQ25" s="83"/>
      <c r="AR25" s="83"/>
      <c r="AS25" s="83"/>
      <c r="AT25" s="83"/>
      <c r="AU25" s="83"/>
      <c r="AV25" s="83"/>
      <c r="AW25" s="83"/>
    </row>
    <row r="26" spans="1:49" ht="18" customHeight="1" x14ac:dyDescent="0.25">
      <c r="A26" s="220" t="s">
        <v>131</v>
      </c>
      <c r="B26" s="221" t="s">
        <v>128</v>
      </c>
      <c r="C26" s="83"/>
      <c r="D26" s="83"/>
      <c r="E26" s="83"/>
      <c r="F26" s="83"/>
      <c r="H26" s="83"/>
      <c r="I26" s="83"/>
      <c r="J26" s="83"/>
      <c r="K26" s="83"/>
      <c r="L26" s="83"/>
      <c r="M26" s="83"/>
      <c r="N26" s="83"/>
      <c r="O26" s="83"/>
      <c r="P26" s="83"/>
      <c r="Q26" s="83"/>
      <c r="R26" s="83"/>
      <c r="S26" s="83"/>
      <c r="T26" s="83"/>
      <c r="U26" s="83"/>
      <c r="V26" s="83"/>
      <c r="W26" s="83"/>
      <c r="X26" s="83"/>
      <c r="Y26" s="83"/>
      <c r="Z26" s="83"/>
      <c r="AA26" s="83"/>
      <c r="AB26" s="83"/>
      <c r="AC26" s="83"/>
      <c r="AD26" s="83"/>
      <c r="AE26" s="83"/>
      <c r="AF26" s="83"/>
      <c r="AG26" s="83"/>
      <c r="AH26" s="83"/>
      <c r="AI26" s="83"/>
      <c r="AJ26" s="83"/>
      <c r="AK26" s="83"/>
      <c r="AL26" s="83"/>
      <c r="AM26" s="83"/>
      <c r="AN26" s="83"/>
      <c r="AO26" s="83"/>
      <c r="AP26" s="83"/>
      <c r="AQ26" s="83"/>
      <c r="AR26" s="83"/>
      <c r="AS26" s="83"/>
      <c r="AT26" s="83"/>
      <c r="AU26" s="83"/>
      <c r="AV26" s="83"/>
      <c r="AW26" s="83"/>
    </row>
    <row r="27" spans="1:49" ht="18" customHeight="1" thickBot="1" x14ac:dyDescent="0.3">
      <c r="A27" s="222" t="s">
        <v>132</v>
      </c>
      <c r="B27" s="223" t="s">
        <v>128</v>
      </c>
      <c r="C27" s="83"/>
      <c r="D27" s="83"/>
      <c r="E27" s="83"/>
      <c r="F27" s="83"/>
      <c r="H27" s="83"/>
      <c r="I27" s="83"/>
      <c r="J27" s="83"/>
      <c r="K27" s="83"/>
      <c r="L27" s="83"/>
      <c r="M27" s="83"/>
      <c r="N27" s="83"/>
      <c r="O27" s="83"/>
      <c r="P27" s="83"/>
      <c r="Q27" s="83"/>
      <c r="R27" s="83"/>
      <c r="S27" s="83"/>
      <c r="T27" s="83"/>
      <c r="U27" s="83"/>
      <c r="V27" s="83"/>
      <c r="W27" s="83"/>
      <c r="X27" s="83"/>
      <c r="Y27" s="83"/>
      <c r="Z27" s="83"/>
      <c r="AA27" s="83"/>
      <c r="AB27" s="83"/>
      <c r="AC27" s="83"/>
      <c r="AD27" s="83"/>
      <c r="AE27" s="83"/>
      <c r="AF27" s="83"/>
      <c r="AG27" s="83"/>
      <c r="AH27" s="83"/>
      <c r="AI27" s="83"/>
      <c r="AJ27" s="83"/>
      <c r="AK27" s="83"/>
      <c r="AL27" s="83"/>
      <c r="AM27" s="83"/>
      <c r="AN27" s="83"/>
      <c r="AO27" s="83"/>
      <c r="AP27" s="83"/>
      <c r="AQ27" s="83"/>
      <c r="AR27" s="83"/>
      <c r="AS27" s="83"/>
      <c r="AT27" s="83"/>
      <c r="AU27" s="83"/>
      <c r="AV27" s="83"/>
      <c r="AW27" s="83"/>
    </row>
    <row r="28" spans="1:49" x14ac:dyDescent="0.25">
      <c r="B28" s="83"/>
      <c r="C28" s="83"/>
      <c r="D28" s="83"/>
      <c r="E28" s="83"/>
      <c r="F28" s="83"/>
      <c r="H28" s="83"/>
      <c r="I28" s="83"/>
      <c r="J28" s="83"/>
      <c r="K28" s="83"/>
      <c r="L28" s="83"/>
      <c r="M28" s="83"/>
      <c r="N28" s="83"/>
      <c r="O28" s="83"/>
      <c r="P28" s="83"/>
      <c r="Q28" s="83"/>
      <c r="R28" s="83"/>
      <c r="S28" s="83"/>
      <c r="T28" s="83"/>
      <c r="U28" s="83"/>
      <c r="V28" s="83"/>
      <c r="W28" s="83"/>
      <c r="X28" s="83"/>
      <c r="Y28" s="83"/>
      <c r="Z28" s="83"/>
      <c r="AA28" s="83"/>
      <c r="AB28" s="83"/>
      <c r="AC28" s="83"/>
      <c r="AD28" s="83"/>
      <c r="AE28" s="83"/>
      <c r="AF28" s="83"/>
      <c r="AG28" s="83"/>
      <c r="AH28" s="83"/>
      <c r="AI28" s="83"/>
      <c r="AJ28" s="83"/>
      <c r="AK28" s="83"/>
      <c r="AL28" s="83"/>
      <c r="AM28" s="83"/>
      <c r="AN28" s="83"/>
      <c r="AO28" s="83"/>
      <c r="AP28" s="83"/>
      <c r="AQ28" s="83"/>
      <c r="AR28" s="83"/>
      <c r="AS28" s="83"/>
      <c r="AT28" s="83"/>
      <c r="AU28" s="83"/>
      <c r="AV28" s="83"/>
      <c r="AW28" s="83"/>
    </row>
    <row r="29" spans="1:49" ht="21.75" thickBot="1" x14ac:dyDescent="0.4">
      <c r="A29" s="87" t="s">
        <v>133</v>
      </c>
      <c r="B29" s="83"/>
      <c r="C29" s="83"/>
      <c r="D29" s="83"/>
      <c r="E29" s="83"/>
      <c r="F29" s="83"/>
      <c r="H29" s="83"/>
      <c r="I29" s="83"/>
      <c r="J29" s="83"/>
      <c r="K29" s="83"/>
      <c r="L29" s="83"/>
      <c r="M29" s="83"/>
      <c r="N29" s="83"/>
      <c r="O29" s="83"/>
      <c r="P29" s="83"/>
      <c r="Q29" s="83"/>
      <c r="R29" s="83"/>
      <c r="S29" s="83"/>
      <c r="T29" s="83"/>
      <c r="U29" s="83"/>
      <c r="V29" s="83"/>
      <c r="W29" s="83"/>
      <c r="X29" s="83"/>
      <c r="Y29" s="83"/>
      <c r="Z29" s="83"/>
      <c r="AA29" s="83"/>
      <c r="AB29" s="83"/>
      <c r="AC29" s="83"/>
      <c r="AD29" s="83"/>
      <c r="AE29" s="83"/>
      <c r="AF29" s="83"/>
      <c r="AG29" s="83"/>
      <c r="AH29" s="83"/>
      <c r="AI29" s="83"/>
      <c r="AJ29" s="83"/>
      <c r="AK29" s="83"/>
      <c r="AL29" s="83"/>
      <c r="AM29" s="83"/>
      <c r="AN29" s="83"/>
      <c r="AO29" s="83"/>
      <c r="AP29" s="83"/>
      <c r="AQ29" s="83"/>
      <c r="AR29" s="83"/>
      <c r="AS29" s="83"/>
      <c r="AT29" s="83"/>
      <c r="AU29" s="83"/>
      <c r="AV29" s="83"/>
      <c r="AW29" s="83"/>
    </row>
    <row r="30" spans="1:49" ht="64.900000000000006" customHeight="1" x14ac:dyDescent="0.25">
      <c r="A30" s="208" t="s">
        <v>62</v>
      </c>
      <c r="B30" s="209" t="s">
        <v>134</v>
      </c>
      <c r="C30" s="209" t="s">
        <v>135</v>
      </c>
      <c r="D30" s="209" t="s">
        <v>136</v>
      </c>
      <c r="E30" s="209" t="s">
        <v>137</v>
      </c>
      <c r="F30" s="210" t="s">
        <v>138</v>
      </c>
    </row>
    <row r="31" spans="1:49" x14ac:dyDescent="0.25">
      <c r="A31" s="211" t="str" cm="1">
        <f t="array" ref="A31">IFERROR(INDEX(CW_PWSID_LIST, SMALL(IF(CW_ORG_ID_LIST=ORG_ID_REF, ROW(CW_ORG_ID_LIST)-MIN(ROW(CW_ORG_ID_LIST))+1), ROW(1:1))), "")</f>
        <v/>
      </c>
      <c r="B31" s="27" t="str" cm="1">
        <f t="array" ref="B31">IFERROR(INDEX(CW_PWS_NAME_LIST, MATCH(A31, CW_PWSID_LIST, 0)), "")</f>
        <v/>
      </c>
      <c r="C31" s="27" t="str" cm="1">
        <f t="array" ref="C31">IFERROR(INDEX(CW_COUNTY_LIST, MATCH(A31, CW_PWSID_LIST, 0)), "")</f>
        <v/>
      </c>
      <c r="D31" s="212" t="str" cm="1">
        <f t="array" ref="D31">IF(B31="", "", IFERROR(INDEX(POP_VALUES, MATCH(A31, POP_PWSID_LIST, 0)), 0))</f>
        <v/>
      </c>
      <c r="E31" s="27" t="str">
        <f>IF(A31 = "", "", IFERROR(INDEX(Crosswalk_API!$J$2:$J$527, MATCH(A31, CW_PWSID_LIST, 0)), ""))</f>
        <v/>
      </c>
      <c r="F31" s="342" t="str" cm="1">
        <f t="array" ref="F31">IFERROR(INDEX(WS_INCLUDE_API, MATCH(A31, CW_PWSID_LIST, 0)), "")</f>
        <v/>
      </c>
    </row>
    <row r="32" spans="1:49" x14ac:dyDescent="0.25">
      <c r="A32" s="211" t="str" cm="1">
        <f t="array" ref="A32">IFERROR(INDEX(CW_PWSID_LIST, SMALL(IF(CW_ORG_ID_LIST=ORG_ID_REF, ROW(CW_ORG_ID_LIST)-MIN(ROW(CW_ORG_ID_LIST))+1), ROW(2:2))), "")</f>
        <v/>
      </c>
      <c r="B32" s="27" t="str" cm="1">
        <f t="array" ref="B32">IFERROR(INDEX(CW_PWS_NAME_LIST, MATCH(A32, CW_PWSID_LIST, 0)), "")</f>
        <v/>
      </c>
      <c r="C32" s="27" t="str" cm="1">
        <f t="array" ref="C32">IFERROR(INDEX(CW_COUNTY_LIST, MATCH(A32, CW_PWSID_LIST, 0)), "")</f>
        <v/>
      </c>
      <c r="D32" s="212" t="str" cm="1">
        <f t="array" ref="D32">IF(B32="", "", IFERROR(INDEX(POP_VALUES, MATCH(A32, POP_PWSID_LIST, 0)), 0))</f>
        <v/>
      </c>
      <c r="E32" s="27" t="str">
        <f>IF(A32 = "", "", IFERROR(INDEX(Crosswalk_API!$J$2:$J$527, MATCH(A32, CW_PWSID_LIST, 0)), ""))</f>
        <v/>
      </c>
      <c r="F32" s="342" t="str" cm="1">
        <f t="array" ref="F32">IFERROR(INDEX(WS_INCLUDE_API, MATCH(A32, CW_PWSID_LIST, 0)), "")</f>
        <v/>
      </c>
    </row>
    <row r="33" spans="1:6" x14ac:dyDescent="0.25">
      <c r="A33" s="211" t="str" cm="1">
        <f t="array" ref="A33">IFERROR(INDEX(CW_PWSID_LIST, SMALL(IF(CW_ORG_ID_LIST=ORG_ID_REF, ROW(CW_ORG_ID_LIST)-MIN(ROW(CW_ORG_ID_LIST))+1), ROW(3:3))), "")</f>
        <v/>
      </c>
      <c r="B33" s="27" t="str" cm="1">
        <f t="array" ref="B33">IFERROR(INDEX(CW_PWS_NAME_LIST, MATCH(A33, CW_PWSID_LIST, 0)), "")</f>
        <v/>
      </c>
      <c r="C33" s="27" t="str" cm="1">
        <f t="array" ref="C33">IFERROR(INDEX(CW_COUNTY_LIST, MATCH(A33, CW_PWSID_LIST, 0)), "")</f>
        <v/>
      </c>
      <c r="D33" s="212" t="str" cm="1">
        <f t="array" ref="D33">IF(B33="", "", IFERROR(INDEX(POP_VALUES, MATCH(A33, POP_PWSID_LIST, 0)), 0))</f>
        <v/>
      </c>
      <c r="E33" s="27" t="str">
        <f>IF(A33 = "", "", IFERROR(INDEX(Crosswalk_API!$J$2:$J$527, MATCH(A33, CW_PWSID_LIST, 0)), ""))</f>
        <v/>
      </c>
      <c r="F33" s="342" t="str" cm="1">
        <f t="array" ref="F33">IFERROR(INDEX(WS_INCLUDE_API, MATCH(A33, CW_PWSID_LIST, 0)), "")</f>
        <v/>
      </c>
    </row>
    <row r="34" spans="1:6" x14ac:dyDescent="0.25">
      <c r="A34" s="211" t="str" cm="1">
        <f t="array" ref="A34">IFERROR(INDEX(CW_PWSID_LIST, SMALL(IF(CW_ORG_ID_LIST=ORG_ID_REF, ROW(CW_ORG_ID_LIST)-MIN(ROW(CW_ORG_ID_LIST))+1), ROW(4:4))), "")</f>
        <v/>
      </c>
      <c r="B34" s="27" t="str" cm="1">
        <f t="array" ref="B34">IFERROR(INDEX(CW_PWS_NAME_LIST, MATCH(A34, CW_PWSID_LIST, 0)), "")</f>
        <v/>
      </c>
      <c r="C34" s="27" t="str" cm="1">
        <f t="array" ref="C34">IFERROR(INDEX(CW_COUNTY_LIST, MATCH(A34, CW_PWSID_LIST, 0)), "")</f>
        <v/>
      </c>
      <c r="D34" s="212" t="str" cm="1">
        <f t="array" ref="D34">IF(B34="", "", IFERROR(INDEX(POP_VALUES, MATCH(A34, POP_PWSID_LIST, 0)), 0))</f>
        <v/>
      </c>
      <c r="E34" s="27" t="str">
        <f>IF(A34 = "", "", IFERROR(INDEX(Crosswalk_API!$J$2:$J$527, MATCH(A34, CW_PWSID_LIST, 0)), ""))</f>
        <v/>
      </c>
      <c r="F34" s="342" t="str" cm="1">
        <f t="array" ref="F34">IFERROR(INDEX(WS_INCLUDE_API, MATCH(A34, CW_PWSID_LIST, 0)), "")</f>
        <v/>
      </c>
    </row>
    <row r="35" spans="1:6" x14ac:dyDescent="0.25">
      <c r="A35" s="211" t="str" cm="1">
        <f t="array" ref="A35">IFERROR(INDEX(CW_PWSID_LIST, SMALL(IF(CW_ORG_ID_LIST=ORG_ID_REF, ROW(CW_ORG_ID_LIST)-MIN(ROW(CW_ORG_ID_LIST))+1), ROW(5:5))), "")</f>
        <v/>
      </c>
      <c r="B35" s="27" t="str" cm="1">
        <f t="array" ref="B35">IFERROR(INDEX(CW_PWS_NAME_LIST, MATCH(A35, CW_PWSID_LIST, 0)), "")</f>
        <v/>
      </c>
      <c r="C35" s="27" t="str" cm="1">
        <f t="array" ref="C35">IFERROR(INDEX(CW_COUNTY_LIST, MATCH(A35, CW_PWSID_LIST, 0)), "")</f>
        <v/>
      </c>
      <c r="D35" s="212" t="str" cm="1">
        <f t="array" ref="D35">IF(B35="", "", IFERROR(INDEX(POP_VALUES, MATCH(A35, POP_PWSID_LIST, 0)), 0))</f>
        <v/>
      </c>
      <c r="E35" s="27" t="str">
        <f>IF(A35 = "", "", IFERROR(INDEX(Crosswalk_API!$J$2:$J$527, MATCH(A35, CW_PWSID_LIST, 0)), ""))</f>
        <v/>
      </c>
      <c r="F35" s="342" t="str" cm="1">
        <f t="array" ref="F35">IFERROR(INDEX(WS_INCLUDE_API, MATCH(A35, CW_PWSID_LIST, 0)), "")</f>
        <v/>
      </c>
    </row>
    <row r="36" spans="1:6" x14ac:dyDescent="0.25">
      <c r="A36" s="211" t="str" cm="1">
        <f t="array" ref="A36">IFERROR(INDEX(CW_PWSID_LIST, SMALL(IF(CW_ORG_ID_LIST=ORG_ID_REF, ROW(CW_ORG_ID_LIST)-MIN(ROW(CW_ORG_ID_LIST))+1), ROW(6:6))), "")</f>
        <v/>
      </c>
      <c r="B36" s="27" t="str" cm="1">
        <f t="array" ref="B36">IFERROR(INDEX(CW_PWS_NAME_LIST, MATCH(A36, CW_PWSID_LIST, 0)), "")</f>
        <v/>
      </c>
      <c r="C36" s="27" t="str" cm="1">
        <f t="array" ref="C36">IFERROR(INDEX(CW_COUNTY_LIST, MATCH(A36, CW_PWSID_LIST, 0)), "")</f>
        <v/>
      </c>
      <c r="D36" s="212" t="str" cm="1">
        <f t="array" ref="D36">IF(B36="", "", IFERROR(INDEX(POP_VALUES, MATCH(A36, POP_PWSID_LIST, 0)), 0))</f>
        <v/>
      </c>
      <c r="E36" s="27" t="str">
        <f>IF(A36 = "", "", IFERROR(INDEX(Crosswalk_API!$J$2:$J$527, MATCH(A36, CW_PWSID_LIST, 0)), ""))</f>
        <v/>
      </c>
      <c r="F36" s="342" t="str" cm="1">
        <f t="array" ref="F36">IFERROR(INDEX(WS_INCLUDE_API, MATCH(A36, CW_PWSID_LIST, 0)), "")</f>
        <v/>
      </c>
    </row>
    <row r="37" spans="1:6" x14ac:dyDescent="0.25">
      <c r="A37" s="211" t="str" cm="1">
        <f t="array" ref="A37">IFERROR(INDEX(CW_PWSID_LIST, SMALL(IF(CW_ORG_ID_LIST=ORG_ID_REF, ROW(CW_ORG_ID_LIST)-MIN(ROW(CW_ORG_ID_LIST))+1), ROW(7:7))), "")</f>
        <v/>
      </c>
      <c r="B37" s="27" t="str" cm="1">
        <f t="array" ref="B37">IFERROR(INDEX(CW_PWS_NAME_LIST, MATCH(A37, CW_PWSID_LIST, 0)), "")</f>
        <v/>
      </c>
      <c r="C37" s="27" t="str" cm="1">
        <f t="array" ref="C37">IFERROR(INDEX(CW_COUNTY_LIST, MATCH(A37, CW_PWSID_LIST, 0)), "")</f>
        <v/>
      </c>
      <c r="D37" s="212" t="str" cm="1">
        <f t="array" ref="D37">IF(B37="", "", IFERROR(INDEX(POP_VALUES, MATCH(A37, POP_PWSID_LIST, 0)), 0))</f>
        <v/>
      </c>
      <c r="E37" s="27" t="str">
        <f>IF(A37 = "", "", IFERROR(INDEX(Crosswalk_API!$J$2:$J$527, MATCH(A37, CW_PWSID_LIST, 0)), ""))</f>
        <v/>
      </c>
      <c r="F37" s="342" t="str" cm="1">
        <f t="array" ref="F37">IFERROR(INDEX(WS_INCLUDE_API, MATCH(A37, CW_PWSID_LIST, 0)), "")</f>
        <v/>
      </c>
    </row>
    <row r="38" spans="1:6" x14ac:dyDescent="0.25">
      <c r="A38" s="211" t="str" cm="1">
        <f t="array" ref="A38">IFERROR(INDEX(CW_PWSID_LIST, SMALL(IF(CW_ORG_ID_LIST=ORG_ID_REF, ROW(CW_ORG_ID_LIST)-MIN(ROW(CW_ORG_ID_LIST))+1), ROW(8:8))), "")</f>
        <v/>
      </c>
      <c r="B38" s="27" t="str" cm="1">
        <f t="array" ref="B38">IFERROR(INDEX(CW_PWS_NAME_LIST, MATCH(A38, CW_PWSID_LIST, 0)), "")</f>
        <v/>
      </c>
      <c r="C38" s="27" t="str" cm="1">
        <f t="array" ref="C38">IFERROR(INDEX(CW_COUNTY_LIST, MATCH(A38, CW_PWSID_LIST, 0)), "")</f>
        <v/>
      </c>
      <c r="D38" s="212" t="str" cm="1">
        <f t="array" ref="D38">IF(B38="", "", IFERROR(INDEX(POP_VALUES, MATCH(A38, POP_PWSID_LIST, 0)), 0))</f>
        <v/>
      </c>
      <c r="E38" s="27" t="str">
        <f>IF(A38 = "", "", IFERROR(INDEX(Crosswalk_API!$J$2:$J$527, MATCH(A38, CW_PWSID_LIST, 0)), ""))</f>
        <v/>
      </c>
      <c r="F38" s="342" t="str" cm="1">
        <f t="array" ref="F38">IFERROR(INDEX(WS_INCLUDE_API, MATCH(A38, CW_PWSID_LIST, 0)), "")</f>
        <v/>
      </c>
    </row>
    <row r="39" spans="1:6" x14ac:dyDescent="0.25">
      <c r="A39" s="211" t="str" cm="1">
        <f t="array" ref="A39">IFERROR(INDEX(CW_PWSID_LIST, SMALL(IF(CW_ORG_ID_LIST=ORG_ID_REF, ROW(CW_ORG_ID_LIST)-MIN(ROW(CW_ORG_ID_LIST))+1), ROW(9:9))), "")</f>
        <v/>
      </c>
      <c r="B39" s="27" t="str" cm="1">
        <f t="array" ref="B39">IFERROR(INDEX(CW_PWS_NAME_LIST, MATCH(A39, CW_PWSID_LIST, 0)), "")</f>
        <v/>
      </c>
      <c r="C39" s="27" t="str" cm="1">
        <f t="array" ref="C39">IFERROR(INDEX(CW_COUNTY_LIST, MATCH(A39, CW_PWSID_LIST, 0)), "")</f>
        <v/>
      </c>
      <c r="D39" s="212" t="str" cm="1">
        <f t="array" ref="D39">IF(B39="", "", IFERROR(INDEX(POP_VALUES, MATCH(A39, POP_PWSID_LIST, 0)), 0))</f>
        <v/>
      </c>
      <c r="E39" s="27" t="str">
        <f>IF(A39 = "", "", IFERROR(INDEX(Crosswalk_API!$J$2:$J$527, MATCH(A39, CW_PWSID_LIST, 0)), ""))</f>
        <v/>
      </c>
      <c r="F39" s="342" t="str" cm="1">
        <f t="array" ref="F39">IFERROR(INDEX(WS_INCLUDE_API, MATCH(A39, CW_PWSID_LIST, 0)), "")</f>
        <v/>
      </c>
    </row>
    <row r="40" spans="1:6" x14ac:dyDescent="0.25">
      <c r="A40" s="211" t="str" cm="1">
        <f t="array" ref="A40">IFERROR(INDEX(CW_PWSID_LIST, SMALL(IF(CW_ORG_ID_LIST=ORG_ID_REF, ROW(CW_ORG_ID_LIST)-MIN(ROW(CW_ORG_ID_LIST))+1), ROW(10:10))), "")</f>
        <v/>
      </c>
      <c r="B40" s="27" t="str" cm="1">
        <f t="array" ref="B40">IFERROR(INDEX(CW_PWS_NAME_LIST, MATCH(A40, CW_PWSID_LIST, 0)), "")</f>
        <v/>
      </c>
      <c r="C40" s="27" t="str" cm="1">
        <f t="array" ref="C40">IFERROR(INDEX(CW_COUNTY_LIST, MATCH(A40, CW_PWSID_LIST, 0)), "")</f>
        <v/>
      </c>
      <c r="D40" s="212" t="str" cm="1">
        <f t="array" ref="D40">IF(B40="", "", IFERROR(INDEX(POP_VALUES, MATCH(A40, POP_PWSID_LIST, 0)), 0))</f>
        <v/>
      </c>
      <c r="E40" s="27" t="str">
        <f>IF(A40 = "", "", IFERROR(INDEX(Crosswalk_API!$J$2:$J$527, MATCH(A40, CW_PWSID_LIST, 0)), ""))</f>
        <v/>
      </c>
      <c r="F40" s="342" t="str" cm="1">
        <f t="array" ref="F40">IFERROR(INDEX(WS_INCLUDE_API, MATCH(A40, CW_PWSID_LIST, 0)), "")</f>
        <v/>
      </c>
    </row>
    <row r="41" spans="1:6" x14ac:dyDescent="0.25">
      <c r="A41" s="211" t="str" cm="1">
        <f t="array" ref="A41">IFERROR(INDEX(CW_PWSID_LIST, SMALL(IF(CW_ORG_ID_LIST=ORG_ID_REF, ROW(CW_ORG_ID_LIST)-MIN(ROW(CW_ORG_ID_LIST))+1), ROW(11:11))), "")</f>
        <v/>
      </c>
      <c r="B41" s="27" t="str" cm="1">
        <f t="array" ref="B41">IFERROR(INDEX(CW_PWS_NAME_LIST, MATCH(A41, CW_PWSID_LIST, 0)), "")</f>
        <v/>
      </c>
      <c r="C41" s="27" t="str" cm="1">
        <f t="array" ref="C41">IFERROR(INDEX(CW_COUNTY_LIST, MATCH(A41, CW_PWSID_LIST, 0)), "")</f>
        <v/>
      </c>
      <c r="D41" s="212" t="str" cm="1">
        <f t="array" ref="D41">IF(B41="", "", IFERROR(INDEX(POP_VALUES, MATCH(A41, POP_PWSID_LIST, 0)), 0))</f>
        <v/>
      </c>
      <c r="E41" s="27" t="str">
        <f>IF(A41 = "", "", IFERROR(INDEX(Crosswalk_API!$J$2:$J$527, MATCH(A41, CW_PWSID_LIST, 0)), ""))</f>
        <v/>
      </c>
      <c r="F41" s="342" t="str" cm="1">
        <f t="array" ref="F41">IFERROR(INDEX(WS_INCLUDE_API, MATCH(A41, CW_PWSID_LIST, 0)), "")</f>
        <v/>
      </c>
    </row>
    <row r="42" spans="1:6" x14ac:dyDescent="0.25">
      <c r="A42" s="211" t="str" cm="1">
        <f t="array" ref="A42">IFERROR(INDEX(CW_PWSID_LIST, SMALL(IF(CW_ORG_ID_LIST=ORG_ID_REF, ROW(CW_ORG_ID_LIST)-MIN(ROW(CW_ORG_ID_LIST))+1), ROW(12:12))), "")</f>
        <v/>
      </c>
      <c r="B42" s="27" t="str" cm="1">
        <f t="array" ref="B42">IFERROR(INDEX(CW_PWS_NAME_LIST, MATCH(A42, CW_PWSID_LIST, 0)), "")</f>
        <v/>
      </c>
      <c r="C42" s="27" t="str" cm="1">
        <f t="array" ref="C42">IFERROR(INDEX(CW_COUNTY_LIST, MATCH(A42, CW_PWSID_LIST, 0)), "")</f>
        <v/>
      </c>
      <c r="D42" s="212" t="str" cm="1">
        <f t="array" ref="D42">IF(B42="", "", IFERROR(INDEX(POP_VALUES, MATCH(A42, POP_PWSID_LIST, 0)), 0))</f>
        <v/>
      </c>
      <c r="E42" s="27" t="str">
        <f>IF(A42 = "", "", IFERROR(INDEX(Crosswalk_API!$J$2:$J$527, MATCH(A42, CW_PWSID_LIST, 0)), ""))</f>
        <v/>
      </c>
      <c r="F42" s="342" t="str" cm="1">
        <f t="array" ref="F42">IFERROR(INDEX(WS_INCLUDE_API, MATCH(A42, CW_PWSID_LIST, 0)), "")</f>
        <v/>
      </c>
    </row>
    <row r="43" spans="1:6" x14ac:dyDescent="0.25">
      <c r="A43" s="211" t="str" cm="1">
        <f t="array" ref="A43">IFERROR(INDEX(CW_PWSID_LIST, SMALL(IF(CW_ORG_ID_LIST=ORG_ID_REF, ROW(CW_ORG_ID_LIST)-MIN(ROW(CW_ORG_ID_LIST))+1), ROW(13:13))), "")</f>
        <v/>
      </c>
      <c r="B43" s="27" t="str" cm="1">
        <f t="array" ref="B43">IFERROR(INDEX(CW_PWS_NAME_LIST, MATCH(A43, CW_PWSID_LIST, 0)), "")</f>
        <v/>
      </c>
      <c r="C43" s="27" t="str" cm="1">
        <f t="array" ref="C43">IFERROR(INDEX(CW_COUNTY_LIST, MATCH(A43, CW_PWSID_LIST, 0)), "")</f>
        <v/>
      </c>
      <c r="D43" s="212" t="str" cm="1">
        <f t="array" ref="D43">IF(B43="", "", IFERROR(INDEX(POP_VALUES, MATCH(A43, POP_PWSID_LIST, 0)), 0))</f>
        <v/>
      </c>
      <c r="E43" s="27" t="str">
        <f>IF(A43 = "", "", IFERROR(INDEX(Crosswalk_API!$J$2:$J$527, MATCH(A43, CW_PWSID_LIST, 0)), ""))</f>
        <v/>
      </c>
      <c r="F43" s="342" t="str" cm="1">
        <f t="array" ref="F43">IFERROR(INDEX(WS_INCLUDE_API, MATCH(A43, CW_PWSID_LIST, 0)), "")</f>
        <v/>
      </c>
    </row>
    <row r="44" spans="1:6" x14ac:dyDescent="0.25">
      <c r="A44" s="211" t="str" cm="1">
        <f t="array" ref="A44">IFERROR(INDEX(CW_PWSID_LIST, SMALL(IF(CW_ORG_ID_LIST=ORG_ID_REF, ROW(CW_ORG_ID_LIST)-MIN(ROW(CW_ORG_ID_LIST))+1), ROW(14:14))), "")</f>
        <v/>
      </c>
      <c r="B44" s="27" t="str" cm="1">
        <f t="array" ref="B44">IFERROR(INDEX(CW_PWS_NAME_LIST, MATCH(A44, CW_PWSID_LIST, 0)), "")</f>
        <v/>
      </c>
      <c r="C44" s="27" t="str" cm="1">
        <f t="array" ref="C44">IFERROR(INDEX(CW_COUNTY_LIST, MATCH(A44, CW_PWSID_LIST, 0)), "")</f>
        <v/>
      </c>
      <c r="D44" s="212" t="str" cm="1">
        <f t="array" ref="D44">IF(B44="", "", IFERROR(INDEX(POP_VALUES, MATCH(A44, POP_PWSID_LIST, 0)), 0))</f>
        <v/>
      </c>
      <c r="E44" s="27" t="str">
        <f>IF(A44 = "", "", IFERROR(INDEX(Crosswalk_API!$J$2:$J$527, MATCH(A44, CW_PWSID_LIST, 0)), ""))</f>
        <v/>
      </c>
      <c r="F44" s="342" t="str" cm="1">
        <f t="array" ref="F44">IFERROR(INDEX(WS_INCLUDE_API, MATCH(A44, CW_PWSID_LIST, 0)), "")</f>
        <v/>
      </c>
    </row>
    <row r="45" spans="1:6" x14ac:dyDescent="0.25">
      <c r="A45" s="211" t="str" cm="1">
        <f t="array" ref="A45">IFERROR(INDEX(CW_PWSID_LIST, SMALL(IF(CW_ORG_ID_LIST=ORG_ID_REF, ROW(CW_ORG_ID_LIST)-MIN(ROW(CW_ORG_ID_LIST))+1), ROW(15:15))), "")</f>
        <v/>
      </c>
      <c r="B45" s="27" t="str" cm="1">
        <f t="array" ref="B45">IFERROR(INDEX(CW_PWS_NAME_LIST, MATCH(A45, CW_PWSID_LIST, 0)), "")</f>
        <v/>
      </c>
      <c r="C45" s="27" t="str" cm="1">
        <f t="array" ref="C45">IFERROR(INDEX(CW_COUNTY_LIST, MATCH(A45, CW_PWSID_LIST, 0)), "")</f>
        <v/>
      </c>
      <c r="D45" s="212" t="str" cm="1">
        <f t="array" ref="D45">IF(B45="", "", IFERROR(INDEX(POP_VALUES, MATCH(A45, POP_PWSID_LIST, 0)), 0))</f>
        <v/>
      </c>
      <c r="E45" s="27" t="str">
        <f>IF(A45 = "", "", IFERROR(INDEX(Crosswalk_API!$J$2:$J$527, MATCH(A45, CW_PWSID_LIST, 0)), ""))</f>
        <v/>
      </c>
      <c r="F45" s="342" t="str" cm="1">
        <f t="array" ref="F45">IFERROR(INDEX(WS_INCLUDE_API, MATCH(A45, CW_PWSID_LIST, 0)), "")</f>
        <v/>
      </c>
    </row>
    <row r="46" spans="1:6" x14ac:dyDescent="0.25">
      <c r="A46" s="211" t="str" cm="1">
        <f t="array" ref="A46">IFERROR(INDEX(CW_PWSID_LIST, SMALL(IF(CW_ORG_ID_LIST=ORG_ID_REF, ROW(CW_ORG_ID_LIST)-MIN(ROW(CW_ORG_ID_LIST))+1), ROW(16:16))), "")</f>
        <v/>
      </c>
      <c r="B46" s="27" t="str" cm="1">
        <f t="array" ref="B46">IFERROR(INDEX(CW_PWS_NAME_LIST, MATCH(A46, CW_PWSID_LIST, 0)), "")</f>
        <v/>
      </c>
      <c r="C46" s="27" t="str" cm="1">
        <f t="array" ref="C46">IFERROR(INDEX(CW_COUNTY_LIST, MATCH(A46, CW_PWSID_LIST, 0)), "")</f>
        <v/>
      </c>
      <c r="D46" s="212" t="str" cm="1">
        <f t="array" ref="D46">IF(B46="", "", IFERROR(INDEX(POP_VALUES, MATCH(A46, POP_PWSID_LIST, 0)), 0))</f>
        <v/>
      </c>
      <c r="E46" s="27" t="str">
        <f>IF(A46 = "", "", IFERROR(INDEX(Crosswalk_API!$J$2:$J$527, MATCH(A46, CW_PWSID_LIST, 0)), ""))</f>
        <v/>
      </c>
      <c r="F46" s="342" t="str" cm="1">
        <f t="array" ref="F46">IFERROR(INDEX(WS_INCLUDE_API, MATCH(A46, CW_PWSID_LIST, 0)), "")</f>
        <v/>
      </c>
    </row>
    <row r="47" spans="1:6" x14ac:dyDescent="0.25">
      <c r="A47" s="211" t="str" cm="1">
        <f t="array" ref="A47">IFERROR(INDEX(CW_PWSID_LIST, SMALL(IF(CW_ORG_ID_LIST=ORG_ID_REF, ROW(CW_ORG_ID_LIST)-MIN(ROW(CW_ORG_ID_LIST))+1), ROW(17:17))), "")</f>
        <v/>
      </c>
      <c r="B47" s="27" t="str" cm="1">
        <f t="array" ref="B47">IFERROR(INDEX(CW_PWS_NAME_LIST, MATCH(A47, CW_PWSID_LIST, 0)), "")</f>
        <v/>
      </c>
      <c r="C47" s="27" t="str" cm="1">
        <f t="array" ref="C47">IFERROR(INDEX(CW_COUNTY_LIST, MATCH(A47, CW_PWSID_LIST, 0)), "")</f>
        <v/>
      </c>
      <c r="D47" s="212" t="str" cm="1">
        <f t="array" ref="D47">IF(B47="", "", IFERROR(INDEX(POP_VALUES, MATCH(A47, POP_PWSID_LIST, 0)), 0))</f>
        <v/>
      </c>
      <c r="E47" s="27" t="str">
        <f>IF(A47 = "", "", IFERROR(INDEX(Crosswalk_API!$J$2:$J$527, MATCH(A47, CW_PWSID_LIST, 0)), ""))</f>
        <v/>
      </c>
      <c r="F47" s="342" t="str" cm="1">
        <f t="array" ref="F47">IFERROR(INDEX(WS_INCLUDE_API, MATCH(A47, CW_PWSID_LIST, 0)), "")</f>
        <v/>
      </c>
    </row>
    <row r="48" spans="1:6" x14ac:dyDescent="0.25">
      <c r="A48" s="211" t="str" cm="1">
        <f t="array" ref="A48">IFERROR(INDEX(CW_PWSID_LIST, SMALL(IF(CW_ORG_ID_LIST=ORG_ID_REF, ROW(CW_ORG_ID_LIST)-MIN(ROW(CW_ORG_ID_LIST))+1), ROW(18:18))), "")</f>
        <v/>
      </c>
      <c r="B48" s="27" t="str" cm="1">
        <f t="array" ref="B48">IFERROR(INDEX(CW_PWS_NAME_LIST, MATCH(A48, CW_PWSID_LIST, 0)), "")</f>
        <v/>
      </c>
      <c r="C48" s="27" t="str" cm="1">
        <f t="array" ref="C48">IFERROR(INDEX(CW_COUNTY_LIST, MATCH(A48, CW_PWSID_LIST, 0)), "")</f>
        <v/>
      </c>
      <c r="D48" s="212" t="str" cm="1">
        <f t="array" ref="D48">IF(B48="", "", IFERROR(INDEX(POP_VALUES, MATCH(A48, POP_PWSID_LIST, 0)), 0))</f>
        <v/>
      </c>
      <c r="E48" s="27" t="str">
        <f>IF(A48 = "", "", IFERROR(INDEX(Crosswalk_API!$J$2:$J$527, MATCH(A48, CW_PWSID_LIST, 0)), ""))</f>
        <v/>
      </c>
      <c r="F48" s="342" t="str" cm="1">
        <f t="array" ref="F48">IFERROR(INDEX(WS_INCLUDE_API, MATCH(A48, CW_PWSID_LIST, 0)), "")</f>
        <v/>
      </c>
    </row>
    <row r="49" spans="1:8" x14ac:dyDescent="0.25">
      <c r="A49" s="83"/>
      <c r="B49" s="83"/>
      <c r="C49" s="83"/>
      <c r="D49" s="83"/>
      <c r="E49" s="83"/>
      <c r="H49" s="83"/>
    </row>
    <row r="50" spans="1:8" x14ac:dyDescent="0.25">
      <c r="A50" s="83"/>
      <c r="B50" s="83"/>
      <c r="C50" s="83"/>
      <c r="D50" s="83"/>
      <c r="F50" s="83"/>
      <c r="H50" s="83"/>
    </row>
    <row r="51" spans="1:8" x14ac:dyDescent="0.25">
      <c r="A51" s="83"/>
      <c r="B51" s="83"/>
      <c r="C51" s="83"/>
      <c r="D51" s="83"/>
      <c r="E51" s="83"/>
      <c r="F51" s="83"/>
      <c r="H51" s="83"/>
    </row>
    <row r="52" spans="1:8" x14ac:dyDescent="0.25">
      <c r="A52" s="83"/>
      <c r="B52" s="83"/>
      <c r="C52" s="83"/>
      <c r="D52" s="83"/>
      <c r="E52" s="83"/>
      <c r="F52" s="83"/>
      <c r="H52" s="83"/>
    </row>
    <row r="53" spans="1:8" x14ac:dyDescent="0.25">
      <c r="A53" s="83"/>
      <c r="B53" s="83"/>
      <c r="C53" s="83"/>
      <c r="D53" s="83"/>
      <c r="E53" s="83"/>
      <c r="F53" s="83"/>
      <c r="H53" s="83"/>
    </row>
    <row r="54" spans="1:8" x14ac:dyDescent="0.25">
      <c r="A54" s="83"/>
      <c r="B54" s="83"/>
      <c r="C54" s="83"/>
      <c r="D54" s="83"/>
      <c r="E54" s="83"/>
      <c r="F54" s="83"/>
      <c r="H54" s="83"/>
    </row>
    <row r="55" spans="1:8" hidden="1" x14ac:dyDescent="0.25">
      <c r="E55" s="83"/>
      <c r="F55" s="83"/>
    </row>
    <row r="56" spans="1:8" hidden="1" x14ac:dyDescent="0.25">
      <c r="E56" s="83"/>
      <c r="F56" s="83"/>
    </row>
  </sheetData>
  <sheetProtection algorithmName="SHA-512" hashValue="9EAXDBzDjeW1Pox6fG8jGl11ExkJx+cJulYC6ANe8FOyfSRNjYD7rMw1mwr1sGeXR0+PGWi6qCx6S4lsUcDo6A==" saltValue="TVStkqH0WRO/yP5jcC2qpA==" spinCount="100000" sheet="1" objects="1" scenarios="1"/>
  <protectedRanges>
    <protectedRange sqref="B11 B14:B19 B21 B23:B27 F31:F48" name="Landing Page"/>
  </protectedRanges>
  <conditionalFormatting sqref="A22:B27">
    <cfRule type="expression" dxfId="47" priority="1">
      <formula>$B$25="Yes"</formula>
    </cfRule>
  </conditionalFormatting>
  <conditionalFormatting sqref="D31:D48">
    <cfRule type="cellIs" dxfId="46" priority="4" operator="lessThan">
      <formula>0.00000000001</formula>
    </cfRule>
  </conditionalFormatting>
  <conditionalFormatting sqref="E31:E48">
    <cfRule type="cellIs" dxfId="45" priority="5" operator="lessThan">
      <formula>12</formula>
    </cfRule>
  </conditionalFormatting>
  <dataValidations count="4">
    <dataValidation allowBlank="1" showErrorMessage="1" error="Not a valid supplier name." promptTitle="URWS Name" prompt="Type or select urban retail water supplier name from the dropdown list. If your supplier is not on the list, please contact the State Water Board at the provided email in the README. " sqref="B12:B13" xr:uid="{F3867C91-8454-4D55-8B92-663FB1374EEA}"/>
    <dataValidation type="list" allowBlank="1" showInputMessage="1" showErrorMessage="1" sqref="B21" xr:uid="{31778BFF-77D0-4B1F-A6E0-82181F575F22}">
      <formula1>"Yes,No"</formula1>
    </dataValidation>
    <dataValidation type="list" allowBlank="1" showInputMessage="1" showErrorMessage="1" error="Not a valid supplier name." promptTitle="URWS Name" prompt="Type or select urban retail water supplier name from the dropdown list. If your supplier is not on the list, please contact the State Water Board at the provided email in the README. " sqref="B11" xr:uid="{90EA2F62-B0BD-41DC-862E-5F4B7C1A5CBA}">
      <formula1>CW_SUPPLIER_NAME_LIST</formula1>
    </dataValidation>
    <dataValidation type="list" allowBlank="1" showInputMessage="1" showErrorMessage="1" sqref="F31:F48" xr:uid="{5A2D0EF0-4444-43B1-AEE3-7391BA71720C}">
      <formula1>"No,Yes"</formula1>
    </dataValidation>
  </dataValidations>
  <hyperlinks>
    <hyperlink ref="E4" location="README!A1" display="README!A1" xr:uid="{15EF365E-DE93-4146-9AFC-FBA163C43F32}"/>
    <hyperlink ref="E6" location="'Indoor required certification'!A1" display="Indoor required certification" xr:uid="{893DD119-D9FB-42D9-99E7-A9E85B1D14B1}"/>
    <hyperlink ref="E7" location="'Res-Indoor Variances'!A1" display="Residential Indoor Variances" xr:uid="{432D399E-9A10-48B0-AA21-81785E4A4AD8}"/>
    <hyperlink ref="E9" location="'Outdoor required certification'!A1" display="Outdoor required certification" xr:uid="{57F51FD3-A3B8-48CB-8A0B-8F64AD9F4567}"/>
    <hyperlink ref="E5" location="'Preliminary Budget'!A1" display="Preliminary Budget Calculation" xr:uid="{C547CB8D-70C8-48F6-936C-E02EE448EDCE}"/>
    <hyperlink ref="E10" location="'Res-Outdoor Variances'!A1" display="Residential Outdoor Variances" xr:uid="{B7B6875D-801C-4EDD-9724-BD7BD64DFBB5}"/>
    <hyperlink ref="E15" location="'Residential Agriculture 1%'!A1" display="Residential Agriculture 1%" xr:uid="{128A1F1D-B4C4-4415-8FCF-1A91C850003E}"/>
    <hyperlink ref="E17" location="'Alternative Data or Methodology'!A1" display="Alternative Data or Methodology" xr:uid="{1A0A0AB3-6424-40CB-AD6D-58DEFA3FC71A}"/>
    <hyperlink ref="E16" location="'Residential Outdoor Components'!A1" display="Residential Outdoor Components" xr:uid="{EE460B56-15EC-4D85-A028-12672EA6DC6D}"/>
    <hyperlink ref="E13" location="'Emergency and Hi TDS Variances'!A1" display="Emergency and High TDS Variances" xr:uid="{7872F2FC-B341-4474-BE35-E845CE9A4546}"/>
    <hyperlink ref="E3" location="'Abbreviations and Color Key'!A1" display="Abbreviations and Color Key" xr:uid="{D91D2575-E1FC-4386-AACD-E89EFED3C54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8DF172-A591-4A4E-AD3B-2A5359BDCC71}">
  <sheetPr codeName="Sheet32">
    <tabColor theme="8" tint="0.39997558519241921"/>
  </sheetPr>
  <dimension ref="A1:X6247"/>
  <sheetViews>
    <sheetView workbookViewId="0"/>
  </sheetViews>
  <sheetFormatPr defaultRowHeight="15" x14ac:dyDescent="0.25"/>
  <cols>
    <col min="1" max="1" width="10" bestFit="1" customWidth="1"/>
    <col min="2" max="2" width="63.5703125" bestFit="1" customWidth="1"/>
    <col min="3" max="3" width="10.42578125" bestFit="1" customWidth="1"/>
    <col min="4" max="4" width="43.85546875" bestFit="1" customWidth="1"/>
    <col min="5" max="5" width="33.7109375" bestFit="1" customWidth="1"/>
    <col min="6" max="6" width="32" bestFit="1" customWidth="1"/>
    <col min="7" max="7" width="33.140625" bestFit="1" customWidth="1"/>
    <col min="8" max="8" width="32.42578125" bestFit="1" customWidth="1"/>
    <col min="9" max="9" width="34.85546875" bestFit="1" customWidth="1"/>
    <col min="10" max="10" width="44.85546875" bestFit="1" customWidth="1"/>
    <col min="11" max="11" width="18.28515625" bestFit="1" customWidth="1"/>
    <col min="12" max="12" width="13.5703125" bestFit="1" customWidth="1"/>
    <col min="13" max="13" width="20" bestFit="1" customWidth="1"/>
    <col min="14" max="14" width="59.42578125" bestFit="1" customWidth="1"/>
    <col min="15" max="15" width="63.140625" bestFit="1" customWidth="1"/>
    <col min="16" max="16" width="75.140625" bestFit="1" customWidth="1"/>
    <col min="17" max="17" width="63.85546875" bestFit="1" customWidth="1"/>
    <col min="18" max="18" width="67.5703125" bestFit="1" customWidth="1"/>
    <col min="19" max="19" width="67.7109375" bestFit="1" customWidth="1"/>
    <col min="20" max="20" width="17.42578125" bestFit="1" customWidth="1"/>
    <col min="21" max="21" width="15.7109375" bestFit="1" customWidth="1"/>
    <col min="22" max="22" width="29.7109375" bestFit="1" customWidth="1"/>
    <col min="23" max="23" width="27.42578125" bestFit="1" customWidth="1"/>
    <col min="24" max="24" width="10.85546875" bestFit="1" customWidth="1"/>
  </cols>
  <sheetData>
    <row r="1" spans="1:24" x14ac:dyDescent="0.25">
      <c r="A1" t="s">
        <v>679</v>
      </c>
      <c r="B1" t="s">
        <v>680</v>
      </c>
      <c r="C1" t="s">
        <v>62</v>
      </c>
      <c r="D1" t="s">
        <v>681</v>
      </c>
      <c r="E1" t="s">
        <v>3790</v>
      </c>
      <c r="F1" t="s">
        <v>3791</v>
      </c>
      <c r="G1" t="s">
        <v>3792</v>
      </c>
      <c r="H1" t="s">
        <v>3793</v>
      </c>
      <c r="I1" t="s">
        <v>3794</v>
      </c>
      <c r="J1" t="s">
        <v>3795</v>
      </c>
      <c r="K1" t="s">
        <v>3796</v>
      </c>
      <c r="L1" t="s">
        <v>3797</v>
      </c>
      <c r="M1" t="s">
        <v>3798</v>
      </c>
      <c r="N1" t="s">
        <v>3799</v>
      </c>
      <c r="O1" t="s">
        <v>3800</v>
      </c>
      <c r="P1" t="s">
        <v>3801</v>
      </c>
      <c r="Q1" t="s">
        <v>3802</v>
      </c>
      <c r="R1" t="s">
        <v>3803</v>
      </c>
      <c r="S1" s="199" t="s">
        <v>3804</v>
      </c>
      <c r="T1" t="s">
        <v>2608</v>
      </c>
      <c r="U1" t="s">
        <v>2609</v>
      </c>
      <c r="V1" t="s">
        <v>3805</v>
      </c>
      <c r="W1" t="s">
        <v>3806</v>
      </c>
      <c r="X1" t="s">
        <v>685</v>
      </c>
    </row>
    <row r="2" spans="1:24" x14ac:dyDescent="0.25">
      <c r="A2" t="s">
        <v>689</v>
      </c>
      <c r="B2" t="s">
        <v>690</v>
      </c>
      <c r="C2" t="s">
        <v>691</v>
      </c>
      <c r="D2" t="s">
        <v>692</v>
      </c>
      <c r="E2" s="9">
        <v>45474</v>
      </c>
      <c r="F2" s="9">
        <v>45504</v>
      </c>
      <c r="G2">
        <v>79453308</v>
      </c>
      <c r="H2">
        <v>7772468</v>
      </c>
      <c r="I2">
        <v>30646046.199999999</v>
      </c>
      <c r="J2">
        <v>4553824</v>
      </c>
      <c r="K2">
        <v>17851768</v>
      </c>
      <c r="L2">
        <v>0</v>
      </c>
      <c r="M2">
        <v>0</v>
      </c>
      <c r="T2" s="9">
        <v>45474</v>
      </c>
      <c r="U2" s="9">
        <v>45838</v>
      </c>
      <c r="V2">
        <f>SUM(POTABLE_NONPOTABLE_API[[#This Row],[RESIDENTIAL_SINGLEFAMILY_GAL]:[OTHER_GAL]])</f>
        <v>140277414.19999999</v>
      </c>
      <c r="W2">
        <f>SUM(POTABLE_NONPOTABLE_API[[#This Row],[NONPOTABLE_DEMAND_RESIDENTIAL_RECYCLED_WATER_GAL]:[NONPOTABLE_DEMAND_NONRESIDENTIAL_METERED_IRRIGATION_GAL]])</f>
        <v>0</v>
      </c>
      <c r="X2" t="str">
        <f>IFERROR(INDEX(Crosswalk_API!$H$2:$H$527, MATCH(POTABLE_NONPOTABLE_API[[#This Row],[PWSID]], CW_PWSID_LIST, 0)), "")</f>
        <v>No</v>
      </c>
    </row>
    <row r="3" spans="1:24" x14ac:dyDescent="0.25">
      <c r="A3" t="s">
        <v>689</v>
      </c>
      <c r="B3" t="s">
        <v>690</v>
      </c>
      <c r="C3" t="s">
        <v>691</v>
      </c>
      <c r="D3" t="s">
        <v>692</v>
      </c>
      <c r="E3" s="9">
        <v>45505</v>
      </c>
      <c r="F3" s="9">
        <v>45535</v>
      </c>
      <c r="G3">
        <v>69213188</v>
      </c>
      <c r="H3">
        <v>6466460</v>
      </c>
      <c r="I3">
        <v>30324929.800000001</v>
      </c>
      <c r="J3">
        <v>3898576</v>
      </c>
      <c r="K3">
        <v>4817120</v>
      </c>
      <c r="L3">
        <v>5236</v>
      </c>
      <c r="M3">
        <v>0</v>
      </c>
      <c r="T3" s="9">
        <v>45474</v>
      </c>
      <c r="U3" s="9">
        <v>45838</v>
      </c>
      <c r="V3">
        <f>SUM(POTABLE_NONPOTABLE_API[[#This Row],[RESIDENTIAL_SINGLEFAMILY_GAL]:[OTHER_GAL]])</f>
        <v>114725509.8</v>
      </c>
      <c r="W3">
        <f>SUM(POTABLE_NONPOTABLE_API[[#This Row],[NONPOTABLE_DEMAND_RESIDENTIAL_RECYCLED_WATER_GAL]:[NONPOTABLE_DEMAND_NONRESIDENTIAL_METERED_IRRIGATION_GAL]])</f>
        <v>0</v>
      </c>
      <c r="X3" t="str">
        <f>IFERROR(INDEX(Crosswalk_API!$H$2:$H$527, MATCH(POTABLE_NONPOTABLE_API[[#This Row],[PWSID]], CW_PWSID_LIST, 0)), "")</f>
        <v>No</v>
      </c>
    </row>
    <row r="4" spans="1:24" x14ac:dyDescent="0.25">
      <c r="A4" t="s">
        <v>689</v>
      </c>
      <c r="B4" t="s">
        <v>690</v>
      </c>
      <c r="C4" t="s">
        <v>691</v>
      </c>
      <c r="D4" t="s">
        <v>692</v>
      </c>
      <c r="E4" s="9">
        <v>45536</v>
      </c>
      <c r="F4" s="9">
        <v>45565</v>
      </c>
      <c r="G4">
        <v>72505884</v>
      </c>
      <c r="H4">
        <v>8873524</v>
      </c>
      <c r="I4">
        <v>27899427.600000001</v>
      </c>
      <c r="J4">
        <v>3427336</v>
      </c>
      <c r="K4">
        <v>4800664</v>
      </c>
      <c r="L4">
        <v>1126638</v>
      </c>
      <c r="M4">
        <v>0</v>
      </c>
      <c r="T4" s="9">
        <v>45474</v>
      </c>
      <c r="U4" s="9">
        <v>45838</v>
      </c>
      <c r="V4">
        <f>SUM(POTABLE_NONPOTABLE_API[[#This Row],[RESIDENTIAL_SINGLEFAMILY_GAL]:[OTHER_GAL]])</f>
        <v>118633473.59999999</v>
      </c>
      <c r="W4">
        <f>SUM(POTABLE_NONPOTABLE_API[[#This Row],[NONPOTABLE_DEMAND_RESIDENTIAL_RECYCLED_WATER_GAL]:[NONPOTABLE_DEMAND_NONRESIDENTIAL_METERED_IRRIGATION_GAL]])</f>
        <v>0</v>
      </c>
      <c r="X4" t="str">
        <f>IFERROR(INDEX(Crosswalk_API!$H$2:$H$527, MATCH(POTABLE_NONPOTABLE_API[[#This Row],[PWSID]], CW_PWSID_LIST, 0)), "")</f>
        <v>No</v>
      </c>
    </row>
    <row r="5" spans="1:24" x14ac:dyDescent="0.25">
      <c r="A5" t="s">
        <v>689</v>
      </c>
      <c r="B5" t="s">
        <v>690</v>
      </c>
      <c r="C5" t="s">
        <v>691</v>
      </c>
      <c r="D5" t="s">
        <v>692</v>
      </c>
      <c r="E5" s="9">
        <v>45566</v>
      </c>
      <c r="F5" s="9">
        <v>45596</v>
      </c>
      <c r="G5">
        <v>65202412</v>
      </c>
      <c r="H5">
        <v>10269292</v>
      </c>
      <c r="I5">
        <v>31684980.800000001</v>
      </c>
      <c r="J5">
        <v>2673352</v>
      </c>
      <c r="K5">
        <v>8338704</v>
      </c>
      <c r="L5">
        <v>245344</v>
      </c>
      <c r="M5">
        <v>0</v>
      </c>
      <c r="T5" s="9">
        <v>45474</v>
      </c>
      <c r="U5" s="9">
        <v>45838</v>
      </c>
      <c r="V5">
        <f>SUM(POTABLE_NONPOTABLE_API[[#This Row],[RESIDENTIAL_SINGLEFAMILY_GAL]:[OTHER_GAL]])</f>
        <v>118414084.8</v>
      </c>
      <c r="W5">
        <f>SUM(POTABLE_NONPOTABLE_API[[#This Row],[NONPOTABLE_DEMAND_RESIDENTIAL_RECYCLED_WATER_GAL]:[NONPOTABLE_DEMAND_NONRESIDENTIAL_METERED_IRRIGATION_GAL]])</f>
        <v>0</v>
      </c>
      <c r="X5" t="str">
        <f>IFERROR(INDEX(Crosswalk_API!$H$2:$H$527, MATCH(POTABLE_NONPOTABLE_API[[#This Row],[PWSID]], CW_PWSID_LIST, 0)), "")</f>
        <v>No</v>
      </c>
    </row>
    <row r="6" spans="1:24" x14ac:dyDescent="0.25">
      <c r="A6" t="s">
        <v>689</v>
      </c>
      <c r="B6" t="s">
        <v>690</v>
      </c>
      <c r="C6" t="s">
        <v>691</v>
      </c>
      <c r="D6" t="s">
        <v>692</v>
      </c>
      <c r="E6" s="9">
        <v>45597</v>
      </c>
      <c r="F6" s="9">
        <v>45626</v>
      </c>
      <c r="G6">
        <v>54650376</v>
      </c>
      <c r="H6">
        <v>8219772</v>
      </c>
      <c r="I6">
        <v>29585681.399999999</v>
      </c>
      <c r="J6">
        <v>2024836</v>
      </c>
      <c r="K6">
        <v>10343344</v>
      </c>
      <c r="L6">
        <v>726308</v>
      </c>
      <c r="M6">
        <v>0</v>
      </c>
      <c r="T6" s="9">
        <v>45474</v>
      </c>
      <c r="U6" s="9">
        <v>45838</v>
      </c>
      <c r="V6">
        <f>SUM(POTABLE_NONPOTABLE_API[[#This Row],[RESIDENTIAL_SINGLEFAMILY_GAL]:[OTHER_GAL]])</f>
        <v>105550317.40000001</v>
      </c>
      <c r="W6">
        <f>SUM(POTABLE_NONPOTABLE_API[[#This Row],[NONPOTABLE_DEMAND_RESIDENTIAL_RECYCLED_WATER_GAL]:[NONPOTABLE_DEMAND_NONRESIDENTIAL_METERED_IRRIGATION_GAL]])</f>
        <v>0</v>
      </c>
      <c r="X6" t="str">
        <f>IFERROR(INDEX(Crosswalk_API!$H$2:$H$527, MATCH(POTABLE_NONPOTABLE_API[[#This Row],[PWSID]], CW_PWSID_LIST, 0)), "")</f>
        <v>No</v>
      </c>
    </row>
    <row r="7" spans="1:24" x14ac:dyDescent="0.25">
      <c r="A7" t="s">
        <v>689</v>
      </c>
      <c r="B7" t="s">
        <v>690</v>
      </c>
      <c r="C7" t="s">
        <v>691</v>
      </c>
      <c r="D7" t="s">
        <v>692</v>
      </c>
      <c r="E7" s="9">
        <v>45627</v>
      </c>
      <c r="F7" s="9">
        <v>45657</v>
      </c>
      <c r="G7">
        <v>48468904</v>
      </c>
      <c r="H7">
        <v>7399216</v>
      </c>
      <c r="I7">
        <v>21951032.399999999</v>
      </c>
      <c r="J7">
        <v>738276</v>
      </c>
      <c r="K7">
        <v>6011676</v>
      </c>
      <c r="L7">
        <v>4378044</v>
      </c>
      <c r="M7">
        <v>0</v>
      </c>
      <c r="T7" s="9">
        <v>45474</v>
      </c>
      <c r="U7" s="9">
        <v>45838</v>
      </c>
      <c r="V7">
        <f>SUM(POTABLE_NONPOTABLE_API[[#This Row],[RESIDENTIAL_SINGLEFAMILY_GAL]:[OTHER_GAL]])</f>
        <v>88947148.400000006</v>
      </c>
      <c r="W7">
        <f>SUM(POTABLE_NONPOTABLE_API[[#This Row],[NONPOTABLE_DEMAND_RESIDENTIAL_RECYCLED_WATER_GAL]:[NONPOTABLE_DEMAND_NONRESIDENTIAL_METERED_IRRIGATION_GAL]])</f>
        <v>0</v>
      </c>
      <c r="X7" t="str">
        <f>IFERROR(INDEX(Crosswalk_API!$H$2:$H$527, MATCH(POTABLE_NONPOTABLE_API[[#This Row],[PWSID]], CW_PWSID_LIST, 0)), "")</f>
        <v>No</v>
      </c>
    </row>
    <row r="8" spans="1:24" x14ac:dyDescent="0.25">
      <c r="A8" t="s">
        <v>689</v>
      </c>
      <c r="B8" t="s">
        <v>690</v>
      </c>
      <c r="C8" t="s">
        <v>691</v>
      </c>
      <c r="D8" t="s">
        <v>692</v>
      </c>
      <c r="E8" s="9">
        <v>45658</v>
      </c>
      <c r="F8" s="9">
        <v>45688</v>
      </c>
      <c r="G8">
        <v>71422780</v>
      </c>
      <c r="H8">
        <v>10970168</v>
      </c>
      <c r="I8">
        <v>37551208.200000003</v>
      </c>
      <c r="J8">
        <v>1108536</v>
      </c>
      <c r="K8">
        <v>8899704</v>
      </c>
      <c r="L8">
        <v>11419716</v>
      </c>
      <c r="M8">
        <v>0</v>
      </c>
      <c r="T8" s="9">
        <v>45474</v>
      </c>
      <c r="U8" s="9">
        <v>45838</v>
      </c>
      <c r="V8">
        <f>SUM(POTABLE_NONPOTABLE_API[[#This Row],[RESIDENTIAL_SINGLEFAMILY_GAL]:[OTHER_GAL]])</f>
        <v>141372112.19999999</v>
      </c>
      <c r="W8">
        <f>SUM(POTABLE_NONPOTABLE_API[[#This Row],[NONPOTABLE_DEMAND_RESIDENTIAL_RECYCLED_WATER_GAL]:[NONPOTABLE_DEMAND_NONRESIDENTIAL_METERED_IRRIGATION_GAL]])</f>
        <v>0</v>
      </c>
      <c r="X8" t="str">
        <f>IFERROR(INDEX(Crosswalk_API!$H$2:$H$527, MATCH(POTABLE_NONPOTABLE_API[[#This Row],[PWSID]], CW_PWSID_LIST, 0)), "")</f>
        <v>No</v>
      </c>
    </row>
    <row r="9" spans="1:24" x14ac:dyDescent="0.25">
      <c r="A9" t="s">
        <v>689</v>
      </c>
      <c r="B9" t="s">
        <v>690</v>
      </c>
      <c r="C9" t="s">
        <v>691</v>
      </c>
      <c r="D9" t="s">
        <v>692</v>
      </c>
      <c r="E9" s="9">
        <v>45689</v>
      </c>
      <c r="F9" s="9">
        <v>45716</v>
      </c>
      <c r="G9">
        <v>43043660</v>
      </c>
      <c r="H9">
        <v>5602520</v>
      </c>
      <c r="I9">
        <v>23012968</v>
      </c>
      <c r="J9">
        <v>771188</v>
      </c>
      <c r="K9">
        <v>3596384</v>
      </c>
      <c r="L9">
        <v>2814724</v>
      </c>
      <c r="M9">
        <v>0</v>
      </c>
      <c r="T9" s="9">
        <v>45474</v>
      </c>
      <c r="U9" s="9">
        <v>45838</v>
      </c>
      <c r="V9">
        <f>SUM(POTABLE_NONPOTABLE_API[[#This Row],[RESIDENTIAL_SINGLEFAMILY_GAL]:[OTHER_GAL]])</f>
        <v>78841444</v>
      </c>
      <c r="W9">
        <f>SUM(POTABLE_NONPOTABLE_API[[#This Row],[NONPOTABLE_DEMAND_RESIDENTIAL_RECYCLED_WATER_GAL]:[NONPOTABLE_DEMAND_NONRESIDENTIAL_METERED_IRRIGATION_GAL]])</f>
        <v>0</v>
      </c>
      <c r="X9" t="str">
        <f>IFERROR(INDEX(Crosswalk_API!$H$2:$H$527, MATCH(POTABLE_NONPOTABLE_API[[#This Row],[PWSID]], CW_PWSID_LIST, 0)), "")</f>
        <v>No</v>
      </c>
    </row>
    <row r="10" spans="1:24" x14ac:dyDescent="0.25">
      <c r="A10" t="s">
        <v>689</v>
      </c>
      <c r="B10" t="s">
        <v>690</v>
      </c>
      <c r="C10" t="s">
        <v>691</v>
      </c>
      <c r="D10" t="s">
        <v>692</v>
      </c>
      <c r="E10" s="9">
        <v>45717</v>
      </c>
      <c r="F10" s="9">
        <v>45747</v>
      </c>
      <c r="G10">
        <v>55206888</v>
      </c>
      <c r="H10">
        <v>8263156</v>
      </c>
      <c r="I10">
        <v>28013048.800000001</v>
      </c>
      <c r="J10">
        <v>1105544</v>
      </c>
      <c r="K10">
        <v>6090216</v>
      </c>
      <c r="L10">
        <v>706860</v>
      </c>
      <c r="M10">
        <v>0</v>
      </c>
      <c r="T10" s="9">
        <v>45474</v>
      </c>
      <c r="U10" s="9">
        <v>45838</v>
      </c>
      <c r="V10">
        <f>SUM(POTABLE_NONPOTABLE_API[[#This Row],[RESIDENTIAL_SINGLEFAMILY_GAL]:[OTHER_GAL]])</f>
        <v>99385712.799999997</v>
      </c>
      <c r="W10">
        <f>SUM(POTABLE_NONPOTABLE_API[[#This Row],[NONPOTABLE_DEMAND_RESIDENTIAL_RECYCLED_WATER_GAL]:[NONPOTABLE_DEMAND_NONRESIDENTIAL_METERED_IRRIGATION_GAL]])</f>
        <v>0</v>
      </c>
      <c r="X10" t="str">
        <f>IFERROR(INDEX(Crosswalk_API!$H$2:$H$527, MATCH(POTABLE_NONPOTABLE_API[[#This Row],[PWSID]], CW_PWSID_LIST, 0)), "")</f>
        <v>No</v>
      </c>
    </row>
    <row r="11" spans="1:24" x14ac:dyDescent="0.25">
      <c r="A11" t="s">
        <v>689</v>
      </c>
      <c r="B11" t="s">
        <v>690</v>
      </c>
      <c r="C11" t="s">
        <v>691</v>
      </c>
      <c r="D11" t="s">
        <v>692</v>
      </c>
      <c r="E11" s="9">
        <v>45748</v>
      </c>
      <c r="F11" s="9">
        <v>45777</v>
      </c>
      <c r="G11">
        <v>52558220</v>
      </c>
      <c r="H11">
        <v>8793488</v>
      </c>
      <c r="I11">
        <v>35796624.600000001</v>
      </c>
      <c r="J11">
        <v>1373328</v>
      </c>
      <c r="K11">
        <v>10551288</v>
      </c>
      <c r="L11">
        <v>356796</v>
      </c>
      <c r="M11">
        <v>0</v>
      </c>
      <c r="T11" s="9">
        <v>45474</v>
      </c>
      <c r="U11" s="9">
        <v>45838</v>
      </c>
      <c r="V11">
        <f>SUM(POTABLE_NONPOTABLE_API[[#This Row],[RESIDENTIAL_SINGLEFAMILY_GAL]:[OTHER_GAL]])</f>
        <v>109429744.59999999</v>
      </c>
      <c r="W11">
        <f>SUM(POTABLE_NONPOTABLE_API[[#This Row],[NONPOTABLE_DEMAND_RESIDENTIAL_RECYCLED_WATER_GAL]:[NONPOTABLE_DEMAND_NONRESIDENTIAL_METERED_IRRIGATION_GAL]])</f>
        <v>0</v>
      </c>
      <c r="X11" t="str">
        <f>IFERROR(INDEX(Crosswalk_API!$H$2:$H$527, MATCH(POTABLE_NONPOTABLE_API[[#This Row],[PWSID]], CW_PWSID_LIST, 0)), "")</f>
        <v>No</v>
      </c>
    </row>
    <row r="12" spans="1:24" x14ac:dyDescent="0.25">
      <c r="A12" t="s">
        <v>689</v>
      </c>
      <c r="B12" t="s">
        <v>690</v>
      </c>
      <c r="C12" t="s">
        <v>691</v>
      </c>
      <c r="D12" t="s">
        <v>692</v>
      </c>
      <c r="E12" s="9">
        <v>45778</v>
      </c>
      <c r="F12" s="9">
        <v>45808</v>
      </c>
      <c r="G12">
        <v>51212568</v>
      </c>
      <c r="H12">
        <v>6787352</v>
      </c>
      <c r="I12">
        <v>28072776.600000001</v>
      </c>
      <c r="J12">
        <v>1809412</v>
      </c>
      <c r="K12">
        <v>3628548</v>
      </c>
      <c r="L12">
        <v>940984</v>
      </c>
      <c r="M12">
        <v>0</v>
      </c>
      <c r="T12" s="9">
        <v>45474</v>
      </c>
      <c r="U12" s="9">
        <v>45838</v>
      </c>
      <c r="V12">
        <f>SUM(POTABLE_NONPOTABLE_API[[#This Row],[RESIDENTIAL_SINGLEFAMILY_GAL]:[OTHER_GAL]])</f>
        <v>92451640.599999994</v>
      </c>
      <c r="W12">
        <f>SUM(POTABLE_NONPOTABLE_API[[#This Row],[NONPOTABLE_DEMAND_RESIDENTIAL_RECYCLED_WATER_GAL]:[NONPOTABLE_DEMAND_NONRESIDENTIAL_METERED_IRRIGATION_GAL]])</f>
        <v>0</v>
      </c>
      <c r="X12" t="str">
        <f>IFERROR(INDEX(Crosswalk_API!$H$2:$H$527, MATCH(POTABLE_NONPOTABLE_API[[#This Row],[PWSID]], CW_PWSID_LIST, 0)), "")</f>
        <v>No</v>
      </c>
    </row>
    <row r="13" spans="1:24" x14ac:dyDescent="0.25">
      <c r="A13" t="s">
        <v>689</v>
      </c>
      <c r="B13" t="s">
        <v>690</v>
      </c>
      <c r="C13" t="s">
        <v>691</v>
      </c>
      <c r="D13" t="s">
        <v>692</v>
      </c>
      <c r="E13" s="9">
        <v>45809</v>
      </c>
      <c r="F13" s="9">
        <v>45838</v>
      </c>
      <c r="G13">
        <v>62503628</v>
      </c>
      <c r="H13">
        <v>9337284</v>
      </c>
      <c r="I13">
        <v>32639189.440000001</v>
      </c>
      <c r="J13">
        <v>2003892</v>
      </c>
      <c r="K13">
        <v>8430708</v>
      </c>
      <c r="L13">
        <v>135388</v>
      </c>
      <c r="M13">
        <v>0</v>
      </c>
      <c r="T13" s="9">
        <v>45474</v>
      </c>
      <c r="U13" s="9">
        <v>45838</v>
      </c>
      <c r="V13">
        <f>SUM(POTABLE_NONPOTABLE_API[[#This Row],[RESIDENTIAL_SINGLEFAMILY_GAL]:[OTHER_GAL]])</f>
        <v>115050089.44</v>
      </c>
      <c r="W13">
        <f>SUM(POTABLE_NONPOTABLE_API[[#This Row],[NONPOTABLE_DEMAND_RESIDENTIAL_RECYCLED_WATER_GAL]:[NONPOTABLE_DEMAND_NONRESIDENTIAL_METERED_IRRIGATION_GAL]])</f>
        <v>0</v>
      </c>
      <c r="X13" t="str">
        <f>IFERROR(INDEX(Crosswalk_API!$H$2:$H$527, MATCH(POTABLE_NONPOTABLE_API[[#This Row],[PWSID]], CW_PWSID_LIST, 0)), "")</f>
        <v>No</v>
      </c>
    </row>
    <row r="14" spans="1:24" x14ac:dyDescent="0.25">
      <c r="A14" t="s">
        <v>695</v>
      </c>
      <c r="B14" t="s">
        <v>696</v>
      </c>
      <c r="C14" t="s">
        <v>697</v>
      </c>
      <c r="D14" t="s">
        <v>698</v>
      </c>
      <c r="E14" s="9">
        <v>45474</v>
      </c>
      <c r="F14" s="9">
        <v>45504</v>
      </c>
      <c r="G14">
        <v>553240000</v>
      </c>
      <c r="H14">
        <v>259660000.00000003</v>
      </c>
      <c r="I14">
        <v>155640000</v>
      </c>
      <c r="J14">
        <v>116320000</v>
      </c>
      <c r="K14">
        <v>26000000</v>
      </c>
      <c r="L14">
        <v>96680000</v>
      </c>
      <c r="M14">
        <v>0</v>
      </c>
      <c r="T14" s="9">
        <v>45474</v>
      </c>
      <c r="U14" s="9">
        <v>45838</v>
      </c>
      <c r="V14">
        <f>SUM(POTABLE_NONPOTABLE_API[[#This Row],[RESIDENTIAL_SINGLEFAMILY_GAL]:[OTHER_GAL]])</f>
        <v>1207540000</v>
      </c>
      <c r="W14">
        <f>SUM(POTABLE_NONPOTABLE_API[[#This Row],[NONPOTABLE_DEMAND_RESIDENTIAL_RECYCLED_WATER_GAL]:[NONPOTABLE_DEMAND_NONRESIDENTIAL_METERED_IRRIGATION_GAL]])</f>
        <v>0</v>
      </c>
      <c r="X14" t="str">
        <f>IFERROR(INDEX(Crosswalk_API!$H$2:$H$527, MATCH(POTABLE_NONPOTABLE_API[[#This Row],[PWSID]], CW_PWSID_LIST, 0)), "")</f>
        <v>No</v>
      </c>
    </row>
    <row r="15" spans="1:24" x14ac:dyDescent="0.25">
      <c r="A15" t="s">
        <v>695</v>
      </c>
      <c r="B15" t="s">
        <v>696</v>
      </c>
      <c r="C15" t="s">
        <v>697</v>
      </c>
      <c r="D15" t="s">
        <v>698</v>
      </c>
      <c r="E15" s="9">
        <v>45505</v>
      </c>
      <c r="F15" s="9">
        <v>45535</v>
      </c>
      <c r="G15">
        <v>500720000</v>
      </c>
      <c r="H15">
        <v>387090000</v>
      </c>
      <c r="I15">
        <v>215520000</v>
      </c>
      <c r="J15">
        <v>140150000</v>
      </c>
      <c r="K15">
        <v>88850000</v>
      </c>
      <c r="L15">
        <v>94100000</v>
      </c>
      <c r="M15">
        <v>0</v>
      </c>
      <c r="T15" s="9">
        <v>45474</v>
      </c>
      <c r="U15" s="9">
        <v>45838</v>
      </c>
      <c r="V15">
        <f>SUM(POTABLE_NONPOTABLE_API[[#This Row],[RESIDENTIAL_SINGLEFAMILY_GAL]:[OTHER_GAL]])</f>
        <v>1426430000</v>
      </c>
      <c r="W15">
        <f>SUM(POTABLE_NONPOTABLE_API[[#This Row],[NONPOTABLE_DEMAND_RESIDENTIAL_RECYCLED_WATER_GAL]:[NONPOTABLE_DEMAND_NONRESIDENTIAL_METERED_IRRIGATION_GAL]])</f>
        <v>0</v>
      </c>
      <c r="X15" t="str">
        <f>IFERROR(INDEX(Crosswalk_API!$H$2:$H$527, MATCH(POTABLE_NONPOTABLE_API[[#This Row],[PWSID]], CW_PWSID_LIST, 0)), "")</f>
        <v>No</v>
      </c>
    </row>
    <row r="16" spans="1:24" x14ac:dyDescent="0.25">
      <c r="A16" t="s">
        <v>695</v>
      </c>
      <c r="B16" t="s">
        <v>696</v>
      </c>
      <c r="C16" t="s">
        <v>697</v>
      </c>
      <c r="D16" t="s">
        <v>698</v>
      </c>
      <c r="E16" s="9">
        <v>45536</v>
      </c>
      <c r="F16" s="9">
        <v>45565</v>
      </c>
      <c r="G16">
        <v>579030000</v>
      </c>
      <c r="H16">
        <v>277850000</v>
      </c>
      <c r="I16">
        <v>174850000</v>
      </c>
      <c r="J16">
        <v>145180000</v>
      </c>
      <c r="K16">
        <v>102340000</v>
      </c>
      <c r="L16">
        <v>89810000</v>
      </c>
      <c r="M16">
        <v>0</v>
      </c>
      <c r="T16" s="9">
        <v>45474</v>
      </c>
      <c r="U16" s="9">
        <v>45838</v>
      </c>
      <c r="V16">
        <f>SUM(POTABLE_NONPOTABLE_API[[#This Row],[RESIDENTIAL_SINGLEFAMILY_GAL]:[OTHER_GAL]])</f>
        <v>1369060000</v>
      </c>
      <c r="W16">
        <f>SUM(POTABLE_NONPOTABLE_API[[#This Row],[NONPOTABLE_DEMAND_RESIDENTIAL_RECYCLED_WATER_GAL]:[NONPOTABLE_DEMAND_NONRESIDENTIAL_METERED_IRRIGATION_GAL]])</f>
        <v>0</v>
      </c>
      <c r="X16" t="str">
        <f>IFERROR(INDEX(Crosswalk_API!$H$2:$H$527, MATCH(POTABLE_NONPOTABLE_API[[#This Row],[PWSID]], CW_PWSID_LIST, 0)), "")</f>
        <v>No</v>
      </c>
    </row>
    <row r="17" spans="1:24" x14ac:dyDescent="0.25">
      <c r="A17" t="s">
        <v>695</v>
      </c>
      <c r="B17" t="s">
        <v>696</v>
      </c>
      <c r="C17" t="s">
        <v>697</v>
      </c>
      <c r="D17" t="s">
        <v>698</v>
      </c>
      <c r="E17" s="9">
        <v>45566</v>
      </c>
      <c r="F17" s="9">
        <v>45596</v>
      </c>
      <c r="G17">
        <v>503980000</v>
      </c>
      <c r="H17">
        <v>398780000</v>
      </c>
      <c r="I17">
        <v>216250000</v>
      </c>
      <c r="J17">
        <v>138470000</v>
      </c>
      <c r="K17">
        <v>64360000</v>
      </c>
      <c r="L17">
        <v>90680000</v>
      </c>
      <c r="M17">
        <v>0</v>
      </c>
      <c r="T17" s="9">
        <v>45474</v>
      </c>
      <c r="U17" s="9">
        <v>45838</v>
      </c>
      <c r="V17">
        <f>SUM(POTABLE_NONPOTABLE_API[[#This Row],[RESIDENTIAL_SINGLEFAMILY_GAL]:[OTHER_GAL]])</f>
        <v>1412520000</v>
      </c>
      <c r="W17">
        <f>SUM(POTABLE_NONPOTABLE_API[[#This Row],[NONPOTABLE_DEMAND_RESIDENTIAL_RECYCLED_WATER_GAL]:[NONPOTABLE_DEMAND_NONRESIDENTIAL_METERED_IRRIGATION_GAL]])</f>
        <v>0</v>
      </c>
      <c r="X17" t="str">
        <f>IFERROR(INDEX(Crosswalk_API!$H$2:$H$527, MATCH(POTABLE_NONPOTABLE_API[[#This Row],[PWSID]], CW_PWSID_LIST, 0)), "")</f>
        <v>No</v>
      </c>
    </row>
    <row r="18" spans="1:24" x14ac:dyDescent="0.25">
      <c r="A18" t="s">
        <v>695</v>
      </c>
      <c r="B18" t="s">
        <v>696</v>
      </c>
      <c r="C18" t="s">
        <v>697</v>
      </c>
      <c r="D18" t="s">
        <v>698</v>
      </c>
      <c r="E18" s="9">
        <v>45597</v>
      </c>
      <c r="F18" s="9">
        <v>45626</v>
      </c>
      <c r="G18">
        <v>480260000</v>
      </c>
      <c r="H18">
        <v>237520000</v>
      </c>
      <c r="I18">
        <v>148740000</v>
      </c>
      <c r="J18">
        <v>110860000</v>
      </c>
      <c r="K18">
        <v>94420000</v>
      </c>
      <c r="L18">
        <v>83150000</v>
      </c>
      <c r="M18">
        <v>0</v>
      </c>
      <c r="T18" s="9">
        <v>45474</v>
      </c>
      <c r="U18" s="9">
        <v>45838</v>
      </c>
      <c r="V18">
        <f>SUM(POTABLE_NONPOTABLE_API[[#This Row],[RESIDENTIAL_SINGLEFAMILY_GAL]:[OTHER_GAL]])</f>
        <v>1154950000</v>
      </c>
      <c r="W18">
        <f>SUM(POTABLE_NONPOTABLE_API[[#This Row],[NONPOTABLE_DEMAND_RESIDENTIAL_RECYCLED_WATER_GAL]:[NONPOTABLE_DEMAND_NONRESIDENTIAL_METERED_IRRIGATION_GAL]])</f>
        <v>0</v>
      </c>
      <c r="X18" t="str">
        <f>IFERROR(INDEX(Crosswalk_API!$H$2:$H$527, MATCH(POTABLE_NONPOTABLE_API[[#This Row],[PWSID]], CW_PWSID_LIST, 0)), "")</f>
        <v>No</v>
      </c>
    </row>
    <row r="19" spans="1:24" x14ac:dyDescent="0.25">
      <c r="A19" t="s">
        <v>695</v>
      </c>
      <c r="B19" t="s">
        <v>696</v>
      </c>
      <c r="C19" t="s">
        <v>697</v>
      </c>
      <c r="D19" t="s">
        <v>698</v>
      </c>
      <c r="E19" s="9">
        <v>45627</v>
      </c>
      <c r="F19" s="9">
        <v>45657</v>
      </c>
      <c r="G19">
        <v>423520000</v>
      </c>
      <c r="H19">
        <v>361300000</v>
      </c>
      <c r="I19">
        <v>177740000</v>
      </c>
      <c r="J19">
        <v>77510000</v>
      </c>
      <c r="K19">
        <v>53070000</v>
      </c>
      <c r="L19">
        <v>100060000</v>
      </c>
      <c r="M19">
        <v>0</v>
      </c>
      <c r="T19" s="9">
        <v>45474</v>
      </c>
      <c r="U19" s="9">
        <v>45838</v>
      </c>
      <c r="V19">
        <f>SUM(POTABLE_NONPOTABLE_API[[#This Row],[RESIDENTIAL_SINGLEFAMILY_GAL]:[OTHER_GAL]])</f>
        <v>1193200000</v>
      </c>
      <c r="W19">
        <f>SUM(POTABLE_NONPOTABLE_API[[#This Row],[NONPOTABLE_DEMAND_RESIDENTIAL_RECYCLED_WATER_GAL]:[NONPOTABLE_DEMAND_NONRESIDENTIAL_METERED_IRRIGATION_GAL]])</f>
        <v>0</v>
      </c>
      <c r="X19" t="str">
        <f>IFERROR(INDEX(Crosswalk_API!$H$2:$H$527, MATCH(POTABLE_NONPOTABLE_API[[#This Row],[PWSID]], CW_PWSID_LIST, 0)), "")</f>
        <v>No</v>
      </c>
    </row>
    <row r="20" spans="1:24" x14ac:dyDescent="0.25">
      <c r="A20" t="s">
        <v>695</v>
      </c>
      <c r="B20" t="s">
        <v>696</v>
      </c>
      <c r="C20" t="s">
        <v>697</v>
      </c>
      <c r="D20" t="s">
        <v>698</v>
      </c>
      <c r="E20" s="9">
        <v>45658</v>
      </c>
      <c r="F20" s="9">
        <v>45688</v>
      </c>
      <c r="G20">
        <v>347050000</v>
      </c>
      <c r="H20">
        <v>181460000</v>
      </c>
      <c r="I20">
        <v>111880000</v>
      </c>
      <c r="J20">
        <v>38770000</v>
      </c>
      <c r="K20">
        <v>73040000</v>
      </c>
      <c r="L20">
        <v>100220000</v>
      </c>
      <c r="M20">
        <v>0</v>
      </c>
      <c r="T20" s="9">
        <v>45474</v>
      </c>
      <c r="U20" s="9">
        <v>45838</v>
      </c>
      <c r="V20">
        <f>SUM(POTABLE_NONPOTABLE_API[[#This Row],[RESIDENTIAL_SINGLEFAMILY_GAL]:[OTHER_GAL]])</f>
        <v>852420000</v>
      </c>
      <c r="W20">
        <f>SUM(POTABLE_NONPOTABLE_API[[#This Row],[NONPOTABLE_DEMAND_RESIDENTIAL_RECYCLED_WATER_GAL]:[NONPOTABLE_DEMAND_NONRESIDENTIAL_METERED_IRRIGATION_GAL]])</f>
        <v>0</v>
      </c>
      <c r="X20" t="str">
        <f>IFERROR(INDEX(Crosswalk_API!$H$2:$H$527, MATCH(POTABLE_NONPOTABLE_API[[#This Row],[PWSID]], CW_PWSID_LIST, 0)), "")</f>
        <v>No</v>
      </c>
    </row>
    <row r="21" spans="1:24" x14ac:dyDescent="0.25">
      <c r="A21" t="s">
        <v>695</v>
      </c>
      <c r="B21" t="s">
        <v>696</v>
      </c>
      <c r="C21" t="s">
        <v>697</v>
      </c>
      <c r="D21" t="s">
        <v>698</v>
      </c>
      <c r="E21" s="9">
        <v>45689</v>
      </c>
      <c r="F21" s="9">
        <v>45716</v>
      </c>
      <c r="G21">
        <v>354340000</v>
      </c>
      <c r="H21">
        <v>262290000.00000003</v>
      </c>
      <c r="I21">
        <v>137360000</v>
      </c>
      <c r="J21">
        <v>29260000</v>
      </c>
      <c r="K21">
        <v>38660000</v>
      </c>
      <c r="L21">
        <v>94980000</v>
      </c>
      <c r="M21">
        <v>0</v>
      </c>
      <c r="T21" s="9">
        <v>45474</v>
      </c>
      <c r="U21" s="9">
        <v>45838</v>
      </c>
      <c r="V21">
        <f>SUM(POTABLE_NONPOTABLE_API[[#This Row],[RESIDENTIAL_SINGLEFAMILY_GAL]:[OTHER_GAL]])</f>
        <v>916890000</v>
      </c>
      <c r="W21">
        <f>SUM(POTABLE_NONPOTABLE_API[[#This Row],[NONPOTABLE_DEMAND_RESIDENTIAL_RECYCLED_WATER_GAL]:[NONPOTABLE_DEMAND_NONRESIDENTIAL_METERED_IRRIGATION_GAL]])</f>
        <v>0</v>
      </c>
      <c r="X21" t="str">
        <f>IFERROR(INDEX(Crosswalk_API!$H$2:$H$527, MATCH(POTABLE_NONPOTABLE_API[[#This Row],[PWSID]], CW_PWSID_LIST, 0)), "")</f>
        <v>No</v>
      </c>
    </row>
    <row r="22" spans="1:24" x14ac:dyDescent="0.25">
      <c r="A22" t="s">
        <v>695</v>
      </c>
      <c r="B22" t="s">
        <v>696</v>
      </c>
      <c r="C22" t="s">
        <v>697</v>
      </c>
      <c r="D22" t="s">
        <v>698</v>
      </c>
      <c r="E22" s="9">
        <v>45717</v>
      </c>
      <c r="F22" s="9">
        <v>45747</v>
      </c>
      <c r="G22">
        <v>328760000</v>
      </c>
      <c r="H22">
        <v>167480000</v>
      </c>
      <c r="I22">
        <v>118730000</v>
      </c>
      <c r="J22">
        <v>27960000</v>
      </c>
      <c r="K22">
        <v>61020000</v>
      </c>
      <c r="L22">
        <v>93500000</v>
      </c>
      <c r="M22">
        <v>0</v>
      </c>
      <c r="T22" s="9">
        <v>45474</v>
      </c>
      <c r="U22" s="9">
        <v>45838</v>
      </c>
      <c r="V22">
        <f>SUM(POTABLE_NONPOTABLE_API[[#This Row],[RESIDENTIAL_SINGLEFAMILY_GAL]:[OTHER_GAL]])</f>
        <v>797450000</v>
      </c>
      <c r="W22">
        <f>SUM(POTABLE_NONPOTABLE_API[[#This Row],[NONPOTABLE_DEMAND_RESIDENTIAL_RECYCLED_WATER_GAL]:[NONPOTABLE_DEMAND_NONRESIDENTIAL_METERED_IRRIGATION_GAL]])</f>
        <v>0</v>
      </c>
      <c r="X22" t="str">
        <f>IFERROR(INDEX(Crosswalk_API!$H$2:$H$527, MATCH(POTABLE_NONPOTABLE_API[[#This Row],[PWSID]], CW_PWSID_LIST, 0)), "")</f>
        <v>No</v>
      </c>
    </row>
    <row r="23" spans="1:24" x14ac:dyDescent="0.25">
      <c r="A23" t="s">
        <v>695</v>
      </c>
      <c r="B23" t="s">
        <v>696</v>
      </c>
      <c r="C23" t="s">
        <v>697</v>
      </c>
      <c r="D23" t="s">
        <v>698</v>
      </c>
      <c r="E23" s="9">
        <v>45748</v>
      </c>
      <c r="F23" s="9">
        <v>45777</v>
      </c>
      <c r="G23">
        <v>345880000</v>
      </c>
      <c r="H23">
        <v>264440000</v>
      </c>
      <c r="I23">
        <v>139770000</v>
      </c>
      <c r="J23">
        <v>35210000</v>
      </c>
      <c r="K23">
        <v>40110000</v>
      </c>
      <c r="L23">
        <v>87960000</v>
      </c>
      <c r="M23">
        <v>0</v>
      </c>
      <c r="T23" s="9">
        <v>45474</v>
      </c>
      <c r="U23" s="9">
        <v>45838</v>
      </c>
      <c r="V23">
        <f>SUM(POTABLE_NONPOTABLE_API[[#This Row],[RESIDENTIAL_SINGLEFAMILY_GAL]:[OTHER_GAL]])</f>
        <v>913370000</v>
      </c>
      <c r="W23">
        <f>SUM(POTABLE_NONPOTABLE_API[[#This Row],[NONPOTABLE_DEMAND_RESIDENTIAL_RECYCLED_WATER_GAL]:[NONPOTABLE_DEMAND_NONRESIDENTIAL_METERED_IRRIGATION_GAL]])</f>
        <v>0</v>
      </c>
      <c r="X23" t="str">
        <f>IFERROR(INDEX(Crosswalk_API!$H$2:$H$527, MATCH(POTABLE_NONPOTABLE_API[[#This Row],[PWSID]], CW_PWSID_LIST, 0)), "")</f>
        <v>No</v>
      </c>
    </row>
    <row r="24" spans="1:24" x14ac:dyDescent="0.25">
      <c r="A24" t="s">
        <v>695</v>
      </c>
      <c r="B24" t="s">
        <v>696</v>
      </c>
      <c r="C24" t="s">
        <v>697</v>
      </c>
      <c r="D24" t="s">
        <v>698</v>
      </c>
      <c r="E24" s="9">
        <v>45778</v>
      </c>
      <c r="F24" s="9">
        <v>45808</v>
      </c>
      <c r="G24">
        <v>386850000</v>
      </c>
      <c r="H24">
        <v>200670000</v>
      </c>
      <c r="I24">
        <v>130300000.00000001</v>
      </c>
      <c r="J24">
        <v>53030000</v>
      </c>
      <c r="K24">
        <v>81810000</v>
      </c>
      <c r="L24">
        <v>96930000</v>
      </c>
      <c r="M24">
        <v>0</v>
      </c>
      <c r="T24" s="9">
        <v>45474</v>
      </c>
      <c r="U24" s="9">
        <v>45838</v>
      </c>
      <c r="V24">
        <f>SUM(POTABLE_NONPOTABLE_API[[#This Row],[RESIDENTIAL_SINGLEFAMILY_GAL]:[OTHER_GAL]])</f>
        <v>949590000</v>
      </c>
      <c r="W24">
        <f>SUM(POTABLE_NONPOTABLE_API[[#This Row],[NONPOTABLE_DEMAND_RESIDENTIAL_RECYCLED_WATER_GAL]:[NONPOTABLE_DEMAND_NONRESIDENTIAL_METERED_IRRIGATION_GAL]])</f>
        <v>0</v>
      </c>
      <c r="X24" t="str">
        <f>IFERROR(INDEX(Crosswalk_API!$H$2:$H$527, MATCH(POTABLE_NONPOTABLE_API[[#This Row],[PWSID]], CW_PWSID_LIST, 0)), "")</f>
        <v>No</v>
      </c>
    </row>
    <row r="25" spans="1:24" x14ac:dyDescent="0.25">
      <c r="A25" t="s">
        <v>695</v>
      </c>
      <c r="B25" t="s">
        <v>696</v>
      </c>
      <c r="C25" t="s">
        <v>697</v>
      </c>
      <c r="D25" t="s">
        <v>698</v>
      </c>
      <c r="E25" s="9">
        <v>45809</v>
      </c>
      <c r="F25" s="9">
        <v>45838</v>
      </c>
      <c r="G25">
        <v>477270000</v>
      </c>
      <c r="H25">
        <v>373730000</v>
      </c>
      <c r="I25">
        <v>192900000</v>
      </c>
      <c r="J25">
        <v>106960000</v>
      </c>
      <c r="K25">
        <v>53850000</v>
      </c>
      <c r="L25">
        <v>83440000</v>
      </c>
      <c r="M25">
        <v>0</v>
      </c>
      <c r="T25" s="9">
        <v>45474</v>
      </c>
      <c r="U25" s="9">
        <v>45838</v>
      </c>
      <c r="V25">
        <f>SUM(POTABLE_NONPOTABLE_API[[#This Row],[RESIDENTIAL_SINGLEFAMILY_GAL]:[OTHER_GAL]])</f>
        <v>1288150000</v>
      </c>
      <c r="W25">
        <f>SUM(POTABLE_NONPOTABLE_API[[#This Row],[NONPOTABLE_DEMAND_RESIDENTIAL_RECYCLED_WATER_GAL]:[NONPOTABLE_DEMAND_NONRESIDENTIAL_METERED_IRRIGATION_GAL]])</f>
        <v>0</v>
      </c>
      <c r="X25" t="str">
        <f>IFERROR(INDEX(Crosswalk_API!$H$2:$H$527, MATCH(POTABLE_NONPOTABLE_API[[#This Row],[PWSID]], CW_PWSID_LIST, 0)), "")</f>
        <v>No</v>
      </c>
    </row>
    <row r="26" spans="1:24" x14ac:dyDescent="0.25">
      <c r="A26" t="s">
        <v>700</v>
      </c>
      <c r="B26" t="s">
        <v>701</v>
      </c>
      <c r="C26" t="s">
        <v>702</v>
      </c>
      <c r="D26" t="s">
        <v>703</v>
      </c>
      <c r="E26" s="9">
        <v>45474</v>
      </c>
      <c r="F26" s="9">
        <v>45504</v>
      </c>
      <c r="G26">
        <v>73745210.316</v>
      </c>
      <c r="H26">
        <v>24351336.756000001</v>
      </c>
      <c r="I26">
        <v>9128478.5559999999</v>
      </c>
      <c r="J26">
        <v>16481829.716</v>
      </c>
      <c r="K26">
        <v>0</v>
      </c>
      <c r="L26">
        <v>0</v>
      </c>
      <c r="M26">
        <v>0</v>
      </c>
      <c r="N26">
        <v>0</v>
      </c>
      <c r="O26">
        <v>0</v>
      </c>
      <c r="P26">
        <v>0</v>
      </c>
      <c r="Q26">
        <v>0</v>
      </c>
      <c r="R26">
        <v>2859054.7439999999</v>
      </c>
      <c r="S26">
        <v>0</v>
      </c>
      <c r="T26" s="9">
        <v>45474</v>
      </c>
      <c r="U26" s="9">
        <v>45838</v>
      </c>
      <c r="V26">
        <f>SUM(POTABLE_NONPOTABLE_API[[#This Row],[RESIDENTIAL_SINGLEFAMILY_GAL]:[OTHER_GAL]])</f>
        <v>123706855.344</v>
      </c>
      <c r="W26">
        <f>SUM(POTABLE_NONPOTABLE_API[[#This Row],[NONPOTABLE_DEMAND_RESIDENTIAL_RECYCLED_WATER_GAL]:[NONPOTABLE_DEMAND_NONRESIDENTIAL_METERED_IRRIGATION_GAL]])</f>
        <v>2859054.7439999999</v>
      </c>
      <c r="X26" t="str">
        <f>IFERROR(INDEX(Crosswalk_API!$H$2:$H$527, MATCH(POTABLE_NONPOTABLE_API[[#This Row],[PWSID]], CW_PWSID_LIST, 0)), "")</f>
        <v>No</v>
      </c>
    </row>
    <row r="27" spans="1:24" x14ac:dyDescent="0.25">
      <c r="A27" t="s">
        <v>700</v>
      </c>
      <c r="B27" t="s">
        <v>701</v>
      </c>
      <c r="C27" t="s">
        <v>702</v>
      </c>
      <c r="D27" t="s">
        <v>703</v>
      </c>
      <c r="E27" s="9">
        <v>45505</v>
      </c>
      <c r="F27" s="9">
        <v>45535</v>
      </c>
      <c r="G27">
        <v>70598155.552000001</v>
      </c>
      <c r="H27">
        <v>23494069.164000001</v>
      </c>
      <c r="I27">
        <v>9304270.7760000005</v>
      </c>
      <c r="J27">
        <v>15554993.288000001</v>
      </c>
      <c r="K27">
        <v>0</v>
      </c>
      <c r="L27">
        <v>0</v>
      </c>
      <c r="M27">
        <v>0</v>
      </c>
      <c r="N27">
        <v>0</v>
      </c>
      <c r="O27">
        <v>0</v>
      </c>
      <c r="P27">
        <v>0</v>
      </c>
      <c r="Q27">
        <v>0</v>
      </c>
      <c r="R27">
        <v>2851574.2239999999</v>
      </c>
      <c r="S27">
        <v>0</v>
      </c>
      <c r="T27" s="9">
        <v>45474</v>
      </c>
      <c r="U27" s="9">
        <v>45838</v>
      </c>
      <c r="V27">
        <f>SUM(POTABLE_NONPOTABLE_API[[#This Row],[RESIDENTIAL_SINGLEFAMILY_GAL]:[OTHER_GAL]])</f>
        <v>118951488.78000002</v>
      </c>
      <c r="W27">
        <f>SUM(POTABLE_NONPOTABLE_API[[#This Row],[NONPOTABLE_DEMAND_RESIDENTIAL_RECYCLED_WATER_GAL]:[NONPOTABLE_DEMAND_NONRESIDENTIAL_METERED_IRRIGATION_GAL]])</f>
        <v>2851574.2239999999</v>
      </c>
      <c r="X27" t="str">
        <f>IFERROR(INDEX(Crosswalk_API!$H$2:$H$527, MATCH(POTABLE_NONPOTABLE_API[[#This Row],[PWSID]], CW_PWSID_LIST, 0)), "")</f>
        <v>No</v>
      </c>
    </row>
    <row r="28" spans="1:24" x14ac:dyDescent="0.25">
      <c r="A28" t="s">
        <v>700</v>
      </c>
      <c r="B28" t="s">
        <v>701</v>
      </c>
      <c r="C28" t="s">
        <v>702</v>
      </c>
      <c r="D28" t="s">
        <v>703</v>
      </c>
      <c r="E28" s="9">
        <v>45536</v>
      </c>
      <c r="F28" s="9">
        <v>45565</v>
      </c>
      <c r="G28">
        <v>70643038.672000006</v>
      </c>
      <c r="H28">
        <v>25975357.648000002</v>
      </c>
      <c r="I28">
        <v>11151211.164000001</v>
      </c>
      <c r="J28">
        <v>15670941.348000001</v>
      </c>
      <c r="K28">
        <v>0</v>
      </c>
      <c r="L28">
        <v>0</v>
      </c>
      <c r="M28">
        <v>0</v>
      </c>
      <c r="N28">
        <v>0</v>
      </c>
      <c r="O28">
        <v>0</v>
      </c>
      <c r="P28">
        <v>0</v>
      </c>
      <c r="Q28">
        <v>0</v>
      </c>
      <c r="R28">
        <v>3963927.548</v>
      </c>
      <c r="S28">
        <v>0</v>
      </c>
      <c r="T28" s="9">
        <v>45474</v>
      </c>
      <c r="U28" s="9">
        <v>45838</v>
      </c>
      <c r="V28">
        <f>SUM(POTABLE_NONPOTABLE_API[[#This Row],[RESIDENTIAL_SINGLEFAMILY_GAL]:[OTHER_GAL]])</f>
        <v>123440548.83200002</v>
      </c>
      <c r="W28">
        <f>SUM(POTABLE_NONPOTABLE_API[[#This Row],[NONPOTABLE_DEMAND_RESIDENTIAL_RECYCLED_WATER_GAL]:[NONPOTABLE_DEMAND_NONRESIDENTIAL_METERED_IRRIGATION_GAL]])</f>
        <v>3963927.548</v>
      </c>
      <c r="X28" t="str">
        <f>IFERROR(INDEX(Crosswalk_API!$H$2:$H$527, MATCH(POTABLE_NONPOTABLE_API[[#This Row],[PWSID]], CW_PWSID_LIST, 0)), "")</f>
        <v>No</v>
      </c>
    </row>
    <row r="29" spans="1:24" x14ac:dyDescent="0.25">
      <c r="A29" t="s">
        <v>700</v>
      </c>
      <c r="B29" t="s">
        <v>701</v>
      </c>
      <c r="C29" t="s">
        <v>702</v>
      </c>
      <c r="D29" t="s">
        <v>703</v>
      </c>
      <c r="E29" s="9">
        <v>45566</v>
      </c>
      <c r="F29" s="9">
        <v>45596</v>
      </c>
      <c r="G29">
        <v>66344731.880000003</v>
      </c>
      <c r="H29">
        <v>22988386.012000002</v>
      </c>
      <c r="I29">
        <v>10051574.723999999</v>
      </c>
      <c r="J29">
        <v>12277029.424000001</v>
      </c>
      <c r="K29">
        <v>0</v>
      </c>
      <c r="L29">
        <v>0</v>
      </c>
      <c r="M29">
        <v>0</v>
      </c>
      <c r="N29">
        <v>0</v>
      </c>
      <c r="O29">
        <v>0</v>
      </c>
      <c r="P29">
        <v>0</v>
      </c>
      <c r="Q29">
        <v>0</v>
      </c>
      <c r="R29">
        <v>1935958.5760000001</v>
      </c>
      <c r="S29">
        <v>0</v>
      </c>
      <c r="T29" s="9">
        <v>45474</v>
      </c>
      <c r="U29" s="9">
        <v>45838</v>
      </c>
      <c r="V29">
        <f>SUM(POTABLE_NONPOTABLE_API[[#This Row],[RESIDENTIAL_SINGLEFAMILY_GAL]:[OTHER_GAL]])</f>
        <v>111661722.03999999</v>
      </c>
      <c r="W29">
        <f>SUM(POTABLE_NONPOTABLE_API[[#This Row],[NONPOTABLE_DEMAND_RESIDENTIAL_RECYCLED_WATER_GAL]:[NONPOTABLE_DEMAND_NONRESIDENTIAL_METERED_IRRIGATION_GAL]])</f>
        <v>1935958.5760000001</v>
      </c>
      <c r="X29" t="str">
        <f>IFERROR(INDEX(Crosswalk_API!$H$2:$H$527, MATCH(POTABLE_NONPOTABLE_API[[#This Row],[PWSID]], CW_PWSID_LIST, 0)), "")</f>
        <v>No</v>
      </c>
    </row>
    <row r="30" spans="1:24" x14ac:dyDescent="0.25">
      <c r="A30" t="s">
        <v>700</v>
      </c>
      <c r="B30" t="s">
        <v>701</v>
      </c>
      <c r="C30" t="s">
        <v>702</v>
      </c>
      <c r="D30" t="s">
        <v>703</v>
      </c>
      <c r="E30" s="9">
        <v>45597</v>
      </c>
      <c r="F30" s="9">
        <v>45626</v>
      </c>
      <c r="G30">
        <v>61388887.380000003</v>
      </c>
      <c r="H30">
        <v>24147118.560000002</v>
      </c>
      <c r="I30">
        <v>9952083.8080000002</v>
      </c>
      <c r="J30">
        <v>9296790.256000001</v>
      </c>
      <c r="K30">
        <v>0</v>
      </c>
      <c r="L30">
        <v>0</v>
      </c>
      <c r="M30">
        <v>0</v>
      </c>
      <c r="N30">
        <v>0</v>
      </c>
      <c r="O30">
        <v>0</v>
      </c>
      <c r="P30">
        <v>0</v>
      </c>
      <c r="Q30">
        <v>0</v>
      </c>
      <c r="R30">
        <v>2638379.4040000001</v>
      </c>
      <c r="S30">
        <v>0</v>
      </c>
      <c r="T30" s="9">
        <v>45474</v>
      </c>
      <c r="U30" s="9">
        <v>45838</v>
      </c>
      <c r="V30">
        <f>SUM(POTABLE_NONPOTABLE_API[[#This Row],[RESIDENTIAL_SINGLEFAMILY_GAL]:[OTHER_GAL]])</f>
        <v>104784880.00399999</v>
      </c>
      <c r="W30">
        <f>SUM(POTABLE_NONPOTABLE_API[[#This Row],[NONPOTABLE_DEMAND_RESIDENTIAL_RECYCLED_WATER_GAL]:[NONPOTABLE_DEMAND_NONRESIDENTIAL_METERED_IRRIGATION_GAL]])</f>
        <v>2638379.4040000001</v>
      </c>
      <c r="X30" t="str">
        <f>IFERROR(INDEX(Crosswalk_API!$H$2:$H$527, MATCH(POTABLE_NONPOTABLE_API[[#This Row],[PWSID]], CW_PWSID_LIST, 0)), "")</f>
        <v>No</v>
      </c>
    </row>
    <row r="31" spans="1:24" x14ac:dyDescent="0.25">
      <c r="A31" t="s">
        <v>700</v>
      </c>
      <c r="B31" t="s">
        <v>701</v>
      </c>
      <c r="C31" t="s">
        <v>702</v>
      </c>
      <c r="D31" t="s">
        <v>703</v>
      </c>
      <c r="E31" s="9">
        <v>45627</v>
      </c>
      <c r="F31" s="9">
        <v>45657</v>
      </c>
      <c r="G31">
        <v>52601520.535999998</v>
      </c>
      <c r="H31">
        <v>19524157.199999999</v>
      </c>
      <c r="I31">
        <v>7328665.4440000001</v>
      </c>
      <c r="J31">
        <v>3509859.9840000002</v>
      </c>
      <c r="K31">
        <v>0</v>
      </c>
      <c r="L31">
        <v>0</v>
      </c>
      <c r="M31">
        <v>0</v>
      </c>
      <c r="N31">
        <v>0</v>
      </c>
      <c r="O31">
        <v>0</v>
      </c>
      <c r="P31">
        <v>0</v>
      </c>
      <c r="Q31">
        <v>0</v>
      </c>
      <c r="R31">
        <v>948529.93599999999</v>
      </c>
      <c r="S31">
        <v>0</v>
      </c>
      <c r="T31" s="9">
        <v>45474</v>
      </c>
      <c r="U31" s="9">
        <v>45838</v>
      </c>
      <c r="V31">
        <f>SUM(POTABLE_NONPOTABLE_API[[#This Row],[RESIDENTIAL_SINGLEFAMILY_GAL]:[OTHER_GAL]])</f>
        <v>82964203.164000005</v>
      </c>
      <c r="W31">
        <f>SUM(POTABLE_NONPOTABLE_API[[#This Row],[NONPOTABLE_DEMAND_RESIDENTIAL_RECYCLED_WATER_GAL]:[NONPOTABLE_DEMAND_NONRESIDENTIAL_METERED_IRRIGATION_GAL]])</f>
        <v>948529.93599999999</v>
      </c>
      <c r="X31" t="str">
        <f>IFERROR(INDEX(Crosswalk_API!$H$2:$H$527, MATCH(POTABLE_NONPOTABLE_API[[#This Row],[PWSID]], CW_PWSID_LIST, 0)), "")</f>
        <v>No</v>
      </c>
    </row>
    <row r="32" spans="1:24" x14ac:dyDescent="0.25">
      <c r="A32" t="s">
        <v>700</v>
      </c>
      <c r="B32" t="s">
        <v>701</v>
      </c>
      <c r="C32" t="s">
        <v>702</v>
      </c>
      <c r="D32" t="s">
        <v>703</v>
      </c>
      <c r="E32" s="9">
        <v>45658</v>
      </c>
      <c r="F32" s="9">
        <v>45688</v>
      </c>
      <c r="G32">
        <v>53145354.340000004</v>
      </c>
      <c r="H32">
        <v>19720146.824000001</v>
      </c>
      <c r="I32">
        <v>6545455</v>
      </c>
      <c r="J32">
        <v>2660820.9640000002</v>
      </c>
      <c r="K32">
        <v>0</v>
      </c>
      <c r="L32">
        <v>0</v>
      </c>
      <c r="M32">
        <v>0</v>
      </c>
      <c r="N32">
        <v>0</v>
      </c>
      <c r="O32">
        <v>0</v>
      </c>
      <c r="P32">
        <v>0</v>
      </c>
      <c r="Q32">
        <v>0</v>
      </c>
      <c r="R32">
        <v>1559688.4200000002</v>
      </c>
      <c r="T32" s="9">
        <v>45474</v>
      </c>
      <c r="U32" s="9">
        <v>45838</v>
      </c>
      <c r="V32">
        <f>SUM(POTABLE_NONPOTABLE_API[[#This Row],[RESIDENTIAL_SINGLEFAMILY_GAL]:[OTHER_GAL]])</f>
        <v>82071777.128000006</v>
      </c>
      <c r="W32">
        <f>SUM(POTABLE_NONPOTABLE_API[[#This Row],[NONPOTABLE_DEMAND_RESIDENTIAL_RECYCLED_WATER_GAL]:[NONPOTABLE_DEMAND_NONRESIDENTIAL_METERED_IRRIGATION_GAL]])</f>
        <v>1559688.4200000002</v>
      </c>
      <c r="X32" t="str">
        <f>IFERROR(INDEX(Crosswalk_API!$H$2:$H$527, MATCH(POTABLE_NONPOTABLE_API[[#This Row],[PWSID]], CW_PWSID_LIST, 0)), "")</f>
        <v>No</v>
      </c>
    </row>
    <row r="33" spans="1:24" x14ac:dyDescent="0.25">
      <c r="A33" t="s">
        <v>700</v>
      </c>
      <c r="B33" t="s">
        <v>701</v>
      </c>
      <c r="C33" t="s">
        <v>702</v>
      </c>
      <c r="D33" t="s">
        <v>703</v>
      </c>
      <c r="E33" s="9">
        <v>45689</v>
      </c>
      <c r="F33" s="9">
        <v>45716</v>
      </c>
      <c r="G33">
        <v>52175878.947999999</v>
      </c>
      <c r="H33">
        <v>20560209.219999999</v>
      </c>
      <c r="I33">
        <v>6813257.6160000004</v>
      </c>
      <c r="J33">
        <v>2456602.7680000002</v>
      </c>
      <c r="K33">
        <v>0</v>
      </c>
      <c r="L33">
        <v>0</v>
      </c>
      <c r="M33">
        <v>0</v>
      </c>
      <c r="N33">
        <v>0</v>
      </c>
      <c r="O33">
        <v>0</v>
      </c>
      <c r="P33">
        <v>0</v>
      </c>
      <c r="Q33">
        <v>0</v>
      </c>
      <c r="R33">
        <v>1061485.7879999999</v>
      </c>
      <c r="S33">
        <v>0</v>
      </c>
      <c r="T33" s="9">
        <v>45474</v>
      </c>
      <c r="U33" s="9">
        <v>45838</v>
      </c>
      <c r="V33">
        <f>SUM(POTABLE_NONPOTABLE_API[[#This Row],[RESIDENTIAL_SINGLEFAMILY_GAL]:[OTHER_GAL]])</f>
        <v>82005948.552000001</v>
      </c>
      <c r="W33">
        <f>SUM(POTABLE_NONPOTABLE_API[[#This Row],[NONPOTABLE_DEMAND_RESIDENTIAL_RECYCLED_WATER_GAL]:[NONPOTABLE_DEMAND_NONRESIDENTIAL_METERED_IRRIGATION_GAL]])</f>
        <v>1061485.7879999999</v>
      </c>
      <c r="X33" t="str">
        <f>IFERROR(INDEX(Crosswalk_API!$H$2:$H$527, MATCH(POTABLE_NONPOTABLE_API[[#This Row],[PWSID]], CW_PWSID_LIST, 0)), "")</f>
        <v>No</v>
      </c>
    </row>
    <row r="34" spans="1:24" x14ac:dyDescent="0.25">
      <c r="A34" t="s">
        <v>700</v>
      </c>
      <c r="B34" t="s">
        <v>701</v>
      </c>
      <c r="C34" t="s">
        <v>702</v>
      </c>
      <c r="D34" t="s">
        <v>703</v>
      </c>
      <c r="E34" s="9">
        <v>45717</v>
      </c>
      <c r="F34" s="9">
        <v>45747</v>
      </c>
      <c r="G34">
        <v>46649270.772</v>
      </c>
      <c r="H34">
        <v>18234515.552000001</v>
      </c>
      <c r="I34">
        <v>5944021.1919999998</v>
      </c>
      <c r="J34">
        <v>2021984.5560000001</v>
      </c>
      <c r="K34">
        <v>0</v>
      </c>
      <c r="L34">
        <v>0</v>
      </c>
      <c r="M34">
        <v>0</v>
      </c>
      <c r="N34">
        <v>0</v>
      </c>
      <c r="O34">
        <v>0</v>
      </c>
      <c r="P34">
        <v>0</v>
      </c>
      <c r="Q34">
        <v>0</v>
      </c>
      <c r="R34">
        <v>0</v>
      </c>
      <c r="S34">
        <v>0</v>
      </c>
      <c r="T34" s="9">
        <v>45474</v>
      </c>
      <c r="U34" s="9">
        <v>45838</v>
      </c>
      <c r="V34">
        <f>SUM(POTABLE_NONPOTABLE_API[[#This Row],[RESIDENTIAL_SINGLEFAMILY_GAL]:[OTHER_GAL]])</f>
        <v>72849792.071999997</v>
      </c>
      <c r="W34">
        <f>SUM(POTABLE_NONPOTABLE_API[[#This Row],[NONPOTABLE_DEMAND_RESIDENTIAL_RECYCLED_WATER_GAL]:[NONPOTABLE_DEMAND_NONRESIDENTIAL_METERED_IRRIGATION_GAL]])</f>
        <v>0</v>
      </c>
      <c r="X34" t="str">
        <f>IFERROR(INDEX(Crosswalk_API!$H$2:$H$527, MATCH(POTABLE_NONPOTABLE_API[[#This Row],[PWSID]], CW_PWSID_LIST, 0)), "")</f>
        <v>No</v>
      </c>
    </row>
    <row r="35" spans="1:24" x14ac:dyDescent="0.25">
      <c r="A35" t="s">
        <v>700</v>
      </c>
      <c r="B35" t="s">
        <v>701</v>
      </c>
      <c r="C35" t="s">
        <v>702</v>
      </c>
      <c r="D35" t="s">
        <v>703</v>
      </c>
      <c r="E35" s="9">
        <v>45748</v>
      </c>
      <c r="F35" s="9">
        <v>45777</v>
      </c>
      <c r="G35">
        <v>54049749.208000004</v>
      </c>
      <c r="H35">
        <v>20178702.699999999</v>
      </c>
      <c r="I35">
        <v>7018971.9160000002</v>
      </c>
      <c r="J35">
        <v>3004176.8319999999</v>
      </c>
      <c r="K35">
        <v>0</v>
      </c>
      <c r="L35">
        <v>0</v>
      </c>
      <c r="M35">
        <v>0</v>
      </c>
      <c r="N35">
        <v>0</v>
      </c>
      <c r="O35">
        <v>0</v>
      </c>
      <c r="P35">
        <v>0</v>
      </c>
      <c r="Q35">
        <v>0</v>
      </c>
      <c r="R35">
        <v>5359044.5279999999</v>
      </c>
      <c r="S35">
        <v>0</v>
      </c>
      <c r="T35" s="9">
        <v>45474</v>
      </c>
      <c r="U35" s="9">
        <v>45838</v>
      </c>
      <c r="V35">
        <f>SUM(POTABLE_NONPOTABLE_API[[#This Row],[RESIDENTIAL_SINGLEFAMILY_GAL]:[OTHER_GAL]])</f>
        <v>84251600.656000003</v>
      </c>
      <c r="W35">
        <f>SUM(POTABLE_NONPOTABLE_API[[#This Row],[NONPOTABLE_DEMAND_RESIDENTIAL_RECYCLED_WATER_GAL]:[NONPOTABLE_DEMAND_NONRESIDENTIAL_METERED_IRRIGATION_GAL]])</f>
        <v>5359044.5279999999</v>
      </c>
      <c r="X35" t="str">
        <f>IFERROR(INDEX(Crosswalk_API!$H$2:$H$527, MATCH(POTABLE_NONPOTABLE_API[[#This Row],[PWSID]], CW_PWSID_LIST, 0)), "")</f>
        <v>No</v>
      </c>
    </row>
    <row r="36" spans="1:24" x14ac:dyDescent="0.25">
      <c r="A36" t="s">
        <v>700</v>
      </c>
      <c r="B36" t="s">
        <v>701</v>
      </c>
      <c r="C36" t="s">
        <v>702</v>
      </c>
      <c r="D36" t="s">
        <v>703</v>
      </c>
      <c r="E36" s="9">
        <v>45778</v>
      </c>
      <c r="F36" s="9">
        <v>45808</v>
      </c>
      <c r="G36">
        <v>62846092.675999999</v>
      </c>
      <c r="H36">
        <v>20934235.219999999</v>
      </c>
      <c r="I36">
        <v>8283927.8480000002</v>
      </c>
      <c r="J36">
        <v>7415439.4759999998</v>
      </c>
      <c r="K36">
        <v>0</v>
      </c>
      <c r="L36">
        <v>0</v>
      </c>
      <c r="M36">
        <v>0</v>
      </c>
      <c r="N36">
        <v>0</v>
      </c>
      <c r="O36">
        <v>0</v>
      </c>
      <c r="P36">
        <v>0</v>
      </c>
      <c r="Q36">
        <v>0</v>
      </c>
      <c r="R36">
        <v>5245340.6239999998</v>
      </c>
      <c r="S36">
        <v>0</v>
      </c>
      <c r="T36" s="9">
        <v>45474</v>
      </c>
      <c r="U36" s="9">
        <v>45838</v>
      </c>
      <c r="V36">
        <f>SUM(POTABLE_NONPOTABLE_API[[#This Row],[RESIDENTIAL_SINGLEFAMILY_GAL]:[OTHER_GAL]])</f>
        <v>99479695.219999999</v>
      </c>
      <c r="W36">
        <f>SUM(POTABLE_NONPOTABLE_API[[#This Row],[NONPOTABLE_DEMAND_RESIDENTIAL_RECYCLED_WATER_GAL]:[NONPOTABLE_DEMAND_NONRESIDENTIAL_METERED_IRRIGATION_GAL]])</f>
        <v>5245340.6239999998</v>
      </c>
      <c r="X36" t="str">
        <f>IFERROR(INDEX(Crosswalk_API!$H$2:$H$527, MATCH(POTABLE_NONPOTABLE_API[[#This Row],[PWSID]], CW_PWSID_LIST, 0)), "")</f>
        <v>No</v>
      </c>
    </row>
    <row r="37" spans="1:24" x14ac:dyDescent="0.25">
      <c r="A37" t="s">
        <v>700</v>
      </c>
      <c r="B37" t="s">
        <v>701</v>
      </c>
      <c r="C37" t="s">
        <v>702</v>
      </c>
      <c r="D37" t="s">
        <v>703</v>
      </c>
      <c r="E37" s="9">
        <v>45809</v>
      </c>
      <c r="F37" s="9">
        <v>45838</v>
      </c>
      <c r="G37">
        <v>71200337.412</v>
      </c>
      <c r="H37">
        <v>26138432.984000001</v>
      </c>
      <c r="I37">
        <v>11300073.512</v>
      </c>
      <c r="J37">
        <v>13785850.308</v>
      </c>
      <c r="K37">
        <v>0</v>
      </c>
      <c r="L37">
        <v>0</v>
      </c>
      <c r="M37">
        <v>0</v>
      </c>
      <c r="N37">
        <v>0</v>
      </c>
      <c r="O37">
        <v>0</v>
      </c>
      <c r="P37">
        <v>0</v>
      </c>
      <c r="Q37">
        <v>0</v>
      </c>
      <c r="R37">
        <v>12348842.416000001</v>
      </c>
      <c r="S37">
        <v>0</v>
      </c>
      <c r="T37" s="9">
        <v>45474</v>
      </c>
      <c r="U37" s="9">
        <v>45838</v>
      </c>
      <c r="V37">
        <f>SUM(POTABLE_NONPOTABLE_API[[#This Row],[RESIDENTIAL_SINGLEFAMILY_GAL]:[OTHER_GAL]])</f>
        <v>122424694.21599999</v>
      </c>
      <c r="W37">
        <f>SUM(POTABLE_NONPOTABLE_API[[#This Row],[NONPOTABLE_DEMAND_RESIDENTIAL_RECYCLED_WATER_GAL]:[NONPOTABLE_DEMAND_NONRESIDENTIAL_METERED_IRRIGATION_GAL]])</f>
        <v>12348842.416000001</v>
      </c>
      <c r="X37" t="str">
        <f>IFERROR(INDEX(Crosswalk_API!$H$2:$H$527, MATCH(POTABLE_NONPOTABLE_API[[#This Row],[PWSID]], CW_PWSID_LIST, 0)), "")</f>
        <v>No</v>
      </c>
    </row>
    <row r="38" spans="1:24" x14ac:dyDescent="0.25">
      <c r="A38" t="s">
        <v>705</v>
      </c>
      <c r="B38" t="s">
        <v>706</v>
      </c>
      <c r="C38" t="s">
        <v>707</v>
      </c>
      <c r="D38" t="s">
        <v>708</v>
      </c>
      <c r="E38" s="9">
        <v>45474</v>
      </c>
      <c r="F38" s="9">
        <v>45504</v>
      </c>
      <c r="G38">
        <v>68772160.620000005</v>
      </c>
      <c r="H38">
        <v>74897210.395999998</v>
      </c>
      <c r="I38">
        <v>43593478.351999998</v>
      </c>
      <c r="J38">
        <v>3191937.8840000001</v>
      </c>
      <c r="K38">
        <v>1289641.648</v>
      </c>
      <c r="L38">
        <v>400955.87200000003</v>
      </c>
      <c r="M38">
        <v>0</v>
      </c>
      <c r="N38">
        <v>0</v>
      </c>
      <c r="O38">
        <v>0</v>
      </c>
      <c r="P38">
        <v>0</v>
      </c>
      <c r="Q38">
        <v>0</v>
      </c>
      <c r="R38">
        <v>0</v>
      </c>
      <c r="S38">
        <v>14419450.352</v>
      </c>
      <c r="T38" s="9">
        <v>45474</v>
      </c>
      <c r="U38" s="9">
        <v>45838</v>
      </c>
      <c r="V38">
        <f>SUM(POTABLE_NONPOTABLE_API[[#This Row],[RESIDENTIAL_SINGLEFAMILY_GAL]:[OTHER_GAL]])</f>
        <v>192145384.77200001</v>
      </c>
      <c r="W38">
        <f>SUM(POTABLE_NONPOTABLE_API[[#This Row],[NONPOTABLE_DEMAND_RESIDENTIAL_RECYCLED_WATER_GAL]:[NONPOTABLE_DEMAND_NONRESIDENTIAL_METERED_IRRIGATION_GAL]])</f>
        <v>14419450.352</v>
      </c>
      <c r="X38" t="str">
        <f>IFERROR(INDEX(Crosswalk_API!$H$2:$H$527, MATCH(POTABLE_NONPOTABLE_API[[#This Row],[PWSID]], CW_PWSID_LIST, 0)), "")</f>
        <v>No</v>
      </c>
    </row>
    <row r="39" spans="1:24" x14ac:dyDescent="0.25">
      <c r="A39" t="s">
        <v>705</v>
      </c>
      <c r="B39" t="s">
        <v>706</v>
      </c>
      <c r="C39" t="s">
        <v>707</v>
      </c>
      <c r="D39" t="s">
        <v>708</v>
      </c>
      <c r="E39" s="9">
        <v>45505</v>
      </c>
      <c r="F39" s="9">
        <v>45535</v>
      </c>
      <c r="G39">
        <v>103149638.332</v>
      </c>
      <c r="H39">
        <v>116482169.12800001</v>
      </c>
      <c r="I39">
        <v>52024024.392000005</v>
      </c>
      <c r="J39">
        <v>28751378.620000001</v>
      </c>
      <c r="K39">
        <v>0</v>
      </c>
      <c r="L39">
        <v>0</v>
      </c>
      <c r="M39">
        <v>0</v>
      </c>
      <c r="N39">
        <v>0</v>
      </c>
      <c r="O39">
        <v>0</v>
      </c>
      <c r="P39">
        <v>0</v>
      </c>
      <c r="Q39">
        <v>0</v>
      </c>
      <c r="R39">
        <v>0</v>
      </c>
      <c r="S39">
        <v>12869486.608000001</v>
      </c>
      <c r="T39" s="9">
        <v>45474</v>
      </c>
      <c r="U39" s="9">
        <v>45838</v>
      </c>
      <c r="V39">
        <f>SUM(POTABLE_NONPOTABLE_API[[#This Row],[RESIDENTIAL_SINGLEFAMILY_GAL]:[OTHER_GAL]])</f>
        <v>300407210.472</v>
      </c>
      <c r="W39">
        <f>SUM(POTABLE_NONPOTABLE_API[[#This Row],[NONPOTABLE_DEMAND_RESIDENTIAL_RECYCLED_WATER_GAL]:[NONPOTABLE_DEMAND_NONRESIDENTIAL_METERED_IRRIGATION_GAL]])</f>
        <v>12869486.608000001</v>
      </c>
      <c r="X39" t="str">
        <f>IFERROR(INDEX(Crosswalk_API!$H$2:$H$527, MATCH(POTABLE_NONPOTABLE_API[[#This Row],[PWSID]], CW_PWSID_LIST, 0)), "")</f>
        <v>No</v>
      </c>
    </row>
    <row r="40" spans="1:24" x14ac:dyDescent="0.25">
      <c r="A40" t="s">
        <v>705</v>
      </c>
      <c r="B40" t="s">
        <v>706</v>
      </c>
      <c r="C40" t="s">
        <v>707</v>
      </c>
      <c r="D40" t="s">
        <v>708</v>
      </c>
      <c r="E40" s="9">
        <v>45536</v>
      </c>
      <c r="F40" s="9">
        <v>45565</v>
      </c>
      <c r="G40">
        <v>81211517.328000009</v>
      </c>
      <c r="H40">
        <v>83419018.780000001</v>
      </c>
      <c r="I40">
        <v>53817105.035999998</v>
      </c>
      <c r="J40">
        <v>3907075.5959999999</v>
      </c>
      <c r="K40">
        <v>1404841.656</v>
      </c>
      <c r="L40">
        <v>515407.82800000004</v>
      </c>
      <c r="M40">
        <v>0</v>
      </c>
      <c r="N40">
        <v>0</v>
      </c>
      <c r="O40">
        <v>0</v>
      </c>
      <c r="P40">
        <v>0</v>
      </c>
      <c r="Q40">
        <v>0</v>
      </c>
      <c r="R40">
        <v>0</v>
      </c>
      <c r="S40">
        <v>9694005.8680000007</v>
      </c>
      <c r="T40" s="9">
        <v>45474</v>
      </c>
      <c r="U40" s="9">
        <v>45838</v>
      </c>
      <c r="V40">
        <f>SUM(POTABLE_NONPOTABLE_API[[#This Row],[RESIDENTIAL_SINGLEFAMILY_GAL]:[OTHER_GAL]])</f>
        <v>224274966.22399998</v>
      </c>
      <c r="W40">
        <f>SUM(POTABLE_NONPOTABLE_API[[#This Row],[NONPOTABLE_DEMAND_RESIDENTIAL_RECYCLED_WATER_GAL]:[NONPOTABLE_DEMAND_NONRESIDENTIAL_METERED_IRRIGATION_GAL]])</f>
        <v>9694005.8680000007</v>
      </c>
      <c r="X40" t="str">
        <f>IFERROR(INDEX(Crosswalk_API!$H$2:$H$527, MATCH(POTABLE_NONPOTABLE_API[[#This Row],[PWSID]], CW_PWSID_LIST, 0)), "")</f>
        <v>No</v>
      </c>
    </row>
    <row r="41" spans="1:24" x14ac:dyDescent="0.25">
      <c r="A41" t="s">
        <v>705</v>
      </c>
      <c r="B41" t="s">
        <v>706</v>
      </c>
      <c r="C41" t="s">
        <v>707</v>
      </c>
      <c r="D41" t="s">
        <v>708</v>
      </c>
      <c r="E41" s="9">
        <v>45566</v>
      </c>
      <c r="F41" s="9">
        <v>45596</v>
      </c>
      <c r="G41">
        <v>105643643.7</v>
      </c>
      <c r="H41">
        <v>117216008.14</v>
      </c>
      <c r="I41">
        <v>53651037.491999999</v>
      </c>
      <c r="J41">
        <v>22506640.524</v>
      </c>
      <c r="K41">
        <v>0</v>
      </c>
      <c r="L41">
        <v>748.05200000000002</v>
      </c>
      <c r="M41">
        <v>0</v>
      </c>
      <c r="N41">
        <v>0</v>
      </c>
      <c r="O41">
        <v>0</v>
      </c>
      <c r="P41">
        <v>0</v>
      </c>
      <c r="Q41">
        <v>0</v>
      </c>
      <c r="R41">
        <v>0</v>
      </c>
      <c r="S41">
        <v>6875345.932</v>
      </c>
      <c r="T41" s="9">
        <v>45474</v>
      </c>
      <c r="U41" s="9">
        <v>45838</v>
      </c>
      <c r="V41">
        <f>SUM(POTABLE_NONPOTABLE_API[[#This Row],[RESIDENTIAL_SINGLEFAMILY_GAL]:[OTHER_GAL]])</f>
        <v>299018077.90799999</v>
      </c>
      <c r="W41">
        <f>SUM(POTABLE_NONPOTABLE_API[[#This Row],[NONPOTABLE_DEMAND_RESIDENTIAL_RECYCLED_WATER_GAL]:[NONPOTABLE_DEMAND_NONRESIDENTIAL_METERED_IRRIGATION_GAL]])</f>
        <v>6875345.932</v>
      </c>
      <c r="X41" t="str">
        <f>IFERROR(INDEX(Crosswalk_API!$H$2:$H$527, MATCH(POTABLE_NONPOTABLE_API[[#This Row],[PWSID]], CW_PWSID_LIST, 0)), "")</f>
        <v>No</v>
      </c>
    </row>
    <row r="42" spans="1:24" x14ac:dyDescent="0.25">
      <c r="A42" t="s">
        <v>705</v>
      </c>
      <c r="B42" t="s">
        <v>706</v>
      </c>
      <c r="C42" t="s">
        <v>707</v>
      </c>
      <c r="D42" t="s">
        <v>708</v>
      </c>
      <c r="E42" s="9">
        <v>45597</v>
      </c>
      <c r="F42" s="9">
        <v>45626</v>
      </c>
      <c r="G42">
        <v>70549532.172000006</v>
      </c>
      <c r="H42">
        <v>77497439.148000002</v>
      </c>
      <c r="I42">
        <v>44850205.712000005</v>
      </c>
      <c r="J42">
        <v>4629693.8279999997</v>
      </c>
      <c r="K42">
        <v>1214088.3959999999</v>
      </c>
      <c r="L42">
        <v>184020.79200000002</v>
      </c>
      <c r="M42">
        <v>0</v>
      </c>
      <c r="N42">
        <v>0</v>
      </c>
      <c r="O42">
        <v>0</v>
      </c>
      <c r="P42">
        <v>0</v>
      </c>
      <c r="Q42">
        <v>0</v>
      </c>
      <c r="R42">
        <v>0</v>
      </c>
      <c r="S42">
        <v>3998337.94</v>
      </c>
      <c r="T42" s="9">
        <v>45474</v>
      </c>
      <c r="U42" s="9">
        <v>45838</v>
      </c>
      <c r="V42">
        <f>SUM(POTABLE_NONPOTABLE_API[[#This Row],[RESIDENTIAL_SINGLEFAMILY_GAL]:[OTHER_GAL]])</f>
        <v>198924980.04800001</v>
      </c>
      <c r="W42">
        <f>SUM(POTABLE_NONPOTABLE_API[[#This Row],[NONPOTABLE_DEMAND_RESIDENTIAL_RECYCLED_WATER_GAL]:[NONPOTABLE_DEMAND_NONRESIDENTIAL_METERED_IRRIGATION_GAL]])</f>
        <v>3998337.94</v>
      </c>
      <c r="X42" t="str">
        <f>IFERROR(INDEX(Crosswalk_API!$H$2:$H$527, MATCH(POTABLE_NONPOTABLE_API[[#This Row],[PWSID]], CW_PWSID_LIST, 0)), "")</f>
        <v>No</v>
      </c>
    </row>
    <row r="43" spans="1:24" x14ac:dyDescent="0.25">
      <c r="A43" t="s">
        <v>705</v>
      </c>
      <c r="B43" t="s">
        <v>706</v>
      </c>
      <c r="C43" t="s">
        <v>707</v>
      </c>
      <c r="D43" t="s">
        <v>708</v>
      </c>
      <c r="E43" s="9">
        <v>45627</v>
      </c>
      <c r="F43" s="9">
        <v>45657</v>
      </c>
      <c r="G43">
        <v>90028806.252000004</v>
      </c>
      <c r="H43">
        <v>111776173.99600001</v>
      </c>
      <c r="I43">
        <v>46316387.631999999</v>
      </c>
      <c r="J43">
        <v>15332073.792000001</v>
      </c>
      <c r="K43">
        <v>0</v>
      </c>
      <c r="L43">
        <v>0</v>
      </c>
      <c r="M43">
        <v>0</v>
      </c>
      <c r="N43">
        <v>0</v>
      </c>
      <c r="O43">
        <v>0</v>
      </c>
      <c r="P43">
        <v>0</v>
      </c>
      <c r="Q43">
        <v>0</v>
      </c>
      <c r="R43">
        <v>0</v>
      </c>
      <c r="S43">
        <v>2650348.236</v>
      </c>
      <c r="T43" s="9">
        <v>45474</v>
      </c>
      <c r="U43" s="9">
        <v>45838</v>
      </c>
      <c r="V43">
        <f>SUM(POTABLE_NONPOTABLE_API[[#This Row],[RESIDENTIAL_SINGLEFAMILY_GAL]:[OTHER_GAL]])</f>
        <v>263453441.67200002</v>
      </c>
      <c r="W43">
        <f>SUM(POTABLE_NONPOTABLE_API[[#This Row],[NONPOTABLE_DEMAND_RESIDENTIAL_RECYCLED_WATER_GAL]:[NONPOTABLE_DEMAND_NONRESIDENTIAL_METERED_IRRIGATION_GAL]])</f>
        <v>2650348.236</v>
      </c>
      <c r="X43" t="str">
        <f>IFERROR(INDEX(Crosswalk_API!$H$2:$H$527, MATCH(POTABLE_NONPOTABLE_API[[#This Row],[PWSID]], CW_PWSID_LIST, 0)), "")</f>
        <v>No</v>
      </c>
    </row>
    <row r="44" spans="1:24" x14ac:dyDescent="0.25">
      <c r="A44" t="s">
        <v>705</v>
      </c>
      <c r="B44" t="s">
        <v>706</v>
      </c>
      <c r="C44" t="s">
        <v>707</v>
      </c>
      <c r="D44" t="s">
        <v>708</v>
      </c>
      <c r="E44" s="9">
        <v>45658</v>
      </c>
      <c r="F44" s="9">
        <v>45688</v>
      </c>
      <c r="G44">
        <v>64924929.184</v>
      </c>
      <c r="H44">
        <v>78021823.600000009</v>
      </c>
      <c r="I44">
        <v>39336314.420000002</v>
      </c>
      <c r="J44">
        <v>3491158.6839999999</v>
      </c>
      <c r="K44">
        <v>1432519.58</v>
      </c>
      <c r="L44">
        <v>193745.46799999999</v>
      </c>
      <c r="M44">
        <v>0</v>
      </c>
      <c r="N44">
        <v>0</v>
      </c>
      <c r="O44">
        <v>0</v>
      </c>
      <c r="P44">
        <v>0</v>
      </c>
      <c r="Q44">
        <v>0</v>
      </c>
      <c r="R44">
        <v>0</v>
      </c>
      <c r="S44">
        <v>1811781.9440000001</v>
      </c>
      <c r="T44" s="9">
        <v>45474</v>
      </c>
      <c r="U44" s="9">
        <v>45838</v>
      </c>
      <c r="V44">
        <f>SUM(POTABLE_NONPOTABLE_API[[#This Row],[RESIDENTIAL_SINGLEFAMILY_GAL]:[OTHER_GAL]])</f>
        <v>187400490.93599999</v>
      </c>
      <c r="W44">
        <f>SUM(POTABLE_NONPOTABLE_API[[#This Row],[NONPOTABLE_DEMAND_RESIDENTIAL_RECYCLED_WATER_GAL]:[NONPOTABLE_DEMAND_NONRESIDENTIAL_METERED_IRRIGATION_GAL]])</f>
        <v>1811781.9440000001</v>
      </c>
      <c r="X44" t="str">
        <f>IFERROR(INDEX(Crosswalk_API!$H$2:$H$527, MATCH(POTABLE_NONPOTABLE_API[[#This Row],[PWSID]], CW_PWSID_LIST, 0)), "")</f>
        <v>No</v>
      </c>
    </row>
    <row r="45" spans="1:24" x14ac:dyDescent="0.25">
      <c r="A45" t="s">
        <v>705</v>
      </c>
      <c r="B45" t="s">
        <v>706</v>
      </c>
      <c r="C45" t="s">
        <v>707</v>
      </c>
      <c r="D45" t="s">
        <v>708</v>
      </c>
      <c r="E45" s="9">
        <v>45689</v>
      </c>
      <c r="F45" s="9">
        <v>45716</v>
      </c>
      <c r="G45">
        <v>91905668.719999999</v>
      </c>
      <c r="H45">
        <v>115134179.42400001</v>
      </c>
      <c r="I45">
        <v>44859182.336000003</v>
      </c>
      <c r="J45">
        <v>7180551.148</v>
      </c>
      <c r="K45">
        <v>0</v>
      </c>
      <c r="L45">
        <v>748.05200000000002</v>
      </c>
      <c r="M45">
        <v>0</v>
      </c>
      <c r="N45">
        <v>0</v>
      </c>
      <c r="O45">
        <v>0</v>
      </c>
      <c r="P45">
        <v>0</v>
      </c>
      <c r="Q45">
        <v>0</v>
      </c>
      <c r="R45">
        <v>0</v>
      </c>
      <c r="S45">
        <v>478753.28000000003</v>
      </c>
      <c r="T45" s="9">
        <v>45474</v>
      </c>
      <c r="U45" s="9">
        <v>45838</v>
      </c>
      <c r="V45">
        <f>SUM(POTABLE_NONPOTABLE_API[[#This Row],[RESIDENTIAL_SINGLEFAMILY_GAL]:[OTHER_GAL]])</f>
        <v>259080329.67999998</v>
      </c>
      <c r="W45">
        <f>SUM(POTABLE_NONPOTABLE_API[[#This Row],[NONPOTABLE_DEMAND_RESIDENTIAL_RECYCLED_WATER_GAL]:[NONPOTABLE_DEMAND_NONRESIDENTIAL_METERED_IRRIGATION_GAL]])</f>
        <v>478753.28000000003</v>
      </c>
      <c r="X45" t="str">
        <f>IFERROR(INDEX(Crosswalk_API!$H$2:$H$527, MATCH(POTABLE_NONPOTABLE_API[[#This Row],[PWSID]], CW_PWSID_LIST, 0)), "")</f>
        <v>No</v>
      </c>
    </row>
    <row r="46" spans="1:24" x14ac:dyDescent="0.25">
      <c r="A46" t="s">
        <v>705</v>
      </c>
      <c r="B46" t="s">
        <v>706</v>
      </c>
      <c r="C46" t="s">
        <v>707</v>
      </c>
      <c r="D46" t="s">
        <v>708</v>
      </c>
      <c r="E46" s="9">
        <v>45717</v>
      </c>
      <c r="F46" s="9">
        <v>45747</v>
      </c>
      <c r="G46">
        <v>56731515.627999999</v>
      </c>
      <c r="H46">
        <v>68308368.379999995</v>
      </c>
      <c r="I46">
        <v>32117612.620000001</v>
      </c>
      <c r="J46">
        <v>1920249.4839999999</v>
      </c>
      <c r="K46">
        <v>816872.78399999999</v>
      </c>
      <c r="L46">
        <v>144374.03599999999</v>
      </c>
      <c r="M46">
        <v>0</v>
      </c>
      <c r="N46">
        <v>0</v>
      </c>
      <c r="O46">
        <v>0</v>
      </c>
      <c r="P46">
        <v>0</v>
      </c>
      <c r="Q46">
        <v>0</v>
      </c>
      <c r="R46">
        <v>0</v>
      </c>
      <c r="S46">
        <v>2326441.7200000002</v>
      </c>
      <c r="T46" s="9">
        <v>45474</v>
      </c>
      <c r="U46" s="9">
        <v>45838</v>
      </c>
      <c r="V46">
        <f>SUM(POTABLE_NONPOTABLE_API[[#This Row],[RESIDENTIAL_SINGLEFAMILY_GAL]:[OTHER_GAL]])</f>
        <v>160038992.93200001</v>
      </c>
      <c r="W46">
        <f>SUM(POTABLE_NONPOTABLE_API[[#This Row],[NONPOTABLE_DEMAND_RESIDENTIAL_RECYCLED_WATER_GAL]:[NONPOTABLE_DEMAND_NONRESIDENTIAL_METERED_IRRIGATION_GAL]])</f>
        <v>2326441.7200000002</v>
      </c>
      <c r="X46" t="str">
        <f>IFERROR(INDEX(Crosswalk_API!$H$2:$H$527, MATCH(POTABLE_NONPOTABLE_API[[#This Row],[PWSID]], CW_PWSID_LIST, 0)), "")</f>
        <v>No</v>
      </c>
    </row>
    <row r="47" spans="1:24" x14ac:dyDescent="0.25">
      <c r="A47" t="s">
        <v>705</v>
      </c>
      <c r="B47" t="s">
        <v>706</v>
      </c>
      <c r="C47" t="s">
        <v>707</v>
      </c>
      <c r="D47" t="s">
        <v>708</v>
      </c>
      <c r="E47" s="9">
        <v>45748</v>
      </c>
      <c r="F47" s="9">
        <v>45777</v>
      </c>
      <c r="G47">
        <v>71577355.620000005</v>
      </c>
      <c r="H47">
        <v>96408193.708000004</v>
      </c>
      <c r="I47">
        <v>36375524.604000002</v>
      </c>
      <c r="J47">
        <v>4907969.1720000003</v>
      </c>
      <c r="K47">
        <v>16457.144</v>
      </c>
      <c r="L47">
        <v>0</v>
      </c>
      <c r="M47">
        <v>0</v>
      </c>
      <c r="N47">
        <v>0</v>
      </c>
      <c r="O47">
        <v>0</v>
      </c>
      <c r="P47">
        <v>0</v>
      </c>
      <c r="Q47">
        <v>0</v>
      </c>
      <c r="R47">
        <v>0</v>
      </c>
      <c r="S47">
        <v>6252218.6160000004</v>
      </c>
      <c r="T47" s="9">
        <v>45474</v>
      </c>
      <c r="U47" s="9">
        <v>45838</v>
      </c>
      <c r="V47">
        <f>SUM(POTABLE_NONPOTABLE_API[[#This Row],[RESIDENTIAL_SINGLEFAMILY_GAL]:[OTHER_GAL]])</f>
        <v>209285500.248</v>
      </c>
      <c r="W47">
        <f>SUM(POTABLE_NONPOTABLE_API[[#This Row],[NONPOTABLE_DEMAND_RESIDENTIAL_RECYCLED_WATER_GAL]:[NONPOTABLE_DEMAND_NONRESIDENTIAL_METERED_IRRIGATION_GAL]])</f>
        <v>6252218.6160000004</v>
      </c>
      <c r="X47" t="str">
        <f>IFERROR(INDEX(Crosswalk_API!$H$2:$H$527, MATCH(POTABLE_NONPOTABLE_API[[#This Row],[PWSID]], CW_PWSID_LIST, 0)), "")</f>
        <v>No</v>
      </c>
    </row>
    <row r="48" spans="1:24" x14ac:dyDescent="0.25">
      <c r="A48" t="s">
        <v>705</v>
      </c>
      <c r="B48" t="s">
        <v>706</v>
      </c>
      <c r="C48" t="s">
        <v>707</v>
      </c>
      <c r="D48" t="s">
        <v>708</v>
      </c>
      <c r="E48" s="9">
        <v>45778</v>
      </c>
      <c r="F48" s="9">
        <v>45808</v>
      </c>
      <c r="G48">
        <v>58757240.443999998</v>
      </c>
      <c r="H48">
        <v>72291745.280000001</v>
      </c>
      <c r="I48">
        <v>37524532.476000004</v>
      </c>
      <c r="J48">
        <v>2495501.4720000001</v>
      </c>
      <c r="K48">
        <v>985932.53600000008</v>
      </c>
      <c r="L48">
        <v>514659.77600000001</v>
      </c>
      <c r="M48">
        <v>0</v>
      </c>
      <c r="N48">
        <v>0</v>
      </c>
      <c r="O48">
        <v>0</v>
      </c>
      <c r="P48">
        <v>0</v>
      </c>
      <c r="Q48">
        <v>0</v>
      </c>
      <c r="R48">
        <v>0</v>
      </c>
      <c r="S48">
        <v>9308759.0879999995</v>
      </c>
      <c r="T48" s="9">
        <v>45474</v>
      </c>
      <c r="U48" s="9">
        <v>45838</v>
      </c>
      <c r="V48">
        <f>SUM(POTABLE_NONPOTABLE_API[[#This Row],[RESIDENTIAL_SINGLEFAMILY_GAL]:[OTHER_GAL]])</f>
        <v>172569611.98400003</v>
      </c>
      <c r="W48">
        <f>SUM(POTABLE_NONPOTABLE_API[[#This Row],[NONPOTABLE_DEMAND_RESIDENTIAL_RECYCLED_WATER_GAL]:[NONPOTABLE_DEMAND_NONRESIDENTIAL_METERED_IRRIGATION_GAL]])</f>
        <v>9308759.0879999995</v>
      </c>
      <c r="X48" t="str">
        <f>IFERROR(INDEX(Crosswalk_API!$H$2:$H$527, MATCH(POTABLE_NONPOTABLE_API[[#This Row],[PWSID]], CW_PWSID_LIST, 0)), "")</f>
        <v>No</v>
      </c>
    </row>
    <row r="49" spans="1:24" x14ac:dyDescent="0.25">
      <c r="A49" t="s">
        <v>705</v>
      </c>
      <c r="B49" t="s">
        <v>706</v>
      </c>
      <c r="C49" t="s">
        <v>707</v>
      </c>
      <c r="D49" t="s">
        <v>708</v>
      </c>
      <c r="E49" s="9">
        <v>45809</v>
      </c>
      <c r="F49" s="9">
        <v>45838</v>
      </c>
      <c r="G49">
        <v>89472255.563999996</v>
      </c>
      <c r="H49">
        <v>108662033.52</v>
      </c>
      <c r="I49">
        <v>46299182.436000004</v>
      </c>
      <c r="J49">
        <v>18649684.412</v>
      </c>
      <c r="K49">
        <v>0</v>
      </c>
      <c r="L49">
        <v>0</v>
      </c>
      <c r="M49">
        <v>0</v>
      </c>
      <c r="N49">
        <v>0</v>
      </c>
      <c r="O49">
        <v>0</v>
      </c>
      <c r="P49">
        <v>0</v>
      </c>
      <c r="Q49">
        <v>0</v>
      </c>
      <c r="R49">
        <v>0</v>
      </c>
      <c r="S49">
        <v>10243824.088</v>
      </c>
      <c r="T49" s="9">
        <v>45474</v>
      </c>
      <c r="U49" s="9">
        <v>45838</v>
      </c>
      <c r="V49">
        <f>SUM(POTABLE_NONPOTABLE_API[[#This Row],[RESIDENTIAL_SINGLEFAMILY_GAL]:[OTHER_GAL]])</f>
        <v>263083155.93199998</v>
      </c>
      <c r="W49">
        <f>SUM(POTABLE_NONPOTABLE_API[[#This Row],[NONPOTABLE_DEMAND_RESIDENTIAL_RECYCLED_WATER_GAL]:[NONPOTABLE_DEMAND_NONRESIDENTIAL_METERED_IRRIGATION_GAL]])</f>
        <v>10243824.088</v>
      </c>
      <c r="X49" t="str">
        <f>IFERROR(INDEX(Crosswalk_API!$H$2:$H$527, MATCH(POTABLE_NONPOTABLE_API[[#This Row],[PWSID]], CW_PWSID_LIST, 0)), "")</f>
        <v>No</v>
      </c>
    </row>
    <row r="50" spans="1:24" x14ac:dyDescent="0.25">
      <c r="A50" t="s">
        <v>710</v>
      </c>
      <c r="B50" t="s">
        <v>711</v>
      </c>
      <c r="C50" t="s">
        <v>712</v>
      </c>
      <c r="D50" t="s">
        <v>713</v>
      </c>
      <c r="E50" s="9">
        <v>45474</v>
      </c>
      <c r="F50" s="9">
        <v>45504</v>
      </c>
      <c r="G50">
        <v>23978806.859999999</v>
      </c>
      <c r="H50">
        <v>587968.87199999997</v>
      </c>
      <c r="I50">
        <v>24132905.572000001</v>
      </c>
      <c r="J50">
        <v>37402.6</v>
      </c>
      <c r="K50">
        <v>0</v>
      </c>
      <c r="L50">
        <v>500671.20360000001</v>
      </c>
      <c r="M50">
        <v>0</v>
      </c>
      <c r="T50" s="9">
        <v>45474</v>
      </c>
      <c r="U50" s="9">
        <v>45838</v>
      </c>
      <c r="V50">
        <f>SUM(POTABLE_NONPOTABLE_API[[#This Row],[RESIDENTIAL_SINGLEFAMILY_GAL]:[OTHER_GAL]])</f>
        <v>49237755.107600003</v>
      </c>
      <c r="W50">
        <f>SUM(POTABLE_NONPOTABLE_API[[#This Row],[NONPOTABLE_DEMAND_RESIDENTIAL_RECYCLED_WATER_GAL]:[NONPOTABLE_DEMAND_NONRESIDENTIAL_METERED_IRRIGATION_GAL]])</f>
        <v>0</v>
      </c>
      <c r="X50" t="str">
        <f>IFERROR(INDEX(Crosswalk_API!$H$2:$H$527, MATCH(POTABLE_NONPOTABLE_API[[#This Row],[PWSID]], CW_PWSID_LIST, 0)), "")</f>
        <v>No</v>
      </c>
    </row>
    <row r="51" spans="1:24" x14ac:dyDescent="0.25">
      <c r="A51" t="s">
        <v>710</v>
      </c>
      <c r="B51" t="s">
        <v>711</v>
      </c>
      <c r="C51" t="s">
        <v>712</v>
      </c>
      <c r="D51" t="s">
        <v>713</v>
      </c>
      <c r="E51" s="9">
        <v>45505</v>
      </c>
      <c r="F51" s="9">
        <v>45535</v>
      </c>
      <c r="G51">
        <v>28622713.675999999</v>
      </c>
      <c r="H51">
        <v>705413.03599999996</v>
      </c>
      <c r="I51">
        <v>27692136.988000002</v>
      </c>
      <c r="J51">
        <v>60592.212</v>
      </c>
      <c r="K51">
        <v>0</v>
      </c>
      <c r="L51">
        <v>296348.28032000002</v>
      </c>
      <c r="M51">
        <v>0</v>
      </c>
      <c r="T51" s="9">
        <v>45474</v>
      </c>
      <c r="U51" s="9">
        <v>45838</v>
      </c>
      <c r="V51">
        <f>SUM(POTABLE_NONPOTABLE_API[[#This Row],[RESIDENTIAL_SINGLEFAMILY_GAL]:[OTHER_GAL]])</f>
        <v>57377204.192320004</v>
      </c>
      <c r="W51">
        <f>SUM(POTABLE_NONPOTABLE_API[[#This Row],[NONPOTABLE_DEMAND_RESIDENTIAL_RECYCLED_WATER_GAL]:[NONPOTABLE_DEMAND_NONRESIDENTIAL_METERED_IRRIGATION_GAL]])</f>
        <v>0</v>
      </c>
      <c r="X51" t="str">
        <f>IFERROR(INDEX(Crosswalk_API!$H$2:$H$527, MATCH(POTABLE_NONPOTABLE_API[[#This Row],[PWSID]], CW_PWSID_LIST, 0)), "")</f>
        <v>No</v>
      </c>
    </row>
    <row r="52" spans="1:24" x14ac:dyDescent="0.25">
      <c r="A52" t="s">
        <v>710</v>
      </c>
      <c r="B52" t="s">
        <v>711</v>
      </c>
      <c r="C52" t="s">
        <v>712</v>
      </c>
      <c r="D52" t="s">
        <v>713</v>
      </c>
      <c r="E52" s="9">
        <v>45536</v>
      </c>
      <c r="F52" s="9">
        <v>45565</v>
      </c>
      <c r="G52">
        <v>22382463.892000001</v>
      </c>
      <c r="H52">
        <v>538597.44000000006</v>
      </c>
      <c r="I52">
        <v>22930037.956</v>
      </c>
      <c r="J52">
        <v>59844.160000000003</v>
      </c>
      <c r="K52">
        <v>0</v>
      </c>
      <c r="L52">
        <v>1267978.0620800001</v>
      </c>
      <c r="M52">
        <v>0</v>
      </c>
      <c r="T52" s="9">
        <v>45474</v>
      </c>
      <c r="U52" s="9">
        <v>45838</v>
      </c>
      <c r="V52">
        <f>SUM(POTABLE_NONPOTABLE_API[[#This Row],[RESIDENTIAL_SINGLEFAMILY_GAL]:[OTHER_GAL]])</f>
        <v>47178921.510080002</v>
      </c>
      <c r="W52">
        <f>SUM(POTABLE_NONPOTABLE_API[[#This Row],[NONPOTABLE_DEMAND_RESIDENTIAL_RECYCLED_WATER_GAL]:[NONPOTABLE_DEMAND_NONRESIDENTIAL_METERED_IRRIGATION_GAL]])</f>
        <v>0</v>
      </c>
      <c r="X52" t="str">
        <f>IFERROR(INDEX(Crosswalk_API!$H$2:$H$527, MATCH(POTABLE_NONPOTABLE_API[[#This Row],[PWSID]], CW_PWSID_LIST, 0)), "")</f>
        <v>No</v>
      </c>
    </row>
    <row r="53" spans="1:24" x14ac:dyDescent="0.25">
      <c r="A53" t="s">
        <v>710</v>
      </c>
      <c r="B53" t="s">
        <v>711</v>
      </c>
      <c r="C53" t="s">
        <v>712</v>
      </c>
      <c r="D53" t="s">
        <v>713</v>
      </c>
      <c r="E53" s="9">
        <v>45566</v>
      </c>
      <c r="F53" s="9">
        <v>45596</v>
      </c>
      <c r="G53">
        <v>22704874.304000001</v>
      </c>
      <c r="H53">
        <v>609662.38</v>
      </c>
      <c r="I53">
        <v>23966838.028000001</v>
      </c>
      <c r="J53">
        <v>120436.372</v>
      </c>
      <c r="K53">
        <v>0</v>
      </c>
      <c r="L53">
        <v>1018846.824</v>
      </c>
      <c r="M53">
        <v>0</v>
      </c>
      <c r="T53" s="9">
        <v>45474</v>
      </c>
      <c r="U53" s="9">
        <v>45838</v>
      </c>
      <c r="V53">
        <f>SUM(POTABLE_NONPOTABLE_API[[#This Row],[RESIDENTIAL_SINGLEFAMILY_GAL]:[OTHER_GAL]])</f>
        <v>48420657.908</v>
      </c>
      <c r="W53">
        <f>SUM(POTABLE_NONPOTABLE_API[[#This Row],[NONPOTABLE_DEMAND_RESIDENTIAL_RECYCLED_WATER_GAL]:[NONPOTABLE_DEMAND_NONRESIDENTIAL_METERED_IRRIGATION_GAL]])</f>
        <v>0</v>
      </c>
      <c r="X53" t="str">
        <f>IFERROR(INDEX(Crosswalk_API!$H$2:$H$527, MATCH(POTABLE_NONPOTABLE_API[[#This Row],[PWSID]], CW_PWSID_LIST, 0)), "")</f>
        <v>No</v>
      </c>
    </row>
    <row r="54" spans="1:24" x14ac:dyDescent="0.25">
      <c r="A54" t="s">
        <v>710</v>
      </c>
      <c r="B54" t="s">
        <v>711</v>
      </c>
      <c r="C54" t="s">
        <v>712</v>
      </c>
      <c r="D54" t="s">
        <v>713</v>
      </c>
      <c r="E54" s="9">
        <v>45597</v>
      </c>
      <c r="F54" s="9">
        <v>45626</v>
      </c>
      <c r="G54">
        <v>20855689.760000002</v>
      </c>
      <c r="H54">
        <v>570015.62400000007</v>
      </c>
      <c r="I54">
        <v>23831440.616</v>
      </c>
      <c r="J54">
        <v>223667.54800000001</v>
      </c>
      <c r="K54">
        <v>0</v>
      </c>
      <c r="L54">
        <v>918690.14171999996</v>
      </c>
      <c r="M54">
        <v>0</v>
      </c>
      <c r="T54" s="9">
        <v>45474</v>
      </c>
      <c r="U54" s="9">
        <v>45838</v>
      </c>
      <c r="V54">
        <f>SUM(POTABLE_NONPOTABLE_API[[#This Row],[RESIDENTIAL_SINGLEFAMILY_GAL]:[OTHER_GAL]])</f>
        <v>46399503.689719997</v>
      </c>
      <c r="W54">
        <f>SUM(POTABLE_NONPOTABLE_API[[#This Row],[NONPOTABLE_DEMAND_RESIDENTIAL_RECYCLED_WATER_GAL]:[NONPOTABLE_DEMAND_NONRESIDENTIAL_METERED_IRRIGATION_GAL]])</f>
        <v>0</v>
      </c>
      <c r="X54" t="str">
        <f>IFERROR(INDEX(Crosswalk_API!$H$2:$H$527, MATCH(POTABLE_NONPOTABLE_API[[#This Row],[PWSID]], CW_PWSID_LIST, 0)), "")</f>
        <v>No</v>
      </c>
    </row>
    <row r="55" spans="1:24" x14ac:dyDescent="0.25">
      <c r="A55" t="s">
        <v>710</v>
      </c>
      <c r="B55" t="s">
        <v>711</v>
      </c>
      <c r="C55" t="s">
        <v>712</v>
      </c>
      <c r="D55" t="s">
        <v>713</v>
      </c>
      <c r="E55" s="9">
        <v>45627</v>
      </c>
      <c r="F55" s="9">
        <v>45657</v>
      </c>
      <c r="G55">
        <v>10934276.084000001</v>
      </c>
      <c r="H55">
        <v>470524.70799999998</v>
      </c>
      <c r="I55">
        <v>18117819.440000001</v>
      </c>
      <c r="J55">
        <v>106971.436</v>
      </c>
      <c r="K55">
        <v>0</v>
      </c>
      <c r="L55">
        <v>896166.29599999997</v>
      </c>
      <c r="M55">
        <v>0</v>
      </c>
      <c r="T55" s="9">
        <v>45474</v>
      </c>
      <c r="U55" s="9">
        <v>45838</v>
      </c>
      <c r="V55">
        <f>SUM(POTABLE_NONPOTABLE_API[[#This Row],[RESIDENTIAL_SINGLEFAMILY_GAL]:[OTHER_GAL]])</f>
        <v>30525757.964000002</v>
      </c>
      <c r="W55">
        <f>SUM(POTABLE_NONPOTABLE_API[[#This Row],[NONPOTABLE_DEMAND_RESIDENTIAL_RECYCLED_WATER_GAL]:[NONPOTABLE_DEMAND_NONRESIDENTIAL_METERED_IRRIGATION_GAL]])</f>
        <v>0</v>
      </c>
      <c r="X55" t="str">
        <f>IFERROR(INDEX(Crosswalk_API!$H$2:$H$527, MATCH(POTABLE_NONPOTABLE_API[[#This Row],[PWSID]], CW_PWSID_LIST, 0)), "")</f>
        <v>No</v>
      </c>
    </row>
    <row r="56" spans="1:24" x14ac:dyDescent="0.25">
      <c r="A56" t="s">
        <v>710</v>
      </c>
      <c r="B56" t="s">
        <v>711</v>
      </c>
      <c r="C56" t="s">
        <v>712</v>
      </c>
      <c r="D56" t="s">
        <v>713</v>
      </c>
      <c r="E56" s="9">
        <v>45658</v>
      </c>
      <c r="F56" s="9">
        <v>45688</v>
      </c>
      <c r="G56">
        <v>9827159.1239999998</v>
      </c>
      <c r="H56">
        <v>403200.02799999999</v>
      </c>
      <c r="I56">
        <v>18904770.144000001</v>
      </c>
      <c r="J56">
        <v>11220.78</v>
      </c>
      <c r="K56">
        <v>0</v>
      </c>
      <c r="L56">
        <v>516380.29559999995</v>
      </c>
      <c r="M56">
        <v>0</v>
      </c>
      <c r="T56" s="9">
        <v>45474</v>
      </c>
      <c r="U56" s="9">
        <v>45838</v>
      </c>
      <c r="V56">
        <f>SUM(POTABLE_NONPOTABLE_API[[#This Row],[RESIDENTIAL_SINGLEFAMILY_GAL]:[OTHER_GAL]])</f>
        <v>29662730.371600006</v>
      </c>
      <c r="W56">
        <f>SUM(POTABLE_NONPOTABLE_API[[#This Row],[NONPOTABLE_DEMAND_RESIDENTIAL_RECYCLED_WATER_GAL]:[NONPOTABLE_DEMAND_NONRESIDENTIAL_METERED_IRRIGATION_GAL]])</f>
        <v>0</v>
      </c>
      <c r="X56" t="str">
        <f>IFERROR(INDEX(Crosswalk_API!$H$2:$H$527, MATCH(POTABLE_NONPOTABLE_API[[#This Row],[PWSID]], CW_PWSID_LIST, 0)), "")</f>
        <v>No</v>
      </c>
    </row>
    <row r="57" spans="1:24" x14ac:dyDescent="0.25">
      <c r="A57" t="s">
        <v>710</v>
      </c>
      <c r="B57" t="s">
        <v>711</v>
      </c>
      <c r="C57" t="s">
        <v>712</v>
      </c>
      <c r="D57" t="s">
        <v>713</v>
      </c>
      <c r="E57" s="9">
        <v>45689</v>
      </c>
      <c r="F57" s="9">
        <v>45716</v>
      </c>
      <c r="G57">
        <v>9682785.0879999995</v>
      </c>
      <c r="H57">
        <v>391231.196</v>
      </c>
      <c r="I57">
        <v>21459367.723999999</v>
      </c>
      <c r="J57">
        <v>23937.664000000001</v>
      </c>
      <c r="K57">
        <v>0</v>
      </c>
      <c r="L57">
        <v>572259.78</v>
      </c>
      <c r="M57">
        <v>0</v>
      </c>
      <c r="T57" s="9">
        <v>45474</v>
      </c>
      <c r="U57" s="9">
        <v>45838</v>
      </c>
      <c r="V57">
        <f>SUM(POTABLE_NONPOTABLE_API[[#This Row],[RESIDENTIAL_SINGLEFAMILY_GAL]:[OTHER_GAL]])</f>
        <v>32129581.452000003</v>
      </c>
      <c r="W57">
        <f>SUM(POTABLE_NONPOTABLE_API[[#This Row],[NONPOTABLE_DEMAND_RESIDENTIAL_RECYCLED_WATER_GAL]:[NONPOTABLE_DEMAND_NONRESIDENTIAL_METERED_IRRIGATION_GAL]])</f>
        <v>0</v>
      </c>
      <c r="X57" t="str">
        <f>IFERROR(INDEX(Crosswalk_API!$H$2:$H$527, MATCH(POTABLE_NONPOTABLE_API[[#This Row],[PWSID]], CW_PWSID_LIST, 0)), "")</f>
        <v>No</v>
      </c>
    </row>
    <row r="58" spans="1:24" x14ac:dyDescent="0.25">
      <c r="A58" t="s">
        <v>710</v>
      </c>
      <c r="B58" t="s">
        <v>711</v>
      </c>
      <c r="C58" t="s">
        <v>712</v>
      </c>
      <c r="D58" t="s">
        <v>713</v>
      </c>
      <c r="E58" s="9">
        <v>45717</v>
      </c>
      <c r="F58" s="9">
        <v>45747</v>
      </c>
      <c r="G58">
        <v>8157507.0600000005</v>
      </c>
      <c r="H58">
        <v>329890.93200000003</v>
      </c>
      <c r="I58">
        <v>17070546.640000001</v>
      </c>
      <c r="J58">
        <v>14212.988000000001</v>
      </c>
      <c r="K58">
        <v>0</v>
      </c>
      <c r="L58">
        <v>447335.09600000002</v>
      </c>
      <c r="M58">
        <v>0</v>
      </c>
      <c r="T58" s="9">
        <v>45474</v>
      </c>
      <c r="U58" s="9">
        <v>45838</v>
      </c>
      <c r="V58">
        <f>SUM(POTABLE_NONPOTABLE_API[[#This Row],[RESIDENTIAL_SINGLEFAMILY_GAL]:[OTHER_GAL]])</f>
        <v>26019492.716000002</v>
      </c>
      <c r="W58">
        <f>SUM(POTABLE_NONPOTABLE_API[[#This Row],[NONPOTABLE_DEMAND_RESIDENTIAL_RECYCLED_WATER_GAL]:[NONPOTABLE_DEMAND_NONRESIDENTIAL_METERED_IRRIGATION_GAL]])</f>
        <v>0</v>
      </c>
      <c r="X58" t="str">
        <f>IFERROR(INDEX(Crosswalk_API!$H$2:$H$527, MATCH(POTABLE_NONPOTABLE_API[[#This Row],[PWSID]], CW_PWSID_LIST, 0)), "")</f>
        <v>No</v>
      </c>
    </row>
    <row r="59" spans="1:24" x14ac:dyDescent="0.25">
      <c r="A59" t="s">
        <v>710</v>
      </c>
      <c r="B59" t="s">
        <v>711</v>
      </c>
      <c r="C59" t="s">
        <v>712</v>
      </c>
      <c r="D59" t="s">
        <v>713</v>
      </c>
      <c r="E59" s="9">
        <v>45748</v>
      </c>
      <c r="F59" s="9">
        <v>45777</v>
      </c>
      <c r="G59">
        <v>9052925.3039999995</v>
      </c>
      <c r="H59">
        <v>351584.44</v>
      </c>
      <c r="I59">
        <v>18426764.916000001</v>
      </c>
      <c r="J59">
        <v>15709.092000000001</v>
      </c>
      <c r="K59">
        <v>0</v>
      </c>
      <c r="L59">
        <v>418609.89920000004</v>
      </c>
      <c r="M59">
        <v>0</v>
      </c>
      <c r="T59" s="9">
        <v>45474</v>
      </c>
      <c r="U59" s="9">
        <v>45838</v>
      </c>
      <c r="V59">
        <f>SUM(POTABLE_NONPOTABLE_API[[#This Row],[RESIDENTIAL_SINGLEFAMILY_GAL]:[OTHER_GAL]])</f>
        <v>28265593.6512</v>
      </c>
      <c r="W59">
        <f>SUM(POTABLE_NONPOTABLE_API[[#This Row],[NONPOTABLE_DEMAND_RESIDENTIAL_RECYCLED_WATER_GAL]:[NONPOTABLE_DEMAND_NONRESIDENTIAL_METERED_IRRIGATION_GAL]])</f>
        <v>0</v>
      </c>
      <c r="X59" t="str">
        <f>IFERROR(INDEX(Crosswalk_API!$H$2:$H$527, MATCH(POTABLE_NONPOTABLE_API[[#This Row],[PWSID]], CW_PWSID_LIST, 0)), "")</f>
        <v>No</v>
      </c>
    </row>
    <row r="60" spans="1:24" x14ac:dyDescent="0.25">
      <c r="A60" t="s">
        <v>710</v>
      </c>
      <c r="B60" t="s">
        <v>711</v>
      </c>
      <c r="C60" t="s">
        <v>712</v>
      </c>
      <c r="D60" t="s">
        <v>713</v>
      </c>
      <c r="E60" s="9">
        <v>45778</v>
      </c>
      <c r="F60" s="9">
        <v>45808</v>
      </c>
      <c r="G60">
        <v>13043034.672</v>
      </c>
      <c r="H60">
        <v>454815.61600000004</v>
      </c>
      <c r="I60">
        <v>19402972.776000001</v>
      </c>
      <c r="J60">
        <v>17205.196</v>
      </c>
      <c r="K60">
        <v>0</v>
      </c>
      <c r="L60">
        <v>2826140.4560000002</v>
      </c>
      <c r="M60">
        <v>0</v>
      </c>
      <c r="T60" s="9">
        <v>45474</v>
      </c>
      <c r="U60" s="9">
        <v>45838</v>
      </c>
      <c r="V60">
        <f>SUM(POTABLE_NONPOTABLE_API[[#This Row],[RESIDENTIAL_SINGLEFAMILY_GAL]:[OTHER_GAL]])</f>
        <v>35744168.716000006</v>
      </c>
      <c r="W60">
        <f>SUM(POTABLE_NONPOTABLE_API[[#This Row],[NONPOTABLE_DEMAND_RESIDENTIAL_RECYCLED_WATER_GAL]:[NONPOTABLE_DEMAND_NONRESIDENTIAL_METERED_IRRIGATION_GAL]])</f>
        <v>0</v>
      </c>
      <c r="X60" t="str">
        <f>IFERROR(INDEX(Crosswalk_API!$H$2:$H$527, MATCH(POTABLE_NONPOTABLE_API[[#This Row],[PWSID]], CW_PWSID_LIST, 0)), "")</f>
        <v>No</v>
      </c>
    </row>
    <row r="61" spans="1:24" x14ac:dyDescent="0.25">
      <c r="A61" t="s">
        <v>710</v>
      </c>
      <c r="B61" t="s">
        <v>711</v>
      </c>
      <c r="C61" t="s">
        <v>712</v>
      </c>
      <c r="D61" t="s">
        <v>713</v>
      </c>
      <c r="E61" s="9">
        <v>45809</v>
      </c>
      <c r="F61" s="9">
        <v>45838</v>
      </c>
      <c r="G61">
        <v>21248417.060000002</v>
      </c>
      <c r="H61">
        <v>474264.96799999999</v>
      </c>
      <c r="I61">
        <v>21718193.716000002</v>
      </c>
      <c r="J61">
        <v>65080.524000000005</v>
      </c>
      <c r="K61">
        <v>0</v>
      </c>
      <c r="L61">
        <v>448083.14799999999</v>
      </c>
      <c r="M61">
        <v>0</v>
      </c>
      <c r="T61" s="9">
        <v>45474</v>
      </c>
      <c r="U61" s="9">
        <v>45838</v>
      </c>
      <c r="V61">
        <f>SUM(POTABLE_NONPOTABLE_API[[#This Row],[RESIDENTIAL_SINGLEFAMILY_GAL]:[OTHER_GAL]])</f>
        <v>43954039.416000001</v>
      </c>
      <c r="W61">
        <f>SUM(POTABLE_NONPOTABLE_API[[#This Row],[NONPOTABLE_DEMAND_RESIDENTIAL_RECYCLED_WATER_GAL]:[NONPOTABLE_DEMAND_NONRESIDENTIAL_METERED_IRRIGATION_GAL]])</f>
        <v>0</v>
      </c>
      <c r="X61" t="str">
        <f>IFERROR(INDEX(Crosswalk_API!$H$2:$H$527, MATCH(POTABLE_NONPOTABLE_API[[#This Row],[PWSID]], CW_PWSID_LIST, 0)), "")</f>
        <v>No</v>
      </c>
    </row>
    <row r="62" spans="1:24" x14ac:dyDescent="0.25">
      <c r="A62" t="s">
        <v>710</v>
      </c>
      <c r="B62" t="s">
        <v>711</v>
      </c>
      <c r="C62" t="s">
        <v>715</v>
      </c>
      <c r="D62" t="s">
        <v>716</v>
      </c>
      <c r="E62" s="9">
        <v>45474</v>
      </c>
      <c r="F62" s="9">
        <v>45504</v>
      </c>
      <c r="G62">
        <v>18527003.884</v>
      </c>
      <c r="H62">
        <v>1086919.5560000001</v>
      </c>
      <c r="I62">
        <v>11499803.396</v>
      </c>
      <c r="J62">
        <v>1226805.28</v>
      </c>
      <c r="K62">
        <v>0</v>
      </c>
      <c r="L62">
        <v>468280.55200000003</v>
      </c>
      <c r="M62">
        <v>0</v>
      </c>
      <c r="N62">
        <v>0</v>
      </c>
      <c r="O62">
        <v>0</v>
      </c>
      <c r="P62">
        <v>6457484</v>
      </c>
      <c r="Q62">
        <v>0</v>
      </c>
      <c r="R62">
        <v>0</v>
      </c>
      <c r="S62">
        <v>0</v>
      </c>
      <c r="T62" s="9">
        <v>45474</v>
      </c>
      <c r="U62" s="9">
        <v>45838</v>
      </c>
      <c r="V62">
        <f>SUM(POTABLE_NONPOTABLE_API[[#This Row],[RESIDENTIAL_SINGLEFAMILY_GAL]:[OTHER_GAL]])</f>
        <v>32808812.668000005</v>
      </c>
      <c r="W62">
        <f>SUM(POTABLE_NONPOTABLE_API[[#This Row],[NONPOTABLE_DEMAND_RESIDENTIAL_RECYCLED_WATER_GAL]:[NONPOTABLE_DEMAND_NONRESIDENTIAL_METERED_IRRIGATION_GAL]])</f>
        <v>6457484</v>
      </c>
      <c r="X62" t="str">
        <f>IFERROR(INDEX(Crosswalk_API!$H$2:$H$527, MATCH(POTABLE_NONPOTABLE_API[[#This Row],[PWSID]], CW_PWSID_LIST, 0)), "")</f>
        <v>No</v>
      </c>
    </row>
    <row r="63" spans="1:24" x14ac:dyDescent="0.25">
      <c r="A63" t="s">
        <v>710</v>
      </c>
      <c r="B63" t="s">
        <v>711</v>
      </c>
      <c r="C63" t="s">
        <v>715</v>
      </c>
      <c r="D63" t="s">
        <v>716</v>
      </c>
      <c r="E63" s="9">
        <v>45505</v>
      </c>
      <c r="F63" s="9">
        <v>45535</v>
      </c>
      <c r="G63">
        <v>20361975.440000001</v>
      </c>
      <c r="H63">
        <v>1089163.7120000001</v>
      </c>
      <c r="I63">
        <v>12039896.939999999</v>
      </c>
      <c r="J63">
        <v>1440000.1</v>
      </c>
      <c r="K63">
        <v>0</v>
      </c>
      <c r="L63">
        <v>13300.364560000002</v>
      </c>
      <c r="M63">
        <v>0</v>
      </c>
      <c r="N63">
        <v>0</v>
      </c>
      <c r="O63">
        <v>0</v>
      </c>
      <c r="P63">
        <v>5442373</v>
      </c>
      <c r="Q63">
        <v>0</v>
      </c>
      <c r="R63">
        <v>0</v>
      </c>
      <c r="S63">
        <v>0</v>
      </c>
      <c r="T63" s="9">
        <v>45474</v>
      </c>
      <c r="U63" s="9">
        <v>45838</v>
      </c>
      <c r="V63">
        <f>SUM(POTABLE_NONPOTABLE_API[[#This Row],[RESIDENTIAL_SINGLEFAMILY_GAL]:[OTHER_GAL]])</f>
        <v>34944336.556560002</v>
      </c>
      <c r="W63">
        <f>SUM(POTABLE_NONPOTABLE_API[[#This Row],[NONPOTABLE_DEMAND_RESIDENTIAL_RECYCLED_WATER_GAL]:[NONPOTABLE_DEMAND_NONRESIDENTIAL_METERED_IRRIGATION_GAL]])</f>
        <v>5442373</v>
      </c>
      <c r="X63" t="str">
        <f>IFERROR(INDEX(Crosswalk_API!$H$2:$H$527, MATCH(POTABLE_NONPOTABLE_API[[#This Row],[PWSID]], CW_PWSID_LIST, 0)), "")</f>
        <v>No</v>
      </c>
    </row>
    <row r="64" spans="1:24" x14ac:dyDescent="0.25">
      <c r="A64" t="s">
        <v>710</v>
      </c>
      <c r="B64" t="s">
        <v>711</v>
      </c>
      <c r="C64" t="s">
        <v>715</v>
      </c>
      <c r="D64" t="s">
        <v>716</v>
      </c>
      <c r="E64" s="9">
        <v>45536</v>
      </c>
      <c r="F64" s="9">
        <v>45565</v>
      </c>
      <c r="G64">
        <v>19959523.464000002</v>
      </c>
      <c r="H64">
        <v>1085423.452</v>
      </c>
      <c r="I64">
        <v>12832084.007999999</v>
      </c>
      <c r="J64">
        <v>1526026.08</v>
      </c>
      <c r="K64">
        <v>0</v>
      </c>
      <c r="L64">
        <v>106709.61780000001</v>
      </c>
      <c r="M64">
        <v>0</v>
      </c>
      <c r="N64">
        <v>0</v>
      </c>
      <c r="O64">
        <v>0</v>
      </c>
      <c r="P64">
        <v>14625494</v>
      </c>
      <c r="Q64">
        <v>0</v>
      </c>
      <c r="R64">
        <v>0</v>
      </c>
      <c r="S64">
        <v>0</v>
      </c>
      <c r="T64" s="9">
        <v>45474</v>
      </c>
      <c r="U64" s="9">
        <v>45838</v>
      </c>
      <c r="V64">
        <f>SUM(POTABLE_NONPOTABLE_API[[#This Row],[RESIDENTIAL_SINGLEFAMILY_GAL]:[OTHER_GAL]])</f>
        <v>35509766.621799998</v>
      </c>
      <c r="W64">
        <f>SUM(POTABLE_NONPOTABLE_API[[#This Row],[NONPOTABLE_DEMAND_RESIDENTIAL_RECYCLED_WATER_GAL]:[NONPOTABLE_DEMAND_NONRESIDENTIAL_METERED_IRRIGATION_GAL]])</f>
        <v>14625494</v>
      </c>
      <c r="X64" t="str">
        <f>IFERROR(INDEX(Crosswalk_API!$H$2:$H$527, MATCH(POTABLE_NONPOTABLE_API[[#This Row],[PWSID]], CW_PWSID_LIST, 0)), "")</f>
        <v>No</v>
      </c>
    </row>
    <row r="65" spans="1:24" x14ac:dyDescent="0.25">
      <c r="A65" t="s">
        <v>710</v>
      </c>
      <c r="B65" t="s">
        <v>711</v>
      </c>
      <c r="C65" t="s">
        <v>715</v>
      </c>
      <c r="D65" t="s">
        <v>716</v>
      </c>
      <c r="E65" s="9">
        <v>45566</v>
      </c>
      <c r="F65" s="9">
        <v>45596</v>
      </c>
      <c r="G65">
        <v>16090598.52</v>
      </c>
      <c r="H65">
        <v>956758.50800000003</v>
      </c>
      <c r="I65">
        <v>11160935.84</v>
      </c>
      <c r="J65">
        <v>1705558.56</v>
      </c>
      <c r="K65">
        <v>0</v>
      </c>
      <c r="L65">
        <v>204711.91032000002</v>
      </c>
      <c r="M65">
        <v>0</v>
      </c>
      <c r="N65">
        <v>0</v>
      </c>
      <c r="O65">
        <v>0</v>
      </c>
      <c r="P65">
        <v>7417243</v>
      </c>
      <c r="Q65">
        <v>0</v>
      </c>
      <c r="R65">
        <v>0</v>
      </c>
      <c r="S65">
        <v>0</v>
      </c>
      <c r="T65" s="9">
        <v>45474</v>
      </c>
      <c r="U65" s="9">
        <v>45838</v>
      </c>
      <c r="V65">
        <f>SUM(POTABLE_NONPOTABLE_API[[#This Row],[RESIDENTIAL_SINGLEFAMILY_GAL]:[OTHER_GAL]])</f>
        <v>30118563.338319998</v>
      </c>
      <c r="W65">
        <f>SUM(POTABLE_NONPOTABLE_API[[#This Row],[NONPOTABLE_DEMAND_RESIDENTIAL_RECYCLED_WATER_GAL]:[NONPOTABLE_DEMAND_NONRESIDENTIAL_METERED_IRRIGATION_GAL]])</f>
        <v>7417243</v>
      </c>
      <c r="X65" t="str">
        <f>IFERROR(INDEX(Crosswalk_API!$H$2:$H$527, MATCH(POTABLE_NONPOTABLE_API[[#This Row],[PWSID]], CW_PWSID_LIST, 0)), "")</f>
        <v>No</v>
      </c>
    </row>
    <row r="66" spans="1:24" x14ac:dyDescent="0.25">
      <c r="A66" t="s">
        <v>710</v>
      </c>
      <c r="B66" t="s">
        <v>711</v>
      </c>
      <c r="C66" t="s">
        <v>715</v>
      </c>
      <c r="D66" t="s">
        <v>716</v>
      </c>
      <c r="E66" s="9">
        <v>45597</v>
      </c>
      <c r="F66" s="9">
        <v>45626</v>
      </c>
      <c r="G66">
        <v>12826847.644000001</v>
      </c>
      <c r="H66">
        <v>1029319.552</v>
      </c>
      <c r="I66">
        <v>8945953.8680000007</v>
      </c>
      <c r="J66">
        <v>1145267.612</v>
      </c>
      <c r="K66">
        <v>0</v>
      </c>
      <c r="L66">
        <v>10891.637120000001</v>
      </c>
      <c r="M66">
        <v>0</v>
      </c>
      <c r="N66">
        <v>0</v>
      </c>
      <c r="O66">
        <v>0</v>
      </c>
      <c r="P66">
        <v>6112656</v>
      </c>
      <c r="Q66">
        <v>0</v>
      </c>
      <c r="R66">
        <v>0</v>
      </c>
      <c r="S66">
        <v>0</v>
      </c>
      <c r="T66" s="9">
        <v>45474</v>
      </c>
      <c r="U66" s="9">
        <v>45838</v>
      </c>
      <c r="V66">
        <f>SUM(POTABLE_NONPOTABLE_API[[#This Row],[RESIDENTIAL_SINGLEFAMILY_GAL]:[OTHER_GAL]])</f>
        <v>23958280.313120004</v>
      </c>
      <c r="W66">
        <f>SUM(POTABLE_NONPOTABLE_API[[#This Row],[NONPOTABLE_DEMAND_RESIDENTIAL_RECYCLED_WATER_GAL]:[NONPOTABLE_DEMAND_NONRESIDENTIAL_METERED_IRRIGATION_GAL]])</f>
        <v>6112656</v>
      </c>
      <c r="X66" t="str">
        <f>IFERROR(INDEX(Crosswalk_API!$H$2:$H$527, MATCH(POTABLE_NONPOTABLE_API[[#This Row],[PWSID]], CW_PWSID_LIST, 0)), "")</f>
        <v>No</v>
      </c>
    </row>
    <row r="67" spans="1:24" x14ac:dyDescent="0.25">
      <c r="A67" t="s">
        <v>710</v>
      </c>
      <c r="B67" t="s">
        <v>711</v>
      </c>
      <c r="C67" t="s">
        <v>715</v>
      </c>
      <c r="D67" t="s">
        <v>716</v>
      </c>
      <c r="E67" s="9">
        <v>45627</v>
      </c>
      <c r="F67" s="9">
        <v>45657</v>
      </c>
      <c r="G67">
        <v>6802036.8360000001</v>
      </c>
      <c r="H67">
        <v>861755.90399999998</v>
      </c>
      <c r="I67">
        <v>5664997.7960000001</v>
      </c>
      <c r="J67">
        <v>602929.91200000001</v>
      </c>
      <c r="K67">
        <v>0</v>
      </c>
      <c r="L67">
        <v>547574.06400000001</v>
      </c>
      <c r="M67">
        <v>0</v>
      </c>
      <c r="N67">
        <v>0</v>
      </c>
      <c r="O67">
        <v>0</v>
      </c>
      <c r="P67">
        <v>2420528</v>
      </c>
      <c r="Q67">
        <v>0</v>
      </c>
      <c r="R67">
        <v>0</v>
      </c>
      <c r="S67">
        <v>0</v>
      </c>
      <c r="T67" s="9">
        <v>45474</v>
      </c>
      <c r="U67" s="9">
        <v>45838</v>
      </c>
      <c r="V67">
        <f>SUM(POTABLE_NONPOTABLE_API[[#This Row],[RESIDENTIAL_SINGLEFAMILY_GAL]:[OTHER_GAL]])</f>
        <v>14479294.512</v>
      </c>
      <c r="W67">
        <f>SUM(POTABLE_NONPOTABLE_API[[#This Row],[NONPOTABLE_DEMAND_RESIDENTIAL_RECYCLED_WATER_GAL]:[NONPOTABLE_DEMAND_NONRESIDENTIAL_METERED_IRRIGATION_GAL]])</f>
        <v>2420528</v>
      </c>
      <c r="X67" t="str">
        <f>IFERROR(INDEX(Crosswalk_API!$H$2:$H$527, MATCH(POTABLE_NONPOTABLE_API[[#This Row],[PWSID]], CW_PWSID_LIST, 0)), "")</f>
        <v>No</v>
      </c>
    </row>
    <row r="68" spans="1:24" x14ac:dyDescent="0.25">
      <c r="A68" t="s">
        <v>710</v>
      </c>
      <c r="B68" t="s">
        <v>711</v>
      </c>
      <c r="C68" t="s">
        <v>715</v>
      </c>
      <c r="D68" t="s">
        <v>716</v>
      </c>
      <c r="E68" s="9">
        <v>45658</v>
      </c>
      <c r="F68" s="9">
        <v>45688</v>
      </c>
      <c r="G68">
        <v>6518525.1280000005</v>
      </c>
      <c r="H68">
        <v>752540.31200000003</v>
      </c>
      <c r="I68">
        <v>5841538.068</v>
      </c>
      <c r="J68">
        <v>584976.66399999999</v>
      </c>
      <c r="K68">
        <v>0</v>
      </c>
      <c r="L68">
        <v>381057.6888</v>
      </c>
      <c r="M68">
        <v>0</v>
      </c>
      <c r="N68">
        <v>0</v>
      </c>
      <c r="O68">
        <v>0</v>
      </c>
      <c r="P68">
        <v>1463088</v>
      </c>
      <c r="Q68">
        <v>0</v>
      </c>
      <c r="R68">
        <v>0</v>
      </c>
      <c r="S68">
        <v>0</v>
      </c>
      <c r="T68" s="9">
        <v>45474</v>
      </c>
      <c r="U68" s="9">
        <v>45838</v>
      </c>
      <c r="V68">
        <f>SUM(POTABLE_NONPOTABLE_API[[#This Row],[RESIDENTIAL_SINGLEFAMILY_GAL]:[OTHER_GAL]])</f>
        <v>14078637.860800002</v>
      </c>
      <c r="W68">
        <f>SUM(POTABLE_NONPOTABLE_API[[#This Row],[NONPOTABLE_DEMAND_RESIDENTIAL_RECYCLED_WATER_GAL]:[NONPOTABLE_DEMAND_NONRESIDENTIAL_METERED_IRRIGATION_GAL]])</f>
        <v>1463088</v>
      </c>
      <c r="X68" t="str">
        <f>IFERROR(INDEX(Crosswalk_API!$H$2:$H$527, MATCH(POTABLE_NONPOTABLE_API[[#This Row],[PWSID]], CW_PWSID_LIST, 0)), "")</f>
        <v>No</v>
      </c>
    </row>
    <row r="69" spans="1:24" x14ac:dyDescent="0.25">
      <c r="A69" t="s">
        <v>710</v>
      </c>
      <c r="B69" t="s">
        <v>711</v>
      </c>
      <c r="C69" t="s">
        <v>715</v>
      </c>
      <c r="D69" t="s">
        <v>716</v>
      </c>
      <c r="E69" s="9">
        <v>45689</v>
      </c>
      <c r="F69" s="9">
        <v>45716</v>
      </c>
      <c r="G69">
        <v>5650036.7560000001</v>
      </c>
      <c r="H69">
        <v>682971.47600000002</v>
      </c>
      <c r="I69">
        <v>4608748.3720000004</v>
      </c>
      <c r="J69">
        <v>55355.847999999998</v>
      </c>
      <c r="K69">
        <v>0</v>
      </c>
      <c r="L69">
        <v>696526.17824000004</v>
      </c>
      <c r="M69">
        <v>0</v>
      </c>
      <c r="N69">
        <v>0</v>
      </c>
      <c r="O69">
        <v>0</v>
      </c>
      <c r="P69">
        <v>1184084</v>
      </c>
      <c r="Q69">
        <v>0</v>
      </c>
      <c r="R69">
        <v>0</v>
      </c>
      <c r="S69">
        <v>0</v>
      </c>
      <c r="T69" s="9">
        <v>45474</v>
      </c>
      <c r="U69" s="9">
        <v>45838</v>
      </c>
      <c r="V69">
        <f>SUM(POTABLE_NONPOTABLE_API[[#This Row],[RESIDENTIAL_SINGLEFAMILY_GAL]:[OTHER_GAL]])</f>
        <v>11693638.630239999</v>
      </c>
      <c r="W69">
        <f>SUM(POTABLE_NONPOTABLE_API[[#This Row],[NONPOTABLE_DEMAND_RESIDENTIAL_RECYCLED_WATER_GAL]:[NONPOTABLE_DEMAND_NONRESIDENTIAL_METERED_IRRIGATION_GAL]])</f>
        <v>1184084</v>
      </c>
      <c r="X69" t="str">
        <f>IFERROR(INDEX(Crosswalk_API!$H$2:$H$527, MATCH(POTABLE_NONPOTABLE_API[[#This Row],[PWSID]], CW_PWSID_LIST, 0)), "")</f>
        <v>No</v>
      </c>
    </row>
    <row r="70" spans="1:24" x14ac:dyDescent="0.25">
      <c r="A70" t="s">
        <v>710</v>
      </c>
      <c r="B70" t="s">
        <v>711</v>
      </c>
      <c r="C70" t="s">
        <v>715</v>
      </c>
      <c r="D70" t="s">
        <v>716</v>
      </c>
      <c r="E70" s="9">
        <v>45717</v>
      </c>
      <c r="F70" s="9">
        <v>45747</v>
      </c>
      <c r="G70">
        <v>5614878.3119999999</v>
      </c>
      <c r="H70">
        <v>662774.07200000004</v>
      </c>
      <c r="I70">
        <v>3760457.4040000001</v>
      </c>
      <c r="J70">
        <v>308945.47600000002</v>
      </c>
      <c r="K70">
        <v>0</v>
      </c>
      <c r="L70">
        <v>597693.54800000007</v>
      </c>
      <c r="M70">
        <v>0</v>
      </c>
      <c r="N70">
        <v>0</v>
      </c>
      <c r="O70">
        <v>0</v>
      </c>
      <c r="P70">
        <v>899906.55599999998</v>
      </c>
      <c r="Q70">
        <v>0</v>
      </c>
      <c r="R70">
        <v>0</v>
      </c>
      <c r="S70">
        <v>0</v>
      </c>
      <c r="T70" s="9">
        <v>45474</v>
      </c>
      <c r="U70" s="9">
        <v>45838</v>
      </c>
      <c r="V70">
        <f>SUM(POTABLE_NONPOTABLE_API[[#This Row],[RESIDENTIAL_SINGLEFAMILY_GAL]:[OTHER_GAL]])</f>
        <v>10944748.811999999</v>
      </c>
      <c r="W70">
        <f>SUM(POTABLE_NONPOTABLE_API[[#This Row],[NONPOTABLE_DEMAND_RESIDENTIAL_RECYCLED_WATER_GAL]:[NONPOTABLE_DEMAND_NONRESIDENTIAL_METERED_IRRIGATION_GAL]])</f>
        <v>899906.55599999998</v>
      </c>
      <c r="X70" t="str">
        <f>IFERROR(INDEX(Crosswalk_API!$H$2:$H$527, MATCH(POTABLE_NONPOTABLE_API[[#This Row],[PWSID]], CW_PWSID_LIST, 0)), "")</f>
        <v>No</v>
      </c>
    </row>
    <row r="71" spans="1:24" x14ac:dyDescent="0.25">
      <c r="A71" t="s">
        <v>710</v>
      </c>
      <c r="B71" t="s">
        <v>711</v>
      </c>
      <c r="C71" t="s">
        <v>715</v>
      </c>
      <c r="D71" t="s">
        <v>716</v>
      </c>
      <c r="E71" s="9">
        <v>45748</v>
      </c>
      <c r="F71" s="9">
        <v>45777</v>
      </c>
      <c r="G71">
        <v>5911106.9040000001</v>
      </c>
      <c r="H71">
        <v>721870.18</v>
      </c>
      <c r="I71">
        <v>4931158.784</v>
      </c>
      <c r="J71">
        <v>274535.08400000003</v>
      </c>
      <c r="K71">
        <v>0</v>
      </c>
      <c r="L71">
        <v>1822628.6980000001</v>
      </c>
      <c r="M71">
        <v>0</v>
      </c>
      <c r="N71">
        <v>0</v>
      </c>
      <c r="O71">
        <v>0</v>
      </c>
      <c r="P71">
        <v>928268</v>
      </c>
      <c r="Q71">
        <v>0</v>
      </c>
      <c r="R71">
        <v>0</v>
      </c>
      <c r="S71">
        <v>0</v>
      </c>
      <c r="T71" s="9">
        <v>45474</v>
      </c>
      <c r="U71" s="9">
        <v>45838</v>
      </c>
      <c r="V71">
        <f>SUM(POTABLE_NONPOTABLE_API[[#This Row],[RESIDENTIAL_SINGLEFAMILY_GAL]:[OTHER_GAL]])</f>
        <v>13661299.650000002</v>
      </c>
      <c r="W71">
        <f>SUM(POTABLE_NONPOTABLE_API[[#This Row],[NONPOTABLE_DEMAND_RESIDENTIAL_RECYCLED_WATER_GAL]:[NONPOTABLE_DEMAND_NONRESIDENTIAL_METERED_IRRIGATION_GAL]])</f>
        <v>928268</v>
      </c>
      <c r="X71" t="str">
        <f>IFERROR(INDEX(Crosswalk_API!$H$2:$H$527, MATCH(POTABLE_NONPOTABLE_API[[#This Row],[PWSID]], CW_PWSID_LIST, 0)), "")</f>
        <v>No</v>
      </c>
    </row>
    <row r="72" spans="1:24" x14ac:dyDescent="0.25">
      <c r="A72" t="s">
        <v>710</v>
      </c>
      <c r="B72" t="s">
        <v>711</v>
      </c>
      <c r="C72" t="s">
        <v>715</v>
      </c>
      <c r="D72" t="s">
        <v>716</v>
      </c>
      <c r="E72" s="9">
        <v>45778</v>
      </c>
      <c r="F72" s="9">
        <v>45808</v>
      </c>
      <c r="G72">
        <v>8592873.324000001</v>
      </c>
      <c r="H72">
        <v>846794.86400000006</v>
      </c>
      <c r="I72">
        <v>5540073.1119999997</v>
      </c>
      <c r="J72">
        <v>561787.05200000003</v>
      </c>
      <c r="K72">
        <v>0</v>
      </c>
      <c r="L72">
        <v>534931.9852</v>
      </c>
      <c r="M72">
        <v>0</v>
      </c>
      <c r="N72">
        <v>0</v>
      </c>
      <c r="O72">
        <v>0</v>
      </c>
      <c r="P72">
        <v>2009128</v>
      </c>
      <c r="Q72">
        <v>0</v>
      </c>
      <c r="R72">
        <v>0</v>
      </c>
      <c r="S72">
        <v>0</v>
      </c>
      <c r="T72" s="9">
        <v>45474</v>
      </c>
      <c r="U72" s="9">
        <v>45838</v>
      </c>
      <c r="V72">
        <f>SUM(POTABLE_NONPOTABLE_API[[#This Row],[RESIDENTIAL_SINGLEFAMILY_GAL]:[OTHER_GAL]])</f>
        <v>16076460.337200001</v>
      </c>
      <c r="W72">
        <f>SUM(POTABLE_NONPOTABLE_API[[#This Row],[NONPOTABLE_DEMAND_RESIDENTIAL_RECYCLED_WATER_GAL]:[NONPOTABLE_DEMAND_NONRESIDENTIAL_METERED_IRRIGATION_GAL]])</f>
        <v>2009128</v>
      </c>
      <c r="X72" t="str">
        <f>IFERROR(INDEX(Crosswalk_API!$H$2:$H$527, MATCH(POTABLE_NONPOTABLE_API[[#This Row],[PWSID]], CW_PWSID_LIST, 0)), "")</f>
        <v>No</v>
      </c>
    </row>
    <row r="73" spans="1:24" x14ac:dyDescent="0.25">
      <c r="A73" t="s">
        <v>710</v>
      </c>
      <c r="B73" t="s">
        <v>711</v>
      </c>
      <c r="C73" t="s">
        <v>715</v>
      </c>
      <c r="D73" t="s">
        <v>716</v>
      </c>
      <c r="E73" s="9">
        <v>45809</v>
      </c>
      <c r="F73" s="9">
        <v>45838</v>
      </c>
      <c r="G73">
        <v>14497247.76</v>
      </c>
      <c r="H73">
        <v>998649.42</v>
      </c>
      <c r="I73">
        <v>8741735.6720000003</v>
      </c>
      <c r="J73">
        <v>763761.09200000006</v>
      </c>
      <c r="K73">
        <v>0</v>
      </c>
      <c r="L73">
        <v>149984.42600000001</v>
      </c>
      <c r="M73">
        <v>0</v>
      </c>
      <c r="N73">
        <v>0</v>
      </c>
      <c r="O73">
        <v>0</v>
      </c>
      <c r="P73">
        <v>4662284</v>
      </c>
      <c r="Q73">
        <v>0</v>
      </c>
      <c r="R73">
        <v>0</v>
      </c>
      <c r="S73">
        <v>0</v>
      </c>
      <c r="T73" s="9">
        <v>45474</v>
      </c>
      <c r="U73" s="9">
        <v>45838</v>
      </c>
      <c r="V73">
        <f>SUM(POTABLE_NONPOTABLE_API[[#This Row],[RESIDENTIAL_SINGLEFAMILY_GAL]:[OTHER_GAL]])</f>
        <v>25151378.369999997</v>
      </c>
      <c r="W73">
        <f>SUM(POTABLE_NONPOTABLE_API[[#This Row],[NONPOTABLE_DEMAND_RESIDENTIAL_RECYCLED_WATER_GAL]:[NONPOTABLE_DEMAND_NONRESIDENTIAL_METERED_IRRIGATION_GAL]])</f>
        <v>4662284</v>
      </c>
      <c r="X73" t="str">
        <f>IFERROR(INDEX(Crosswalk_API!$H$2:$H$527, MATCH(POTABLE_NONPOTABLE_API[[#This Row],[PWSID]], CW_PWSID_LIST, 0)), "")</f>
        <v>No</v>
      </c>
    </row>
    <row r="74" spans="1:24" x14ac:dyDescent="0.25">
      <c r="A74" t="s">
        <v>710</v>
      </c>
      <c r="B74" t="s">
        <v>711</v>
      </c>
      <c r="C74" t="s">
        <v>717</v>
      </c>
      <c r="D74" t="s">
        <v>718</v>
      </c>
      <c r="E74" s="9">
        <v>45474</v>
      </c>
      <c r="F74" s="9">
        <v>45504</v>
      </c>
      <c r="G74">
        <v>15710588.104</v>
      </c>
      <c r="H74">
        <v>27677.923999999999</v>
      </c>
      <c r="I74">
        <v>1756426.0960000001</v>
      </c>
      <c r="J74">
        <v>11968.832</v>
      </c>
      <c r="K74">
        <v>0</v>
      </c>
      <c r="L74">
        <v>9447.8967600000014</v>
      </c>
      <c r="M74">
        <v>0</v>
      </c>
      <c r="N74">
        <v>0</v>
      </c>
      <c r="O74">
        <v>0</v>
      </c>
      <c r="P74">
        <v>8976.6239999999998</v>
      </c>
      <c r="Q74">
        <v>0</v>
      </c>
      <c r="R74">
        <v>0</v>
      </c>
      <c r="S74">
        <v>0</v>
      </c>
      <c r="T74" s="9">
        <v>45474</v>
      </c>
      <c r="U74" s="9">
        <v>45838</v>
      </c>
      <c r="V74">
        <f>SUM(POTABLE_NONPOTABLE_API[[#This Row],[RESIDENTIAL_SINGLEFAMILY_GAL]:[OTHER_GAL]])</f>
        <v>17516108.852760002</v>
      </c>
      <c r="W74">
        <f>SUM(POTABLE_NONPOTABLE_API[[#This Row],[NONPOTABLE_DEMAND_RESIDENTIAL_RECYCLED_WATER_GAL]:[NONPOTABLE_DEMAND_NONRESIDENTIAL_METERED_IRRIGATION_GAL]])</f>
        <v>8976.6239999999998</v>
      </c>
      <c r="X74" t="str">
        <f>IFERROR(INDEX(Crosswalk_API!$H$2:$H$527, MATCH(POTABLE_NONPOTABLE_API[[#This Row],[PWSID]], CW_PWSID_LIST, 0)), "")</f>
        <v>No</v>
      </c>
    </row>
    <row r="75" spans="1:24" x14ac:dyDescent="0.25">
      <c r="A75" t="s">
        <v>710</v>
      </c>
      <c r="B75" t="s">
        <v>711</v>
      </c>
      <c r="C75" t="s">
        <v>717</v>
      </c>
      <c r="D75" t="s">
        <v>718</v>
      </c>
      <c r="E75" s="9">
        <v>45505</v>
      </c>
      <c r="F75" s="9">
        <v>45535</v>
      </c>
      <c r="G75">
        <v>15888624.48</v>
      </c>
      <c r="H75">
        <v>31418.184000000001</v>
      </c>
      <c r="I75">
        <v>1935210.524</v>
      </c>
      <c r="J75">
        <v>19449.351999999999</v>
      </c>
      <c r="K75">
        <v>0</v>
      </c>
      <c r="L75">
        <v>0</v>
      </c>
      <c r="M75">
        <v>0</v>
      </c>
      <c r="N75">
        <v>0</v>
      </c>
      <c r="O75">
        <v>0</v>
      </c>
      <c r="P75">
        <v>11220.78</v>
      </c>
      <c r="Q75">
        <v>0</v>
      </c>
      <c r="R75">
        <v>0</v>
      </c>
      <c r="S75">
        <v>0</v>
      </c>
      <c r="T75" s="9">
        <v>45474</v>
      </c>
      <c r="U75" s="9">
        <v>45838</v>
      </c>
      <c r="V75">
        <f>SUM(POTABLE_NONPOTABLE_API[[#This Row],[RESIDENTIAL_SINGLEFAMILY_GAL]:[OTHER_GAL]])</f>
        <v>17874702.540000003</v>
      </c>
      <c r="W75">
        <f>SUM(POTABLE_NONPOTABLE_API[[#This Row],[NONPOTABLE_DEMAND_RESIDENTIAL_RECYCLED_WATER_GAL]:[NONPOTABLE_DEMAND_NONRESIDENTIAL_METERED_IRRIGATION_GAL]])</f>
        <v>11220.78</v>
      </c>
      <c r="X75" t="str">
        <f>IFERROR(INDEX(Crosswalk_API!$H$2:$H$527, MATCH(POTABLE_NONPOTABLE_API[[#This Row],[PWSID]], CW_PWSID_LIST, 0)), "")</f>
        <v>No</v>
      </c>
    </row>
    <row r="76" spans="1:24" x14ac:dyDescent="0.25">
      <c r="A76" t="s">
        <v>710</v>
      </c>
      <c r="B76" t="s">
        <v>711</v>
      </c>
      <c r="C76" t="s">
        <v>717</v>
      </c>
      <c r="D76" t="s">
        <v>718</v>
      </c>
      <c r="E76" s="9">
        <v>45536</v>
      </c>
      <c r="F76" s="9">
        <v>45565</v>
      </c>
      <c r="G76">
        <v>14649102.316</v>
      </c>
      <c r="H76">
        <v>44883.12</v>
      </c>
      <c r="I76">
        <v>2696727.46</v>
      </c>
      <c r="J76">
        <v>23937.664000000001</v>
      </c>
      <c r="K76">
        <v>0</v>
      </c>
      <c r="L76">
        <v>1032.31176</v>
      </c>
      <c r="M76">
        <v>0</v>
      </c>
      <c r="N76">
        <v>0</v>
      </c>
      <c r="O76">
        <v>0</v>
      </c>
      <c r="P76">
        <v>10472.728000000001</v>
      </c>
      <c r="Q76">
        <v>0</v>
      </c>
      <c r="R76">
        <v>0</v>
      </c>
      <c r="S76">
        <v>0</v>
      </c>
      <c r="T76" s="9">
        <v>45474</v>
      </c>
      <c r="U76" s="9">
        <v>45838</v>
      </c>
      <c r="V76">
        <f>SUM(POTABLE_NONPOTABLE_API[[#This Row],[RESIDENTIAL_SINGLEFAMILY_GAL]:[OTHER_GAL]])</f>
        <v>17415682.87176</v>
      </c>
      <c r="W76">
        <f>SUM(POTABLE_NONPOTABLE_API[[#This Row],[NONPOTABLE_DEMAND_RESIDENTIAL_RECYCLED_WATER_GAL]:[NONPOTABLE_DEMAND_NONRESIDENTIAL_METERED_IRRIGATION_GAL]])</f>
        <v>10472.728000000001</v>
      </c>
      <c r="X76" t="str">
        <f>IFERROR(INDEX(Crosswalk_API!$H$2:$H$527, MATCH(POTABLE_NONPOTABLE_API[[#This Row],[PWSID]], CW_PWSID_LIST, 0)), "")</f>
        <v>No</v>
      </c>
    </row>
    <row r="77" spans="1:24" x14ac:dyDescent="0.25">
      <c r="A77" t="s">
        <v>710</v>
      </c>
      <c r="B77" t="s">
        <v>711</v>
      </c>
      <c r="C77" t="s">
        <v>717</v>
      </c>
      <c r="D77" t="s">
        <v>718</v>
      </c>
      <c r="E77" s="9">
        <v>45566</v>
      </c>
      <c r="F77" s="9">
        <v>45596</v>
      </c>
      <c r="G77">
        <v>13231543.776000001</v>
      </c>
      <c r="H77">
        <v>41890.912000000004</v>
      </c>
      <c r="I77">
        <v>2378805.36</v>
      </c>
      <c r="J77">
        <v>23937.664000000001</v>
      </c>
      <c r="K77">
        <v>0</v>
      </c>
      <c r="L77">
        <v>0</v>
      </c>
      <c r="M77">
        <v>0</v>
      </c>
      <c r="N77">
        <v>0</v>
      </c>
      <c r="O77">
        <v>0</v>
      </c>
      <c r="P77">
        <v>11220.78</v>
      </c>
      <c r="Q77">
        <v>0</v>
      </c>
      <c r="R77">
        <v>0</v>
      </c>
      <c r="S77">
        <v>0</v>
      </c>
      <c r="T77" s="9">
        <v>45474</v>
      </c>
      <c r="U77" s="9">
        <v>45838</v>
      </c>
      <c r="V77">
        <f>SUM(POTABLE_NONPOTABLE_API[[#This Row],[RESIDENTIAL_SINGLEFAMILY_GAL]:[OTHER_GAL]])</f>
        <v>15676177.712000001</v>
      </c>
      <c r="W77">
        <f>SUM(POTABLE_NONPOTABLE_API[[#This Row],[NONPOTABLE_DEMAND_RESIDENTIAL_RECYCLED_WATER_GAL]:[NONPOTABLE_DEMAND_NONRESIDENTIAL_METERED_IRRIGATION_GAL]])</f>
        <v>11220.78</v>
      </c>
      <c r="X77" t="str">
        <f>IFERROR(INDEX(Crosswalk_API!$H$2:$H$527, MATCH(POTABLE_NONPOTABLE_API[[#This Row],[PWSID]], CW_PWSID_LIST, 0)), "")</f>
        <v>No</v>
      </c>
    </row>
    <row r="78" spans="1:24" x14ac:dyDescent="0.25">
      <c r="A78" t="s">
        <v>710</v>
      </c>
      <c r="B78" t="s">
        <v>711</v>
      </c>
      <c r="C78" t="s">
        <v>717</v>
      </c>
      <c r="D78" t="s">
        <v>718</v>
      </c>
      <c r="E78" s="9">
        <v>45597</v>
      </c>
      <c r="F78" s="9">
        <v>45626</v>
      </c>
      <c r="G78">
        <v>9645382.4879999999</v>
      </c>
      <c r="H78">
        <v>31418.184000000001</v>
      </c>
      <c r="I78">
        <v>1299366.324</v>
      </c>
      <c r="J78">
        <v>9724.6759999999995</v>
      </c>
      <c r="K78">
        <v>0</v>
      </c>
      <c r="L78">
        <v>2363.8443200000002</v>
      </c>
      <c r="M78">
        <v>0</v>
      </c>
      <c r="N78">
        <v>0</v>
      </c>
      <c r="O78">
        <v>0</v>
      </c>
      <c r="P78">
        <v>4488.3119999999999</v>
      </c>
      <c r="Q78">
        <v>0</v>
      </c>
      <c r="R78">
        <v>0</v>
      </c>
      <c r="S78">
        <v>0</v>
      </c>
      <c r="T78" s="9">
        <v>45474</v>
      </c>
      <c r="U78" s="9">
        <v>45838</v>
      </c>
      <c r="V78">
        <f>SUM(POTABLE_NONPOTABLE_API[[#This Row],[RESIDENTIAL_SINGLEFAMILY_GAL]:[OTHER_GAL]])</f>
        <v>10988255.516319999</v>
      </c>
      <c r="W78">
        <f>SUM(POTABLE_NONPOTABLE_API[[#This Row],[NONPOTABLE_DEMAND_RESIDENTIAL_RECYCLED_WATER_GAL]:[NONPOTABLE_DEMAND_NONRESIDENTIAL_METERED_IRRIGATION_GAL]])</f>
        <v>4488.3119999999999</v>
      </c>
      <c r="X78" t="str">
        <f>IFERROR(INDEX(Crosswalk_API!$H$2:$H$527, MATCH(POTABLE_NONPOTABLE_API[[#This Row],[PWSID]], CW_PWSID_LIST, 0)), "")</f>
        <v>No</v>
      </c>
    </row>
    <row r="79" spans="1:24" x14ac:dyDescent="0.25">
      <c r="A79" t="s">
        <v>710</v>
      </c>
      <c r="B79" t="s">
        <v>711</v>
      </c>
      <c r="C79" t="s">
        <v>717</v>
      </c>
      <c r="D79" t="s">
        <v>718</v>
      </c>
      <c r="E79" s="9">
        <v>45627</v>
      </c>
      <c r="F79" s="9">
        <v>45657</v>
      </c>
      <c r="G79">
        <v>7595720.0080000004</v>
      </c>
      <c r="H79">
        <v>20197.404000000002</v>
      </c>
      <c r="I79">
        <v>1377911.784</v>
      </c>
      <c r="J79">
        <v>26181.82</v>
      </c>
      <c r="K79">
        <v>0</v>
      </c>
      <c r="L79">
        <v>86774.032000000007</v>
      </c>
      <c r="M79">
        <v>0</v>
      </c>
      <c r="T79" s="9">
        <v>45474</v>
      </c>
      <c r="U79" s="9">
        <v>45838</v>
      </c>
      <c r="V79">
        <f>SUM(POTABLE_NONPOTABLE_API[[#This Row],[RESIDENTIAL_SINGLEFAMILY_GAL]:[OTHER_GAL]])</f>
        <v>9106785.0480000004</v>
      </c>
      <c r="W79">
        <f>SUM(POTABLE_NONPOTABLE_API[[#This Row],[NONPOTABLE_DEMAND_RESIDENTIAL_RECYCLED_WATER_GAL]:[NONPOTABLE_DEMAND_NONRESIDENTIAL_METERED_IRRIGATION_GAL]])</f>
        <v>0</v>
      </c>
      <c r="X79" t="str">
        <f>IFERROR(INDEX(Crosswalk_API!$H$2:$H$527, MATCH(POTABLE_NONPOTABLE_API[[#This Row],[PWSID]], CW_PWSID_LIST, 0)), "")</f>
        <v>No</v>
      </c>
    </row>
    <row r="80" spans="1:24" x14ac:dyDescent="0.25">
      <c r="A80" t="s">
        <v>710</v>
      </c>
      <c r="B80" t="s">
        <v>711</v>
      </c>
      <c r="C80" t="s">
        <v>717</v>
      </c>
      <c r="D80" t="s">
        <v>718</v>
      </c>
      <c r="E80" s="9">
        <v>45658</v>
      </c>
      <c r="F80" s="9">
        <v>45688</v>
      </c>
      <c r="G80">
        <v>8627283.716</v>
      </c>
      <c r="H80">
        <v>28425.976000000002</v>
      </c>
      <c r="I80">
        <v>1515553.352</v>
      </c>
      <c r="J80">
        <v>21693.508000000002</v>
      </c>
      <c r="K80">
        <v>0</v>
      </c>
      <c r="L80">
        <v>1002.3896800000001</v>
      </c>
      <c r="M80">
        <v>0</v>
      </c>
      <c r="T80" s="9">
        <v>45474</v>
      </c>
      <c r="U80" s="9">
        <v>45838</v>
      </c>
      <c r="V80">
        <f>SUM(POTABLE_NONPOTABLE_API[[#This Row],[RESIDENTIAL_SINGLEFAMILY_GAL]:[OTHER_GAL]])</f>
        <v>10193958.941679999</v>
      </c>
      <c r="W80">
        <f>SUM(POTABLE_NONPOTABLE_API[[#This Row],[NONPOTABLE_DEMAND_RESIDENTIAL_RECYCLED_WATER_GAL]:[NONPOTABLE_DEMAND_NONRESIDENTIAL_METERED_IRRIGATION_GAL]])</f>
        <v>0</v>
      </c>
      <c r="X80" t="str">
        <f>IFERROR(INDEX(Crosswalk_API!$H$2:$H$527, MATCH(POTABLE_NONPOTABLE_API[[#This Row],[PWSID]], CW_PWSID_LIST, 0)), "")</f>
        <v>No</v>
      </c>
    </row>
    <row r="81" spans="1:24" x14ac:dyDescent="0.25">
      <c r="A81" t="s">
        <v>710</v>
      </c>
      <c r="B81" t="s">
        <v>711</v>
      </c>
      <c r="C81" t="s">
        <v>717</v>
      </c>
      <c r="D81" t="s">
        <v>718</v>
      </c>
      <c r="E81" s="9">
        <v>45689</v>
      </c>
      <c r="F81" s="9">
        <v>45716</v>
      </c>
      <c r="G81">
        <v>6977081.0040000007</v>
      </c>
      <c r="H81">
        <v>30670.132000000001</v>
      </c>
      <c r="I81">
        <v>1217080.6040000001</v>
      </c>
      <c r="J81">
        <v>16457.144</v>
      </c>
      <c r="K81">
        <v>0</v>
      </c>
      <c r="L81">
        <v>750296.15600000008</v>
      </c>
      <c r="M81">
        <v>0</v>
      </c>
      <c r="T81" s="9">
        <v>45474</v>
      </c>
      <c r="U81" s="9">
        <v>45838</v>
      </c>
      <c r="V81">
        <f>SUM(POTABLE_NONPOTABLE_API[[#This Row],[RESIDENTIAL_SINGLEFAMILY_GAL]:[OTHER_GAL]])</f>
        <v>8991585.040000001</v>
      </c>
      <c r="W81">
        <f>SUM(POTABLE_NONPOTABLE_API[[#This Row],[NONPOTABLE_DEMAND_RESIDENTIAL_RECYCLED_WATER_GAL]:[NONPOTABLE_DEMAND_NONRESIDENTIAL_METERED_IRRIGATION_GAL]])</f>
        <v>0</v>
      </c>
      <c r="X81" t="str">
        <f>IFERROR(INDEX(Crosswalk_API!$H$2:$H$527, MATCH(POTABLE_NONPOTABLE_API[[#This Row],[PWSID]], CW_PWSID_LIST, 0)), "")</f>
        <v>No</v>
      </c>
    </row>
    <row r="82" spans="1:24" x14ac:dyDescent="0.25">
      <c r="A82" t="s">
        <v>710</v>
      </c>
      <c r="B82" t="s">
        <v>711</v>
      </c>
      <c r="C82" t="s">
        <v>717</v>
      </c>
      <c r="D82" t="s">
        <v>718</v>
      </c>
      <c r="E82" s="9">
        <v>45717</v>
      </c>
      <c r="F82" s="9">
        <v>45747</v>
      </c>
      <c r="G82">
        <v>6939678.4040000001</v>
      </c>
      <c r="H82">
        <v>20197.404000000002</v>
      </c>
      <c r="I82">
        <v>1464685.8160000001</v>
      </c>
      <c r="J82">
        <v>15709.092000000001</v>
      </c>
      <c r="K82">
        <v>0</v>
      </c>
      <c r="L82">
        <v>254487.2904</v>
      </c>
      <c r="M82">
        <v>0</v>
      </c>
      <c r="T82" s="9">
        <v>45474</v>
      </c>
      <c r="U82" s="9">
        <v>45838</v>
      </c>
      <c r="V82">
        <f>SUM(POTABLE_NONPOTABLE_API[[#This Row],[RESIDENTIAL_SINGLEFAMILY_GAL]:[OTHER_GAL]])</f>
        <v>8694758.0064000003</v>
      </c>
      <c r="W82">
        <f>SUM(POTABLE_NONPOTABLE_API[[#This Row],[NONPOTABLE_DEMAND_RESIDENTIAL_RECYCLED_WATER_GAL]:[NONPOTABLE_DEMAND_NONRESIDENTIAL_METERED_IRRIGATION_GAL]])</f>
        <v>0</v>
      </c>
      <c r="X82" t="str">
        <f>IFERROR(INDEX(Crosswalk_API!$H$2:$H$527, MATCH(POTABLE_NONPOTABLE_API[[#This Row],[PWSID]], CW_PWSID_LIST, 0)), "")</f>
        <v>No</v>
      </c>
    </row>
    <row r="83" spans="1:24" x14ac:dyDescent="0.25">
      <c r="A83" t="s">
        <v>710</v>
      </c>
      <c r="B83" t="s">
        <v>711</v>
      </c>
      <c r="C83" t="s">
        <v>717</v>
      </c>
      <c r="D83" t="s">
        <v>718</v>
      </c>
      <c r="E83" s="9">
        <v>45748</v>
      </c>
      <c r="F83" s="9">
        <v>45777</v>
      </c>
      <c r="G83">
        <v>7989943.4120000005</v>
      </c>
      <c r="H83">
        <v>26929.871999999999</v>
      </c>
      <c r="I83">
        <v>1716779.34</v>
      </c>
      <c r="J83">
        <v>21693.508000000002</v>
      </c>
      <c r="K83">
        <v>0</v>
      </c>
      <c r="L83">
        <v>239750.666</v>
      </c>
      <c r="M83">
        <v>0</v>
      </c>
      <c r="T83" s="9">
        <v>45474</v>
      </c>
      <c r="U83" s="9">
        <v>45838</v>
      </c>
      <c r="V83">
        <f>SUM(POTABLE_NONPOTABLE_API[[#This Row],[RESIDENTIAL_SINGLEFAMILY_GAL]:[OTHER_GAL]])</f>
        <v>9995096.7980000004</v>
      </c>
      <c r="W83">
        <f>SUM(POTABLE_NONPOTABLE_API[[#This Row],[NONPOTABLE_DEMAND_RESIDENTIAL_RECYCLED_WATER_GAL]:[NONPOTABLE_DEMAND_NONRESIDENTIAL_METERED_IRRIGATION_GAL]])</f>
        <v>0</v>
      </c>
      <c r="X83" t="str">
        <f>IFERROR(INDEX(Crosswalk_API!$H$2:$H$527, MATCH(POTABLE_NONPOTABLE_API[[#This Row],[PWSID]], CW_PWSID_LIST, 0)), "")</f>
        <v>No</v>
      </c>
    </row>
    <row r="84" spans="1:24" x14ac:dyDescent="0.25">
      <c r="A84" t="s">
        <v>710</v>
      </c>
      <c r="B84" t="s">
        <v>711</v>
      </c>
      <c r="C84" t="s">
        <v>717</v>
      </c>
      <c r="D84" t="s">
        <v>718</v>
      </c>
      <c r="E84" s="9">
        <v>45778</v>
      </c>
      <c r="F84" s="9">
        <v>45808</v>
      </c>
      <c r="G84">
        <v>9902712.3760000002</v>
      </c>
      <c r="H84">
        <v>24685.716</v>
      </c>
      <c r="I84">
        <v>1820010.5160000001</v>
      </c>
      <c r="J84">
        <v>21693.508000000002</v>
      </c>
      <c r="K84">
        <v>0</v>
      </c>
      <c r="L84">
        <v>219927.288</v>
      </c>
      <c r="M84">
        <v>0</v>
      </c>
      <c r="T84" s="9">
        <v>45474</v>
      </c>
      <c r="U84" s="9">
        <v>45838</v>
      </c>
      <c r="V84">
        <f>SUM(POTABLE_NONPOTABLE_API[[#This Row],[RESIDENTIAL_SINGLEFAMILY_GAL]:[OTHER_GAL]])</f>
        <v>11989029.404000001</v>
      </c>
      <c r="W84">
        <f>SUM(POTABLE_NONPOTABLE_API[[#This Row],[NONPOTABLE_DEMAND_RESIDENTIAL_RECYCLED_WATER_GAL]:[NONPOTABLE_DEMAND_NONRESIDENTIAL_METERED_IRRIGATION_GAL]])</f>
        <v>0</v>
      </c>
      <c r="X84" t="str">
        <f>IFERROR(INDEX(Crosswalk_API!$H$2:$H$527, MATCH(POTABLE_NONPOTABLE_API[[#This Row],[PWSID]], CW_PWSID_LIST, 0)), "")</f>
        <v>No</v>
      </c>
    </row>
    <row r="85" spans="1:24" x14ac:dyDescent="0.25">
      <c r="A85" t="s">
        <v>710</v>
      </c>
      <c r="B85" t="s">
        <v>711</v>
      </c>
      <c r="C85" t="s">
        <v>717</v>
      </c>
      <c r="D85" t="s">
        <v>718</v>
      </c>
      <c r="E85" s="9">
        <v>45809</v>
      </c>
      <c r="F85" s="9">
        <v>45838</v>
      </c>
      <c r="G85">
        <v>13406587.944</v>
      </c>
      <c r="H85">
        <v>26929.871999999999</v>
      </c>
      <c r="I85">
        <v>2706452.1359999999</v>
      </c>
      <c r="J85">
        <v>23937.664000000001</v>
      </c>
      <c r="K85">
        <v>0</v>
      </c>
      <c r="L85">
        <v>577496.14399999997</v>
      </c>
      <c r="M85">
        <v>0</v>
      </c>
      <c r="T85" s="9">
        <v>45474</v>
      </c>
      <c r="U85" s="9">
        <v>45838</v>
      </c>
      <c r="V85">
        <f>SUM(POTABLE_NONPOTABLE_API[[#This Row],[RESIDENTIAL_SINGLEFAMILY_GAL]:[OTHER_GAL]])</f>
        <v>16741403.76</v>
      </c>
      <c r="W85">
        <f>SUM(POTABLE_NONPOTABLE_API[[#This Row],[NONPOTABLE_DEMAND_RESIDENTIAL_RECYCLED_WATER_GAL]:[NONPOTABLE_DEMAND_NONRESIDENTIAL_METERED_IRRIGATION_GAL]])</f>
        <v>0</v>
      </c>
      <c r="X85" t="str">
        <f>IFERROR(INDEX(Crosswalk_API!$H$2:$H$527, MATCH(POTABLE_NONPOTABLE_API[[#This Row],[PWSID]], CW_PWSID_LIST, 0)), "")</f>
        <v>No</v>
      </c>
    </row>
    <row r="86" spans="1:24" x14ac:dyDescent="0.25">
      <c r="A86" t="s">
        <v>710</v>
      </c>
      <c r="B86" t="s">
        <v>711</v>
      </c>
      <c r="C86" t="s">
        <v>719</v>
      </c>
      <c r="D86" t="s">
        <v>720</v>
      </c>
      <c r="E86" s="9">
        <v>45474</v>
      </c>
      <c r="F86" s="9">
        <v>45504</v>
      </c>
      <c r="G86">
        <v>593205.23600000003</v>
      </c>
      <c r="H86">
        <v>0</v>
      </c>
      <c r="I86">
        <v>0</v>
      </c>
      <c r="J86">
        <v>0</v>
      </c>
      <c r="K86">
        <v>0</v>
      </c>
      <c r="L86">
        <v>0</v>
      </c>
      <c r="M86">
        <v>0</v>
      </c>
      <c r="T86" s="9">
        <v>45474</v>
      </c>
      <c r="U86" s="9">
        <v>45838</v>
      </c>
      <c r="V86">
        <f>SUM(POTABLE_NONPOTABLE_API[[#This Row],[RESIDENTIAL_SINGLEFAMILY_GAL]:[OTHER_GAL]])</f>
        <v>593205.23600000003</v>
      </c>
      <c r="W86">
        <f>SUM(POTABLE_NONPOTABLE_API[[#This Row],[NONPOTABLE_DEMAND_RESIDENTIAL_RECYCLED_WATER_GAL]:[NONPOTABLE_DEMAND_NONRESIDENTIAL_METERED_IRRIGATION_GAL]])</f>
        <v>0</v>
      </c>
      <c r="X86" t="str">
        <f>IFERROR(INDEX(Crosswalk_API!$H$2:$H$527, MATCH(POTABLE_NONPOTABLE_API[[#This Row],[PWSID]], CW_PWSID_LIST, 0)), "")</f>
        <v>No</v>
      </c>
    </row>
    <row r="87" spans="1:24" x14ac:dyDescent="0.25">
      <c r="A87" t="s">
        <v>710</v>
      </c>
      <c r="B87" t="s">
        <v>711</v>
      </c>
      <c r="C87" t="s">
        <v>719</v>
      </c>
      <c r="D87" t="s">
        <v>720</v>
      </c>
      <c r="E87" s="9">
        <v>45505</v>
      </c>
      <c r="F87" s="9">
        <v>45535</v>
      </c>
      <c r="G87">
        <v>644072.772</v>
      </c>
      <c r="H87">
        <v>0</v>
      </c>
      <c r="I87">
        <v>0</v>
      </c>
      <c r="J87">
        <v>0</v>
      </c>
      <c r="K87">
        <v>0</v>
      </c>
      <c r="L87">
        <v>0</v>
      </c>
      <c r="M87">
        <v>0</v>
      </c>
      <c r="T87" s="9">
        <v>45474</v>
      </c>
      <c r="U87" s="9">
        <v>45838</v>
      </c>
      <c r="V87">
        <f>SUM(POTABLE_NONPOTABLE_API[[#This Row],[RESIDENTIAL_SINGLEFAMILY_GAL]:[OTHER_GAL]])</f>
        <v>644072.772</v>
      </c>
      <c r="W87">
        <f>SUM(POTABLE_NONPOTABLE_API[[#This Row],[NONPOTABLE_DEMAND_RESIDENTIAL_RECYCLED_WATER_GAL]:[NONPOTABLE_DEMAND_NONRESIDENTIAL_METERED_IRRIGATION_GAL]])</f>
        <v>0</v>
      </c>
      <c r="X87" t="str">
        <f>IFERROR(INDEX(Crosswalk_API!$H$2:$H$527, MATCH(POTABLE_NONPOTABLE_API[[#This Row],[PWSID]], CW_PWSID_LIST, 0)), "")</f>
        <v>No</v>
      </c>
    </row>
    <row r="88" spans="1:24" x14ac:dyDescent="0.25">
      <c r="A88" t="s">
        <v>710</v>
      </c>
      <c r="B88" t="s">
        <v>711</v>
      </c>
      <c r="C88" t="s">
        <v>719</v>
      </c>
      <c r="D88" t="s">
        <v>720</v>
      </c>
      <c r="E88" s="9">
        <v>45536</v>
      </c>
      <c r="F88" s="9">
        <v>45565</v>
      </c>
      <c r="G88">
        <v>771989.66399999999</v>
      </c>
      <c r="H88">
        <v>0</v>
      </c>
      <c r="I88">
        <v>0</v>
      </c>
      <c r="J88">
        <v>0</v>
      </c>
      <c r="K88">
        <v>0</v>
      </c>
      <c r="L88">
        <v>0</v>
      </c>
      <c r="M88">
        <v>0</v>
      </c>
      <c r="T88" s="9">
        <v>45474</v>
      </c>
      <c r="U88" s="9">
        <v>45838</v>
      </c>
      <c r="V88">
        <f>SUM(POTABLE_NONPOTABLE_API[[#This Row],[RESIDENTIAL_SINGLEFAMILY_GAL]:[OTHER_GAL]])</f>
        <v>771989.66399999999</v>
      </c>
      <c r="W88">
        <f>SUM(POTABLE_NONPOTABLE_API[[#This Row],[NONPOTABLE_DEMAND_RESIDENTIAL_RECYCLED_WATER_GAL]:[NONPOTABLE_DEMAND_NONRESIDENTIAL_METERED_IRRIGATION_GAL]])</f>
        <v>0</v>
      </c>
      <c r="X88" t="str">
        <f>IFERROR(INDEX(Crosswalk_API!$H$2:$H$527, MATCH(POTABLE_NONPOTABLE_API[[#This Row],[PWSID]], CW_PWSID_LIST, 0)), "")</f>
        <v>No</v>
      </c>
    </row>
    <row r="89" spans="1:24" x14ac:dyDescent="0.25">
      <c r="A89" t="s">
        <v>710</v>
      </c>
      <c r="B89" t="s">
        <v>711</v>
      </c>
      <c r="C89" t="s">
        <v>719</v>
      </c>
      <c r="D89" t="s">
        <v>720</v>
      </c>
      <c r="E89" s="9">
        <v>45566</v>
      </c>
      <c r="F89" s="9">
        <v>45596</v>
      </c>
      <c r="G89">
        <v>439854.576</v>
      </c>
      <c r="H89">
        <v>0</v>
      </c>
      <c r="I89">
        <v>0</v>
      </c>
      <c r="J89">
        <v>0</v>
      </c>
      <c r="K89">
        <v>0</v>
      </c>
      <c r="L89">
        <v>0</v>
      </c>
      <c r="M89">
        <v>0</v>
      </c>
      <c r="T89" s="9">
        <v>45474</v>
      </c>
      <c r="U89" s="9">
        <v>45838</v>
      </c>
      <c r="V89">
        <f>SUM(POTABLE_NONPOTABLE_API[[#This Row],[RESIDENTIAL_SINGLEFAMILY_GAL]:[OTHER_GAL]])</f>
        <v>439854.576</v>
      </c>
      <c r="W89">
        <f>SUM(POTABLE_NONPOTABLE_API[[#This Row],[NONPOTABLE_DEMAND_RESIDENTIAL_RECYCLED_WATER_GAL]:[NONPOTABLE_DEMAND_NONRESIDENTIAL_METERED_IRRIGATION_GAL]])</f>
        <v>0</v>
      </c>
      <c r="X89" t="str">
        <f>IFERROR(INDEX(Crosswalk_API!$H$2:$H$527, MATCH(POTABLE_NONPOTABLE_API[[#This Row],[PWSID]], CW_PWSID_LIST, 0)), "")</f>
        <v>No</v>
      </c>
    </row>
    <row r="90" spans="1:24" x14ac:dyDescent="0.25">
      <c r="A90" t="s">
        <v>710</v>
      </c>
      <c r="B90" t="s">
        <v>711</v>
      </c>
      <c r="C90" t="s">
        <v>719</v>
      </c>
      <c r="D90" t="s">
        <v>720</v>
      </c>
      <c r="E90" s="9">
        <v>45597</v>
      </c>
      <c r="F90" s="9">
        <v>45626</v>
      </c>
      <c r="G90">
        <v>410680.54800000001</v>
      </c>
      <c r="H90">
        <v>0</v>
      </c>
      <c r="I90">
        <v>0</v>
      </c>
      <c r="J90">
        <v>0</v>
      </c>
      <c r="K90">
        <v>0</v>
      </c>
      <c r="L90">
        <v>0</v>
      </c>
      <c r="M90">
        <v>0</v>
      </c>
      <c r="T90" s="9">
        <v>45474</v>
      </c>
      <c r="U90" s="9">
        <v>45838</v>
      </c>
      <c r="V90">
        <f>SUM(POTABLE_NONPOTABLE_API[[#This Row],[RESIDENTIAL_SINGLEFAMILY_GAL]:[OTHER_GAL]])</f>
        <v>410680.54800000001</v>
      </c>
      <c r="W90">
        <f>SUM(POTABLE_NONPOTABLE_API[[#This Row],[NONPOTABLE_DEMAND_RESIDENTIAL_RECYCLED_WATER_GAL]:[NONPOTABLE_DEMAND_NONRESIDENTIAL_METERED_IRRIGATION_GAL]])</f>
        <v>0</v>
      </c>
      <c r="X90" t="str">
        <f>IFERROR(INDEX(Crosswalk_API!$H$2:$H$527, MATCH(POTABLE_NONPOTABLE_API[[#This Row],[PWSID]], CW_PWSID_LIST, 0)), "")</f>
        <v>No</v>
      </c>
    </row>
    <row r="91" spans="1:24" x14ac:dyDescent="0.25">
      <c r="A91" t="s">
        <v>710</v>
      </c>
      <c r="B91" t="s">
        <v>711</v>
      </c>
      <c r="C91" t="s">
        <v>719</v>
      </c>
      <c r="D91" t="s">
        <v>720</v>
      </c>
      <c r="E91" s="9">
        <v>45627</v>
      </c>
      <c r="F91" s="9">
        <v>45657</v>
      </c>
      <c r="G91">
        <v>225911.704</v>
      </c>
      <c r="H91">
        <v>0</v>
      </c>
      <c r="I91">
        <v>0</v>
      </c>
      <c r="J91">
        <v>0</v>
      </c>
      <c r="K91">
        <v>0</v>
      </c>
      <c r="L91">
        <v>0</v>
      </c>
      <c r="M91">
        <v>0</v>
      </c>
      <c r="T91" s="9">
        <v>45474</v>
      </c>
      <c r="U91" s="9">
        <v>45838</v>
      </c>
      <c r="V91">
        <f>SUM(POTABLE_NONPOTABLE_API[[#This Row],[RESIDENTIAL_SINGLEFAMILY_GAL]:[OTHER_GAL]])</f>
        <v>225911.704</v>
      </c>
      <c r="W91">
        <f>SUM(POTABLE_NONPOTABLE_API[[#This Row],[NONPOTABLE_DEMAND_RESIDENTIAL_RECYCLED_WATER_GAL]:[NONPOTABLE_DEMAND_NONRESIDENTIAL_METERED_IRRIGATION_GAL]])</f>
        <v>0</v>
      </c>
      <c r="X91" t="str">
        <f>IFERROR(INDEX(Crosswalk_API!$H$2:$H$527, MATCH(POTABLE_NONPOTABLE_API[[#This Row],[PWSID]], CW_PWSID_LIST, 0)), "")</f>
        <v>No</v>
      </c>
    </row>
    <row r="92" spans="1:24" x14ac:dyDescent="0.25">
      <c r="A92" t="s">
        <v>710</v>
      </c>
      <c r="B92" t="s">
        <v>711</v>
      </c>
      <c r="C92" t="s">
        <v>719</v>
      </c>
      <c r="D92" t="s">
        <v>720</v>
      </c>
      <c r="E92" s="9">
        <v>45658</v>
      </c>
      <c r="F92" s="9">
        <v>45688</v>
      </c>
      <c r="G92">
        <v>184020.79200000002</v>
      </c>
      <c r="H92">
        <v>0</v>
      </c>
      <c r="I92">
        <v>0</v>
      </c>
      <c r="J92">
        <v>0</v>
      </c>
      <c r="K92">
        <v>0</v>
      </c>
      <c r="L92">
        <v>0</v>
      </c>
      <c r="M92">
        <v>0</v>
      </c>
      <c r="T92" s="9">
        <v>45474</v>
      </c>
      <c r="U92" s="9">
        <v>45838</v>
      </c>
      <c r="V92">
        <f>SUM(POTABLE_NONPOTABLE_API[[#This Row],[RESIDENTIAL_SINGLEFAMILY_GAL]:[OTHER_GAL]])</f>
        <v>184020.79200000002</v>
      </c>
      <c r="W92">
        <f>SUM(POTABLE_NONPOTABLE_API[[#This Row],[NONPOTABLE_DEMAND_RESIDENTIAL_RECYCLED_WATER_GAL]:[NONPOTABLE_DEMAND_NONRESIDENTIAL_METERED_IRRIGATION_GAL]])</f>
        <v>0</v>
      </c>
      <c r="X92" t="str">
        <f>IFERROR(INDEX(Crosswalk_API!$H$2:$H$527, MATCH(POTABLE_NONPOTABLE_API[[#This Row],[PWSID]], CW_PWSID_LIST, 0)), "")</f>
        <v>No</v>
      </c>
    </row>
    <row r="93" spans="1:24" x14ac:dyDescent="0.25">
      <c r="A93" t="s">
        <v>710</v>
      </c>
      <c r="B93" t="s">
        <v>711</v>
      </c>
      <c r="C93" t="s">
        <v>719</v>
      </c>
      <c r="D93" t="s">
        <v>720</v>
      </c>
      <c r="E93" s="9">
        <v>45689</v>
      </c>
      <c r="F93" s="9">
        <v>45716</v>
      </c>
      <c r="G93">
        <v>207210.40400000001</v>
      </c>
      <c r="H93">
        <v>0</v>
      </c>
      <c r="I93">
        <v>0</v>
      </c>
      <c r="J93">
        <v>0</v>
      </c>
      <c r="K93">
        <v>0</v>
      </c>
      <c r="L93">
        <v>0</v>
      </c>
      <c r="M93">
        <v>0</v>
      </c>
      <c r="T93" s="9">
        <v>45474</v>
      </c>
      <c r="U93" s="9">
        <v>45838</v>
      </c>
      <c r="V93">
        <f>SUM(POTABLE_NONPOTABLE_API[[#This Row],[RESIDENTIAL_SINGLEFAMILY_GAL]:[OTHER_GAL]])</f>
        <v>207210.40400000001</v>
      </c>
      <c r="W93">
        <f>SUM(POTABLE_NONPOTABLE_API[[#This Row],[NONPOTABLE_DEMAND_RESIDENTIAL_RECYCLED_WATER_GAL]:[NONPOTABLE_DEMAND_NONRESIDENTIAL_METERED_IRRIGATION_GAL]])</f>
        <v>0</v>
      </c>
      <c r="X93" t="str">
        <f>IFERROR(INDEX(Crosswalk_API!$H$2:$H$527, MATCH(POTABLE_NONPOTABLE_API[[#This Row],[PWSID]], CW_PWSID_LIST, 0)), "")</f>
        <v>No</v>
      </c>
    </row>
    <row r="94" spans="1:24" x14ac:dyDescent="0.25">
      <c r="A94" t="s">
        <v>710</v>
      </c>
      <c r="B94" t="s">
        <v>711</v>
      </c>
      <c r="C94" t="s">
        <v>719</v>
      </c>
      <c r="D94" t="s">
        <v>720</v>
      </c>
      <c r="E94" s="9">
        <v>45717</v>
      </c>
      <c r="F94" s="9">
        <v>45747</v>
      </c>
      <c r="G94">
        <v>163075.33600000001</v>
      </c>
      <c r="H94">
        <v>0</v>
      </c>
      <c r="I94">
        <v>0</v>
      </c>
      <c r="J94">
        <v>0</v>
      </c>
      <c r="K94">
        <v>0</v>
      </c>
      <c r="L94">
        <v>0</v>
      </c>
      <c r="M94">
        <v>0</v>
      </c>
      <c r="T94" s="9">
        <v>45474</v>
      </c>
      <c r="U94" s="9">
        <v>45838</v>
      </c>
      <c r="V94">
        <f>SUM(POTABLE_NONPOTABLE_API[[#This Row],[RESIDENTIAL_SINGLEFAMILY_GAL]:[OTHER_GAL]])</f>
        <v>163075.33600000001</v>
      </c>
      <c r="W94">
        <f>SUM(POTABLE_NONPOTABLE_API[[#This Row],[NONPOTABLE_DEMAND_RESIDENTIAL_RECYCLED_WATER_GAL]:[NONPOTABLE_DEMAND_NONRESIDENTIAL_METERED_IRRIGATION_GAL]])</f>
        <v>0</v>
      </c>
      <c r="X94" t="str">
        <f>IFERROR(INDEX(Crosswalk_API!$H$2:$H$527, MATCH(POTABLE_NONPOTABLE_API[[#This Row],[PWSID]], CW_PWSID_LIST, 0)), "")</f>
        <v>No</v>
      </c>
    </row>
    <row r="95" spans="1:24" x14ac:dyDescent="0.25">
      <c r="A95" t="s">
        <v>710</v>
      </c>
      <c r="B95" t="s">
        <v>711</v>
      </c>
      <c r="C95" t="s">
        <v>719</v>
      </c>
      <c r="D95" t="s">
        <v>720</v>
      </c>
      <c r="E95" s="9">
        <v>45748</v>
      </c>
      <c r="F95" s="9">
        <v>45777</v>
      </c>
      <c r="G95">
        <v>244613.00400000002</v>
      </c>
      <c r="H95">
        <v>0</v>
      </c>
      <c r="I95">
        <v>0</v>
      </c>
      <c r="J95">
        <v>0</v>
      </c>
      <c r="K95">
        <v>0</v>
      </c>
      <c r="L95">
        <v>0</v>
      </c>
      <c r="M95">
        <v>0</v>
      </c>
      <c r="T95" s="9">
        <v>45474</v>
      </c>
      <c r="U95" s="9">
        <v>45838</v>
      </c>
      <c r="V95">
        <f>SUM(POTABLE_NONPOTABLE_API[[#This Row],[RESIDENTIAL_SINGLEFAMILY_GAL]:[OTHER_GAL]])</f>
        <v>244613.00400000002</v>
      </c>
      <c r="W95">
        <f>SUM(POTABLE_NONPOTABLE_API[[#This Row],[NONPOTABLE_DEMAND_RESIDENTIAL_RECYCLED_WATER_GAL]:[NONPOTABLE_DEMAND_NONRESIDENTIAL_METERED_IRRIGATION_GAL]])</f>
        <v>0</v>
      </c>
      <c r="X95" t="str">
        <f>IFERROR(INDEX(Crosswalk_API!$H$2:$H$527, MATCH(POTABLE_NONPOTABLE_API[[#This Row],[PWSID]], CW_PWSID_LIST, 0)), "")</f>
        <v>No</v>
      </c>
    </row>
    <row r="96" spans="1:24" x14ac:dyDescent="0.25">
      <c r="A96" t="s">
        <v>710</v>
      </c>
      <c r="B96" t="s">
        <v>711</v>
      </c>
      <c r="C96" t="s">
        <v>719</v>
      </c>
      <c r="D96" t="s">
        <v>720</v>
      </c>
      <c r="E96" s="9">
        <v>45778</v>
      </c>
      <c r="F96" s="9">
        <v>45808</v>
      </c>
      <c r="G96">
        <v>328394.82800000004</v>
      </c>
      <c r="H96">
        <v>0</v>
      </c>
      <c r="I96">
        <v>0</v>
      </c>
      <c r="J96">
        <v>0</v>
      </c>
      <c r="K96">
        <v>0</v>
      </c>
      <c r="L96">
        <v>0</v>
      </c>
      <c r="M96">
        <v>0</v>
      </c>
      <c r="T96" s="9">
        <v>45474</v>
      </c>
      <c r="U96" s="9">
        <v>45838</v>
      </c>
      <c r="V96">
        <f>SUM(POTABLE_NONPOTABLE_API[[#This Row],[RESIDENTIAL_SINGLEFAMILY_GAL]:[OTHER_GAL]])</f>
        <v>328394.82800000004</v>
      </c>
      <c r="W96">
        <f>SUM(POTABLE_NONPOTABLE_API[[#This Row],[NONPOTABLE_DEMAND_RESIDENTIAL_RECYCLED_WATER_GAL]:[NONPOTABLE_DEMAND_NONRESIDENTIAL_METERED_IRRIGATION_GAL]])</f>
        <v>0</v>
      </c>
      <c r="X96" t="str">
        <f>IFERROR(INDEX(Crosswalk_API!$H$2:$H$527, MATCH(POTABLE_NONPOTABLE_API[[#This Row],[PWSID]], CW_PWSID_LIST, 0)), "")</f>
        <v>No</v>
      </c>
    </row>
    <row r="97" spans="1:24" x14ac:dyDescent="0.25">
      <c r="A97" t="s">
        <v>710</v>
      </c>
      <c r="B97" t="s">
        <v>711</v>
      </c>
      <c r="C97" t="s">
        <v>719</v>
      </c>
      <c r="D97" t="s">
        <v>720</v>
      </c>
      <c r="E97" s="9">
        <v>45809</v>
      </c>
      <c r="F97" s="9">
        <v>45838</v>
      </c>
      <c r="G97">
        <v>504935.10000000003</v>
      </c>
      <c r="H97">
        <v>0</v>
      </c>
      <c r="I97">
        <v>0</v>
      </c>
      <c r="J97">
        <v>0</v>
      </c>
      <c r="K97">
        <v>0</v>
      </c>
      <c r="L97">
        <v>0</v>
      </c>
      <c r="M97">
        <v>0</v>
      </c>
      <c r="T97" s="9">
        <v>45474</v>
      </c>
      <c r="U97" s="9">
        <v>45838</v>
      </c>
      <c r="V97">
        <f>SUM(POTABLE_NONPOTABLE_API[[#This Row],[RESIDENTIAL_SINGLEFAMILY_GAL]:[OTHER_GAL]])</f>
        <v>504935.10000000003</v>
      </c>
      <c r="W97">
        <f>SUM(POTABLE_NONPOTABLE_API[[#This Row],[NONPOTABLE_DEMAND_RESIDENTIAL_RECYCLED_WATER_GAL]:[NONPOTABLE_DEMAND_NONRESIDENTIAL_METERED_IRRIGATION_GAL]])</f>
        <v>0</v>
      </c>
      <c r="X97" t="str">
        <f>IFERROR(INDEX(Crosswalk_API!$H$2:$H$527, MATCH(POTABLE_NONPOTABLE_API[[#This Row],[PWSID]], CW_PWSID_LIST, 0)), "")</f>
        <v>No</v>
      </c>
    </row>
    <row r="98" spans="1:24" x14ac:dyDescent="0.25">
      <c r="A98" t="s">
        <v>710</v>
      </c>
      <c r="B98" t="s">
        <v>711</v>
      </c>
      <c r="C98" t="s">
        <v>721</v>
      </c>
      <c r="D98" t="s">
        <v>722</v>
      </c>
      <c r="E98" s="9">
        <v>45474</v>
      </c>
      <c r="F98" s="9">
        <v>45504</v>
      </c>
      <c r="G98">
        <v>6704042.0240000002</v>
      </c>
      <c r="H98">
        <v>45631.171999999999</v>
      </c>
      <c r="I98">
        <v>53859.743999999999</v>
      </c>
      <c r="J98">
        <v>0</v>
      </c>
      <c r="K98">
        <v>0</v>
      </c>
      <c r="L98">
        <v>0</v>
      </c>
      <c r="M98">
        <v>0</v>
      </c>
      <c r="T98" s="9">
        <v>45474</v>
      </c>
      <c r="U98" s="9">
        <v>45838</v>
      </c>
      <c r="V98">
        <f>SUM(POTABLE_NONPOTABLE_API[[#This Row],[RESIDENTIAL_SINGLEFAMILY_GAL]:[OTHER_GAL]])</f>
        <v>6803532.9400000004</v>
      </c>
      <c r="W98">
        <f>SUM(POTABLE_NONPOTABLE_API[[#This Row],[NONPOTABLE_DEMAND_RESIDENTIAL_RECYCLED_WATER_GAL]:[NONPOTABLE_DEMAND_NONRESIDENTIAL_METERED_IRRIGATION_GAL]])</f>
        <v>0</v>
      </c>
      <c r="X98" t="str">
        <f>IFERROR(INDEX(Crosswalk_API!$H$2:$H$527, MATCH(POTABLE_NONPOTABLE_API[[#This Row],[PWSID]], CW_PWSID_LIST, 0)), "")</f>
        <v>No</v>
      </c>
    </row>
    <row r="99" spans="1:24" x14ac:dyDescent="0.25">
      <c r="A99" t="s">
        <v>710</v>
      </c>
      <c r="B99" t="s">
        <v>711</v>
      </c>
      <c r="C99" t="s">
        <v>721</v>
      </c>
      <c r="D99" t="s">
        <v>722</v>
      </c>
      <c r="E99" s="9">
        <v>45505</v>
      </c>
      <c r="F99" s="9">
        <v>45535</v>
      </c>
      <c r="G99">
        <v>8506847.3440000005</v>
      </c>
      <c r="H99">
        <v>29922.080000000002</v>
      </c>
      <c r="I99">
        <v>58348.056000000004</v>
      </c>
      <c r="J99">
        <v>0</v>
      </c>
      <c r="K99">
        <v>0</v>
      </c>
      <c r="L99">
        <v>0</v>
      </c>
      <c r="M99">
        <v>0</v>
      </c>
      <c r="T99" s="9">
        <v>45474</v>
      </c>
      <c r="U99" s="9">
        <v>45838</v>
      </c>
      <c r="V99">
        <f>SUM(POTABLE_NONPOTABLE_API[[#This Row],[RESIDENTIAL_SINGLEFAMILY_GAL]:[OTHER_GAL]])</f>
        <v>8595117.4800000004</v>
      </c>
      <c r="W99">
        <f>SUM(POTABLE_NONPOTABLE_API[[#This Row],[NONPOTABLE_DEMAND_RESIDENTIAL_RECYCLED_WATER_GAL]:[NONPOTABLE_DEMAND_NONRESIDENTIAL_METERED_IRRIGATION_GAL]])</f>
        <v>0</v>
      </c>
      <c r="X99" t="str">
        <f>IFERROR(INDEX(Crosswalk_API!$H$2:$H$527, MATCH(POTABLE_NONPOTABLE_API[[#This Row],[PWSID]], CW_PWSID_LIST, 0)), "")</f>
        <v>No</v>
      </c>
    </row>
    <row r="100" spans="1:24" x14ac:dyDescent="0.25">
      <c r="A100" t="s">
        <v>710</v>
      </c>
      <c r="B100" t="s">
        <v>711</v>
      </c>
      <c r="C100" t="s">
        <v>721</v>
      </c>
      <c r="D100" t="s">
        <v>722</v>
      </c>
      <c r="E100" s="9">
        <v>45536</v>
      </c>
      <c r="F100" s="9">
        <v>45565</v>
      </c>
      <c r="G100">
        <v>7218701.7999999998</v>
      </c>
      <c r="H100">
        <v>30670.132000000001</v>
      </c>
      <c r="I100">
        <v>30670.132000000001</v>
      </c>
      <c r="J100">
        <v>0</v>
      </c>
      <c r="K100">
        <v>0</v>
      </c>
      <c r="L100">
        <v>0</v>
      </c>
      <c r="M100">
        <v>0</v>
      </c>
      <c r="T100" s="9">
        <v>45474</v>
      </c>
      <c r="U100" s="9">
        <v>45838</v>
      </c>
      <c r="V100">
        <f>SUM(POTABLE_NONPOTABLE_API[[#This Row],[RESIDENTIAL_SINGLEFAMILY_GAL]:[OTHER_GAL]])</f>
        <v>7280042.0640000002</v>
      </c>
      <c r="W100">
        <f>SUM(POTABLE_NONPOTABLE_API[[#This Row],[NONPOTABLE_DEMAND_RESIDENTIAL_RECYCLED_WATER_GAL]:[NONPOTABLE_DEMAND_NONRESIDENTIAL_METERED_IRRIGATION_GAL]])</f>
        <v>0</v>
      </c>
      <c r="X100" t="str">
        <f>IFERROR(INDEX(Crosswalk_API!$H$2:$H$527, MATCH(POTABLE_NONPOTABLE_API[[#This Row],[PWSID]], CW_PWSID_LIST, 0)), "")</f>
        <v>No</v>
      </c>
    </row>
    <row r="101" spans="1:24" x14ac:dyDescent="0.25">
      <c r="A101" t="s">
        <v>710</v>
      </c>
      <c r="B101" t="s">
        <v>711</v>
      </c>
      <c r="C101" t="s">
        <v>721</v>
      </c>
      <c r="D101" t="s">
        <v>722</v>
      </c>
      <c r="E101" s="9">
        <v>45566</v>
      </c>
      <c r="F101" s="9">
        <v>45596</v>
      </c>
      <c r="G101">
        <v>5777953.648</v>
      </c>
      <c r="H101">
        <v>30670.132000000001</v>
      </c>
      <c r="I101">
        <v>41142.86</v>
      </c>
      <c r="J101">
        <v>0</v>
      </c>
      <c r="K101">
        <v>0</v>
      </c>
      <c r="L101">
        <v>0</v>
      </c>
      <c r="M101">
        <v>0</v>
      </c>
      <c r="T101" s="9">
        <v>45474</v>
      </c>
      <c r="U101" s="9">
        <v>45838</v>
      </c>
      <c r="V101">
        <f>SUM(POTABLE_NONPOTABLE_API[[#This Row],[RESIDENTIAL_SINGLEFAMILY_GAL]:[OTHER_GAL]])</f>
        <v>5849766.6400000006</v>
      </c>
      <c r="W101">
        <f>SUM(POTABLE_NONPOTABLE_API[[#This Row],[NONPOTABLE_DEMAND_RESIDENTIAL_RECYCLED_WATER_GAL]:[NONPOTABLE_DEMAND_NONRESIDENTIAL_METERED_IRRIGATION_GAL]])</f>
        <v>0</v>
      </c>
      <c r="X101" t="str">
        <f>IFERROR(INDEX(Crosswalk_API!$H$2:$H$527, MATCH(POTABLE_NONPOTABLE_API[[#This Row],[PWSID]], CW_PWSID_LIST, 0)), "")</f>
        <v>No</v>
      </c>
    </row>
    <row r="102" spans="1:24" x14ac:dyDescent="0.25">
      <c r="A102" t="s">
        <v>710</v>
      </c>
      <c r="B102" t="s">
        <v>711</v>
      </c>
      <c r="C102" t="s">
        <v>721</v>
      </c>
      <c r="D102" t="s">
        <v>722</v>
      </c>
      <c r="E102" s="9">
        <v>45597</v>
      </c>
      <c r="F102" s="9">
        <v>45626</v>
      </c>
      <c r="G102">
        <v>5382234.1400000006</v>
      </c>
      <c r="H102">
        <v>33662.340000000004</v>
      </c>
      <c r="I102">
        <v>51615.588000000003</v>
      </c>
      <c r="J102">
        <v>0</v>
      </c>
      <c r="K102">
        <v>0</v>
      </c>
      <c r="L102">
        <v>0</v>
      </c>
      <c r="M102">
        <v>0</v>
      </c>
      <c r="T102" s="9">
        <v>45474</v>
      </c>
      <c r="U102" s="9">
        <v>45838</v>
      </c>
      <c r="V102">
        <f>SUM(POTABLE_NONPOTABLE_API[[#This Row],[RESIDENTIAL_SINGLEFAMILY_GAL]:[OTHER_GAL]])</f>
        <v>5467512.0680000009</v>
      </c>
      <c r="W102">
        <f>SUM(POTABLE_NONPOTABLE_API[[#This Row],[NONPOTABLE_DEMAND_RESIDENTIAL_RECYCLED_WATER_GAL]:[NONPOTABLE_DEMAND_NONRESIDENTIAL_METERED_IRRIGATION_GAL]])</f>
        <v>0</v>
      </c>
      <c r="X102" t="str">
        <f>IFERROR(INDEX(Crosswalk_API!$H$2:$H$527, MATCH(POTABLE_NONPOTABLE_API[[#This Row],[PWSID]], CW_PWSID_LIST, 0)), "")</f>
        <v>No</v>
      </c>
    </row>
    <row r="103" spans="1:24" x14ac:dyDescent="0.25">
      <c r="A103" t="s">
        <v>710</v>
      </c>
      <c r="B103" t="s">
        <v>711</v>
      </c>
      <c r="C103" t="s">
        <v>721</v>
      </c>
      <c r="D103" t="s">
        <v>722</v>
      </c>
      <c r="E103" s="9">
        <v>45627</v>
      </c>
      <c r="F103" s="9">
        <v>45657</v>
      </c>
      <c r="G103">
        <v>3354265.1680000001</v>
      </c>
      <c r="H103">
        <v>28425.976000000002</v>
      </c>
      <c r="I103">
        <v>57600.004000000001</v>
      </c>
      <c r="J103">
        <v>0</v>
      </c>
      <c r="K103">
        <v>0</v>
      </c>
      <c r="L103">
        <v>0</v>
      </c>
      <c r="M103">
        <v>0</v>
      </c>
      <c r="T103" s="9">
        <v>45474</v>
      </c>
      <c r="U103" s="9">
        <v>45838</v>
      </c>
      <c r="V103">
        <f>SUM(POTABLE_NONPOTABLE_API[[#This Row],[RESIDENTIAL_SINGLEFAMILY_GAL]:[OTHER_GAL]])</f>
        <v>3440291.148</v>
      </c>
      <c r="W103">
        <f>SUM(POTABLE_NONPOTABLE_API[[#This Row],[NONPOTABLE_DEMAND_RESIDENTIAL_RECYCLED_WATER_GAL]:[NONPOTABLE_DEMAND_NONRESIDENTIAL_METERED_IRRIGATION_GAL]])</f>
        <v>0</v>
      </c>
      <c r="X103" t="str">
        <f>IFERROR(INDEX(Crosswalk_API!$H$2:$H$527, MATCH(POTABLE_NONPOTABLE_API[[#This Row],[PWSID]], CW_PWSID_LIST, 0)), "")</f>
        <v>No</v>
      </c>
    </row>
    <row r="104" spans="1:24" x14ac:dyDescent="0.25">
      <c r="A104" t="s">
        <v>710</v>
      </c>
      <c r="B104" t="s">
        <v>711</v>
      </c>
      <c r="C104" t="s">
        <v>721</v>
      </c>
      <c r="D104" t="s">
        <v>722</v>
      </c>
      <c r="E104" s="9">
        <v>45658</v>
      </c>
      <c r="F104" s="9">
        <v>45688</v>
      </c>
      <c r="G104">
        <v>2664561.2239999999</v>
      </c>
      <c r="H104">
        <v>12716.884</v>
      </c>
      <c r="I104">
        <v>53111.692000000003</v>
      </c>
      <c r="J104">
        <v>0</v>
      </c>
      <c r="K104">
        <v>0</v>
      </c>
      <c r="L104">
        <v>0</v>
      </c>
      <c r="M104">
        <v>0</v>
      </c>
      <c r="T104" s="9">
        <v>45474</v>
      </c>
      <c r="U104" s="9">
        <v>45838</v>
      </c>
      <c r="V104">
        <f>SUM(POTABLE_NONPOTABLE_API[[#This Row],[RESIDENTIAL_SINGLEFAMILY_GAL]:[OTHER_GAL]])</f>
        <v>2730389.8</v>
      </c>
      <c r="W104">
        <f>SUM(POTABLE_NONPOTABLE_API[[#This Row],[NONPOTABLE_DEMAND_RESIDENTIAL_RECYCLED_WATER_GAL]:[NONPOTABLE_DEMAND_NONRESIDENTIAL_METERED_IRRIGATION_GAL]])</f>
        <v>0</v>
      </c>
      <c r="X104" t="str">
        <f>IFERROR(INDEX(Crosswalk_API!$H$2:$H$527, MATCH(POTABLE_NONPOTABLE_API[[#This Row],[PWSID]], CW_PWSID_LIST, 0)), "")</f>
        <v>No</v>
      </c>
    </row>
    <row r="105" spans="1:24" x14ac:dyDescent="0.25">
      <c r="A105" t="s">
        <v>710</v>
      </c>
      <c r="B105" t="s">
        <v>711</v>
      </c>
      <c r="C105" t="s">
        <v>721</v>
      </c>
      <c r="D105" t="s">
        <v>722</v>
      </c>
      <c r="E105" s="9">
        <v>45689</v>
      </c>
      <c r="F105" s="9">
        <v>45716</v>
      </c>
      <c r="G105">
        <v>2821652.1439999999</v>
      </c>
      <c r="H105">
        <v>14961.04</v>
      </c>
      <c r="I105">
        <v>59844.160000000003</v>
      </c>
      <c r="J105">
        <v>0</v>
      </c>
      <c r="K105">
        <v>0</v>
      </c>
      <c r="L105">
        <v>0</v>
      </c>
      <c r="M105">
        <v>0</v>
      </c>
      <c r="T105" s="9">
        <v>45474</v>
      </c>
      <c r="U105" s="9">
        <v>45838</v>
      </c>
      <c r="V105">
        <f>SUM(POTABLE_NONPOTABLE_API[[#This Row],[RESIDENTIAL_SINGLEFAMILY_GAL]:[OTHER_GAL]])</f>
        <v>2896457.344</v>
      </c>
      <c r="W105">
        <f>SUM(POTABLE_NONPOTABLE_API[[#This Row],[NONPOTABLE_DEMAND_RESIDENTIAL_RECYCLED_WATER_GAL]:[NONPOTABLE_DEMAND_NONRESIDENTIAL_METERED_IRRIGATION_GAL]])</f>
        <v>0</v>
      </c>
      <c r="X105" t="str">
        <f>IFERROR(INDEX(Crosswalk_API!$H$2:$H$527, MATCH(POTABLE_NONPOTABLE_API[[#This Row],[PWSID]], CW_PWSID_LIST, 0)), "")</f>
        <v>No</v>
      </c>
    </row>
    <row r="106" spans="1:24" x14ac:dyDescent="0.25">
      <c r="A106" t="s">
        <v>710</v>
      </c>
      <c r="B106" t="s">
        <v>711</v>
      </c>
      <c r="C106" t="s">
        <v>721</v>
      </c>
      <c r="D106" t="s">
        <v>722</v>
      </c>
      <c r="E106" s="9">
        <v>45717</v>
      </c>
      <c r="F106" s="9">
        <v>45747</v>
      </c>
      <c r="G106">
        <v>2425932.6359999999</v>
      </c>
      <c r="H106">
        <v>12716.884</v>
      </c>
      <c r="I106">
        <v>0</v>
      </c>
      <c r="J106">
        <v>0</v>
      </c>
      <c r="K106">
        <v>0</v>
      </c>
      <c r="L106">
        <v>0</v>
      </c>
      <c r="M106">
        <v>0</v>
      </c>
      <c r="T106" s="9">
        <v>45474</v>
      </c>
      <c r="U106" s="9">
        <v>45838</v>
      </c>
      <c r="V106">
        <f>SUM(POTABLE_NONPOTABLE_API[[#This Row],[RESIDENTIAL_SINGLEFAMILY_GAL]:[OTHER_GAL]])</f>
        <v>2438649.52</v>
      </c>
      <c r="W106">
        <f>SUM(POTABLE_NONPOTABLE_API[[#This Row],[NONPOTABLE_DEMAND_RESIDENTIAL_RECYCLED_WATER_GAL]:[NONPOTABLE_DEMAND_NONRESIDENTIAL_METERED_IRRIGATION_GAL]])</f>
        <v>0</v>
      </c>
      <c r="X106" t="str">
        <f>IFERROR(INDEX(Crosswalk_API!$H$2:$H$527, MATCH(POTABLE_NONPOTABLE_API[[#This Row],[PWSID]], CW_PWSID_LIST, 0)), "")</f>
        <v>No</v>
      </c>
    </row>
    <row r="107" spans="1:24" x14ac:dyDescent="0.25">
      <c r="A107" t="s">
        <v>710</v>
      </c>
      <c r="B107" t="s">
        <v>711</v>
      </c>
      <c r="C107" t="s">
        <v>721</v>
      </c>
      <c r="D107" t="s">
        <v>722</v>
      </c>
      <c r="E107" s="9">
        <v>45748</v>
      </c>
      <c r="F107" s="9">
        <v>45777</v>
      </c>
      <c r="G107">
        <v>2603220.96</v>
      </c>
      <c r="H107">
        <v>12716.884</v>
      </c>
      <c r="I107">
        <v>46379.224000000002</v>
      </c>
      <c r="J107">
        <v>0</v>
      </c>
      <c r="K107">
        <v>0</v>
      </c>
      <c r="L107">
        <v>0</v>
      </c>
      <c r="M107">
        <v>0</v>
      </c>
      <c r="T107" s="9">
        <v>45474</v>
      </c>
      <c r="U107" s="9">
        <v>45838</v>
      </c>
      <c r="V107">
        <f>SUM(POTABLE_NONPOTABLE_API[[#This Row],[RESIDENTIAL_SINGLEFAMILY_GAL]:[OTHER_GAL]])</f>
        <v>2662317.068</v>
      </c>
      <c r="W107">
        <f>SUM(POTABLE_NONPOTABLE_API[[#This Row],[NONPOTABLE_DEMAND_RESIDENTIAL_RECYCLED_WATER_GAL]:[NONPOTABLE_DEMAND_NONRESIDENTIAL_METERED_IRRIGATION_GAL]])</f>
        <v>0</v>
      </c>
      <c r="X107" t="str">
        <f>IFERROR(INDEX(Crosswalk_API!$H$2:$H$527, MATCH(POTABLE_NONPOTABLE_API[[#This Row],[PWSID]], CW_PWSID_LIST, 0)), "")</f>
        <v>No</v>
      </c>
    </row>
    <row r="108" spans="1:24" x14ac:dyDescent="0.25">
      <c r="A108" t="s">
        <v>710</v>
      </c>
      <c r="B108" t="s">
        <v>711</v>
      </c>
      <c r="C108" t="s">
        <v>721</v>
      </c>
      <c r="D108" t="s">
        <v>722</v>
      </c>
      <c r="E108" s="9">
        <v>45778</v>
      </c>
      <c r="F108" s="9">
        <v>45808</v>
      </c>
      <c r="G108">
        <v>3646753.5</v>
      </c>
      <c r="H108">
        <v>12716.884</v>
      </c>
      <c r="I108">
        <v>38898.703999999998</v>
      </c>
      <c r="J108">
        <v>0</v>
      </c>
      <c r="K108">
        <v>0</v>
      </c>
      <c r="L108">
        <v>59844.160000000003</v>
      </c>
      <c r="M108">
        <v>0</v>
      </c>
      <c r="T108" s="9">
        <v>45474</v>
      </c>
      <c r="U108" s="9">
        <v>45838</v>
      </c>
      <c r="V108">
        <f>SUM(POTABLE_NONPOTABLE_API[[#This Row],[RESIDENTIAL_SINGLEFAMILY_GAL]:[OTHER_GAL]])</f>
        <v>3758213.2480000001</v>
      </c>
      <c r="W108">
        <f>SUM(POTABLE_NONPOTABLE_API[[#This Row],[NONPOTABLE_DEMAND_RESIDENTIAL_RECYCLED_WATER_GAL]:[NONPOTABLE_DEMAND_NONRESIDENTIAL_METERED_IRRIGATION_GAL]])</f>
        <v>0</v>
      </c>
      <c r="X108" t="str">
        <f>IFERROR(INDEX(Crosswalk_API!$H$2:$H$527, MATCH(POTABLE_NONPOTABLE_API[[#This Row],[PWSID]], CW_PWSID_LIST, 0)), "")</f>
        <v>No</v>
      </c>
    </row>
    <row r="109" spans="1:24" x14ac:dyDescent="0.25">
      <c r="A109" t="s">
        <v>710</v>
      </c>
      <c r="B109" t="s">
        <v>711</v>
      </c>
      <c r="C109" t="s">
        <v>721</v>
      </c>
      <c r="D109" t="s">
        <v>722</v>
      </c>
      <c r="E109" s="9">
        <v>45809</v>
      </c>
      <c r="F109" s="9">
        <v>45838</v>
      </c>
      <c r="G109">
        <v>6058473.148</v>
      </c>
      <c r="H109">
        <v>38898.703999999998</v>
      </c>
      <c r="I109">
        <v>47127.275999999998</v>
      </c>
      <c r="J109">
        <v>0</v>
      </c>
      <c r="K109">
        <v>0</v>
      </c>
      <c r="L109">
        <v>72067.32968000001</v>
      </c>
      <c r="M109">
        <v>0</v>
      </c>
      <c r="T109" s="9">
        <v>45474</v>
      </c>
      <c r="U109" s="9">
        <v>45838</v>
      </c>
      <c r="V109">
        <f>SUM(POTABLE_NONPOTABLE_API[[#This Row],[RESIDENTIAL_SINGLEFAMILY_GAL]:[OTHER_GAL]])</f>
        <v>6216566.45768</v>
      </c>
      <c r="W109">
        <f>SUM(POTABLE_NONPOTABLE_API[[#This Row],[NONPOTABLE_DEMAND_RESIDENTIAL_RECYCLED_WATER_GAL]:[NONPOTABLE_DEMAND_NONRESIDENTIAL_METERED_IRRIGATION_GAL]])</f>
        <v>0</v>
      </c>
      <c r="X109" t="str">
        <f>IFERROR(INDEX(Crosswalk_API!$H$2:$H$527, MATCH(POTABLE_NONPOTABLE_API[[#This Row],[PWSID]], CW_PWSID_LIST, 0)), "")</f>
        <v>No</v>
      </c>
    </row>
    <row r="110" spans="1:24" x14ac:dyDescent="0.25">
      <c r="A110" t="s">
        <v>723</v>
      </c>
      <c r="B110" t="s">
        <v>724</v>
      </c>
      <c r="C110" t="s">
        <v>725</v>
      </c>
      <c r="D110" t="s">
        <v>726</v>
      </c>
      <c r="E110" s="9">
        <v>45474</v>
      </c>
      <c r="F110" s="9">
        <v>45504</v>
      </c>
      <c r="G110">
        <v>37918945</v>
      </c>
      <c r="H110">
        <v>6043899</v>
      </c>
      <c r="I110">
        <v>24342426</v>
      </c>
      <c r="J110">
        <v>6501737</v>
      </c>
      <c r="K110">
        <v>0</v>
      </c>
      <c r="L110">
        <v>0</v>
      </c>
      <c r="M110">
        <v>0</v>
      </c>
      <c r="N110">
        <v>147356</v>
      </c>
      <c r="O110">
        <v>0</v>
      </c>
      <c r="P110">
        <v>0</v>
      </c>
      <c r="Q110">
        <v>11582084</v>
      </c>
      <c r="R110">
        <v>384472</v>
      </c>
      <c r="S110">
        <v>384472</v>
      </c>
      <c r="T110" s="9">
        <v>45474</v>
      </c>
      <c r="U110" s="9">
        <v>45838</v>
      </c>
      <c r="V110">
        <f>SUM(POTABLE_NONPOTABLE_API[[#This Row],[RESIDENTIAL_SINGLEFAMILY_GAL]:[OTHER_GAL]])</f>
        <v>74807007</v>
      </c>
      <c r="W110">
        <f>SUM(POTABLE_NONPOTABLE_API[[#This Row],[NONPOTABLE_DEMAND_RESIDENTIAL_RECYCLED_WATER_GAL]:[NONPOTABLE_DEMAND_NONRESIDENTIAL_METERED_IRRIGATION_GAL]])</f>
        <v>12498384</v>
      </c>
      <c r="X110" t="str">
        <f>IFERROR(INDEX(Crosswalk_API!$H$2:$H$527, MATCH(POTABLE_NONPOTABLE_API[[#This Row],[PWSID]], CW_PWSID_LIST, 0)), "")</f>
        <v>No</v>
      </c>
    </row>
    <row r="111" spans="1:24" x14ac:dyDescent="0.25">
      <c r="A111" t="s">
        <v>723</v>
      </c>
      <c r="B111" t="s">
        <v>724</v>
      </c>
      <c r="C111" t="s">
        <v>725</v>
      </c>
      <c r="D111" t="s">
        <v>726</v>
      </c>
      <c r="E111" s="9">
        <v>45505</v>
      </c>
      <c r="F111" s="9">
        <v>45535</v>
      </c>
      <c r="G111">
        <v>38116443</v>
      </c>
      <c r="H111">
        <v>6212222</v>
      </c>
      <c r="I111">
        <v>29178144</v>
      </c>
      <c r="J111">
        <v>6501737</v>
      </c>
      <c r="K111">
        <v>0</v>
      </c>
      <c r="L111">
        <v>0</v>
      </c>
      <c r="M111">
        <v>0</v>
      </c>
      <c r="N111">
        <v>161568</v>
      </c>
      <c r="O111">
        <v>0</v>
      </c>
      <c r="Q111">
        <v>15419837</v>
      </c>
      <c r="R111">
        <v>539308</v>
      </c>
      <c r="S111">
        <v>539308</v>
      </c>
      <c r="T111" s="9">
        <v>45474</v>
      </c>
      <c r="U111" s="9">
        <v>45838</v>
      </c>
      <c r="V111">
        <f>SUM(POTABLE_NONPOTABLE_API[[#This Row],[RESIDENTIAL_SINGLEFAMILY_GAL]:[OTHER_GAL]])</f>
        <v>80008546</v>
      </c>
      <c r="W111">
        <f>SUM(POTABLE_NONPOTABLE_API[[#This Row],[NONPOTABLE_DEMAND_RESIDENTIAL_RECYCLED_WATER_GAL]:[NONPOTABLE_DEMAND_NONRESIDENTIAL_METERED_IRRIGATION_GAL]])</f>
        <v>16660021</v>
      </c>
      <c r="X111" t="str">
        <f>IFERROR(INDEX(Crosswalk_API!$H$2:$H$527, MATCH(POTABLE_NONPOTABLE_API[[#This Row],[PWSID]], CW_PWSID_LIST, 0)), "")</f>
        <v>No</v>
      </c>
    </row>
    <row r="112" spans="1:24" x14ac:dyDescent="0.25">
      <c r="A112" t="s">
        <v>723</v>
      </c>
      <c r="B112" t="s">
        <v>724</v>
      </c>
      <c r="C112" t="s">
        <v>725</v>
      </c>
      <c r="D112" t="s">
        <v>726</v>
      </c>
      <c r="E112" s="9">
        <v>45536</v>
      </c>
      <c r="F112" s="9">
        <v>45565</v>
      </c>
      <c r="G112">
        <v>38630388</v>
      </c>
      <c r="H112">
        <v>7044857</v>
      </c>
      <c r="I112">
        <v>27693914</v>
      </c>
      <c r="J112">
        <v>4408553</v>
      </c>
      <c r="K112">
        <v>0</v>
      </c>
      <c r="L112">
        <v>0</v>
      </c>
      <c r="M112">
        <v>0</v>
      </c>
      <c r="N112">
        <v>2444</v>
      </c>
      <c r="O112">
        <v>0</v>
      </c>
      <c r="Q112">
        <v>13994707</v>
      </c>
      <c r="R112">
        <v>1748076</v>
      </c>
      <c r="S112">
        <v>0</v>
      </c>
      <c r="T112" s="9">
        <v>45474</v>
      </c>
      <c r="U112" s="9">
        <v>45838</v>
      </c>
      <c r="V112">
        <f>SUM(POTABLE_NONPOTABLE_API[[#This Row],[RESIDENTIAL_SINGLEFAMILY_GAL]:[OTHER_GAL]])</f>
        <v>77777712</v>
      </c>
      <c r="W112">
        <f>SUM(POTABLE_NONPOTABLE_API[[#This Row],[NONPOTABLE_DEMAND_RESIDENTIAL_RECYCLED_WATER_GAL]:[NONPOTABLE_DEMAND_NONRESIDENTIAL_METERED_IRRIGATION_GAL]])</f>
        <v>15745227</v>
      </c>
      <c r="X112" t="str">
        <f>IFERROR(INDEX(Crosswalk_API!$H$2:$H$527, MATCH(POTABLE_NONPOTABLE_API[[#This Row],[PWSID]], CW_PWSID_LIST, 0)), "")</f>
        <v>No</v>
      </c>
    </row>
    <row r="113" spans="1:24" x14ac:dyDescent="0.25">
      <c r="A113" t="s">
        <v>723</v>
      </c>
      <c r="B113" t="s">
        <v>724</v>
      </c>
      <c r="C113" t="s">
        <v>725</v>
      </c>
      <c r="D113" t="s">
        <v>726</v>
      </c>
      <c r="E113" s="9">
        <v>45566</v>
      </c>
      <c r="F113" s="9">
        <v>45596</v>
      </c>
      <c r="G113">
        <v>33677218</v>
      </c>
      <c r="H113">
        <v>5555390</v>
      </c>
      <c r="I113">
        <v>31733654</v>
      </c>
      <c r="J113">
        <v>3311091</v>
      </c>
      <c r="K113">
        <v>0</v>
      </c>
      <c r="L113">
        <v>0</v>
      </c>
      <c r="M113">
        <v>0</v>
      </c>
      <c r="N113">
        <v>0</v>
      </c>
      <c r="O113">
        <v>0</v>
      </c>
      <c r="P113">
        <v>0</v>
      </c>
      <c r="Q113">
        <v>9837515</v>
      </c>
      <c r="R113">
        <v>2853610</v>
      </c>
      <c r="S113">
        <v>0</v>
      </c>
      <c r="T113" s="9">
        <v>45474</v>
      </c>
      <c r="U113" s="9">
        <v>45838</v>
      </c>
      <c r="V113">
        <f>SUM(POTABLE_NONPOTABLE_API[[#This Row],[RESIDENTIAL_SINGLEFAMILY_GAL]:[OTHER_GAL]])</f>
        <v>74277353</v>
      </c>
      <c r="W113">
        <f>SUM(POTABLE_NONPOTABLE_API[[#This Row],[NONPOTABLE_DEMAND_RESIDENTIAL_RECYCLED_WATER_GAL]:[NONPOTABLE_DEMAND_NONRESIDENTIAL_METERED_IRRIGATION_GAL]])</f>
        <v>12691125</v>
      </c>
      <c r="X113" t="str">
        <f>IFERROR(INDEX(Crosswalk_API!$H$2:$H$527, MATCH(POTABLE_NONPOTABLE_API[[#This Row],[PWSID]], CW_PWSID_LIST, 0)), "")</f>
        <v>No</v>
      </c>
    </row>
    <row r="114" spans="1:24" x14ac:dyDescent="0.25">
      <c r="A114" t="s">
        <v>723</v>
      </c>
      <c r="B114" t="s">
        <v>724</v>
      </c>
      <c r="C114" t="s">
        <v>725</v>
      </c>
      <c r="D114" t="s">
        <v>726</v>
      </c>
      <c r="E114" s="9">
        <v>45597</v>
      </c>
      <c r="F114" s="9">
        <v>45626</v>
      </c>
      <c r="G114">
        <v>31909457</v>
      </c>
      <c r="H114">
        <v>5899516</v>
      </c>
      <c r="I114">
        <v>20783714</v>
      </c>
      <c r="J114">
        <v>4675625</v>
      </c>
      <c r="K114">
        <v>0</v>
      </c>
      <c r="L114">
        <v>0</v>
      </c>
      <c r="M114">
        <v>0</v>
      </c>
      <c r="N114">
        <v>0</v>
      </c>
      <c r="O114">
        <v>7016430</v>
      </c>
      <c r="P114">
        <v>0</v>
      </c>
      <c r="Q114">
        <v>0</v>
      </c>
      <c r="R114">
        <v>0</v>
      </c>
      <c r="S114">
        <v>0</v>
      </c>
      <c r="T114" s="9">
        <v>45474</v>
      </c>
      <c r="U114" s="9">
        <v>45838</v>
      </c>
      <c r="V114">
        <f>SUM(POTABLE_NONPOTABLE_API[[#This Row],[RESIDENTIAL_SINGLEFAMILY_GAL]:[OTHER_GAL]])</f>
        <v>63268312</v>
      </c>
      <c r="W114">
        <f>SUM(POTABLE_NONPOTABLE_API[[#This Row],[NONPOTABLE_DEMAND_RESIDENTIAL_RECYCLED_WATER_GAL]:[NONPOTABLE_DEMAND_NONRESIDENTIAL_METERED_IRRIGATION_GAL]])</f>
        <v>7016430</v>
      </c>
      <c r="X114" t="str">
        <f>IFERROR(INDEX(Crosswalk_API!$H$2:$H$527, MATCH(POTABLE_NONPOTABLE_API[[#This Row],[PWSID]], CW_PWSID_LIST, 0)), "")</f>
        <v>No</v>
      </c>
    </row>
    <row r="115" spans="1:24" x14ac:dyDescent="0.25">
      <c r="A115" t="s">
        <v>723</v>
      </c>
      <c r="B115" t="s">
        <v>724</v>
      </c>
      <c r="C115" t="s">
        <v>725</v>
      </c>
      <c r="D115" t="s">
        <v>726</v>
      </c>
      <c r="E115" s="9">
        <v>45627</v>
      </c>
      <c r="F115" s="9">
        <v>45657</v>
      </c>
      <c r="G115">
        <v>26107194</v>
      </c>
      <c r="H115">
        <v>5460382</v>
      </c>
      <c r="I115">
        <v>22569429</v>
      </c>
      <c r="J115">
        <v>1906907</v>
      </c>
      <c r="K115">
        <v>0</v>
      </c>
      <c r="L115">
        <v>0</v>
      </c>
      <c r="M115">
        <v>0</v>
      </c>
      <c r="N115">
        <v>0</v>
      </c>
      <c r="O115">
        <v>0</v>
      </c>
      <c r="P115">
        <v>0</v>
      </c>
      <c r="Q115">
        <v>2352026</v>
      </c>
      <c r="R115">
        <v>0</v>
      </c>
      <c r="S115">
        <v>0</v>
      </c>
      <c r="T115" s="9">
        <v>45474</v>
      </c>
      <c r="U115" s="9">
        <v>45838</v>
      </c>
      <c r="V115">
        <f>SUM(POTABLE_NONPOTABLE_API[[#This Row],[RESIDENTIAL_SINGLEFAMILY_GAL]:[OTHER_GAL]])</f>
        <v>56043912</v>
      </c>
      <c r="W115">
        <f>SUM(POTABLE_NONPOTABLE_API[[#This Row],[NONPOTABLE_DEMAND_RESIDENTIAL_RECYCLED_WATER_GAL]:[NONPOTABLE_DEMAND_NONRESIDENTIAL_METERED_IRRIGATION_GAL]])</f>
        <v>2352026</v>
      </c>
      <c r="X115" t="str">
        <f>IFERROR(INDEX(Crosswalk_API!$H$2:$H$527, MATCH(POTABLE_NONPOTABLE_API[[#This Row],[PWSID]], CW_PWSID_LIST, 0)), "")</f>
        <v>No</v>
      </c>
    </row>
    <row r="116" spans="1:24" x14ac:dyDescent="0.25">
      <c r="A116" t="s">
        <v>723</v>
      </c>
      <c r="B116" t="s">
        <v>724</v>
      </c>
      <c r="C116" t="s">
        <v>725</v>
      </c>
      <c r="D116" t="s">
        <v>726</v>
      </c>
      <c r="E116" s="9">
        <v>45658</v>
      </c>
      <c r="F116" s="9">
        <v>45688</v>
      </c>
      <c r="G116">
        <v>23189604</v>
      </c>
      <c r="H116">
        <v>4831978</v>
      </c>
      <c r="I116">
        <v>11748911</v>
      </c>
      <c r="J116">
        <v>977019</v>
      </c>
      <c r="K116">
        <v>0</v>
      </c>
      <c r="L116">
        <v>0</v>
      </c>
      <c r="M116">
        <v>0</v>
      </c>
      <c r="N116">
        <v>1043</v>
      </c>
      <c r="O116">
        <v>0</v>
      </c>
      <c r="P116">
        <v>0</v>
      </c>
      <c r="Q116">
        <v>4919222</v>
      </c>
      <c r="R116">
        <v>0</v>
      </c>
      <c r="T116" s="9">
        <v>45474</v>
      </c>
      <c r="U116" s="9">
        <v>45838</v>
      </c>
      <c r="V116">
        <f>SUM(POTABLE_NONPOTABLE_API[[#This Row],[RESIDENTIAL_SINGLEFAMILY_GAL]:[OTHER_GAL]])</f>
        <v>40747512</v>
      </c>
      <c r="W116">
        <f>SUM(POTABLE_NONPOTABLE_API[[#This Row],[NONPOTABLE_DEMAND_RESIDENTIAL_RECYCLED_WATER_GAL]:[NONPOTABLE_DEMAND_NONRESIDENTIAL_METERED_IRRIGATION_GAL]])</f>
        <v>4920265</v>
      </c>
      <c r="X116" t="str">
        <f>IFERROR(INDEX(Crosswalk_API!$H$2:$H$527, MATCH(POTABLE_NONPOTABLE_API[[#This Row],[PWSID]], CW_PWSID_LIST, 0)), "")</f>
        <v>No</v>
      </c>
    </row>
    <row r="117" spans="1:24" x14ac:dyDescent="0.25">
      <c r="A117" t="s">
        <v>723</v>
      </c>
      <c r="B117" t="s">
        <v>724</v>
      </c>
      <c r="C117" t="s">
        <v>725</v>
      </c>
      <c r="D117" t="s">
        <v>726</v>
      </c>
      <c r="E117" s="9">
        <v>45689</v>
      </c>
      <c r="F117" s="9">
        <v>45716</v>
      </c>
      <c r="G117">
        <v>24074606</v>
      </c>
      <c r="H117">
        <v>5051171</v>
      </c>
      <c r="I117">
        <v>21333568</v>
      </c>
      <c r="J117">
        <v>1127387</v>
      </c>
      <c r="K117">
        <v>0</v>
      </c>
      <c r="L117">
        <v>0</v>
      </c>
      <c r="M117">
        <v>0</v>
      </c>
      <c r="N117">
        <v>5172</v>
      </c>
      <c r="O117">
        <v>0</v>
      </c>
      <c r="P117">
        <v>0</v>
      </c>
      <c r="Q117">
        <v>5522020</v>
      </c>
      <c r="R117">
        <v>75</v>
      </c>
      <c r="S117">
        <v>0</v>
      </c>
      <c r="T117" s="9">
        <v>45474</v>
      </c>
      <c r="U117" s="9">
        <v>45838</v>
      </c>
      <c r="V117">
        <f>SUM(POTABLE_NONPOTABLE_API[[#This Row],[RESIDENTIAL_SINGLEFAMILY_GAL]:[OTHER_GAL]])</f>
        <v>51586732</v>
      </c>
      <c r="W117">
        <f>SUM(POTABLE_NONPOTABLE_API[[#This Row],[NONPOTABLE_DEMAND_RESIDENTIAL_RECYCLED_WATER_GAL]:[NONPOTABLE_DEMAND_NONRESIDENTIAL_METERED_IRRIGATION_GAL]])</f>
        <v>5527267</v>
      </c>
      <c r="X117" t="str">
        <f>IFERROR(INDEX(Crosswalk_API!$H$2:$H$527, MATCH(POTABLE_NONPOTABLE_API[[#This Row],[PWSID]], CW_PWSID_LIST, 0)), "")</f>
        <v>No</v>
      </c>
    </row>
    <row r="118" spans="1:24" x14ac:dyDescent="0.25">
      <c r="A118" t="s">
        <v>723</v>
      </c>
      <c r="B118" t="s">
        <v>724</v>
      </c>
      <c r="C118" t="s">
        <v>725</v>
      </c>
      <c r="D118" t="s">
        <v>726</v>
      </c>
      <c r="E118" s="9">
        <v>45717</v>
      </c>
      <c r="F118" s="9">
        <v>45747</v>
      </c>
      <c r="G118">
        <v>21560242</v>
      </c>
      <c r="H118">
        <v>4442966</v>
      </c>
      <c r="I118">
        <v>12758846</v>
      </c>
      <c r="J118">
        <v>627656</v>
      </c>
      <c r="K118">
        <v>0</v>
      </c>
      <c r="L118">
        <v>0</v>
      </c>
      <c r="M118">
        <v>0</v>
      </c>
      <c r="N118">
        <v>328</v>
      </c>
      <c r="O118">
        <v>5792365</v>
      </c>
      <c r="P118">
        <v>0</v>
      </c>
      <c r="Q118">
        <v>0</v>
      </c>
      <c r="R118">
        <v>0</v>
      </c>
      <c r="S118">
        <v>0</v>
      </c>
      <c r="T118" s="9">
        <v>45474</v>
      </c>
      <c r="U118" s="9">
        <v>45838</v>
      </c>
      <c r="V118">
        <f>SUM(POTABLE_NONPOTABLE_API[[#This Row],[RESIDENTIAL_SINGLEFAMILY_GAL]:[OTHER_GAL]])</f>
        <v>39389710</v>
      </c>
      <c r="W118">
        <f>SUM(POTABLE_NONPOTABLE_API[[#This Row],[NONPOTABLE_DEMAND_RESIDENTIAL_RECYCLED_WATER_GAL]:[NONPOTABLE_DEMAND_NONRESIDENTIAL_METERED_IRRIGATION_GAL]])</f>
        <v>5792693</v>
      </c>
      <c r="X118" t="str">
        <f>IFERROR(INDEX(Crosswalk_API!$H$2:$H$527, MATCH(POTABLE_NONPOTABLE_API[[#This Row],[PWSID]], CW_PWSID_LIST, 0)), "")</f>
        <v>No</v>
      </c>
    </row>
    <row r="119" spans="1:24" x14ac:dyDescent="0.25">
      <c r="A119" t="s">
        <v>723</v>
      </c>
      <c r="B119" t="s">
        <v>724</v>
      </c>
      <c r="C119" t="s">
        <v>725</v>
      </c>
      <c r="D119" t="s">
        <v>726</v>
      </c>
      <c r="E119" s="9">
        <v>45748</v>
      </c>
      <c r="F119" s="9">
        <v>45777</v>
      </c>
      <c r="G119">
        <v>24822706</v>
      </c>
      <c r="H119">
        <v>5137951</v>
      </c>
      <c r="I119">
        <v>12685532</v>
      </c>
      <c r="J119">
        <v>817673</v>
      </c>
      <c r="K119">
        <v>0</v>
      </c>
      <c r="L119">
        <v>0</v>
      </c>
      <c r="M119">
        <v>0</v>
      </c>
      <c r="N119">
        <v>315</v>
      </c>
      <c r="O119">
        <v>9480257</v>
      </c>
      <c r="P119">
        <v>0</v>
      </c>
      <c r="Q119">
        <v>0</v>
      </c>
      <c r="R119">
        <v>0</v>
      </c>
      <c r="S119">
        <v>0</v>
      </c>
      <c r="T119" s="9">
        <v>45474</v>
      </c>
      <c r="U119" s="9">
        <v>45838</v>
      </c>
      <c r="V119">
        <f>SUM(POTABLE_NONPOTABLE_API[[#This Row],[RESIDENTIAL_SINGLEFAMILY_GAL]:[OTHER_GAL]])</f>
        <v>43463862</v>
      </c>
      <c r="W119">
        <f>SUM(POTABLE_NONPOTABLE_API[[#This Row],[NONPOTABLE_DEMAND_RESIDENTIAL_RECYCLED_WATER_GAL]:[NONPOTABLE_DEMAND_NONRESIDENTIAL_METERED_IRRIGATION_GAL]])</f>
        <v>9480572</v>
      </c>
      <c r="X119" t="str">
        <f>IFERROR(INDEX(Crosswalk_API!$H$2:$H$527, MATCH(POTABLE_NONPOTABLE_API[[#This Row],[PWSID]], CW_PWSID_LIST, 0)), "")</f>
        <v>No</v>
      </c>
    </row>
    <row r="120" spans="1:24" x14ac:dyDescent="0.25">
      <c r="A120" t="s">
        <v>723</v>
      </c>
      <c r="B120" t="s">
        <v>724</v>
      </c>
      <c r="C120" t="s">
        <v>725</v>
      </c>
      <c r="D120" t="s">
        <v>726</v>
      </c>
      <c r="E120" s="9">
        <v>45778</v>
      </c>
      <c r="F120" s="9">
        <v>45808</v>
      </c>
      <c r="G120">
        <v>28990371</v>
      </c>
      <c r="H120">
        <v>5373602</v>
      </c>
      <c r="I120">
        <v>18184067</v>
      </c>
      <c r="J120">
        <v>2940781</v>
      </c>
      <c r="K120">
        <v>0</v>
      </c>
      <c r="L120">
        <v>0</v>
      </c>
      <c r="M120">
        <v>0</v>
      </c>
      <c r="N120">
        <v>250</v>
      </c>
      <c r="O120">
        <v>0</v>
      </c>
      <c r="P120">
        <v>0</v>
      </c>
      <c r="Q120">
        <v>18862718</v>
      </c>
      <c r="R120">
        <v>39099</v>
      </c>
      <c r="S120">
        <v>0</v>
      </c>
      <c r="T120" s="9">
        <v>45474</v>
      </c>
      <c r="U120" s="9">
        <v>45838</v>
      </c>
      <c r="V120">
        <f>SUM(POTABLE_NONPOTABLE_API[[#This Row],[RESIDENTIAL_SINGLEFAMILY_GAL]:[OTHER_GAL]])</f>
        <v>55488821</v>
      </c>
      <c r="W120">
        <f>SUM(POTABLE_NONPOTABLE_API[[#This Row],[NONPOTABLE_DEMAND_RESIDENTIAL_RECYCLED_WATER_GAL]:[NONPOTABLE_DEMAND_NONRESIDENTIAL_METERED_IRRIGATION_GAL]])</f>
        <v>18902067</v>
      </c>
      <c r="X120" t="str">
        <f>IFERROR(INDEX(Crosswalk_API!$H$2:$H$527, MATCH(POTABLE_NONPOTABLE_API[[#This Row],[PWSID]], CW_PWSID_LIST, 0)), "")</f>
        <v>No</v>
      </c>
    </row>
    <row r="121" spans="1:24" x14ac:dyDescent="0.25">
      <c r="A121" t="s">
        <v>723</v>
      </c>
      <c r="B121" t="s">
        <v>724</v>
      </c>
      <c r="C121" t="s">
        <v>725</v>
      </c>
      <c r="D121" t="s">
        <v>726</v>
      </c>
      <c r="E121" s="9">
        <v>45809</v>
      </c>
      <c r="F121" s="9">
        <v>45838</v>
      </c>
      <c r="G121">
        <v>36105550</v>
      </c>
      <c r="H121">
        <v>6597494</v>
      </c>
      <c r="I121">
        <v>21922322</v>
      </c>
      <c r="J121">
        <v>4066672</v>
      </c>
      <c r="K121">
        <v>0</v>
      </c>
      <c r="L121">
        <v>0</v>
      </c>
      <c r="M121">
        <v>0</v>
      </c>
      <c r="N121">
        <v>0</v>
      </c>
      <c r="O121">
        <v>22049362</v>
      </c>
      <c r="P121">
        <v>0</v>
      </c>
      <c r="Q121">
        <v>0</v>
      </c>
      <c r="R121">
        <v>8228</v>
      </c>
      <c r="S121">
        <v>0</v>
      </c>
      <c r="T121" s="9">
        <v>45474</v>
      </c>
      <c r="U121" s="9">
        <v>45838</v>
      </c>
      <c r="V121">
        <f>SUM(POTABLE_NONPOTABLE_API[[#This Row],[RESIDENTIAL_SINGLEFAMILY_GAL]:[OTHER_GAL]])</f>
        <v>68692038</v>
      </c>
      <c r="W121">
        <f>SUM(POTABLE_NONPOTABLE_API[[#This Row],[NONPOTABLE_DEMAND_RESIDENTIAL_RECYCLED_WATER_GAL]:[NONPOTABLE_DEMAND_NONRESIDENTIAL_METERED_IRRIGATION_GAL]])</f>
        <v>22057590</v>
      </c>
      <c r="X121" t="str">
        <f>IFERROR(INDEX(Crosswalk_API!$H$2:$H$527, MATCH(POTABLE_NONPOTABLE_API[[#This Row],[PWSID]], CW_PWSID_LIST, 0)), "")</f>
        <v>No</v>
      </c>
    </row>
    <row r="122" spans="1:24" x14ac:dyDescent="0.25">
      <c r="A122" t="s">
        <v>728</v>
      </c>
      <c r="B122" t="s">
        <v>729</v>
      </c>
      <c r="C122" t="s">
        <v>730</v>
      </c>
      <c r="D122" t="s">
        <v>731</v>
      </c>
      <c r="E122" s="9">
        <v>45474</v>
      </c>
      <c r="F122" s="9">
        <v>45504</v>
      </c>
      <c r="G122">
        <v>625731675.29999995</v>
      </c>
      <c r="H122">
        <v>325525149</v>
      </c>
      <c r="I122">
        <v>540065447.39999998</v>
      </c>
      <c r="J122">
        <v>170159392.20000002</v>
      </c>
      <c r="K122">
        <v>0</v>
      </c>
      <c r="L122">
        <v>24243314.400000002</v>
      </c>
      <c r="M122">
        <v>0</v>
      </c>
      <c r="N122">
        <v>0</v>
      </c>
      <c r="O122">
        <v>0</v>
      </c>
      <c r="P122">
        <v>0</v>
      </c>
      <c r="Q122">
        <v>2052861.3</v>
      </c>
      <c r="R122">
        <v>0</v>
      </c>
      <c r="S122">
        <v>13979007.9</v>
      </c>
      <c r="T122" s="9">
        <v>45474</v>
      </c>
      <c r="U122" s="9">
        <v>45838</v>
      </c>
      <c r="V122">
        <f>SUM(POTABLE_NONPOTABLE_API[[#This Row],[RESIDENTIAL_SINGLEFAMILY_GAL]:[OTHER_GAL]])</f>
        <v>1685724978.3</v>
      </c>
      <c r="W122">
        <f>SUM(POTABLE_NONPOTABLE_API[[#This Row],[NONPOTABLE_DEMAND_RESIDENTIAL_RECYCLED_WATER_GAL]:[NONPOTABLE_DEMAND_NONRESIDENTIAL_METERED_IRRIGATION_GAL]])</f>
        <v>16031869.200000001</v>
      </c>
      <c r="X122" t="str">
        <f>IFERROR(INDEX(Crosswalk_API!$H$2:$H$527, MATCH(POTABLE_NONPOTABLE_API[[#This Row],[PWSID]], CW_PWSID_LIST, 0)), "")</f>
        <v>No</v>
      </c>
    </row>
    <row r="123" spans="1:24" x14ac:dyDescent="0.25">
      <c r="A123" t="s">
        <v>728</v>
      </c>
      <c r="B123" t="s">
        <v>729</v>
      </c>
      <c r="C123" t="s">
        <v>730</v>
      </c>
      <c r="D123" t="s">
        <v>731</v>
      </c>
      <c r="E123" s="9">
        <v>45505</v>
      </c>
      <c r="F123" s="9">
        <v>45535</v>
      </c>
      <c r="G123">
        <v>634562237.39999998</v>
      </c>
      <c r="H123">
        <v>330934275.60000002</v>
      </c>
      <c r="I123">
        <v>552936561.89999998</v>
      </c>
      <c r="J123">
        <v>177197773.79999998</v>
      </c>
      <c r="K123">
        <v>0</v>
      </c>
      <c r="L123">
        <v>22972495.5</v>
      </c>
      <c r="M123">
        <v>0</v>
      </c>
      <c r="N123">
        <v>0</v>
      </c>
      <c r="O123">
        <v>0</v>
      </c>
      <c r="P123">
        <v>0</v>
      </c>
      <c r="Q123">
        <v>1987691.0999999999</v>
      </c>
      <c r="R123">
        <v>0</v>
      </c>
      <c r="S123">
        <v>12480093.299999999</v>
      </c>
      <c r="T123" s="9">
        <v>45474</v>
      </c>
      <c r="U123" s="9">
        <v>45838</v>
      </c>
      <c r="V123">
        <f>SUM(POTABLE_NONPOTABLE_API[[#This Row],[RESIDENTIAL_SINGLEFAMILY_GAL]:[OTHER_GAL]])</f>
        <v>1718603344.2</v>
      </c>
      <c r="W123">
        <f>SUM(POTABLE_NONPOTABLE_API[[#This Row],[NONPOTABLE_DEMAND_RESIDENTIAL_RECYCLED_WATER_GAL]:[NONPOTABLE_DEMAND_NONRESIDENTIAL_METERED_IRRIGATION_GAL]])</f>
        <v>14467784.399999999</v>
      </c>
      <c r="X123" t="str">
        <f>IFERROR(INDEX(Crosswalk_API!$H$2:$H$527, MATCH(POTABLE_NONPOTABLE_API[[#This Row],[PWSID]], CW_PWSID_LIST, 0)), "")</f>
        <v>No</v>
      </c>
    </row>
    <row r="124" spans="1:24" x14ac:dyDescent="0.25">
      <c r="A124" t="s">
        <v>728</v>
      </c>
      <c r="B124" t="s">
        <v>729</v>
      </c>
      <c r="C124" t="s">
        <v>730</v>
      </c>
      <c r="D124" t="s">
        <v>731</v>
      </c>
      <c r="E124" s="9">
        <v>45536</v>
      </c>
      <c r="F124" s="9">
        <v>45565</v>
      </c>
      <c r="G124">
        <v>596014064.10000002</v>
      </c>
      <c r="H124">
        <v>314641725.60000002</v>
      </c>
      <c r="I124">
        <v>510347836.19999999</v>
      </c>
      <c r="J124">
        <v>165271627.19999999</v>
      </c>
      <c r="K124">
        <v>0</v>
      </c>
      <c r="L124">
        <v>21669091.5</v>
      </c>
      <c r="M124">
        <v>0</v>
      </c>
      <c r="N124">
        <v>0</v>
      </c>
      <c r="O124">
        <v>0</v>
      </c>
      <c r="P124">
        <v>0</v>
      </c>
      <c r="Q124">
        <v>1368574.2</v>
      </c>
      <c r="R124">
        <v>0</v>
      </c>
      <c r="S124">
        <v>7950764.3999999994</v>
      </c>
      <c r="T124" s="9">
        <v>45474</v>
      </c>
      <c r="U124" s="9">
        <v>45838</v>
      </c>
      <c r="V124">
        <f>SUM(POTABLE_NONPOTABLE_API[[#This Row],[RESIDENTIAL_SINGLEFAMILY_GAL]:[OTHER_GAL]])</f>
        <v>1607944344.6000001</v>
      </c>
      <c r="W124">
        <f>SUM(POTABLE_NONPOTABLE_API[[#This Row],[NONPOTABLE_DEMAND_RESIDENTIAL_RECYCLED_WATER_GAL]:[NONPOTABLE_DEMAND_NONRESIDENTIAL_METERED_IRRIGATION_GAL]])</f>
        <v>9319338.5999999996</v>
      </c>
      <c r="X124" t="str">
        <f>IFERROR(INDEX(Crosswalk_API!$H$2:$H$527, MATCH(POTABLE_NONPOTABLE_API[[#This Row],[PWSID]], CW_PWSID_LIST, 0)), "")</f>
        <v>No</v>
      </c>
    </row>
    <row r="125" spans="1:24" x14ac:dyDescent="0.25">
      <c r="A125" t="s">
        <v>728</v>
      </c>
      <c r="B125" t="s">
        <v>729</v>
      </c>
      <c r="C125" t="s">
        <v>730</v>
      </c>
      <c r="D125" t="s">
        <v>731</v>
      </c>
      <c r="E125" s="9">
        <v>45566</v>
      </c>
      <c r="F125" s="9">
        <v>45596</v>
      </c>
      <c r="G125">
        <v>558410858.70000005</v>
      </c>
      <c r="H125">
        <v>311676481.5</v>
      </c>
      <c r="I125">
        <v>494641818</v>
      </c>
      <c r="J125">
        <v>144319407.90000001</v>
      </c>
      <c r="K125">
        <v>0</v>
      </c>
      <c r="L125">
        <v>20984804.400000002</v>
      </c>
      <c r="M125">
        <v>0</v>
      </c>
      <c r="N125">
        <v>0</v>
      </c>
      <c r="O125">
        <v>0</v>
      </c>
      <c r="P125">
        <v>0</v>
      </c>
      <c r="Q125">
        <v>1010138.1</v>
      </c>
      <c r="R125">
        <v>0</v>
      </c>
      <c r="S125">
        <v>6191169</v>
      </c>
      <c r="T125" s="9">
        <v>45474</v>
      </c>
      <c r="U125" s="9">
        <v>45838</v>
      </c>
      <c r="V125">
        <f>SUM(POTABLE_NONPOTABLE_API[[#This Row],[RESIDENTIAL_SINGLEFAMILY_GAL]:[OTHER_GAL]])</f>
        <v>1530033370.5000002</v>
      </c>
      <c r="W125">
        <f>SUM(POTABLE_NONPOTABLE_API[[#This Row],[NONPOTABLE_DEMAND_RESIDENTIAL_RECYCLED_WATER_GAL]:[NONPOTABLE_DEMAND_NONRESIDENTIAL_METERED_IRRIGATION_GAL]])</f>
        <v>7201307.0999999996</v>
      </c>
      <c r="X125" t="str">
        <f>IFERROR(INDEX(Crosswalk_API!$H$2:$H$527, MATCH(POTABLE_NONPOTABLE_API[[#This Row],[PWSID]], CW_PWSID_LIST, 0)), "")</f>
        <v>No</v>
      </c>
    </row>
    <row r="126" spans="1:24" x14ac:dyDescent="0.25">
      <c r="A126" t="s">
        <v>728</v>
      </c>
      <c r="B126" t="s">
        <v>729</v>
      </c>
      <c r="C126" t="s">
        <v>730</v>
      </c>
      <c r="D126" t="s">
        <v>731</v>
      </c>
      <c r="E126" s="9">
        <v>45597</v>
      </c>
      <c r="F126" s="9">
        <v>45626</v>
      </c>
      <c r="G126">
        <v>530289917.40000004</v>
      </c>
      <c r="H126">
        <v>306397695.30000001</v>
      </c>
      <c r="I126">
        <v>464728696.19999999</v>
      </c>
      <c r="J126">
        <v>134869728.90000001</v>
      </c>
      <c r="K126">
        <v>0</v>
      </c>
      <c r="L126">
        <v>20300517.300000001</v>
      </c>
      <c r="M126">
        <v>0</v>
      </c>
      <c r="N126">
        <v>0</v>
      </c>
      <c r="O126">
        <v>0</v>
      </c>
      <c r="P126">
        <v>0</v>
      </c>
      <c r="Q126">
        <v>586531.80000000005</v>
      </c>
      <c r="R126">
        <v>0</v>
      </c>
      <c r="S126">
        <v>4822594.8</v>
      </c>
      <c r="T126" s="9">
        <v>45474</v>
      </c>
      <c r="U126" s="9">
        <v>45838</v>
      </c>
      <c r="V126">
        <f>SUM(POTABLE_NONPOTABLE_API[[#This Row],[RESIDENTIAL_SINGLEFAMILY_GAL]:[OTHER_GAL]])</f>
        <v>1456586555.1000001</v>
      </c>
      <c r="W126">
        <f>SUM(POTABLE_NONPOTABLE_API[[#This Row],[NONPOTABLE_DEMAND_RESIDENTIAL_RECYCLED_WATER_GAL]:[NONPOTABLE_DEMAND_NONRESIDENTIAL_METERED_IRRIGATION_GAL]])</f>
        <v>5409126.5999999996</v>
      </c>
      <c r="X126" t="str">
        <f>IFERROR(INDEX(Crosswalk_API!$H$2:$H$527, MATCH(POTABLE_NONPOTABLE_API[[#This Row],[PWSID]], CW_PWSID_LIST, 0)), "")</f>
        <v>No</v>
      </c>
    </row>
    <row r="127" spans="1:24" x14ac:dyDescent="0.25">
      <c r="A127" t="s">
        <v>728</v>
      </c>
      <c r="B127" t="s">
        <v>729</v>
      </c>
      <c r="C127" t="s">
        <v>730</v>
      </c>
      <c r="D127" t="s">
        <v>731</v>
      </c>
      <c r="E127" s="9">
        <v>45627</v>
      </c>
      <c r="F127" s="9">
        <v>45657</v>
      </c>
      <c r="G127">
        <v>435662787</v>
      </c>
      <c r="H127">
        <v>261267331.79999998</v>
      </c>
      <c r="I127">
        <v>403533878.40000004</v>
      </c>
      <c r="J127">
        <v>106129670.7</v>
      </c>
      <c r="K127">
        <v>0</v>
      </c>
      <c r="L127">
        <v>16976837.100000001</v>
      </c>
      <c r="M127">
        <v>0</v>
      </c>
      <c r="N127">
        <v>0</v>
      </c>
      <c r="O127">
        <v>0</v>
      </c>
      <c r="P127">
        <v>0</v>
      </c>
      <c r="Q127">
        <v>293265.90000000002</v>
      </c>
      <c r="R127">
        <v>0</v>
      </c>
      <c r="S127">
        <v>2834903.6999999997</v>
      </c>
      <c r="T127" s="9">
        <v>45474</v>
      </c>
      <c r="U127" s="9">
        <v>45838</v>
      </c>
      <c r="V127">
        <f>SUM(POTABLE_NONPOTABLE_API[[#This Row],[RESIDENTIAL_SINGLEFAMILY_GAL]:[OTHER_GAL]])</f>
        <v>1223570505</v>
      </c>
      <c r="W127">
        <f>SUM(POTABLE_NONPOTABLE_API[[#This Row],[NONPOTABLE_DEMAND_RESIDENTIAL_RECYCLED_WATER_GAL]:[NONPOTABLE_DEMAND_NONRESIDENTIAL_METERED_IRRIGATION_GAL]])</f>
        <v>3128169.5999999996</v>
      </c>
      <c r="X127" t="str">
        <f>IFERROR(INDEX(Crosswalk_API!$H$2:$H$527, MATCH(POTABLE_NONPOTABLE_API[[#This Row],[PWSID]], CW_PWSID_LIST, 0)), "")</f>
        <v>No</v>
      </c>
    </row>
    <row r="128" spans="1:24" x14ac:dyDescent="0.25">
      <c r="A128" t="s">
        <v>728</v>
      </c>
      <c r="B128" t="s">
        <v>729</v>
      </c>
      <c r="C128" t="s">
        <v>730</v>
      </c>
      <c r="D128" t="s">
        <v>731</v>
      </c>
      <c r="E128" s="9">
        <v>45658</v>
      </c>
      <c r="F128" s="9">
        <v>45688</v>
      </c>
      <c r="G128">
        <v>462464031.75</v>
      </c>
      <c r="H128">
        <v>286097178</v>
      </c>
      <c r="I128">
        <v>393422721.86999995</v>
      </c>
      <c r="J128">
        <v>105315043.2</v>
      </c>
      <c r="K128">
        <v>0</v>
      </c>
      <c r="L128">
        <v>19160038.800000001</v>
      </c>
      <c r="M128">
        <v>0</v>
      </c>
      <c r="N128">
        <v>0</v>
      </c>
      <c r="O128">
        <v>0</v>
      </c>
      <c r="P128">
        <v>0</v>
      </c>
      <c r="Q128">
        <v>299782.92000000004</v>
      </c>
      <c r="R128">
        <v>0</v>
      </c>
      <c r="S128">
        <v>3229183.41</v>
      </c>
      <c r="T128" s="9">
        <v>45474</v>
      </c>
      <c r="U128" s="9">
        <v>45838</v>
      </c>
      <c r="V128">
        <f>SUM(POTABLE_NONPOTABLE_API[[#This Row],[RESIDENTIAL_SINGLEFAMILY_GAL]:[OTHER_GAL]])</f>
        <v>1266459013.6199999</v>
      </c>
      <c r="W128">
        <f>SUM(POTABLE_NONPOTABLE_API[[#This Row],[NONPOTABLE_DEMAND_RESIDENTIAL_RECYCLED_WATER_GAL]:[NONPOTABLE_DEMAND_NONRESIDENTIAL_METERED_IRRIGATION_GAL]])</f>
        <v>3528966.33</v>
      </c>
      <c r="X128" t="str">
        <f>IFERROR(INDEX(Crosswalk_API!$H$2:$H$527, MATCH(POTABLE_NONPOTABLE_API[[#This Row],[PWSID]], CW_PWSID_LIST, 0)), "")</f>
        <v>No</v>
      </c>
    </row>
    <row r="129" spans="1:24" x14ac:dyDescent="0.25">
      <c r="A129" t="s">
        <v>728</v>
      </c>
      <c r="B129" t="s">
        <v>729</v>
      </c>
      <c r="C129" t="s">
        <v>730</v>
      </c>
      <c r="D129" t="s">
        <v>731</v>
      </c>
      <c r="E129" s="9">
        <v>45689</v>
      </c>
      <c r="F129" s="9">
        <v>45716</v>
      </c>
      <c r="G129">
        <v>390209831.00999999</v>
      </c>
      <c r="H129">
        <v>250361098.83000001</v>
      </c>
      <c r="I129">
        <v>343332906.15000004</v>
      </c>
      <c r="J129">
        <v>68370056.819999993</v>
      </c>
      <c r="K129">
        <v>0</v>
      </c>
      <c r="L129">
        <v>16520645.700000001</v>
      </c>
      <c r="M129">
        <v>0</v>
      </c>
      <c r="N129">
        <v>0</v>
      </c>
      <c r="O129">
        <v>0</v>
      </c>
      <c r="P129">
        <v>0</v>
      </c>
      <c r="Q129">
        <v>312816.95999999996</v>
      </c>
      <c r="R129">
        <v>0</v>
      </c>
      <c r="S129">
        <v>2349385.71</v>
      </c>
      <c r="T129" s="9">
        <v>45474</v>
      </c>
      <c r="U129" s="9">
        <v>45838</v>
      </c>
      <c r="V129">
        <f>SUM(POTABLE_NONPOTABLE_API[[#This Row],[RESIDENTIAL_SINGLEFAMILY_GAL]:[OTHER_GAL]])</f>
        <v>1068794538.51</v>
      </c>
      <c r="W129">
        <f>SUM(POTABLE_NONPOTABLE_API[[#This Row],[NONPOTABLE_DEMAND_RESIDENTIAL_RECYCLED_WATER_GAL]:[NONPOTABLE_DEMAND_NONRESIDENTIAL_METERED_IRRIGATION_GAL]])</f>
        <v>2662202.67</v>
      </c>
      <c r="X129" t="str">
        <f>IFERROR(INDEX(Crosswalk_API!$H$2:$H$527, MATCH(POTABLE_NONPOTABLE_API[[#This Row],[PWSID]], CW_PWSID_LIST, 0)), "")</f>
        <v>No</v>
      </c>
    </row>
    <row r="130" spans="1:24" x14ac:dyDescent="0.25">
      <c r="A130" t="s">
        <v>728</v>
      </c>
      <c r="B130" t="s">
        <v>729</v>
      </c>
      <c r="C130" t="s">
        <v>730</v>
      </c>
      <c r="D130" t="s">
        <v>731</v>
      </c>
      <c r="E130" s="9">
        <v>45717</v>
      </c>
      <c r="F130" s="9">
        <v>45747</v>
      </c>
      <c r="G130">
        <v>434512532.97000003</v>
      </c>
      <c r="H130">
        <v>277947644.49000001</v>
      </c>
      <c r="I130">
        <v>384390132.15000004</v>
      </c>
      <c r="J130">
        <v>74424368.400000006</v>
      </c>
      <c r="K130">
        <v>0</v>
      </c>
      <c r="L130">
        <v>18420357.030000001</v>
      </c>
      <c r="M130">
        <v>0</v>
      </c>
      <c r="N130">
        <v>0</v>
      </c>
      <c r="O130">
        <v>0</v>
      </c>
      <c r="P130">
        <v>0</v>
      </c>
      <c r="Q130">
        <v>306299.94</v>
      </c>
      <c r="R130">
        <v>0</v>
      </c>
      <c r="S130">
        <v>3297612.1199999996</v>
      </c>
      <c r="T130" s="9">
        <v>45474</v>
      </c>
      <c r="U130" s="9">
        <v>45838</v>
      </c>
      <c r="V130">
        <f>SUM(POTABLE_NONPOTABLE_API[[#This Row],[RESIDENTIAL_SINGLEFAMILY_GAL]:[OTHER_GAL]])</f>
        <v>1189695035.0400002</v>
      </c>
      <c r="W130">
        <f>SUM(POTABLE_NONPOTABLE_API[[#This Row],[NONPOTABLE_DEMAND_RESIDENTIAL_RECYCLED_WATER_GAL]:[NONPOTABLE_DEMAND_NONRESIDENTIAL_METERED_IRRIGATION_GAL]])</f>
        <v>3603912.0599999996</v>
      </c>
      <c r="X130" t="str">
        <f>IFERROR(INDEX(Crosswalk_API!$H$2:$H$527, MATCH(POTABLE_NONPOTABLE_API[[#This Row],[PWSID]], CW_PWSID_LIST, 0)), "")</f>
        <v>No</v>
      </c>
    </row>
    <row r="131" spans="1:24" x14ac:dyDescent="0.25">
      <c r="A131" t="s">
        <v>728</v>
      </c>
      <c r="B131" t="s">
        <v>729</v>
      </c>
      <c r="C131" t="s">
        <v>730</v>
      </c>
      <c r="D131" t="s">
        <v>731</v>
      </c>
      <c r="E131" s="9">
        <v>45748</v>
      </c>
      <c r="F131" s="9">
        <v>45777</v>
      </c>
      <c r="G131">
        <v>475745718.50999999</v>
      </c>
      <c r="H131">
        <v>280557711</v>
      </c>
      <c r="I131">
        <v>410806872.72000003</v>
      </c>
      <c r="J131">
        <v>125211505.25999999</v>
      </c>
      <c r="K131">
        <v>0</v>
      </c>
      <c r="L131">
        <v>18935201.609999999</v>
      </c>
      <c r="M131">
        <v>0</v>
      </c>
      <c r="N131">
        <v>0</v>
      </c>
      <c r="O131">
        <v>0</v>
      </c>
      <c r="P131">
        <v>0</v>
      </c>
      <c r="Q131">
        <v>309558.45</v>
      </c>
      <c r="R131">
        <v>0</v>
      </c>
      <c r="S131">
        <v>4412022.54</v>
      </c>
      <c r="T131" s="9">
        <v>45474</v>
      </c>
      <c r="U131" s="9">
        <v>45838</v>
      </c>
      <c r="V131">
        <f>SUM(POTABLE_NONPOTABLE_API[[#This Row],[RESIDENTIAL_SINGLEFAMILY_GAL]:[OTHER_GAL]])</f>
        <v>1311257009.0999999</v>
      </c>
      <c r="W131">
        <f>SUM(POTABLE_NONPOTABLE_API[[#This Row],[NONPOTABLE_DEMAND_RESIDENTIAL_RECYCLED_WATER_GAL]:[NONPOTABLE_DEMAND_NONRESIDENTIAL_METERED_IRRIGATION_GAL]])</f>
        <v>4721580.99</v>
      </c>
      <c r="X131" t="str">
        <f>IFERROR(INDEX(Crosswalk_API!$H$2:$H$527, MATCH(POTABLE_NONPOTABLE_API[[#This Row],[PWSID]], CW_PWSID_LIST, 0)), "")</f>
        <v>No</v>
      </c>
    </row>
    <row r="132" spans="1:24" x14ac:dyDescent="0.25">
      <c r="A132" t="s">
        <v>728</v>
      </c>
      <c r="B132" t="s">
        <v>729</v>
      </c>
      <c r="C132" t="s">
        <v>730</v>
      </c>
      <c r="D132" t="s">
        <v>731</v>
      </c>
      <c r="E132" s="9">
        <v>45778</v>
      </c>
      <c r="F132" s="9">
        <v>45808</v>
      </c>
      <c r="G132">
        <v>548990506.28999996</v>
      </c>
      <c r="H132">
        <v>302995810.86000001</v>
      </c>
      <c r="I132">
        <v>455376772.5</v>
      </c>
      <c r="J132">
        <v>188107265.28</v>
      </c>
      <c r="K132">
        <v>0</v>
      </c>
      <c r="L132">
        <v>21154246.920000002</v>
      </c>
      <c r="M132">
        <v>0</v>
      </c>
      <c r="N132">
        <v>0</v>
      </c>
      <c r="O132">
        <v>0</v>
      </c>
      <c r="P132">
        <v>0</v>
      </c>
      <c r="Q132">
        <v>420347.79000000004</v>
      </c>
      <c r="R132">
        <v>0</v>
      </c>
      <c r="S132">
        <v>8175601.5899999999</v>
      </c>
      <c r="T132" s="9">
        <v>45474</v>
      </c>
      <c r="U132" s="9">
        <v>45838</v>
      </c>
      <c r="V132">
        <f>SUM(POTABLE_NONPOTABLE_API[[#This Row],[RESIDENTIAL_SINGLEFAMILY_GAL]:[OTHER_GAL]])</f>
        <v>1516624601.8500001</v>
      </c>
      <c r="W132">
        <f>SUM(POTABLE_NONPOTABLE_API[[#This Row],[NONPOTABLE_DEMAND_RESIDENTIAL_RECYCLED_WATER_GAL]:[NONPOTABLE_DEMAND_NONRESIDENTIAL_METERED_IRRIGATION_GAL]])</f>
        <v>8595949.379999999</v>
      </c>
      <c r="X132" t="str">
        <f>IFERROR(INDEX(Crosswalk_API!$H$2:$H$527, MATCH(POTABLE_NONPOTABLE_API[[#This Row],[PWSID]], CW_PWSID_LIST, 0)), "")</f>
        <v>No</v>
      </c>
    </row>
    <row r="133" spans="1:24" x14ac:dyDescent="0.25">
      <c r="A133" t="s">
        <v>728</v>
      </c>
      <c r="B133" t="s">
        <v>729</v>
      </c>
      <c r="C133" t="s">
        <v>730</v>
      </c>
      <c r="D133" t="s">
        <v>731</v>
      </c>
      <c r="E133" s="9">
        <v>45809</v>
      </c>
      <c r="F133" s="9">
        <v>45838</v>
      </c>
      <c r="G133">
        <v>580327596.96000004</v>
      </c>
      <c r="H133">
        <v>302898055.56</v>
      </c>
      <c r="I133">
        <v>463174386.93000001</v>
      </c>
      <c r="J133">
        <v>188107265.28</v>
      </c>
      <c r="K133">
        <v>0</v>
      </c>
      <c r="L133">
        <v>21154246.920000002</v>
      </c>
      <c r="M133">
        <v>0</v>
      </c>
      <c r="N133">
        <v>0</v>
      </c>
      <c r="O133">
        <v>0</v>
      </c>
      <c r="P133">
        <v>0</v>
      </c>
      <c r="Q133">
        <v>371470.13999999996</v>
      </c>
      <c r="R133">
        <v>0</v>
      </c>
      <c r="S133">
        <v>11209274.4</v>
      </c>
      <c r="T133" s="9">
        <v>45474</v>
      </c>
      <c r="U133" s="9">
        <v>45838</v>
      </c>
      <c r="V133">
        <f>SUM(POTABLE_NONPOTABLE_API[[#This Row],[RESIDENTIAL_SINGLEFAMILY_GAL]:[OTHER_GAL]])</f>
        <v>1555661551.6500001</v>
      </c>
      <c r="W133">
        <f>SUM(POTABLE_NONPOTABLE_API[[#This Row],[NONPOTABLE_DEMAND_RESIDENTIAL_RECYCLED_WATER_GAL]:[NONPOTABLE_DEMAND_NONRESIDENTIAL_METERED_IRRIGATION_GAL]])</f>
        <v>11580744.540000001</v>
      </c>
      <c r="X133" t="str">
        <f>IFERROR(INDEX(Crosswalk_API!$H$2:$H$527, MATCH(POTABLE_NONPOTABLE_API[[#This Row],[PWSID]], CW_PWSID_LIST, 0)), "")</f>
        <v>No</v>
      </c>
    </row>
    <row r="134" spans="1:24" x14ac:dyDescent="0.25">
      <c r="A134" t="s">
        <v>733</v>
      </c>
      <c r="B134" t="s">
        <v>734</v>
      </c>
      <c r="C134" t="s">
        <v>735</v>
      </c>
      <c r="D134" t="s">
        <v>736</v>
      </c>
      <c r="E134" s="9">
        <v>45474</v>
      </c>
      <c r="F134" s="9">
        <v>45504</v>
      </c>
      <c r="G134">
        <v>68225000</v>
      </c>
      <c r="H134">
        <v>13613000</v>
      </c>
      <c r="I134">
        <v>20391000</v>
      </c>
      <c r="J134">
        <v>10789000</v>
      </c>
      <c r="K134">
        <v>855000</v>
      </c>
      <c r="L134">
        <v>25000</v>
      </c>
      <c r="M134">
        <v>0</v>
      </c>
      <c r="T134" s="9">
        <v>45474</v>
      </c>
      <c r="U134" s="9">
        <v>45838</v>
      </c>
      <c r="V134">
        <f>SUM(POTABLE_NONPOTABLE_API[[#This Row],[RESIDENTIAL_SINGLEFAMILY_GAL]:[OTHER_GAL]])</f>
        <v>113898000</v>
      </c>
      <c r="W134">
        <f>SUM(POTABLE_NONPOTABLE_API[[#This Row],[NONPOTABLE_DEMAND_RESIDENTIAL_RECYCLED_WATER_GAL]:[NONPOTABLE_DEMAND_NONRESIDENTIAL_METERED_IRRIGATION_GAL]])</f>
        <v>0</v>
      </c>
      <c r="X134" t="str">
        <f>IFERROR(INDEX(Crosswalk_API!$H$2:$H$527, MATCH(POTABLE_NONPOTABLE_API[[#This Row],[PWSID]], CW_PWSID_LIST, 0)), "")</f>
        <v>No</v>
      </c>
    </row>
    <row r="135" spans="1:24" x14ac:dyDescent="0.25">
      <c r="A135" t="s">
        <v>733</v>
      </c>
      <c r="B135" t="s">
        <v>734</v>
      </c>
      <c r="C135" t="s">
        <v>735</v>
      </c>
      <c r="D135" t="s">
        <v>736</v>
      </c>
      <c r="E135" s="9">
        <v>45505</v>
      </c>
      <c r="F135" s="9">
        <v>45535</v>
      </c>
      <c r="G135">
        <v>60894000</v>
      </c>
      <c r="H135">
        <v>13939000</v>
      </c>
      <c r="I135">
        <v>26393000</v>
      </c>
      <c r="J135">
        <v>1141000</v>
      </c>
      <c r="K135">
        <v>814000</v>
      </c>
      <c r="L135">
        <v>1250000</v>
      </c>
      <c r="M135">
        <v>0</v>
      </c>
      <c r="T135" s="9">
        <v>45474</v>
      </c>
      <c r="U135" s="9">
        <v>45838</v>
      </c>
      <c r="V135">
        <f>SUM(POTABLE_NONPOTABLE_API[[#This Row],[RESIDENTIAL_SINGLEFAMILY_GAL]:[OTHER_GAL]])</f>
        <v>104431000</v>
      </c>
      <c r="W135">
        <f>SUM(POTABLE_NONPOTABLE_API[[#This Row],[NONPOTABLE_DEMAND_RESIDENTIAL_RECYCLED_WATER_GAL]:[NONPOTABLE_DEMAND_NONRESIDENTIAL_METERED_IRRIGATION_GAL]])</f>
        <v>0</v>
      </c>
      <c r="X135" t="str">
        <f>IFERROR(INDEX(Crosswalk_API!$H$2:$H$527, MATCH(POTABLE_NONPOTABLE_API[[#This Row],[PWSID]], CW_PWSID_LIST, 0)), "")</f>
        <v>No</v>
      </c>
    </row>
    <row r="136" spans="1:24" x14ac:dyDescent="0.25">
      <c r="A136" t="s">
        <v>733</v>
      </c>
      <c r="B136" t="s">
        <v>734</v>
      </c>
      <c r="C136" t="s">
        <v>735</v>
      </c>
      <c r="D136" t="s">
        <v>736</v>
      </c>
      <c r="E136" s="9">
        <v>45536</v>
      </c>
      <c r="F136" s="9">
        <v>45565</v>
      </c>
      <c r="G136">
        <v>43889000</v>
      </c>
      <c r="H136">
        <v>10681000</v>
      </c>
      <c r="I136">
        <v>15217000</v>
      </c>
      <c r="J136">
        <v>11854000</v>
      </c>
      <c r="K136">
        <v>617000</v>
      </c>
      <c r="L136">
        <v>0</v>
      </c>
      <c r="M136">
        <v>0</v>
      </c>
      <c r="T136" s="9">
        <v>45474</v>
      </c>
      <c r="U136" s="9">
        <v>45838</v>
      </c>
      <c r="V136">
        <f>SUM(POTABLE_NONPOTABLE_API[[#This Row],[RESIDENTIAL_SINGLEFAMILY_GAL]:[OTHER_GAL]])</f>
        <v>82258000</v>
      </c>
      <c r="W136">
        <f>SUM(POTABLE_NONPOTABLE_API[[#This Row],[NONPOTABLE_DEMAND_RESIDENTIAL_RECYCLED_WATER_GAL]:[NONPOTABLE_DEMAND_NONRESIDENTIAL_METERED_IRRIGATION_GAL]])</f>
        <v>0</v>
      </c>
      <c r="X136" t="str">
        <f>IFERROR(INDEX(Crosswalk_API!$H$2:$H$527, MATCH(POTABLE_NONPOTABLE_API[[#This Row],[PWSID]], CW_PWSID_LIST, 0)), "")</f>
        <v>No</v>
      </c>
    </row>
    <row r="137" spans="1:24" x14ac:dyDescent="0.25">
      <c r="A137" t="s">
        <v>733</v>
      </c>
      <c r="B137" t="s">
        <v>734</v>
      </c>
      <c r="C137" t="s">
        <v>735</v>
      </c>
      <c r="D137" t="s">
        <v>736</v>
      </c>
      <c r="E137" s="9">
        <v>45566</v>
      </c>
      <c r="F137" s="9">
        <v>45596</v>
      </c>
      <c r="G137">
        <v>39499000</v>
      </c>
      <c r="H137">
        <v>9762000</v>
      </c>
      <c r="I137">
        <v>14793000</v>
      </c>
      <c r="J137">
        <v>12253000</v>
      </c>
      <c r="K137">
        <v>549000</v>
      </c>
      <c r="L137">
        <v>0</v>
      </c>
      <c r="M137">
        <v>0</v>
      </c>
      <c r="T137" s="9">
        <v>45474</v>
      </c>
      <c r="U137" s="9">
        <v>45838</v>
      </c>
      <c r="V137">
        <f>SUM(POTABLE_NONPOTABLE_API[[#This Row],[RESIDENTIAL_SINGLEFAMILY_GAL]:[OTHER_GAL]])</f>
        <v>76856000</v>
      </c>
      <c r="W137">
        <f>SUM(POTABLE_NONPOTABLE_API[[#This Row],[NONPOTABLE_DEMAND_RESIDENTIAL_RECYCLED_WATER_GAL]:[NONPOTABLE_DEMAND_NONRESIDENTIAL_METERED_IRRIGATION_GAL]])</f>
        <v>0</v>
      </c>
      <c r="X137" t="str">
        <f>IFERROR(INDEX(Crosswalk_API!$H$2:$H$527, MATCH(POTABLE_NONPOTABLE_API[[#This Row],[PWSID]], CW_PWSID_LIST, 0)), "")</f>
        <v>No</v>
      </c>
    </row>
    <row r="138" spans="1:24" x14ac:dyDescent="0.25">
      <c r="A138" t="s">
        <v>733</v>
      </c>
      <c r="B138" t="s">
        <v>734</v>
      </c>
      <c r="C138" t="s">
        <v>735</v>
      </c>
      <c r="D138" t="s">
        <v>736</v>
      </c>
      <c r="E138" s="9">
        <v>45597</v>
      </c>
      <c r="F138" s="9">
        <v>45626</v>
      </c>
      <c r="G138">
        <v>22444000</v>
      </c>
      <c r="H138">
        <v>6419000</v>
      </c>
      <c r="I138">
        <v>10204000</v>
      </c>
      <c r="J138">
        <v>1120000</v>
      </c>
      <c r="K138">
        <v>409000</v>
      </c>
      <c r="L138">
        <v>0</v>
      </c>
      <c r="M138">
        <v>0</v>
      </c>
      <c r="T138" s="9">
        <v>45474</v>
      </c>
      <c r="U138" s="9">
        <v>45838</v>
      </c>
      <c r="V138">
        <f>SUM(POTABLE_NONPOTABLE_API[[#This Row],[RESIDENTIAL_SINGLEFAMILY_GAL]:[OTHER_GAL]])</f>
        <v>40596000</v>
      </c>
      <c r="W138">
        <f>SUM(POTABLE_NONPOTABLE_API[[#This Row],[NONPOTABLE_DEMAND_RESIDENTIAL_RECYCLED_WATER_GAL]:[NONPOTABLE_DEMAND_NONRESIDENTIAL_METERED_IRRIGATION_GAL]])</f>
        <v>0</v>
      </c>
      <c r="X138" t="str">
        <f>IFERROR(INDEX(Crosswalk_API!$H$2:$H$527, MATCH(POTABLE_NONPOTABLE_API[[#This Row],[PWSID]], CW_PWSID_LIST, 0)), "")</f>
        <v>No</v>
      </c>
    </row>
    <row r="139" spans="1:24" x14ac:dyDescent="0.25">
      <c r="A139" t="s">
        <v>733</v>
      </c>
      <c r="B139" t="s">
        <v>734</v>
      </c>
      <c r="C139" t="s">
        <v>735</v>
      </c>
      <c r="D139" t="s">
        <v>736</v>
      </c>
      <c r="E139" s="9">
        <v>45627</v>
      </c>
      <c r="F139" s="9">
        <v>45657</v>
      </c>
      <c r="G139">
        <v>17836000</v>
      </c>
      <c r="H139">
        <v>5244000</v>
      </c>
      <c r="I139">
        <v>7067000</v>
      </c>
      <c r="J139">
        <v>995000</v>
      </c>
      <c r="K139">
        <v>301000</v>
      </c>
      <c r="L139">
        <v>5000000</v>
      </c>
      <c r="M139">
        <v>0</v>
      </c>
      <c r="T139" s="9">
        <v>45474</v>
      </c>
      <c r="U139" s="9">
        <v>45838</v>
      </c>
      <c r="V139">
        <f>SUM(POTABLE_NONPOTABLE_API[[#This Row],[RESIDENTIAL_SINGLEFAMILY_GAL]:[OTHER_GAL]])</f>
        <v>36443000</v>
      </c>
      <c r="W139">
        <f>SUM(POTABLE_NONPOTABLE_API[[#This Row],[NONPOTABLE_DEMAND_RESIDENTIAL_RECYCLED_WATER_GAL]:[NONPOTABLE_DEMAND_NONRESIDENTIAL_METERED_IRRIGATION_GAL]])</f>
        <v>0</v>
      </c>
      <c r="X139" t="str">
        <f>IFERROR(INDEX(Crosswalk_API!$H$2:$H$527, MATCH(POTABLE_NONPOTABLE_API[[#This Row],[PWSID]], CW_PWSID_LIST, 0)), "")</f>
        <v>No</v>
      </c>
    </row>
    <row r="140" spans="1:24" x14ac:dyDescent="0.25">
      <c r="A140" t="s">
        <v>733</v>
      </c>
      <c r="B140" t="s">
        <v>734</v>
      </c>
      <c r="C140" t="s">
        <v>735</v>
      </c>
      <c r="D140" t="s">
        <v>736</v>
      </c>
      <c r="E140" s="9">
        <v>45658</v>
      </c>
      <c r="F140" s="9">
        <v>45688</v>
      </c>
      <c r="G140">
        <v>19166000</v>
      </c>
      <c r="H140">
        <v>5263000</v>
      </c>
      <c r="I140">
        <v>6946000</v>
      </c>
      <c r="J140">
        <v>1092000</v>
      </c>
      <c r="K140">
        <v>292000</v>
      </c>
      <c r="L140">
        <v>4500000</v>
      </c>
      <c r="M140">
        <v>0</v>
      </c>
      <c r="T140" s="9">
        <v>45474</v>
      </c>
      <c r="U140" s="9">
        <v>45838</v>
      </c>
      <c r="V140">
        <f>SUM(POTABLE_NONPOTABLE_API[[#This Row],[RESIDENTIAL_SINGLEFAMILY_GAL]:[OTHER_GAL]])</f>
        <v>37259000</v>
      </c>
      <c r="W140">
        <f>SUM(POTABLE_NONPOTABLE_API[[#This Row],[NONPOTABLE_DEMAND_RESIDENTIAL_RECYCLED_WATER_GAL]:[NONPOTABLE_DEMAND_NONRESIDENTIAL_METERED_IRRIGATION_GAL]])</f>
        <v>0</v>
      </c>
      <c r="X140" t="str">
        <f>IFERROR(INDEX(Crosswalk_API!$H$2:$H$527, MATCH(POTABLE_NONPOTABLE_API[[#This Row],[PWSID]], CW_PWSID_LIST, 0)), "")</f>
        <v>No</v>
      </c>
    </row>
    <row r="141" spans="1:24" x14ac:dyDescent="0.25">
      <c r="A141" t="s">
        <v>733</v>
      </c>
      <c r="B141" t="s">
        <v>734</v>
      </c>
      <c r="C141" t="s">
        <v>735</v>
      </c>
      <c r="D141" t="s">
        <v>736</v>
      </c>
      <c r="E141" s="9">
        <v>45689</v>
      </c>
      <c r="F141" s="9">
        <v>45716</v>
      </c>
      <c r="G141">
        <v>16052000</v>
      </c>
      <c r="H141">
        <v>4611000</v>
      </c>
      <c r="I141">
        <v>6004000</v>
      </c>
      <c r="J141">
        <v>805000</v>
      </c>
      <c r="K141">
        <v>272000</v>
      </c>
      <c r="L141">
        <v>2350000</v>
      </c>
      <c r="M141">
        <v>0</v>
      </c>
      <c r="T141" s="9">
        <v>45474</v>
      </c>
      <c r="U141" s="9">
        <v>45838</v>
      </c>
      <c r="V141">
        <f>SUM(POTABLE_NONPOTABLE_API[[#This Row],[RESIDENTIAL_SINGLEFAMILY_GAL]:[OTHER_GAL]])</f>
        <v>30094000</v>
      </c>
      <c r="W141">
        <f>SUM(POTABLE_NONPOTABLE_API[[#This Row],[NONPOTABLE_DEMAND_RESIDENTIAL_RECYCLED_WATER_GAL]:[NONPOTABLE_DEMAND_NONRESIDENTIAL_METERED_IRRIGATION_GAL]])</f>
        <v>0</v>
      </c>
      <c r="X141" t="str">
        <f>IFERROR(INDEX(Crosswalk_API!$H$2:$H$527, MATCH(POTABLE_NONPOTABLE_API[[#This Row],[PWSID]], CW_PWSID_LIST, 0)), "")</f>
        <v>No</v>
      </c>
    </row>
    <row r="142" spans="1:24" x14ac:dyDescent="0.25">
      <c r="A142" t="s">
        <v>733</v>
      </c>
      <c r="B142" t="s">
        <v>734</v>
      </c>
      <c r="C142" t="s">
        <v>735</v>
      </c>
      <c r="D142" t="s">
        <v>736</v>
      </c>
      <c r="E142" s="9">
        <v>45717</v>
      </c>
      <c r="F142" s="9">
        <v>45747</v>
      </c>
      <c r="G142">
        <v>16463000.000000002</v>
      </c>
      <c r="H142">
        <v>4655000</v>
      </c>
      <c r="I142">
        <v>7236000</v>
      </c>
      <c r="J142">
        <v>150000</v>
      </c>
      <c r="K142">
        <v>280000</v>
      </c>
      <c r="L142">
        <v>0</v>
      </c>
      <c r="M142">
        <v>0</v>
      </c>
      <c r="T142" s="9">
        <v>45474</v>
      </c>
      <c r="U142" s="9">
        <v>45838</v>
      </c>
      <c r="V142">
        <f>SUM(POTABLE_NONPOTABLE_API[[#This Row],[RESIDENTIAL_SINGLEFAMILY_GAL]:[OTHER_GAL]])</f>
        <v>28784000</v>
      </c>
      <c r="W142">
        <f>SUM(POTABLE_NONPOTABLE_API[[#This Row],[NONPOTABLE_DEMAND_RESIDENTIAL_RECYCLED_WATER_GAL]:[NONPOTABLE_DEMAND_NONRESIDENTIAL_METERED_IRRIGATION_GAL]])</f>
        <v>0</v>
      </c>
      <c r="X142" t="str">
        <f>IFERROR(INDEX(Crosswalk_API!$H$2:$H$527, MATCH(POTABLE_NONPOTABLE_API[[#This Row],[PWSID]], CW_PWSID_LIST, 0)), "")</f>
        <v>No</v>
      </c>
    </row>
    <row r="143" spans="1:24" x14ac:dyDescent="0.25">
      <c r="A143" t="s">
        <v>733</v>
      </c>
      <c r="B143" t="s">
        <v>734</v>
      </c>
      <c r="C143" t="s">
        <v>735</v>
      </c>
      <c r="D143" t="s">
        <v>736</v>
      </c>
      <c r="E143" s="9">
        <v>45748</v>
      </c>
      <c r="F143" s="9">
        <v>45777</v>
      </c>
      <c r="G143">
        <v>27192000</v>
      </c>
      <c r="H143">
        <v>6793000</v>
      </c>
      <c r="I143">
        <v>9598000</v>
      </c>
      <c r="J143">
        <v>113000</v>
      </c>
      <c r="K143">
        <v>357000</v>
      </c>
      <c r="L143">
        <v>0</v>
      </c>
      <c r="M143">
        <v>0</v>
      </c>
      <c r="T143" s="9">
        <v>45474</v>
      </c>
      <c r="U143" s="9">
        <v>45838</v>
      </c>
      <c r="V143">
        <f>SUM(POTABLE_NONPOTABLE_API[[#This Row],[RESIDENTIAL_SINGLEFAMILY_GAL]:[OTHER_GAL]])</f>
        <v>44053000</v>
      </c>
      <c r="W143">
        <f>SUM(POTABLE_NONPOTABLE_API[[#This Row],[NONPOTABLE_DEMAND_RESIDENTIAL_RECYCLED_WATER_GAL]:[NONPOTABLE_DEMAND_NONRESIDENTIAL_METERED_IRRIGATION_GAL]])</f>
        <v>0</v>
      </c>
      <c r="X143" t="str">
        <f>IFERROR(INDEX(Crosswalk_API!$H$2:$H$527, MATCH(POTABLE_NONPOTABLE_API[[#This Row],[PWSID]], CW_PWSID_LIST, 0)), "")</f>
        <v>No</v>
      </c>
    </row>
    <row r="144" spans="1:24" x14ac:dyDescent="0.25">
      <c r="A144" t="s">
        <v>733</v>
      </c>
      <c r="B144" t="s">
        <v>734</v>
      </c>
      <c r="C144" t="s">
        <v>735</v>
      </c>
      <c r="D144" t="s">
        <v>736</v>
      </c>
      <c r="E144" s="9">
        <v>45778</v>
      </c>
      <c r="F144" s="9">
        <v>45808</v>
      </c>
      <c r="G144">
        <v>56200000</v>
      </c>
      <c r="H144">
        <v>11784000</v>
      </c>
      <c r="I144">
        <v>14793000</v>
      </c>
      <c r="J144">
        <v>1089000</v>
      </c>
      <c r="K144">
        <v>558000</v>
      </c>
      <c r="L144">
        <v>0</v>
      </c>
      <c r="M144">
        <v>0</v>
      </c>
      <c r="T144" s="9">
        <v>45474</v>
      </c>
      <c r="U144" s="9">
        <v>45838</v>
      </c>
      <c r="V144">
        <f>SUM(POTABLE_NONPOTABLE_API[[#This Row],[RESIDENTIAL_SINGLEFAMILY_GAL]:[OTHER_GAL]])</f>
        <v>84424000</v>
      </c>
      <c r="W144">
        <f>SUM(POTABLE_NONPOTABLE_API[[#This Row],[NONPOTABLE_DEMAND_RESIDENTIAL_RECYCLED_WATER_GAL]:[NONPOTABLE_DEMAND_NONRESIDENTIAL_METERED_IRRIGATION_GAL]])</f>
        <v>0</v>
      </c>
      <c r="X144" t="str">
        <f>IFERROR(INDEX(Crosswalk_API!$H$2:$H$527, MATCH(POTABLE_NONPOTABLE_API[[#This Row],[PWSID]], CW_PWSID_LIST, 0)), "")</f>
        <v>No</v>
      </c>
    </row>
    <row r="145" spans="1:24" x14ac:dyDescent="0.25">
      <c r="A145" t="s">
        <v>733</v>
      </c>
      <c r="B145" t="s">
        <v>734</v>
      </c>
      <c r="C145" t="s">
        <v>735</v>
      </c>
      <c r="D145" t="s">
        <v>736</v>
      </c>
      <c r="E145" s="9">
        <v>45809</v>
      </c>
      <c r="F145" s="9">
        <v>45838</v>
      </c>
      <c r="G145">
        <v>61766000</v>
      </c>
      <c r="H145">
        <v>11666000</v>
      </c>
      <c r="I145">
        <v>16463999.999999998</v>
      </c>
      <c r="J145">
        <v>1165000</v>
      </c>
      <c r="K145">
        <v>604000</v>
      </c>
      <c r="L145">
        <v>0</v>
      </c>
      <c r="M145">
        <v>0</v>
      </c>
      <c r="T145" s="9">
        <v>45474</v>
      </c>
      <c r="U145" s="9">
        <v>45838</v>
      </c>
      <c r="V145">
        <f>SUM(POTABLE_NONPOTABLE_API[[#This Row],[RESIDENTIAL_SINGLEFAMILY_GAL]:[OTHER_GAL]])</f>
        <v>91665000</v>
      </c>
      <c r="W145">
        <f>SUM(POTABLE_NONPOTABLE_API[[#This Row],[NONPOTABLE_DEMAND_RESIDENTIAL_RECYCLED_WATER_GAL]:[NONPOTABLE_DEMAND_NONRESIDENTIAL_METERED_IRRIGATION_GAL]])</f>
        <v>0</v>
      </c>
      <c r="X145" t="str">
        <f>IFERROR(INDEX(Crosswalk_API!$H$2:$H$527, MATCH(POTABLE_NONPOTABLE_API[[#This Row],[PWSID]], CW_PWSID_LIST, 0)), "")</f>
        <v>No</v>
      </c>
    </row>
    <row r="146" spans="1:24" x14ac:dyDescent="0.25">
      <c r="A146" t="s">
        <v>738</v>
      </c>
      <c r="B146" t="s">
        <v>739</v>
      </c>
      <c r="C146" t="s">
        <v>740</v>
      </c>
      <c r="D146" t="s">
        <v>741</v>
      </c>
      <c r="E146" s="9">
        <v>45474</v>
      </c>
      <c r="F146" s="9">
        <v>45504</v>
      </c>
      <c r="G146">
        <v>339570724.88</v>
      </c>
      <c r="H146">
        <v>45441166.792000003</v>
      </c>
      <c r="I146">
        <v>36586475.267999999</v>
      </c>
      <c r="J146">
        <v>0</v>
      </c>
      <c r="K146">
        <v>7484260.2599999998</v>
      </c>
      <c r="L146">
        <v>0</v>
      </c>
      <c r="M146">
        <v>0</v>
      </c>
      <c r="T146" s="9">
        <v>45474</v>
      </c>
      <c r="U146" s="9">
        <v>45838</v>
      </c>
      <c r="V146">
        <f>SUM(POTABLE_NONPOTABLE_API[[#This Row],[RESIDENTIAL_SINGLEFAMILY_GAL]:[OTHER_GAL]])</f>
        <v>429082627.19999999</v>
      </c>
      <c r="W146">
        <f>SUM(POTABLE_NONPOTABLE_API[[#This Row],[NONPOTABLE_DEMAND_RESIDENTIAL_RECYCLED_WATER_GAL]:[NONPOTABLE_DEMAND_NONRESIDENTIAL_METERED_IRRIGATION_GAL]])</f>
        <v>0</v>
      </c>
      <c r="X146" t="str">
        <f>IFERROR(INDEX(Crosswalk_API!$H$2:$H$527, MATCH(POTABLE_NONPOTABLE_API[[#This Row],[PWSID]], CW_PWSID_LIST, 0)), "")</f>
        <v>No</v>
      </c>
    </row>
    <row r="147" spans="1:24" x14ac:dyDescent="0.25">
      <c r="A147" t="s">
        <v>738</v>
      </c>
      <c r="B147" t="s">
        <v>739</v>
      </c>
      <c r="C147" t="s">
        <v>740</v>
      </c>
      <c r="D147" t="s">
        <v>741</v>
      </c>
      <c r="E147" s="9">
        <v>45505</v>
      </c>
      <c r="F147" s="9">
        <v>45535</v>
      </c>
      <c r="G147">
        <v>333109799.75599998</v>
      </c>
      <c r="H147">
        <v>45911691.5</v>
      </c>
      <c r="I147">
        <v>34874184.240000002</v>
      </c>
      <c r="J147">
        <v>0</v>
      </c>
      <c r="K147">
        <v>5004467.88</v>
      </c>
      <c r="L147">
        <v>0</v>
      </c>
      <c r="M147">
        <v>0</v>
      </c>
      <c r="T147" s="9">
        <v>45474</v>
      </c>
      <c r="U147" s="9">
        <v>45838</v>
      </c>
      <c r="V147">
        <f>SUM(POTABLE_NONPOTABLE_API[[#This Row],[RESIDENTIAL_SINGLEFAMILY_GAL]:[OTHER_GAL]])</f>
        <v>418900143.37599999</v>
      </c>
      <c r="W147">
        <f>SUM(POTABLE_NONPOTABLE_API[[#This Row],[NONPOTABLE_DEMAND_RESIDENTIAL_RECYCLED_WATER_GAL]:[NONPOTABLE_DEMAND_NONRESIDENTIAL_METERED_IRRIGATION_GAL]])</f>
        <v>0</v>
      </c>
      <c r="X147" t="str">
        <f>IFERROR(INDEX(Crosswalk_API!$H$2:$H$527, MATCH(POTABLE_NONPOTABLE_API[[#This Row],[PWSID]], CW_PWSID_LIST, 0)), "")</f>
        <v>No</v>
      </c>
    </row>
    <row r="148" spans="1:24" x14ac:dyDescent="0.25">
      <c r="A148" t="s">
        <v>738</v>
      </c>
      <c r="B148" t="s">
        <v>739</v>
      </c>
      <c r="C148" t="s">
        <v>740</v>
      </c>
      <c r="D148" t="s">
        <v>741</v>
      </c>
      <c r="E148" s="9">
        <v>45536</v>
      </c>
      <c r="F148" s="9">
        <v>45565</v>
      </c>
      <c r="G148">
        <v>331009269.74000001</v>
      </c>
      <c r="H148">
        <v>48764761.828000002</v>
      </c>
      <c r="I148">
        <v>38161872.780000001</v>
      </c>
      <c r="J148">
        <v>0</v>
      </c>
      <c r="K148">
        <v>5341091.28</v>
      </c>
      <c r="L148">
        <v>0</v>
      </c>
      <c r="M148">
        <v>0</v>
      </c>
      <c r="T148" s="9">
        <v>45474</v>
      </c>
      <c r="U148" s="9">
        <v>45838</v>
      </c>
      <c r="V148">
        <f>SUM(POTABLE_NONPOTABLE_API[[#This Row],[RESIDENTIAL_SINGLEFAMILY_GAL]:[OTHER_GAL]])</f>
        <v>423276995.62800002</v>
      </c>
      <c r="W148">
        <f>SUM(POTABLE_NONPOTABLE_API[[#This Row],[NONPOTABLE_DEMAND_RESIDENTIAL_RECYCLED_WATER_GAL]:[NONPOTABLE_DEMAND_NONRESIDENTIAL_METERED_IRRIGATION_GAL]])</f>
        <v>0</v>
      </c>
      <c r="X148" t="str">
        <f>IFERROR(INDEX(Crosswalk_API!$H$2:$H$527, MATCH(POTABLE_NONPOTABLE_API[[#This Row],[PWSID]], CW_PWSID_LIST, 0)), "")</f>
        <v>No</v>
      </c>
    </row>
    <row r="149" spans="1:24" x14ac:dyDescent="0.25">
      <c r="A149" t="s">
        <v>738</v>
      </c>
      <c r="B149" t="s">
        <v>739</v>
      </c>
      <c r="C149" t="s">
        <v>740</v>
      </c>
      <c r="D149" t="s">
        <v>741</v>
      </c>
      <c r="E149" s="9">
        <v>45566</v>
      </c>
      <c r="F149" s="9">
        <v>45596</v>
      </c>
      <c r="G149">
        <v>274348819.05199999</v>
      </c>
      <c r="H149">
        <v>44733509.600000001</v>
      </c>
      <c r="I149">
        <v>34786662.156000003</v>
      </c>
      <c r="J149">
        <v>0</v>
      </c>
      <c r="K149">
        <v>5029153.5959999999</v>
      </c>
      <c r="L149">
        <v>0</v>
      </c>
      <c r="M149">
        <v>0</v>
      </c>
      <c r="T149" s="9">
        <v>45474</v>
      </c>
      <c r="U149" s="9">
        <v>45838</v>
      </c>
      <c r="V149">
        <f>SUM(POTABLE_NONPOTABLE_API[[#This Row],[RESIDENTIAL_SINGLEFAMILY_GAL]:[OTHER_GAL]])</f>
        <v>358898144.40400004</v>
      </c>
      <c r="W149">
        <f>SUM(POTABLE_NONPOTABLE_API[[#This Row],[NONPOTABLE_DEMAND_RESIDENTIAL_RECYCLED_WATER_GAL]:[NONPOTABLE_DEMAND_NONRESIDENTIAL_METERED_IRRIGATION_GAL]])</f>
        <v>0</v>
      </c>
      <c r="X149" t="str">
        <f>IFERROR(INDEX(Crosswalk_API!$H$2:$H$527, MATCH(POTABLE_NONPOTABLE_API[[#This Row],[PWSID]], CW_PWSID_LIST, 0)), "")</f>
        <v>No</v>
      </c>
    </row>
    <row r="150" spans="1:24" x14ac:dyDescent="0.25">
      <c r="A150" t="s">
        <v>738</v>
      </c>
      <c r="B150" t="s">
        <v>739</v>
      </c>
      <c r="C150" t="s">
        <v>740</v>
      </c>
      <c r="D150" t="s">
        <v>741</v>
      </c>
      <c r="E150" s="9">
        <v>45597</v>
      </c>
      <c r="F150" s="9">
        <v>45626</v>
      </c>
      <c r="G150">
        <v>269025681.01999998</v>
      </c>
      <c r="H150">
        <v>43572532.895999998</v>
      </c>
      <c r="I150">
        <v>33922662.096000001</v>
      </c>
      <c r="J150">
        <v>0</v>
      </c>
      <c r="K150">
        <v>5055335.4160000002</v>
      </c>
      <c r="L150">
        <v>0</v>
      </c>
      <c r="M150">
        <v>0</v>
      </c>
      <c r="T150" s="9">
        <v>45474</v>
      </c>
      <c r="U150" s="9">
        <v>45838</v>
      </c>
      <c r="V150">
        <f>SUM(POTABLE_NONPOTABLE_API[[#This Row],[RESIDENTIAL_SINGLEFAMILY_GAL]:[OTHER_GAL]])</f>
        <v>351576211.42800003</v>
      </c>
      <c r="W150">
        <f>SUM(POTABLE_NONPOTABLE_API[[#This Row],[NONPOTABLE_DEMAND_RESIDENTIAL_RECYCLED_WATER_GAL]:[NONPOTABLE_DEMAND_NONRESIDENTIAL_METERED_IRRIGATION_GAL]])</f>
        <v>0</v>
      </c>
      <c r="X150" t="str">
        <f>IFERROR(INDEX(Crosswalk_API!$H$2:$H$527, MATCH(POTABLE_NONPOTABLE_API[[#This Row],[PWSID]], CW_PWSID_LIST, 0)), "")</f>
        <v>No</v>
      </c>
    </row>
    <row r="151" spans="1:24" x14ac:dyDescent="0.25">
      <c r="A151" t="s">
        <v>738</v>
      </c>
      <c r="B151" t="s">
        <v>739</v>
      </c>
      <c r="C151" t="s">
        <v>740</v>
      </c>
      <c r="D151" t="s">
        <v>741</v>
      </c>
      <c r="E151" s="9">
        <v>45627</v>
      </c>
      <c r="F151" s="9">
        <v>45657</v>
      </c>
      <c r="G151">
        <v>108287259.46800001</v>
      </c>
      <c r="H151">
        <v>35215295.952</v>
      </c>
      <c r="I151">
        <v>17519377.84</v>
      </c>
      <c r="J151">
        <v>2328685.8760000002</v>
      </c>
      <c r="K151">
        <v>4111293.7919999999</v>
      </c>
      <c r="L151">
        <v>0</v>
      </c>
      <c r="M151">
        <v>0</v>
      </c>
      <c r="T151" s="9">
        <v>45474</v>
      </c>
      <c r="U151" s="9">
        <v>45838</v>
      </c>
      <c r="V151">
        <f>SUM(POTABLE_NONPOTABLE_API[[#This Row],[RESIDENTIAL_SINGLEFAMILY_GAL]:[OTHER_GAL]])</f>
        <v>167461912.928</v>
      </c>
      <c r="W151">
        <f>SUM(POTABLE_NONPOTABLE_API[[#This Row],[NONPOTABLE_DEMAND_RESIDENTIAL_RECYCLED_WATER_GAL]:[NONPOTABLE_DEMAND_NONRESIDENTIAL_METERED_IRRIGATION_GAL]])</f>
        <v>0</v>
      </c>
      <c r="X151" t="str">
        <f>IFERROR(INDEX(Crosswalk_API!$H$2:$H$527, MATCH(POTABLE_NONPOTABLE_API[[#This Row],[PWSID]], CW_PWSID_LIST, 0)), "")</f>
        <v>No</v>
      </c>
    </row>
    <row r="152" spans="1:24" x14ac:dyDescent="0.25">
      <c r="A152" t="s">
        <v>738</v>
      </c>
      <c r="B152" t="s">
        <v>739</v>
      </c>
      <c r="C152" t="s">
        <v>740</v>
      </c>
      <c r="D152" t="s">
        <v>741</v>
      </c>
      <c r="E152" s="9">
        <v>45658</v>
      </c>
      <c r="F152" s="9">
        <v>45688</v>
      </c>
      <c r="G152">
        <v>189842132.664</v>
      </c>
      <c r="H152">
        <v>35985789.512000002</v>
      </c>
      <c r="I152">
        <v>24414173.124000002</v>
      </c>
      <c r="J152">
        <v>0</v>
      </c>
      <c r="K152">
        <v>4749382.148</v>
      </c>
      <c r="L152">
        <v>0</v>
      </c>
      <c r="M152">
        <v>0</v>
      </c>
      <c r="T152" s="9">
        <v>45474</v>
      </c>
      <c r="U152" s="9">
        <v>45838</v>
      </c>
      <c r="V152">
        <f>SUM(POTABLE_NONPOTABLE_API[[#This Row],[RESIDENTIAL_SINGLEFAMILY_GAL]:[OTHER_GAL]])</f>
        <v>254991477.44800001</v>
      </c>
      <c r="W152">
        <f>SUM(POTABLE_NONPOTABLE_API[[#This Row],[NONPOTABLE_DEMAND_RESIDENTIAL_RECYCLED_WATER_GAL]:[NONPOTABLE_DEMAND_NONRESIDENTIAL_METERED_IRRIGATION_GAL]])</f>
        <v>0</v>
      </c>
      <c r="X152" t="str">
        <f>IFERROR(INDEX(Crosswalk_API!$H$2:$H$527, MATCH(POTABLE_NONPOTABLE_API[[#This Row],[PWSID]], CW_PWSID_LIST, 0)), "")</f>
        <v>No</v>
      </c>
    </row>
    <row r="153" spans="1:24" x14ac:dyDescent="0.25">
      <c r="A153" t="s">
        <v>738</v>
      </c>
      <c r="B153" t="s">
        <v>739</v>
      </c>
      <c r="C153" t="s">
        <v>740</v>
      </c>
      <c r="D153" t="s">
        <v>741</v>
      </c>
      <c r="E153" s="9">
        <v>45689</v>
      </c>
      <c r="F153" s="9">
        <v>45716</v>
      </c>
      <c r="G153">
        <v>183040843.88</v>
      </c>
      <c r="H153">
        <v>32932241.248</v>
      </c>
      <c r="I153">
        <v>18031793.460000001</v>
      </c>
      <c r="J153">
        <v>0</v>
      </c>
      <c r="K153">
        <v>4667096.4280000003</v>
      </c>
      <c r="L153">
        <v>0</v>
      </c>
      <c r="M153">
        <v>0</v>
      </c>
      <c r="T153" s="9">
        <v>45474</v>
      </c>
      <c r="U153" s="9">
        <v>45838</v>
      </c>
      <c r="V153">
        <f>SUM(POTABLE_NONPOTABLE_API[[#This Row],[RESIDENTIAL_SINGLEFAMILY_GAL]:[OTHER_GAL]])</f>
        <v>238671975.016</v>
      </c>
      <c r="W153">
        <f>SUM(POTABLE_NONPOTABLE_API[[#This Row],[NONPOTABLE_DEMAND_RESIDENTIAL_RECYCLED_WATER_GAL]:[NONPOTABLE_DEMAND_NONRESIDENTIAL_METERED_IRRIGATION_GAL]])</f>
        <v>0</v>
      </c>
      <c r="X153" t="str">
        <f>IFERROR(INDEX(Crosswalk_API!$H$2:$H$527, MATCH(POTABLE_NONPOTABLE_API[[#This Row],[PWSID]], CW_PWSID_LIST, 0)), "")</f>
        <v>No</v>
      </c>
    </row>
    <row r="154" spans="1:24" x14ac:dyDescent="0.25">
      <c r="A154" t="s">
        <v>738</v>
      </c>
      <c r="B154" t="s">
        <v>739</v>
      </c>
      <c r="C154" t="s">
        <v>740</v>
      </c>
      <c r="D154" t="s">
        <v>741</v>
      </c>
      <c r="E154" s="9">
        <v>45717</v>
      </c>
      <c r="F154" s="9">
        <v>45747</v>
      </c>
      <c r="G154">
        <v>168442609.09999999</v>
      </c>
      <c r="H154">
        <v>31896189.228</v>
      </c>
      <c r="I154">
        <v>20872894.956</v>
      </c>
      <c r="J154">
        <v>0</v>
      </c>
      <c r="K154">
        <v>3897350.92</v>
      </c>
      <c r="L154">
        <v>0</v>
      </c>
      <c r="M154">
        <v>0</v>
      </c>
      <c r="T154" s="9">
        <v>45474</v>
      </c>
      <c r="U154" s="9">
        <v>45838</v>
      </c>
      <c r="V154">
        <f>SUM(POTABLE_NONPOTABLE_API[[#This Row],[RESIDENTIAL_SINGLEFAMILY_GAL]:[OTHER_GAL]])</f>
        <v>225109044.204</v>
      </c>
      <c r="W154">
        <f>SUM(POTABLE_NONPOTABLE_API[[#This Row],[NONPOTABLE_DEMAND_RESIDENTIAL_RECYCLED_WATER_GAL]:[NONPOTABLE_DEMAND_NONRESIDENTIAL_METERED_IRRIGATION_GAL]])</f>
        <v>0</v>
      </c>
      <c r="X154" t="str">
        <f>IFERROR(INDEX(Crosswalk_API!$H$2:$H$527, MATCH(POTABLE_NONPOTABLE_API[[#This Row],[PWSID]], CW_PWSID_LIST, 0)), "")</f>
        <v>No</v>
      </c>
    </row>
    <row r="155" spans="1:24" x14ac:dyDescent="0.25">
      <c r="A155" t="s">
        <v>738</v>
      </c>
      <c r="B155" t="s">
        <v>739</v>
      </c>
      <c r="C155" t="s">
        <v>740</v>
      </c>
      <c r="D155" t="s">
        <v>741</v>
      </c>
      <c r="E155" s="9">
        <v>45748</v>
      </c>
      <c r="F155" s="9">
        <v>45777</v>
      </c>
      <c r="G155">
        <v>202393697.17199999</v>
      </c>
      <c r="H155">
        <v>34720833.579999998</v>
      </c>
      <c r="I155">
        <v>24118692.583999999</v>
      </c>
      <c r="J155">
        <v>0</v>
      </c>
      <c r="K155">
        <v>5249828.9359999998</v>
      </c>
      <c r="L155">
        <v>0</v>
      </c>
      <c r="M155">
        <v>0</v>
      </c>
      <c r="T155" s="9">
        <v>45474</v>
      </c>
      <c r="U155" s="9">
        <v>45838</v>
      </c>
      <c r="V155">
        <f>SUM(POTABLE_NONPOTABLE_API[[#This Row],[RESIDENTIAL_SINGLEFAMILY_GAL]:[OTHER_GAL]])</f>
        <v>266483052.27199996</v>
      </c>
      <c r="W155">
        <f>SUM(POTABLE_NONPOTABLE_API[[#This Row],[NONPOTABLE_DEMAND_RESIDENTIAL_RECYCLED_WATER_GAL]:[NONPOTABLE_DEMAND_NONRESIDENTIAL_METERED_IRRIGATION_GAL]])</f>
        <v>0</v>
      </c>
      <c r="X155" t="str">
        <f>IFERROR(INDEX(Crosswalk_API!$H$2:$H$527, MATCH(POTABLE_NONPOTABLE_API[[#This Row],[PWSID]], CW_PWSID_LIST, 0)), "")</f>
        <v>No</v>
      </c>
    </row>
    <row r="156" spans="1:24" x14ac:dyDescent="0.25">
      <c r="A156" t="s">
        <v>738</v>
      </c>
      <c r="B156" t="s">
        <v>739</v>
      </c>
      <c r="C156" t="s">
        <v>740</v>
      </c>
      <c r="D156" t="s">
        <v>741</v>
      </c>
      <c r="E156" s="9">
        <v>45778</v>
      </c>
      <c r="F156" s="9">
        <v>45808</v>
      </c>
      <c r="G156">
        <v>248275466.59200001</v>
      </c>
      <c r="H156">
        <v>36692698.652000003</v>
      </c>
      <c r="I156">
        <v>27477446.063999999</v>
      </c>
      <c r="J156">
        <v>32852947.736000001</v>
      </c>
      <c r="K156">
        <v>5375501.6720000003</v>
      </c>
      <c r="L156">
        <v>0</v>
      </c>
      <c r="M156">
        <v>0</v>
      </c>
      <c r="T156" s="9">
        <v>45474</v>
      </c>
      <c r="U156" s="9">
        <v>45838</v>
      </c>
      <c r="V156">
        <f>SUM(POTABLE_NONPOTABLE_API[[#This Row],[RESIDENTIAL_SINGLEFAMILY_GAL]:[OTHER_GAL]])</f>
        <v>350674060.71600002</v>
      </c>
      <c r="W156">
        <f>SUM(POTABLE_NONPOTABLE_API[[#This Row],[NONPOTABLE_DEMAND_RESIDENTIAL_RECYCLED_WATER_GAL]:[NONPOTABLE_DEMAND_NONRESIDENTIAL_METERED_IRRIGATION_GAL]])</f>
        <v>0</v>
      </c>
      <c r="X156" t="str">
        <f>IFERROR(INDEX(Crosswalk_API!$H$2:$H$527, MATCH(POTABLE_NONPOTABLE_API[[#This Row],[PWSID]], CW_PWSID_LIST, 0)), "")</f>
        <v>No</v>
      </c>
    </row>
    <row r="157" spans="1:24" x14ac:dyDescent="0.25">
      <c r="A157" t="s">
        <v>738</v>
      </c>
      <c r="B157" t="s">
        <v>739</v>
      </c>
      <c r="C157" t="s">
        <v>740</v>
      </c>
      <c r="D157" t="s">
        <v>741</v>
      </c>
      <c r="E157" s="9">
        <v>45809</v>
      </c>
      <c r="F157" s="9">
        <v>45838</v>
      </c>
      <c r="G157">
        <v>292070918.98400003</v>
      </c>
      <c r="H157">
        <v>38823898.800000004</v>
      </c>
      <c r="I157">
        <v>29708137.128000002</v>
      </c>
      <c r="J157">
        <v>0</v>
      </c>
      <c r="K157">
        <v>5183252.3080000002</v>
      </c>
      <c r="L157">
        <v>0</v>
      </c>
      <c r="M157">
        <v>0</v>
      </c>
      <c r="T157" s="9">
        <v>45474</v>
      </c>
      <c r="U157" s="9">
        <v>45838</v>
      </c>
      <c r="V157">
        <f>SUM(POTABLE_NONPOTABLE_API[[#This Row],[RESIDENTIAL_SINGLEFAMILY_GAL]:[OTHER_GAL]])</f>
        <v>365786207.22000009</v>
      </c>
      <c r="W157">
        <f>SUM(POTABLE_NONPOTABLE_API[[#This Row],[NONPOTABLE_DEMAND_RESIDENTIAL_RECYCLED_WATER_GAL]:[NONPOTABLE_DEMAND_NONRESIDENTIAL_METERED_IRRIGATION_GAL]])</f>
        <v>0</v>
      </c>
      <c r="X157" t="str">
        <f>IFERROR(INDEX(Crosswalk_API!$H$2:$H$527, MATCH(POTABLE_NONPOTABLE_API[[#This Row],[PWSID]], CW_PWSID_LIST, 0)), "")</f>
        <v>No</v>
      </c>
    </row>
    <row r="158" spans="1:24" x14ac:dyDescent="0.25">
      <c r="A158" t="s">
        <v>743</v>
      </c>
      <c r="B158" t="s">
        <v>744</v>
      </c>
      <c r="C158" t="s">
        <v>745</v>
      </c>
      <c r="D158" t="s">
        <v>746</v>
      </c>
      <c r="E158" s="9">
        <v>45474</v>
      </c>
      <c r="F158" s="9">
        <v>45504</v>
      </c>
      <c r="G158">
        <v>201779973.24000001</v>
      </c>
      <c r="H158">
        <v>14721948.18</v>
      </c>
      <c r="I158">
        <v>50018128.5</v>
      </c>
      <c r="J158">
        <v>27540926.52</v>
      </c>
      <c r="K158">
        <v>0</v>
      </c>
      <c r="L158">
        <v>250905.27000000002</v>
      </c>
      <c r="M158">
        <v>0</v>
      </c>
      <c r="T158" s="9">
        <v>45474</v>
      </c>
      <c r="U158" s="9">
        <v>45838</v>
      </c>
      <c r="V158">
        <f>SUM(POTABLE_NONPOTABLE_API[[#This Row],[RESIDENTIAL_SINGLEFAMILY_GAL]:[OTHER_GAL]])</f>
        <v>294311881.70999998</v>
      </c>
      <c r="W158">
        <f>SUM(POTABLE_NONPOTABLE_API[[#This Row],[NONPOTABLE_DEMAND_RESIDENTIAL_RECYCLED_WATER_GAL]:[NONPOTABLE_DEMAND_NONRESIDENTIAL_METERED_IRRIGATION_GAL]])</f>
        <v>0</v>
      </c>
      <c r="X158" t="str">
        <f>IFERROR(INDEX(Crosswalk_API!$H$2:$H$527, MATCH(POTABLE_NONPOTABLE_API[[#This Row],[PWSID]], CW_PWSID_LIST, 0)), "")</f>
        <v>No</v>
      </c>
    </row>
    <row r="159" spans="1:24" x14ac:dyDescent="0.25">
      <c r="A159" t="s">
        <v>743</v>
      </c>
      <c r="B159" t="s">
        <v>744</v>
      </c>
      <c r="C159" t="s">
        <v>745</v>
      </c>
      <c r="D159" t="s">
        <v>746</v>
      </c>
      <c r="E159" s="9">
        <v>45505</v>
      </c>
      <c r="F159" s="9">
        <v>45535</v>
      </c>
      <c r="G159">
        <v>217873754.13</v>
      </c>
      <c r="H159">
        <v>29206025.129999999</v>
      </c>
      <c r="I159">
        <v>86611195.799999997</v>
      </c>
      <c r="J159">
        <v>9188998.1999999993</v>
      </c>
      <c r="K159">
        <v>202027.62</v>
      </c>
      <c r="L159">
        <v>2518828.23</v>
      </c>
      <c r="M159">
        <v>0</v>
      </c>
      <c r="N159">
        <v>0</v>
      </c>
      <c r="O159">
        <v>0</v>
      </c>
      <c r="P159">
        <v>0</v>
      </c>
      <c r="Q159">
        <v>0</v>
      </c>
      <c r="R159">
        <v>0</v>
      </c>
      <c r="S159">
        <v>64444688</v>
      </c>
      <c r="T159" s="9">
        <v>45474</v>
      </c>
      <c r="U159" s="9">
        <v>45838</v>
      </c>
      <c r="V159">
        <f>SUM(POTABLE_NONPOTABLE_API[[#This Row],[RESIDENTIAL_SINGLEFAMILY_GAL]:[OTHER_GAL]])</f>
        <v>345600829.11000001</v>
      </c>
      <c r="W159">
        <f>SUM(POTABLE_NONPOTABLE_API[[#This Row],[NONPOTABLE_DEMAND_RESIDENTIAL_RECYCLED_WATER_GAL]:[NONPOTABLE_DEMAND_NONRESIDENTIAL_METERED_IRRIGATION_GAL]])</f>
        <v>64444688</v>
      </c>
      <c r="X159" t="str">
        <f>IFERROR(INDEX(Crosswalk_API!$H$2:$H$527, MATCH(POTABLE_NONPOTABLE_API[[#This Row],[PWSID]], CW_PWSID_LIST, 0)), "")</f>
        <v>No</v>
      </c>
    </row>
    <row r="160" spans="1:24" x14ac:dyDescent="0.25">
      <c r="A160" t="s">
        <v>743</v>
      </c>
      <c r="B160" t="s">
        <v>744</v>
      </c>
      <c r="C160" t="s">
        <v>745</v>
      </c>
      <c r="D160" t="s">
        <v>746</v>
      </c>
      <c r="E160" s="9">
        <v>45536</v>
      </c>
      <c r="F160" s="9">
        <v>45565</v>
      </c>
      <c r="G160">
        <v>237278181.17999998</v>
      </c>
      <c r="H160">
        <v>17579661.449999999</v>
      </c>
      <c r="I160">
        <v>48271567.139999993</v>
      </c>
      <c r="J160">
        <v>46912768.469999999</v>
      </c>
      <c r="K160">
        <v>0</v>
      </c>
      <c r="L160">
        <v>97755.3</v>
      </c>
      <c r="M160">
        <v>0</v>
      </c>
      <c r="N160">
        <v>0</v>
      </c>
      <c r="O160">
        <v>0</v>
      </c>
      <c r="P160">
        <v>0</v>
      </c>
      <c r="Q160">
        <v>0</v>
      </c>
      <c r="R160">
        <v>0</v>
      </c>
      <c r="S160">
        <v>52006196</v>
      </c>
      <c r="T160" s="9">
        <v>45474</v>
      </c>
      <c r="U160" s="9">
        <v>45838</v>
      </c>
      <c r="V160">
        <f>SUM(POTABLE_NONPOTABLE_API[[#This Row],[RESIDENTIAL_SINGLEFAMILY_GAL]:[OTHER_GAL]])</f>
        <v>350139933.54000002</v>
      </c>
      <c r="W160">
        <f>SUM(POTABLE_NONPOTABLE_API[[#This Row],[NONPOTABLE_DEMAND_RESIDENTIAL_RECYCLED_WATER_GAL]:[NONPOTABLE_DEMAND_NONRESIDENTIAL_METERED_IRRIGATION_GAL]])</f>
        <v>52006196</v>
      </c>
      <c r="X160" t="str">
        <f>IFERROR(INDEX(Crosswalk_API!$H$2:$H$527, MATCH(POTABLE_NONPOTABLE_API[[#This Row],[PWSID]], CW_PWSID_LIST, 0)), "")</f>
        <v>No</v>
      </c>
    </row>
    <row r="161" spans="1:24" x14ac:dyDescent="0.25">
      <c r="A161" t="s">
        <v>743</v>
      </c>
      <c r="B161" t="s">
        <v>744</v>
      </c>
      <c r="C161" t="s">
        <v>745</v>
      </c>
      <c r="D161" t="s">
        <v>746</v>
      </c>
      <c r="E161" s="9">
        <v>45566</v>
      </c>
      <c r="F161" s="9">
        <v>45596</v>
      </c>
      <c r="G161">
        <v>200470052.22</v>
      </c>
      <c r="H161">
        <v>30747300.359999999</v>
      </c>
      <c r="I161">
        <v>72417126.24000001</v>
      </c>
      <c r="J161">
        <v>8586173.8499999996</v>
      </c>
      <c r="K161">
        <v>169442.52000000002</v>
      </c>
      <c r="L161">
        <v>967777.47000000009</v>
      </c>
      <c r="M161">
        <v>0</v>
      </c>
      <c r="N161">
        <v>0</v>
      </c>
      <c r="O161">
        <v>0</v>
      </c>
      <c r="P161">
        <v>0</v>
      </c>
      <c r="Q161">
        <v>0</v>
      </c>
      <c r="R161">
        <v>0</v>
      </c>
      <c r="S161">
        <v>38131544</v>
      </c>
      <c r="T161" s="9">
        <v>45474</v>
      </c>
      <c r="U161" s="9">
        <v>45838</v>
      </c>
      <c r="V161">
        <f>SUM(POTABLE_NONPOTABLE_API[[#This Row],[RESIDENTIAL_SINGLEFAMILY_GAL]:[OTHER_GAL]])</f>
        <v>313357872.66000003</v>
      </c>
      <c r="W161">
        <f>SUM(POTABLE_NONPOTABLE_API[[#This Row],[NONPOTABLE_DEMAND_RESIDENTIAL_RECYCLED_WATER_GAL]:[NONPOTABLE_DEMAND_NONRESIDENTIAL_METERED_IRRIGATION_GAL]])</f>
        <v>38131544</v>
      </c>
      <c r="X161" t="str">
        <f>IFERROR(INDEX(Crosswalk_API!$H$2:$H$527, MATCH(POTABLE_NONPOTABLE_API[[#This Row],[PWSID]], CW_PWSID_LIST, 0)), "")</f>
        <v>No</v>
      </c>
    </row>
    <row r="162" spans="1:24" x14ac:dyDescent="0.25">
      <c r="A162" t="s">
        <v>743</v>
      </c>
      <c r="B162" t="s">
        <v>744</v>
      </c>
      <c r="C162" t="s">
        <v>745</v>
      </c>
      <c r="D162" t="s">
        <v>746</v>
      </c>
      <c r="E162" s="9">
        <v>45597</v>
      </c>
      <c r="F162" s="9">
        <v>45626</v>
      </c>
      <c r="G162">
        <v>186904875.09</v>
      </c>
      <c r="H162">
        <v>13056849.57</v>
      </c>
      <c r="I162">
        <v>29945706.900000002</v>
      </c>
      <c r="J162">
        <v>9032589.7199999988</v>
      </c>
      <c r="K162">
        <v>0</v>
      </c>
      <c r="L162">
        <v>52136.160000000003</v>
      </c>
      <c r="M162">
        <v>0</v>
      </c>
      <c r="N162">
        <v>0</v>
      </c>
      <c r="O162">
        <v>0</v>
      </c>
      <c r="P162">
        <v>0</v>
      </c>
      <c r="Q162">
        <v>0</v>
      </c>
      <c r="R162">
        <v>0</v>
      </c>
      <c r="S162">
        <v>19143564</v>
      </c>
      <c r="T162" s="9">
        <v>45474</v>
      </c>
      <c r="U162" s="9">
        <v>45838</v>
      </c>
      <c r="V162">
        <f>SUM(POTABLE_NONPOTABLE_API[[#This Row],[RESIDENTIAL_SINGLEFAMILY_GAL]:[OTHER_GAL]])</f>
        <v>238992157.44</v>
      </c>
      <c r="W162">
        <f>SUM(POTABLE_NONPOTABLE_API[[#This Row],[NONPOTABLE_DEMAND_RESIDENTIAL_RECYCLED_WATER_GAL]:[NONPOTABLE_DEMAND_NONRESIDENTIAL_METERED_IRRIGATION_GAL]])</f>
        <v>19143564</v>
      </c>
      <c r="X162" t="str">
        <f>IFERROR(INDEX(Crosswalk_API!$H$2:$H$527, MATCH(POTABLE_NONPOTABLE_API[[#This Row],[PWSID]], CW_PWSID_LIST, 0)), "")</f>
        <v>No</v>
      </c>
    </row>
    <row r="163" spans="1:24" x14ac:dyDescent="0.25">
      <c r="A163" t="s">
        <v>743</v>
      </c>
      <c r="B163" t="s">
        <v>744</v>
      </c>
      <c r="C163" t="s">
        <v>745</v>
      </c>
      <c r="D163" t="s">
        <v>746</v>
      </c>
      <c r="E163" s="9">
        <v>45627</v>
      </c>
      <c r="F163" s="9">
        <v>45657</v>
      </c>
      <c r="G163">
        <v>147421509.42000002</v>
      </c>
      <c r="H163">
        <v>23559027.300000001</v>
      </c>
      <c r="I163">
        <v>34650995.340000004</v>
      </c>
      <c r="J163">
        <v>4702029.93</v>
      </c>
      <c r="K163">
        <v>133598.91</v>
      </c>
      <c r="L163">
        <v>1049240.22</v>
      </c>
      <c r="M163">
        <v>0</v>
      </c>
      <c r="N163">
        <v>0</v>
      </c>
      <c r="O163">
        <v>0</v>
      </c>
      <c r="P163">
        <v>0</v>
      </c>
      <c r="Q163">
        <v>0</v>
      </c>
      <c r="R163">
        <v>0</v>
      </c>
      <c r="S163">
        <v>12060752</v>
      </c>
      <c r="T163" s="9">
        <v>45474</v>
      </c>
      <c r="U163" s="9">
        <v>45838</v>
      </c>
      <c r="V163">
        <f>SUM(POTABLE_NONPOTABLE_API[[#This Row],[RESIDENTIAL_SINGLEFAMILY_GAL]:[OTHER_GAL]])</f>
        <v>211516401.12000003</v>
      </c>
      <c r="W163">
        <f>SUM(POTABLE_NONPOTABLE_API[[#This Row],[NONPOTABLE_DEMAND_RESIDENTIAL_RECYCLED_WATER_GAL]:[NONPOTABLE_DEMAND_NONRESIDENTIAL_METERED_IRRIGATION_GAL]])</f>
        <v>12060752</v>
      </c>
      <c r="X163" t="str">
        <f>IFERROR(INDEX(Crosswalk_API!$H$2:$H$527, MATCH(POTABLE_NONPOTABLE_API[[#This Row],[PWSID]], CW_PWSID_LIST, 0)), "")</f>
        <v>No</v>
      </c>
    </row>
    <row r="164" spans="1:24" x14ac:dyDescent="0.25">
      <c r="A164" t="s">
        <v>743</v>
      </c>
      <c r="B164" t="s">
        <v>744</v>
      </c>
      <c r="C164" t="s">
        <v>745</v>
      </c>
      <c r="D164" t="s">
        <v>746</v>
      </c>
      <c r="E164" s="9">
        <v>45658</v>
      </c>
      <c r="F164" s="9">
        <v>45688</v>
      </c>
      <c r="G164">
        <v>138160824</v>
      </c>
      <c r="H164">
        <v>0</v>
      </c>
      <c r="I164">
        <v>51158607</v>
      </c>
      <c r="J164">
        <v>11404785</v>
      </c>
      <c r="K164">
        <v>0</v>
      </c>
      <c r="L164">
        <v>2932659</v>
      </c>
      <c r="M164">
        <v>0</v>
      </c>
      <c r="N164">
        <v>0</v>
      </c>
      <c r="O164">
        <v>0</v>
      </c>
      <c r="P164">
        <v>0</v>
      </c>
      <c r="Q164">
        <v>0</v>
      </c>
      <c r="R164">
        <v>0</v>
      </c>
      <c r="S164">
        <v>5458156</v>
      </c>
      <c r="T164" s="9">
        <v>45474</v>
      </c>
      <c r="U164" s="9">
        <v>45838</v>
      </c>
      <c r="V164">
        <f>SUM(POTABLE_NONPOTABLE_API[[#This Row],[RESIDENTIAL_SINGLEFAMILY_GAL]:[OTHER_GAL]])</f>
        <v>203656875</v>
      </c>
      <c r="W164">
        <f>SUM(POTABLE_NONPOTABLE_API[[#This Row],[NONPOTABLE_DEMAND_RESIDENTIAL_RECYCLED_WATER_GAL]:[NONPOTABLE_DEMAND_NONRESIDENTIAL_METERED_IRRIGATION_GAL]])</f>
        <v>5458156</v>
      </c>
      <c r="X164" t="str">
        <f>IFERROR(INDEX(Crosswalk_API!$H$2:$H$527, MATCH(POTABLE_NONPOTABLE_API[[#This Row],[PWSID]], CW_PWSID_LIST, 0)), "")</f>
        <v>No</v>
      </c>
    </row>
    <row r="165" spans="1:24" x14ac:dyDescent="0.25">
      <c r="A165" t="s">
        <v>743</v>
      </c>
      <c r="B165" t="s">
        <v>744</v>
      </c>
      <c r="C165" t="s">
        <v>745</v>
      </c>
      <c r="D165" t="s">
        <v>746</v>
      </c>
      <c r="E165" s="9">
        <v>45689</v>
      </c>
      <c r="F165" s="9">
        <v>45716</v>
      </c>
      <c r="G165">
        <v>123784277.88</v>
      </c>
      <c r="H165">
        <v>1906228.3499999999</v>
      </c>
      <c r="I165">
        <v>44970696.509999998</v>
      </c>
      <c r="J165">
        <v>2085446.4000000001</v>
      </c>
      <c r="K165">
        <v>97755.3</v>
      </c>
      <c r="L165">
        <v>1264301.8799999999</v>
      </c>
      <c r="M165">
        <v>0</v>
      </c>
      <c r="N165">
        <v>0</v>
      </c>
      <c r="O165">
        <v>0</v>
      </c>
      <c r="P165">
        <v>0</v>
      </c>
      <c r="Q165">
        <v>0</v>
      </c>
      <c r="R165">
        <v>0</v>
      </c>
      <c r="S165">
        <v>10320904</v>
      </c>
      <c r="T165" s="9">
        <v>45474</v>
      </c>
      <c r="U165" s="9">
        <v>45838</v>
      </c>
      <c r="V165">
        <f>SUM(POTABLE_NONPOTABLE_API[[#This Row],[RESIDENTIAL_SINGLEFAMILY_GAL]:[OTHER_GAL]])</f>
        <v>174108706.31999999</v>
      </c>
      <c r="W165">
        <f>SUM(POTABLE_NONPOTABLE_API[[#This Row],[NONPOTABLE_DEMAND_RESIDENTIAL_RECYCLED_WATER_GAL]:[NONPOTABLE_DEMAND_NONRESIDENTIAL_METERED_IRRIGATION_GAL]])</f>
        <v>10320904</v>
      </c>
      <c r="X165" t="str">
        <f>IFERROR(INDEX(Crosswalk_API!$H$2:$H$527, MATCH(POTABLE_NONPOTABLE_API[[#This Row],[PWSID]], CW_PWSID_LIST, 0)), "")</f>
        <v>No</v>
      </c>
    </row>
    <row r="166" spans="1:24" x14ac:dyDescent="0.25">
      <c r="A166" t="s">
        <v>743</v>
      </c>
      <c r="B166" t="s">
        <v>744</v>
      </c>
      <c r="C166" t="s">
        <v>745</v>
      </c>
      <c r="D166" t="s">
        <v>746</v>
      </c>
      <c r="E166" s="9">
        <v>45717</v>
      </c>
      <c r="F166" s="9">
        <v>45747</v>
      </c>
      <c r="G166">
        <v>121043870.97000001</v>
      </c>
      <c r="H166">
        <v>13656415.409999998</v>
      </c>
      <c r="I166">
        <v>26090889.569999997</v>
      </c>
      <c r="J166">
        <v>3079291.9499999997</v>
      </c>
      <c r="K166">
        <v>0</v>
      </c>
      <c r="L166">
        <v>1642289.04</v>
      </c>
      <c r="M166">
        <v>0</v>
      </c>
      <c r="N166">
        <v>0</v>
      </c>
      <c r="O166">
        <v>0</v>
      </c>
      <c r="P166">
        <v>0</v>
      </c>
      <c r="Q166">
        <v>0</v>
      </c>
      <c r="R166">
        <v>0</v>
      </c>
      <c r="S166">
        <v>17708152</v>
      </c>
      <c r="T166" s="9">
        <v>45474</v>
      </c>
      <c r="U166" s="9">
        <v>45838</v>
      </c>
      <c r="V166">
        <f>SUM(POTABLE_NONPOTABLE_API[[#This Row],[RESIDENTIAL_SINGLEFAMILY_GAL]:[OTHER_GAL]])</f>
        <v>165512756.94</v>
      </c>
      <c r="W166">
        <f>SUM(POTABLE_NONPOTABLE_API[[#This Row],[NONPOTABLE_DEMAND_RESIDENTIAL_RECYCLED_WATER_GAL]:[NONPOTABLE_DEMAND_NONRESIDENTIAL_METERED_IRRIGATION_GAL]])</f>
        <v>17708152</v>
      </c>
      <c r="X166" t="str">
        <f>IFERROR(INDEX(Crosswalk_API!$H$2:$H$527, MATCH(POTABLE_NONPOTABLE_API[[#This Row],[PWSID]], CW_PWSID_LIST, 0)), "")</f>
        <v>No</v>
      </c>
    </row>
    <row r="167" spans="1:24" x14ac:dyDescent="0.25">
      <c r="A167" t="s">
        <v>743</v>
      </c>
      <c r="B167" t="s">
        <v>744</v>
      </c>
      <c r="C167" t="s">
        <v>745</v>
      </c>
      <c r="D167" t="s">
        <v>746</v>
      </c>
      <c r="E167" s="9">
        <v>45748</v>
      </c>
      <c r="F167" s="9">
        <v>45777</v>
      </c>
      <c r="G167">
        <v>119219105.37</v>
      </c>
      <c r="H167">
        <v>23585095.379999999</v>
      </c>
      <c r="I167">
        <v>28870398.599999998</v>
      </c>
      <c r="J167">
        <v>1867126.2300000002</v>
      </c>
      <c r="K167">
        <v>71687.22</v>
      </c>
      <c r="L167">
        <v>1016655.12</v>
      </c>
      <c r="M167">
        <v>0</v>
      </c>
      <c r="N167">
        <v>0</v>
      </c>
      <c r="O167">
        <v>0</v>
      </c>
      <c r="P167">
        <v>0</v>
      </c>
      <c r="Q167">
        <v>0</v>
      </c>
      <c r="R167">
        <v>0</v>
      </c>
      <c r="S167">
        <v>33045144</v>
      </c>
      <c r="T167" s="9">
        <v>45474</v>
      </c>
      <c r="U167" s="9">
        <v>45838</v>
      </c>
      <c r="V167">
        <f>SUM(POTABLE_NONPOTABLE_API[[#This Row],[RESIDENTIAL_SINGLEFAMILY_GAL]:[OTHER_GAL]])</f>
        <v>174630067.91999999</v>
      </c>
      <c r="W167">
        <f>SUM(POTABLE_NONPOTABLE_API[[#This Row],[NONPOTABLE_DEMAND_RESIDENTIAL_RECYCLED_WATER_GAL]:[NONPOTABLE_DEMAND_NONRESIDENTIAL_METERED_IRRIGATION_GAL]])</f>
        <v>33045144</v>
      </c>
      <c r="X167" t="str">
        <f>IFERROR(INDEX(Crosswalk_API!$H$2:$H$527, MATCH(POTABLE_NONPOTABLE_API[[#This Row],[PWSID]], CW_PWSID_LIST, 0)), "")</f>
        <v>No</v>
      </c>
    </row>
    <row r="168" spans="1:24" x14ac:dyDescent="0.25">
      <c r="A168" t="s">
        <v>743</v>
      </c>
      <c r="B168" t="s">
        <v>744</v>
      </c>
      <c r="C168" t="s">
        <v>745</v>
      </c>
      <c r="D168" t="s">
        <v>746</v>
      </c>
      <c r="E168" s="9">
        <v>45778</v>
      </c>
      <c r="F168" s="9">
        <v>45808</v>
      </c>
      <c r="G168">
        <v>143009486.88</v>
      </c>
      <c r="H168">
        <v>13724844.119999999</v>
      </c>
      <c r="I168">
        <v>35012689.950000003</v>
      </c>
      <c r="J168">
        <v>12392113.530000001</v>
      </c>
      <c r="K168">
        <v>0</v>
      </c>
      <c r="L168">
        <v>5809923.3299999991</v>
      </c>
      <c r="M168">
        <v>0</v>
      </c>
      <c r="N168">
        <v>0</v>
      </c>
      <c r="O168">
        <v>0</v>
      </c>
      <c r="P168">
        <v>0</v>
      </c>
      <c r="Q168">
        <v>0</v>
      </c>
      <c r="R168">
        <v>0</v>
      </c>
      <c r="S168">
        <v>39026152</v>
      </c>
      <c r="T168" s="9">
        <v>45474</v>
      </c>
      <c r="U168" s="9">
        <v>45838</v>
      </c>
      <c r="V168">
        <f>SUM(POTABLE_NONPOTABLE_API[[#This Row],[RESIDENTIAL_SINGLEFAMILY_GAL]:[OTHER_GAL]])</f>
        <v>209949057.81</v>
      </c>
      <c r="W168">
        <f>SUM(POTABLE_NONPOTABLE_API[[#This Row],[NONPOTABLE_DEMAND_RESIDENTIAL_RECYCLED_WATER_GAL]:[NONPOTABLE_DEMAND_NONRESIDENTIAL_METERED_IRRIGATION_GAL]])</f>
        <v>39026152</v>
      </c>
      <c r="X168" t="str">
        <f>IFERROR(INDEX(Crosswalk_API!$H$2:$H$527, MATCH(POTABLE_NONPOTABLE_API[[#This Row],[PWSID]], CW_PWSID_LIST, 0)), "")</f>
        <v>No</v>
      </c>
    </row>
    <row r="169" spans="1:24" x14ac:dyDescent="0.25">
      <c r="A169" t="s">
        <v>743</v>
      </c>
      <c r="B169" t="s">
        <v>744</v>
      </c>
      <c r="C169" t="s">
        <v>745</v>
      </c>
      <c r="D169" t="s">
        <v>746</v>
      </c>
      <c r="E169" s="9">
        <v>45809</v>
      </c>
      <c r="F169" s="9">
        <v>45838</v>
      </c>
      <c r="G169">
        <v>164437448.63999999</v>
      </c>
      <c r="H169">
        <v>472483.95</v>
      </c>
      <c r="I169">
        <v>84036972.899999991</v>
      </c>
      <c r="J169">
        <v>4724839.5</v>
      </c>
      <c r="K169">
        <v>107530.83</v>
      </c>
      <c r="L169">
        <v>2538379.29</v>
      </c>
      <c r="M169">
        <v>0</v>
      </c>
      <c r="N169">
        <v>0</v>
      </c>
      <c r="O169">
        <v>0</v>
      </c>
      <c r="P169">
        <v>0</v>
      </c>
      <c r="Q169">
        <v>0</v>
      </c>
      <c r="R169">
        <v>0</v>
      </c>
      <c r="S169">
        <v>57554860</v>
      </c>
      <c r="T169" s="9">
        <v>45474</v>
      </c>
      <c r="U169" s="9">
        <v>45838</v>
      </c>
      <c r="V169">
        <f>SUM(POTABLE_NONPOTABLE_API[[#This Row],[RESIDENTIAL_SINGLEFAMILY_GAL]:[OTHER_GAL]])</f>
        <v>256317655.10999995</v>
      </c>
      <c r="W169">
        <f>SUM(POTABLE_NONPOTABLE_API[[#This Row],[NONPOTABLE_DEMAND_RESIDENTIAL_RECYCLED_WATER_GAL]:[NONPOTABLE_DEMAND_NONRESIDENTIAL_METERED_IRRIGATION_GAL]])</f>
        <v>57554860</v>
      </c>
      <c r="X169" t="str">
        <f>IFERROR(INDEX(Crosswalk_API!$H$2:$H$527, MATCH(POTABLE_NONPOTABLE_API[[#This Row],[PWSID]], CW_PWSID_LIST, 0)), "")</f>
        <v>No</v>
      </c>
    </row>
    <row r="170" spans="1:24" x14ac:dyDescent="0.25">
      <c r="A170" t="s">
        <v>747</v>
      </c>
      <c r="B170" t="s">
        <v>748</v>
      </c>
      <c r="C170" t="s">
        <v>749</v>
      </c>
      <c r="D170" t="s">
        <v>750</v>
      </c>
      <c r="E170" s="9">
        <v>45474</v>
      </c>
      <c r="F170" s="9">
        <v>45504</v>
      </c>
      <c r="G170">
        <v>212457988.78</v>
      </c>
      <c r="H170">
        <v>35583337.535999998</v>
      </c>
      <c r="I170">
        <v>108369545.18800001</v>
      </c>
      <c r="J170">
        <v>4150192.4960000003</v>
      </c>
      <c r="K170">
        <v>0</v>
      </c>
      <c r="L170">
        <v>37285903.888000004</v>
      </c>
      <c r="M170">
        <v>0</v>
      </c>
      <c r="T170" s="9">
        <v>45474</v>
      </c>
      <c r="U170" s="9">
        <v>45838</v>
      </c>
      <c r="V170">
        <f>SUM(POTABLE_NONPOTABLE_API[[#This Row],[RESIDENTIAL_SINGLEFAMILY_GAL]:[OTHER_GAL]])</f>
        <v>397846967.88800001</v>
      </c>
      <c r="W170">
        <f>SUM(POTABLE_NONPOTABLE_API[[#This Row],[NONPOTABLE_DEMAND_RESIDENTIAL_RECYCLED_WATER_GAL]:[NONPOTABLE_DEMAND_NONRESIDENTIAL_METERED_IRRIGATION_GAL]])</f>
        <v>0</v>
      </c>
      <c r="X170" t="str">
        <f>IFERROR(INDEX(Crosswalk_API!$H$2:$H$527, MATCH(POTABLE_NONPOTABLE_API[[#This Row],[PWSID]], CW_PWSID_LIST, 0)), "")</f>
        <v>No</v>
      </c>
    </row>
    <row r="171" spans="1:24" x14ac:dyDescent="0.25">
      <c r="A171" t="s">
        <v>747</v>
      </c>
      <c r="B171" t="s">
        <v>748</v>
      </c>
      <c r="C171" t="s">
        <v>749</v>
      </c>
      <c r="D171" t="s">
        <v>750</v>
      </c>
      <c r="E171" s="9">
        <v>45505</v>
      </c>
      <c r="F171" s="9">
        <v>45535</v>
      </c>
      <c r="G171">
        <v>211800451.072</v>
      </c>
      <c r="H171">
        <v>71450186.780000001</v>
      </c>
      <c r="I171">
        <v>26849082.384</v>
      </c>
      <c r="J171">
        <v>2334670.2919999999</v>
      </c>
      <c r="K171">
        <v>0</v>
      </c>
      <c r="L171">
        <v>19684988.379999999</v>
      </c>
      <c r="M171">
        <v>0</v>
      </c>
      <c r="T171" s="9">
        <v>45474</v>
      </c>
      <c r="U171" s="9">
        <v>45838</v>
      </c>
      <c r="V171">
        <f>SUM(POTABLE_NONPOTABLE_API[[#This Row],[RESIDENTIAL_SINGLEFAMILY_GAL]:[OTHER_GAL]])</f>
        <v>332119378.90799999</v>
      </c>
      <c r="W171">
        <f>SUM(POTABLE_NONPOTABLE_API[[#This Row],[NONPOTABLE_DEMAND_RESIDENTIAL_RECYCLED_WATER_GAL]:[NONPOTABLE_DEMAND_NONRESIDENTIAL_METERED_IRRIGATION_GAL]])</f>
        <v>0</v>
      </c>
      <c r="X171" t="str">
        <f>IFERROR(INDEX(Crosswalk_API!$H$2:$H$527, MATCH(POTABLE_NONPOTABLE_API[[#This Row],[PWSID]], CW_PWSID_LIST, 0)), "")</f>
        <v>No</v>
      </c>
    </row>
    <row r="172" spans="1:24" x14ac:dyDescent="0.25">
      <c r="A172" t="s">
        <v>747</v>
      </c>
      <c r="B172" t="s">
        <v>748</v>
      </c>
      <c r="C172" t="s">
        <v>749</v>
      </c>
      <c r="D172" t="s">
        <v>750</v>
      </c>
      <c r="E172" s="9">
        <v>45536</v>
      </c>
      <c r="F172" s="9">
        <v>45565</v>
      </c>
      <c r="G172">
        <v>273603011.208</v>
      </c>
      <c r="H172">
        <v>40041727.456</v>
      </c>
      <c r="I172">
        <v>113608153.344</v>
      </c>
      <c r="J172">
        <v>6347969.2719999999</v>
      </c>
      <c r="K172">
        <v>0</v>
      </c>
      <c r="L172">
        <v>50711941.184</v>
      </c>
      <c r="M172">
        <v>0</v>
      </c>
      <c r="T172" s="9">
        <v>45474</v>
      </c>
      <c r="U172" s="9">
        <v>45838</v>
      </c>
      <c r="V172">
        <f>SUM(POTABLE_NONPOTABLE_API[[#This Row],[RESIDENTIAL_SINGLEFAMILY_GAL]:[OTHER_GAL]])</f>
        <v>484312802.46400005</v>
      </c>
      <c r="W172">
        <f>SUM(POTABLE_NONPOTABLE_API[[#This Row],[NONPOTABLE_DEMAND_RESIDENTIAL_RECYCLED_WATER_GAL]:[NONPOTABLE_DEMAND_NONRESIDENTIAL_METERED_IRRIGATION_GAL]])</f>
        <v>0</v>
      </c>
      <c r="X172" t="str">
        <f>IFERROR(INDEX(Crosswalk_API!$H$2:$H$527, MATCH(POTABLE_NONPOTABLE_API[[#This Row],[PWSID]], CW_PWSID_LIST, 0)), "")</f>
        <v>No</v>
      </c>
    </row>
    <row r="173" spans="1:24" x14ac:dyDescent="0.25">
      <c r="A173" t="s">
        <v>747</v>
      </c>
      <c r="B173" t="s">
        <v>748</v>
      </c>
      <c r="C173" t="s">
        <v>749</v>
      </c>
      <c r="D173" t="s">
        <v>750</v>
      </c>
      <c r="E173" s="9">
        <v>45566</v>
      </c>
      <c r="F173" s="9">
        <v>45596</v>
      </c>
      <c r="G173">
        <v>225153179.27200001</v>
      </c>
      <c r="H173">
        <v>77604410.584000006</v>
      </c>
      <c r="I173">
        <v>29680459.204</v>
      </c>
      <c r="J173">
        <v>2704207.98</v>
      </c>
      <c r="K173">
        <v>0</v>
      </c>
      <c r="L173">
        <v>22009185.944000002</v>
      </c>
      <c r="M173">
        <v>0</v>
      </c>
      <c r="T173" s="9">
        <v>45474</v>
      </c>
      <c r="U173" s="9">
        <v>45838</v>
      </c>
      <c r="V173">
        <f>SUM(POTABLE_NONPOTABLE_API[[#This Row],[RESIDENTIAL_SINGLEFAMILY_GAL]:[OTHER_GAL]])</f>
        <v>357151442.98400003</v>
      </c>
      <c r="W173">
        <f>SUM(POTABLE_NONPOTABLE_API[[#This Row],[NONPOTABLE_DEMAND_RESIDENTIAL_RECYCLED_WATER_GAL]:[NONPOTABLE_DEMAND_NONRESIDENTIAL_METERED_IRRIGATION_GAL]])</f>
        <v>0</v>
      </c>
      <c r="X173" t="str">
        <f>IFERROR(INDEX(Crosswalk_API!$H$2:$H$527, MATCH(POTABLE_NONPOTABLE_API[[#This Row],[PWSID]], CW_PWSID_LIST, 0)), "")</f>
        <v>No</v>
      </c>
    </row>
    <row r="174" spans="1:24" x14ac:dyDescent="0.25">
      <c r="A174" t="s">
        <v>747</v>
      </c>
      <c r="B174" t="s">
        <v>748</v>
      </c>
      <c r="C174" t="s">
        <v>749</v>
      </c>
      <c r="D174" t="s">
        <v>750</v>
      </c>
      <c r="E174" s="9">
        <v>45597</v>
      </c>
      <c r="F174" s="9">
        <v>45626</v>
      </c>
      <c r="G174">
        <v>260016890.78400001</v>
      </c>
      <c r="H174">
        <v>37635992.223999999</v>
      </c>
      <c r="I174">
        <v>108991176.40000001</v>
      </c>
      <c r="J174">
        <v>4668592.5320000006</v>
      </c>
      <c r="K174">
        <v>0</v>
      </c>
      <c r="L174">
        <v>41059078.175999999</v>
      </c>
      <c r="M174">
        <v>0</v>
      </c>
      <c r="T174" s="9">
        <v>45474</v>
      </c>
      <c r="U174" s="9">
        <v>45838</v>
      </c>
      <c r="V174">
        <f>SUM(POTABLE_NONPOTABLE_API[[#This Row],[RESIDENTIAL_SINGLEFAMILY_GAL]:[OTHER_GAL]])</f>
        <v>452371730.116</v>
      </c>
      <c r="W174">
        <f>SUM(POTABLE_NONPOTABLE_API[[#This Row],[NONPOTABLE_DEMAND_RESIDENTIAL_RECYCLED_WATER_GAL]:[NONPOTABLE_DEMAND_NONRESIDENTIAL_METERED_IRRIGATION_GAL]])</f>
        <v>0</v>
      </c>
      <c r="X174" t="str">
        <f>IFERROR(INDEX(Crosswalk_API!$H$2:$H$527, MATCH(POTABLE_NONPOTABLE_API[[#This Row],[PWSID]], CW_PWSID_LIST, 0)), "")</f>
        <v>No</v>
      </c>
    </row>
    <row r="175" spans="1:24" x14ac:dyDescent="0.25">
      <c r="A175" t="s">
        <v>747</v>
      </c>
      <c r="B175" t="s">
        <v>748</v>
      </c>
      <c r="C175" t="s">
        <v>749</v>
      </c>
      <c r="D175" t="s">
        <v>750</v>
      </c>
      <c r="E175" s="9">
        <v>45627</v>
      </c>
      <c r="F175" s="9">
        <v>45657</v>
      </c>
      <c r="G175">
        <v>181675648.98000002</v>
      </c>
      <c r="H175">
        <v>71184628.320000008</v>
      </c>
      <c r="I175">
        <v>27912064.276000001</v>
      </c>
      <c r="J175">
        <v>2308488.4720000001</v>
      </c>
      <c r="K175">
        <v>0</v>
      </c>
      <c r="L175">
        <v>15873663.440000001</v>
      </c>
      <c r="M175">
        <v>0</v>
      </c>
      <c r="T175" s="9">
        <v>45474</v>
      </c>
      <c r="U175" s="9">
        <v>45838</v>
      </c>
      <c r="V175">
        <f>SUM(POTABLE_NONPOTABLE_API[[#This Row],[RESIDENTIAL_SINGLEFAMILY_GAL]:[OTHER_GAL]])</f>
        <v>298954493.48800004</v>
      </c>
      <c r="W175">
        <f>SUM(POTABLE_NONPOTABLE_API[[#This Row],[NONPOTABLE_DEMAND_RESIDENTIAL_RECYCLED_WATER_GAL]:[NONPOTABLE_DEMAND_NONRESIDENTIAL_METERED_IRRIGATION_GAL]])</f>
        <v>0</v>
      </c>
      <c r="X175" t="str">
        <f>IFERROR(INDEX(Crosswalk_API!$H$2:$H$527, MATCH(POTABLE_NONPOTABLE_API[[#This Row],[PWSID]], CW_PWSID_LIST, 0)), "")</f>
        <v>No</v>
      </c>
    </row>
    <row r="176" spans="1:24" x14ac:dyDescent="0.25">
      <c r="A176" t="s">
        <v>747</v>
      </c>
      <c r="B176" t="s">
        <v>748</v>
      </c>
      <c r="C176" t="s">
        <v>749</v>
      </c>
      <c r="D176" t="s">
        <v>750</v>
      </c>
      <c r="E176" s="9">
        <v>45658</v>
      </c>
      <c r="F176" s="9">
        <v>45688</v>
      </c>
      <c r="G176">
        <v>199417946.31600001</v>
      </c>
      <c r="H176">
        <v>34372989.399999999</v>
      </c>
      <c r="I176">
        <v>83857377.252000004</v>
      </c>
      <c r="J176">
        <v>4648395.1280000005</v>
      </c>
      <c r="K176">
        <v>0</v>
      </c>
      <c r="L176">
        <v>26241664.16</v>
      </c>
      <c r="M176">
        <v>0</v>
      </c>
      <c r="T176" s="9">
        <v>45474</v>
      </c>
      <c r="U176" s="9">
        <v>45838</v>
      </c>
      <c r="V176">
        <f>SUM(POTABLE_NONPOTABLE_API[[#This Row],[RESIDENTIAL_SINGLEFAMILY_GAL]:[OTHER_GAL]])</f>
        <v>348538372.2560001</v>
      </c>
      <c r="W176">
        <f>SUM(POTABLE_NONPOTABLE_API[[#This Row],[NONPOTABLE_DEMAND_RESIDENTIAL_RECYCLED_WATER_GAL]:[NONPOTABLE_DEMAND_NONRESIDENTIAL_METERED_IRRIGATION_GAL]])</f>
        <v>0</v>
      </c>
      <c r="X176" t="str">
        <f>IFERROR(INDEX(Crosswalk_API!$H$2:$H$527, MATCH(POTABLE_NONPOTABLE_API[[#This Row],[PWSID]], CW_PWSID_LIST, 0)), "")</f>
        <v>No</v>
      </c>
    </row>
    <row r="177" spans="1:24" x14ac:dyDescent="0.25">
      <c r="A177" t="s">
        <v>747</v>
      </c>
      <c r="B177" t="s">
        <v>748</v>
      </c>
      <c r="C177" t="s">
        <v>749</v>
      </c>
      <c r="D177" t="s">
        <v>750</v>
      </c>
      <c r="E177" s="9">
        <v>45689</v>
      </c>
      <c r="F177" s="9">
        <v>45716</v>
      </c>
      <c r="G177">
        <v>162133538.53200001</v>
      </c>
      <c r="H177">
        <v>67657563.140000001</v>
      </c>
      <c r="I177">
        <v>29786682.588</v>
      </c>
      <c r="J177">
        <v>1922493.6400000001</v>
      </c>
      <c r="K177">
        <v>0</v>
      </c>
      <c r="L177">
        <v>13127564.548</v>
      </c>
      <c r="M177">
        <v>0</v>
      </c>
      <c r="T177" s="9">
        <v>45474</v>
      </c>
      <c r="U177" s="9">
        <v>45838</v>
      </c>
      <c r="V177">
        <f>SUM(POTABLE_NONPOTABLE_API[[#This Row],[RESIDENTIAL_SINGLEFAMILY_GAL]:[OTHER_GAL]])</f>
        <v>274627842.44799995</v>
      </c>
      <c r="W177">
        <f>SUM(POTABLE_NONPOTABLE_API[[#This Row],[NONPOTABLE_DEMAND_RESIDENTIAL_RECYCLED_WATER_GAL]:[NONPOTABLE_DEMAND_NONRESIDENTIAL_METERED_IRRIGATION_GAL]])</f>
        <v>0</v>
      </c>
      <c r="X177" t="str">
        <f>IFERROR(INDEX(Crosswalk_API!$H$2:$H$527, MATCH(POTABLE_NONPOTABLE_API[[#This Row],[PWSID]], CW_PWSID_LIST, 0)), "")</f>
        <v>No</v>
      </c>
    </row>
    <row r="178" spans="1:24" x14ac:dyDescent="0.25">
      <c r="A178" t="s">
        <v>747</v>
      </c>
      <c r="B178" t="s">
        <v>748</v>
      </c>
      <c r="C178" t="s">
        <v>749</v>
      </c>
      <c r="D178" t="s">
        <v>750</v>
      </c>
      <c r="E178" s="9">
        <v>45717</v>
      </c>
      <c r="F178" s="9">
        <v>45747</v>
      </c>
      <c r="G178">
        <v>147276477.75999999</v>
      </c>
      <c r="H178">
        <v>29628843.616</v>
      </c>
      <c r="I178">
        <v>69215755.456</v>
      </c>
      <c r="J178">
        <v>3093943.0720000002</v>
      </c>
      <c r="K178">
        <v>0</v>
      </c>
      <c r="L178">
        <v>15161517.936000001</v>
      </c>
      <c r="M178">
        <v>0</v>
      </c>
      <c r="T178" s="9">
        <v>45474</v>
      </c>
      <c r="U178" s="9">
        <v>45838</v>
      </c>
      <c r="V178">
        <f>SUM(POTABLE_NONPOTABLE_API[[#This Row],[RESIDENTIAL_SINGLEFAMILY_GAL]:[OTHER_GAL]])</f>
        <v>264376537.83999997</v>
      </c>
      <c r="W178">
        <f>SUM(POTABLE_NONPOTABLE_API[[#This Row],[NONPOTABLE_DEMAND_RESIDENTIAL_RECYCLED_WATER_GAL]:[NONPOTABLE_DEMAND_NONRESIDENTIAL_METERED_IRRIGATION_GAL]])</f>
        <v>0</v>
      </c>
      <c r="X178" t="str">
        <f>IFERROR(INDEX(Crosswalk_API!$H$2:$H$527, MATCH(POTABLE_NONPOTABLE_API[[#This Row],[PWSID]], CW_PWSID_LIST, 0)), "")</f>
        <v>No</v>
      </c>
    </row>
    <row r="179" spans="1:24" x14ac:dyDescent="0.25">
      <c r="A179" t="s">
        <v>747</v>
      </c>
      <c r="B179" t="s">
        <v>748</v>
      </c>
      <c r="C179" t="s">
        <v>749</v>
      </c>
      <c r="D179" t="s">
        <v>750</v>
      </c>
      <c r="E179" s="9">
        <v>45748</v>
      </c>
      <c r="F179" s="9">
        <v>45777</v>
      </c>
      <c r="G179">
        <v>120814138.26000001</v>
      </c>
      <c r="H179">
        <v>45569083.684</v>
      </c>
      <c r="I179">
        <v>24828593.932</v>
      </c>
      <c r="J179">
        <v>1362202.692</v>
      </c>
      <c r="K179">
        <v>0</v>
      </c>
      <c r="L179">
        <v>8327314.8640000001</v>
      </c>
      <c r="M179">
        <v>0</v>
      </c>
      <c r="T179" s="9">
        <v>45474</v>
      </c>
      <c r="U179" s="9">
        <v>45838</v>
      </c>
      <c r="V179">
        <f>SUM(POTABLE_NONPOTABLE_API[[#This Row],[RESIDENTIAL_SINGLEFAMILY_GAL]:[OTHER_GAL]])</f>
        <v>200901333.43200001</v>
      </c>
      <c r="W179">
        <f>SUM(POTABLE_NONPOTABLE_API[[#This Row],[NONPOTABLE_DEMAND_RESIDENTIAL_RECYCLED_WATER_GAL]:[NONPOTABLE_DEMAND_NONRESIDENTIAL_METERED_IRRIGATION_GAL]])</f>
        <v>0</v>
      </c>
      <c r="X179" t="str">
        <f>IFERROR(INDEX(Crosswalk_API!$H$2:$H$527, MATCH(POTABLE_NONPOTABLE_API[[#This Row],[PWSID]], CW_PWSID_LIST, 0)), "")</f>
        <v>No</v>
      </c>
    </row>
    <row r="180" spans="1:24" x14ac:dyDescent="0.25">
      <c r="A180" t="s">
        <v>747</v>
      </c>
      <c r="B180" t="s">
        <v>748</v>
      </c>
      <c r="C180" t="s">
        <v>749</v>
      </c>
      <c r="D180" t="s">
        <v>750</v>
      </c>
      <c r="E180" s="9">
        <v>45778</v>
      </c>
      <c r="F180" s="9">
        <v>45808</v>
      </c>
      <c r="G180">
        <v>162372915.17199999</v>
      </c>
      <c r="H180">
        <v>32109384.048</v>
      </c>
      <c r="I180">
        <v>82675455.092000008</v>
      </c>
      <c r="J180">
        <v>2690743.0440000002</v>
      </c>
      <c r="K180">
        <v>0</v>
      </c>
      <c r="L180">
        <v>21509487.208000001</v>
      </c>
      <c r="M180">
        <v>0</v>
      </c>
      <c r="T180" s="9">
        <v>45474</v>
      </c>
      <c r="U180" s="9">
        <v>45838</v>
      </c>
      <c r="V180">
        <f>SUM(POTABLE_NONPOTABLE_API[[#This Row],[RESIDENTIAL_SINGLEFAMILY_GAL]:[OTHER_GAL]])</f>
        <v>301357984.56400007</v>
      </c>
      <c r="W180">
        <f>SUM(POTABLE_NONPOTABLE_API[[#This Row],[NONPOTABLE_DEMAND_RESIDENTIAL_RECYCLED_WATER_GAL]:[NONPOTABLE_DEMAND_NONRESIDENTIAL_METERED_IRRIGATION_GAL]])</f>
        <v>0</v>
      </c>
      <c r="X180" t="str">
        <f>IFERROR(INDEX(Crosswalk_API!$H$2:$H$527, MATCH(POTABLE_NONPOTABLE_API[[#This Row],[PWSID]], CW_PWSID_LIST, 0)), "")</f>
        <v>No</v>
      </c>
    </row>
    <row r="181" spans="1:24" x14ac:dyDescent="0.25">
      <c r="A181" t="s">
        <v>747</v>
      </c>
      <c r="B181" t="s">
        <v>748</v>
      </c>
      <c r="C181" t="s">
        <v>749</v>
      </c>
      <c r="D181" t="s">
        <v>750</v>
      </c>
      <c r="E181" s="9">
        <v>45809</v>
      </c>
      <c r="F181" s="9">
        <v>45838</v>
      </c>
      <c r="G181">
        <v>167731211.648</v>
      </c>
      <c r="H181">
        <v>66388118.896000005</v>
      </c>
      <c r="I181">
        <v>29007212.403999999</v>
      </c>
      <c r="J181">
        <v>2069859.8840000001</v>
      </c>
      <c r="K181">
        <v>0</v>
      </c>
      <c r="L181">
        <v>16111543.976</v>
      </c>
      <c r="M181">
        <v>0</v>
      </c>
      <c r="T181" s="9">
        <v>45474</v>
      </c>
      <c r="U181" s="9">
        <v>45838</v>
      </c>
      <c r="V181">
        <f>SUM(POTABLE_NONPOTABLE_API[[#This Row],[RESIDENTIAL_SINGLEFAMILY_GAL]:[OTHER_GAL]])</f>
        <v>281307946.80800003</v>
      </c>
      <c r="W181">
        <f>SUM(POTABLE_NONPOTABLE_API[[#This Row],[NONPOTABLE_DEMAND_RESIDENTIAL_RECYCLED_WATER_GAL]:[NONPOTABLE_DEMAND_NONRESIDENTIAL_METERED_IRRIGATION_GAL]])</f>
        <v>0</v>
      </c>
      <c r="X181" t="str">
        <f>IFERROR(INDEX(Crosswalk_API!$H$2:$H$527, MATCH(POTABLE_NONPOTABLE_API[[#This Row],[PWSID]], CW_PWSID_LIST, 0)), "")</f>
        <v>No</v>
      </c>
    </row>
    <row r="182" spans="1:24" x14ac:dyDescent="0.25">
      <c r="A182" t="s">
        <v>751</v>
      </c>
      <c r="B182" t="s">
        <v>752</v>
      </c>
      <c r="C182" t="s">
        <v>753</v>
      </c>
      <c r="D182" t="s">
        <v>754</v>
      </c>
      <c r="E182" s="9">
        <v>45474</v>
      </c>
      <c r="F182" s="9">
        <v>45504</v>
      </c>
      <c r="G182">
        <v>18682000</v>
      </c>
      <c r="H182">
        <v>6677000</v>
      </c>
      <c r="I182">
        <v>11099000</v>
      </c>
      <c r="J182">
        <v>0</v>
      </c>
      <c r="K182">
        <v>1676000</v>
      </c>
      <c r="L182">
        <v>0</v>
      </c>
      <c r="M182">
        <v>0</v>
      </c>
      <c r="T182" s="9">
        <v>45474</v>
      </c>
      <c r="U182" s="9">
        <v>45838</v>
      </c>
      <c r="V182">
        <f>SUM(POTABLE_NONPOTABLE_API[[#This Row],[RESIDENTIAL_SINGLEFAMILY_GAL]:[OTHER_GAL]])</f>
        <v>38134000</v>
      </c>
      <c r="W182">
        <f>SUM(POTABLE_NONPOTABLE_API[[#This Row],[NONPOTABLE_DEMAND_RESIDENTIAL_RECYCLED_WATER_GAL]:[NONPOTABLE_DEMAND_NONRESIDENTIAL_METERED_IRRIGATION_GAL]])</f>
        <v>0</v>
      </c>
      <c r="X182" t="str">
        <f>IFERROR(INDEX(Crosswalk_API!$H$2:$H$527, MATCH(POTABLE_NONPOTABLE_API[[#This Row],[PWSID]], CW_PWSID_LIST, 0)), "")</f>
        <v>No</v>
      </c>
    </row>
    <row r="183" spans="1:24" x14ac:dyDescent="0.25">
      <c r="A183" t="s">
        <v>751</v>
      </c>
      <c r="B183" t="s">
        <v>752</v>
      </c>
      <c r="C183" t="s">
        <v>753</v>
      </c>
      <c r="D183" t="s">
        <v>754</v>
      </c>
      <c r="E183" s="9">
        <v>45505</v>
      </c>
      <c r="F183" s="9">
        <v>45535</v>
      </c>
      <c r="G183">
        <v>18406000</v>
      </c>
      <c r="H183">
        <v>8833000</v>
      </c>
      <c r="I183">
        <v>11281000</v>
      </c>
      <c r="J183">
        <v>0</v>
      </c>
      <c r="K183">
        <v>1558000</v>
      </c>
      <c r="L183">
        <v>0</v>
      </c>
      <c r="M183">
        <v>0</v>
      </c>
      <c r="T183" s="9">
        <v>45474</v>
      </c>
      <c r="U183" s="9">
        <v>45838</v>
      </c>
      <c r="V183">
        <f>SUM(POTABLE_NONPOTABLE_API[[#This Row],[RESIDENTIAL_SINGLEFAMILY_GAL]:[OTHER_GAL]])</f>
        <v>40078000</v>
      </c>
      <c r="W183">
        <f>SUM(POTABLE_NONPOTABLE_API[[#This Row],[NONPOTABLE_DEMAND_RESIDENTIAL_RECYCLED_WATER_GAL]:[NONPOTABLE_DEMAND_NONRESIDENTIAL_METERED_IRRIGATION_GAL]])</f>
        <v>0</v>
      </c>
      <c r="X183" t="str">
        <f>IFERROR(INDEX(Crosswalk_API!$H$2:$H$527, MATCH(POTABLE_NONPOTABLE_API[[#This Row],[PWSID]], CW_PWSID_LIST, 0)), "")</f>
        <v>No</v>
      </c>
    </row>
    <row r="184" spans="1:24" x14ac:dyDescent="0.25">
      <c r="A184" t="s">
        <v>751</v>
      </c>
      <c r="B184" t="s">
        <v>752</v>
      </c>
      <c r="C184" t="s">
        <v>753</v>
      </c>
      <c r="D184" t="s">
        <v>754</v>
      </c>
      <c r="E184" s="9">
        <v>45536</v>
      </c>
      <c r="F184" s="9">
        <v>45565</v>
      </c>
      <c r="G184">
        <v>19309000</v>
      </c>
      <c r="H184">
        <v>5513000</v>
      </c>
      <c r="I184">
        <v>12528000</v>
      </c>
      <c r="J184">
        <v>0</v>
      </c>
      <c r="K184">
        <v>1906000</v>
      </c>
      <c r="L184">
        <v>0</v>
      </c>
      <c r="M184">
        <v>0</v>
      </c>
      <c r="T184" s="9">
        <v>45474</v>
      </c>
      <c r="U184" s="9">
        <v>45838</v>
      </c>
      <c r="V184">
        <f>SUM(POTABLE_NONPOTABLE_API[[#This Row],[RESIDENTIAL_SINGLEFAMILY_GAL]:[OTHER_GAL]])</f>
        <v>39256000</v>
      </c>
      <c r="W184">
        <f>SUM(POTABLE_NONPOTABLE_API[[#This Row],[NONPOTABLE_DEMAND_RESIDENTIAL_RECYCLED_WATER_GAL]:[NONPOTABLE_DEMAND_NONRESIDENTIAL_METERED_IRRIGATION_GAL]])</f>
        <v>0</v>
      </c>
      <c r="X184" t="str">
        <f>IFERROR(INDEX(Crosswalk_API!$H$2:$H$527, MATCH(POTABLE_NONPOTABLE_API[[#This Row],[PWSID]], CW_PWSID_LIST, 0)), "")</f>
        <v>No</v>
      </c>
    </row>
    <row r="185" spans="1:24" x14ac:dyDescent="0.25">
      <c r="A185" t="s">
        <v>751</v>
      </c>
      <c r="B185" t="s">
        <v>752</v>
      </c>
      <c r="C185" t="s">
        <v>753</v>
      </c>
      <c r="D185" t="s">
        <v>754</v>
      </c>
      <c r="E185" s="9">
        <v>45566</v>
      </c>
      <c r="F185" s="9">
        <v>45596</v>
      </c>
      <c r="G185">
        <v>17469000</v>
      </c>
      <c r="H185">
        <v>7526000</v>
      </c>
      <c r="I185">
        <v>12717000</v>
      </c>
      <c r="J185">
        <v>0</v>
      </c>
      <c r="K185">
        <v>1965000</v>
      </c>
      <c r="L185">
        <v>0</v>
      </c>
      <c r="M185">
        <v>0</v>
      </c>
      <c r="T185" s="9">
        <v>45474</v>
      </c>
      <c r="U185" s="9">
        <v>45838</v>
      </c>
      <c r="V185">
        <f>SUM(POTABLE_NONPOTABLE_API[[#This Row],[RESIDENTIAL_SINGLEFAMILY_GAL]:[OTHER_GAL]])</f>
        <v>39677000</v>
      </c>
      <c r="W185">
        <f>SUM(POTABLE_NONPOTABLE_API[[#This Row],[NONPOTABLE_DEMAND_RESIDENTIAL_RECYCLED_WATER_GAL]:[NONPOTABLE_DEMAND_NONRESIDENTIAL_METERED_IRRIGATION_GAL]])</f>
        <v>0</v>
      </c>
      <c r="X185" t="str">
        <f>IFERROR(INDEX(Crosswalk_API!$H$2:$H$527, MATCH(POTABLE_NONPOTABLE_API[[#This Row],[PWSID]], CW_PWSID_LIST, 0)), "")</f>
        <v>No</v>
      </c>
    </row>
    <row r="186" spans="1:24" x14ac:dyDescent="0.25">
      <c r="A186" t="s">
        <v>751</v>
      </c>
      <c r="B186" t="s">
        <v>752</v>
      </c>
      <c r="C186" t="s">
        <v>753</v>
      </c>
      <c r="D186" t="s">
        <v>754</v>
      </c>
      <c r="E186" s="9">
        <v>45597</v>
      </c>
      <c r="F186" s="9">
        <v>45626</v>
      </c>
      <c r="G186">
        <v>16006000</v>
      </c>
      <c r="H186">
        <v>6600000</v>
      </c>
      <c r="I186">
        <v>9963000</v>
      </c>
      <c r="J186">
        <v>0</v>
      </c>
      <c r="K186">
        <v>2025999.9999999998</v>
      </c>
      <c r="L186">
        <v>0</v>
      </c>
      <c r="M186">
        <v>0</v>
      </c>
      <c r="T186" s="9">
        <v>45474</v>
      </c>
      <c r="U186" s="9">
        <v>45838</v>
      </c>
      <c r="V186">
        <f>SUM(POTABLE_NONPOTABLE_API[[#This Row],[RESIDENTIAL_SINGLEFAMILY_GAL]:[OTHER_GAL]])</f>
        <v>34595000</v>
      </c>
      <c r="W186">
        <f>SUM(POTABLE_NONPOTABLE_API[[#This Row],[NONPOTABLE_DEMAND_RESIDENTIAL_RECYCLED_WATER_GAL]:[NONPOTABLE_DEMAND_NONRESIDENTIAL_METERED_IRRIGATION_GAL]])</f>
        <v>0</v>
      </c>
      <c r="X186" t="str">
        <f>IFERROR(INDEX(Crosswalk_API!$H$2:$H$527, MATCH(POTABLE_NONPOTABLE_API[[#This Row],[PWSID]], CW_PWSID_LIST, 0)), "")</f>
        <v>No</v>
      </c>
    </row>
    <row r="187" spans="1:24" x14ac:dyDescent="0.25">
      <c r="A187" t="s">
        <v>751</v>
      </c>
      <c r="B187" t="s">
        <v>752</v>
      </c>
      <c r="C187" t="s">
        <v>753</v>
      </c>
      <c r="D187" t="s">
        <v>754</v>
      </c>
      <c r="E187" s="9">
        <v>45627</v>
      </c>
      <c r="F187" s="9">
        <v>45657</v>
      </c>
      <c r="G187">
        <v>14855000</v>
      </c>
      <c r="H187">
        <v>6446000</v>
      </c>
      <c r="I187">
        <v>8358000.0000000009</v>
      </c>
      <c r="J187">
        <v>0</v>
      </c>
      <c r="K187">
        <v>2214000</v>
      </c>
      <c r="L187">
        <v>0</v>
      </c>
      <c r="M187">
        <v>0</v>
      </c>
      <c r="T187" s="9">
        <v>45474</v>
      </c>
      <c r="U187" s="9">
        <v>45838</v>
      </c>
      <c r="V187">
        <f>SUM(POTABLE_NONPOTABLE_API[[#This Row],[RESIDENTIAL_SINGLEFAMILY_GAL]:[OTHER_GAL]])</f>
        <v>31873000</v>
      </c>
      <c r="W187">
        <f>SUM(POTABLE_NONPOTABLE_API[[#This Row],[NONPOTABLE_DEMAND_RESIDENTIAL_RECYCLED_WATER_GAL]:[NONPOTABLE_DEMAND_NONRESIDENTIAL_METERED_IRRIGATION_GAL]])</f>
        <v>0</v>
      </c>
      <c r="X187" t="str">
        <f>IFERROR(INDEX(Crosswalk_API!$H$2:$H$527, MATCH(POTABLE_NONPOTABLE_API[[#This Row],[PWSID]], CW_PWSID_LIST, 0)), "")</f>
        <v>No</v>
      </c>
    </row>
    <row r="188" spans="1:24" x14ac:dyDescent="0.25">
      <c r="A188" t="s">
        <v>751</v>
      </c>
      <c r="B188" t="s">
        <v>752</v>
      </c>
      <c r="C188" t="s">
        <v>753</v>
      </c>
      <c r="D188" t="s">
        <v>754</v>
      </c>
      <c r="E188" s="9">
        <v>45658</v>
      </c>
      <c r="F188" s="9">
        <v>45688</v>
      </c>
      <c r="G188">
        <v>15241000</v>
      </c>
      <c r="H188">
        <v>5986000</v>
      </c>
      <c r="I188">
        <v>6260000</v>
      </c>
      <c r="J188">
        <v>0</v>
      </c>
      <c r="K188">
        <v>1690000</v>
      </c>
      <c r="L188">
        <v>0</v>
      </c>
      <c r="M188">
        <v>0</v>
      </c>
      <c r="T188" s="9">
        <v>45474</v>
      </c>
      <c r="U188" s="9">
        <v>45838</v>
      </c>
      <c r="V188">
        <f>SUM(POTABLE_NONPOTABLE_API[[#This Row],[RESIDENTIAL_SINGLEFAMILY_GAL]:[OTHER_GAL]])</f>
        <v>29177000</v>
      </c>
      <c r="W188">
        <f>SUM(POTABLE_NONPOTABLE_API[[#This Row],[NONPOTABLE_DEMAND_RESIDENTIAL_RECYCLED_WATER_GAL]:[NONPOTABLE_DEMAND_NONRESIDENTIAL_METERED_IRRIGATION_GAL]])</f>
        <v>0</v>
      </c>
      <c r="X188" t="str">
        <f>IFERROR(INDEX(Crosswalk_API!$H$2:$H$527, MATCH(POTABLE_NONPOTABLE_API[[#This Row],[PWSID]], CW_PWSID_LIST, 0)), "")</f>
        <v>No</v>
      </c>
    </row>
    <row r="189" spans="1:24" x14ac:dyDescent="0.25">
      <c r="A189" t="s">
        <v>751</v>
      </c>
      <c r="B189" t="s">
        <v>752</v>
      </c>
      <c r="C189" t="s">
        <v>753</v>
      </c>
      <c r="D189" t="s">
        <v>754</v>
      </c>
      <c r="E189" s="9">
        <v>45689</v>
      </c>
      <c r="F189" s="9">
        <v>45716</v>
      </c>
      <c r="G189">
        <v>16044000</v>
      </c>
      <c r="H189">
        <v>6292000</v>
      </c>
      <c r="I189">
        <v>9820000</v>
      </c>
      <c r="J189">
        <v>0</v>
      </c>
      <c r="K189">
        <v>2296000</v>
      </c>
      <c r="L189">
        <v>0</v>
      </c>
      <c r="M189">
        <v>0</v>
      </c>
      <c r="T189" s="9">
        <v>45474</v>
      </c>
      <c r="U189" s="9">
        <v>45838</v>
      </c>
      <c r="V189">
        <f>SUM(POTABLE_NONPOTABLE_API[[#This Row],[RESIDENTIAL_SINGLEFAMILY_GAL]:[OTHER_GAL]])</f>
        <v>34452000</v>
      </c>
      <c r="W189">
        <f>SUM(POTABLE_NONPOTABLE_API[[#This Row],[NONPOTABLE_DEMAND_RESIDENTIAL_RECYCLED_WATER_GAL]:[NONPOTABLE_DEMAND_NONRESIDENTIAL_METERED_IRRIGATION_GAL]])</f>
        <v>0</v>
      </c>
      <c r="X189" t="str">
        <f>IFERROR(INDEX(Crosswalk_API!$H$2:$H$527, MATCH(POTABLE_NONPOTABLE_API[[#This Row],[PWSID]], CW_PWSID_LIST, 0)), "")</f>
        <v>No</v>
      </c>
    </row>
    <row r="190" spans="1:24" x14ac:dyDescent="0.25">
      <c r="A190" t="s">
        <v>751</v>
      </c>
      <c r="B190" t="s">
        <v>752</v>
      </c>
      <c r="C190" t="s">
        <v>753</v>
      </c>
      <c r="D190" t="s">
        <v>754</v>
      </c>
      <c r="E190" s="9">
        <v>45717</v>
      </c>
      <c r="F190" s="9">
        <v>45747</v>
      </c>
      <c r="G190">
        <v>14788000</v>
      </c>
      <c r="H190">
        <v>6167000</v>
      </c>
      <c r="I190">
        <v>8058000</v>
      </c>
      <c r="J190">
        <v>0</v>
      </c>
      <c r="K190">
        <v>2358000</v>
      </c>
      <c r="L190">
        <v>0</v>
      </c>
      <c r="M190">
        <v>0</v>
      </c>
      <c r="T190" s="9">
        <v>45474</v>
      </c>
      <c r="U190" s="9">
        <v>45838</v>
      </c>
      <c r="V190">
        <f>SUM(POTABLE_NONPOTABLE_API[[#This Row],[RESIDENTIAL_SINGLEFAMILY_GAL]:[OTHER_GAL]])</f>
        <v>31371000</v>
      </c>
      <c r="W190">
        <f>SUM(POTABLE_NONPOTABLE_API[[#This Row],[NONPOTABLE_DEMAND_RESIDENTIAL_RECYCLED_WATER_GAL]:[NONPOTABLE_DEMAND_NONRESIDENTIAL_METERED_IRRIGATION_GAL]])</f>
        <v>0</v>
      </c>
      <c r="X190" t="str">
        <f>IFERROR(INDEX(Crosswalk_API!$H$2:$H$527, MATCH(POTABLE_NONPOTABLE_API[[#This Row],[PWSID]], CW_PWSID_LIST, 0)), "")</f>
        <v>No</v>
      </c>
    </row>
    <row r="191" spans="1:24" x14ac:dyDescent="0.25">
      <c r="A191" t="s">
        <v>751</v>
      </c>
      <c r="B191" t="s">
        <v>752</v>
      </c>
      <c r="C191" t="s">
        <v>753</v>
      </c>
      <c r="D191" t="s">
        <v>754</v>
      </c>
      <c r="E191" s="9">
        <v>45748</v>
      </c>
      <c r="F191" s="9">
        <v>45777</v>
      </c>
      <c r="G191">
        <v>15861000</v>
      </c>
      <c r="H191">
        <v>6614000</v>
      </c>
      <c r="I191">
        <v>10654000</v>
      </c>
      <c r="J191">
        <v>0</v>
      </c>
      <c r="K191">
        <v>2028000</v>
      </c>
      <c r="L191">
        <v>0</v>
      </c>
      <c r="M191">
        <v>0</v>
      </c>
      <c r="T191" s="9">
        <v>45474</v>
      </c>
      <c r="U191" s="9">
        <v>45838</v>
      </c>
      <c r="V191">
        <f>SUM(POTABLE_NONPOTABLE_API[[#This Row],[RESIDENTIAL_SINGLEFAMILY_GAL]:[OTHER_GAL]])</f>
        <v>35157000</v>
      </c>
      <c r="W191">
        <f>SUM(POTABLE_NONPOTABLE_API[[#This Row],[NONPOTABLE_DEMAND_RESIDENTIAL_RECYCLED_WATER_GAL]:[NONPOTABLE_DEMAND_NONRESIDENTIAL_METERED_IRRIGATION_GAL]])</f>
        <v>0</v>
      </c>
      <c r="X191" t="str">
        <f>IFERROR(INDEX(Crosswalk_API!$H$2:$H$527, MATCH(POTABLE_NONPOTABLE_API[[#This Row],[PWSID]], CW_PWSID_LIST, 0)), "")</f>
        <v>No</v>
      </c>
    </row>
    <row r="192" spans="1:24" x14ac:dyDescent="0.25">
      <c r="A192" t="s">
        <v>751</v>
      </c>
      <c r="B192" t="s">
        <v>752</v>
      </c>
      <c r="C192" t="s">
        <v>753</v>
      </c>
      <c r="D192" t="s">
        <v>754</v>
      </c>
      <c r="E192" s="9">
        <v>45778</v>
      </c>
      <c r="F192" s="9">
        <v>45808</v>
      </c>
      <c r="G192">
        <v>19163000</v>
      </c>
      <c r="H192">
        <v>7574000</v>
      </c>
      <c r="I192">
        <v>11227000</v>
      </c>
      <c r="J192">
        <v>0</v>
      </c>
      <c r="K192">
        <v>2342000</v>
      </c>
      <c r="L192">
        <v>0</v>
      </c>
      <c r="M192">
        <v>0</v>
      </c>
      <c r="T192" s="9">
        <v>45474</v>
      </c>
      <c r="U192" s="9">
        <v>45838</v>
      </c>
      <c r="V192">
        <f>SUM(POTABLE_NONPOTABLE_API[[#This Row],[RESIDENTIAL_SINGLEFAMILY_GAL]:[OTHER_GAL]])</f>
        <v>40306000</v>
      </c>
      <c r="W192">
        <f>SUM(POTABLE_NONPOTABLE_API[[#This Row],[NONPOTABLE_DEMAND_RESIDENTIAL_RECYCLED_WATER_GAL]:[NONPOTABLE_DEMAND_NONRESIDENTIAL_METERED_IRRIGATION_GAL]])</f>
        <v>0</v>
      </c>
      <c r="X192" t="str">
        <f>IFERROR(INDEX(Crosswalk_API!$H$2:$H$527, MATCH(POTABLE_NONPOTABLE_API[[#This Row],[PWSID]], CW_PWSID_LIST, 0)), "")</f>
        <v>No</v>
      </c>
    </row>
    <row r="193" spans="1:24" x14ac:dyDescent="0.25">
      <c r="A193" t="s">
        <v>751</v>
      </c>
      <c r="B193" t="s">
        <v>752</v>
      </c>
      <c r="C193" t="s">
        <v>753</v>
      </c>
      <c r="D193" t="s">
        <v>754</v>
      </c>
      <c r="E193" s="9">
        <v>45809</v>
      </c>
      <c r="F193" s="9">
        <v>45838</v>
      </c>
      <c r="G193">
        <v>18740000</v>
      </c>
      <c r="H193">
        <v>7228000</v>
      </c>
      <c r="I193">
        <v>10577000</v>
      </c>
      <c r="J193">
        <v>0</v>
      </c>
      <c r="K193">
        <v>2377000</v>
      </c>
      <c r="L193">
        <v>0</v>
      </c>
      <c r="M193">
        <v>0</v>
      </c>
      <c r="T193" s="9">
        <v>45474</v>
      </c>
      <c r="U193" s="9">
        <v>45838</v>
      </c>
      <c r="V193">
        <f>SUM(POTABLE_NONPOTABLE_API[[#This Row],[RESIDENTIAL_SINGLEFAMILY_GAL]:[OTHER_GAL]])</f>
        <v>38922000</v>
      </c>
      <c r="W193">
        <f>SUM(POTABLE_NONPOTABLE_API[[#This Row],[NONPOTABLE_DEMAND_RESIDENTIAL_RECYCLED_WATER_GAL]:[NONPOTABLE_DEMAND_NONRESIDENTIAL_METERED_IRRIGATION_GAL]])</f>
        <v>0</v>
      </c>
      <c r="X193" t="str">
        <f>IFERROR(INDEX(Crosswalk_API!$H$2:$H$527, MATCH(POTABLE_NONPOTABLE_API[[#This Row],[PWSID]], CW_PWSID_LIST, 0)), "")</f>
        <v>No</v>
      </c>
    </row>
    <row r="194" spans="1:24" x14ac:dyDescent="0.25">
      <c r="A194" t="s">
        <v>751</v>
      </c>
      <c r="B194" t="s">
        <v>752</v>
      </c>
      <c r="C194" t="s">
        <v>756</v>
      </c>
      <c r="D194" t="s">
        <v>757</v>
      </c>
      <c r="E194" s="9">
        <v>45474</v>
      </c>
      <c r="F194" s="9">
        <v>45504</v>
      </c>
      <c r="G194">
        <v>1542000</v>
      </c>
      <c r="H194">
        <v>0</v>
      </c>
      <c r="I194">
        <v>33000</v>
      </c>
      <c r="J194">
        <v>0</v>
      </c>
      <c r="K194">
        <v>0</v>
      </c>
      <c r="L194">
        <v>0</v>
      </c>
      <c r="M194">
        <v>0</v>
      </c>
      <c r="T194" s="9">
        <v>45474</v>
      </c>
      <c r="U194" s="9">
        <v>45838</v>
      </c>
      <c r="V194">
        <f>SUM(POTABLE_NONPOTABLE_API[[#This Row],[RESIDENTIAL_SINGLEFAMILY_GAL]:[OTHER_GAL]])</f>
        <v>1575000</v>
      </c>
      <c r="W194">
        <f>SUM(POTABLE_NONPOTABLE_API[[#This Row],[NONPOTABLE_DEMAND_RESIDENTIAL_RECYCLED_WATER_GAL]:[NONPOTABLE_DEMAND_NONRESIDENTIAL_METERED_IRRIGATION_GAL]])</f>
        <v>0</v>
      </c>
      <c r="X194" t="str">
        <f>IFERROR(INDEX(Crosswalk_API!$H$2:$H$527, MATCH(POTABLE_NONPOTABLE_API[[#This Row],[PWSID]], CW_PWSID_LIST, 0)), "")</f>
        <v>No</v>
      </c>
    </row>
    <row r="195" spans="1:24" x14ac:dyDescent="0.25">
      <c r="A195" t="s">
        <v>751</v>
      </c>
      <c r="B195" t="s">
        <v>752</v>
      </c>
      <c r="C195" t="s">
        <v>756</v>
      </c>
      <c r="D195" t="s">
        <v>757</v>
      </c>
      <c r="E195" s="9">
        <v>45505</v>
      </c>
      <c r="F195" s="9">
        <v>45535</v>
      </c>
      <c r="G195">
        <v>2159000</v>
      </c>
      <c r="H195">
        <v>0</v>
      </c>
      <c r="I195">
        <v>46000</v>
      </c>
      <c r="J195">
        <v>0</v>
      </c>
      <c r="K195">
        <v>0</v>
      </c>
      <c r="L195">
        <v>0</v>
      </c>
      <c r="M195">
        <v>0</v>
      </c>
      <c r="T195" s="9">
        <v>45474</v>
      </c>
      <c r="U195" s="9">
        <v>45838</v>
      </c>
      <c r="V195">
        <f>SUM(POTABLE_NONPOTABLE_API[[#This Row],[RESIDENTIAL_SINGLEFAMILY_GAL]:[OTHER_GAL]])</f>
        <v>2205000</v>
      </c>
      <c r="W195">
        <f>SUM(POTABLE_NONPOTABLE_API[[#This Row],[NONPOTABLE_DEMAND_RESIDENTIAL_RECYCLED_WATER_GAL]:[NONPOTABLE_DEMAND_NONRESIDENTIAL_METERED_IRRIGATION_GAL]])</f>
        <v>0</v>
      </c>
      <c r="X195" t="str">
        <f>IFERROR(INDEX(Crosswalk_API!$H$2:$H$527, MATCH(POTABLE_NONPOTABLE_API[[#This Row],[PWSID]], CW_PWSID_LIST, 0)), "")</f>
        <v>No</v>
      </c>
    </row>
    <row r="196" spans="1:24" x14ac:dyDescent="0.25">
      <c r="A196" t="s">
        <v>751</v>
      </c>
      <c r="B196" t="s">
        <v>752</v>
      </c>
      <c r="C196" t="s">
        <v>756</v>
      </c>
      <c r="D196" t="s">
        <v>757</v>
      </c>
      <c r="E196" s="9">
        <v>45536</v>
      </c>
      <c r="F196" s="9">
        <v>45565</v>
      </c>
      <c r="G196">
        <v>1887000</v>
      </c>
      <c r="H196">
        <v>0</v>
      </c>
      <c r="I196">
        <v>90000</v>
      </c>
      <c r="J196">
        <v>0</v>
      </c>
      <c r="K196">
        <v>0</v>
      </c>
      <c r="L196">
        <v>0</v>
      </c>
      <c r="M196">
        <v>0</v>
      </c>
      <c r="T196" s="9">
        <v>45474</v>
      </c>
      <c r="U196" s="9">
        <v>45838</v>
      </c>
      <c r="V196">
        <f>SUM(POTABLE_NONPOTABLE_API[[#This Row],[RESIDENTIAL_SINGLEFAMILY_GAL]:[OTHER_GAL]])</f>
        <v>1977000</v>
      </c>
      <c r="W196">
        <f>SUM(POTABLE_NONPOTABLE_API[[#This Row],[NONPOTABLE_DEMAND_RESIDENTIAL_RECYCLED_WATER_GAL]:[NONPOTABLE_DEMAND_NONRESIDENTIAL_METERED_IRRIGATION_GAL]])</f>
        <v>0</v>
      </c>
      <c r="X196" t="str">
        <f>IFERROR(INDEX(Crosswalk_API!$H$2:$H$527, MATCH(POTABLE_NONPOTABLE_API[[#This Row],[PWSID]], CW_PWSID_LIST, 0)), "")</f>
        <v>No</v>
      </c>
    </row>
    <row r="197" spans="1:24" x14ac:dyDescent="0.25">
      <c r="A197" t="s">
        <v>751</v>
      </c>
      <c r="B197" t="s">
        <v>752</v>
      </c>
      <c r="C197" t="s">
        <v>756</v>
      </c>
      <c r="D197" t="s">
        <v>757</v>
      </c>
      <c r="E197" s="9">
        <v>45566</v>
      </c>
      <c r="F197" s="9">
        <v>45596</v>
      </c>
      <c r="G197">
        <v>1776000</v>
      </c>
      <c r="H197">
        <v>0</v>
      </c>
      <c r="I197">
        <v>69000</v>
      </c>
      <c r="J197">
        <v>0</v>
      </c>
      <c r="K197">
        <v>0</v>
      </c>
      <c r="L197">
        <v>0</v>
      </c>
      <c r="M197">
        <v>0</v>
      </c>
      <c r="T197" s="9">
        <v>45474</v>
      </c>
      <c r="U197" s="9">
        <v>45838</v>
      </c>
      <c r="V197">
        <f>SUM(POTABLE_NONPOTABLE_API[[#This Row],[RESIDENTIAL_SINGLEFAMILY_GAL]:[OTHER_GAL]])</f>
        <v>1845000</v>
      </c>
      <c r="W197">
        <f>SUM(POTABLE_NONPOTABLE_API[[#This Row],[NONPOTABLE_DEMAND_RESIDENTIAL_RECYCLED_WATER_GAL]:[NONPOTABLE_DEMAND_NONRESIDENTIAL_METERED_IRRIGATION_GAL]])</f>
        <v>0</v>
      </c>
      <c r="X197" t="str">
        <f>IFERROR(INDEX(Crosswalk_API!$H$2:$H$527, MATCH(POTABLE_NONPOTABLE_API[[#This Row],[PWSID]], CW_PWSID_LIST, 0)), "")</f>
        <v>No</v>
      </c>
    </row>
    <row r="198" spans="1:24" x14ac:dyDescent="0.25">
      <c r="A198" t="s">
        <v>751</v>
      </c>
      <c r="B198" t="s">
        <v>752</v>
      </c>
      <c r="C198" t="s">
        <v>756</v>
      </c>
      <c r="D198" t="s">
        <v>757</v>
      </c>
      <c r="E198" s="9">
        <v>45597</v>
      </c>
      <c r="F198" s="9">
        <v>45626</v>
      </c>
      <c r="G198">
        <v>1258000</v>
      </c>
      <c r="H198">
        <v>0</v>
      </c>
      <c r="I198">
        <v>61000</v>
      </c>
      <c r="J198">
        <v>0</v>
      </c>
      <c r="K198">
        <v>0</v>
      </c>
      <c r="L198">
        <v>0</v>
      </c>
      <c r="M198">
        <v>0</v>
      </c>
      <c r="T198" s="9">
        <v>45474</v>
      </c>
      <c r="U198" s="9">
        <v>45838</v>
      </c>
      <c r="V198">
        <f>SUM(POTABLE_NONPOTABLE_API[[#This Row],[RESIDENTIAL_SINGLEFAMILY_GAL]:[OTHER_GAL]])</f>
        <v>1319000</v>
      </c>
      <c r="W198">
        <f>SUM(POTABLE_NONPOTABLE_API[[#This Row],[NONPOTABLE_DEMAND_RESIDENTIAL_RECYCLED_WATER_GAL]:[NONPOTABLE_DEMAND_NONRESIDENTIAL_METERED_IRRIGATION_GAL]])</f>
        <v>0</v>
      </c>
      <c r="X198" t="str">
        <f>IFERROR(INDEX(Crosswalk_API!$H$2:$H$527, MATCH(POTABLE_NONPOTABLE_API[[#This Row],[PWSID]], CW_PWSID_LIST, 0)), "")</f>
        <v>No</v>
      </c>
    </row>
    <row r="199" spans="1:24" x14ac:dyDescent="0.25">
      <c r="A199" t="s">
        <v>751</v>
      </c>
      <c r="B199" t="s">
        <v>752</v>
      </c>
      <c r="C199" t="s">
        <v>756</v>
      </c>
      <c r="D199" t="s">
        <v>757</v>
      </c>
      <c r="E199" s="9">
        <v>45627</v>
      </c>
      <c r="F199" s="9">
        <v>45657</v>
      </c>
      <c r="G199">
        <v>1210000</v>
      </c>
      <c r="H199">
        <v>0</v>
      </c>
      <c r="I199">
        <v>44000</v>
      </c>
      <c r="J199">
        <v>0</v>
      </c>
      <c r="K199">
        <v>0</v>
      </c>
      <c r="L199">
        <v>0</v>
      </c>
      <c r="M199">
        <v>0</v>
      </c>
      <c r="T199" s="9">
        <v>45474</v>
      </c>
      <c r="U199" s="9">
        <v>45838</v>
      </c>
      <c r="V199">
        <f>SUM(POTABLE_NONPOTABLE_API[[#This Row],[RESIDENTIAL_SINGLEFAMILY_GAL]:[OTHER_GAL]])</f>
        <v>1254000</v>
      </c>
      <c r="W199">
        <f>SUM(POTABLE_NONPOTABLE_API[[#This Row],[NONPOTABLE_DEMAND_RESIDENTIAL_RECYCLED_WATER_GAL]:[NONPOTABLE_DEMAND_NONRESIDENTIAL_METERED_IRRIGATION_GAL]])</f>
        <v>0</v>
      </c>
      <c r="X199" t="str">
        <f>IFERROR(INDEX(Crosswalk_API!$H$2:$H$527, MATCH(POTABLE_NONPOTABLE_API[[#This Row],[PWSID]], CW_PWSID_LIST, 0)), "")</f>
        <v>No</v>
      </c>
    </row>
    <row r="200" spans="1:24" x14ac:dyDescent="0.25">
      <c r="A200" t="s">
        <v>751</v>
      </c>
      <c r="B200" t="s">
        <v>752</v>
      </c>
      <c r="C200" t="s">
        <v>756</v>
      </c>
      <c r="D200" t="s">
        <v>757</v>
      </c>
      <c r="E200" s="9">
        <v>45658</v>
      </c>
      <c r="F200" s="9">
        <v>45688</v>
      </c>
      <c r="G200">
        <v>1190000</v>
      </c>
      <c r="H200">
        <v>0</v>
      </c>
      <c r="I200">
        <v>41000</v>
      </c>
      <c r="J200">
        <v>0</v>
      </c>
      <c r="K200">
        <v>0</v>
      </c>
      <c r="L200">
        <v>0</v>
      </c>
      <c r="M200">
        <v>0</v>
      </c>
      <c r="T200" s="9">
        <v>45474</v>
      </c>
      <c r="U200" s="9">
        <v>45838</v>
      </c>
      <c r="V200">
        <f>SUM(POTABLE_NONPOTABLE_API[[#This Row],[RESIDENTIAL_SINGLEFAMILY_GAL]:[OTHER_GAL]])</f>
        <v>1231000</v>
      </c>
      <c r="W200">
        <f>SUM(POTABLE_NONPOTABLE_API[[#This Row],[NONPOTABLE_DEMAND_RESIDENTIAL_RECYCLED_WATER_GAL]:[NONPOTABLE_DEMAND_NONRESIDENTIAL_METERED_IRRIGATION_GAL]])</f>
        <v>0</v>
      </c>
      <c r="X200" t="str">
        <f>IFERROR(INDEX(Crosswalk_API!$H$2:$H$527, MATCH(POTABLE_NONPOTABLE_API[[#This Row],[PWSID]], CW_PWSID_LIST, 0)), "")</f>
        <v>No</v>
      </c>
    </row>
    <row r="201" spans="1:24" x14ac:dyDescent="0.25">
      <c r="A201" t="s">
        <v>751</v>
      </c>
      <c r="B201" t="s">
        <v>752</v>
      </c>
      <c r="C201" t="s">
        <v>756</v>
      </c>
      <c r="D201" t="s">
        <v>757</v>
      </c>
      <c r="E201" s="9">
        <v>45689</v>
      </c>
      <c r="F201" s="9">
        <v>45716</v>
      </c>
      <c r="G201">
        <v>2286000</v>
      </c>
      <c r="H201">
        <v>0</v>
      </c>
      <c r="I201">
        <v>43000</v>
      </c>
      <c r="J201">
        <v>0</v>
      </c>
      <c r="K201">
        <v>0</v>
      </c>
      <c r="L201">
        <v>0</v>
      </c>
      <c r="M201">
        <v>0</v>
      </c>
      <c r="T201" s="9">
        <v>45474</v>
      </c>
      <c r="U201" s="9">
        <v>45838</v>
      </c>
      <c r="V201">
        <f>SUM(POTABLE_NONPOTABLE_API[[#This Row],[RESIDENTIAL_SINGLEFAMILY_GAL]:[OTHER_GAL]])</f>
        <v>2329000</v>
      </c>
      <c r="W201">
        <f>SUM(POTABLE_NONPOTABLE_API[[#This Row],[NONPOTABLE_DEMAND_RESIDENTIAL_RECYCLED_WATER_GAL]:[NONPOTABLE_DEMAND_NONRESIDENTIAL_METERED_IRRIGATION_GAL]])</f>
        <v>0</v>
      </c>
      <c r="X201" t="str">
        <f>IFERROR(INDEX(Crosswalk_API!$H$2:$H$527, MATCH(POTABLE_NONPOTABLE_API[[#This Row],[PWSID]], CW_PWSID_LIST, 0)), "")</f>
        <v>No</v>
      </c>
    </row>
    <row r="202" spans="1:24" x14ac:dyDescent="0.25">
      <c r="A202" t="s">
        <v>751</v>
      </c>
      <c r="B202" t="s">
        <v>752</v>
      </c>
      <c r="C202" t="s">
        <v>756</v>
      </c>
      <c r="D202" t="s">
        <v>757</v>
      </c>
      <c r="E202" s="9">
        <v>45717</v>
      </c>
      <c r="F202" s="9">
        <v>45747</v>
      </c>
      <c r="G202">
        <v>1227000</v>
      </c>
      <c r="H202">
        <v>0</v>
      </c>
      <c r="I202">
        <v>49000</v>
      </c>
      <c r="J202">
        <v>0</v>
      </c>
      <c r="K202">
        <v>0</v>
      </c>
      <c r="L202">
        <v>0</v>
      </c>
      <c r="M202">
        <v>0</v>
      </c>
      <c r="T202" s="9">
        <v>45474</v>
      </c>
      <c r="U202" s="9">
        <v>45838</v>
      </c>
      <c r="V202">
        <f>SUM(POTABLE_NONPOTABLE_API[[#This Row],[RESIDENTIAL_SINGLEFAMILY_GAL]:[OTHER_GAL]])</f>
        <v>1276000</v>
      </c>
      <c r="W202">
        <f>SUM(POTABLE_NONPOTABLE_API[[#This Row],[NONPOTABLE_DEMAND_RESIDENTIAL_RECYCLED_WATER_GAL]:[NONPOTABLE_DEMAND_NONRESIDENTIAL_METERED_IRRIGATION_GAL]])</f>
        <v>0</v>
      </c>
      <c r="X202" t="str">
        <f>IFERROR(INDEX(Crosswalk_API!$H$2:$H$527, MATCH(POTABLE_NONPOTABLE_API[[#This Row],[PWSID]], CW_PWSID_LIST, 0)), "")</f>
        <v>No</v>
      </c>
    </row>
    <row r="203" spans="1:24" x14ac:dyDescent="0.25">
      <c r="A203" t="s">
        <v>751</v>
      </c>
      <c r="B203" t="s">
        <v>752</v>
      </c>
      <c r="C203" t="s">
        <v>756</v>
      </c>
      <c r="D203" t="s">
        <v>757</v>
      </c>
      <c r="E203" s="9">
        <v>45748</v>
      </c>
      <c r="F203" s="9">
        <v>45777</v>
      </c>
      <c r="G203">
        <v>931000</v>
      </c>
      <c r="H203">
        <v>0</v>
      </c>
      <c r="I203">
        <v>54000</v>
      </c>
      <c r="J203">
        <v>0</v>
      </c>
      <c r="K203">
        <v>0</v>
      </c>
      <c r="L203">
        <v>0</v>
      </c>
      <c r="M203">
        <v>0</v>
      </c>
      <c r="T203" s="9">
        <v>45474</v>
      </c>
      <c r="U203" s="9">
        <v>45838</v>
      </c>
      <c r="V203">
        <f>SUM(POTABLE_NONPOTABLE_API[[#This Row],[RESIDENTIAL_SINGLEFAMILY_GAL]:[OTHER_GAL]])</f>
        <v>985000</v>
      </c>
      <c r="W203">
        <f>SUM(POTABLE_NONPOTABLE_API[[#This Row],[NONPOTABLE_DEMAND_RESIDENTIAL_RECYCLED_WATER_GAL]:[NONPOTABLE_DEMAND_NONRESIDENTIAL_METERED_IRRIGATION_GAL]])</f>
        <v>0</v>
      </c>
      <c r="X203" t="str">
        <f>IFERROR(INDEX(Crosswalk_API!$H$2:$H$527, MATCH(POTABLE_NONPOTABLE_API[[#This Row],[PWSID]], CW_PWSID_LIST, 0)), "")</f>
        <v>No</v>
      </c>
    </row>
    <row r="204" spans="1:24" x14ac:dyDescent="0.25">
      <c r="A204" t="s">
        <v>751</v>
      </c>
      <c r="B204" t="s">
        <v>752</v>
      </c>
      <c r="C204" t="s">
        <v>756</v>
      </c>
      <c r="D204" t="s">
        <v>757</v>
      </c>
      <c r="E204" s="9">
        <v>45778</v>
      </c>
      <c r="F204" s="9">
        <v>45808</v>
      </c>
      <c r="G204">
        <v>1277000</v>
      </c>
      <c r="H204">
        <v>0</v>
      </c>
      <c r="I204">
        <v>41000</v>
      </c>
      <c r="J204">
        <v>0</v>
      </c>
      <c r="K204">
        <v>0</v>
      </c>
      <c r="L204">
        <v>0</v>
      </c>
      <c r="M204">
        <v>0</v>
      </c>
      <c r="T204" s="9">
        <v>45474</v>
      </c>
      <c r="U204" s="9">
        <v>45838</v>
      </c>
      <c r="V204">
        <f>SUM(POTABLE_NONPOTABLE_API[[#This Row],[RESIDENTIAL_SINGLEFAMILY_GAL]:[OTHER_GAL]])</f>
        <v>1318000</v>
      </c>
      <c r="W204">
        <f>SUM(POTABLE_NONPOTABLE_API[[#This Row],[NONPOTABLE_DEMAND_RESIDENTIAL_RECYCLED_WATER_GAL]:[NONPOTABLE_DEMAND_NONRESIDENTIAL_METERED_IRRIGATION_GAL]])</f>
        <v>0</v>
      </c>
      <c r="X204" t="str">
        <f>IFERROR(INDEX(Crosswalk_API!$H$2:$H$527, MATCH(POTABLE_NONPOTABLE_API[[#This Row],[PWSID]], CW_PWSID_LIST, 0)), "")</f>
        <v>No</v>
      </c>
    </row>
    <row r="205" spans="1:24" x14ac:dyDescent="0.25">
      <c r="A205" t="s">
        <v>751</v>
      </c>
      <c r="B205" t="s">
        <v>752</v>
      </c>
      <c r="C205" t="s">
        <v>756</v>
      </c>
      <c r="D205" t="s">
        <v>757</v>
      </c>
      <c r="E205" s="9">
        <v>45809</v>
      </c>
      <c r="F205" s="9">
        <v>45838</v>
      </c>
      <c r="G205">
        <v>1809000</v>
      </c>
      <c r="H205">
        <v>0</v>
      </c>
      <c r="I205">
        <v>75000</v>
      </c>
      <c r="J205">
        <v>0</v>
      </c>
      <c r="K205">
        <v>0</v>
      </c>
      <c r="L205">
        <v>0</v>
      </c>
      <c r="M205">
        <v>0</v>
      </c>
      <c r="T205" s="9">
        <v>45474</v>
      </c>
      <c r="U205" s="9">
        <v>45838</v>
      </c>
      <c r="V205">
        <f>SUM(POTABLE_NONPOTABLE_API[[#This Row],[RESIDENTIAL_SINGLEFAMILY_GAL]:[OTHER_GAL]])</f>
        <v>1884000</v>
      </c>
      <c r="W205">
        <f>SUM(POTABLE_NONPOTABLE_API[[#This Row],[NONPOTABLE_DEMAND_RESIDENTIAL_RECYCLED_WATER_GAL]:[NONPOTABLE_DEMAND_NONRESIDENTIAL_METERED_IRRIGATION_GAL]])</f>
        <v>0</v>
      </c>
      <c r="X205" t="str">
        <f>IFERROR(INDEX(Crosswalk_API!$H$2:$H$527, MATCH(POTABLE_NONPOTABLE_API[[#This Row],[PWSID]], CW_PWSID_LIST, 0)), "")</f>
        <v>No</v>
      </c>
    </row>
    <row r="206" spans="1:24" x14ac:dyDescent="0.25">
      <c r="A206" t="s">
        <v>758</v>
      </c>
      <c r="B206" t="s">
        <v>759</v>
      </c>
      <c r="C206" t="s">
        <v>760</v>
      </c>
      <c r="D206" t="s">
        <v>761</v>
      </c>
      <c r="E206" s="9">
        <v>45474</v>
      </c>
      <c r="F206" s="9">
        <v>45504</v>
      </c>
      <c r="G206">
        <v>48726480</v>
      </c>
      <c r="H206">
        <v>8859360</v>
      </c>
      <c r="I206">
        <v>10852716</v>
      </c>
      <c r="J206">
        <v>5389444</v>
      </c>
      <c r="K206">
        <v>0</v>
      </c>
      <c r="L206">
        <v>0</v>
      </c>
      <c r="M206">
        <v>0</v>
      </c>
      <c r="T206" s="9">
        <v>45474</v>
      </c>
      <c r="U206" s="9">
        <v>45838</v>
      </c>
      <c r="V206">
        <f>SUM(POTABLE_NONPOTABLE_API[[#This Row],[RESIDENTIAL_SINGLEFAMILY_GAL]:[OTHER_GAL]])</f>
        <v>73828000</v>
      </c>
      <c r="W206">
        <f>SUM(POTABLE_NONPOTABLE_API[[#This Row],[NONPOTABLE_DEMAND_RESIDENTIAL_RECYCLED_WATER_GAL]:[NONPOTABLE_DEMAND_NONRESIDENTIAL_METERED_IRRIGATION_GAL]])</f>
        <v>0</v>
      </c>
      <c r="X206" t="str">
        <f>IFERROR(INDEX(Crosswalk_API!$H$2:$H$527, MATCH(POTABLE_NONPOTABLE_API[[#This Row],[PWSID]], CW_PWSID_LIST, 0)), "")</f>
        <v>No</v>
      </c>
    </row>
    <row r="207" spans="1:24" x14ac:dyDescent="0.25">
      <c r="A207" t="s">
        <v>758</v>
      </c>
      <c r="B207" t="s">
        <v>759</v>
      </c>
      <c r="C207" t="s">
        <v>760</v>
      </c>
      <c r="D207" t="s">
        <v>761</v>
      </c>
      <c r="E207" s="9">
        <v>45505</v>
      </c>
      <c r="F207" s="9">
        <v>45535</v>
      </c>
      <c r="G207">
        <v>49137000</v>
      </c>
      <c r="H207">
        <v>8934000</v>
      </c>
      <c r="I207">
        <v>10944150</v>
      </c>
      <c r="J207">
        <v>5434850</v>
      </c>
      <c r="K207">
        <v>0</v>
      </c>
      <c r="L207">
        <v>0</v>
      </c>
      <c r="M207">
        <v>0</v>
      </c>
      <c r="T207" s="9">
        <v>45474</v>
      </c>
      <c r="U207" s="9">
        <v>45838</v>
      </c>
      <c r="V207">
        <f>SUM(POTABLE_NONPOTABLE_API[[#This Row],[RESIDENTIAL_SINGLEFAMILY_GAL]:[OTHER_GAL]])</f>
        <v>74450000</v>
      </c>
      <c r="W207">
        <f>SUM(POTABLE_NONPOTABLE_API[[#This Row],[NONPOTABLE_DEMAND_RESIDENTIAL_RECYCLED_WATER_GAL]:[NONPOTABLE_DEMAND_NONRESIDENTIAL_METERED_IRRIGATION_GAL]])</f>
        <v>0</v>
      </c>
      <c r="X207" t="str">
        <f>IFERROR(INDEX(Crosswalk_API!$H$2:$H$527, MATCH(POTABLE_NONPOTABLE_API[[#This Row],[PWSID]], CW_PWSID_LIST, 0)), "")</f>
        <v>No</v>
      </c>
    </row>
    <row r="208" spans="1:24" x14ac:dyDescent="0.25">
      <c r="A208" t="s">
        <v>758</v>
      </c>
      <c r="B208" t="s">
        <v>759</v>
      </c>
      <c r="C208" t="s">
        <v>760</v>
      </c>
      <c r="D208" t="s">
        <v>761</v>
      </c>
      <c r="E208" s="9">
        <v>45536</v>
      </c>
      <c r="F208" s="9">
        <v>45565</v>
      </c>
      <c r="G208">
        <v>45321540</v>
      </c>
      <c r="H208">
        <v>8240280</v>
      </c>
      <c r="I208">
        <v>10094343</v>
      </c>
      <c r="J208">
        <v>5012837</v>
      </c>
      <c r="K208">
        <v>0</v>
      </c>
      <c r="L208">
        <v>0</v>
      </c>
      <c r="M208">
        <v>0</v>
      </c>
      <c r="T208" s="9">
        <v>45474</v>
      </c>
      <c r="U208" s="9">
        <v>45838</v>
      </c>
      <c r="V208">
        <f>SUM(POTABLE_NONPOTABLE_API[[#This Row],[RESIDENTIAL_SINGLEFAMILY_GAL]:[OTHER_GAL]])</f>
        <v>68669000</v>
      </c>
      <c r="W208">
        <f>SUM(POTABLE_NONPOTABLE_API[[#This Row],[NONPOTABLE_DEMAND_RESIDENTIAL_RECYCLED_WATER_GAL]:[NONPOTABLE_DEMAND_NONRESIDENTIAL_METERED_IRRIGATION_GAL]])</f>
        <v>0</v>
      </c>
      <c r="X208" t="str">
        <f>IFERROR(INDEX(Crosswalk_API!$H$2:$H$527, MATCH(POTABLE_NONPOTABLE_API[[#This Row],[PWSID]], CW_PWSID_LIST, 0)), "")</f>
        <v>No</v>
      </c>
    </row>
    <row r="209" spans="1:24" x14ac:dyDescent="0.25">
      <c r="A209" t="s">
        <v>758</v>
      </c>
      <c r="B209" t="s">
        <v>759</v>
      </c>
      <c r="C209" t="s">
        <v>760</v>
      </c>
      <c r="D209" t="s">
        <v>761</v>
      </c>
      <c r="E209" s="9">
        <v>45566</v>
      </c>
      <c r="F209" s="9">
        <v>45596</v>
      </c>
      <c r="G209">
        <v>44501160</v>
      </c>
      <c r="H209">
        <v>8091120</v>
      </c>
      <c r="I209">
        <v>9911622</v>
      </c>
      <c r="J209">
        <v>4922098</v>
      </c>
      <c r="K209">
        <v>0</v>
      </c>
      <c r="L209">
        <v>0</v>
      </c>
      <c r="M209">
        <v>0</v>
      </c>
      <c r="T209" s="9">
        <v>45474</v>
      </c>
      <c r="U209" s="9">
        <v>45838</v>
      </c>
      <c r="V209">
        <f>SUM(POTABLE_NONPOTABLE_API[[#This Row],[RESIDENTIAL_SINGLEFAMILY_GAL]:[OTHER_GAL]])</f>
        <v>67426000</v>
      </c>
      <c r="W209">
        <f>SUM(POTABLE_NONPOTABLE_API[[#This Row],[NONPOTABLE_DEMAND_RESIDENTIAL_RECYCLED_WATER_GAL]:[NONPOTABLE_DEMAND_NONRESIDENTIAL_METERED_IRRIGATION_GAL]])</f>
        <v>0</v>
      </c>
      <c r="X209" t="str">
        <f>IFERROR(INDEX(Crosswalk_API!$H$2:$H$527, MATCH(POTABLE_NONPOTABLE_API[[#This Row],[PWSID]], CW_PWSID_LIST, 0)), "")</f>
        <v>No</v>
      </c>
    </row>
    <row r="210" spans="1:24" x14ac:dyDescent="0.25">
      <c r="A210" t="s">
        <v>758</v>
      </c>
      <c r="B210" t="s">
        <v>759</v>
      </c>
      <c r="C210" t="s">
        <v>760</v>
      </c>
      <c r="D210" t="s">
        <v>761</v>
      </c>
      <c r="E210" s="9">
        <v>45597</v>
      </c>
      <c r="F210" s="9">
        <v>45626</v>
      </c>
      <c r="G210">
        <v>39089820</v>
      </c>
      <c r="H210">
        <v>7107240</v>
      </c>
      <c r="I210">
        <v>8706369</v>
      </c>
      <c r="J210">
        <v>4323571</v>
      </c>
      <c r="K210">
        <v>0</v>
      </c>
      <c r="L210">
        <v>0</v>
      </c>
      <c r="M210">
        <v>0</v>
      </c>
      <c r="T210" s="9">
        <v>45474</v>
      </c>
      <c r="U210" s="9">
        <v>45838</v>
      </c>
      <c r="V210">
        <f>SUM(POTABLE_NONPOTABLE_API[[#This Row],[RESIDENTIAL_SINGLEFAMILY_GAL]:[OTHER_GAL]])</f>
        <v>59227000</v>
      </c>
      <c r="W210">
        <f>SUM(POTABLE_NONPOTABLE_API[[#This Row],[NONPOTABLE_DEMAND_RESIDENTIAL_RECYCLED_WATER_GAL]:[NONPOTABLE_DEMAND_NONRESIDENTIAL_METERED_IRRIGATION_GAL]])</f>
        <v>0</v>
      </c>
      <c r="X210" t="str">
        <f>IFERROR(INDEX(Crosswalk_API!$H$2:$H$527, MATCH(POTABLE_NONPOTABLE_API[[#This Row],[PWSID]], CW_PWSID_LIST, 0)), "")</f>
        <v>No</v>
      </c>
    </row>
    <row r="211" spans="1:24" x14ac:dyDescent="0.25">
      <c r="A211" t="s">
        <v>758</v>
      </c>
      <c r="B211" t="s">
        <v>759</v>
      </c>
      <c r="C211" t="s">
        <v>760</v>
      </c>
      <c r="D211" t="s">
        <v>761</v>
      </c>
      <c r="E211" s="9">
        <v>45627</v>
      </c>
      <c r="F211" s="9">
        <v>45657</v>
      </c>
      <c r="G211">
        <v>33183480</v>
      </c>
      <c r="H211">
        <v>6033360</v>
      </c>
      <c r="I211">
        <v>7390866</v>
      </c>
      <c r="J211">
        <v>3670294</v>
      </c>
      <c r="K211">
        <v>0</v>
      </c>
      <c r="L211">
        <v>0</v>
      </c>
      <c r="M211">
        <v>0</v>
      </c>
      <c r="T211" s="9">
        <v>45474</v>
      </c>
      <c r="U211" s="9">
        <v>45838</v>
      </c>
      <c r="V211">
        <f>SUM(POTABLE_NONPOTABLE_API[[#This Row],[RESIDENTIAL_SINGLEFAMILY_GAL]:[OTHER_GAL]])</f>
        <v>50278000</v>
      </c>
      <c r="W211">
        <f>SUM(POTABLE_NONPOTABLE_API[[#This Row],[NONPOTABLE_DEMAND_RESIDENTIAL_RECYCLED_WATER_GAL]:[NONPOTABLE_DEMAND_NONRESIDENTIAL_METERED_IRRIGATION_GAL]])</f>
        <v>0</v>
      </c>
      <c r="X211" t="str">
        <f>IFERROR(INDEX(Crosswalk_API!$H$2:$H$527, MATCH(POTABLE_NONPOTABLE_API[[#This Row],[PWSID]], CW_PWSID_LIST, 0)), "")</f>
        <v>No</v>
      </c>
    </row>
    <row r="212" spans="1:24" x14ac:dyDescent="0.25">
      <c r="A212" t="s">
        <v>758</v>
      </c>
      <c r="B212" t="s">
        <v>759</v>
      </c>
      <c r="C212" t="s">
        <v>760</v>
      </c>
      <c r="D212" t="s">
        <v>761</v>
      </c>
      <c r="E212" s="9">
        <v>45658</v>
      </c>
      <c r="F212" s="9">
        <v>45688</v>
      </c>
      <c r="G212">
        <v>35951520</v>
      </c>
      <c r="H212">
        <v>6536640</v>
      </c>
      <c r="I212">
        <v>8007384</v>
      </c>
      <c r="J212">
        <v>3976456</v>
      </c>
      <c r="K212">
        <v>0</v>
      </c>
      <c r="L212">
        <v>0</v>
      </c>
      <c r="M212">
        <v>0</v>
      </c>
      <c r="T212" s="9">
        <v>45474</v>
      </c>
      <c r="U212" s="9">
        <v>45838</v>
      </c>
      <c r="V212">
        <f>SUM(POTABLE_NONPOTABLE_API[[#This Row],[RESIDENTIAL_SINGLEFAMILY_GAL]:[OTHER_GAL]])</f>
        <v>54472000</v>
      </c>
      <c r="W212">
        <f>SUM(POTABLE_NONPOTABLE_API[[#This Row],[NONPOTABLE_DEMAND_RESIDENTIAL_RECYCLED_WATER_GAL]:[NONPOTABLE_DEMAND_NONRESIDENTIAL_METERED_IRRIGATION_GAL]])</f>
        <v>0</v>
      </c>
      <c r="X212" t="str">
        <f>IFERROR(INDEX(Crosswalk_API!$H$2:$H$527, MATCH(POTABLE_NONPOTABLE_API[[#This Row],[PWSID]], CW_PWSID_LIST, 0)), "")</f>
        <v>No</v>
      </c>
    </row>
    <row r="213" spans="1:24" x14ac:dyDescent="0.25">
      <c r="A213" t="s">
        <v>758</v>
      </c>
      <c r="B213" t="s">
        <v>759</v>
      </c>
      <c r="C213" t="s">
        <v>760</v>
      </c>
      <c r="D213" t="s">
        <v>761</v>
      </c>
      <c r="E213" s="9">
        <v>45689</v>
      </c>
      <c r="F213" s="9">
        <v>45716</v>
      </c>
      <c r="G213">
        <v>28341720</v>
      </c>
      <c r="H213">
        <v>5153040</v>
      </c>
      <c r="I213">
        <v>6312474</v>
      </c>
      <c r="J213">
        <v>3134766</v>
      </c>
      <c r="K213">
        <v>0</v>
      </c>
      <c r="L213">
        <v>0</v>
      </c>
      <c r="M213">
        <v>0</v>
      </c>
      <c r="T213" s="9">
        <v>45474</v>
      </c>
      <c r="U213" s="9">
        <v>45838</v>
      </c>
      <c r="V213">
        <f>SUM(POTABLE_NONPOTABLE_API[[#This Row],[RESIDENTIAL_SINGLEFAMILY_GAL]:[OTHER_GAL]])</f>
        <v>42942000</v>
      </c>
      <c r="W213">
        <f>SUM(POTABLE_NONPOTABLE_API[[#This Row],[NONPOTABLE_DEMAND_RESIDENTIAL_RECYCLED_WATER_GAL]:[NONPOTABLE_DEMAND_NONRESIDENTIAL_METERED_IRRIGATION_GAL]])</f>
        <v>0</v>
      </c>
      <c r="X213" t="str">
        <f>IFERROR(INDEX(Crosswalk_API!$H$2:$H$527, MATCH(POTABLE_NONPOTABLE_API[[#This Row],[PWSID]], CW_PWSID_LIST, 0)), "")</f>
        <v>No</v>
      </c>
    </row>
    <row r="214" spans="1:24" x14ac:dyDescent="0.25">
      <c r="A214" t="s">
        <v>758</v>
      </c>
      <c r="B214" t="s">
        <v>759</v>
      </c>
      <c r="C214" t="s">
        <v>760</v>
      </c>
      <c r="D214" t="s">
        <v>761</v>
      </c>
      <c r="E214" s="9">
        <v>45717</v>
      </c>
      <c r="F214" s="9">
        <v>45747</v>
      </c>
      <c r="G214">
        <v>32755800</v>
      </c>
      <c r="H214">
        <v>5955600</v>
      </c>
      <c r="I214">
        <v>7295610</v>
      </c>
      <c r="J214">
        <v>3622990</v>
      </c>
      <c r="K214">
        <v>0</v>
      </c>
      <c r="L214">
        <v>0</v>
      </c>
      <c r="M214">
        <v>0</v>
      </c>
      <c r="T214" s="9">
        <v>45474</v>
      </c>
      <c r="U214" s="9">
        <v>45838</v>
      </c>
      <c r="V214">
        <f>SUM(POTABLE_NONPOTABLE_API[[#This Row],[RESIDENTIAL_SINGLEFAMILY_GAL]:[OTHER_GAL]])</f>
        <v>49630000</v>
      </c>
      <c r="W214">
        <f>SUM(POTABLE_NONPOTABLE_API[[#This Row],[NONPOTABLE_DEMAND_RESIDENTIAL_RECYCLED_WATER_GAL]:[NONPOTABLE_DEMAND_NONRESIDENTIAL_METERED_IRRIGATION_GAL]])</f>
        <v>0</v>
      </c>
      <c r="X214" t="str">
        <f>IFERROR(INDEX(Crosswalk_API!$H$2:$H$527, MATCH(POTABLE_NONPOTABLE_API[[#This Row],[PWSID]], CW_PWSID_LIST, 0)), "")</f>
        <v>No</v>
      </c>
    </row>
    <row r="215" spans="1:24" x14ac:dyDescent="0.25">
      <c r="A215" t="s">
        <v>758</v>
      </c>
      <c r="B215" t="s">
        <v>759</v>
      </c>
      <c r="C215" t="s">
        <v>760</v>
      </c>
      <c r="D215" t="s">
        <v>761</v>
      </c>
      <c r="E215" s="9">
        <v>45748</v>
      </c>
      <c r="F215" s="9">
        <v>45777</v>
      </c>
      <c r="G215">
        <v>37426620</v>
      </c>
      <c r="H215">
        <v>6804840</v>
      </c>
      <c r="I215">
        <v>8335929</v>
      </c>
      <c r="J215">
        <v>4139611</v>
      </c>
      <c r="K215">
        <v>0</v>
      </c>
      <c r="L215">
        <v>0</v>
      </c>
      <c r="M215">
        <v>0</v>
      </c>
      <c r="T215" s="9">
        <v>45474</v>
      </c>
      <c r="U215" s="9">
        <v>45838</v>
      </c>
      <c r="V215">
        <f>SUM(POTABLE_NONPOTABLE_API[[#This Row],[RESIDENTIAL_SINGLEFAMILY_GAL]:[OTHER_GAL]])</f>
        <v>56707000</v>
      </c>
      <c r="W215">
        <f>SUM(POTABLE_NONPOTABLE_API[[#This Row],[NONPOTABLE_DEMAND_RESIDENTIAL_RECYCLED_WATER_GAL]:[NONPOTABLE_DEMAND_NONRESIDENTIAL_METERED_IRRIGATION_GAL]])</f>
        <v>0</v>
      </c>
      <c r="X215" t="str">
        <f>IFERROR(INDEX(Crosswalk_API!$H$2:$H$527, MATCH(POTABLE_NONPOTABLE_API[[#This Row],[PWSID]], CW_PWSID_LIST, 0)), "")</f>
        <v>No</v>
      </c>
    </row>
    <row r="216" spans="1:24" x14ac:dyDescent="0.25">
      <c r="A216" t="s">
        <v>758</v>
      </c>
      <c r="B216" t="s">
        <v>759</v>
      </c>
      <c r="C216" t="s">
        <v>760</v>
      </c>
      <c r="D216" t="s">
        <v>761</v>
      </c>
      <c r="E216" s="9">
        <v>45778</v>
      </c>
      <c r="F216" s="9">
        <v>45808</v>
      </c>
      <c r="G216">
        <v>43108560</v>
      </c>
      <c r="H216">
        <v>7837920</v>
      </c>
      <c r="I216">
        <v>9601452</v>
      </c>
      <c r="J216">
        <v>4768068</v>
      </c>
      <c r="K216">
        <v>0</v>
      </c>
      <c r="L216">
        <v>0</v>
      </c>
      <c r="M216">
        <v>0</v>
      </c>
      <c r="T216" s="9">
        <v>45474</v>
      </c>
      <c r="U216" s="9">
        <v>45838</v>
      </c>
      <c r="V216">
        <f>SUM(POTABLE_NONPOTABLE_API[[#This Row],[RESIDENTIAL_SINGLEFAMILY_GAL]:[OTHER_GAL]])</f>
        <v>65316000</v>
      </c>
      <c r="W216">
        <f>SUM(POTABLE_NONPOTABLE_API[[#This Row],[NONPOTABLE_DEMAND_RESIDENTIAL_RECYCLED_WATER_GAL]:[NONPOTABLE_DEMAND_NONRESIDENTIAL_METERED_IRRIGATION_GAL]])</f>
        <v>0</v>
      </c>
      <c r="X216" t="str">
        <f>IFERROR(INDEX(Crosswalk_API!$H$2:$H$527, MATCH(POTABLE_NONPOTABLE_API[[#This Row],[PWSID]], CW_PWSID_LIST, 0)), "")</f>
        <v>No</v>
      </c>
    </row>
    <row r="217" spans="1:24" x14ac:dyDescent="0.25">
      <c r="A217" t="s">
        <v>758</v>
      </c>
      <c r="B217" t="s">
        <v>759</v>
      </c>
      <c r="C217" t="s">
        <v>760</v>
      </c>
      <c r="D217" t="s">
        <v>761</v>
      </c>
      <c r="E217" s="9">
        <v>45809</v>
      </c>
      <c r="F217" s="9">
        <v>45838</v>
      </c>
      <c r="G217">
        <v>45050940</v>
      </c>
      <c r="H217">
        <v>8191080</v>
      </c>
      <c r="I217">
        <v>10034073</v>
      </c>
      <c r="J217">
        <v>4982907</v>
      </c>
      <c r="K217">
        <v>0</v>
      </c>
      <c r="L217">
        <v>0</v>
      </c>
      <c r="M217">
        <v>0</v>
      </c>
      <c r="T217" s="9">
        <v>45474</v>
      </c>
      <c r="U217" s="9">
        <v>45838</v>
      </c>
      <c r="V217">
        <f>SUM(POTABLE_NONPOTABLE_API[[#This Row],[RESIDENTIAL_SINGLEFAMILY_GAL]:[OTHER_GAL]])</f>
        <v>68259000</v>
      </c>
      <c r="W217">
        <f>SUM(POTABLE_NONPOTABLE_API[[#This Row],[NONPOTABLE_DEMAND_RESIDENTIAL_RECYCLED_WATER_GAL]:[NONPOTABLE_DEMAND_NONRESIDENTIAL_METERED_IRRIGATION_GAL]])</f>
        <v>0</v>
      </c>
      <c r="X217" t="str">
        <f>IFERROR(INDEX(Crosswalk_API!$H$2:$H$527, MATCH(POTABLE_NONPOTABLE_API[[#This Row],[PWSID]], CW_PWSID_LIST, 0)), "")</f>
        <v>No</v>
      </c>
    </row>
    <row r="218" spans="1:24" x14ac:dyDescent="0.25">
      <c r="A218" t="s">
        <v>763</v>
      </c>
      <c r="B218" t="s">
        <v>764</v>
      </c>
      <c r="C218" t="s">
        <v>765</v>
      </c>
      <c r="D218" t="s">
        <v>766</v>
      </c>
      <c r="E218" s="9">
        <v>45474</v>
      </c>
      <c r="F218" s="9">
        <v>45504</v>
      </c>
      <c r="G218">
        <v>71553680</v>
      </c>
      <c r="H218">
        <v>10374012</v>
      </c>
      <c r="I218">
        <v>18516740</v>
      </c>
      <c r="J218">
        <v>7004272</v>
      </c>
      <c r="K218">
        <v>1322464</v>
      </c>
      <c r="L218">
        <v>0</v>
      </c>
      <c r="M218">
        <v>0</v>
      </c>
      <c r="T218" s="9">
        <v>45474</v>
      </c>
      <c r="U218" s="9">
        <v>45838</v>
      </c>
      <c r="V218">
        <f>SUM(POTABLE_NONPOTABLE_API[[#This Row],[RESIDENTIAL_SINGLEFAMILY_GAL]:[OTHER_GAL]])</f>
        <v>108771168</v>
      </c>
      <c r="W218">
        <f>SUM(POTABLE_NONPOTABLE_API[[#This Row],[NONPOTABLE_DEMAND_RESIDENTIAL_RECYCLED_WATER_GAL]:[NONPOTABLE_DEMAND_NONRESIDENTIAL_METERED_IRRIGATION_GAL]])</f>
        <v>0</v>
      </c>
      <c r="X218" t="str">
        <f>IFERROR(INDEX(Crosswalk_API!$H$2:$H$527, MATCH(POTABLE_NONPOTABLE_API[[#This Row],[PWSID]], CW_PWSID_LIST, 0)), "")</f>
        <v>No</v>
      </c>
    </row>
    <row r="219" spans="1:24" x14ac:dyDescent="0.25">
      <c r="A219" t="s">
        <v>763</v>
      </c>
      <c r="B219" t="s">
        <v>764</v>
      </c>
      <c r="C219" t="s">
        <v>765</v>
      </c>
      <c r="D219" t="s">
        <v>766</v>
      </c>
      <c r="E219" s="9">
        <v>45505</v>
      </c>
      <c r="F219" s="9">
        <v>45535</v>
      </c>
      <c r="G219">
        <v>61540204</v>
      </c>
      <c r="H219">
        <v>9201148</v>
      </c>
      <c r="I219">
        <v>3280728</v>
      </c>
      <c r="J219">
        <v>4512684</v>
      </c>
      <c r="K219">
        <v>1261128</v>
      </c>
      <c r="L219">
        <v>171292</v>
      </c>
      <c r="M219">
        <v>0</v>
      </c>
      <c r="T219" s="9">
        <v>45474</v>
      </c>
      <c r="U219" s="9">
        <v>45838</v>
      </c>
      <c r="V219">
        <f>SUM(POTABLE_NONPOTABLE_API[[#This Row],[RESIDENTIAL_SINGLEFAMILY_GAL]:[OTHER_GAL]])</f>
        <v>79967184</v>
      </c>
      <c r="W219">
        <f>SUM(POTABLE_NONPOTABLE_API[[#This Row],[NONPOTABLE_DEMAND_RESIDENTIAL_RECYCLED_WATER_GAL]:[NONPOTABLE_DEMAND_NONRESIDENTIAL_METERED_IRRIGATION_GAL]])</f>
        <v>0</v>
      </c>
      <c r="X219" t="str">
        <f>IFERROR(INDEX(Crosswalk_API!$H$2:$H$527, MATCH(POTABLE_NONPOTABLE_API[[#This Row],[PWSID]], CW_PWSID_LIST, 0)), "")</f>
        <v>No</v>
      </c>
    </row>
    <row r="220" spans="1:24" x14ac:dyDescent="0.25">
      <c r="A220" t="s">
        <v>763</v>
      </c>
      <c r="B220" t="s">
        <v>764</v>
      </c>
      <c r="C220" t="s">
        <v>765</v>
      </c>
      <c r="D220" t="s">
        <v>766</v>
      </c>
      <c r="E220" s="9">
        <v>45536</v>
      </c>
      <c r="F220" s="9">
        <v>45565</v>
      </c>
      <c r="G220">
        <v>58097908</v>
      </c>
      <c r="H220">
        <v>9747188</v>
      </c>
      <c r="I220">
        <v>10956704</v>
      </c>
      <c r="J220">
        <v>2521508</v>
      </c>
      <c r="K220">
        <v>1178100</v>
      </c>
      <c r="L220">
        <v>623832</v>
      </c>
      <c r="M220">
        <v>0</v>
      </c>
      <c r="T220" s="9">
        <v>45474</v>
      </c>
      <c r="U220" s="9">
        <v>45838</v>
      </c>
      <c r="V220">
        <f>SUM(POTABLE_NONPOTABLE_API[[#This Row],[RESIDENTIAL_SINGLEFAMILY_GAL]:[OTHER_GAL]])</f>
        <v>83125240</v>
      </c>
      <c r="W220">
        <f>SUM(POTABLE_NONPOTABLE_API[[#This Row],[NONPOTABLE_DEMAND_RESIDENTIAL_RECYCLED_WATER_GAL]:[NONPOTABLE_DEMAND_NONRESIDENTIAL_METERED_IRRIGATION_GAL]])</f>
        <v>0</v>
      </c>
      <c r="X220" t="str">
        <f>IFERROR(INDEX(Crosswalk_API!$H$2:$H$527, MATCH(POTABLE_NONPOTABLE_API[[#This Row],[PWSID]], CW_PWSID_LIST, 0)), "")</f>
        <v>No</v>
      </c>
    </row>
    <row r="221" spans="1:24" x14ac:dyDescent="0.25">
      <c r="A221" t="s">
        <v>763</v>
      </c>
      <c r="B221" t="s">
        <v>764</v>
      </c>
      <c r="C221" t="s">
        <v>765</v>
      </c>
      <c r="D221" t="s">
        <v>766</v>
      </c>
      <c r="E221" s="9">
        <v>45566</v>
      </c>
      <c r="F221" s="9">
        <v>45596</v>
      </c>
      <c r="G221">
        <v>50356108</v>
      </c>
      <c r="H221">
        <v>8788252</v>
      </c>
      <c r="I221">
        <v>9733724</v>
      </c>
      <c r="J221">
        <v>4063884</v>
      </c>
      <c r="K221">
        <v>1279080</v>
      </c>
      <c r="L221">
        <v>926024</v>
      </c>
      <c r="M221">
        <v>0</v>
      </c>
      <c r="T221" s="9">
        <v>45474</v>
      </c>
      <c r="U221" s="9">
        <v>45838</v>
      </c>
      <c r="V221">
        <f>SUM(POTABLE_NONPOTABLE_API[[#This Row],[RESIDENTIAL_SINGLEFAMILY_GAL]:[OTHER_GAL]])</f>
        <v>75147072</v>
      </c>
      <c r="W221">
        <f>SUM(POTABLE_NONPOTABLE_API[[#This Row],[NONPOTABLE_DEMAND_RESIDENTIAL_RECYCLED_WATER_GAL]:[NONPOTABLE_DEMAND_NONRESIDENTIAL_METERED_IRRIGATION_GAL]])</f>
        <v>0</v>
      </c>
      <c r="X221" t="str">
        <f>IFERROR(INDEX(Crosswalk_API!$H$2:$H$527, MATCH(POTABLE_NONPOTABLE_API[[#This Row],[PWSID]], CW_PWSID_LIST, 0)), "")</f>
        <v>No</v>
      </c>
    </row>
    <row r="222" spans="1:24" x14ac:dyDescent="0.25">
      <c r="A222" t="s">
        <v>763</v>
      </c>
      <c r="B222" t="s">
        <v>764</v>
      </c>
      <c r="C222" t="s">
        <v>765</v>
      </c>
      <c r="D222" t="s">
        <v>766</v>
      </c>
      <c r="E222" s="9">
        <v>45597</v>
      </c>
      <c r="F222" s="9">
        <v>45626</v>
      </c>
      <c r="G222">
        <v>35236784</v>
      </c>
      <c r="H222">
        <v>7418664</v>
      </c>
      <c r="I222">
        <v>6011676</v>
      </c>
      <c r="J222">
        <v>2534972</v>
      </c>
      <c r="K222">
        <v>628320</v>
      </c>
      <c r="L222">
        <v>0</v>
      </c>
      <c r="M222">
        <v>0</v>
      </c>
      <c r="T222" s="9">
        <v>45474</v>
      </c>
      <c r="U222" s="9">
        <v>45838</v>
      </c>
      <c r="V222">
        <f>SUM(POTABLE_NONPOTABLE_API[[#This Row],[RESIDENTIAL_SINGLEFAMILY_GAL]:[OTHER_GAL]])</f>
        <v>51830416</v>
      </c>
      <c r="W222">
        <f>SUM(POTABLE_NONPOTABLE_API[[#This Row],[NONPOTABLE_DEMAND_RESIDENTIAL_RECYCLED_WATER_GAL]:[NONPOTABLE_DEMAND_NONRESIDENTIAL_METERED_IRRIGATION_GAL]])</f>
        <v>0</v>
      </c>
      <c r="X222" t="str">
        <f>IFERROR(INDEX(Crosswalk_API!$H$2:$H$527, MATCH(POTABLE_NONPOTABLE_API[[#This Row],[PWSID]], CW_PWSID_LIST, 0)), "")</f>
        <v>No</v>
      </c>
    </row>
    <row r="223" spans="1:24" x14ac:dyDescent="0.25">
      <c r="A223" t="s">
        <v>763</v>
      </c>
      <c r="B223" t="s">
        <v>764</v>
      </c>
      <c r="C223" t="s">
        <v>765</v>
      </c>
      <c r="D223" t="s">
        <v>766</v>
      </c>
      <c r="E223" s="9">
        <v>45627</v>
      </c>
      <c r="F223" s="9">
        <v>45657</v>
      </c>
      <c r="G223">
        <v>28959568</v>
      </c>
      <c r="H223">
        <v>7560784</v>
      </c>
      <c r="I223">
        <v>4750548</v>
      </c>
      <c r="J223">
        <v>828784</v>
      </c>
      <c r="K223">
        <v>204204</v>
      </c>
      <c r="L223">
        <v>290224</v>
      </c>
      <c r="M223">
        <v>0</v>
      </c>
      <c r="T223" s="9">
        <v>45474</v>
      </c>
      <c r="U223" s="9">
        <v>45838</v>
      </c>
      <c r="V223">
        <f>SUM(POTABLE_NONPOTABLE_API[[#This Row],[RESIDENTIAL_SINGLEFAMILY_GAL]:[OTHER_GAL]])</f>
        <v>42594112</v>
      </c>
      <c r="W223">
        <f>SUM(POTABLE_NONPOTABLE_API[[#This Row],[NONPOTABLE_DEMAND_RESIDENTIAL_RECYCLED_WATER_GAL]:[NONPOTABLE_DEMAND_NONRESIDENTIAL_METERED_IRRIGATION_GAL]])</f>
        <v>0</v>
      </c>
      <c r="X223" t="str">
        <f>IFERROR(INDEX(Crosswalk_API!$H$2:$H$527, MATCH(POTABLE_NONPOTABLE_API[[#This Row],[PWSID]], CW_PWSID_LIST, 0)), "")</f>
        <v>No</v>
      </c>
    </row>
    <row r="224" spans="1:24" x14ac:dyDescent="0.25">
      <c r="A224" t="s">
        <v>763</v>
      </c>
      <c r="B224" t="s">
        <v>764</v>
      </c>
      <c r="C224" t="s">
        <v>765</v>
      </c>
      <c r="D224" t="s">
        <v>766</v>
      </c>
      <c r="E224" s="9">
        <v>45658</v>
      </c>
      <c r="F224" s="9">
        <v>45688</v>
      </c>
      <c r="G224">
        <v>35953368</v>
      </c>
      <c r="H224">
        <v>9816004</v>
      </c>
      <c r="I224">
        <v>6061792</v>
      </c>
      <c r="J224">
        <v>936496</v>
      </c>
      <c r="K224">
        <v>505648</v>
      </c>
      <c r="L224">
        <v>0</v>
      </c>
      <c r="M224">
        <v>0</v>
      </c>
      <c r="T224" s="9">
        <v>45474</v>
      </c>
      <c r="U224" s="9">
        <v>45838</v>
      </c>
      <c r="V224">
        <f>SUM(POTABLE_NONPOTABLE_API[[#This Row],[RESIDENTIAL_SINGLEFAMILY_GAL]:[OTHER_GAL]])</f>
        <v>53273308</v>
      </c>
      <c r="W224">
        <f>SUM(POTABLE_NONPOTABLE_API[[#This Row],[NONPOTABLE_DEMAND_RESIDENTIAL_RECYCLED_WATER_GAL]:[NONPOTABLE_DEMAND_NONRESIDENTIAL_METERED_IRRIGATION_GAL]])</f>
        <v>0</v>
      </c>
      <c r="X224" t="str">
        <f>IFERROR(INDEX(Crosswalk_API!$H$2:$H$527, MATCH(POTABLE_NONPOTABLE_API[[#This Row],[PWSID]], CW_PWSID_LIST, 0)), "")</f>
        <v>No</v>
      </c>
    </row>
    <row r="225" spans="1:24" x14ac:dyDescent="0.25">
      <c r="A225" t="s">
        <v>763</v>
      </c>
      <c r="B225" t="s">
        <v>764</v>
      </c>
      <c r="C225" t="s">
        <v>765</v>
      </c>
      <c r="D225" t="s">
        <v>766</v>
      </c>
      <c r="E225" s="9">
        <v>45689</v>
      </c>
      <c r="F225" s="9">
        <v>45716</v>
      </c>
      <c r="G225">
        <v>28168184</v>
      </c>
      <c r="H225">
        <v>6598856</v>
      </c>
      <c r="I225">
        <v>4199272</v>
      </c>
      <c r="J225">
        <v>545292</v>
      </c>
      <c r="K225">
        <v>306680</v>
      </c>
      <c r="L225">
        <v>0</v>
      </c>
      <c r="M225">
        <v>0</v>
      </c>
      <c r="T225" s="9">
        <v>45474</v>
      </c>
      <c r="U225" s="9">
        <v>45838</v>
      </c>
      <c r="V225">
        <f>SUM(POTABLE_NONPOTABLE_API[[#This Row],[RESIDENTIAL_SINGLEFAMILY_GAL]:[OTHER_GAL]])</f>
        <v>39818284</v>
      </c>
      <c r="W225">
        <f>SUM(POTABLE_NONPOTABLE_API[[#This Row],[NONPOTABLE_DEMAND_RESIDENTIAL_RECYCLED_WATER_GAL]:[NONPOTABLE_DEMAND_NONRESIDENTIAL_METERED_IRRIGATION_GAL]])</f>
        <v>0</v>
      </c>
      <c r="X225" t="str">
        <f>IFERROR(INDEX(Crosswalk_API!$H$2:$H$527, MATCH(POTABLE_NONPOTABLE_API[[#This Row],[PWSID]], CW_PWSID_LIST, 0)), "")</f>
        <v>No</v>
      </c>
    </row>
    <row r="226" spans="1:24" x14ac:dyDescent="0.25">
      <c r="A226" t="s">
        <v>763</v>
      </c>
      <c r="B226" t="s">
        <v>764</v>
      </c>
      <c r="C226" t="s">
        <v>765</v>
      </c>
      <c r="D226" t="s">
        <v>766</v>
      </c>
      <c r="E226" s="9">
        <v>45717</v>
      </c>
      <c r="F226" s="9">
        <v>45747</v>
      </c>
      <c r="G226">
        <v>32083202.228</v>
      </c>
      <c r="H226">
        <v>7138660.2360000005</v>
      </c>
      <c r="I226">
        <v>5308176.9920000006</v>
      </c>
      <c r="J226">
        <v>1719771.548</v>
      </c>
      <c r="K226">
        <v>472020.81200000003</v>
      </c>
      <c r="L226">
        <v>198981.83199999999</v>
      </c>
      <c r="M226">
        <v>0</v>
      </c>
      <c r="T226" s="9">
        <v>45474</v>
      </c>
      <c r="U226" s="9">
        <v>45838</v>
      </c>
      <c r="V226">
        <f>SUM(POTABLE_NONPOTABLE_API[[#This Row],[RESIDENTIAL_SINGLEFAMILY_GAL]:[OTHER_GAL]])</f>
        <v>46920813.648000002</v>
      </c>
      <c r="W226">
        <f>SUM(POTABLE_NONPOTABLE_API[[#This Row],[NONPOTABLE_DEMAND_RESIDENTIAL_RECYCLED_WATER_GAL]:[NONPOTABLE_DEMAND_NONRESIDENTIAL_METERED_IRRIGATION_GAL]])</f>
        <v>0</v>
      </c>
      <c r="X226" t="str">
        <f>IFERROR(INDEX(Crosswalk_API!$H$2:$H$527, MATCH(POTABLE_NONPOTABLE_API[[#This Row],[PWSID]], CW_PWSID_LIST, 0)), "")</f>
        <v>No</v>
      </c>
    </row>
    <row r="227" spans="1:24" x14ac:dyDescent="0.25">
      <c r="A227" t="s">
        <v>763</v>
      </c>
      <c r="B227" t="s">
        <v>764</v>
      </c>
      <c r="C227" t="s">
        <v>765</v>
      </c>
      <c r="D227" t="s">
        <v>766</v>
      </c>
      <c r="E227" s="9">
        <v>45748</v>
      </c>
      <c r="F227" s="9">
        <v>45777</v>
      </c>
      <c r="G227">
        <v>41209436.627999999</v>
      </c>
      <c r="H227">
        <v>7162597.9000000004</v>
      </c>
      <c r="I227">
        <v>7175314.784</v>
      </c>
      <c r="J227">
        <v>1749693.628</v>
      </c>
      <c r="K227">
        <v>419657.17200000002</v>
      </c>
      <c r="L227">
        <v>911875.38800000004</v>
      </c>
      <c r="M227">
        <v>0</v>
      </c>
      <c r="T227" s="9">
        <v>45474</v>
      </c>
      <c r="U227" s="9">
        <v>45838</v>
      </c>
      <c r="V227">
        <f>SUM(POTABLE_NONPOTABLE_API[[#This Row],[RESIDENTIAL_SINGLEFAMILY_GAL]:[OTHER_GAL]])</f>
        <v>58628575.499999993</v>
      </c>
      <c r="W227">
        <f>SUM(POTABLE_NONPOTABLE_API[[#This Row],[NONPOTABLE_DEMAND_RESIDENTIAL_RECYCLED_WATER_GAL]:[NONPOTABLE_DEMAND_NONRESIDENTIAL_METERED_IRRIGATION_GAL]])</f>
        <v>0</v>
      </c>
      <c r="X227" t="str">
        <f>IFERROR(INDEX(Crosswalk_API!$H$2:$H$527, MATCH(POTABLE_NONPOTABLE_API[[#This Row],[PWSID]], CW_PWSID_LIST, 0)), "")</f>
        <v>No</v>
      </c>
    </row>
    <row r="228" spans="1:24" x14ac:dyDescent="0.25">
      <c r="A228" t="s">
        <v>763</v>
      </c>
      <c r="B228" t="s">
        <v>764</v>
      </c>
      <c r="C228" t="s">
        <v>765</v>
      </c>
      <c r="D228" t="s">
        <v>766</v>
      </c>
      <c r="E228" s="9">
        <v>45778</v>
      </c>
      <c r="F228" s="9">
        <v>45808</v>
      </c>
      <c r="G228">
        <v>46747756</v>
      </c>
      <c r="H228">
        <v>7483740</v>
      </c>
      <c r="I228">
        <v>9144300</v>
      </c>
      <c r="J228">
        <v>3840980</v>
      </c>
      <c r="K228">
        <v>413644</v>
      </c>
      <c r="L228">
        <v>644776</v>
      </c>
      <c r="M228">
        <v>0</v>
      </c>
      <c r="T228" s="9">
        <v>45474</v>
      </c>
      <c r="U228" s="9">
        <v>45838</v>
      </c>
      <c r="V228">
        <f>SUM(POTABLE_NONPOTABLE_API[[#This Row],[RESIDENTIAL_SINGLEFAMILY_GAL]:[OTHER_GAL]])</f>
        <v>68275196</v>
      </c>
      <c r="W228">
        <f>SUM(POTABLE_NONPOTABLE_API[[#This Row],[NONPOTABLE_DEMAND_RESIDENTIAL_RECYCLED_WATER_GAL]:[NONPOTABLE_DEMAND_NONRESIDENTIAL_METERED_IRRIGATION_GAL]])</f>
        <v>0</v>
      </c>
      <c r="X228" t="str">
        <f>IFERROR(INDEX(Crosswalk_API!$H$2:$H$527, MATCH(POTABLE_NONPOTABLE_API[[#This Row],[PWSID]], CW_PWSID_LIST, 0)), "")</f>
        <v>No</v>
      </c>
    </row>
    <row r="229" spans="1:24" x14ac:dyDescent="0.25">
      <c r="A229" t="s">
        <v>763</v>
      </c>
      <c r="B229" t="s">
        <v>764</v>
      </c>
      <c r="C229" t="s">
        <v>765</v>
      </c>
      <c r="D229" t="s">
        <v>766</v>
      </c>
      <c r="E229" s="9">
        <v>45809</v>
      </c>
      <c r="F229" s="9">
        <v>45838</v>
      </c>
      <c r="G229">
        <v>61335775.688000001</v>
      </c>
      <c r="H229">
        <v>8860675.9399999995</v>
      </c>
      <c r="I229">
        <v>11226016.364</v>
      </c>
      <c r="J229">
        <v>6603803.0559999999</v>
      </c>
      <c r="K229">
        <v>802659.79599999997</v>
      </c>
      <c r="L229">
        <v>805652.00400000007</v>
      </c>
      <c r="M229">
        <v>0</v>
      </c>
      <c r="T229" s="9">
        <v>45474</v>
      </c>
      <c r="U229" s="9">
        <v>45838</v>
      </c>
      <c r="V229">
        <f>SUM(POTABLE_NONPOTABLE_API[[#This Row],[RESIDENTIAL_SINGLEFAMILY_GAL]:[OTHER_GAL]])</f>
        <v>89634582.848000005</v>
      </c>
      <c r="W229">
        <f>SUM(POTABLE_NONPOTABLE_API[[#This Row],[NONPOTABLE_DEMAND_RESIDENTIAL_RECYCLED_WATER_GAL]:[NONPOTABLE_DEMAND_NONRESIDENTIAL_METERED_IRRIGATION_GAL]])</f>
        <v>0</v>
      </c>
      <c r="X229" t="str">
        <f>IFERROR(INDEX(Crosswalk_API!$H$2:$H$527, MATCH(POTABLE_NONPOTABLE_API[[#This Row],[PWSID]], CW_PWSID_LIST, 0)), "")</f>
        <v>No</v>
      </c>
    </row>
    <row r="230" spans="1:24" x14ac:dyDescent="0.25">
      <c r="A230" t="s">
        <v>768</v>
      </c>
      <c r="B230" t="s">
        <v>769</v>
      </c>
      <c r="C230" t="s">
        <v>770</v>
      </c>
      <c r="D230" t="s">
        <v>771</v>
      </c>
      <c r="E230" s="9">
        <v>45474</v>
      </c>
      <c r="F230" s="9">
        <v>45504</v>
      </c>
      <c r="G230">
        <v>136013000</v>
      </c>
      <c r="H230">
        <v>13648000</v>
      </c>
      <c r="I230">
        <v>12923000</v>
      </c>
      <c r="J230">
        <v>17850000</v>
      </c>
      <c r="K230">
        <v>110000</v>
      </c>
      <c r="L230">
        <v>0</v>
      </c>
      <c r="M230">
        <v>0</v>
      </c>
      <c r="T230" s="9">
        <v>45474</v>
      </c>
      <c r="U230" s="9">
        <v>45838</v>
      </c>
      <c r="V230">
        <f>SUM(POTABLE_NONPOTABLE_API[[#This Row],[RESIDENTIAL_SINGLEFAMILY_GAL]:[OTHER_GAL]])</f>
        <v>180544000</v>
      </c>
      <c r="W230">
        <f>SUM(POTABLE_NONPOTABLE_API[[#This Row],[NONPOTABLE_DEMAND_RESIDENTIAL_RECYCLED_WATER_GAL]:[NONPOTABLE_DEMAND_NONRESIDENTIAL_METERED_IRRIGATION_GAL]])</f>
        <v>0</v>
      </c>
      <c r="X230" t="str">
        <f>IFERROR(INDEX(Crosswalk_API!$H$2:$H$527, MATCH(POTABLE_NONPOTABLE_API[[#This Row],[PWSID]], CW_PWSID_LIST, 0)), "")</f>
        <v>No</v>
      </c>
    </row>
    <row r="231" spans="1:24" x14ac:dyDescent="0.25">
      <c r="A231" t="s">
        <v>768</v>
      </c>
      <c r="B231" t="s">
        <v>769</v>
      </c>
      <c r="C231" t="s">
        <v>770</v>
      </c>
      <c r="D231" t="s">
        <v>771</v>
      </c>
      <c r="E231" s="9">
        <v>45505</v>
      </c>
      <c r="F231" s="9">
        <v>45535</v>
      </c>
      <c r="G231">
        <v>138662000</v>
      </c>
      <c r="H231">
        <v>15087000</v>
      </c>
      <c r="I231">
        <v>13791000</v>
      </c>
      <c r="J231">
        <v>20127000</v>
      </c>
      <c r="K231">
        <v>109000</v>
      </c>
      <c r="L231">
        <v>0</v>
      </c>
      <c r="M231">
        <v>0</v>
      </c>
      <c r="T231" s="9">
        <v>45474</v>
      </c>
      <c r="U231" s="9">
        <v>45838</v>
      </c>
      <c r="V231">
        <f>SUM(POTABLE_NONPOTABLE_API[[#This Row],[RESIDENTIAL_SINGLEFAMILY_GAL]:[OTHER_GAL]])</f>
        <v>187776000</v>
      </c>
      <c r="W231">
        <f>SUM(POTABLE_NONPOTABLE_API[[#This Row],[NONPOTABLE_DEMAND_RESIDENTIAL_RECYCLED_WATER_GAL]:[NONPOTABLE_DEMAND_NONRESIDENTIAL_METERED_IRRIGATION_GAL]])</f>
        <v>0</v>
      </c>
      <c r="X231" t="str">
        <f>IFERROR(INDEX(Crosswalk_API!$H$2:$H$527, MATCH(POTABLE_NONPOTABLE_API[[#This Row],[PWSID]], CW_PWSID_LIST, 0)), "")</f>
        <v>No</v>
      </c>
    </row>
    <row r="232" spans="1:24" x14ac:dyDescent="0.25">
      <c r="A232" t="s">
        <v>768</v>
      </c>
      <c r="B232" t="s">
        <v>769</v>
      </c>
      <c r="C232" t="s">
        <v>770</v>
      </c>
      <c r="D232" t="s">
        <v>771</v>
      </c>
      <c r="E232" s="9">
        <v>45536</v>
      </c>
      <c r="F232" s="9">
        <v>45565</v>
      </c>
      <c r="G232">
        <v>145719000</v>
      </c>
      <c r="H232">
        <v>16418000</v>
      </c>
      <c r="I232">
        <v>13695000</v>
      </c>
      <c r="J232">
        <v>21027000</v>
      </c>
      <c r="K232">
        <v>126000</v>
      </c>
      <c r="L232">
        <v>0</v>
      </c>
      <c r="M232">
        <v>0</v>
      </c>
      <c r="T232" s="9">
        <v>45474</v>
      </c>
      <c r="U232" s="9">
        <v>45838</v>
      </c>
      <c r="V232">
        <f>SUM(POTABLE_NONPOTABLE_API[[#This Row],[RESIDENTIAL_SINGLEFAMILY_GAL]:[OTHER_GAL]])</f>
        <v>196985000</v>
      </c>
      <c r="W232">
        <f>SUM(POTABLE_NONPOTABLE_API[[#This Row],[NONPOTABLE_DEMAND_RESIDENTIAL_RECYCLED_WATER_GAL]:[NONPOTABLE_DEMAND_NONRESIDENTIAL_METERED_IRRIGATION_GAL]])</f>
        <v>0</v>
      </c>
      <c r="X232" t="str">
        <f>IFERROR(INDEX(Crosswalk_API!$H$2:$H$527, MATCH(POTABLE_NONPOTABLE_API[[#This Row],[PWSID]], CW_PWSID_LIST, 0)), "")</f>
        <v>No</v>
      </c>
    </row>
    <row r="233" spans="1:24" x14ac:dyDescent="0.25">
      <c r="A233" t="s">
        <v>768</v>
      </c>
      <c r="B233" t="s">
        <v>769</v>
      </c>
      <c r="C233" t="s">
        <v>770</v>
      </c>
      <c r="D233" t="s">
        <v>771</v>
      </c>
      <c r="E233" s="9">
        <v>45566</v>
      </c>
      <c r="F233" s="9">
        <v>45596</v>
      </c>
      <c r="G233">
        <v>113381000</v>
      </c>
      <c r="H233">
        <v>13431000</v>
      </c>
      <c r="I233">
        <v>12411000</v>
      </c>
      <c r="J233">
        <v>16023000</v>
      </c>
      <c r="K233">
        <v>92000</v>
      </c>
      <c r="L233">
        <v>0</v>
      </c>
      <c r="M233">
        <v>0</v>
      </c>
      <c r="T233" s="9">
        <v>45474</v>
      </c>
      <c r="U233" s="9">
        <v>45838</v>
      </c>
      <c r="V233">
        <f>SUM(POTABLE_NONPOTABLE_API[[#This Row],[RESIDENTIAL_SINGLEFAMILY_GAL]:[OTHER_GAL]])</f>
        <v>155338000</v>
      </c>
      <c r="W233">
        <f>SUM(POTABLE_NONPOTABLE_API[[#This Row],[NONPOTABLE_DEMAND_RESIDENTIAL_RECYCLED_WATER_GAL]:[NONPOTABLE_DEMAND_NONRESIDENTIAL_METERED_IRRIGATION_GAL]])</f>
        <v>0</v>
      </c>
      <c r="X233" t="str">
        <f>IFERROR(INDEX(Crosswalk_API!$H$2:$H$527, MATCH(POTABLE_NONPOTABLE_API[[#This Row],[PWSID]], CW_PWSID_LIST, 0)), "")</f>
        <v>No</v>
      </c>
    </row>
    <row r="234" spans="1:24" x14ac:dyDescent="0.25">
      <c r="A234" t="s">
        <v>768</v>
      </c>
      <c r="B234" t="s">
        <v>769</v>
      </c>
      <c r="C234" t="s">
        <v>770</v>
      </c>
      <c r="D234" t="s">
        <v>771</v>
      </c>
      <c r="E234" s="9">
        <v>45597</v>
      </c>
      <c r="F234" s="9">
        <v>45626</v>
      </c>
      <c r="G234">
        <v>86050000</v>
      </c>
      <c r="H234">
        <v>11186000</v>
      </c>
      <c r="I234">
        <v>10389000</v>
      </c>
      <c r="J234">
        <v>10413000</v>
      </c>
      <c r="K234">
        <v>87000</v>
      </c>
      <c r="L234">
        <v>0</v>
      </c>
      <c r="M234">
        <v>0</v>
      </c>
      <c r="T234" s="9">
        <v>45474</v>
      </c>
      <c r="U234" s="9">
        <v>45838</v>
      </c>
      <c r="V234">
        <f>SUM(POTABLE_NONPOTABLE_API[[#This Row],[RESIDENTIAL_SINGLEFAMILY_GAL]:[OTHER_GAL]])</f>
        <v>118125000</v>
      </c>
      <c r="W234">
        <f>SUM(POTABLE_NONPOTABLE_API[[#This Row],[NONPOTABLE_DEMAND_RESIDENTIAL_RECYCLED_WATER_GAL]:[NONPOTABLE_DEMAND_NONRESIDENTIAL_METERED_IRRIGATION_GAL]])</f>
        <v>0</v>
      </c>
      <c r="X234" t="str">
        <f>IFERROR(INDEX(Crosswalk_API!$H$2:$H$527, MATCH(POTABLE_NONPOTABLE_API[[#This Row],[PWSID]], CW_PWSID_LIST, 0)), "")</f>
        <v>No</v>
      </c>
    </row>
    <row r="235" spans="1:24" x14ac:dyDescent="0.25">
      <c r="A235" t="s">
        <v>768</v>
      </c>
      <c r="B235" t="s">
        <v>769</v>
      </c>
      <c r="C235" t="s">
        <v>770</v>
      </c>
      <c r="D235" t="s">
        <v>771</v>
      </c>
      <c r="E235" s="9">
        <v>45627</v>
      </c>
      <c r="F235" s="9">
        <v>45657</v>
      </c>
      <c r="G235">
        <v>58109000</v>
      </c>
      <c r="H235">
        <v>9167000</v>
      </c>
      <c r="I235">
        <v>8224000</v>
      </c>
      <c r="J235">
        <v>2905000</v>
      </c>
      <c r="K235">
        <v>74000</v>
      </c>
      <c r="L235">
        <v>0</v>
      </c>
      <c r="M235">
        <v>0</v>
      </c>
      <c r="T235" s="9">
        <v>45474</v>
      </c>
      <c r="U235" s="9">
        <v>45838</v>
      </c>
      <c r="V235">
        <f>SUM(POTABLE_NONPOTABLE_API[[#This Row],[RESIDENTIAL_SINGLEFAMILY_GAL]:[OTHER_GAL]])</f>
        <v>78479000</v>
      </c>
      <c r="W235">
        <f>SUM(POTABLE_NONPOTABLE_API[[#This Row],[NONPOTABLE_DEMAND_RESIDENTIAL_RECYCLED_WATER_GAL]:[NONPOTABLE_DEMAND_NONRESIDENTIAL_METERED_IRRIGATION_GAL]])</f>
        <v>0</v>
      </c>
      <c r="X235" t="str">
        <f>IFERROR(INDEX(Crosswalk_API!$H$2:$H$527, MATCH(POTABLE_NONPOTABLE_API[[#This Row],[PWSID]], CW_PWSID_LIST, 0)), "")</f>
        <v>No</v>
      </c>
    </row>
    <row r="236" spans="1:24" x14ac:dyDescent="0.25">
      <c r="A236" t="s">
        <v>768</v>
      </c>
      <c r="B236" t="s">
        <v>769</v>
      </c>
      <c r="C236" t="s">
        <v>770</v>
      </c>
      <c r="D236" t="s">
        <v>771</v>
      </c>
      <c r="E236" s="9">
        <v>45658</v>
      </c>
      <c r="F236" s="9">
        <v>45688</v>
      </c>
      <c r="G236">
        <v>56156000</v>
      </c>
      <c r="H236">
        <v>8806000</v>
      </c>
      <c r="I236">
        <v>8300000.0000000009</v>
      </c>
      <c r="J236">
        <v>1861000</v>
      </c>
      <c r="K236">
        <v>75000</v>
      </c>
      <c r="L236">
        <v>15000</v>
      </c>
      <c r="M236">
        <v>0</v>
      </c>
      <c r="T236" s="9">
        <v>45474</v>
      </c>
      <c r="U236" s="9">
        <v>45838</v>
      </c>
      <c r="V236">
        <f>SUM(POTABLE_NONPOTABLE_API[[#This Row],[RESIDENTIAL_SINGLEFAMILY_GAL]:[OTHER_GAL]])</f>
        <v>75213000</v>
      </c>
      <c r="W236">
        <f>SUM(POTABLE_NONPOTABLE_API[[#This Row],[NONPOTABLE_DEMAND_RESIDENTIAL_RECYCLED_WATER_GAL]:[NONPOTABLE_DEMAND_NONRESIDENTIAL_METERED_IRRIGATION_GAL]])</f>
        <v>0</v>
      </c>
      <c r="X236" t="str">
        <f>IFERROR(INDEX(Crosswalk_API!$H$2:$H$527, MATCH(POTABLE_NONPOTABLE_API[[#This Row],[PWSID]], CW_PWSID_LIST, 0)), "")</f>
        <v>No</v>
      </c>
    </row>
    <row r="237" spans="1:24" x14ac:dyDescent="0.25">
      <c r="A237" t="s">
        <v>768</v>
      </c>
      <c r="B237" t="s">
        <v>769</v>
      </c>
      <c r="C237" t="s">
        <v>770</v>
      </c>
      <c r="D237" t="s">
        <v>771</v>
      </c>
      <c r="E237" s="9">
        <v>45689</v>
      </c>
      <c r="F237" s="9">
        <v>45716</v>
      </c>
      <c r="G237">
        <v>53584000</v>
      </c>
      <c r="H237">
        <v>9011000</v>
      </c>
      <c r="I237">
        <v>8068000</v>
      </c>
      <c r="J237">
        <v>1754000</v>
      </c>
      <c r="K237">
        <v>93000</v>
      </c>
      <c r="L237">
        <v>0</v>
      </c>
      <c r="M237">
        <v>0</v>
      </c>
      <c r="T237" s="9">
        <v>45474</v>
      </c>
      <c r="U237" s="9">
        <v>45838</v>
      </c>
      <c r="V237">
        <f>SUM(POTABLE_NONPOTABLE_API[[#This Row],[RESIDENTIAL_SINGLEFAMILY_GAL]:[OTHER_GAL]])</f>
        <v>72510000</v>
      </c>
      <c r="W237">
        <f>SUM(POTABLE_NONPOTABLE_API[[#This Row],[NONPOTABLE_DEMAND_RESIDENTIAL_RECYCLED_WATER_GAL]:[NONPOTABLE_DEMAND_NONRESIDENTIAL_METERED_IRRIGATION_GAL]])</f>
        <v>0</v>
      </c>
      <c r="X237" t="str">
        <f>IFERROR(INDEX(Crosswalk_API!$H$2:$H$527, MATCH(POTABLE_NONPOTABLE_API[[#This Row],[PWSID]], CW_PWSID_LIST, 0)), "")</f>
        <v>No</v>
      </c>
    </row>
    <row r="238" spans="1:24" x14ac:dyDescent="0.25">
      <c r="A238" t="s">
        <v>768</v>
      </c>
      <c r="B238" t="s">
        <v>769</v>
      </c>
      <c r="C238" t="s">
        <v>770</v>
      </c>
      <c r="D238" t="s">
        <v>771</v>
      </c>
      <c r="E238" s="9">
        <v>45717</v>
      </c>
      <c r="F238" s="9">
        <v>45747</v>
      </c>
      <c r="G238">
        <v>48149000</v>
      </c>
      <c r="H238">
        <v>8165000</v>
      </c>
      <c r="I238">
        <v>7619000</v>
      </c>
      <c r="J238">
        <v>2090000</v>
      </c>
      <c r="K238">
        <v>66000</v>
      </c>
      <c r="L238">
        <v>0</v>
      </c>
      <c r="M238">
        <v>0</v>
      </c>
      <c r="T238" s="9">
        <v>45474</v>
      </c>
      <c r="U238" s="9">
        <v>45838</v>
      </c>
      <c r="V238">
        <f>SUM(POTABLE_NONPOTABLE_API[[#This Row],[RESIDENTIAL_SINGLEFAMILY_GAL]:[OTHER_GAL]])</f>
        <v>66089000</v>
      </c>
      <c r="W238">
        <f>SUM(POTABLE_NONPOTABLE_API[[#This Row],[NONPOTABLE_DEMAND_RESIDENTIAL_RECYCLED_WATER_GAL]:[NONPOTABLE_DEMAND_NONRESIDENTIAL_METERED_IRRIGATION_GAL]])</f>
        <v>0</v>
      </c>
      <c r="X238" t="str">
        <f>IFERROR(INDEX(Crosswalk_API!$H$2:$H$527, MATCH(POTABLE_NONPOTABLE_API[[#This Row],[PWSID]], CW_PWSID_LIST, 0)), "")</f>
        <v>No</v>
      </c>
    </row>
    <row r="239" spans="1:24" x14ac:dyDescent="0.25">
      <c r="A239" t="s">
        <v>768</v>
      </c>
      <c r="B239" t="s">
        <v>769</v>
      </c>
      <c r="C239" t="s">
        <v>770</v>
      </c>
      <c r="D239" t="s">
        <v>771</v>
      </c>
      <c r="E239" s="9">
        <v>45748</v>
      </c>
      <c r="F239" s="9">
        <v>45777</v>
      </c>
      <c r="G239">
        <v>62522000</v>
      </c>
      <c r="H239">
        <v>8956000</v>
      </c>
      <c r="I239">
        <v>8374000.0000000009</v>
      </c>
      <c r="J239">
        <v>5592000</v>
      </c>
      <c r="K239">
        <v>92000</v>
      </c>
      <c r="L239">
        <v>0</v>
      </c>
      <c r="M239">
        <v>0</v>
      </c>
      <c r="T239" s="9">
        <v>45474</v>
      </c>
      <c r="U239" s="9">
        <v>45838</v>
      </c>
      <c r="V239">
        <f>SUM(POTABLE_NONPOTABLE_API[[#This Row],[RESIDENTIAL_SINGLEFAMILY_GAL]:[OTHER_GAL]])</f>
        <v>85536000</v>
      </c>
      <c r="W239">
        <f>SUM(POTABLE_NONPOTABLE_API[[#This Row],[NONPOTABLE_DEMAND_RESIDENTIAL_RECYCLED_WATER_GAL]:[NONPOTABLE_DEMAND_NONRESIDENTIAL_METERED_IRRIGATION_GAL]])</f>
        <v>0</v>
      </c>
      <c r="X239" t="str">
        <f>IFERROR(INDEX(Crosswalk_API!$H$2:$H$527, MATCH(POTABLE_NONPOTABLE_API[[#This Row],[PWSID]], CW_PWSID_LIST, 0)), "")</f>
        <v>No</v>
      </c>
    </row>
    <row r="240" spans="1:24" x14ac:dyDescent="0.25">
      <c r="A240" t="s">
        <v>768</v>
      </c>
      <c r="B240" t="s">
        <v>769</v>
      </c>
      <c r="C240" t="s">
        <v>770</v>
      </c>
      <c r="D240" t="s">
        <v>771</v>
      </c>
      <c r="E240" s="9">
        <v>45778</v>
      </c>
      <c r="F240" s="9">
        <v>45808</v>
      </c>
      <c r="G240">
        <v>89580000</v>
      </c>
      <c r="H240">
        <v>11558000</v>
      </c>
      <c r="I240">
        <v>10096000</v>
      </c>
      <c r="J240">
        <v>11647000</v>
      </c>
      <c r="K240">
        <v>81000</v>
      </c>
      <c r="L240">
        <v>0</v>
      </c>
      <c r="M240">
        <v>0</v>
      </c>
      <c r="T240" s="9">
        <v>45474</v>
      </c>
      <c r="U240" s="9">
        <v>45838</v>
      </c>
      <c r="V240">
        <f>SUM(POTABLE_NONPOTABLE_API[[#This Row],[RESIDENTIAL_SINGLEFAMILY_GAL]:[OTHER_GAL]])</f>
        <v>122962000</v>
      </c>
      <c r="W240">
        <f>SUM(POTABLE_NONPOTABLE_API[[#This Row],[NONPOTABLE_DEMAND_RESIDENTIAL_RECYCLED_WATER_GAL]:[NONPOTABLE_DEMAND_NONRESIDENTIAL_METERED_IRRIGATION_GAL]])</f>
        <v>0</v>
      </c>
      <c r="X240" t="str">
        <f>IFERROR(INDEX(Crosswalk_API!$H$2:$H$527, MATCH(POTABLE_NONPOTABLE_API[[#This Row],[PWSID]], CW_PWSID_LIST, 0)), "")</f>
        <v>No</v>
      </c>
    </row>
    <row r="241" spans="1:24" x14ac:dyDescent="0.25">
      <c r="A241" t="s">
        <v>768</v>
      </c>
      <c r="B241" t="s">
        <v>769</v>
      </c>
      <c r="C241" t="s">
        <v>770</v>
      </c>
      <c r="D241" t="s">
        <v>771</v>
      </c>
      <c r="E241" s="9">
        <v>45809</v>
      </c>
      <c r="F241" s="9">
        <v>45838</v>
      </c>
      <c r="G241">
        <v>120248000</v>
      </c>
      <c r="H241">
        <v>13164000</v>
      </c>
      <c r="I241">
        <v>12327000</v>
      </c>
      <c r="J241">
        <v>17113000</v>
      </c>
      <c r="K241">
        <v>78000</v>
      </c>
      <c r="L241">
        <v>0</v>
      </c>
      <c r="M241">
        <v>0</v>
      </c>
      <c r="T241" s="9">
        <v>45474</v>
      </c>
      <c r="U241" s="9">
        <v>45838</v>
      </c>
      <c r="V241">
        <f>SUM(POTABLE_NONPOTABLE_API[[#This Row],[RESIDENTIAL_SINGLEFAMILY_GAL]:[OTHER_GAL]])</f>
        <v>162930000</v>
      </c>
      <c r="W241">
        <f>SUM(POTABLE_NONPOTABLE_API[[#This Row],[NONPOTABLE_DEMAND_RESIDENTIAL_RECYCLED_WATER_GAL]:[NONPOTABLE_DEMAND_NONRESIDENTIAL_METERED_IRRIGATION_GAL]])</f>
        <v>0</v>
      </c>
      <c r="X241" t="str">
        <f>IFERROR(INDEX(Crosswalk_API!$H$2:$H$527, MATCH(POTABLE_NONPOTABLE_API[[#This Row],[PWSID]], CW_PWSID_LIST, 0)), "")</f>
        <v>No</v>
      </c>
    </row>
    <row r="242" spans="1:24" x14ac:dyDescent="0.25">
      <c r="A242" t="s">
        <v>777</v>
      </c>
      <c r="B242" t="s">
        <v>778</v>
      </c>
      <c r="C242" t="s">
        <v>779</v>
      </c>
      <c r="D242" t="s">
        <v>780</v>
      </c>
      <c r="E242" s="9">
        <v>45474</v>
      </c>
      <c r="F242" s="9">
        <v>45504</v>
      </c>
      <c r="G242">
        <v>276298242.56400001</v>
      </c>
      <c r="H242">
        <v>0</v>
      </c>
      <c r="I242">
        <v>125998138.62</v>
      </c>
      <c r="J242">
        <v>0</v>
      </c>
      <c r="K242">
        <v>57026996.168000005</v>
      </c>
      <c r="L242">
        <v>63584.42</v>
      </c>
      <c r="M242">
        <v>0</v>
      </c>
      <c r="T242" s="9">
        <v>45474</v>
      </c>
      <c r="U242" s="9">
        <v>45838</v>
      </c>
      <c r="V242">
        <f>SUM(POTABLE_NONPOTABLE_API[[#This Row],[RESIDENTIAL_SINGLEFAMILY_GAL]:[OTHER_GAL]])</f>
        <v>459386961.77200001</v>
      </c>
      <c r="W242">
        <f>SUM(POTABLE_NONPOTABLE_API[[#This Row],[NONPOTABLE_DEMAND_RESIDENTIAL_RECYCLED_WATER_GAL]:[NONPOTABLE_DEMAND_NONRESIDENTIAL_METERED_IRRIGATION_GAL]])</f>
        <v>0</v>
      </c>
      <c r="X242" t="str">
        <f>IFERROR(INDEX(Crosswalk_API!$H$2:$H$527, MATCH(POTABLE_NONPOTABLE_API[[#This Row],[PWSID]], CW_PWSID_LIST, 0)), "")</f>
        <v>No</v>
      </c>
    </row>
    <row r="243" spans="1:24" x14ac:dyDescent="0.25">
      <c r="A243" t="s">
        <v>777</v>
      </c>
      <c r="B243" t="s">
        <v>778</v>
      </c>
      <c r="C243" t="s">
        <v>779</v>
      </c>
      <c r="D243" t="s">
        <v>780</v>
      </c>
      <c r="E243" s="9">
        <v>45505</v>
      </c>
      <c r="F243" s="9">
        <v>45535</v>
      </c>
      <c r="G243">
        <v>288099510.91600001</v>
      </c>
      <c r="H243">
        <v>0</v>
      </c>
      <c r="I243">
        <v>142655760.55599999</v>
      </c>
      <c r="J243">
        <v>0</v>
      </c>
      <c r="K243">
        <v>51639525.664000005</v>
      </c>
      <c r="L243">
        <v>57600.004000000001</v>
      </c>
      <c r="M243">
        <v>0</v>
      </c>
      <c r="T243" s="9">
        <v>45474</v>
      </c>
      <c r="U243" s="9">
        <v>45838</v>
      </c>
      <c r="V243">
        <f>SUM(POTABLE_NONPOTABLE_API[[#This Row],[RESIDENTIAL_SINGLEFAMILY_GAL]:[OTHER_GAL]])</f>
        <v>482452397.14000005</v>
      </c>
      <c r="W243">
        <f>SUM(POTABLE_NONPOTABLE_API[[#This Row],[NONPOTABLE_DEMAND_RESIDENTIAL_RECYCLED_WATER_GAL]:[NONPOTABLE_DEMAND_NONRESIDENTIAL_METERED_IRRIGATION_GAL]])</f>
        <v>0</v>
      </c>
      <c r="X243" t="str">
        <f>IFERROR(INDEX(Crosswalk_API!$H$2:$H$527, MATCH(POTABLE_NONPOTABLE_API[[#This Row],[PWSID]], CW_PWSID_LIST, 0)), "")</f>
        <v>No</v>
      </c>
    </row>
    <row r="244" spans="1:24" x14ac:dyDescent="0.25">
      <c r="A244" t="s">
        <v>777</v>
      </c>
      <c r="B244" t="s">
        <v>778</v>
      </c>
      <c r="C244" t="s">
        <v>779</v>
      </c>
      <c r="D244" t="s">
        <v>780</v>
      </c>
      <c r="E244" s="9">
        <v>45536</v>
      </c>
      <c r="F244" s="9">
        <v>45565</v>
      </c>
      <c r="G244">
        <v>283822897.63200003</v>
      </c>
      <c r="H244">
        <v>0</v>
      </c>
      <c r="I244">
        <v>170375575.46799999</v>
      </c>
      <c r="J244">
        <v>0</v>
      </c>
      <c r="K244">
        <v>70384960.732000008</v>
      </c>
      <c r="L244">
        <v>193745.46799999999</v>
      </c>
      <c r="M244">
        <v>0</v>
      </c>
      <c r="T244" s="9">
        <v>45474</v>
      </c>
      <c r="U244" s="9">
        <v>45838</v>
      </c>
      <c r="V244">
        <f>SUM(POTABLE_NONPOTABLE_API[[#This Row],[RESIDENTIAL_SINGLEFAMILY_GAL]:[OTHER_GAL]])</f>
        <v>524777179.30000001</v>
      </c>
      <c r="W244">
        <f>SUM(POTABLE_NONPOTABLE_API[[#This Row],[NONPOTABLE_DEMAND_RESIDENTIAL_RECYCLED_WATER_GAL]:[NONPOTABLE_DEMAND_NONRESIDENTIAL_METERED_IRRIGATION_GAL]])</f>
        <v>0</v>
      </c>
      <c r="X244" t="str">
        <f>IFERROR(INDEX(Crosswalk_API!$H$2:$H$527, MATCH(POTABLE_NONPOTABLE_API[[#This Row],[PWSID]], CW_PWSID_LIST, 0)), "")</f>
        <v>No</v>
      </c>
    </row>
    <row r="245" spans="1:24" x14ac:dyDescent="0.25">
      <c r="A245" t="s">
        <v>777</v>
      </c>
      <c r="B245" t="s">
        <v>778</v>
      </c>
      <c r="C245" t="s">
        <v>779</v>
      </c>
      <c r="D245" t="s">
        <v>780</v>
      </c>
      <c r="E245" s="9">
        <v>45566</v>
      </c>
      <c r="F245" s="9">
        <v>45596</v>
      </c>
      <c r="G245">
        <v>238847019.18400002</v>
      </c>
      <c r="H245">
        <v>0</v>
      </c>
      <c r="I245">
        <v>133992570.344</v>
      </c>
      <c r="J245">
        <v>0</v>
      </c>
      <c r="K245">
        <v>53083266.024000004</v>
      </c>
      <c r="L245">
        <v>404696.13199999998</v>
      </c>
      <c r="M245">
        <v>0</v>
      </c>
      <c r="T245" s="9">
        <v>45474</v>
      </c>
      <c r="U245" s="9">
        <v>45838</v>
      </c>
      <c r="V245">
        <f>SUM(POTABLE_NONPOTABLE_API[[#This Row],[RESIDENTIAL_SINGLEFAMILY_GAL]:[OTHER_GAL]])</f>
        <v>426327551.68400002</v>
      </c>
      <c r="W245">
        <f>SUM(POTABLE_NONPOTABLE_API[[#This Row],[NONPOTABLE_DEMAND_RESIDENTIAL_RECYCLED_WATER_GAL]:[NONPOTABLE_DEMAND_NONRESIDENTIAL_METERED_IRRIGATION_GAL]])</f>
        <v>0</v>
      </c>
      <c r="X245" t="str">
        <f>IFERROR(INDEX(Crosswalk_API!$H$2:$H$527, MATCH(POTABLE_NONPOTABLE_API[[#This Row],[PWSID]], CW_PWSID_LIST, 0)), "")</f>
        <v>No</v>
      </c>
    </row>
    <row r="246" spans="1:24" x14ac:dyDescent="0.25">
      <c r="A246" t="s">
        <v>777</v>
      </c>
      <c r="B246" t="s">
        <v>778</v>
      </c>
      <c r="C246" t="s">
        <v>779</v>
      </c>
      <c r="D246" t="s">
        <v>780</v>
      </c>
      <c r="E246" s="9">
        <v>45597</v>
      </c>
      <c r="F246" s="9">
        <v>45626</v>
      </c>
      <c r="G246">
        <v>233698177.26800001</v>
      </c>
      <c r="H246">
        <v>0</v>
      </c>
      <c r="I246">
        <v>123326844.928</v>
      </c>
      <c r="J246">
        <v>0</v>
      </c>
      <c r="K246">
        <v>53000980.304000005</v>
      </c>
      <c r="L246">
        <v>142129.88</v>
      </c>
      <c r="M246">
        <v>0</v>
      </c>
      <c r="T246" s="9">
        <v>45474</v>
      </c>
      <c r="U246" s="9">
        <v>45838</v>
      </c>
      <c r="V246">
        <f>SUM(POTABLE_NONPOTABLE_API[[#This Row],[RESIDENTIAL_SINGLEFAMILY_GAL]:[OTHER_GAL]])</f>
        <v>410168132.38</v>
      </c>
      <c r="W246">
        <f>SUM(POTABLE_NONPOTABLE_API[[#This Row],[NONPOTABLE_DEMAND_RESIDENTIAL_RECYCLED_WATER_GAL]:[NONPOTABLE_DEMAND_NONRESIDENTIAL_METERED_IRRIGATION_GAL]])</f>
        <v>0</v>
      </c>
      <c r="X246" t="str">
        <f>IFERROR(INDEX(Crosswalk_API!$H$2:$H$527, MATCH(POTABLE_NONPOTABLE_API[[#This Row],[PWSID]], CW_PWSID_LIST, 0)), "")</f>
        <v>No</v>
      </c>
    </row>
    <row r="247" spans="1:24" x14ac:dyDescent="0.25">
      <c r="A247" t="s">
        <v>777</v>
      </c>
      <c r="B247" t="s">
        <v>778</v>
      </c>
      <c r="C247" t="s">
        <v>779</v>
      </c>
      <c r="D247" t="s">
        <v>780</v>
      </c>
      <c r="E247" s="9">
        <v>45627</v>
      </c>
      <c r="F247" s="9">
        <v>45657</v>
      </c>
      <c r="G247">
        <v>201580564.648</v>
      </c>
      <c r="H247">
        <v>0</v>
      </c>
      <c r="I247">
        <v>102641711.024</v>
      </c>
      <c r="J247">
        <v>0</v>
      </c>
      <c r="K247">
        <v>41623109.384000003</v>
      </c>
      <c r="L247">
        <v>118940.268</v>
      </c>
      <c r="M247">
        <v>0</v>
      </c>
      <c r="T247" s="9">
        <v>45474</v>
      </c>
      <c r="U247" s="9">
        <v>45838</v>
      </c>
      <c r="V247">
        <f>SUM(POTABLE_NONPOTABLE_API[[#This Row],[RESIDENTIAL_SINGLEFAMILY_GAL]:[OTHER_GAL]])</f>
        <v>345964325.324</v>
      </c>
      <c r="W247">
        <f>SUM(POTABLE_NONPOTABLE_API[[#This Row],[NONPOTABLE_DEMAND_RESIDENTIAL_RECYCLED_WATER_GAL]:[NONPOTABLE_DEMAND_NONRESIDENTIAL_METERED_IRRIGATION_GAL]])</f>
        <v>0</v>
      </c>
      <c r="X247" t="str">
        <f>IFERROR(INDEX(Crosswalk_API!$H$2:$H$527, MATCH(POTABLE_NONPOTABLE_API[[#This Row],[PWSID]], CW_PWSID_LIST, 0)), "")</f>
        <v>No</v>
      </c>
    </row>
    <row r="248" spans="1:24" x14ac:dyDescent="0.25">
      <c r="A248" t="s">
        <v>777</v>
      </c>
      <c r="B248" t="s">
        <v>778</v>
      </c>
      <c r="C248" t="s">
        <v>779</v>
      </c>
      <c r="D248" t="s">
        <v>780</v>
      </c>
      <c r="E248" s="9">
        <v>45658</v>
      </c>
      <c r="F248" s="9">
        <v>45688</v>
      </c>
      <c r="G248">
        <v>224952701.336</v>
      </c>
      <c r="H248">
        <v>0</v>
      </c>
      <c r="I248">
        <v>113724101.404</v>
      </c>
      <c r="J248">
        <v>0</v>
      </c>
      <c r="K248">
        <v>48640585.196000002</v>
      </c>
      <c r="L248">
        <v>185516.89600000001</v>
      </c>
      <c r="M248">
        <v>0</v>
      </c>
      <c r="T248" s="9">
        <v>45474</v>
      </c>
      <c r="U248" s="9">
        <v>45838</v>
      </c>
      <c r="V248">
        <f>SUM(POTABLE_NONPOTABLE_API[[#This Row],[RESIDENTIAL_SINGLEFAMILY_GAL]:[OTHER_GAL]])</f>
        <v>387502904.83200002</v>
      </c>
      <c r="W248">
        <f>SUM(POTABLE_NONPOTABLE_API[[#This Row],[NONPOTABLE_DEMAND_RESIDENTIAL_RECYCLED_WATER_GAL]:[NONPOTABLE_DEMAND_NONRESIDENTIAL_METERED_IRRIGATION_GAL]])</f>
        <v>0</v>
      </c>
      <c r="X248" t="str">
        <f>IFERROR(INDEX(Crosswalk_API!$H$2:$H$527, MATCH(POTABLE_NONPOTABLE_API[[#This Row],[PWSID]], CW_PWSID_LIST, 0)), "")</f>
        <v>No</v>
      </c>
    </row>
    <row r="249" spans="1:24" x14ac:dyDescent="0.25">
      <c r="A249" t="s">
        <v>777</v>
      </c>
      <c r="B249" t="s">
        <v>778</v>
      </c>
      <c r="C249" t="s">
        <v>779</v>
      </c>
      <c r="D249" t="s">
        <v>780</v>
      </c>
      <c r="E249" s="9">
        <v>45689</v>
      </c>
      <c r="F249" s="9">
        <v>45716</v>
      </c>
      <c r="G249">
        <v>188441779.31999999</v>
      </c>
      <c r="H249">
        <v>0</v>
      </c>
      <c r="I249">
        <v>98776526.340000004</v>
      </c>
      <c r="J249">
        <v>0</v>
      </c>
      <c r="K249">
        <v>50492761.947999999</v>
      </c>
      <c r="L249">
        <v>196737.67600000001</v>
      </c>
      <c r="M249">
        <v>0</v>
      </c>
      <c r="T249" s="9">
        <v>45474</v>
      </c>
      <c r="U249" s="9">
        <v>45838</v>
      </c>
      <c r="V249">
        <f>SUM(POTABLE_NONPOTABLE_API[[#This Row],[RESIDENTIAL_SINGLEFAMILY_GAL]:[OTHER_GAL]])</f>
        <v>337907805.28399998</v>
      </c>
      <c r="W249">
        <f>SUM(POTABLE_NONPOTABLE_API[[#This Row],[NONPOTABLE_DEMAND_RESIDENTIAL_RECYCLED_WATER_GAL]:[NONPOTABLE_DEMAND_NONRESIDENTIAL_METERED_IRRIGATION_GAL]])</f>
        <v>0</v>
      </c>
      <c r="X249" t="str">
        <f>IFERROR(INDEX(Crosswalk_API!$H$2:$H$527, MATCH(POTABLE_NONPOTABLE_API[[#This Row],[PWSID]], CW_PWSID_LIST, 0)), "")</f>
        <v>No</v>
      </c>
    </row>
    <row r="250" spans="1:24" x14ac:dyDescent="0.25">
      <c r="A250" t="s">
        <v>777</v>
      </c>
      <c r="B250" t="s">
        <v>778</v>
      </c>
      <c r="C250" t="s">
        <v>779</v>
      </c>
      <c r="D250" t="s">
        <v>780</v>
      </c>
      <c r="E250" s="9">
        <v>45717</v>
      </c>
      <c r="F250" s="9">
        <v>45747</v>
      </c>
      <c r="G250">
        <v>172495554.836</v>
      </c>
      <c r="H250">
        <v>0</v>
      </c>
      <c r="I250">
        <v>79403475.644000009</v>
      </c>
      <c r="J250">
        <v>0</v>
      </c>
      <c r="K250">
        <v>50278819.076000005</v>
      </c>
      <c r="L250">
        <v>83033.771999999997</v>
      </c>
      <c r="M250">
        <v>0</v>
      </c>
      <c r="T250" s="9">
        <v>45474</v>
      </c>
      <c r="U250" s="9">
        <v>45838</v>
      </c>
      <c r="V250">
        <f>SUM(POTABLE_NONPOTABLE_API[[#This Row],[RESIDENTIAL_SINGLEFAMILY_GAL]:[OTHER_GAL]])</f>
        <v>302260883.32800001</v>
      </c>
      <c r="W250">
        <f>SUM(POTABLE_NONPOTABLE_API[[#This Row],[NONPOTABLE_DEMAND_RESIDENTIAL_RECYCLED_WATER_GAL]:[NONPOTABLE_DEMAND_NONRESIDENTIAL_METERED_IRRIGATION_GAL]])</f>
        <v>0</v>
      </c>
      <c r="X250" t="str">
        <f>IFERROR(INDEX(Crosswalk_API!$H$2:$H$527, MATCH(POTABLE_NONPOTABLE_API[[#This Row],[PWSID]], CW_PWSID_LIST, 0)), "")</f>
        <v>No</v>
      </c>
    </row>
    <row r="251" spans="1:24" x14ac:dyDescent="0.25">
      <c r="A251" t="s">
        <v>777</v>
      </c>
      <c r="B251" t="s">
        <v>778</v>
      </c>
      <c r="C251" t="s">
        <v>779</v>
      </c>
      <c r="D251" t="s">
        <v>780</v>
      </c>
      <c r="E251" s="9">
        <v>45748</v>
      </c>
      <c r="F251" s="9">
        <v>45777</v>
      </c>
      <c r="G251">
        <v>189559369.00800002</v>
      </c>
      <c r="H251">
        <v>0</v>
      </c>
      <c r="I251">
        <v>90931705.016000003</v>
      </c>
      <c r="J251">
        <v>0</v>
      </c>
      <c r="K251">
        <v>47130268.208000004</v>
      </c>
      <c r="L251">
        <v>195241.57200000001</v>
      </c>
      <c r="M251">
        <v>0</v>
      </c>
      <c r="T251" s="9">
        <v>45474</v>
      </c>
      <c r="U251" s="9">
        <v>45838</v>
      </c>
      <c r="V251">
        <f>SUM(POTABLE_NONPOTABLE_API[[#This Row],[RESIDENTIAL_SINGLEFAMILY_GAL]:[OTHER_GAL]])</f>
        <v>327816583.80400008</v>
      </c>
      <c r="W251">
        <f>SUM(POTABLE_NONPOTABLE_API[[#This Row],[NONPOTABLE_DEMAND_RESIDENTIAL_RECYCLED_WATER_GAL]:[NONPOTABLE_DEMAND_NONRESIDENTIAL_METERED_IRRIGATION_GAL]])</f>
        <v>0</v>
      </c>
      <c r="X251" t="str">
        <f>IFERROR(INDEX(Crosswalk_API!$H$2:$H$527, MATCH(POTABLE_NONPOTABLE_API[[#This Row],[PWSID]], CW_PWSID_LIST, 0)), "")</f>
        <v>No</v>
      </c>
    </row>
    <row r="252" spans="1:24" x14ac:dyDescent="0.25">
      <c r="A252" t="s">
        <v>777</v>
      </c>
      <c r="B252" t="s">
        <v>778</v>
      </c>
      <c r="C252" t="s">
        <v>779</v>
      </c>
      <c r="D252" t="s">
        <v>780</v>
      </c>
      <c r="E252" s="9">
        <v>45778</v>
      </c>
      <c r="F252" s="9">
        <v>45808</v>
      </c>
      <c r="G252">
        <v>211283547.14000002</v>
      </c>
      <c r="H252">
        <v>0</v>
      </c>
      <c r="I252">
        <v>113685202.7</v>
      </c>
      <c r="J252">
        <v>0</v>
      </c>
      <c r="K252">
        <v>63684658.968000002</v>
      </c>
      <c r="L252">
        <v>170555.856</v>
      </c>
      <c r="M252">
        <v>0</v>
      </c>
      <c r="T252" s="9">
        <v>45474</v>
      </c>
      <c r="U252" s="9">
        <v>45838</v>
      </c>
      <c r="V252">
        <f>SUM(POTABLE_NONPOTABLE_API[[#This Row],[RESIDENTIAL_SINGLEFAMILY_GAL]:[OTHER_GAL]])</f>
        <v>388823964.66400003</v>
      </c>
      <c r="W252">
        <f>SUM(POTABLE_NONPOTABLE_API[[#This Row],[NONPOTABLE_DEMAND_RESIDENTIAL_RECYCLED_WATER_GAL]:[NONPOTABLE_DEMAND_NONRESIDENTIAL_METERED_IRRIGATION_GAL]])</f>
        <v>0</v>
      </c>
      <c r="X252" t="str">
        <f>IFERROR(INDEX(Crosswalk_API!$H$2:$H$527, MATCH(POTABLE_NONPOTABLE_API[[#This Row],[PWSID]], CW_PWSID_LIST, 0)), "")</f>
        <v>No</v>
      </c>
    </row>
    <row r="253" spans="1:24" x14ac:dyDescent="0.25">
      <c r="A253" t="s">
        <v>777</v>
      </c>
      <c r="B253" t="s">
        <v>778</v>
      </c>
      <c r="C253" t="s">
        <v>779</v>
      </c>
      <c r="D253" t="s">
        <v>780</v>
      </c>
      <c r="E253" s="9">
        <v>45809</v>
      </c>
      <c r="F253" s="9">
        <v>45838</v>
      </c>
      <c r="G253">
        <v>233348836.984</v>
      </c>
      <c r="H253">
        <v>0</v>
      </c>
      <c r="I253">
        <v>112797264.976</v>
      </c>
      <c r="J253">
        <v>0</v>
      </c>
      <c r="K253">
        <v>49198631.987999998</v>
      </c>
      <c r="L253">
        <v>124176.632</v>
      </c>
      <c r="M253">
        <v>0</v>
      </c>
      <c r="T253" s="9">
        <v>45474</v>
      </c>
      <c r="U253" s="9">
        <v>45838</v>
      </c>
      <c r="V253">
        <f>SUM(POTABLE_NONPOTABLE_API[[#This Row],[RESIDENTIAL_SINGLEFAMILY_GAL]:[OTHER_GAL]])</f>
        <v>395468910.57999998</v>
      </c>
      <c r="W253">
        <f>SUM(POTABLE_NONPOTABLE_API[[#This Row],[NONPOTABLE_DEMAND_RESIDENTIAL_RECYCLED_WATER_GAL]:[NONPOTABLE_DEMAND_NONRESIDENTIAL_METERED_IRRIGATION_GAL]])</f>
        <v>0</v>
      </c>
      <c r="X253" t="str">
        <f>IFERROR(INDEX(Crosswalk_API!$H$2:$H$527, MATCH(POTABLE_NONPOTABLE_API[[#This Row],[PWSID]], CW_PWSID_LIST, 0)), "")</f>
        <v>No</v>
      </c>
    </row>
    <row r="254" spans="1:24" x14ac:dyDescent="0.25">
      <c r="A254" t="s">
        <v>781</v>
      </c>
      <c r="B254" t="s">
        <v>782</v>
      </c>
      <c r="C254" t="s">
        <v>783</v>
      </c>
      <c r="D254" t="s">
        <v>784</v>
      </c>
      <c r="E254" s="9">
        <v>45474</v>
      </c>
      <c r="F254" s="9">
        <v>45504</v>
      </c>
      <c r="G254">
        <v>1219255939.2160001</v>
      </c>
      <c r="H254">
        <v>53174528.368000001</v>
      </c>
      <c r="I254">
        <v>468854307.884</v>
      </c>
      <c r="J254">
        <v>0</v>
      </c>
      <c r="K254">
        <v>9186826.6119999997</v>
      </c>
      <c r="L254">
        <v>8265226.5480000004</v>
      </c>
      <c r="M254">
        <v>0</v>
      </c>
      <c r="T254" s="9">
        <v>45474</v>
      </c>
      <c r="U254" s="9">
        <v>45838</v>
      </c>
      <c r="V254">
        <f>SUM(POTABLE_NONPOTABLE_API[[#This Row],[RESIDENTIAL_SINGLEFAMILY_GAL]:[OTHER_GAL]])</f>
        <v>1758736828.6280003</v>
      </c>
      <c r="W254">
        <f>SUM(POTABLE_NONPOTABLE_API[[#This Row],[NONPOTABLE_DEMAND_RESIDENTIAL_RECYCLED_WATER_GAL]:[NONPOTABLE_DEMAND_NONRESIDENTIAL_METERED_IRRIGATION_GAL]])</f>
        <v>0</v>
      </c>
      <c r="X254" t="str">
        <f>IFERROR(INDEX(Crosswalk_API!$H$2:$H$527, MATCH(POTABLE_NONPOTABLE_API[[#This Row],[PWSID]], CW_PWSID_LIST, 0)), "")</f>
        <v>No</v>
      </c>
    </row>
    <row r="255" spans="1:24" x14ac:dyDescent="0.25">
      <c r="A255" t="s">
        <v>781</v>
      </c>
      <c r="B255" t="s">
        <v>782</v>
      </c>
      <c r="C255" t="s">
        <v>783</v>
      </c>
      <c r="D255" t="s">
        <v>784</v>
      </c>
      <c r="E255" s="9">
        <v>45505</v>
      </c>
      <c r="F255" s="9">
        <v>45535</v>
      </c>
      <c r="G255">
        <v>1101695079.1040001</v>
      </c>
      <c r="H255">
        <v>50290039.855999999</v>
      </c>
      <c r="I255">
        <v>441652144.95600003</v>
      </c>
      <c r="J255">
        <v>0</v>
      </c>
      <c r="K255">
        <v>8657953.8480000012</v>
      </c>
      <c r="L255">
        <v>11517756.644000001</v>
      </c>
      <c r="M255">
        <v>0</v>
      </c>
      <c r="T255" s="9">
        <v>45474</v>
      </c>
      <c r="U255" s="9">
        <v>45838</v>
      </c>
      <c r="V255">
        <f>SUM(POTABLE_NONPOTABLE_API[[#This Row],[RESIDENTIAL_SINGLEFAMILY_GAL]:[OTHER_GAL]])</f>
        <v>1613812974.4080002</v>
      </c>
      <c r="W255">
        <f>SUM(POTABLE_NONPOTABLE_API[[#This Row],[NONPOTABLE_DEMAND_RESIDENTIAL_RECYCLED_WATER_GAL]:[NONPOTABLE_DEMAND_NONRESIDENTIAL_METERED_IRRIGATION_GAL]])</f>
        <v>0</v>
      </c>
      <c r="X255" t="str">
        <f>IFERROR(INDEX(Crosswalk_API!$H$2:$H$527, MATCH(POTABLE_NONPOTABLE_API[[#This Row],[PWSID]], CW_PWSID_LIST, 0)), "")</f>
        <v>No</v>
      </c>
    </row>
    <row r="256" spans="1:24" x14ac:dyDescent="0.25">
      <c r="A256" t="s">
        <v>781</v>
      </c>
      <c r="B256" t="s">
        <v>782</v>
      </c>
      <c r="C256" t="s">
        <v>783</v>
      </c>
      <c r="D256" t="s">
        <v>784</v>
      </c>
      <c r="E256" s="9">
        <v>45536</v>
      </c>
      <c r="F256" s="9">
        <v>45565</v>
      </c>
      <c r="G256">
        <v>1172995655.484</v>
      </c>
      <c r="H256">
        <v>54520273.916000001</v>
      </c>
      <c r="I256">
        <v>453665860.07600003</v>
      </c>
      <c r="J256">
        <v>0</v>
      </c>
      <c r="K256">
        <v>8357984.9960000003</v>
      </c>
      <c r="L256">
        <v>11831190.432</v>
      </c>
      <c r="M256">
        <v>0</v>
      </c>
      <c r="T256" s="9">
        <v>45474</v>
      </c>
      <c r="U256" s="9">
        <v>45838</v>
      </c>
      <c r="V256">
        <f>SUM(POTABLE_NONPOTABLE_API[[#This Row],[RESIDENTIAL_SINGLEFAMILY_GAL]:[OTHER_GAL]])</f>
        <v>1701370964.9039998</v>
      </c>
      <c r="W256">
        <f>SUM(POTABLE_NONPOTABLE_API[[#This Row],[NONPOTABLE_DEMAND_RESIDENTIAL_RECYCLED_WATER_GAL]:[NONPOTABLE_DEMAND_NONRESIDENTIAL_METERED_IRRIGATION_GAL]])</f>
        <v>0</v>
      </c>
      <c r="X256" t="str">
        <f>IFERROR(INDEX(Crosswalk_API!$H$2:$H$527, MATCH(POTABLE_NONPOTABLE_API[[#This Row],[PWSID]], CW_PWSID_LIST, 0)), "")</f>
        <v>No</v>
      </c>
    </row>
    <row r="257" spans="1:24" x14ac:dyDescent="0.25">
      <c r="A257" t="s">
        <v>781</v>
      </c>
      <c r="B257" t="s">
        <v>782</v>
      </c>
      <c r="C257" t="s">
        <v>783</v>
      </c>
      <c r="D257" t="s">
        <v>784</v>
      </c>
      <c r="E257" s="9">
        <v>45566</v>
      </c>
      <c r="F257" s="9">
        <v>45596</v>
      </c>
      <c r="G257">
        <v>960179349.796</v>
      </c>
      <c r="H257">
        <v>41918589.924000002</v>
      </c>
      <c r="I257">
        <v>380950717.36400002</v>
      </c>
      <c r="J257">
        <v>0</v>
      </c>
      <c r="K257">
        <v>7054878.4120000005</v>
      </c>
      <c r="L257">
        <v>17167793.400000002</v>
      </c>
      <c r="M257">
        <v>0</v>
      </c>
      <c r="T257" s="9">
        <v>45474</v>
      </c>
      <c r="U257" s="9">
        <v>45838</v>
      </c>
      <c r="V257">
        <f>SUM(POTABLE_NONPOTABLE_API[[#This Row],[RESIDENTIAL_SINGLEFAMILY_GAL]:[OTHER_GAL]])</f>
        <v>1407271328.8960001</v>
      </c>
      <c r="W257">
        <f>SUM(POTABLE_NONPOTABLE_API[[#This Row],[NONPOTABLE_DEMAND_RESIDENTIAL_RECYCLED_WATER_GAL]:[NONPOTABLE_DEMAND_NONRESIDENTIAL_METERED_IRRIGATION_GAL]])</f>
        <v>0</v>
      </c>
      <c r="X257" t="str">
        <f>IFERROR(INDEX(Crosswalk_API!$H$2:$H$527, MATCH(POTABLE_NONPOTABLE_API[[#This Row],[PWSID]], CW_PWSID_LIST, 0)), "")</f>
        <v>No</v>
      </c>
    </row>
    <row r="258" spans="1:24" x14ac:dyDescent="0.25">
      <c r="A258" t="s">
        <v>781</v>
      </c>
      <c r="B258" t="s">
        <v>782</v>
      </c>
      <c r="C258" t="s">
        <v>783</v>
      </c>
      <c r="D258" t="s">
        <v>784</v>
      </c>
      <c r="E258" s="9">
        <v>45597</v>
      </c>
      <c r="F258" s="9">
        <v>45626</v>
      </c>
      <c r="G258">
        <v>860461025.98800004</v>
      </c>
      <c r="H258">
        <v>40231732.664000005</v>
      </c>
      <c r="I258">
        <v>256643924.31600001</v>
      </c>
      <c r="J258">
        <v>0</v>
      </c>
      <c r="K258">
        <v>5841538.068</v>
      </c>
      <c r="L258">
        <v>10666473.468</v>
      </c>
      <c r="M258">
        <v>0</v>
      </c>
      <c r="T258" s="9">
        <v>45474</v>
      </c>
      <c r="U258" s="9">
        <v>45838</v>
      </c>
      <c r="V258">
        <f>SUM(POTABLE_NONPOTABLE_API[[#This Row],[RESIDENTIAL_SINGLEFAMILY_GAL]:[OTHER_GAL]])</f>
        <v>1173844694.5040002</v>
      </c>
      <c r="W258">
        <f>SUM(POTABLE_NONPOTABLE_API[[#This Row],[NONPOTABLE_DEMAND_RESIDENTIAL_RECYCLED_WATER_GAL]:[NONPOTABLE_DEMAND_NONRESIDENTIAL_METERED_IRRIGATION_GAL]])</f>
        <v>0</v>
      </c>
      <c r="X258" t="str">
        <f>IFERROR(INDEX(Crosswalk_API!$H$2:$H$527, MATCH(POTABLE_NONPOTABLE_API[[#This Row],[PWSID]], CW_PWSID_LIST, 0)), "")</f>
        <v>No</v>
      </c>
    </row>
    <row r="259" spans="1:24" x14ac:dyDescent="0.25">
      <c r="A259" t="s">
        <v>781</v>
      </c>
      <c r="B259" t="s">
        <v>782</v>
      </c>
      <c r="C259" t="s">
        <v>783</v>
      </c>
      <c r="D259" t="s">
        <v>784</v>
      </c>
      <c r="E259" s="9">
        <v>45627</v>
      </c>
      <c r="F259" s="9">
        <v>45657</v>
      </c>
      <c r="G259">
        <v>614759606.32800007</v>
      </c>
      <c r="H259">
        <v>30605799.528000001</v>
      </c>
      <c r="I259">
        <v>198546465.736</v>
      </c>
      <c r="J259">
        <v>0</v>
      </c>
      <c r="K259">
        <v>4916945.7960000001</v>
      </c>
      <c r="L259">
        <v>13037798.308</v>
      </c>
      <c r="M259">
        <v>0</v>
      </c>
      <c r="T259" s="9">
        <v>45474</v>
      </c>
      <c r="U259" s="9">
        <v>45838</v>
      </c>
      <c r="V259">
        <f>SUM(POTABLE_NONPOTABLE_API[[#This Row],[RESIDENTIAL_SINGLEFAMILY_GAL]:[OTHER_GAL]])</f>
        <v>861866615.69599998</v>
      </c>
      <c r="W259">
        <f>SUM(POTABLE_NONPOTABLE_API[[#This Row],[NONPOTABLE_DEMAND_RESIDENTIAL_RECYCLED_WATER_GAL]:[NONPOTABLE_DEMAND_NONRESIDENTIAL_METERED_IRRIGATION_GAL]])</f>
        <v>0</v>
      </c>
      <c r="X259" t="str">
        <f>IFERROR(INDEX(Crosswalk_API!$H$2:$H$527, MATCH(POTABLE_NONPOTABLE_API[[#This Row],[PWSID]], CW_PWSID_LIST, 0)), "")</f>
        <v>No</v>
      </c>
    </row>
    <row r="260" spans="1:24" x14ac:dyDescent="0.25">
      <c r="A260" t="s">
        <v>781</v>
      </c>
      <c r="B260" t="s">
        <v>782</v>
      </c>
      <c r="C260" t="s">
        <v>783</v>
      </c>
      <c r="D260" t="s">
        <v>784</v>
      </c>
      <c r="E260" s="9">
        <v>45658</v>
      </c>
      <c r="F260" s="9">
        <v>45688</v>
      </c>
      <c r="G260">
        <v>501618985.48400003</v>
      </c>
      <c r="H260">
        <v>26905934.335999999</v>
      </c>
      <c r="I260">
        <v>154093475.63600001</v>
      </c>
      <c r="J260">
        <v>0</v>
      </c>
      <c r="K260">
        <v>3755969.0920000002</v>
      </c>
      <c r="L260">
        <v>3242057.3680000002</v>
      </c>
      <c r="M260">
        <v>0</v>
      </c>
      <c r="T260" s="9">
        <v>45474</v>
      </c>
      <c r="U260" s="9">
        <v>45838</v>
      </c>
      <c r="V260">
        <f>SUM(POTABLE_NONPOTABLE_API[[#This Row],[RESIDENTIAL_SINGLEFAMILY_GAL]:[OTHER_GAL]])</f>
        <v>689616421.91600013</v>
      </c>
      <c r="W260">
        <f>SUM(POTABLE_NONPOTABLE_API[[#This Row],[NONPOTABLE_DEMAND_RESIDENTIAL_RECYCLED_WATER_GAL]:[NONPOTABLE_DEMAND_NONRESIDENTIAL_METERED_IRRIGATION_GAL]])</f>
        <v>0</v>
      </c>
      <c r="X260" t="str">
        <f>IFERROR(INDEX(Crosswalk_API!$H$2:$H$527, MATCH(POTABLE_NONPOTABLE_API[[#This Row],[PWSID]], CW_PWSID_LIST, 0)), "")</f>
        <v>No</v>
      </c>
    </row>
    <row r="261" spans="1:24" x14ac:dyDescent="0.25">
      <c r="A261" t="s">
        <v>781</v>
      </c>
      <c r="B261" t="s">
        <v>782</v>
      </c>
      <c r="C261" t="s">
        <v>783</v>
      </c>
      <c r="D261" t="s">
        <v>784</v>
      </c>
      <c r="E261" s="9">
        <v>45689</v>
      </c>
      <c r="F261" s="9">
        <v>45716</v>
      </c>
      <c r="G261">
        <v>445868166.028</v>
      </c>
      <c r="H261">
        <v>23116302.903999999</v>
      </c>
      <c r="I261">
        <v>126236019.156</v>
      </c>
      <c r="J261">
        <v>0</v>
      </c>
      <c r="K261">
        <v>5288727.6400000006</v>
      </c>
      <c r="L261">
        <v>7873995.352</v>
      </c>
      <c r="M261">
        <v>0</v>
      </c>
      <c r="T261" s="9">
        <v>45474</v>
      </c>
      <c r="U261" s="9">
        <v>45838</v>
      </c>
      <c r="V261">
        <f>SUM(POTABLE_NONPOTABLE_API[[#This Row],[RESIDENTIAL_SINGLEFAMILY_GAL]:[OTHER_GAL]])</f>
        <v>608383211.07999992</v>
      </c>
      <c r="W261">
        <f>SUM(POTABLE_NONPOTABLE_API[[#This Row],[NONPOTABLE_DEMAND_RESIDENTIAL_RECYCLED_WATER_GAL]:[NONPOTABLE_DEMAND_NONRESIDENTIAL_METERED_IRRIGATION_GAL]])</f>
        <v>0</v>
      </c>
      <c r="X261" t="str">
        <f>IFERROR(INDEX(Crosswalk_API!$H$2:$H$527, MATCH(POTABLE_NONPOTABLE_API[[#This Row],[PWSID]], CW_PWSID_LIST, 0)), "")</f>
        <v>No</v>
      </c>
    </row>
    <row r="262" spans="1:24" x14ac:dyDescent="0.25">
      <c r="A262" t="s">
        <v>781</v>
      </c>
      <c r="B262" t="s">
        <v>782</v>
      </c>
      <c r="C262" t="s">
        <v>783</v>
      </c>
      <c r="D262" t="s">
        <v>784</v>
      </c>
      <c r="E262" s="9">
        <v>45717</v>
      </c>
      <c r="F262" s="9">
        <v>45747</v>
      </c>
      <c r="G262">
        <v>344430070.67199999</v>
      </c>
      <c r="H262">
        <v>19731367.604000002</v>
      </c>
      <c r="I262">
        <v>83678592.824000001</v>
      </c>
      <c r="J262">
        <v>0</v>
      </c>
      <c r="K262">
        <v>4506265.2479999997</v>
      </c>
      <c r="L262">
        <v>14578785.428000001</v>
      </c>
      <c r="M262">
        <v>0</v>
      </c>
      <c r="T262" s="9">
        <v>45474</v>
      </c>
      <c r="U262" s="9">
        <v>45838</v>
      </c>
      <c r="V262">
        <f>SUM(POTABLE_NONPOTABLE_API[[#This Row],[RESIDENTIAL_SINGLEFAMILY_GAL]:[OTHER_GAL]])</f>
        <v>466925081.77600002</v>
      </c>
      <c r="W262">
        <f>SUM(POTABLE_NONPOTABLE_API[[#This Row],[NONPOTABLE_DEMAND_RESIDENTIAL_RECYCLED_WATER_GAL]:[NONPOTABLE_DEMAND_NONRESIDENTIAL_METERED_IRRIGATION_GAL]])</f>
        <v>0</v>
      </c>
      <c r="X262" t="str">
        <f>IFERROR(INDEX(Crosswalk_API!$H$2:$H$527, MATCH(POTABLE_NONPOTABLE_API[[#This Row],[PWSID]], CW_PWSID_LIST, 0)), "")</f>
        <v>No</v>
      </c>
    </row>
    <row r="263" spans="1:24" x14ac:dyDescent="0.25">
      <c r="A263" t="s">
        <v>781</v>
      </c>
      <c r="B263" t="s">
        <v>782</v>
      </c>
      <c r="C263" t="s">
        <v>783</v>
      </c>
      <c r="D263" t="s">
        <v>784</v>
      </c>
      <c r="E263" s="9">
        <v>45748</v>
      </c>
      <c r="F263" s="9">
        <v>45777</v>
      </c>
      <c r="G263">
        <v>568735707.028</v>
      </c>
      <c r="H263">
        <v>28918942.267999999</v>
      </c>
      <c r="I263">
        <v>211831869.25600001</v>
      </c>
      <c r="J263">
        <v>0</v>
      </c>
      <c r="K263">
        <v>6522265.3880000003</v>
      </c>
      <c r="L263">
        <v>3710337.92</v>
      </c>
      <c r="M263">
        <v>0</v>
      </c>
      <c r="T263" s="9">
        <v>45474</v>
      </c>
      <c r="U263" s="9">
        <v>45838</v>
      </c>
      <c r="V263">
        <f>SUM(POTABLE_NONPOTABLE_API[[#This Row],[RESIDENTIAL_SINGLEFAMILY_GAL]:[OTHER_GAL]])</f>
        <v>819719121.86000001</v>
      </c>
      <c r="W263">
        <f>SUM(POTABLE_NONPOTABLE_API[[#This Row],[NONPOTABLE_DEMAND_RESIDENTIAL_RECYCLED_WATER_GAL]:[NONPOTABLE_DEMAND_NONRESIDENTIAL_METERED_IRRIGATION_GAL]])</f>
        <v>0</v>
      </c>
      <c r="X263" t="str">
        <f>IFERROR(INDEX(Crosswalk_API!$H$2:$H$527, MATCH(POTABLE_NONPOTABLE_API[[#This Row],[PWSID]], CW_PWSID_LIST, 0)), "")</f>
        <v>No</v>
      </c>
    </row>
    <row r="264" spans="1:24" x14ac:dyDescent="0.25">
      <c r="A264" t="s">
        <v>781</v>
      </c>
      <c r="B264" t="s">
        <v>782</v>
      </c>
      <c r="C264" t="s">
        <v>783</v>
      </c>
      <c r="D264" t="s">
        <v>784</v>
      </c>
      <c r="E264" s="9">
        <v>45778</v>
      </c>
      <c r="F264" s="9">
        <v>45808</v>
      </c>
      <c r="G264">
        <v>710450418.16799998</v>
      </c>
      <c r="H264">
        <v>31389758.024</v>
      </c>
      <c r="I264">
        <v>244904744.28</v>
      </c>
      <c r="J264">
        <v>0</v>
      </c>
      <c r="K264">
        <v>6626992.6680000005</v>
      </c>
      <c r="L264">
        <v>4391065.24</v>
      </c>
      <c r="M264">
        <v>0</v>
      </c>
      <c r="T264" s="9">
        <v>45474</v>
      </c>
      <c r="U264" s="9">
        <v>45838</v>
      </c>
      <c r="V264">
        <f>SUM(POTABLE_NONPOTABLE_API[[#This Row],[RESIDENTIAL_SINGLEFAMILY_GAL]:[OTHER_GAL]])</f>
        <v>997762978.38</v>
      </c>
      <c r="W264">
        <f>SUM(POTABLE_NONPOTABLE_API[[#This Row],[NONPOTABLE_DEMAND_RESIDENTIAL_RECYCLED_WATER_GAL]:[NONPOTABLE_DEMAND_NONRESIDENTIAL_METERED_IRRIGATION_GAL]])</f>
        <v>0</v>
      </c>
      <c r="X264" t="str">
        <f>IFERROR(INDEX(Crosswalk_API!$H$2:$H$527, MATCH(POTABLE_NONPOTABLE_API[[#This Row],[PWSID]], CW_PWSID_LIST, 0)), "")</f>
        <v>No</v>
      </c>
    </row>
    <row r="265" spans="1:24" x14ac:dyDescent="0.25">
      <c r="A265" t="s">
        <v>781</v>
      </c>
      <c r="B265" t="s">
        <v>782</v>
      </c>
      <c r="C265" t="s">
        <v>783</v>
      </c>
      <c r="D265" t="s">
        <v>784</v>
      </c>
      <c r="E265" s="9">
        <v>45809</v>
      </c>
      <c r="F265" s="9">
        <v>45838</v>
      </c>
      <c r="G265">
        <v>1039613495.572</v>
      </c>
      <c r="H265">
        <v>50234684.008000001</v>
      </c>
      <c r="I265">
        <v>360460076.98000002</v>
      </c>
      <c r="J265">
        <v>0</v>
      </c>
      <c r="K265">
        <v>7176810.8880000003</v>
      </c>
      <c r="L265">
        <v>18351211.664000001</v>
      </c>
      <c r="M265">
        <v>0</v>
      </c>
      <c r="T265" s="9">
        <v>45474</v>
      </c>
      <c r="U265" s="9">
        <v>45838</v>
      </c>
      <c r="V265">
        <f>SUM(POTABLE_NONPOTABLE_API[[#This Row],[RESIDENTIAL_SINGLEFAMILY_GAL]:[OTHER_GAL]])</f>
        <v>1475836279.112</v>
      </c>
      <c r="W265">
        <f>SUM(POTABLE_NONPOTABLE_API[[#This Row],[NONPOTABLE_DEMAND_RESIDENTIAL_RECYCLED_WATER_GAL]:[NONPOTABLE_DEMAND_NONRESIDENTIAL_METERED_IRRIGATION_GAL]])</f>
        <v>0</v>
      </c>
      <c r="X265" t="str">
        <f>IFERROR(INDEX(Crosswalk_API!$H$2:$H$527, MATCH(POTABLE_NONPOTABLE_API[[#This Row],[PWSID]], CW_PWSID_LIST, 0)), "")</f>
        <v>No</v>
      </c>
    </row>
    <row r="266" spans="1:24" x14ac:dyDescent="0.25">
      <c r="A266" t="s">
        <v>785</v>
      </c>
      <c r="B266" t="s">
        <v>786</v>
      </c>
      <c r="C266" t="s">
        <v>787</v>
      </c>
      <c r="D266" t="s">
        <v>788</v>
      </c>
      <c r="E266" s="9">
        <v>45474</v>
      </c>
      <c r="F266" s="9">
        <v>45504</v>
      </c>
      <c r="G266">
        <v>56746987</v>
      </c>
      <c r="H266">
        <v>10123628</v>
      </c>
      <c r="I266">
        <v>19942024</v>
      </c>
      <c r="J266">
        <v>10287452</v>
      </c>
      <c r="K266">
        <v>0</v>
      </c>
      <c r="L266">
        <v>0</v>
      </c>
      <c r="M266">
        <v>0</v>
      </c>
      <c r="T266" s="9">
        <v>45474</v>
      </c>
      <c r="U266" s="9">
        <v>45838</v>
      </c>
      <c r="V266">
        <f>SUM(POTABLE_NONPOTABLE_API[[#This Row],[RESIDENTIAL_SINGLEFAMILY_GAL]:[OTHER_GAL]])</f>
        <v>97100091</v>
      </c>
      <c r="W266">
        <f>SUM(POTABLE_NONPOTABLE_API[[#This Row],[NONPOTABLE_DEMAND_RESIDENTIAL_RECYCLED_WATER_GAL]:[NONPOTABLE_DEMAND_NONRESIDENTIAL_METERED_IRRIGATION_GAL]])</f>
        <v>0</v>
      </c>
      <c r="X266" t="str">
        <f>IFERROR(INDEX(Crosswalk_API!$H$2:$H$527, MATCH(POTABLE_NONPOTABLE_API[[#This Row],[PWSID]], CW_PWSID_LIST, 0)), "")</f>
        <v>No</v>
      </c>
    </row>
    <row r="267" spans="1:24" x14ac:dyDescent="0.25">
      <c r="A267" t="s">
        <v>785</v>
      </c>
      <c r="B267" t="s">
        <v>786</v>
      </c>
      <c r="C267" t="s">
        <v>787</v>
      </c>
      <c r="D267" t="s">
        <v>788</v>
      </c>
      <c r="E267" s="9">
        <v>45505</v>
      </c>
      <c r="F267" s="9">
        <v>45535</v>
      </c>
      <c r="G267">
        <v>51499120</v>
      </c>
      <c r="H267">
        <v>25555373</v>
      </c>
      <c r="I267">
        <v>9604503</v>
      </c>
      <c r="J267">
        <v>11286610</v>
      </c>
      <c r="K267">
        <v>0</v>
      </c>
      <c r="L267">
        <v>0</v>
      </c>
      <c r="M267">
        <v>0</v>
      </c>
      <c r="T267" s="9">
        <v>45474</v>
      </c>
      <c r="U267" s="9">
        <v>45838</v>
      </c>
      <c r="V267">
        <f>SUM(POTABLE_NONPOTABLE_API[[#This Row],[RESIDENTIAL_SINGLEFAMILY_GAL]:[OTHER_GAL]])</f>
        <v>97945606</v>
      </c>
      <c r="W267">
        <f>SUM(POTABLE_NONPOTABLE_API[[#This Row],[NONPOTABLE_DEMAND_RESIDENTIAL_RECYCLED_WATER_GAL]:[NONPOTABLE_DEMAND_NONRESIDENTIAL_METERED_IRRIGATION_GAL]])</f>
        <v>0</v>
      </c>
      <c r="X267" t="str">
        <f>IFERROR(INDEX(Crosswalk_API!$H$2:$H$527, MATCH(POTABLE_NONPOTABLE_API[[#This Row],[PWSID]], CW_PWSID_LIST, 0)), "")</f>
        <v>No</v>
      </c>
    </row>
    <row r="268" spans="1:24" x14ac:dyDescent="0.25">
      <c r="A268" t="s">
        <v>785</v>
      </c>
      <c r="B268" t="s">
        <v>786</v>
      </c>
      <c r="C268" t="s">
        <v>787</v>
      </c>
      <c r="D268" t="s">
        <v>788</v>
      </c>
      <c r="E268" s="9">
        <v>45536</v>
      </c>
      <c r="F268" s="9">
        <v>45565</v>
      </c>
      <c r="G268">
        <v>43341271</v>
      </c>
      <c r="H268">
        <v>22964301.100000001</v>
      </c>
      <c r="I268">
        <v>8836280</v>
      </c>
      <c r="J268">
        <v>9505714</v>
      </c>
      <c r="K268">
        <v>130453</v>
      </c>
      <c r="L268">
        <v>0</v>
      </c>
      <c r="M268">
        <v>0</v>
      </c>
      <c r="T268" s="9">
        <v>45474</v>
      </c>
      <c r="U268" s="9">
        <v>45838</v>
      </c>
      <c r="V268">
        <f>SUM(POTABLE_NONPOTABLE_API[[#This Row],[RESIDENTIAL_SINGLEFAMILY_GAL]:[OTHER_GAL]])</f>
        <v>84778019.099999994</v>
      </c>
      <c r="W268">
        <f>SUM(POTABLE_NONPOTABLE_API[[#This Row],[NONPOTABLE_DEMAND_RESIDENTIAL_RECYCLED_WATER_GAL]:[NONPOTABLE_DEMAND_NONRESIDENTIAL_METERED_IRRIGATION_GAL]])</f>
        <v>0</v>
      </c>
      <c r="X268" t="str">
        <f>IFERROR(INDEX(Crosswalk_API!$H$2:$H$527, MATCH(POTABLE_NONPOTABLE_API[[#This Row],[PWSID]], CW_PWSID_LIST, 0)), "")</f>
        <v>No</v>
      </c>
    </row>
    <row r="269" spans="1:24" x14ac:dyDescent="0.25">
      <c r="A269" t="s">
        <v>785</v>
      </c>
      <c r="B269" t="s">
        <v>786</v>
      </c>
      <c r="C269" t="s">
        <v>787</v>
      </c>
      <c r="D269" t="s">
        <v>788</v>
      </c>
      <c r="E269" s="9">
        <v>45566</v>
      </c>
      <c r="F269" s="9">
        <v>45596</v>
      </c>
      <c r="G269">
        <v>38331511</v>
      </c>
      <c r="H269">
        <v>21961853</v>
      </c>
      <c r="I269">
        <v>8468691</v>
      </c>
      <c r="J269">
        <v>7161182</v>
      </c>
      <c r="K269">
        <v>105</v>
      </c>
      <c r="L269">
        <v>0</v>
      </c>
      <c r="M269">
        <v>0</v>
      </c>
      <c r="T269" s="9">
        <v>45474</v>
      </c>
      <c r="U269" s="9">
        <v>45838</v>
      </c>
      <c r="V269">
        <f>SUM(POTABLE_NONPOTABLE_API[[#This Row],[RESIDENTIAL_SINGLEFAMILY_GAL]:[OTHER_GAL]])</f>
        <v>75923342</v>
      </c>
      <c r="W269">
        <f>SUM(POTABLE_NONPOTABLE_API[[#This Row],[NONPOTABLE_DEMAND_RESIDENTIAL_RECYCLED_WATER_GAL]:[NONPOTABLE_DEMAND_NONRESIDENTIAL_METERED_IRRIGATION_GAL]])</f>
        <v>0</v>
      </c>
      <c r="X269" t="str">
        <f>IFERROR(INDEX(Crosswalk_API!$H$2:$H$527, MATCH(POTABLE_NONPOTABLE_API[[#This Row],[PWSID]], CW_PWSID_LIST, 0)), "")</f>
        <v>No</v>
      </c>
    </row>
    <row r="270" spans="1:24" x14ac:dyDescent="0.25">
      <c r="A270" t="s">
        <v>785</v>
      </c>
      <c r="B270" t="s">
        <v>786</v>
      </c>
      <c r="C270" t="s">
        <v>787</v>
      </c>
      <c r="D270" t="s">
        <v>788</v>
      </c>
      <c r="E270" s="9">
        <v>45597</v>
      </c>
      <c r="F270" s="9">
        <v>45626</v>
      </c>
      <c r="G270">
        <v>24747150</v>
      </c>
      <c r="H270">
        <v>19344323</v>
      </c>
      <c r="I270">
        <v>7355307</v>
      </c>
      <c r="J270">
        <v>2736768</v>
      </c>
      <c r="K270">
        <v>120</v>
      </c>
      <c r="L270">
        <v>0</v>
      </c>
      <c r="M270">
        <v>0</v>
      </c>
      <c r="T270" s="9">
        <v>45474</v>
      </c>
      <c r="U270" s="9">
        <v>45838</v>
      </c>
      <c r="V270">
        <f>SUM(POTABLE_NONPOTABLE_API[[#This Row],[RESIDENTIAL_SINGLEFAMILY_GAL]:[OTHER_GAL]])</f>
        <v>54183668</v>
      </c>
      <c r="W270">
        <f>SUM(POTABLE_NONPOTABLE_API[[#This Row],[NONPOTABLE_DEMAND_RESIDENTIAL_RECYCLED_WATER_GAL]:[NONPOTABLE_DEMAND_NONRESIDENTIAL_METERED_IRRIGATION_GAL]])</f>
        <v>0</v>
      </c>
      <c r="X270" t="str">
        <f>IFERROR(INDEX(Crosswalk_API!$H$2:$H$527, MATCH(POTABLE_NONPOTABLE_API[[#This Row],[PWSID]], CW_PWSID_LIST, 0)), "")</f>
        <v>No</v>
      </c>
    </row>
    <row r="271" spans="1:24" x14ac:dyDescent="0.25">
      <c r="A271" t="s">
        <v>785</v>
      </c>
      <c r="B271" t="s">
        <v>786</v>
      </c>
      <c r="C271" t="s">
        <v>787</v>
      </c>
      <c r="D271" t="s">
        <v>788</v>
      </c>
      <c r="E271" s="9">
        <v>45627</v>
      </c>
      <c r="F271" s="9">
        <v>45657</v>
      </c>
      <c r="G271">
        <v>19969431</v>
      </c>
      <c r="H271">
        <v>16224810</v>
      </c>
      <c r="I271">
        <v>7220960</v>
      </c>
      <c r="J271">
        <v>1672203</v>
      </c>
      <c r="K271">
        <v>0</v>
      </c>
      <c r="L271">
        <v>0</v>
      </c>
      <c r="M271">
        <v>0</v>
      </c>
      <c r="T271" s="9">
        <v>45474</v>
      </c>
      <c r="U271" s="9">
        <v>45838</v>
      </c>
      <c r="V271">
        <f>SUM(POTABLE_NONPOTABLE_API[[#This Row],[RESIDENTIAL_SINGLEFAMILY_GAL]:[OTHER_GAL]])</f>
        <v>45087404</v>
      </c>
      <c r="W271">
        <f>SUM(POTABLE_NONPOTABLE_API[[#This Row],[NONPOTABLE_DEMAND_RESIDENTIAL_RECYCLED_WATER_GAL]:[NONPOTABLE_DEMAND_NONRESIDENTIAL_METERED_IRRIGATION_GAL]])</f>
        <v>0</v>
      </c>
      <c r="X271" t="str">
        <f>IFERROR(INDEX(Crosswalk_API!$H$2:$H$527, MATCH(POTABLE_NONPOTABLE_API[[#This Row],[PWSID]], CW_PWSID_LIST, 0)), "")</f>
        <v>No</v>
      </c>
    </row>
    <row r="272" spans="1:24" x14ac:dyDescent="0.25">
      <c r="A272" t="s">
        <v>785</v>
      </c>
      <c r="B272" t="s">
        <v>786</v>
      </c>
      <c r="C272" t="s">
        <v>787</v>
      </c>
      <c r="D272" t="s">
        <v>788</v>
      </c>
      <c r="E272" s="9">
        <v>45658</v>
      </c>
      <c r="F272" s="9">
        <v>45688</v>
      </c>
      <c r="G272">
        <v>22179877</v>
      </c>
      <c r="H272">
        <v>11926857</v>
      </c>
      <c r="I272">
        <v>9925961</v>
      </c>
      <c r="J272">
        <v>1154247</v>
      </c>
      <c r="K272">
        <v>918488</v>
      </c>
      <c r="L272">
        <v>0</v>
      </c>
      <c r="M272">
        <v>0</v>
      </c>
      <c r="T272" s="9">
        <v>45474</v>
      </c>
      <c r="U272" s="9">
        <v>45838</v>
      </c>
      <c r="V272">
        <f>SUM(POTABLE_NONPOTABLE_API[[#This Row],[RESIDENTIAL_SINGLEFAMILY_GAL]:[OTHER_GAL]])</f>
        <v>46105430</v>
      </c>
      <c r="W272">
        <f>SUM(POTABLE_NONPOTABLE_API[[#This Row],[NONPOTABLE_DEMAND_RESIDENTIAL_RECYCLED_WATER_GAL]:[NONPOTABLE_DEMAND_NONRESIDENTIAL_METERED_IRRIGATION_GAL]])</f>
        <v>0</v>
      </c>
      <c r="X272" t="str">
        <f>IFERROR(INDEX(Crosswalk_API!$H$2:$H$527, MATCH(POTABLE_NONPOTABLE_API[[#This Row],[PWSID]], CW_PWSID_LIST, 0)), "")</f>
        <v>No</v>
      </c>
    </row>
    <row r="273" spans="1:24" x14ac:dyDescent="0.25">
      <c r="A273" t="s">
        <v>785</v>
      </c>
      <c r="B273" t="s">
        <v>786</v>
      </c>
      <c r="C273" t="s">
        <v>787</v>
      </c>
      <c r="D273" t="s">
        <v>788</v>
      </c>
      <c r="E273" s="9">
        <v>45689</v>
      </c>
      <c r="F273" s="9">
        <v>45716</v>
      </c>
      <c r="G273">
        <v>18417932</v>
      </c>
      <c r="H273">
        <v>15957489</v>
      </c>
      <c r="I273">
        <v>5515048</v>
      </c>
      <c r="J273">
        <v>1112368</v>
      </c>
      <c r="K273">
        <v>123660</v>
      </c>
      <c r="L273">
        <v>0</v>
      </c>
      <c r="M273">
        <v>0</v>
      </c>
      <c r="T273" s="9">
        <v>45474</v>
      </c>
      <c r="U273" s="9">
        <v>45838</v>
      </c>
      <c r="V273">
        <f>SUM(POTABLE_NONPOTABLE_API[[#This Row],[RESIDENTIAL_SINGLEFAMILY_GAL]:[OTHER_GAL]])</f>
        <v>41126497</v>
      </c>
      <c r="W273">
        <f>SUM(POTABLE_NONPOTABLE_API[[#This Row],[NONPOTABLE_DEMAND_RESIDENTIAL_RECYCLED_WATER_GAL]:[NONPOTABLE_DEMAND_NONRESIDENTIAL_METERED_IRRIGATION_GAL]])</f>
        <v>0</v>
      </c>
      <c r="X273" t="str">
        <f>IFERROR(INDEX(Crosswalk_API!$H$2:$H$527, MATCH(POTABLE_NONPOTABLE_API[[#This Row],[PWSID]], CW_PWSID_LIST, 0)), "")</f>
        <v>No</v>
      </c>
    </row>
    <row r="274" spans="1:24" x14ac:dyDescent="0.25">
      <c r="A274" t="s">
        <v>785</v>
      </c>
      <c r="B274" t="s">
        <v>786</v>
      </c>
      <c r="C274" t="s">
        <v>787</v>
      </c>
      <c r="D274" t="s">
        <v>788</v>
      </c>
      <c r="E274" s="9">
        <v>45717</v>
      </c>
      <c r="F274" s="9">
        <v>45747</v>
      </c>
      <c r="G274">
        <v>21257255</v>
      </c>
      <c r="H274">
        <v>16329709</v>
      </c>
      <c r="I274">
        <v>6576614</v>
      </c>
      <c r="J274">
        <v>1809865</v>
      </c>
      <c r="K274">
        <v>0</v>
      </c>
      <c r="L274">
        <v>0</v>
      </c>
      <c r="M274">
        <v>0</v>
      </c>
      <c r="T274" s="9">
        <v>45474</v>
      </c>
      <c r="U274" s="9">
        <v>45838</v>
      </c>
      <c r="V274">
        <f>SUM(POTABLE_NONPOTABLE_API[[#This Row],[RESIDENTIAL_SINGLEFAMILY_GAL]:[OTHER_GAL]])</f>
        <v>45973443</v>
      </c>
      <c r="W274">
        <f>SUM(POTABLE_NONPOTABLE_API[[#This Row],[NONPOTABLE_DEMAND_RESIDENTIAL_RECYCLED_WATER_GAL]:[NONPOTABLE_DEMAND_NONRESIDENTIAL_METERED_IRRIGATION_GAL]])</f>
        <v>0</v>
      </c>
      <c r="X274" t="str">
        <f>IFERROR(INDEX(Crosswalk_API!$H$2:$H$527, MATCH(POTABLE_NONPOTABLE_API[[#This Row],[PWSID]], CW_PWSID_LIST, 0)), "")</f>
        <v>No</v>
      </c>
    </row>
    <row r="275" spans="1:24" x14ac:dyDescent="0.25">
      <c r="A275" t="s">
        <v>785</v>
      </c>
      <c r="B275" t="s">
        <v>786</v>
      </c>
      <c r="C275" t="s">
        <v>787</v>
      </c>
      <c r="D275" t="s">
        <v>788</v>
      </c>
      <c r="E275" s="9">
        <v>45748</v>
      </c>
      <c r="F275" s="9">
        <v>45777</v>
      </c>
      <c r="G275">
        <v>29544371</v>
      </c>
      <c r="H275">
        <v>16190294</v>
      </c>
      <c r="I275">
        <v>8025119</v>
      </c>
      <c r="J275">
        <v>3809892</v>
      </c>
      <c r="K275">
        <v>75718</v>
      </c>
      <c r="L275">
        <v>0</v>
      </c>
      <c r="M275">
        <v>0</v>
      </c>
      <c r="T275" s="9">
        <v>45474</v>
      </c>
      <c r="U275" s="9">
        <v>45838</v>
      </c>
      <c r="V275">
        <f>SUM(POTABLE_NONPOTABLE_API[[#This Row],[RESIDENTIAL_SINGLEFAMILY_GAL]:[OTHER_GAL]])</f>
        <v>57645394</v>
      </c>
      <c r="W275">
        <f>SUM(POTABLE_NONPOTABLE_API[[#This Row],[NONPOTABLE_DEMAND_RESIDENTIAL_RECYCLED_WATER_GAL]:[NONPOTABLE_DEMAND_NONRESIDENTIAL_METERED_IRRIGATION_GAL]])</f>
        <v>0</v>
      </c>
      <c r="X275" t="str">
        <f>IFERROR(INDEX(Crosswalk_API!$H$2:$H$527, MATCH(POTABLE_NONPOTABLE_API[[#This Row],[PWSID]], CW_PWSID_LIST, 0)), "")</f>
        <v>No</v>
      </c>
    </row>
    <row r="276" spans="1:24" x14ac:dyDescent="0.25">
      <c r="A276" t="s">
        <v>785</v>
      </c>
      <c r="B276" t="s">
        <v>786</v>
      </c>
      <c r="C276" t="s">
        <v>787</v>
      </c>
      <c r="D276" t="s">
        <v>788</v>
      </c>
      <c r="E276" s="9">
        <v>45778</v>
      </c>
      <c r="F276" s="9">
        <v>45808</v>
      </c>
      <c r="G276">
        <v>44679919</v>
      </c>
      <c r="H276">
        <v>19774787</v>
      </c>
      <c r="I276">
        <v>8865925</v>
      </c>
      <c r="J276">
        <v>6749014</v>
      </c>
      <c r="K276">
        <v>37</v>
      </c>
      <c r="L276">
        <v>0</v>
      </c>
      <c r="M276">
        <v>0</v>
      </c>
      <c r="T276" s="9">
        <v>45474</v>
      </c>
      <c r="U276" s="9">
        <v>45838</v>
      </c>
      <c r="V276">
        <f>SUM(POTABLE_NONPOTABLE_API[[#This Row],[RESIDENTIAL_SINGLEFAMILY_GAL]:[OTHER_GAL]])</f>
        <v>80069682</v>
      </c>
      <c r="W276">
        <f>SUM(POTABLE_NONPOTABLE_API[[#This Row],[NONPOTABLE_DEMAND_RESIDENTIAL_RECYCLED_WATER_GAL]:[NONPOTABLE_DEMAND_NONRESIDENTIAL_METERED_IRRIGATION_GAL]])</f>
        <v>0</v>
      </c>
      <c r="X276" t="str">
        <f>IFERROR(INDEX(Crosswalk_API!$H$2:$H$527, MATCH(POTABLE_NONPOTABLE_API[[#This Row],[PWSID]], CW_PWSID_LIST, 0)), "")</f>
        <v>No</v>
      </c>
    </row>
    <row r="277" spans="1:24" x14ac:dyDescent="0.25">
      <c r="A277" t="s">
        <v>785</v>
      </c>
      <c r="B277" t="s">
        <v>786</v>
      </c>
      <c r="C277" t="s">
        <v>787</v>
      </c>
      <c r="D277" t="s">
        <v>788</v>
      </c>
      <c r="E277" s="9">
        <v>45809</v>
      </c>
      <c r="F277" s="9">
        <v>45838</v>
      </c>
      <c r="G277">
        <v>49477119</v>
      </c>
      <c r="H277">
        <v>22156291</v>
      </c>
      <c r="I277">
        <v>8938005</v>
      </c>
      <c r="J277">
        <v>8203308</v>
      </c>
      <c r="K277">
        <v>628</v>
      </c>
      <c r="L277">
        <v>0</v>
      </c>
      <c r="M277">
        <v>0</v>
      </c>
      <c r="T277" s="9">
        <v>45474</v>
      </c>
      <c r="U277" s="9">
        <v>45838</v>
      </c>
      <c r="V277">
        <f>SUM(POTABLE_NONPOTABLE_API[[#This Row],[RESIDENTIAL_SINGLEFAMILY_GAL]:[OTHER_GAL]])</f>
        <v>88775351</v>
      </c>
      <c r="W277">
        <f>SUM(POTABLE_NONPOTABLE_API[[#This Row],[NONPOTABLE_DEMAND_RESIDENTIAL_RECYCLED_WATER_GAL]:[NONPOTABLE_DEMAND_NONRESIDENTIAL_METERED_IRRIGATION_GAL]])</f>
        <v>0</v>
      </c>
      <c r="X277" t="str">
        <f>IFERROR(INDEX(Crosswalk_API!$H$2:$H$527, MATCH(POTABLE_NONPOTABLE_API[[#This Row],[PWSID]], CW_PWSID_LIST, 0)), "")</f>
        <v>No</v>
      </c>
    </row>
    <row r="278" spans="1:24" x14ac:dyDescent="0.25">
      <c r="A278" t="s">
        <v>790</v>
      </c>
      <c r="B278" t="s">
        <v>791</v>
      </c>
      <c r="C278" t="s">
        <v>792</v>
      </c>
      <c r="D278" t="s">
        <v>793</v>
      </c>
      <c r="E278" s="9">
        <v>45474</v>
      </c>
      <c r="F278" s="9">
        <v>45504</v>
      </c>
      <c r="G278">
        <v>161951205.50999999</v>
      </c>
      <c r="H278">
        <v>7748736.7800000003</v>
      </c>
      <c r="I278">
        <v>65574255.240000002</v>
      </c>
      <c r="J278">
        <v>35693718.539999999</v>
      </c>
      <c r="K278">
        <v>0</v>
      </c>
      <c r="L278">
        <v>11834908.32</v>
      </c>
      <c r="M278">
        <v>0</v>
      </c>
      <c r="N278">
        <v>0</v>
      </c>
      <c r="O278">
        <v>0</v>
      </c>
      <c r="P278">
        <v>0</v>
      </c>
      <c r="Q278">
        <v>0</v>
      </c>
      <c r="R278">
        <v>0</v>
      </c>
      <c r="S278">
        <v>0</v>
      </c>
      <c r="T278" s="9">
        <v>45474</v>
      </c>
      <c r="U278" s="9">
        <v>45838</v>
      </c>
      <c r="V278">
        <f>SUM(POTABLE_NONPOTABLE_API[[#This Row],[RESIDENTIAL_SINGLEFAMILY_GAL]:[OTHER_GAL]])</f>
        <v>282802824.38999999</v>
      </c>
      <c r="W278">
        <f>SUM(POTABLE_NONPOTABLE_API[[#This Row],[NONPOTABLE_DEMAND_RESIDENTIAL_RECYCLED_WATER_GAL]:[NONPOTABLE_DEMAND_NONRESIDENTIAL_METERED_IRRIGATION_GAL]])</f>
        <v>0</v>
      </c>
      <c r="X278" t="str">
        <f>IFERROR(INDEX(Crosswalk_API!$H$2:$H$527, MATCH(POTABLE_NONPOTABLE_API[[#This Row],[PWSID]], CW_PWSID_LIST, 0)), "")</f>
        <v>No</v>
      </c>
    </row>
    <row r="279" spans="1:24" x14ac:dyDescent="0.25">
      <c r="A279" t="s">
        <v>790</v>
      </c>
      <c r="B279" t="s">
        <v>791</v>
      </c>
      <c r="C279" t="s">
        <v>792</v>
      </c>
      <c r="D279" t="s">
        <v>793</v>
      </c>
      <c r="E279" s="9">
        <v>45505</v>
      </c>
      <c r="F279" s="9">
        <v>45535</v>
      </c>
      <c r="G279">
        <v>142901956.05000001</v>
      </c>
      <c r="H279">
        <v>7162204.9800000004</v>
      </c>
      <c r="I279">
        <v>66936312.419999994</v>
      </c>
      <c r="J279">
        <v>62175629.310000002</v>
      </c>
      <c r="K279">
        <v>0</v>
      </c>
      <c r="L279">
        <v>12274807.17</v>
      </c>
      <c r="M279">
        <v>0</v>
      </c>
      <c r="N279">
        <v>0</v>
      </c>
      <c r="O279">
        <v>0</v>
      </c>
      <c r="P279">
        <v>0</v>
      </c>
      <c r="Q279">
        <v>0</v>
      </c>
      <c r="R279">
        <v>0</v>
      </c>
      <c r="S279">
        <v>0</v>
      </c>
      <c r="T279" s="9">
        <v>45474</v>
      </c>
      <c r="U279" s="9">
        <v>45838</v>
      </c>
      <c r="V279">
        <f>SUM(POTABLE_NONPOTABLE_API[[#This Row],[RESIDENTIAL_SINGLEFAMILY_GAL]:[OTHER_GAL]])</f>
        <v>291450909.93000001</v>
      </c>
      <c r="W279">
        <f>SUM(POTABLE_NONPOTABLE_API[[#This Row],[NONPOTABLE_DEMAND_RESIDENTIAL_RECYCLED_WATER_GAL]:[NONPOTABLE_DEMAND_NONRESIDENTIAL_METERED_IRRIGATION_GAL]])</f>
        <v>0</v>
      </c>
      <c r="X279" t="str">
        <f>IFERROR(INDEX(Crosswalk_API!$H$2:$H$527, MATCH(POTABLE_NONPOTABLE_API[[#This Row],[PWSID]], CW_PWSID_LIST, 0)), "")</f>
        <v>No</v>
      </c>
    </row>
    <row r="280" spans="1:24" x14ac:dyDescent="0.25">
      <c r="A280" t="s">
        <v>790</v>
      </c>
      <c r="B280" t="s">
        <v>791</v>
      </c>
      <c r="C280" t="s">
        <v>792</v>
      </c>
      <c r="D280" t="s">
        <v>793</v>
      </c>
      <c r="E280" s="9">
        <v>45536</v>
      </c>
      <c r="F280" s="9">
        <v>45565</v>
      </c>
      <c r="G280">
        <v>151214415.06</v>
      </c>
      <c r="H280">
        <v>7699859.1299999999</v>
      </c>
      <c r="I280">
        <v>53899013.909999996</v>
      </c>
      <c r="J280">
        <v>23132162.489999998</v>
      </c>
      <c r="K280">
        <v>0</v>
      </c>
      <c r="L280">
        <v>10182843.75</v>
      </c>
      <c r="M280">
        <v>0</v>
      </c>
      <c r="N280">
        <v>0</v>
      </c>
      <c r="O280">
        <v>0</v>
      </c>
      <c r="P280">
        <v>0</v>
      </c>
      <c r="Q280">
        <v>0</v>
      </c>
      <c r="R280">
        <v>0</v>
      </c>
      <c r="S280">
        <v>0</v>
      </c>
      <c r="T280" s="9">
        <v>45474</v>
      </c>
      <c r="U280" s="9">
        <v>45838</v>
      </c>
      <c r="V280">
        <f>SUM(POTABLE_NONPOTABLE_API[[#This Row],[RESIDENTIAL_SINGLEFAMILY_GAL]:[OTHER_GAL]])</f>
        <v>246128294.34</v>
      </c>
      <c r="W280">
        <f>SUM(POTABLE_NONPOTABLE_API[[#This Row],[NONPOTABLE_DEMAND_RESIDENTIAL_RECYCLED_WATER_GAL]:[NONPOTABLE_DEMAND_NONRESIDENTIAL_METERED_IRRIGATION_GAL]])</f>
        <v>0</v>
      </c>
      <c r="X280" t="str">
        <f>IFERROR(INDEX(Crosswalk_API!$H$2:$H$527, MATCH(POTABLE_NONPOTABLE_API[[#This Row],[PWSID]], CW_PWSID_LIST, 0)), "")</f>
        <v>No</v>
      </c>
    </row>
    <row r="281" spans="1:24" x14ac:dyDescent="0.25">
      <c r="A281" t="s">
        <v>790</v>
      </c>
      <c r="B281" t="s">
        <v>791</v>
      </c>
      <c r="C281" t="s">
        <v>792</v>
      </c>
      <c r="D281" t="s">
        <v>793</v>
      </c>
      <c r="E281" s="9">
        <v>45566</v>
      </c>
      <c r="F281" s="9">
        <v>45596</v>
      </c>
      <c r="G281">
        <v>135133668.20999998</v>
      </c>
      <c r="H281">
        <v>7097034.7800000003</v>
      </c>
      <c r="I281">
        <v>47437388.580000006</v>
      </c>
      <c r="J281">
        <v>103298025.50999999</v>
      </c>
      <c r="K281">
        <v>0</v>
      </c>
      <c r="L281">
        <v>16872564.780000001</v>
      </c>
      <c r="M281">
        <v>0</v>
      </c>
      <c r="N281">
        <v>0</v>
      </c>
      <c r="O281">
        <v>0</v>
      </c>
      <c r="Q281">
        <v>0</v>
      </c>
      <c r="R281">
        <v>0</v>
      </c>
      <c r="T281" s="9">
        <v>45474</v>
      </c>
      <c r="U281" s="9">
        <v>45838</v>
      </c>
      <c r="V281">
        <f>SUM(POTABLE_NONPOTABLE_API[[#This Row],[RESIDENTIAL_SINGLEFAMILY_GAL]:[OTHER_GAL]])</f>
        <v>309838681.86000001</v>
      </c>
      <c r="W281">
        <f>SUM(POTABLE_NONPOTABLE_API[[#This Row],[NONPOTABLE_DEMAND_RESIDENTIAL_RECYCLED_WATER_GAL]:[NONPOTABLE_DEMAND_NONRESIDENTIAL_METERED_IRRIGATION_GAL]])</f>
        <v>0</v>
      </c>
      <c r="X281" t="str">
        <f>IFERROR(INDEX(Crosswalk_API!$H$2:$H$527, MATCH(POTABLE_NONPOTABLE_API[[#This Row],[PWSID]], CW_PWSID_LIST, 0)), "")</f>
        <v>No</v>
      </c>
    </row>
    <row r="282" spans="1:24" x14ac:dyDescent="0.25">
      <c r="A282" t="s">
        <v>790</v>
      </c>
      <c r="B282" t="s">
        <v>791</v>
      </c>
      <c r="C282" t="s">
        <v>792</v>
      </c>
      <c r="D282" t="s">
        <v>793</v>
      </c>
      <c r="E282" s="9">
        <v>45597</v>
      </c>
      <c r="F282" s="9">
        <v>45626</v>
      </c>
      <c r="G282">
        <v>166900882.20000002</v>
      </c>
      <c r="H282">
        <v>3626721.6300000004</v>
      </c>
      <c r="I282">
        <v>158389654.07999998</v>
      </c>
      <c r="J282">
        <v>11883785.969999999</v>
      </c>
      <c r="K282">
        <v>16292.550000000001</v>
      </c>
      <c r="L282">
        <v>18016301.789999999</v>
      </c>
      <c r="M282">
        <v>0</v>
      </c>
      <c r="N282">
        <v>0</v>
      </c>
      <c r="O282">
        <v>0</v>
      </c>
      <c r="P282">
        <v>0</v>
      </c>
      <c r="Q282">
        <v>0</v>
      </c>
      <c r="R282">
        <v>0</v>
      </c>
      <c r="S282">
        <v>0</v>
      </c>
      <c r="T282" s="9">
        <v>45474</v>
      </c>
      <c r="U282" s="9">
        <v>45838</v>
      </c>
      <c r="V282">
        <f>SUM(POTABLE_NONPOTABLE_API[[#This Row],[RESIDENTIAL_SINGLEFAMILY_GAL]:[OTHER_GAL]])</f>
        <v>358833638.22000003</v>
      </c>
      <c r="W282">
        <f>SUM(POTABLE_NONPOTABLE_API[[#This Row],[NONPOTABLE_DEMAND_RESIDENTIAL_RECYCLED_WATER_GAL]:[NONPOTABLE_DEMAND_NONRESIDENTIAL_METERED_IRRIGATION_GAL]])</f>
        <v>0</v>
      </c>
      <c r="X282" t="str">
        <f>IFERROR(INDEX(Crosswalk_API!$H$2:$H$527, MATCH(POTABLE_NONPOTABLE_API[[#This Row],[PWSID]], CW_PWSID_LIST, 0)), "")</f>
        <v>No</v>
      </c>
    </row>
    <row r="283" spans="1:24" x14ac:dyDescent="0.25">
      <c r="A283" t="s">
        <v>790</v>
      </c>
      <c r="B283" t="s">
        <v>791</v>
      </c>
      <c r="C283" t="s">
        <v>792</v>
      </c>
      <c r="D283" t="s">
        <v>793</v>
      </c>
      <c r="E283" s="9">
        <v>45627</v>
      </c>
      <c r="F283" s="9">
        <v>45657</v>
      </c>
      <c r="G283">
        <v>98201715.870000005</v>
      </c>
      <c r="H283">
        <v>4868213.9399999995</v>
      </c>
      <c r="I283">
        <v>28427241.239999998</v>
      </c>
      <c r="J283">
        <v>24341069.699999999</v>
      </c>
      <c r="K283">
        <v>0</v>
      </c>
      <c r="L283">
        <v>5575310.6099999994</v>
      </c>
      <c r="M283">
        <v>0</v>
      </c>
      <c r="N283">
        <v>0</v>
      </c>
      <c r="O283">
        <v>0</v>
      </c>
      <c r="Q283">
        <v>0</v>
      </c>
      <c r="R283">
        <v>0</v>
      </c>
      <c r="T283" s="9">
        <v>45474</v>
      </c>
      <c r="U283" s="9">
        <v>45838</v>
      </c>
      <c r="V283">
        <f>SUM(POTABLE_NONPOTABLE_API[[#This Row],[RESIDENTIAL_SINGLEFAMILY_GAL]:[OTHER_GAL]])</f>
        <v>161413551.36000001</v>
      </c>
      <c r="W283">
        <f>SUM(POTABLE_NONPOTABLE_API[[#This Row],[NONPOTABLE_DEMAND_RESIDENTIAL_RECYCLED_WATER_GAL]:[NONPOTABLE_DEMAND_NONRESIDENTIAL_METERED_IRRIGATION_GAL]])</f>
        <v>0</v>
      </c>
      <c r="X283" t="str">
        <f>IFERROR(INDEX(Crosswalk_API!$H$2:$H$527, MATCH(POTABLE_NONPOTABLE_API[[#This Row],[PWSID]], CW_PWSID_LIST, 0)), "")</f>
        <v>No</v>
      </c>
    </row>
    <row r="284" spans="1:24" x14ac:dyDescent="0.25">
      <c r="A284" t="s">
        <v>790</v>
      </c>
      <c r="B284" t="s">
        <v>791</v>
      </c>
      <c r="C284" t="s">
        <v>792</v>
      </c>
      <c r="D284" t="s">
        <v>793</v>
      </c>
      <c r="E284" s="9">
        <v>45658</v>
      </c>
      <c r="F284" s="9">
        <v>45688</v>
      </c>
      <c r="G284">
        <v>109863923.16000001</v>
      </c>
      <c r="H284">
        <v>6187910.4899999993</v>
      </c>
      <c r="I284">
        <v>36052154.640000001</v>
      </c>
      <c r="J284">
        <v>24950411.069999997</v>
      </c>
      <c r="K284">
        <v>0</v>
      </c>
      <c r="L284">
        <v>5177772.3900000006</v>
      </c>
      <c r="M284">
        <v>0</v>
      </c>
      <c r="T284" s="9">
        <v>45474</v>
      </c>
      <c r="U284" s="9">
        <v>45838</v>
      </c>
      <c r="V284">
        <f>SUM(POTABLE_NONPOTABLE_API[[#This Row],[RESIDENTIAL_SINGLEFAMILY_GAL]:[OTHER_GAL]])</f>
        <v>182232171.75</v>
      </c>
      <c r="W284">
        <f>SUM(POTABLE_NONPOTABLE_API[[#This Row],[NONPOTABLE_DEMAND_RESIDENTIAL_RECYCLED_WATER_GAL]:[NONPOTABLE_DEMAND_NONRESIDENTIAL_METERED_IRRIGATION_GAL]])</f>
        <v>0</v>
      </c>
      <c r="X284" t="str">
        <f>IFERROR(INDEX(Crosswalk_API!$H$2:$H$527, MATCH(POTABLE_NONPOTABLE_API[[#This Row],[PWSID]], CW_PWSID_LIST, 0)), "")</f>
        <v>No</v>
      </c>
    </row>
    <row r="285" spans="1:24" x14ac:dyDescent="0.25">
      <c r="A285" t="s">
        <v>790</v>
      </c>
      <c r="B285" t="s">
        <v>791</v>
      </c>
      <c r="C285" t="s">
        <v>792</v>
      </c>
      <c r="D285" t="s">
        <v>793</v>
      </c>
      <c r="E285" s="9">
        <v>45689</v>
      </c>
      <c r="F285" s="9">
        <v>45716</v>
      </c>
      <c r="G285">
        <v>88859567.700000003</v>
      </c>
      <c r="H285">
        <v>5350473.4200000009</v>
      </c>
      <c r="I285">
        <v>80820823.530000001</v>
      </c>
      <c r="J285">
        <v>24507253.709999997</v>
      </c>
      <c r="K285">
        <v>0</v>
      </c>
      <c r="L285">
        <v>17214708.329999998</v>
      </c>
      <c r="M285">
        <v>0</v>
      </c>
      <c r="T285" s="9">
        <v>45474</v>
      </c>
      <c r="U285" s="9">
        <v>45838</v>
      </c>
      <c r="V285">
        <f>SUM(POTABLE_NONPOTABLE_API[[#This Row],[RESIDENTIAL_SINGLEFAMILY_GAL]:[OTHER_GAL]])</f>
        <v>216752826.69</v>
      </c>
      <c r="W285">
        <f>SUM(POTABLE_NONPOTABLE_API[[#This Row],[NONPOTABLE_DEMAND_RESIDENTIAL_RECYCLED_WATER_GAL]:[NONPOTABLE_DEMAND_NONRESIDENTIAL_METERED_IRRIGATION_GAL]])</f>
        <v>0</v>
      </c>
      <c r="X285" t="str">
        <f>IFERROR(INDEX(Crosswalk_API!$H$2:$H$527, MATCH(POTABLE_NONPOTABLE_API[[#This Row],[PWSID]], CW_PWSID_LIST, 0)), "")</f>
        <v>No</v>
      </c>
    </row>
    <row r="286" spans="1:24" x14ac:dyDescent="0.25">
      <c r="A286" t="s">
        <v>790</v>
      </c>
      <c r="B286" t="s">
        <v>791</v>
      </c>
      <c r="C286" t="s">
        <v>792</v>
      </c>
      <c r="D286" t="s">
        <v>793</v>
      </c>
      <c r="E286" s="9">
        <v>45717</v>
      </c>
      <c r="F286" s="9">
        <v>45747</v>
      </c>
      <c r="G286">
        <v>81088021.349999994</v>
      </c>
      <c r="H286">
        <v>4653152.2799999993</v>
      </c>
      <c r="I286">
        <v>37248027.810000002</v>
      </c>
      <c r="J286">
        <v>71925091.229999989</v>
      </c>
      <c r="K286">
        <v>0</v>
      </c>
      <c r="L286">
        <v>2766474.99</v>
      </c>
      <c r="M286">
        <v>0</v>
      </c>
      <c r="T286" s="9">
        <v>45474</v>
      </c>
      <c r="U286" s="9">
        <v>45838</v>
      </c>
      <c r="V286">
        <f>SUM(POTABLE_NONPOTABLE_API[[#This Row],[RESIDENTIAL_SINGLEFAMILY_GAL]:[OTHER_GAL]])</f>
        <v>197680767.66</v>
      </c>
      <c r="W286">
        <f>SUM(POTABLE_NONPOTABLE_API[[#This Row],[NONPOTABLE_DEMAND_RESIDENTIAL_RECYCLED_WATER_GAL]:[NONPOTABLE_DEMAND_NONRESIDENTIAL_METERED_IRRIGATION_GAL]])</f>
        <v>0</v>
      </c>
      <c r="X286" t="str">
        <f>IFERROR(INDEX(Crosswalk_API!$H$2:$H$527, MATCH(POTABLE_NONPOTABLE_API[[#This Row],[PWSID]], CW_PWSID_LIST, 0)), "")</f>
        <v>No</v>
      </c>
    </row>
    <row r="287" spans="1:24" x14ac:dyDescent="0.25">
      <c r="A287" t="s">
        <v>790</v>
      </c>
      <c r="B287" t="s">
        <v>791</v>
      </c>
      <c r="C287" t="s">
        <v>792</v>
      </c>
      <c r="D287" t="s">
        <v>793</v>
      </c>
      <c r="E287" s="9">
        <v>45748</v>
      </c>
      <c r="F287" s="9">
        <v>45777</v>
      </c>
      <c r="G287">
        <v>86311412.879999995</v>
      </c>
      <c r="H287">
        <v>4734615.0299999993</v>
      </c>
      <c r="I287">
        <v>30268299.390000001</v>
      </c>
      <c r="J287">
        <v>31496757.66</v>
      </c>
      <c r="K287">
        <v>0</v>
      </c>
      <c r="L287">
        <v>6621292.3200000003</v>
      </c>
      <c r="M287">
        <v>0</v>
      </c>
      <c r="T287" s="9">
        <v>45474</v>
      </c>
      <c r="U287" s="9">
        <v>45838</v>
      </c>
      <c r="V287">
        <f>SUM(POTABLE_NONPOTABLE_API[[#This Row],[RESIDENTIAL_SINGLEFAMILY_GAL]:[OTHER_GAL]])</f>
        <v>159432377.28</v>
      </c>
      <c r="W287">
        <f>SUM(POTABLE_NONPOTABLE_API[[#This Row],[NONPOTABLE_DEMAND_RESIDENTIAL_RECYCLED_WATER_GAL]:[NONPOTABLE_DEMAND_NONRESIDENTIAL_METERED_IRRIGATION_GAL]])</f>
        <v>0</v>
      </c>
      <c r="X287" t="str">
        <f>IFERROR(INDEX(Crosswalk_API!$H$2:$H$527, MATCH(POTABLE_NONPOTABLE_API[[#This Row],[PWSID]], CW_PWSID_LIST, 0)), "")</f>
        <v>No</v>
      </c>
    </row>
    <row r="288" spans="1:24" x14ac:dyDescent="0.25">
      <c r="A288" t="s">
        <v>790</v>
      </c>
      <c r="B288" t="s">
        <v>791</v>
      </c>
      <c r="C288" t="s">
        <v>792</v>
      </c>
      <c r="D288" t="s">
        <v>793</v>
      </c>
      <c r="E288" s="9">
        <v>45778</v>
      </c>
      <c r="F288" s="9">
        <v>45808</v>
      </c>
      <c r="G288">
        <v>97250230.950000003</v>
      </c>
      <c r="H288">
        <v>4017742.83</v>
      </c>
      <c r="I288">
        <v>30711456.75</v>
      </c>
      <c r="J288">
        <v>0</v>
      </c>
      <c r="K288">
        <v>0</v>
      </c>
      <c r="L288">
        <v>6223754.1000000006</v>
      </c>
      <c r="M288">
        <v>0</v>
      </c>
      <c r="T288" s="9">
        <v>45474</v>
      </c>
      <c r="U288" s="9">
        <v>45838</v>
      </c>
      <c r="V288">
        <f>SUM(POTABLE_NONPOTABLE_API[[#This Row],[RESIDENTIAL_SINGLEFAMILY_GAL]:[OTHER_GAL]])</f>
        <v>138203184.63</v>
      </c>
      <c r="W288">
        <f>SUM(POTABLE_NONPOTABLE_API[[#This Row],[NONPOTABLE_DEMAND_RESIDENTIAL_RECYCLED_WATER_GAL]:[NONPOTABLE_DEMAND_NONRESIDENTIAL_METERED_IRRIGATION_GAL]])</f>
        <v>0</v>
      </c>
      <c r="X288" t="str">
        <f>IFERROR(INDEX(Crosswalk_API!$H$2:$H$527, MATCH(POTABLE_NONPOTABLE_API[[#This Row],[PWSID]], CW_PWSID_LIST, 0)), "")</f>
        <v>No</v>
      </c>
    </row>
    <row r="289" spans="1:24" x14ac:dyDescent="0.25">
      <c r="A289" t="s">
        <v>790</v>
      </c>
      <c r="B289" t="s">
        <v>791</v>
      </c>
      <c r="C289" t="s">
        <v>792</v>
      </c>
      <c r="D289" t="s">
        <v>793</v>
      </c>
      <c r="E289" s="9">
        <v>45809</v>
      </c>
      <c r="F289" s="9">
        <v>45838</v>
      </c>
      <c r="G289">
        <v>119456976.60000001</v>
      </c>
      <c r="H289">
        <v>4741132.05</v>
      </c>
      <c r="I289">
        <v>36462726.899999999</v>
      </c>
      <c r="J289">
        <v>21108627.780000001</v>
      </c>
      <c r="K289">
        <v>0</v>
      </c>
      <c r="L289">
        <v>11121294.630000001</v>
      </c>
      <c r="M289">
        <v>0</v>
      </c>
      <c r="T289" s="9">
        <v>45474</v>
      </c>
      <c r="U289" s="9">
        <v>45838</v>
      </c>
      <c r="V289">
        <f>SUM(POTABLE_NONPOTABLE_API[[#This Row],[RESIDENTIAL_SINGLEFAMILY_GAL]:[OTHER_GAL]])</f>
        <v>192890757.96000001</v>
      </c>
      <c r="W289">
        <f>SUM(POTABLE_NONPOTABLE_API[[#This Row],[NONPOTABLE_DEMAND_RESIDENTIAL_RECYCLED_WATER_GAL]:[NONPOTABLE_DEMAND_NONRESIDENTIAL_METERED_IRRIGATION_GAL]])</f>
        <v>0</v>
      </c>
      <c r="X289" t="str">
        <f>IFERROR(INDEX(Crosswalk_API!$H$2:$H$527, MATCH(POTABLE_NONPOTABLE_API[[#This Row],[PWSID]], CW_PWSID_LIST, 0)), "")</f>
        <v>No</v>
      </c>
    </row>
    <row r="290" spans="1:24" x14ac:dyDescent="0.25">
      <c r="A290" t="s">
        <v>795</v>
      </c>
      <c r="B290" t="s">
        <v>796</v>
      </c>
      <c r="C290" t="s">
        <v>797</v>
      </c>
      <c r="D290" t="s">
        <v>798</v>
      </c>
      <c r="E290" s="9">
        <v>45474</v>
      </c>
      <c r="F290" s="9">
        <v>45504</v>
      </c>
      <c r="G290">
        <v>25139404.650000002</v>
      </c>
      <c r="H290">
        <v>0</v>
      </c>
      <c r="I290">
        <v>2114772.9900000002</v>
      </c>
      <c r="J290">
        <v>0</v>
      </c>
      <c r="K290">
        <v>0</v>
      </c>
      <c r="L290">
        <v>81462.75</v>
      </c>
      <c r="M290">
        <v>0</v>
      </c>
      <c r="N290">
        <v>0</v>
      </c>
      <c r="O290">
        <v>0</v>
      </c>
      <c r="P290">
        <v>0</v>
      </c>
      <c r="Q290">
        <v>0</v>
      </c>
      <c r="R290">
        <v>944967.9</v>
      </c>
      <c r="S290">
        <v>0</v>
      </c>
      <c r="T290" s="9">
        <v>45474</v>
      </c>
      <c r="U290" s="9">
        <v>45838</v>
      </c>
      <c r="V290">
        <f>SUM(POTABLE_NONPOTABLE_API[[#This Row],[RESIDENTIAL_SINGLEFAMILY_GAL]:[OTHER_GAL]])</f>
        <v>27335640.390000001</v>
      </c>
      <c r="W290">
        <f>SUM(POTABLE_NONPOTABLE_API[[#This Row],[NONPOTABLE_DEMAND_RESIDENTIAL_RECYCLED_WATER_GAL]:[NONPOTABLE_DEMAND_NONRESIDENTIAL_METERED_IRRIGATION_GAL]])</f>
        <v>944967.9</v>
      </c>
      <c r="X290" t="str">
        <f>IFERROR(INDEX(Crosswalk_API!$H$2:$H$527, MATCH(POTABLE_NONPOTABLE_API[[#This Row],[PWSID]], CW_PWSID_LIST, 0)), "")</f>
        <v>No</v>
      </c>
    </row>
    <row r="291" spans="1:24" x14ac:dyDescent="0.25">
      <c r="A291" t="s">
        <v>795</v>
      </c>
      <c r="B291" t="s">
        <v>796</v>
      </c>
      <c r="C291" t="s">
        <v>797</v>
      </c>
      <c r="D291" t="s">
        <v>798</v>
      </c>
      <c r="E291" s="9">
        <v>45505</v>
      </c>
      <c r="F291" s="9">
        <v>45535</v>
      </c>
      <c r="G291">
        <v>26967428.760000002</v>
      </c>
      <c r="H291">
        <v>0</v>
      </c>
      <c r="I291">
        <v>2264664.4500000002</v>
      </c>
      <c r="J291">
        <v>0</v>
      </c>
      <c r="K291">
        <v>0</v>
      </c>
      <c r="L291">
        <v>215061.66</v>
      </c>
      <c r="M291">
        <v>0</v>
      </c>
      <c r="N291">
        <v>0</v>
      </c>
      <c r="O291">
        <v>0</v>
      </c>
      <c r="P291">
        <v>0</v>
      </c>
      <c r="Q291">
        <v>0</v>
      </c>
      <c r="R291">
        <v>0</v>
      </c>
      <c r="S291">
        <v>0</v>
      </c>
      <c r="T291" s="9">
        <v>45474</v>
      </c>
      <c r="U291" s="9">
        <v>45838</v>
      </c>
      <c r="V291">
        <f>SUM(POTABLE_NONPOTABLE_API[[#This Row],[RESIDENTIAL_SINGLEFAMILY_GAL]:[OTHER_GAL]])</f>
        <v>29447154.870000001</v>
      </c>
      <c r="W291">
        <f>SUM(POTABLE_NONPOTABLE_API[[#This Row],[NONPOTABLE_DEMAND_RESIDENTIAL_RECYCLED_WATER_GAL]:[NONPOTABLE_DEMAND_NONRESIDENTIAL_METERED_IRRIGATION_GAL]])</f>
        <v>0</v>
      </c>
      <c r="X291" t="str">
        <f>IFERROR(INDEX(Crosswalk_API!$H$2:$H$527, MATCH(POTABLE_NONPOTABLE_API[[#This Row],[PWSID]], CW_PWSID_LIST, 0)), "")</f>
        <v>No</v>
      </c>
    </row>
    <row r="292" spans="1:24" x14ac:dyDescent="0.25">
      <c r="A292" t="s">
        <v>795</v>
      </c>
      <c r="B292" t="s">
        <v>796</v>
      </c>
      <c r="C292" t="s">
        <v>797</v>
      </c>
      <c r="D292" t="s">
        <v>798</v>
      </c>
      <c r="E292" s="9">
        <v>45536</v>
      </c>
      <c r="F292" s="9">
        <v>45565</v>
      </c>
      <c r="G292">
        <v>25957290.66</v>
      </c>
      <c r="H292">
        <v>0</v>
      </c>
      <c r="I292">
        <v>1850833.68</v>
      </c>
      <c r="J292">
        <v>0</v>
      </c>
      <c r="K292">
        <v>0</v>
      </c>
      <c r="L292">
        <v>211803.15</v>
      </c>
      <c r="M292">
        <v>0</v>
      </c>
      <c r="N292">
        <v>0</v>
      </c>
      <c r="O292">
        <v>0</v>
      </c>
      <c r="P292">
        <v>0</v>
      </c>
      <c r="Q292">
        <v>0</v>
      </c>
      <c r="R292">
        <v>0</v>
      </c>
      <c r="S292">
        <v>0</v>
      </c>
      <c r="T292" s="9">
        <v>45474</v>
      </c>
      <c r="U292" s="9">
        <v>45838</v>
      </c>
      <c r="V292">
        <f>SUM(POTABLE_NONPOTABLE_API[[#This Row],[RESIDENTIAL_SINGLEFAMILY_GAL]:[OTHER_GAL]])</f>
        <v>28019927.489999998</v>
      </c>
      <c r="W292">
        <f>SUM(POTABLE_NONPOTABLE_API[[#This Row],[NONPOTABLE_DEMAND_RESIDENTIAL_RECYCLED_WATER_GAL]:[NONPOTABLE_DEMAND_NONRESIDENTIAL_METERED_IRRIGATION_GAL]])</f>
        <v>0</v>
      </c>
      <c r="X292" t="str">
        <f>IFERROR(INDEX(Crosswalk_API!$H$2:$H$527, MATCH(POTABLE_NONPOTABLE_API[[#This Row],[PWSID]], CW_PWSID_LIST, 0)), "")</f>
        <v>No</v>
      </c>
    </row>
    <row r="293" spans="1:24" x14ac:dyDescent="0.25">
      <c r="A293" t="s">
        <v>795</v>
      </c>
      <c r="B293" t="s">
        <v>796</v>
      </c>
      <c r="C293" t="s">
        <v>797</v>
      </c>
      <c r="D293" t="s">
        <v>798</v>
      </c>
      <c r="E293" s="9">
        <v>45566</v>
      </c>
      <c r="F293" s="9">
        <v>45596</v>
      </c>
      <c r="G293">
        <v>21763588.290000003</v>
      </c>
      <c r="H293">
        <v>0</v>
      </c>
      <c r="I293">
        <v>1655323.08</v>
      </c>
      <c r="J293">
        <v>0</v>
      </c>
      <c r="K293">
        <v>42360.630000000005</v>
      </c>
      <c r="L293">
        <v>136857.41999999998</v>
      </c>
      <c r="M293">
        <v>0</v>
      </c>
      <c r="N293">
        <v>0</v>
      </c>
      <c r="O293">
        <v>0</v>
      </c>
      <c r="P293">
        <v>0</v>
      </c>
      <c r="Q293">
        <v>0</v>
      </c>
      <c r="R293">
        <v>0</v>
      </c>
      <c r="S293">
        <v>0</v>
      </c>
      <c r="T293" s="9">
        <v>45474</v>
      </c>
      <c r="U293" s="9">
        <v>45838</v>
      </c>
      <c r="V293">
        <f>SUM(POTABLE_NONPOTABLE_API[[#This Row],[RESIDENTIAL_SINGLEFAMILY_GAL]:[OTHER_GAL]])</f>
        <v>23598129.420000006</v>
      </c>
      <c r="W293">
        <f>SUM(POTABLE_NONPOTABLE_API[[#This Row],[NONPOTABLE_DEMAND_RESIDENTIAL_RECYCLED_WATER_GAL]:[NONPOTABLE_DEMAND_NONRESIDENTIAL_METERED_IRRIGATION_GAL]])</f>
        <v>0</v>
      </c>
      <c r="X293" t="str">
        <f>IFERROR(INDEX(Crosswalk_API!$H$2:$H$527, MATCH(POTABLE_NONPOTABLE_API[[#This Row],[PWSID]], CW_PWSID_LIST, 0)), "")</f>
        <v>No</v>
      </c>
    </row>
    <row r="294" spans="1:24" x14ac:dyDescent="0.25">
      <c r="A294" t="s">
        <v>795</v>
      </c>
      <c r="B294" t="s">
        <v>796</v>
      </c>
      <c r="C294" t="s">
        <v>797</v>
      </c>
      <c r="D294" t="s">
        <v>798</v>
      </c>
      <c r="E294" s="9">
        <v>45597</v>
      </c>
      <c r="F294" s="9">
        <v>45626</v>
      </c>
      <c r="G294">
        <v>17077850.91</v>
      </c>
      <c r="H294">
        <v>0</v>
      </c>
      <c r="I294">
        <v>931933.86</v>
      </c>
      <c r="J294">
        <v>0</v>
      </c>
      <c r="K294">
        <v>0</v>
      </c>
      <c r="L294">
        <v>136857.41999999998</v>
      </c>
      <c r="M294">
        <v>0</v>
      </c>
      <c r="N294">
        <v>0</v>
      </c>
      <c r="O294">
        <v>0</v>
      </c>
      <c r="P294">
        <v>0</v>
      </c>
      <c r="Q294">
        <v>0</v>
      </c>
      <c r="R294">
        <v>0</v>
      </c>
      <c r="S294">
        <v>0</v>
      </c>
      <c r="T294" s="9">
        <v>45474</v>
      </c>
      <c r="U294" s="9">
        <v>45838</v>
      </c>
      <c r="V294">
        <f>SUM(POTABLE_NONPOTABLE_API[[#This Row],[RESIDENTIAL_SINGLEFAMILY_GAL]:[OTHER_GAL]])</f>
        <v>18146642.190000001</v>
      </c>
      <c r="W294">
        <f>SUM(POTABLE_NONPOTABLE_API[[#This Row],[NONPOTABLE_DEMAND_RESIDENTIAL_RECYCLED_WATER_GAL]:[NONPOTABLE_DEMAND_NONRESIDENTIAL_METERED_IRRIGATION_GAL]])</f>
        <v>0</v>
      </c>
      <c r="X294" t="str">
        <f>IFERROR(INDEX(Crosswalk_API!$H$2:$H$527, MATCH(POTABLE_NONPOTABLE_API[[#This Row],[PWSID]], CW_PWSID_LIST, 0)), "")</f>
        <v>No</v>
      </c>
    </row>
    <row r="295" spans="1:24" x14ac:dyDescent="0.25">
      <c r="A295" t="s">
        <v>795</v>
      </c>
      <c r="B295" t="s">
        <v>796</v>
      </c>
      <c r="C295" t="s">
        <v>797</v>
      </c>
      <c r="D295" t="s">
        <v>798</v>
      </c>
      <c r="E295" s="9">
        <v>45627</v>
      </c>
      <c r="F295" s="9">
        <v>45657</v>
      </c>
      <c r="G295">
        <v>10834545.75</v>
      </c>
      <c r="H295">
        <v>0</v>
      </c>
      <c r="I295">
        <v>465966.93</v>
      </c>
      <c r="J295">
        <v>0</v>
      </c>
      <c r="K295">
        <v>0</v>
      </c>
      <c r="L295">
        <v>71687.22</v>
      </c>
      <c r="M295">
        <v>0</v>
      </c>
      <c r="N295">
        <v>0</v>
      </c>
      <c r="O295">
        <v>0</v>
      </c>
      <c r="P295">
        <v>0</v>
      </c>
      <c r="Q295">
        <v>0</v>
      </c>
      <c r="R295">
        <v>0</v>
      </c>
      <c r="S295">
        <v>0</v>
      </c>
      <c r="T295" s="9">
        <v>45474</v>
      </c>
      <c r="U295" s="9">
        <v>45838</v>
      </c>
      <c r="V295">
        <f>SUM(POTABLE_NONPOTABLE_API[[#This Row],[RESIDENTIAL_SINGLEFAMILY_GAL]:[OTHER_GAL]])</f>
        <v>11372199.9</v>
      </c>
      <c r="W295">
        <f>SUM(POTABLE_NONPOTABLE_API[[#This Row],[NONPOTABLE_DEMAND_RESIDENTIAL_RECYCLED_WATER_GAL]:[NONPOTABLE_DEMAND_NONRESIDENTIAL_METERED_IRRIGATION_GAL]])</f>
        <v>0</v>
      </c>
      <c r="X295" t="str">
        <f>IFERROR(INDEX(Crosswalk_API!$H$2:$H$527, MATCH(POTABLE_NONPOTABLE_API[[#This Row],[PWSID]], CW_PWSID_LIST, 0)), "")</f>
        <v>No</v>
      </c>
    </row>
    <row r="296" spans="1:24" x14ac:dyDescent="0.25">
      <c r="A296" t="s">
        <v>795</v>
      </c>
      <c r="B296" t="s">
        <v>796</v>
      </c>
      <c r="C296" t="s">
        <v>797</v>
      </c>
      <c r="D296" t="s">
        <v>798</v>
      </c>
      <c r="E296" s="9">
        <v>45658</v>
      </c>
      <c r="F296" s="9">
        <v>45688</v>
      </c>
      <c r="G296">
        <v>11095226.549999999</v>
      </c>
      <c r="H296">
        <v>0</v>
      </c>
      <c r="I296">
        <v>254163.78</v>
      </c>
      <c r="J296">
        <v>0</v>
      </c>
      <c r="K296">
        <v>0</v>
      </c>
      <c r="L296">
        <v>52136.160000000003</v>
      </c>
      <c r="M296">
        <v>0</v>
      </c>
      <c r="N296">
        <v>0</v>
      </c>
      <c r="O296">
        <v>0</v>
      </c>
      <c r="P296">
        <v>0</v>
      </c>
      <c r="Q296">
        <v>0</v>
      </c>
      <c r="R296">
        <v>0</v>
      </c>
      <c r="S296">
        <v>0</v>
      </c>
      <c r="T296" s="9">
        <v>45474</v>
      </c>
      <c r="U296" s="9">
        <v>45838</v>
      </c>
      <c r="V296">
        <f>SUM(POTABLE_NONPOTABLE_API[[#This Row],[RESIDENTIAL_SINGLEFAMILY_GAL]:[OTHER_GAL]])</f>
        <v>11401526.489999998</v>
      </c>
      <c r="W296">
        <f>SUM(POTABLE_NONPOTABLE_API[[#This Row],[NONPOTABLE_DEMAND_RESIDENTIAL_RECYCLED_WATER_GAL]:[NONPOTABLE_DEMAND_NONRESIDENTIAL_METERED_IRRIGATION_GAL]])</f>
        <v>0</v>
      </c>
      <c r="X296" t="str">
        <f>IFERROR(INDEX(Crosswalk_API!$H$2:$H$527, MATCH(POTABLE_NONPOTABLE_API[[#This Row],[PWSID]], CW_PWSID_LIST, 0)), "")</f>
        <v>No</v>
      </c>
    </row>
    <row r="297" spans="1:24" x14ac:dyDescent="0.25">
      <c r="A297" t="s">
        <v>795</v>
      </c>
      <c r="B297" t="s">
        <v>796</v>
      </c>
      <c r="C297" t="s">
        <v>797</v>
      </c>
      <c r="D297" t="s">
        <v>798</v>
      </c>
      <c r="E297" s="9">
        <v>45689</v>
      </c>
      <c r="F297" s="9">
        <v>45716</v>
      </c>
      <c r="G297">
        <v>11052865.92</v>
      </c>
      <c r="H297">
        <v>0</v>
      </c>
      <c r="I297">
        <v>202027.62</v>
      </c>
      <c r="J297">
        <v>0</v>
      </c>
      <c r="K297">
        <v>0</v>
      </c>
      <c r="L297">
        <v>52136.160000000003</v>
      </c>
      <c r="M297">
        <v>0</v>
      </c>
      <c r="N297">
        <v>0</v>
      </c>
      <c r="O297">
        <v>0</v>
      </c>
      <c r="P297">
        <v>0</v>
      </c>
      <c r="Q297">
        <v>0</v>
      </c>
      <c r="R297">
        <v>0</v>
      </c>
      <c r="S297">
        <v>0</v>
      </c>
      <c r="T297" s="9">
        <v>45474</v>
      </c>
      <c r="U297" s="9">
        <v>45838</v>
      </c>
      <c r="V297">
        <f>SUM(POTABLE_NONPOTABLE_API[[#This Row],[RESIDENTIAL_SINGLEFAMILY_GAL]:[OTHER_GAL]])</f>
        <v>11307029.699999999</v>
      </c>
      <c r="W297">
        <f>SUM(POTABLE_NONPOTABLE_API[[#This Row],[NONPOTABLE_DEMAND_RESIDENTIAL_RECYCLED_WATER_GAL]:[NONPOTABLE_DEMAND_NONRESIDENTIAL_METERED_IRRIGATION_GAL]])</f>
        <v>0</v>
      </c>
      <c r="X297" t="str">
        <f>IFERROR(INDEX(Crosswalk_API!$H$2:$H$527, MATCH(POTABLE_NONPOTABLE_API[[#This Row],[PWSID]], CW_PWSID_LIST, 0)), "")</f>
        <v>No</v>
      </c>
    </row>
    <row r="298" spans="1:24" x14ac:dyDescent="0.25">
      <c r="A298" t="s">
        <v>795</v>
      </c>
      <c r="B298" t="s">
        <v>796</v>
      </c>
      <c r="C298" t="s">
        <v>797</v>
      </c>
      <c r="D298" t="s">
        <v>798</v>
      </c>
      <c r="E298" s="9">
        <v>45717</v>
      </c>
      <c r="F298" s="9">
        <v>45747</v>
      </c>
      <c r="G298">
        <v>10147000.140000001</v>
      </c>
      <c r="H298">
        <v>0</v>
      </c>
      <c r="I298">
        <v>143374.44</v>
      </c>
      <c r="J298">
        <v>0</v>
      </c>
      <c r="K298">
        <v>0</v>
      </c>
      <c r="L298">
        <v>65170.200000000004</v>
      </c>
      <c r="M298">
        <v>0</v>
      </c>
      <c r="N298">
        <v>0</v>
      </c>
      <c r="O298">
        <v>0</v>
      </c>
      <c r="P298">
        <v>0</v>
      </c>
      <c r="Q298">
        <v>0</v>
      </c>
      <c r="R298">
        <v>0</v>
      </c>
      <c r="S298">
        <v>0</v>
      </c>
      <c r="T298" s="9">
        <v>45474</v>
      </c>
      <c r="U298" s="9">
        <v>45838</v>
      </c>
      <c r="V298">
        <f>SUM(POTABLE_NONPOTABLE_API[[#This Row],[RESIDENTIAL_SINGLEFAMILY_GAL]:[OTHER_GAL]])</f>
        <v>10355544.779999999</v>
      </c>
      <c r="W298">
        <f>SUM(POTABLE_NONPOTABLE_API[[#This Row],[NONPOTABLE_DEMAND_RESIDENTIAL_RECYCLED_WATER_GAL]:[NONPOTABLE_DEMAND_NONRESIDENTIAL_METERED_IRRIGATION_GAL]])</f>
        <v>0</v>
      </c>
      <c r="X298" t="str">
        <f>IFERROR(INDEX(Crosswalk_API!$H$2:$H$527, MATCH(POTABLE_NONPOTABLE_API[[#This Row],[PWSID]], CW_PWSID_LIST, 0)), "")</f>
        <v>No</v>
      </c>
    </row>
    <row r="299" spans="1:24" x14ac:dyDescent="0.25">
      <c r="A299" t="s">
        <v>795</v>
      </c>
      <c r="B299" t="s">
        <v>796</v>
      </c>
      <c r="C299" t="s">
        <v>797</v>
      </c>
      <c r="D299" t="s">
        <v>798</v>
      </c>
      <c r="E299" s="9">
        <v>45748</v>
      </c>
      <c r="F299" s="9">
        <v>45777</v>
      </c>
      <c r="G299">
        <v>10019918.25</v>
      </c>
      <c r="H299">
        <v>0</v>
      </c>
      <c r="I299">
        <v>182476.56000000003</v>
      </c>
      <c r="J299">
        <v>0</v>
      </c>
      <c r="K299">
        <v>0</v>
      </c>
      <c r="L299">
        <v>71687.22</v>
      </c>
      <c r="M299">
        <v>0</v>
      </c>
      <c r="N299">
        <v>0</v>
      </c>
      <c r="O299">
        <v>0</v>
      </c>
      <c r="P299">
        <v>0</v>
      </c>
      <c r="Q299">
        <v>0</v>
      </c>
      <c r="R299">
        <v>0</v>
      </c>
      <c r="S299">
        <v>0</v>
      </c>
      <c r="T299" s="9">
        <v>45474</v>
      </c>
      <c r="U299" s="9">
        <v>45838</v>
      </c>
      <c r="V299">
        <f>SUM(POTABLE_NONPOTABLE_API[[#This Row],[RESIDENTIAL_SINGLEFAMILY_GAL]:[OTHER_GAL]])</f>
        <v>10274082.030000001</v>
      </c>
      <c r="W299">
        <f>SUM(POTABLE_NONPOTABLE_API[[#This Row],[NONPOTABLE_DEMAND_RESIDENTIAL_RECYCLED_WATER_GAL]:[NONPOTABLE_DEMAND_NONRESIDENTIAL_METERED_IRRIGATION_GAL]])</f>
        <v>0</v>
      </c>
      <c r="X299" t="str">
        <f>IFERROR(INDEX(Crosswalk_API!$H$2:$H$527, MATCH(POTABLE_NONPOTABLE_API[[#This Row],[PWSID]], CW_PWSID_LIST, 0)), "")</f>
        <v>No</v>
      </c>
    </row>
    <row r="300" spans="1:24" x14ac:dyDescent="0.25">
      <c r="A300" t="s">
        <v>795</v>
      </c>
      <c r="B300" t="s">
        <v>796</v>
      </c>
      <c r="C300" t="s">
        <v>797</v>
      </c>
      <c r="D300" t="s">
        <v>798</v>
      </c>
      <c r="E300" s="9">
        <v>45778</v>
      </c>
      <c r="F300" s="9">
        <v>45808</v>
      </c>
      <c r="G300">
        <v>13907320.68</v>
      </c>
      <c r="H300">
        <v>0</v>
      </c>
      <c r="I300">
        <v>609341.37</v>
      </c>
      <c r="J300">
        <v>0</v>
      </c>
      <c r="K300">
        <v>0</v>
      </c>
      <c r="L300">
        <v>61911.69</v>
      </c>
      <c r="M300">
        <v>0</v>
      </c>
      <c r="N300">
        <v>0</v>
      </c>
      <c r="O300">
        <v>0</v>
      </c>
      <c r="P300">
        <v>0</v>
      </c>
      <c r="Q300">
        <v>0</v>
      </c>
      <c r="R300">
        <v>0</v>
      </c>
      <c r="S300">
        <v>0</v>
      </c>
      <c r="T300" s="9">
        <v>45474</v>
      </c>
      <c r="U300" s="9">
        <v>45838</v>
      </c>
      <c r="V300">
        <f>SUM(POTABLE_NONPOTABLE_API[[#This Row],[RESIDENTIAL_SINGLEFAMILY_GAL]:[OTHER_GAL]])</f>
        <v>14578573.739999998</v>
      </c>
      <c r="W300">
        <f>SUM(POTABLE_NONPOTABLE_API[[#This Row],[NONPOTABLE_DEMAND_RESIDENTIAL_RECYCLED_WATER_GAL]:[NONPOTABLE_DEMAND_NONRESIDENTIAL_METERED_IRRIGATION_GAL]])</f>
        <v>0</v>
      </c>
      <c r="X300" t="str">
        <f>IFERROR(INDEX(Crosswalk_API!$H$2:$H$527, MATCH(POTABLE_NONPOTABLE_API[[#This Row],[PWSID]], CW_PWSID_LIST, 0)), "")</f>
        <v>No</v>
      </c>
    </row>
    <row r="301" spans="1:24" x14ac:dyDescent="0.25">
      <c r="A301" t="s">
        <v>795</v>
      </c>
      <c r="B301" t="s">
        <v>796</v>
      </c>
      <c r="C301" t="s">
        <v>797</v>
      </c>
      <c r="D301" t="s">
        <v>798</v>
      </c>
      <c r="E301" s="9">
        <v>45809</v>
      </c>
      <c r="F301" s="9">
        <v>45838</v>
      </c>
      <c r="G301">
        <v>20196244.98</v>
      </c>
      <c r="H301">
        <v>0</v>
      </c>
      <c r="I301">
        <v>1700942.22</v>
      </c>
      <c r="J301">
        <v>0</v>
      </c>
      <c r="K301">
        <v>0</v>
      </c>
      <c r="L301">
        <v>188993.58</v>
      </c>
      <c r="M301">
        <v>0</v>
      </c>
      <c r="N301">
        <v>0</v>
      </c>
      <c r="O301">
        <v>0</v>
      </c>
      <c r="P301">
        <v>0</v>
      </c>
      <c r="Q301">
        <v>0</v>
      </c>
      <c r="R301">
        <v>0</v>
      </c>
      <c r="S301">
        <v>0</v>
      </c>
      <c r="T301" s="9">
        <v>45474</v>
      </c>
      <c r="U301" s="9">
        <v>45838</v>
      </c>
      <c r="V301">
        <f>SUM(POTABLE_NONPOTABLE_API[[#This Row],[RESIDENTIAL_SINGLEFAMILY_GAL]:[OTHER_GAL]])</f>
        <v>22086180.779999997</v>
      </c>
      <c r="W301">
        <f>SUM(POTABLE_NONPOTABLE_API[[#This Row],[NONPOTABLE_DEMAND_RESIDENTIAL_RECYCLED_WATER_GAL]:[NONPOTABLE_DEMAND_NONRESIDENTIAL_METERED_IRRIGATION_GAL]])</f>
        <v>0</v>
      </c>
      <c r="X301" t="str">
        <f>IFERROR(INDEX(Crosswalk_API!$H$2:$H$527, MATCH(POTABLE_NONPOTABLE_API[[#This Row],[PWSID]], CW_PWSID_LIST, 0)), "")</f>
        <v>No</v>
      </c>
    </row>
    <row r="302" spans="1:24" x14ac:dyDescent="0.25">
      <c r="A302" t="s">
        <v>799</v>
      </c>
      <c r="B302" t="s">
        <v>800</v>
      </c>
      <c r="C302" t="s">
        <v>801</v>
      </c>
      <c r="D302" t="s">
        <v>802</v>
      </c>
      <c r="E302" s="9">
        <v>45474</v>
      </c>
      <c r="F302" s="9">
        <v>45504</v>
      </c>
      <c r="G302">
        <v>345649706.75999999</v>
      </c>
      <c r="H302">
        <v>10251272.460000001</v>
      </c>
      <c r="I302">
        <v>34862798.489999995</v>
      </c>
      <c r="J302">
        <v>91994254.319999993</v>
      </c>
      <c r="K302">
        <v>10616225.58</v>
      </c>
      <c r="L302">
        <v>1697683.71</v>
      </c>
      <c r="M302">
        <v>3027155.7899999996</v>
      </c>
      <c r="N302">
        <v>0</v>
      </c>
      <c r="O302">
        <v>0</v>
      </c>
      <c r="P302">
        <v>0</v>
      </c>
      <c r="Q302">
        <v>0</v>
      </c>
      <c r="R302">
        <v>0</v>
      </c>
      <c r="S302">
        <v>0</v>
      </c>
      <c r="T302" s="9">
        <v>45474</v>
      </c>
      <c r="U302" s="9">
        <v>45838</v>
      </c>
      <c r="V302">
        <f>SUM(POTABLE_NONPOTABLE_API[[#This Row],[RESIDENTIAL_SINGLEFAMILY_GAL]:[OTHER_GAL]])</f>
        <v>495071941.31999993</v>
      </c>
      <c r="W302">
        <f>SUM(POTABLE_NONPOTABLE_API[[#This Row],[NONPOTABLE_DEMAND_RESIDENTIAL_RECYCLED_WATER_GAL]:[NONPOTABLE_DEMAND_NONRESIDENTIAL_METERED_IRRIGATION_GAL]])</f>
        <v>0</v>
      </c>
      <c r="X302" t="str">
        <f>IFERROR(INDEX(Crosswalk_API!$H$2:$H$527, MATCH(POTABLE_NONPOTABLE_API[[#This Row],[PWSID]], CW_PWSID_LIST, 0)), "")</f>
        <v>No</v>
      </c>
    </row>
    <row r="303" spans="1:24" x14ac:dyDescent="0.25">
      <c r="A303" t="s">
        <v>799</v>
      </c>
      <c r="B303" t="s">
        <v>800</v>
      </c>
      <c r="C303" t="s">
        <v>801</v>
      </c>
      <c r="D303" t="s">
        <v>802</v>
      </c>
      <c r="E303" s="9">
        <v>45505</v>
      </c>
      <c r="F303" s="9">
        <v>45535</v>
      </c>
      <c r="G303">
        <v>333071858.15999997</v>
      </c>
      <c r="H303">
        <v>16644469.08</v>
      </c>
      <c r="I303">
        <v>63303073.770000003</v>
      </c>
      <c r="J303">
        <v>92877310.529999986</v>
      </c>
      <c r="K303">
        <v>6793993.3500000006</v>
      </c>
      <c r="L303">
        <v>7875818.6700000009</v>
      </c>
      <c r="M303">
        <v>0</v>
      </c>
      <c r="N303">
        <v>0</v>
      </c>
      <c r="O303">
        <v>0</v>
      </c>
      <c r="P303">
        <v>0</v>
      </c>
      <c r="Q303">
        <v>0</v>
      </c>
      <c r="R303">
        <v>0</v>
      </c>
      <c r="S303">
        <v>0</v>
      </c>
      <c r="T303" s="9">
        <v>45474</v>
      </c>
      <c r="U303" s="9">
        <v>45838</v>
      </c>
      <c r="V303">
        <f>SUM(POTABLE_NONPOTABLE_API[[#This Row],[RESIDENTIAL_SINGLEFAMILY_GAL]:[OTHER_GAL]])</f>
        <v>520566523.55999994</v>
      </c>
      <c r="W303">
        <f>SUM(POTABLE_NONPOTABLE_API[[#This Row],[NONPOTABLE_DEMAND_RESIDENTIAL_RECYCLED_WATER_GAL]:[NONPOTABLE_DEMAND_NONRESIDENTIAL_METERED_IRRIGATION_GAL]])</f>
        <v>0</v>
      </c>
      <c r="X303" t="str">
        <f>IFERROR(INDEX(Crosswalk_API!$H$2:$H$527, MATCH(POTABLE_NONPOTABLE_API[[#This Row],[PWSID]], CW_PWSID_LIST, 0)), "")</f>
        <v>No</v>
      </c>
    </row>
    <row r="304" spans="1:24" x14ac:dyDescent="0.25">
      <c r="A304" t="s">
        <v>799</v>
      </c>
      <c r="B304" t="s">
        <v>800</v>
      </c>
      <c r="C304" t="s">
        <v>801</v>
      </c>
      <c r="D304" t="s">
        <v>802</v>
      </c>
      <c r="E304" s="9">
        <v>45536</v>
      </c>
      <c r="F304" s="9">
        <v>45565</v>
      </c>
      <c r="G304">
        <v>308704720.38</v>
      </c>
      <c r="H304">
        <v>8481901.5300000012</v>
      </c>
      <c r="I304">
        <v>32591617.02</v>
      </c>
      <c r="J304">
        <v>92108302.170000002</v>
      </c>
      <c r="K304">
        <v>6774442.29</v>
      </c>
      <c r="L304">
        <v>951484.91999999993</v>
      </c>
      <c r="M304">
        <v>3652789.7100000004</v>
      </c>
      <c r="N304">
        <v>0</v>
      </c>
      <c r="O304">
        <v>0</v>
      </c>
      <c r="P304">
        <v>0</v>
      </c>
      <c r="Q304">
        <v>0</v>
      </c>
      <c r="R304">
        <v>0</v>
      </c>
      <c r="S304">
        <v>45332391.120000005</v>
      </c>
      <c r="T304" s="9">
        <v>45474</v>
      </c>
      <c r="U304" s="9">
        <v>45838</v>
      </c>
      <c r="V304">
        <f>SUM(POTABLE_NONPOTABLE_API[[#This Row],[RESIDENTIAL_SINGLEFAMILY_GAL]:[OTHER_GAL]])</f>
        <v>449612468.31</v>
      </c>
      <c r="W304">
        <f>SUM(POTABLE_NONPOTABLE_API[[#This Row],[NONPOTABLE_DEMAND_RESIDENTIAL_RECYCLED_WATER_GAL]:[NONPOTABLE_DEMAND_NONRESIDENTIAL_METERED_IRRIGATION_GAL]])</f>
        <v>45332391.120000005</v>
      </c>
      <c r="X304" t="str">
        <f>IFERROR(INDEX(Crosswalk_API!$H$2:$H$527, MATCH(POTABLE_NONPOTABLE_API[[#This Row],[PWSID]], CW_PWSID_LIST, 0)), "")</f>
        <v>No</v>
      </c>
    </row>
    <row r="305" spans="1:24" x14ac:dyDescent="0.25">
      <c r="A305" t="s">
        <v>799</v>
      </c>
      <c r="B305" t="s">
        <v>800</v>
      </c>
      <c r="C305" t="s">
        <v>801</v>
      </c>
      <c r="D305" t="s">
        <v>802</v>
      </c>
      <c r="E305" s="9">
        <v>45566</v>
      </c>
      <c r="F305" s="9">
        <v>45596</v>
      </c>
      <c r="G305">
        <v>291812604.53999996</v>
      </c>
      <c r="H305">
        <v>14154967.439999999</v>
      </c>
      <c r="I305">
        <v>47743688.520000003</v>
      </c>
      <c r="J305">
        <v>55326241.289999999</v>
      </c>
      <c r="K305">
        <v>7429402.7999999998</v>
      </c>
      <c r="L305">
        <v>1495656.0899999999</v>
      </c>
      <c r="M305">
        <v>0</v>
      </c>
      <c r="N305">
        <v>0</v>
      </c>
      <c r="O305">
        <v>0</v>
      </c>
      <c r="P305">
        <v>0</v>
      </c>
      <c r="Q305">
        <v>0</v>
      </c>
      <c r="R305">
        <v>0</v>
      </c>
      <c r="S305">
        <v>55326241.289999999</v>
      </c>
      <c r="T305" s="9">
        <v>45474</v>
      </c>
      <c r="U305" s="9">
        <v>45838</v>
      </c>
      <c r="V305">
        <f>SUM(POTABLE_NONPOTABLE_API[[#This Row],[RESIDENTIAL_SINGLEFAMILY_GAL]:[OTHER_GAL]])</f>
        <v>417962560.67999995</v>
      </c>
      <c r="W305">
        <f>SUM(POTABLE_NONPOTABLE_API[[#This Row],[NONPOTABLE_DEMAND_RESIDENTIAL_RECYCLED_WATER_GAL]:[NONPOTABLE_DEMAND_NONRESIDENTIAL_METERED_IRRIGATION_GAL]])</f>
        <v>55326241.289999999</v>
      </c>
      <c r="X305" t="str">
        <f>IFERROR(INDEX(Crosswalk_API!$H$2:$H$527, MATCH(POTABLE_NONPOTABLE_API[[#This Row],[PWSID]], CW_PWSID_LIST, 0)), "")</f>
        <v>No</v>
      </c>
    </row>
    <row r="306" spans="1:24" x14ac:dyDescent="0.25">
      <c r="A306" t="s">
        <v>799</v>
      </c>
      <c r="B306" t="s">
        <v>800</v>
      </c>
      <c r="C306" t="s">
        <v>801</v>
      </c>
      <c r="D306" t="s">
        <v>802</v>
      </c>
      <c r="E306" s="9">
        <v>45597</v>
      </c>
      <c r="F306" s="9">
        <v>45626</v>
      </c>
      <c r="G306">
        <v>223693452.99000001</v>
      </c>
      <c r="H306">
        <v>6556122.1200000001</v>
      </c>
      <c r="I306">
        <v>37163306.549999997</v>
      </c>
      <c r="J306">
        <v>58591268.310000002</v>
      </c>
      <c r="K306">
        <v>3900436.47</v>
      </c>
      <c r="L306">
        <v>622375.40999999992</v>
      </c>
      <c r="M306">
        <v>1228458.27</v>
      </c>
      <c r="N306">
        <v>0</v>
      </c>
      <c r="O306">
        <v>0</v>
      </c>
      <c r="Q306">
        <v>0</v>
      </c>
      <c r="R306">
        <v>0</v>
      </c>
      <c r="S306">
        <v>26784952.199999999</v>
      </c>
      <c r="T306" s="9">
        <v>45474</v>
      </c>
      <c r="U306" s="9">
        <v>45838</v>
      </c>
      <c r="V306">
        <f>SUM(POTABLE_NONPOTABLE_API[[#This Row],[RESIDENTIAL_SINGLEFAMILY_GAL]:[OTHER_GAL]])</f>
        <v>330526961.85000008</v>
      </c>
      <c r="W306">
        <f>SUM(POTABLE_NONPOTABLE_API[[#This Row],[NONPOTABLE_DEMAND_RESIDENTIAL_RECYCLED_WATER_GAL]:[NONPOTABLE_DEMAND_NONRESIDENTIAL_METERED_IRRIGATION_GAL]])</f>
        <v>26784952.199999999</v>
      </c>
      <c r="X306" t="str">
        <f>IFERROR(INDEX(Crosswalk_API!$H$2:$H$527, MATCH(POTABLE_NONPOTABLE_API[[#This Row],[PWSID]], CW_PWSID_LIST, 0)), "")</f>
        <v>No</v>
      </c>
    </row>
    <row r="307" spans="1:24" x14ac:dyDescent="0.25">
      <c r="A307" t="s">
        <v>799</v>
      </c>
      <c r="B307" t="s">
        <v>800</v>
      </c>
      <c r="C307" t="s">
        <v>801</v>
      </c>
      <c r="D307" t="s">
        <v>802</v>
      </c>
      <c r="E307" s="9">
        <v>45627</v>
      </c>
      <c r="F307" s="9">
        <v>45657</v>
      </c>
      <c r="G307">
        <v>198097856.94000003</v>
      </c>
      <c r="H307">
        <v>13587986.700000001</v>
      </c>
      <c r="I307">
        <v>42549623.580000006</v>
      </c>
      <c r="J307">
        <v>0</v>
      </c>
      <c r="K307">
        <v>7204565.6099999994</v>
      </c>
      <c r="L307">
        <v>2088704.9100000001</v>
      </c>
      <c r="M307">
        <v>0</v>
      </c>
      <c r="N307">
        <v>0</v>
      </c>
      <c r="O307">
        <v>0</v>
      </c>
      <c r="P307">
        <v>0</v>
      </c>
      <c r="Q307">
        <v>0</v>
      </c>
      <c r="R307">
        <v>0</v>
      </c>
      <c r="S307">
        <v>0</v>
      </c>
      <c r="T307" s="9">
        <v>45474</v>
      </c>
      <c r="U307" s="9">
        <v>45838</v>
      </c>
      <c r="V307">
        <f>SUM(POTABLE_NONPOTABLE_API[[#This Row],[RESIDENTIAL_SINGLEFAMILY_GAL]:[OTHER_GAL]])</f>
        <v>263528737.74000004</v>
      </c>
      <c r="W307">
        <f>SUM(POTABLE_NONPOTABLE_API[[#This Row],[NONPOTABLE_DEMAND_RESIDENTIAL_RECYCLED_WATER_GAL]:[NONPOTABLE_DEMAND_NONRESIDENTIAL_METERED_IRRIGATION_GAL]])</f>
        <v>0</v>
      </c>
      <c r="X307" t="str">
        <f>IFERROR(INDEX(Crosswalk_API!$H$2:$H$527, MATCH(POTABLE_NONPOTABLE_API[[#This Row],[PWSID]], CW_PWSID_LIST, 0)), "")</f>
        <v>No</v>
      </c>
    </row>
    <row r="308" spans="1:24" x14ac:dyDescent="0.25">
      <c r="A308" t="s">
        <v>799</v>
      </c>
      <c r="B308" t="s">
        <v>800</v>
      </c>
      <c r="C308" t="s">
        <v>801</v>
      </c>
      <c r="D308" t="s">
        <v>802</v>
      </c>
      <c r="E308" s="9">
        <v>45658</v>
      </c>
      <c r="F308" s="9">
        <v>45688</v>
      </c>
      <c r="G308">
        <v>237020758.88999999</v>
      </c>
      <c r="H308">
        <v>4763941.62</v>
      </c>
      <c r="I308">
        <v>21587628.75</v>
      </c>
      <c r="J308">
        <v>26156059.77</v>
      </c>
      <c r="K308">
        <v>6735340.1700000009</v>
      </c>
      <c r="L308">
        <v>3515932.2899999996</v>
      </c>
      <c r="M308">
        <v>1899711.33</v>
      </c>
      <c r="N308">
        <v>0</v>
      </c>
      <c r="O308">
        <v>0</v>
      </c>
      <c r="P308">
        <v>0</v>
      </c>
      <c r="Q308">
        <v>0</v>
      </c>
      <c r="R308">
        <v>0</v>
      </c>
      <c r="S308">
        <v>0</v>
      </c>
      <c r="T308" s="9">
        <v>45474</v>
      </c>
      <c r="U308" s="9">
        <v>45838</v>
      </c>
      <c r="V308">
        <f>SUM(POTABLE_NONPOTABLE_API[[#This Row],[RESIDENTIAL_SINGLEFAMILY_GAL]:[OTHER_GAL]])</f>
        <v>299779661.49000001</v>
      </c>
      <c r="W308">
        <f>SUM(POTABLE_NONPOTABLE_API[[#This Row],[NONPOTABLE_DEMAND_RESIDENTIAL_RECYCLED_WATER_GAL]:[NONPOTABLE_DEMAND_NONRESIDENTIAL_METERED_IRRIGATION_GAL]])</f>
        <v>0</v>
      </c>
      <c r="X308" t="str">
        <f>IFERROR(INDEX(Crosswalk_API!$H$2:$H$527, MATCH(POTABLE_NONPOTABLE_API[[#This Row],[PWSID]], CW_PWSID_LIST, 0)), "")</f>
        <v>No</v>
      </c>
    </row>
    <row r="309" spans="1:24" x14ac:dyDescent="0.25">
      <c r="A309" t="s">
        <v>799</v>
      </c>
      <c r="B309" t="s">
        <v>800</v>
      </c>
      <c r="C309" t="s">
        <v>801</v>
      </c>
      <c r="D309" t="s">
        <v>802</v>
      </c>
      <c r="E309" s="9">
        <v>45689</v>
      </c>
      <c r="F309" s="9">
        <v>45716</v>
      </c>
      <c r="G309">
        <v>154974735.59999999</v>
      </c>
      <c r="H309">
        <v>13607537.76</v>
      </c>
      <c r="I309">
        <v>29867502.66</v>
      </c>
      <c r="J309">
        <v>12284582.700000001</v>
      </c>
      <c r="K309">
        <v>6135774.3299999991</v>
      </c>
      <c r="L309">
        <v>8159309.04</v>
      </c>
      <c r="M309">
        <v>0</v>
      </c>
      <c r="N309">
        <v>0</v>
      </c>
      <c r="O309">
        <v>0</v>
      </c>
      <c r="P309">
        <v>0</v>
      </c>
      <c r="Q309">
        <v>0</v>
      </c>
      <c r="R309">
        <v>0</v>
      </c>
      <c r="S309">
        <v>0</v>
      </c>
      <c r="T309" s="9">
        <v>45474</v>
      </c>
      <c r="U309" s="9">
        <v>45838</v>
      </c>
      <c r="V309">
        <f>SUM(POTABLE_NONPOTABLE_API[[#This Row],[RESIDENTIAL_SINGLEFAMILY_GAL]:[OTHER_GAL]])</f>
        <v>225029442.08999997</v>
      </c>
      <c r="W309">
        <f>SUM(POTABLE_NONPOTABLE_API[[#This Row],[NONPOTABLE_DEMAND_RESIDENTIAL_RECYCLED_WATER_GAL]:[NONPOTABLE_DEMAND_NONRESIDENTIAL_METERED_IRRIGATION_GAL]])</f>
        <v>0</v>
      </c>
      <c r="X309" t="str">
        <f>IFERROR(INDEX(Crosswalk_API!$H$2:$H$527, MATCH(POTABLE_NONPOTABLE_API[[#This Row],[PWSID]], CW_PWSID_LIST, 0)), "")</f>
        <v>No</v>
      </c>
    </row>
    <row r="310" spans="1:24" x14ac:dyDescent="0.25">
      <c r="A310" t="s">
        <v>799</v>
      </c>
      <c r="B310" t="s">
        <v>800</v>
      </c>
      <c r="C310" t="s">
        <v>801</v>
      </c>
      <c r="D310" t="s">
        <v>802</v>
      </c>
      <c r="E310" s="9">
        <v>45717</v>
      </c>
      <c r="F310" s="9">
        <v>45747</v>
      </c>
      <c r="G310">
        <v>178794443.70000002</v>
      </c>
      <c r="H310">
        <v>7680308.0700000003</v>
      </c>
      <c r="I310">
        <v>26872931.969999999</v>
      </c>
      <c r="J310">
        <v>11535125.4</v>
      </c>
      <c r="K310">
        <v>7846492.0799999991</v>
      </c>
      <c r="L310">
        <v>397538.22</v>
      </c>
      <c r="M310">
        <v>159666.99</v>
      </c>
      <c r="N310">
        <v>0</v>
      </c>
      <c r="O310">
        <v>0</v>
      </c>
      <c r="P310">
        <v>0</v>
      </c>
      <c r="Q310">
        <v>0</v>
      </c>
      <c r="R310">
        <v>0</v>
      </c>
      <c r="S310">
        <v>0</v>
      </c>
      <c r="T310" s="9">
        <v>45474</v>
      </c>
      <c r="U310" s="9">
        <v>45838</v>
      </c>
      <c r="V310">
        <f>SUM(POTABLE_NONPOTABLE_API[[#This Row],[RESIDENTIAL_SINGLEFAMILY_GAL]:[OTHER_GAL]])</f>
        <v>233126839.44000003</v>
      </c>
      <c r="W310">
        <f>SUM(POTABLE_NONPOTABLE_API[[#This Row],[NONPOTABLE_DEMAND_RESIDENTIAL_RECYCLED_WATER_GAL]:[NONPOTABLE_DEMAND_NONRESIDENTIAL_METERED_IRRIGATION_GAL]])</f>
        <v>0</v>
      </c>
      <c r="X310" t="str">
        <f>IFERROR(INDEX(Crosswalk_API!$H$2:$H$527, MATCH(POTABLE_NONPOTABLE_API[[#This Row],[PWSID]], CW_PWSID_LIST, 0)), "")</f>
        <v>No</v>
      </c>
    </row>
    <row r="311" spans="1:24" x14ac:dyDescent="0.25">
      <c r="A311" t="s">
        <v>799</v>
      </c>
      <c r="B311" t="s">
        <v>800</v>
      </c>
      <c r="C311" t="s">
        <v>801</v>
      </c>
      <c r="D311" t="s">
        <v>802</v>
      </c>
      <c r="E311" s="9">
        <v>45748</v>
      </c>
      <c r="F311" s="9">
        <v>45777</v>
      </c>
      <c r="G311">
        <v>199169906.73000002</v>
      </c>
      <c r="H311">
        <v>19736795.07</v>
      </c>
      <c r="I311">
        <v>49786774.289999999</v>
      </c>
      <c r="J311">
        <v>23080026.329999998</v>
      </c>
      <c r="K311">
        <v>11792547.689999999</v>
      </c>
      <c r="L311">
        <v>2196235.7400000002</v>
      </c>
      <c r="M311">
        <v>0</v>
      </c>
      <c r="N311">
        <v>0</v>
      </c>
      <c r="O311">
        <v>0</v>
      </c>
      <c r="P311">
        <v>0</v>
      </c>
      <c r="Q311">
        <v>0</v>
      </c>
      <c r="R311">
        <v>0</v>
      </c>
      <c r="S311">
        <v>0</v>
      </c>
      <c r="T311" s="9">
        <v>45474</v>
      </c>
      <c r="U311" s="9">
        <v>45838</v>
      </c>
      <c r="V311">
        <f>SUM(POTABLE_NONPOTABLE_API[[#This Row],[RESIDENTIAL_SINGLEFAMILY_GAL]:[OTHER_GAL]])</f>
        <v>305762285.85000002</v>
      </c>
      <c r="W311">
        <f>SUM(POTABLE_NONPOTABLE_API[[#This Row],[NONPOTABLE_DEMAND_RESIDENTIAL_RECYCLED_WATER_GAL]:[NONPOTABLE_DEMAND_NONRESIDENTIAL_METERED_IRRIGATION_GAL]])</f>
        <v>0</v>
      </c>
      <c r="X311" t="str">
        <f>IFERROR(INDEX(Crosswalk_API!$H$2:$H$527, MATCH(POTABLE_NONPOTABLE_API[[#This Row],[PWSID]], CW_PWSID_LIST, 0)), "")</f>
        <v>No</v>
      </c>
    </row>
    <row r="312" spans="1:24" x14ac:dyDescent="0.25">
      <c r="A312" t="s">
        <v>799</v>
      </c>
      <c r="B312" t="s">
        <v>800</v>
      </c>
      <c r="C312" t="s">
        <v>801</v>
      </c>
      <c r="D312" t="s">
        <v>802</v>
      </c>
      <c r="E312" s="9">
        <v>45778</v>
      </c>
      <c r="F312" s="9">
        <v>45808</v>
      </c>
      <c r="G312">
        <v>240989624.07000002</v>
      </c>
      <c r="H312">
        <v>5774079.7199999997</v>
      </c>
      <c r="I312">
        <v>31500016.170000002</v>
      </c>
      <c r="J312">
        <v>63316107.810000002</v>
      </c>
      <c r="K312">
        <v>5321146.8299999991</v>
      </c>
      <c r="L312">
        <v>3467054.64</v>
      </c>
      <c r="M312">
        <v>1150254.03</v>
      </c>
      <c r="N312">
        <v>0</v>
      </c>
      <c r="O312">
        <v>0</v>
      </c>
      <c r="P312">
        <v>0</v>
      </c>
      <c r="Q312">
        <v>0</v>
      </c>
      <c r="R312">
        <v>0</v>
      </c>
      <c r="S312">
        <v>0</v>
      </c>
      <c r="T312" s="9">
        <v>45474</v>
      </c>
      <c r="U312" s="9">
        <v>45838</v>
      </c>
      <c r="V312">
        <f>SUM(POTABLE_NONPOTABLE_API[[#This Row],[RESIDENTIAL_SINGLEFAMILY_GAL]:[OTHER_GAL]])</f>
        <v>350368029.24000001</v>
      </c>
      <c r="W312">
        <f>SUM(POTABLE_NONPOTABLE_API[[#This Row],[NONPOTABLE_DEMAND_RESIDENTIAL_RECYCLED_WATER_GAL]:[NONPOTABLE_DEMAND_NONRESIDENTIAL_METERED_IRRIGATION_GAL]])</f>
        <v>0</v>
      </c>
      <c r="X312" t="str">
        <f>IFERROR(INDEX(Crosswalk_API!$H$2:$H$527, MATCH(POTABLE_NONPOTABLE_API[[#This Row],[PWSID]], CW_PWSID_LIST, 0)), "")</f>
        <v>No</v>
      </c>
    </row>
    <row r="313" spans="1:24" x14ac:dyDescent="0.25">
      <c r="A313" t="s">
        <v>799</v>
      </c>
      <c r="B313" t="s">
        <v>800</v>
      </c>
      <c r="C313" t="s">
        <v>801</v>
      </c>
      <c r="D313" t="s">
        <v>802</v>
      </c>
      <c r="E313" s="9">
        <v>45809</v>
      </c>
      <c r="F313" s="9">
        <v>45838</v>
      </c>
      <c r="G313">
        <v>251693829.41999999</v>
      </c>
      <c r="H313">
        <v>17827308.210000001</v>
      </c>
      <c r="I313">
        <v>53485183.139999993</v>
      </c>
      <c r="J313">
        <v>94056891.149999991</v>
      </c>
      <c r="K313">
        <v>9625638.5399999991</v>
      </c>
      <c r="L313">
        <v>5089792.62</v>
      </c>
      <c r="M313">
        <v>0</v>
      </c>
      <c r="N313">
        <v>0</v>
      </c>
      <c r="O313">
        <v>0</v>
      </c>
      <c r="P313">
        <v>0</v>
      </c>
      <c r="Q313">
        <v>0</v>
      </c>
      <c r="R313">
        <v>0</v>
      </c>
      <c r="S313">
        <v>0</v>
      </c>
      <c r="T313" s="9">
        <v>45474</v>
      </c>
      <c r="U313" s="9">
        <v>45838</v>
      </c>
      <c r="V313">
        <f>SUM(POTABLE_NONPOTABLE_API[[#This Row],[RESIDENTIAL_SINGLEFAMILY_GAL]:[OTHER_GAL]])</f>
        <v>431778643.07999998</v>
      </c>
      <c r="W313">
        <f>SUM(POTABLE_NONPOTABLE_API[[#This Row],[NONPOTABLE_DEMAND_RESIDENTIAL_RECYCLED_WATER_GAL]:[NONPOTABLE_DEMAND_NONRESIDENTIAL_METERED_IRRIGATION_GAL]])</f>
        <v>0</v>
      </c>
      <c r="X313" t="str">
        <f>IFERROR(INDEX(Crosswalk_API!$H$2:$H$527, MATCH(POTABLE_NONPOTABLE_API[[#This Row],[PWSID]], CW_PWSID_LIST, 0)), "")</f>
        <v>No</v>
      </c>
    </row>
    <row r="314" spans="1:24" x14ac:dyDescent="0.25">
      <c r="A314" t="s">
        <v>803</v>
      </c>
      <c r="B314" t="s">
        <v>804</v>
      </c>
      <c r="C314" t="s">
        <v>805</v>
      </c>
      <c r="D314" t="s">
        <v>806</v>
      </c>
      <c r="E314" s="9">
        <v>45474</v>
      </c>
      <c r="F314" s="9">
        <v>45504</v>
      </c>
      <c r="G314">
        <v>234358556.22</v>
      </c>
      <c r="H314">
        <v>2792543.0700000003</v>
      </c>
      <c r="I314">
        <v>18534404.880000003</v>
      </c>
      <c r="J314">
        <v>72358473.060000002</v>
      </c>
      <c r="K314">
        <v>0</v>
      </c>
      <c r="L314">
        <v>1238233.8</v>
      </c>
      <c r="M314">
        <v>97507653.24000001</v>
      </c>
      <c r="T314" s="9">
        <v>45474</v>
      </c>
      <c r="U314" s="9">
        <v>45838</v>
      </c>
      <c r="V314">
        <f>SUM(POTABLE_NONPOTABLE_API[[#This Row],[RESIDENTIAL_SINGLEFAMILY_GAL]:[OTHER_GAL]])</f>
        <v>329282211.03000003</v>
      </c>
      <c r="W314">
        <f>SUM(POTABLE_NONPOTABLE_API[[#This Row],[NONPOTABLE_DEMAND_RESIDENTIAL_RECYCLED_WATER_GAL]:[NONPOTABLE_DEMAND_NONRESIDENTIAL_METERED_IRRIGATION_GAL]])</f>
        <v>0</v>
      </c>
      <c r="X314" t="str">
        <f>IFERROR(INDEX(Crosswalk_API!$H$2:$H$527, MATCH(POTABLE_NONPOTABLE_API[[#This Row],[PWSID]], CW_PWSID_LIST, 0)), "")</f>
        <v>No</v>
      </c>
    </row>
    <row r="315" spans="1:24" x14ac:dyDescent="0.25">
      <c r="A315" t="s">
        <v>803</v>
      </c>
      <c r="B315" t="s">
        <v>804</v>
      </c>
      <c r="C315" t="s">
        <v>805</v>
      </c>
      <c r="D315" t="s">
        <v>806</v>
      </c>
      <c r="E315" s="9">
        <v>45505</v>
      </c>
      <c r="F315" s="9">
        <v>45535</v>
      </c>
      <c r="G315">
        <v>279694205.85000002</v>
      </c>
      <c r="H315">
        <v>8687187.6600000001</v>
      </c>
      <c r="I315">
        <v>46446801.539999999</v>
      </c>
      <c r="J315">
        <v>14871839.640000001</v>
      </c>
      <c r="K315">
        <v>0</v>
      </c>
      <c r="L315">
        <v>1720493.28</v>
      </c>
      <c r="M315">
        <v>73277372.879999995</v>
      </c>
      <c r="T315" s="9">
        <v>45474</v>
      </c>
      <c r="U315" s="9">
        <v>45838</v>
      </c>
      <c r="V315">
        <f>SUM(POTABLE_NONPOTABLE_API[[#This Row],[RESIDENTIAL_SINGLEFAMILY_GAL]:[OTHER_GAL]])</f>
        <v>351420527.97000003</v>
      </c>
      <c r="W315">
        <f>SUM(POTABLE_NONPOTABLE_API[[#This Row],[NONPOTABLE_DEMAND_RESIDENTIAL_RECYCLED_WATER_GAL]:[NONPOTABLE_DEMAND_NONRESIDENTIAL_METERED_IRRIGATION_GAL]])</f>
        <v>0</v>
      </c>
      <c r="X315" t="str">
        <f>IFERROR(INDEX(Crosswalk_API!$H$2:$H$527, MATCH(POTABLE_NONPOTABLE_API[[#This Row],[PWSID]], CW_PWSID_LIST, 0)), "")</f>
        <v>No</v>
      </c>
    </row>
    <row r="316" spans="1:24" x14ac:dyDescent="0.25">
      <c r="A316" t="s">
        <v>803</v>
      </c>
      <c r="B316" t="s">
        <v>804</v>
      </c>
      <c r="C316" t="s">
        <v>805</v>
      </c>
      <c r="D316" t="s">
        <v>806</v>
      </c>
      <c r="E316" s="9">
        <v>45536</v>
      </c>
      <c r="F316" s="9">
        <v>45565</v>
      </c>
      <c r="G316">
        <v>261456325.38</v>
      </c>
      <c r="H316">
        <v>2945693.0399999996</v>
      </c>
      <c r="I316">
        <v>19551060</v>
      </c>
      <c r="J316">
        <v>88077525.299999997</v>
      </c>
      <c r="K316">
        <v>0</v>
      </c>
      <c r="L316">
        <v>710355.18</v>
      </c>
      <c r="M316">
        <v>54221606.399999999</v>
      </c>
      <c r="T316" s="9">
        <v>45474</v>
      </c>
      <c r="U316" s="9">
        <v>45838</v>
      </c>
      <c r="V316">
        <f>SUM(POTABLE_NONPOTABLE_API[[#This Row],[RESIDENTIAL_SINGLEFAMILY_GAL]:[OTHER_GAL]])</f>
        <v>372740958.89999998</v>
      </c>
      <c r="W316">
        <f>SUM(POTABLE_NONPOTABLE_API[[#This Row],[NONPOTABLE_DEMAND_RESIDENTIAL_RECYCLED_WATER_GAL]:[NONPOTABLE_DEMAND_NONRESIDENTIAL_METERED_IRRIGATION_GAL]])</f>
        <v>0</v>
      </c>
      <c r="X316" t="str">
        <f>IFERROR(INDEX(Crosswalk_API!$H$2:$H$527, MATCH(POTABLE_NONPOTABLE_API[[#This Row],[PWSID]], CW_PWSID_LIST, 0)), "")</f>
        <v>No</v>
      </c>
    </row>
    <row r="317" spans="1:24" x14ac:dyDescent="0.25">
      <c r="A317" t="s">
        <v>803</v>
      </c>
      <c r="B317" t="s">
        <v>804</v>
      </c>
      <c r="C317" t="s">
        <v>805</v>
      </c>
      <c r="D317" t="s">
        <v>806</v>
      </c>
      <c r="E317" s="9">
        <v>45566</v>
      </c>
      <c r="F317" s="9">
        <v>45596</v>
      </c>
      <c r="G317">
        <v>212911043.40000001</v>
      </c>
      <c r="H317">
        <v>7520641.0799999991</v>
      </c>
      <c r="I317">
        <v>37795457.489999995</v>
      </c>
      <c r="J317">
        <v>7191531.5700000003</v>
      </c>
      <c r="K317">
        <v>0</v>
      </c>
      <c r="L317">
        <v>391021.2</v>
      </c>
      <c r="M317">
        <v>45078227.340000004</v>
      </c>
      <c r="T317" s="9">
        <v>45474</v>
      </c>
      <c r="U317" s="9">
        <v>45838</v>
      </c>
      <c r="V317">
        <f>SUM(POTABLE_NONPOTABLE_API[[#This Row],[RESIDENTIAL_SINGLEFAMILY_GAL]:[OTHER_GAL]])</f>
        <v>265809694.74000001</v>
      </c>
      <c r="W317">
        <f>SUM(POTABLE_NONPOTABLE_API[[#This Row],[NONPOTABLE_DEMAND_RESIDENTIAL_RECYCLED_WATER_GAL]:[NONPOTABLE_DEMAND_NONRESIDENTIAL_METERED_IRRIGATION_GAL]])</f>
        <v>0</v>
      </c>
      <c r="X317" t="str">
        <f>IFERROR(INDEX(Crosswalk_API!$H$2:$H$527, MATCH(POTABLE_NONPOTABLE_API[[#This Row],[PWSID]], CW_PWSID_LIST, 0)), "")</f>
        <v>No</v>
      </c>
    </row>
    <row r="318" spans="1:24" x14ac:dyDescent="0.25">
      <c r="A318" t="s">
        <v>803</v>
      </c>
      <c r="B318" t="s">
        <v>804</v>
      </c>
      <c r="C318" t="s">
        <v>805</v>
      </c>
      <c r="D318" t="s">
        <v>806</v>
      </c>
      <c r="E318" s="9">
        <v>45597</v>
      </c>
      <c r="F318" s="9">
        <v>45626</v>
      </c>
      <c r="G318">
        <v>171677857.86000001</v>
      </c>
      <c r="H318">
        <v>2186460.21</v>
      </c>
      <c r="I318">
        <v>11489506.26</v>
      </c>
      <c r="J318">
        <v>45169465.620000005</v>
      </c>
      <c r="K318">
        <v>0</v>
      </c>
      <c r="L318">
        <v>101013.81</v>
      </c>
      <c r="M318">
        <v>8100655.8599999994</v>
      </c>
      <c r="T318" s="9">
        <v>45474</v>
      </c>
      <c r="U318" s="9">
        <v>45838</v>
      </c>
      <c r="V318">
        <f>SUM(POTABLE_NONPOTABLE_API[[#This Row],[RESIDENTIAL_SINGLEFAMILY_GAL]:[OTHER_GAL]])</f>
        <v>230624303.76000002</v>
      </c>
      <c r="W318">
        <f>SUM(POTABLE_NONPOTABLE_API[[#This Row],[NONPOTABLE_DEMAND_RESIDENTIAL_RECYCLED_WATER_GAL]:[NONPOTABLE_DEMAND_NONRESIDENTIAL_METERED_IRRIGATION_GAL]])</f>
        <v>0</v>
      </c>
      <c r="X318" t="str">
        <f>IFERROR(INDEX(Crosswalk_API!$H$2:$H$527, MATCH(POTABLE_NONPOTABLE_API[[#This Row],[PWSID]], CW_PWSID_LIST, 0)), "")</f>
        <v>No</v>
      </c>
    </row>
    <row r="319" spans="1:24" x14ac:dyDescent="0.25">
      <c r="A319" t="s">
        <v>803</v>
      </c>
      <c r="B319" t="s">
        <v>804</v>
      </c>
      <c r="C319" t="s">
        <v>805</v>
      </c>
      <c r="D319" t="s">
        <v>806</v>
      </c>
      <c r="E319" s="9">
        <v>45627</v>
      </c>
      <c r="F319" s="9">
        <v>45657</v>
      </c>
      <c r="G319">
        <v>84271585.620000005</v>
      </c>
      <c r="H319">
        <v>3903694.98</v>
      </c>
      <c r="I319">
        <v>17191898.759999998</v>
      </c>
      <c r="J319">
        <v>1199131.6800000002</v>
      </c>
      <c r="K319">
        <v>0</v>
      </c>
      <c r="L319">
        <v>2515569.7199999997</v>
      </c>
      <c r="M319">
        <v>5989141.3799999999</v>
      </c>
      <c r="T319" s="9">
        <v>45474</v>
      </c>
      <c r="U319" s="9">
        <v>45838</v>
      </c>
      <c r="V319">
        <f>SUM(POTABLE_NONPOTABLE_API[[#This Row],[RESIDENTIAL_SINGLEFAMILY_GAL]:[OTHER_GAL]])</f>
        <v>109081880.76000002</v>
      </c>
      <c r="W319">
        <f>SUM(POTABLE_NONPOTABLE_API[[#This Row],[NONPOTABLE_DEMAND_RESIDENTIAL_RECYCLED_WATER_GAL]:[NONPOTABLE_DEMAND_NONRESIDENTIAL_METERED_IRRIGATION_GAL]])</f>
        <v>0</v>
      </c>
      <c r="X319" t="str">
        <f>IFERROR(INDEX(Crosswalk_API!$H$2:$H$527, MATCH(POTABLE_NONPOTABLE_API[[#This Row],[PWSID]], CW_PWSID_LIST, 0)), "")</f>
        <v>No</v>
      </c>
    </row>
    <row r="320" spans="1:24" x14ac:dyDescent="0.25">
      <c r="A320" t="s">
        <v>803</v>
      </c>
      <c r="B320" t="s">
        <v>804</v>
      </c>
      <c r="C320" t="s">
        <v>805</v>
      </c>
      <c r="D320" t="s">
        <v>806</v>
      </c>
      <c r="E320" s="9">
        <v>45658</v>
      </c>
      <c r="F320" s="9">
        <v>45688</v>
      </c>
      <c r="G320">
        <v>59881638.270000003</v>
      </c>
      <c r="H320">
        <v>1485880.5599999998</v>
      </c>
      <c r="I320">
        <v>4705288.4399999995</v>
      </c>
      <c r="J320">
        <v>8723031.2699999996</v>
      </c>
      <c r="K320">
        <v>0</v>
      </c>
      <c r="L320">
        <v>136857.41999999998</v>
      </c>
      <c r="M320">
        <v>4692254.4000000004</v>
      </c>
      <c r="T320" s="9">
        <v>45474</v>
      </c>
      <c r="U320" s="9">
        <v>45838</v>
      </c>
      <c r="V320">
        <f>SUM(POTABLE_NONPOTABLE_API[[#This Row],[RESIDENTIAL_SINGLEFAMILY_GAL]:[OTHER_GAL]])</f>
        <v>74932695.960000008</v>
      </c>
      <c r="W320">
        <f>SUM(POTABLE_NONPOTABLE_API[[#This Row],[NONPOTABLE_DEMAND_RESIDENTIAL_RECYCLED_WATER_GAL]:[NONPOTABLE_DEMAND_NONRESIDENTIAL_METERED_IRRIGATION_GAL]])</f>
        <v>0</v>
      </c>
      <c r="X320" t="str">
        <f>IFERROR(INDEX(Crosswalk_API!$H$2:$H$527, MATCH(POTABLE_NONPOTABLE_API[[#This Row],[PWSID]], CW_PWSID_LIST, 0)), "")</f>
        <v>No</v>
      </c>
    </row>
    <row r="321" spans="1:24" x14ac:dyDescent="0.25">
      <c r="A321" t="s">
        <v>803</v>
      </c>
      <c r="B321" t="s">
        <v>804</v>
      </c>
      <c r="C321" t="s">
        <v>805</v>
      </c>
      <c r="D321" t="s">
        <v>806</v>
      </c>
      <c r="E321" s="9">
        <v>45689</v>
      </c>
      <c r="F321" s="9">
        <v>45716</v>
      </c>
      <c r="G321">
        <v>51947166.419999994</v>
      </c>
      <c r="H321">
        <v>2303766.5700000003</v>
      </c>
      <c r="I321">
        <v>10518470.280000001</v>
      </c>
      <c r="J321">
        <v>808110.48</v>
      </c>
      <c r="K321">
        <v>0</v>
      </c>
      <c r="L321">
        <v>153149.97</v>
      </c>
      <c r="M321">
        <v>5568793.5899999999</v>
      </c>
      <c r="T321" s="9">
        <v>45474</v>
      </c>
      <c r="U321" s="9">
        <v>45838</v>
      </c>
      <c r="V321">
        <f>SUM(POTABLE_NONPOTABLE_API[[#This Row],[RESIDENTIAL_SINGLEFAMILY_GAL]:[OTHER_GAL]])</f>
        <v>65730663.719999991</v>
      </c>
      <c r="W321">
        <f>SUM(POTABLE_NONPOTABLE_API[[#This Row],[NONPOTABLE_DEMAND_RESIDENTIAL_RECYCLED_WATER_GAL]:[NONPOTABLE_DEMAND_NONRESIDENTIAL_METERED_IRRIGATION_GAL]])</f>
        <v>0</v>
      </c>
      <c r="X321" t="str">
        <f>IFERROR(INDEX(Crosswalk_API!$H$2:$H$527, MATCH(POTABLE_NONPOTABLE_API[[#This Row],[PWSID]], CW_PWSID_LIST, 0)), "")</f>
        <v>No</v>
      </c>
    </row>
    <row r="322" spans="1:24" x14ac:dyDescent="0.25">
      <c r="A322" t="s">
        <v>803</v>
      </c>
      <c r="B322" t="s">
        <v>804</v>
      </c>
      <c r="C322" t="s">
        <v>805</v>
      </c>
      <c r="D322" t="s">
        <v>806</v>
      </c>
      <c r="E322" s="9">
        <v>45717</v>
      </c>
      <c r="F322" s="9">
        <v>45747</v>
      </c>
      <c r="G322">
        <v>52947528.990000002</v>
      </c>
      <c r="H322">
        <v>1365315.6900000002</v>
      </c>
      <c r="I322">
        <v>4897540.5299999993</v>
      </c>
      <c r="J322">
        <v>6360611.5199999996</v>
      </c>
      <c r="K322">
        <v>0</v>
      </c>
      <c r="L322">
        <v>260680.80000000002</v>
      </c>
      <c r="M322">
        <v>4183926.84</v>
      </c>
      <c r="T322" s="9">
        <v>45474</v>
      </c>
      <c r="U322" s="9">
        <v>45838</v>
      </c>
      <c r="V322">
        <f>SUM(POTABLE_NONPOTABLE_API[[#This Row],[RESIDENTIAL_SINGLEFAMILY_GAL]:[OTHER_GAL]])</f>
        <v>65831677.530000001</v>
      </c>
      <c r="W322">
        <f>SUM(POTABLE_NONPOTABLE_API[[#This Row],[NONPOTABLE_DEMAND_RESIDENTIAL_RECYCLED_WATER_GAL]:[NONPOTABLE_DEMAND_NONRESIDENTIAL_METERED_IRRIGATION_GAL]])</f>
        <v>0</v>
      </c>
      <c r="X322" t="str">
        <f>IFERROR(INDEX(Crosswalk_API!$H$2:$H$527, MATCH(POTABLE_NONPOTABLE_API[[#This Row],[PWSID]], CW_PWSID_LIST, 0)), "")</f>
        <v>No</v>
      </c>
    </row>
    <row r="323" spans="1:24" x14ac:dyDescent="0.25">
      <c r="A323" t="s">
        <v>803</v>
      </c>
      <c r="B323" t="s">
        <v>804</v>
      </c>
      <c r="C323" t="s">
        <v>805</v>
      </c>
      <c r="D323" t="s">
        <v>806</v>
      </c>
      <c r="E323" s="9">
        <v>45748</v>
      </c>
      <c r="F323" s="9">
        <v>45777</v>
      </c>
      <c r="G323">
        <v>51618056.909999996</v>
      </c>
      <c r="H323">
        <v>2831645.19</v>
      </c>
      <c r="I323">
        <v>13539109.049999999</v>
      </c>
      <c r="J323">
        <v>729906.24000000011</v>
      </c>
      <c r="K323">
        <v>0</v>
      </c>
      <c r="L323">
        <v>35843.61</v>
      </c>
      <c r="M323">
        <v>10476109.65</v>
      </c>
      <c r="T323" s="9">
        <v>45474</v>
      </c>
      <c r="U323" s="9">
        <v>45838</v>
      </c>
      <c r="V323">
        <f>SUM(POTABLE_NONPOTABLE_API[[#This Row],[RESIDENTIAL_SINGLEFAMILY_GAL]:[OTHER_GAL]])</f>
        <v>68754560.999999985</v>
      </c>
      <c r="W323">
        <f>SUM(POTABLE_NONPOTABLE_API[[#This Row],[NONPOTABLE_DEMAND_RESIDENTIAL_RECYCLED_WATER_GAL]:[NONPOTABLE_DEMAND_NONRESIDENTIAL_METERED_IRRIGATION_GAL]])</f>
        <v>0</v>
      </c>
      <c r="X323" t="str">
        <f>IFERROR(INDEX(Crosswalk_API!$H$2:$H$527, MATCH(POTABLE_NONPOTABLE_API[[#This Row],[PWSID]], CW_PWSID_LIST, 0)), "")</f>
        <v>No</v>
      </c>
    </row>
    <row r="324" spans="1:24" x14ac:dyDescent="0.25">
      <c r="A324" t="s">
        <v>803</v>
      </c>
      <c r="B324" t="s">
        <v>804</v>
      </c>
      <c r="C324" t="s">
        <v>805</v>
      </c>
      <c r="D324" t="s">
        <v>806</v>
      </c>
      <c r="E324" s="9">
        <v>45778</v>
      </c>
      <c r="F324" s="9">
        <v>45808</v>
      </c>
      <c r="G324">
        <v>51618056.909999996</v>
      </c>
      <c r="H324">
        <v>1723751.79</v>
      </c>
      <c r="I324">
        <v>13539109.049999999</v>
      </c>
      <c r="J324">
        <v>16781326.5</v>
      </c>
      <c r="K324">
        <v>0</v>
      </c>
      <c r="L324">
        <v>35843.61</v>
      </c>
      <c r="M324">
        <v>10476109.65</v>
      </c>
      <c r="T324" s="9">
        <v>45474</v>
      </c>
      <c r="U324" s="9">
        <v>45838</v>
      </c>
      <c r="V324">
        <f>SUM(POTABLE_NONPOTABLE_API[[#This Row],[RESIDENTIAL_SINGLEFAMILY_GAL]:[OTHER_GAL]])</f>
        <v>83698087.859999999</v>
      </c>
      <c r="W324">
        <f>SUM(POTABLE_NONPOTABLE_API[[#This Row],[NONPOTABLE_DEMAND_RESIDENTIAL_RECYCLED_WATER_GAL]:[NONPOTABLE_DEMAND_NONRESIDENTIAL_METERED_IRRIGATION_GAL]])</f>
        <v>0</v>
      </c>
      <c r="X324" t="str">
        <f>IFERROR(INDEX(Crosswalk_API!$H$2:$H$527, MATCH(POTABLE_NONPOTABLE_API[[#This Row],[PWSID]], CW_PWSID_LIST, 0)), "")</f>
        <v>No</v>
      </c>
    </row>
    <row r="325" spans="1:24" x14ac:dyDescent="0.25">
      <c r="A325" t="s">
        <v>803</v>
      </c>
      <c r="B325" t="s">
        <v>804</v>
      </c>
      <c r="C325" t="s">
        <v>805</v>
      </c>
      <c r="D325" t="s">
        <v>806</v>
      </c>
      <c r="E325" s="9">
        <v>45809</v>
      </c>
      <c r="F325" s="9">
        <v>45838</v>
      </c>
      <c r="G325">
        <v>167389658.70000002</v>
      </c>
      <c r="H325">
        <v>5813181.8399999999</v>
      </c>
      <c r="I325">
        <v>32992413.75</v>
      </c>
      <c r="J325">
        <v>8576398.3200000003</v>
      </c>
      <c r="K325">
        <v>0</v>
      </c>
      <c r="L325">
        <v>782042.4</v>
      </c>
      <c r="M325">
        <v>76506556.289999992</v>
      </c>
      <c r="T325" s="9">
        <v>45474</v>
      </c>
      <c r="U325" s="9">
        <v>45838</v>
      </c>
      <c r="V325">
        <f>SUM(POTABLE_NONPOTABLE_API[[#This Row],[RESIDENTIAL_SINGLEFAMILY_GAL]:[OTHER_GAL]])</f>
        <v>215553695.01000002</v>
      </c>
      <c r="W325">
        <f>SUM(POTABLE_NONPOTABLE_API[[#This Row],[NONPOTABLE_DEMAND_RESIDENTIAL_RECYCLED_WATER_GAL]:[NONPOTABLE_DEMAND_NONRESIDENTIAL_METERED_IRRIGATION_GAL]])</f>
        <v>0</v>
      </c>
      <c r="X325" t="str">
        <f>IFERROR(INDEX(Crosswalk_API!$H$2:$H$527, MATCH(POTABLE_NONPOTABLE_API[[#This Row],[PWSID]], CW_PWSID_LIST, 0)), "")</f>
        <v>No</v>
      </c>
    </row>
    <row r="326" spans="1:24" x14ac:dyDescent="0.25">
      <c r="A326" t="s">
        <v>807</v>
      </c>
      <c r="B326" t="s">
        <v>808</v>
      </c>
      <c r="C326" t="s">
        <v>809</v>
      </c>
      <c r="D326" t="s">
        <v>810</v>
      </c>
      <c r="E326" s="9">
        <v>45474</v>
      </c>
      <c r="F326" s="9">
        <v>45504</v>
      </c>
      <c r="G326">
        <v>33904796.549999997</v>
      </c>
      <c r="H326">
        <v>88576077.329999998</v>
      </c>
      <c r="I326">
        <v>21525717.060000002</v>
      </c>
      <c r="J326">
        <v>547429.67999999993</v>
      </c>
      <c r="K326">
        <v>0</v>
      </c>
      <c r="L326">
        <v>0</v>
      </c>
      <c r="M326">
        <v>0</v>
      </c>
      <c r="N326">
        <v>0</v>
      </c>
      <c r="O326">
        <v>0</v>
      </c>
      <c r="P326">
        <v>0</v>
      </c>
      <c r="Q326">
        <v>3734252.4600000004</v>
      </c>
      <c r="R326">
        <v>0</v>
      </c>
      <c r="S326">
        <v>0</v>
      </c>
      <c r="T326" s="9">
        <v>45474</v>
      </c>
      <c r="U326" s="9">
        <v>45838</v>
      </c>
      <c r="V326">
        <f>SUM(POTABLE_NONPOTABLE_API[[#This Row],[RESIDENTIAL_SINGLEFAMILY_GAL]:[OTHER_GAL]])</f>
        <v>144554020.62</v>
      </c>
      <c r="W326">
        <f>SUM(POTABLE_NONPOTABLE_API[[#This Row],[NONPOTABLE_DEMAND_RESIDENTIAL_RECYCLED_WATER_GAL]:[NONPOTABLE_DEMAND_NONRESIDENTIAL_METERED_IRRIGATION_GAL]])</f>
        <v>3734252.4600000004</v>
      </c>
      <c r="X326" t="str">
        <f>IFERROR(INDEX(Crosswalk_API!$H$2:$H$527, MATCH(POTABLE_NONPOTABLE_API[[#This Row],[PWSID]], CW_PWSID_LIST, 0)), "")</f>
        <v>No</v>
      </c>
    </row>
    <row r="327" spans="1:24" x14ac:dyDescent="0.25">
      <c r="A327" t="s">
        <v>807</v>
      </c>
      <c r="B327" t="s">
        <v>808</v>
      </c>
      <c r="C327" t="s">
        <v>809</v>
      </c>
      <c r="D327" t="s">
        <v>810</v>
      </c>
      <c r="E327" s="9">
        <v>45505</v>
      </c>
      <c r="F327" s="9">
        <v>45535</v>
      </c>
      <c r="G327">
        <v>27700593.510000002</v>
      </c>
      <c r="H327">
        <v>43566278.699999996</v>
      </c>
      <c r="I327">
        <v>22812828.510000002</v>
      </c>
      <c r="J327">
        <v>987328.52999999991</v>
      </c>
      <c r="K327">
        <v>0</v>
      </c>
      <c r="L327">
        <v>0</v>
      </c>
      <c r="M327">
        <v>0</v>
      </c>
      <c r="N327">
        <v>0</v>
      </c>
      <c r="O327">
        <v>0</v>
      </c>
      <c r="P327">
        <v>0</v>
      </c>
      <c r="Q327">
        <v>4151341.74</v>
      </c>
      <c r="R327">
        <v>0</v>
      </c>
      <c r="S327">
        <v>0</v>
      </c>
      <c r="T327" s="9">
        <v>45474</v>
      </c>
      <c r="U327" s="9">
        <v>45838</v>
      </c>
      <c r="V327">
        <f>SUM(POTABLE_NONPOTABLE_API[[#This Row],[RESIDENTIAL_SINGLEFAMILY_GAL]:[OTHER_GAL]])</f>
        <v>95067029.25</v>
      </c>
      <c r="W327">
        <f>SUM(POTABLE_NONPOTABLE_API[[#This Row],[NONPOTABLE_DEMAND_RESIDENTIAL_RECYCLED_WATER_GAL]:[NONPOTABLE_DEMAND_NONRESIDENTIAL_METERED_IRRIGATION_GAL]])</f>
        <v>4151341.74</v>
      </c>
      <c r="X327" t="str">
        <f>IFERROR(INDEX(Crosswalk_API!$H$2:$H$527, MATCH(POTABLE_NONPOTABLE_API[[#This Row],[PWSID]], CW_PWSID_LIST, 0)), "")</f>
        <v>No</v>
      </c>
    </row>
    <row r="328" spans="1:24" x14ac:dyDescent="0.25">
      <c r="A328" t="s">
        <v>807</v>
      </c>
      <c r="B328" t="s">
        <v>808</v>
      </c>
      <c r="C328" t="s">
        <v>809</v>
      </c>
      <c r="D328" t="s">
        <v>810</v>
      </c>
      <c r="E328" s="9">
        <v>45536</v>
      </c>
      <c r="F328" s="9">
        <v>45565</v>
      </c>
      <c r="G328">
        <v>44280938.140000001</v>
      </c>
      <c r="H328">
        <v>95100598.812000006</v>
      </c>
      <c r="I328">
        <v>23358671.752</v>
      </c>
      <c r="J328">
        <v>627615.62800000003</v>
      </c>
      <c r="K328">
        <v>0</v>
      </c>
      <c r="L328">
        <v>0</v>
      </c>
      <c r="M328">
        <v>0</v>
      </c>
      <c r="N328">
        <v>0</v>
      </c>
      <c r="O328">
        <v>0</v>
      </c>
      <c r="P328">
        <v>0</v>
      </c>
      <c r="Q328">
        <v>4113537.9480000003</v>
      </c>
      <c r="R328">
        <v>0</v>
      </c>
      <c r="S328">
        <v>0</v>
      </c>
      <c r="T328" s="9">
        <v>45474</v>
      </c>
      <c r="U328" s="9">
        <v>45838</v>
      </c>
      <c r="V328">
        <f>SUM(POTABLE_NONPOTABLE_API[[#This Row],[RESIDENTIAL_SINGLEFAMILY_GAL]:[OTHER_GAL]])</f>
        <v>163367824.33200002</v>
      </c>
      <c r="W328">
        <f>SUM(POTABLE_NONPOTABLE_API[[#This Row],[NONPOTABLE_DEMAND_RESIDENTIAL_RECYCLED_WATER_GAL]:[NONPOTABLE_DEMAND_NONRESIDENTIAL_METERED_IRRIGATION_GAL]])</f>
        <v>4113537.9480000003</v>
      </c>
      <c r="X328" t="str">
        <f>IFERROR(INDEX(Crosswalk_API!$H$2:$H$527, MATCH(POTABLE_NONPOTABLE_API[[#This Row],[PWSID]], CW_PWSID_LIST, 0)), "")</f>
        <v>No</v>
      </c>
    </row>
    <row r="329" spans="1:24" x14ac:dyDescent="0.25">
      <c r="A329" t="s">
        <v>807</v>
      </c>
      <c r="B329" t="s">
        <v>808</v>
      </c>
      <c r="C329" t="s">
        <v>809</v>
      </c>
      <c r="D329" t="s">
        <v>810</v>
      </c>
      <c r="E329" s="9">
        <v>45566</v>
      </c>
      <c r="F329" s="9">
        <v>45596</v>
      </c>
      <c r="G329">
        <v>42416024.669999994</v>
      </c>
      <c r="H329">
        <v>46847598.270000003</v>
      </c>
      <c r="I329">
        <v>25347949.290000003</v>
      </c>
      <c r="J329">
        <v>1339247.6100000001</v>
      </c>
      <c r="K329">
        <v>0</v>
      </c>
      <c r="L329">
        <v>0</v>
      </c>
      <c r="M329">
        <v>0</v>
      </c>
      <c r="N329">
        <v>0</v>
      </c>
      <c r="O329">
        <v>0</v>
      </c>
      <c r="P329">
        <v>0</v>
      </c>
      <c r="Q329">
        <v>2874005.8200000003</v>
      </c>
      <c r="R329">
        <v>0</v>
      </c>
      <c r="S329">
        <v>0</v>
      </c>
      <c r="T329" s="9">
        <v>45474</v>
      </c>
      <c r="U329" s="9">
        <v>45838</v>
      </c>
      <c r="V329">
        <f>SUM(POTABLE_NONPOTABLE_API[[#This Row],[RESIDENTIAL_SINGLEFAMILY_GAL]:[OTHER_GAL]])</f>
        <v>115950819.84</v>
      </c>
      <c r="W329">
        <f>SUM(POTABLE_NONPOTABLE_API[[#This Row],[NONPOTABLE_DEMAND_RESIDENTIAL_RECYCLED_WATER_GAL]:[NONPOTABLE_DEMAND_NONRESIDENTIAL_METERED_IRRIGATION_GAL]])</f>
        <v>2874005.8200000003</v>
      </c>
      <c r="X329" t="str">
        <f>IFERROR(INDEX(Crosswalk_API!$H$2:$H$527, MATCH(POTABLE_NONPOTABLE_API[[#This Row],[PWSID]], CW_PWSID_LIST, 0)), "")</f>
        <v>No</v>
      </c>
    </row>
    <row r="330" spans="1:24" x14ac:dyDescent="0.25">
      <c r="A330" t="s">
        <v>807</v>
      </c>
      <c r="B330" t="s">
        <v>808</v>
      </c>
      <c r="C330" t="s">
        <v>809</v>
      </c>
      <c r="D330" t="s">
        <v>810</v>
      </c>
      <c r="E330" s="9">
        <v>45597</v>
      </c>
      <c r="F330" s="9">
        <v>45626</v>
      </c>
      <c r="G330">
        <v>33083652.030000001</v>
      </c>
      <c r="H330">
        <v>88556526.269999996</v>
      </c>
      <c r="I330">
        <v>21421444.739999998</v>
      </c>
      <c r="J330">
        <v>938450.88</v>
      </c>
      <c r="K330">
        <v>0</v>
      </c>
      <c r="L330">
        <v>55394.670000000006</v>
      </c>
      <c r="M330">
        <v>0</v>
      </c>
      <c r="N330">
        <v>0</v>
      </c>
      <c r="O330">
        <v>0</v>
      </c>
      <c r="Q330">
        <v>2509052.7000000002</v>
      </c>
      <c r="R330">
        <v>0</v>
      </c>
      <c r="T330" s="9">
        <v>45474</v>
      </c>
      <c r="U330" s="9">
        <v>45838</v>
      </c>
      <c r="V330">
        <f>SUM(POTABLE_NONPOTABLE_API[[#This Row],[RESIDENTIAL_SINGLEFAMILY_GAL]:[OTHER_GAL]])</f>
        <v>144055468.58999997</v>
      </c>
      <c r="W330">
        <f>SUM(POTABLE_NONPOTABLE_API[[#This Row],[NONPOTABLE_DEMAND_RESIDENTIAL_RECYCLED_WATER_GAL]:[NONPOTABLE_DEMAND_NONRESIDENTIAL_METERED_IRRIGATION_GAL]])</f>
        <v>2509052.7000000002</v>
      </c>
      <c r="X330" t="str">
        <f>IFERROR(INDEX(Crosswalk_API!$H$2:$H$527, MATCH(POTABLE_NONPOTABLE_API[[#This Row],[PWSID]], CW_PWSID_LIST, 0)), "")</f>
        <v>No</v>
      </c>
    </row>
    <row r="331" spans="1:24" x14ac:dyDescent="0.25">
      <c r="A331" t="s">
        <v>807</v>
      </c>
      <c r="B331" t="s">
        <v>808</v>
      </c>
      <c r="C331" t="s">
        <v>809</v>
      </c>
      <c r="D331" t="s">
        <v>810</v>
      </c>
      <c r="E331" s="9">
        <v>45627</v>
      </c>
      <c r="F331" s="9">
        <v>45657</v>
      </c>
      <c r="G331">
        <v>37612980.93</v>
      </c>
      <c r="H331">
        <v>44504729.580000006</v>
      </c>
      <c r="I331">
        <v>20714348.07</v>
      </c>
      <c r="J331">
        <v>1335989.0999999999</v>
      </c>
      <c r="K331">
        <v>0</v>
      </c>
      <c r="L331">
        <v>0</v>
      </c>
      <c r="M331">
        <v>0</v>
      </c>
      <c r="N331">
        <v>0</v>
      </c>
      <c r="O331">
        <v>0</v>
      </c>
      <c r="P331">
        <v>0</v>
      </c>
      <c r="Q331">
        <v>1124185.95</v>
      </c>
      <c r="R331">
        <v>0</v>
      </c>
      <c r="S331">
        <v>0</v>
      </c>
      <c r="T331" s="9">
        <v>45474</v>
      </c>
      <c r="U331" s="9">
        <v>45838</v>
      </c>
      <c r="V331">
        <f>SUM(POTABLE_NONPOTABLE_API[[#This Row],[RESIDENTIAL_SINGLEFAMILY_GAL]:[OTHER_GAL]])</f>
        <v>104168047.68000001</v>
      </c>
      <c r="W331">
        <f>SUM(POTABLE_NONPOTABLE_API[[#This Row],[NONPOTABLE_DEMAND_RESIDENTIAL_RECYCLED_WATER_GAL]:[NONPOTABLE_DEMAND_NONRESIDENTIAL_METERED_IRRIGATION_GAL]])</f>
        <v>1124185.95</v>
      </c>
      <c r="X331" t="str">
        <f>IFERROR(INDEX(Crosswalk_API!$H$2:$H$527, MATCH(POTABLE_NONPOTABLE_API[[#This Row],[PWSID]], CW_PWSID_LIST, 0)), "")</f>
        <v>No</v>
      </c>
    </row>
    <row r="332" spans="1:24" x14ac:dyDescent="0.25">
      <c r="A332" t="s">
        <v>807</v>
      </c>
      <c r="B332" t="s">
        <v>808</v>
      </c>
      <c r="C332" t="s">
        <v>809</v>
      </c>
      <c r="D332" t="s">
        <v>810</v>
      </c>
      <c r="E332" s="9">
        <v>45658</v>
      </c>
      <c r="F332" s="9">
        <v>45688</v>
      </c>
      <c r="G332">
        <v>27475756.319999997</v>
      </c>
      <c r="H332">
        <v>78197722.979999989</v>
      </c>
      <c r="I332">
        <v>16533679.74</v>
      </c>
      <c r="J332">
        <v>723389.22000000009</v>
      </c>
      <c r="K332">
        <v>0</v>
      </c>
      <c r="L332">
        <v>0</v>
      </c>
      <c r="M332">
        <v>0</v>
      </c>
      <c r="N332">
        <v>0</v>
      </c>
      <c r="O332">
        <v>0</v>
      </c>
      <c r="P332">
        <v>0</v>
      </c>
      <c r="Q332">
        <v>1019913.63</v>
      </c>
      <c r="R332">
        <v>0</v>
      </c>
      <c r="S332">
        <v>0</v>
      </c>
      <c r="T332" s="9">
        <v>45474</v>
      </c>
      <c r="U332" s="9">
        <v>45838</v>
      </c>
      <c r="V332">
        <f>SUM(POTABLE_NONPOTABLE_API[[#This Row],[RESIDENTIAL_SINGLEFAMILY_GAL]:[OTHER_GAL]])</f>
        <v>122930548.25999998</v>
      </c>
      <c r="W332">
        <f>SUM(POTABLE_NONPOTABLE_API[[#This Row],[NONPOTABLE_DEMAND_RESIDENTIAL_RECYCLED_WATER_GAL]:[NONPOTABLE_DEMAND_NONRESIDENTIAL_METERED_IRRIGATION_GAL]])</f>
        <v>1019913.63</v>
      </c>
      <c r="X332" t="str">
        <f>IFERROR(INDEX(Crosswalk_API!$H$2:$H$527, MATCH(POTABLE_NONPOTABLE_API[[#This Row],[PWSID]], CW_PWSID_LIST, 0)), "")</f>
        <v>No</v>
      </c>
    </row>
    <row r="333" spans="1:24" x14ac:dyDescent="0.25">
      <c r="A333" t="s">
        <v>807</v>
      </c>
      <c r="B333" t="s">
        <v>808</v>
      </c>
      <c r="C333" t="s">
        <v>809</v>
      </c>
      <c r="D333" t="s">
        <v>810</v>
      </c>
      <c r="E333" s="9">
        <v>45689</v>
      </c>
      <c r="F333" s="9">
        <v>45716</v>
      </c>
      <c r="G333">
        <v>32216888.370000001</v>
      </c>
      <c r="H333">
        <v>40447884.629999995</v>
      </c>
      <c r="I333">
        <v>23145196.530000001</v>
      </c>
      <c r="J333">
        <v>3789647.1300000004</v>
      </c>
      <c r="K333">
        <v>0</v>
      </c>
      <c r="L333">
        <v>0</v>
      </c>
      <c r="M333">
        <v>0</v>
      </c>
      <c r="N333">
        <v>0</v>
      </c>
      <c r="O333">
        <v>0</v>
      </c>
      <c r="P333">
        <v>0</v>
      </c>
      <c r="Q333">
        <v>856988.13</v>
      </c>
      <c r="R333">
        <v>0</v>
      </c>
      <c r="S333">
        <v>0</v>
      </c>
      <c r="T333" s="9">
        <v>45474</v>
      </c>
      <c r="U333" s="9">
        <v>45838</v>
      </c>
      <c r="V333">
        <f>SUM(POTABLE_NONPOTABLE_API[[#This Row],[RESIDENTIAL_SINGLEFAMILY_GAL]:[OTHER_GAL]])</f>
        <v>99599616.659999996</v>
      </c>
      <c r="W333">
        <f>SUM(POTABLE_NONPOTABLE_API[[#This Row],[NONPOTABLE_DEMAND_RESIDENTIAL_RECYCLED_WATER_GAL]:[NONPOTABLE_DEMAND_NONRESIDENTIAL_METERED_IRRIGATION_GAL]])</f>
        <v>856988.13</v>
      </c>
      <c r="X333" t="str">
        <f>IFERROR(INDEX(Crosswalk_API!$H$2:$H$527, MATCH(POTABLE_NONPOTABLE_API[[#This Row],[PWSID]], CW_PWSID_LIST, 0)), "")</f>
        <v>No</v>
      </c>
    </row>
    <row r="334" spans="1:24" x14ac:dyDescent="0.25">
      <c r="A334" t="s">
        <v>807</v>
      </c>
      <c r="B334" t="s">
        <v>808</v>
      </c>
      <c r="C334" t="s">
        <v>809</v>
      </c>
      <c r="D334" t="s">
        <v>810</v>
      </c>
      <c r="E334" s="9">
        <v>45717</v>
      </c>
      <c r="F334" s="9">
        <v>45747</v>
      </c>
      <c r="G334">
        <v>26804503.260000002</v>
      </c>
      <c r="H334">
        <v>82687949.75999999</v>
      </c>
      <c r="I334">
        <v>25458738.629999999</v>
      </c>
      <c r="J334">
        <v>658219.02</v>
      </c>
      <c r="K334">
        <v>0</v>
      </c>
      <c r="L334">
        <v>0</v>
      </c>
      <c r="M334">
        <v>0</v>
      </c>
      <c r="N334">
        <v>0</v>
      </c>
      <c r="O334">
        <v>0</v>
      </c>
      <c r="P334">
        <v>0</v>
      </c>
      <c r="Q334">
        <v>1378349.7300000002</v>
      </c>
      <c r="R334">
        <v>0</v>
      </c>
      <c r="S334">
        <v>0</v>
      </c>
      <c r="T334" s="9">
        <v>45474</v>
      </c>
      <c r="U334" s="9">
        <v>45838</v>
      </c>
      <c r="V334">
        <f>SUM(POTABLE_NONPOTABLE_API[[#This Row],[RESIDENTIAL_SINGLEFAMILY_GAL]:[OTHER_GAL]])</f>
        <v>135609410.67000002</v>
      </c>
      <c r="W334">
        <f>SUM(POTABLE_NONPOTABLE_API[[#This Row],[NONPOTABLE_DEMAND_RESIDENTIAL_RECYCLED_WATER_GAL]:[NONPOTABLE_DEMAND_NONRESIDENTIAL_METERED_IRRIGATION_GAL]])</f>
        <v>1378349.7300000002</v>
      </c>
      <c r="X334" t="str">
        <f>IFERROR(INDEX(Crosswalk_API!$H$2:$H$527, MATCH(POTABLE_NONPOTABLE_API[[#This Row],[PWSID]], CW_PWSID_LIST, 0)), "")</f>
        <v>No</v>
      </c>
    </row>
    <row r="335" spans="1:24" x14ac:dyDescent="0.25">
      <c r="A335" t="s">
        <v>807</v>
      </c>
      <c r="B335" t="s">
        <v>808</v>
      </c>
      <c r="C335" t="s">
        <v>809</v>
      </c>
      <c r="D335" t="s">
        <v>810</v>
      </c>
      <c r="E335" s="9">
        <v>45748</v>
      </c>
      <c r="F335" s="9">
        <v>45777</v>
      </c>
      <c r="G335">
        <v>32373296.849999998</v>
      </c>
      <c r="H335">
        <v>42543106.560000002</v>
      </c>
      <c r="I335">
        <v>18602833.59</v>
      </c>
      <c r="J335">
        <v>0</v>
      </c>
      <c r="K335">
        <v>0</v>
      </c>
      <c r="L335">
        <v>0</v>
      </c>
      <c r="M335">
        <v>0</v>
      </c>
      <c r="N335">
        <v>0</v>
      </c>
      <c r="O335">
        <v>0</v>
      </c>
      <c r="P335">
        <v>0</v>
      </c>
      <c r="Q335">
        <v>2186460.21</v>
      </c>
      <c r="R335">
        <v>0</v>
      </c>
      <c r="S335">
        <v>0</v>
      </c>
      <c r="T335" s="9">
        <v>45474</v>
      </c>
      <c r="U335" s="9">
        <v>45838</v>
      </c>
      <c r="V335">
        <f>SUM(POTABLE_NONPOTABLE_API[[#This Row],[RESIDENTIAL_SINGLEFAMILY_GAL]:[OTHER_GAL]])</f>
        <v>93519237</v>
      </c>
      <c r="W335">
        <f>SUM(POTABLE_NONPOTABLE_API[[#This Row],[NONPOTABLE_DEMAND_RESIDENTIAL_RECYCLED_WATER_GAL]:[NONPOTABLE_DEMAND_NONRESIDENTIAL_METERED_IRRIGATION_GAL]])</f>
        <v>2186460.21</v>
      </c>
      <c r="X335" t="str">
        <f>IFERROR(INDEX(Crosswalk_API!$H$2:$H$527, MATCH(POTABLE_NONPOTABLE_API[[#This Row],[PWSID]], CW_PWSID_LIST, 0)), "")</f>
        <v>No</v>
      </c>
    </row>
    <row r="336" spans="1:24" x14ac:dyDescent="0.25">
      <c r="A336" t="s">
        <v>807</v>
      </c>
      <c r="B336" t="s">
        <v>808</v>
      </c>
      <c r="C336" t="s">
        <v>809</v>
      </c>
      <c r="D336" t="s">
        <v>810</v>
      </c>
      <c r="E336" s="9">
        <v>45778</v>
      </c>
      <c r="F336" s="9">
        <v>45808</v>
      </c>
      <c r="G336">
        <v>28518479.52</v>
      </c>
      <c r="H336">
        <v>81586573.379999995</v>
      </c>
      <c r="I336">
        <v>17573144.43</v>
      </c>
      <c r="J336">
        <v>17573144.43</v>
      </c>
      <c r="K336">
        <v>0</v>
      </c>
      <c r="L336">
        <v>0</v>
      </c>
      <c r="M336">
        <v>0</v>
      </c>
      <c r="N336">
        <v>0</v>
      </c>
      <c r="O336">
        <v>0</v>
      </c>
      <c r="P336">
        <v>0</v>
      </c>
      <c r="Q336">
        <v>3291095.1</v>
      </c>
      <c r="R336">
        <v>0</v>
      </c>
      <c r="S336">
        <v>0</v>
      </c>
      <c r="T336" s="9">
        <v>45474</v>
      </c>
      <c r="U336" s="9">
        <v>45838</v>
      </c>
      <c r="V336">
        <f>SUM(POTABLE_NONPOTABLE_API[[#This Row],[RESIDENTIAL_SINGLEFAMILY_GAL]:[OTHER_GAL]])</f>
        <v>145251341.75999999</v>
      </c>
      <c r="W336">
        <f>SUM(POTABLE_NONPOTABLE_API[[#This Row],[NONPOTABLE_DEMAND_RESIDENTIAL_RECYCLED_WATER_GAL]:[NONPOTABLE_DEMAND_NONRESIDENTIAL_METERED_IRRIGATION_GAL]])</f>
        <v>3291095.1</v>
      </c>
      <c r="X336" t="str">
        <f>IFERROR(INDEX(Crosswalk_API!$H$2:$H$527, MATCH(POTABLE_NONPOTABLE_API[[#This Row],[PWSID]], CW_PWSID_LIST, 0)), "")</f>
        <v>No</v>
      </c>
    </row>
    <row r="337" spans="1:24" x14ac:dyDescent="0.25">
      <c r="A337" t="s">
        <v>807</v>
      </c>
      <c r="B337" t="s">
        <v>808</v>
      </c>
      <c r="C337" t="s">
        <v>809</v>
      </c>
      <c r="D337" t="s">
        <v>810</v>
      </c>
      <c r="E337" s="9">
        <v>45809</v>
      </c>
      <c r="F337" s="9">
        <v>45838</v>
      </c>
      <c r="G337">
        <v>38782786.019999996</v>
      </c>
      <c r="H337">
        <v>46140501.600000001</v>
      </c>
      <c r="I337">
        <v>21763588.290000003</v>
      </c>
      <c r="J337">
        <v>1176322.1099999999</v>
      </c>
      <c r="K337">
        <v>0</v>
      </c>
      <c r="L337">
        <v>0</v>
      </c>
      <c r="M337">
        <v>0</v>
      </c>
      <c r="N337">
        <v>0</v>
      </c>
      <c r="O337">
        <v>0</v>
      </c>
      <c r="P337">
        <v>0</v>
      </c>
      <c r="Q337">
        <v>3294353.61</v>
      </c>
      <c r="R337">
        <v>0</v>
      </c>
      <c r="S337">
        <v>0</v>
      </c>
      <c r="T337" s="9">
        <v>45474</v>
      </c>
      <c r="U337" s="9">
        <v>45838</v>
      </c>
      <c r="V337">
        <f>SUM(POTABLE_NONPOTABLE_API[[#This Row],[RESIDENTIAL_SINGLEFAMILY_GAL]:[OTHER_GAL]])</f>
        <v>107863198.02000001</v>
      </c>
      <c r="W337">
        <f>SUM(POTABLE_NONPOTABLE_API[[#This Row],[NONPOTABLE_DEMAND_RESIDENTIAL_RECYCLED_WATER_GAL]:[NONPOTABLE_DEMAND_NONRESIDENTIAL_METERED_IRRIGATION_GAL]])</f>
        <v>3294353.61</v>
      </c>
      <c r="X337" t="str">
        <f>IFERROR(INDEX(Crosswalk_API!$H$2:$H$527, MATCH(POTABLE_NONPOTABLE_API[[#This Row],[PWSID]], CW_PWSID_LIST, 0)), "")</f>
        <v>No</v>
      </c>
    </row>
    <row r="338" spans="1:24" x14ac:dyDescent="0.25">
      <c r="A338" t="s">
        <v>811</v>
      </c>
      <c r="B338" t="s">
        <v>812</v>
      </c>
      <c r="C338" t="s">
        <v>813</v>
      </c>
      <c r="D338" t="s">
        <v>814</v>
      </c>
      <c r="E338" s="9">
        <v>45474</v>
      </c>
      <c r="F338" s="9">
        <v>45504</v>
      </c>
      <c r="G338">
        <v>67690477.428000003</v>
      </c>
      <c r="H338">
        <v>21378578.107999999</v>
      </c>
      <c r="I338">
        <v>9063398.0319999997</v>
      </c>
      <c r="J338">
        <v>17231377.82</v>
      </c>
      <c r="K338">
        <v>7532883.6400000006</v>
      </c>
      <c r="L338">
        <v>0</v>
      </c>
      <c r="M338">
        <v>0</v>
      </c>
      <c r="N338">
        <v>0</v>
      </c>
      <c r="O338">
        <v>0</v>
      </c>
      <c r="P338">
        <v>0</v>
      </c>
      <c r="Q338">
        <v>0</v>
      </c>
      <c r="R338">
        <v>113800000</v>
      </c>
      <c r="S338">
        <v>0</v>
      </c>
      <c r="T338" s="9">
        <v>45474</v>
      </c>
      <c r="U338" s="9">
        <v>45838</v>
      </c>
      <c r="V338">
        <f>SUM(POTABLE_NONPOTABLE_API[[#This Row],[RESIDENTIAL_SINGLEFAMILY_GAL]:[OTHER_GAL]])</f>
        <v>122896715.02800001</v>
      </c>
      <c r="W338">
        <f>SUM(POTABLE_NONPOTABLE_API[[#This Row],[NONPOTABLE_DEMAND_RESIDENTIAL_RECYCLED_WATER_GAL]:[NONPOTABLE_DEMAND_NONRESIDENTIAL_METERED_IRRIGATION_GAL]])</f>
        <v>113800000</v>
      </c>
      <c r="X338" t="str">
        <f>IFERROR(INDEX(Crosswalk_API!$H$2:$H$527, MATCH(POTABLE_NONPOTABLE_API[[#This Row],[PWSID]], CW_PWSID_LIST, 0)), "")</f>
        <v>No</v>
      </c>
    </row>
    <row r="339" spans="1:24" x14ac:dyDescent="0.25">
      <c r="A339" t="s">
        <v>811</v>
      </c>
      <c r="B339" t="s">
        <v>812</v>
      </c>
      <c r="C339" t="s">
        <v>813</v>
      </c>
      <c r="D339" t="s">
        <v>814</v>
      </c>
      <c r="E339" s="9">
        <v>45505</v>
      </c>
      <c r="F339" s="9">
        <v>45535</v>
      </c>
      <c r="G339">
        <v>69712461.983999997</v>
      </c>
      <c r="H339">
        <v>3865932.736</v>
      </c>
      <c r="I339">
        <v>12225413.836000001</v>
      </c>
      <c r="J339">
        <v>30824230.712000001</v>
      </c>
      <c r="K339">
        <v>6146743.284</v>
      </c>
      <c r="L339">
        <v>0</v>
      </c>
      <c r="M339">
        <v>0</v>
      </c>
      <c r="N339">
        <v>0</v>
      </c>
      <c r="O339">
        <v>0</v>
      </c>
      <c r="P339">
        <v>0</v>
      </c>
      <c r="Q339">
        <v>0</v>
      </c>
      <c r="R339">
        <v>104219000</v>
      </c>
      <c r="S339">
        <v>0</v>
      </c>
      <c r="T339" s="9">
        <v>45474</v>
      </c>
      <c r="U339" s="9">
        <v>45838</v>
      </c>
      <c r="V339">
        <f>SUM(POTABLE_NONPOTABLE_API[[#This Row],[RESIDENTIAL_SINGLEFAMILY_GAL]:[OTHER_GAL]])</f>
        <v>122774782.55199999</v>
      </c>
      <c r="W339">
        <f>SUM(POTABLE_NONPOTABLE_API[[#This Row],[NONPOTABLE_DEMAND_RESIDENTIAL_RECYCLED_WATER_GAL]:[NONPOTABLE_DEMAND_NONRESIDENTIAL_METERED_IRRIGATION_GAL]])</f>
        <v>104219000</v>
      </c>
      <c r="X339" t="str">
        <f>IFERROR(INDEX(Crosswalk_API!$H$2:$H$527, MATCH(POTABLE_NONPOTABLE_API[[#This Row],[PWSID]], CW_PWSID_LIST, 0)), "")</f>
        <v>No</v>
      </c>
    </row>
    <row r="340" spans="1:24" x14ac:dyDescent="0.25">
      <c r="A340" t="s">
        <v>811</v>
      </c>
      <c r="B340" t="s">
        <v>812</v>
      </c>
      <c r="C340" t="s">
        <v>813</v>
      </c>
      <c r="D340" t="s">
        <v>814</v>
      </c>
      <c r="E340" s="9">
        <v>45536</v>
      </c>
      <c r="F340" s="9">
        <v>45565</v>
      </c>
      <c r="G340">
        <v>64702757.740000002</v>
      </c>
      <c r="H340">
        <v>24168812.068</v>
      </c>
      <c r="I340">
        <v>8467200.5879999995</v>
      </c>
      <c r="J340">
        <v>16473601.144000001</v>
      </c>
      <c r="K340">
        <v>0</v>
      </c>
      <c r="L340">
        <v>0</v>
      </c>
      <c r="M340">
        <v>0</v>
      </c>
      <c r="N340">
        <v>0</v>
      </c>
      <c r="O340">
        <v>0</v>
      </c>
      <c r="P340">
        <v>0</v>
      </c>
      <c r="Q340">
        <v>0</v>
      </c>
      <c r="R340">
        <v>95529000</v>
      </c>
      <c r="S340">
        <v>0</v>
      </c>
      <c r="T340" s="9">
        <v>45474</v>
      </c>
      <c r="U340" s="9">
        <v>45838</v>
      </c>
      <c r="V340">
        <f>SUM(POTABLE_NONPOTABLE_API[[#This Row],[RESIDENTIAL_SINGLEFAMILY_GAL]:[OTHER_GAL]])</f>
        <v>113812371.53999999</v>
      </c>
      <c r="W340">
        <f>SUM(POTABLE_NONPOTABLE_API[[#This Row],[NONPOTABLE_DEMAND_RESIDENTIAL_RECYCLED_WATER_GAL]:[NONPOTABLE_DEMAND_NONRESIDENTIAL_METERED_IRRIGATION_GAL]])</f>
        <v>95529000</v>
      </c>
      <c r="X340" t="str">
        <f>IFERROR(INDEX(Crosswalk_API!$H$2:$H$527, MATCH(POTABLE_NONPOTABLE_API[[#This Row],[PWSID]], CW_PWSID_LIST, 0)), "")</f>
        <v>No</v>
      </c>
    </row>
    <row r="341" spans="1:24" x14ac:dyDescent="0.25">
      <c r="A341" t="s">
        <v>811</v>
      </c>
      <c r="B341" t="s">
        <v>812</v>
      </c>
      <c r="C341" t="s">
        <v>813</v>
      </c>
      <c r="D341" t="s">
        <v>814</v>
      </c>
      <c r="E341" s="9">
        <v>45566</v>
      </c>
      <c r="F341" s="9">
        <v>45596</v>
      </c>
      <c r="G341">
        <v>66021573.416000001</v>
      </c>
      <c r="H341">
        <v>3706597.66</v>
      </c>
      <c r="I341">
        <v>11465393.004000001</v>
      </c>
      <c r="J341">
        <v>24250349.736000001</v>
      </c>
      <c r="K341">
        <v>9027491.5360000003</v>
      </c>
      <c r="L341">
        <v>0</v>
      </c>
      <c r="M341">
        <v>0</v>
      </c>
      <c r="N341">
        <v>0</v>
      </c>
      <c r="O341">
        <v>0</v>
      </c>
      <c r="P341">
        <v>0</v>
      </c>
      <c r="Q341">
        <v>0</v>
      </c>
      <c r="R341">
        <v>153800000</v>
      </c>
      <c r="T341" s="9">
        <v>45474</v>
      </c>
      <c r="U341" s="9">
        <v>45838</v>
      </c>
      <c r="V341">
        <f>SUM(POTABLE_NONPOTABLE_API[[#This Row],[RESIDENTIAL_SINGLEFAMILY_GAL]:[OTHER_GAL]])</f>
        <v>114471405.35200001</v>
      </c>
      <c r="W341">
        <f>SUM(POTABLE_NONPOTABLE_API[[#This Row],[NONPOTABLE_DEMAND_RESIDENTIAL_RECYCLED_WATER_GAL]:[NONPOTABLE_DEMAND_NONRESIDENTIAL_METERED_IRRIGATION_GAL]])</f>
        <v>153800000</v>
      </c>
      <c r="X341" t="str">
        <f>IFERROR(INDEX(Crosswalk_API!$H$2:$H$527, MATCH(POTABLE_NONPOTABLE_API[[#This Row],[PWSID]], CW_PWSID_LIST, 0)), "")</f>
        <v>No</v>
      </c>
    </row>
    <row r="342" spans="1:24" x14ac:dyDescent="0.25">
      <c r="A342" t="s">
        <v>811</v>
      </c>
      <c r="B342" t="s">
        <v>812</v>
      </c>
      <c r="C342" t="s">
        <v>813</v>
      </c>
      <c r="D342" t="s">
        <v>814</v>
      </c>
      <c r="E342" s="9">
        <v>45597</v>
      </c>
      <c r="F342" s="9">
        <v>45626</v>
      </c>
      <c r="G342">
        <v>48515660.512000002</v>
      </c>
      <c r="H342">
        <v>17293466.136</v>
      </c>
      <c r="I342">
        <v>8090182.3799999999</v>
      </c>
      <c r="J342">
        <v>9211512.3279999997</v>
      </c>
      <c r="K342">
        <v>0</v>
      </c>
      <c r="L342">
        <v>0</v>
      </c>
      <c r="M342">
        <v>0</v>
      </c>
      <c r="N342">
        <v>0</v>
      </c>
      <c r="O342">
        <v>0</v>
      </c>
      <c r="P342">
        <v>0</v>
      </c>
      <c r="Q342">
        <v>0</v>
      </c>
      <c r="R342">
        <v>177998000</v>
      </c>
      <c r="S342">
        <v>0</v>
      </c>
      <c r="T342" s="9">
        <v>45474</v>
      </c>
      <c r="U342" s="9">
        <v>45838</v>
      </c>
      <c r="V342">
        <f>SUM(POTABLE_NONPOTABLE_API[[#This Row],[RESIDENTIAL_SINGLEFAMILY_GAL]:[OTHER_GAL]])</f>
        <v>83110821.355999991</v>
      </c>
      <c r="W342">
        <f>SUM(POTABLE_NONPOTABLE_API[[#This Row],[NONPOTABLE_DEMAND_RESIDENTIAL_RECYCLED_WATER_GAL]:[NONPOTABLE_DEMAND_NONRESIDENTIAL_METERED_IRRIGATION_GAL]])</f>
        <v>177998000</v>
      </c>
      <c r="X342" t="str">
        <f>IFERROR(INDEX(Crosswalk_API!$H$2:$H$527, MATCH(POTABLE_NONPOTABLE_API[[#This Row],[PWSID]], CW_PWSID_LIST, 0)), "")</f>
        <v>No</v>
      </c>
    </row>
    <row r="343" spans="1:24" x14ac:dyDescent="0.25">
      <c r="A343" t="s">
        <v>811</v>
      </c>
      <c r="B343" t="s">
        <v>812</v>
      </c>
      <c r="C343" t="s">
        <v>813</v>
      </c>
      <c r="D343" t="s">
        <v>814</v>
      </c>
      <c r="E343" s="9">
        <v>45627</v>
      </c>
      <c r="F343" s="9">
        <v>45657</v>
      </c>
      <c r="G343">
        <v>39068511.803999998</v>
      </c>
      <c r="H343">
        <v>3402140.4960000003</v>
      </c>
      <c r="I343">
        <v>10540052.68</v>
      </c>
      <c r="J343">
        <v>5320893.8760000002</v>
      </c>
      <c r="K343">
        <v>8653465.5360000003</v>
      </c>
      <c r="L343">
        <v>308945.47600000002</v>
      </c>
      <c r="M343">
        <v>0</v>
      </c>
      <c r="N343">
        <v>0</v>
      </c>
      <c r="O343">
        <v>0</v>
      </c>
      <c r="P343">
        <v>0</v>
      </c>
      <c r="Q343">
        <v>0</v>
      </c>
      <c r="R343">
        <v>192014000</v>
      </c>
      <c r="S343">
        <v>0</v>
      </c>
      <c r="T343" s="9">
        <v>45474</v>
      </c>
      <c r="U343" s="9">
        <v>45838</v>
      </c>
      <c r="V343">
        <f>SUM(POTABLE_NONPOTABLE_API[[#This Row],[RESIDENTIAL_SINGLEFAMILY_GAL]:[OTHER_GAL]])</f>
        <v>67294009.868000001</v>
      </c>
      <c r="W343">
        <f>SUM(POTABLE_NONPOTABLE_API[[#This Row],[NONPOTABLE_DEMAND_RESIDENTIAL_RECYCLED_WATER_GAL]:[NONPOTABLE_DEMAND_NONRESIDENTIAL_METERED_IRRIGATION_GAL]])</f>
        <v>192014000</v>
      </c>
      <c r="X343" t="str">
        <f>IFERROR(INDEX(Crosswalk_API!$H$2:$H$527, MATCH(POTABLE_NONPOTABLE_API[[#This Row],[PWSID]], CW_PWSID_LIST, 0)), "")</f>
        <v>No</v>
      </c>
    </row>
    <row r="344" spans="1:24" x14ac:dyDescent="0.25">
      <c r="A344" t="s">
        <v>811</v>
      </c>
      <c r="B344" t="s">
        <v>812</v>
      </c>
      <c r="C344" t="s">
        <v>813</v>
      </c>
      <c r="D344" t="s">
        <v>814</v>
      </c>
      <c r="E344" s="9">
        <v>45658</v>
      </c>
      <c r="F344" s="9">
        <v>45688</v>
      </c>
      <c r="G344">
        <v>36323160.964000002</v>
      </c>
      <c r="H344">
        <v>12172302.144000001</v>
      </c>
      <c r="I344">
        <v>6573880.9759999998</v>
      </c>
      <c r="J344">
        <v>1837215.7120000001</v>
      </c>
      <c r="K344">
        <v>0</v>
      </c>
      <c r="L344">
        <v>0</v>
      </c>
      <c r="M344">
        <v>0</v>
      </c>
      <c r="N344">
        <v>0</v>
      </c>
      <c r="O344">
        <v>0</v>
      </c>
      <c r="P344">
        <v>0</v>
      </c>
      <c r="Q344">
        <v>0</v>
      </c>
      <c r="R344">
        <v>188748000</v>
      </c>
      <c r="S344">
        <v>0</v>
      </c>
      <c r="T344" s="9">
        <v>45474</v>
      </c>
      <c r="U344" s="9">
        <v>45838</v>
      </c>
      <c r="V344">
        <f>SUM(POTABLE_NONPOTABLE_API[[#This Row],[RESIDENTIAL_SINGLEFAMILY_GAL]:[OTHER_GAL]])</f>
        <v>56906559.796000004</v>
      </c>
      <c r="W344">
        <f>SUM(POTABLE_NONPOTABLE_API[[#This Row],[NONPOTABLE_DEMAND_RESIDENTIAL_RECYCLED_WATER_GAL]:[NONPOTABLE_DEMAND_NONRESIDENTIAL_METERED_IRRIGATION_GAL]])</f>
        <v>188748000</v>
      </c>
      <c r="X344" t="str">
        <f>IFERROR(INDEX(Crosswalk_API!$H$2:$H$527, MATCH(POTABLE_NONPOTABLE_API[[#This Row],[PWSID]], CW_PWSID_LIST, 0)), "")</f>
        <v>No</v>
      </c>
    </row>
    <row r="345" spans="1:24" x14ac:dyDescent="0.25">
      <c r="A345" t="s">
        <v>811</v>
      </c>
      <c r="B345" t="s">
        <v>812</v>
      </c>
      <c r="C345" t="s">
        <v>813</v>
      </c>
      <c r="D345" t="s">
        <v>814</v>
      </c>
      <c r="E345" s="9">
        <v>45689</v>
      </c>
      <c r="F345" s="9">
        <v>45716</v>
      </c>
      <c r="G345">
        <v>33575565.968000002</v>
      </c>
      <c r="H345">
        <v>3490410.6320000002</v>
      </c>
      <c r="I345">
        <v>854275.38400000008</v>
      </c>
      <c r="J345">
        <v>2093797.548</v>
      </c>
      <c r="K345">
        <v>7832852.4920000006</v>
      </c>
      <c r="L345">
        <v>0</v>
      </c>
      <c r="M345">
        <v>0</v>
      </c>
      <c r="N345">
        <v>0</v>
      </c>
      <c r="O345">
        <v>0</v>
      </c>
      <c r="P345">
        <v>0</v>
      </c>
      <c r="Q345">
        <v>0</v>
      </c>
      <c r="R345">
        <v>136333000</v>
      </c>
      <c r="S345">
        <v>0</v>
      </c>
      <c r="T345" s="9">
        <v>45474</v>
      </c>
      <c r="U345" s="9">
        <v>45838</v>
      </c>
      <c r="V345">
        <f>SUM(POTABLE_NONPOTABLE_API[[#This Row],[RESIDENTIAL_SINGLEFAMILY_GAL]:[OTHER_GAL]])</f>
        <v>47846902.024000004</v>
      </c>
      <c r="W345">
        <f>SUM(POTABLE_NONPOTABLE_API[[#This Row],[NONPOTABLE_DEMAND_RESIDENTIAL_RECYCLED_WATER_GAL]:[NONPOTABLE_DEMAND_NONRESIDENTIAL_METERED_IRRIGATION_GAL]])</f>
        <v>136333000</v>
      </c>
      <c r="X345" t="str">
        <f>IFERROR(INDEX(Crosswalk_API!$H$2:$H$527, MATCH(POTABLE_NONPOTABLE_API[[#This Row],[PWSID]], CW_PWSID_LIST, 0)), "")</f>
        <v>No</v>
      </c>
    </row>
    <row r="346" spans="1:24" x14ac:dyDescent="0.25">
      <c r="A346" t="s">
        <v>811</v>
      </c>
      <c r="B346" t="s">
        <v>812</v>
      </c>
      <c r="C346" t="s">
        <v>813</v>
      </c>
      <c r="D346" t="s">
        <v>814</v>
      </c>
      <c r="E346" s="9">
        <v>45717</v>
      </c>
      <c r="F346" s="9">
        <v>45747</v>
      </c>
      <c r="G346">
        <v>32672667.204</v>
      </c>
      <c r="H346">
        <v>13524032.108000001</v>
      </c>
      <c r="I346">
        <v>6760893.9759999998</v>
      </c>
      <c r="J346">
        <v>1816270.2560000001</v>
      </c>
      <c r="K346">
        <v>0</v>
      </c>
      <c r="L346">
        <v>0</v>
      </c>
      <c r="M346">
        <v>0</v>
      </c>
      <c r="N346">
        <v>0</v>
      </c>
      <c r="O346">
        <v>0</v>
      </c>
      <c r="P346">
        <v>0</v>
      </c>
      <c r="Q346">
        <v>0</v>
      </c>
      <c r="R346">
        <v>146946000</v>
      </c>
      <c r="S346">
        <v>0</v>
      </c>
      <c r="T346" s="9">
        <v>45474</v>
      </c>
      <c r="U346" s="9">
        <v>45838</v>
      </c>
      <c r="V346">
        <f>SUM(POTABLE_NONPOTABLE_API[[#This Row],[RESIDENTIAL_SINGLEFAMILY_GAL]:[OTHER_GAL]])</f>
        <v>54773863.544</v>
      </c>
      <c r="W346">
        <f>SUM(POTABLE_NONPOTABLE_API[[#This Row],[NONPOTABLE_DEMAND_RESIDENTIAL_RECYCLED_WATER_GAL]:[NONPOTABLE_DEMAND_NONRESIDENTIAL_METERED_IRRIGATION_GAL]])</f>
        <v>146946000</v>
      </c>
      <c r="X346" t="str">
        <f>IFERROR(INDEX(Crosswalk_API!$H$2:$H$527, MATCH(POTABLE_NONPOTABLE_API[[#This Row],[PWSID]], CW_PWSID_LIST, 0)), "")</f>
        <v>No</v>
      </c>
    </row>
    <row r="347" spans="1:24" x14ac:dyDescent="0.25">
      <c r="A347" t="s">
        <v>811</v>
      </c>
      <c r="B347" t="s">
        <v>812</v>
      </c>
      <c r="C347" t="s">
        <v>813</v>
      </c>
      <c r="D347" t="s">
        <v>814</v>
      </c>
      <c r="E347" s="9">
        <v>45748</v>
      </c>
      <c r="F347" s="9">
        <v>45777</v>
      </c>
      <c r="G347">
        <v>41531098.987999998</v>
      </c>
      <c r="H347">
        <v>3353517.1159999999</v>
      </c>
      <c r="I347">
        <v>8871896.7200000007</v>
      </c>
      <c r="J347">
        <v>6654670.5920000002</v>
      </c>
      <c r="K347">
        <v>5124156.2</v>
      </c>
      <c r="L347">
        <v>0</v>
      </c>
      <c r="M347">
        <v>0</v>
      </c>
      <c r="N347">
        <v>0</v>
      </c>
      <c r="O347">
        <v>0</v>
      </c>
      <c r="P347">
        <v>0</v>
      </c>
      <c r="Q347">
        <v>0</v>
      </c>
      <c r="R347">
        <v>163246000</v>
      </c>
      <c r="S347">
        <v>0</v>
      </c>
      <c r="T347" s="9">
        <v>45474</v>
      </c>
      <c r="U347" s="9">
        <v>45838</v>
      </c>
      <c r="V347">
        <f>SUM(POTABLE_NONPOTABLE_API[[#This Row],[RESIDENTIAL_SINGLEFAMILY_GAL]:[OTHER_GAL]])</f>
        <v>65535339.615999997</v>
      </c>
      <c r="W347">
        <f>SUM(POTABLE_NONPOTABLE_API[[#This Row],[NONPOTABLE_DEMAND_RESIDENTIAL_RECYCLED_WATER_GAL]:[NONPOTABLE_DEMAND_NONRESIDENTIAL_METERED_IRRIGATION_GAL]])</f>
        <v>163246000</v>
      </c>
      <c r="X347" t="str">
        <f>IFERROR(INDEX(Crosswalk_API!$H$2:$H$527, MATCH(POTABLE_NONPOTABLE_API[[#This Row],[PWSID]], CW_PWSID_LIST, 0)), "")</f>
        <v>No</v>
      </c>
    </row>
    <row r="348" spans="1:24" x14ac:dyDescent="0.25">
      <c r="A348" t="s">
        <v>811</v>
      </c>
      <c r="B348" t="s">
        <v>812</v>
      </c>
      <c r="C348" t="s">
        <v>813</v>
      </c>
      <c r="D348" t="s">
        <v>814</v>
      </c>
      <c r="E348" s="9">
        <v>45778</v>
      </c>
      <c r="F348" s="9">
        <v>45808</v>
      </c>
      <c r="G348">
        <v>50359608.692000002</v>
      </c>
      <c r="H348">
        <v>17295710.291999999</v>
      </c>
      <c r="I348">
        <v>7936831.7200000007</v>
      </c>
      <c r="J348">
        <v>11454172.223999999</v>
      </c>
      <c r="K348">
        <v>0</v>
      </c>
      <c r="L348">
        <v>0</v>
      </c>
      <c r="M348">
        <v>0</v>
      </c>
      <c r="N348">
        <v>0</v>
      </c>
      <c r="O348">
        <v>0</v>
      </c>
      <c r="P348">
        <v>0</v>
      </c>
      <c r="Q348">
        <v>0</v>
      </c>
      <c r="R348">
        <v>160517000</v>
      </c>
      <c r="S348">
        <v>0</v>
      </c>
      <c r="T348" s="9">
        <v>45474</v>
      </c>
      <c r="U348" s="9">
        <v>45838</v>
      </c>
      <c r="V348">
        <f>SUM(POTABLE_NONPOTABLE_API[[#This Row],[RESIDENTIAL_SINGLEFAMILY_GAL]:[OTHER_GAL]])</f>
        <v>87046322.928000003</v>
      </c>
      <c r="W348">
        <f>SUM(POTABLE_NONPOTABLE_API[[#This Row],[NONPOTABLE_DEMAND_RESIDENTIAL_RECYCLED_WATER_GAL]:[NONPOTABLE_DEMAND_NONRESIDENTIAL_METERED_IRRIGATION_GAL]])</f>
        <v>160517000</v>
      </c>
      <c r="X348" t="str">
        <f>IFERROR(INDEX(Crosswalk_API!$H$2:$H$527, MATCH(POTABLE_NONPOTABLE_API[[#This Row],[PWSID]], CW_PWSID_LIST, 0)), "")</f>
        <v>No</v>
      </c>
    </row>
    <row r="349" spans="1:24" x14ac:dyDescent="0.25">
      <c r="A349" t="s">
        <v>811</v>
      </c>
      <c r="B349" t="s">
        <v>812</v>
      </c>
      <c r="C349" t="s">
        <v>813</v>
      </c>
      <c r="D349" t="s">
        <v>814</v>
      </c>
      <c r="E349" s="9">
        <v>45809</v>
      </c>
      <c r="F349" s="9">
        <v>45838</v>
      </c>
      <c r="G349">
        <v>67112981.284000009</v>
      </c>
      <c r="H349">
        <v>3689392.4640000002</v>
      </c>
      <c r="I349">
        <v>11834930.692</v>
      </c>
      <c r="J349">
        <v>22726567.811999999</v>
      </c>
      <c r="K349">
        <v>5810867.9359999998</v>
      </c>
      <c r="L349">
        <v>341111.712</v>
      </c>
      <c r="M349">
        <v>0</v>
      </c>
      <c r="N349">
        <v>0</v>
      </c>
      <c r="O349">
        <v>0</v>
      </c>
      <c r="P349">
        <v>0</v>
      </c>
      <c r="Q349">
        <v>0</v>
      </c>
      <c r="R349">
        <v>200000000</v>
      </c>
      <c r="T349" s="9">
        <v>45474</v>
      </c>
      <c r="U349" s="9">
        <v>45838</v>
      </c>
      <c r="V349">
        <f>SUM(POTABLE_NONPOTABLE_API[[#This Row],[RESIDENTIAL_SINGLEFAMILY_GAL]:[OTHER_GAL]])</f>
        <v>111515851.90000001</v>
      </c>
      <c r="W349">
        <f>SUM(POTABLE_NONPOTABLE_API[[#This Row],[NONPOTABLE_DEMAND_RESIDENTIAL_RECYCLED_WATER_GAL]:[NONPOTABLE_DEMAND_NONRESIDENTIAL_METERED_IRRIGATION_GAL]])</f>
        <v>200000000</v>
      </c>
      <c r="X349" t="str">
        <f>IFERROR(INDEX(Crosswalk_API!$H$2:$H$527, MATCH(POTABLE_NONPOTABLE_API[[#This Row],[PWSID]], CW_PWSID_LIST, 0)), "")</f>
        <v>No</v>
      </c>
    </row>
    <row r="350" spans="1:24" x14ac:dyDescent="0.25">
      <c r="A350" t="s">
        <v>816</v>
      </c>
      <c r="B350" t="s">
        <v>817</v>
      </c>
      <c r="C350" t="s">
        <v>818</v>
      </c>
      <c r="D350" t="s">
        <v>819</v>
      </c>
      <c r="E350" s="9">
        <v>45474</v>
      </c>
      <c r="F350" s="9">
        <v>45504</v>
      </c>
      <c r="G350">
        <v>154959290</v>
      </c>
      <c r="H350">
        <v>50866239</v>
      </c>
      <c r="I350">
        <v>58897971</v>
      </c>
      <c r="J350">
        <v>4688994</v>
      </c>
      <c r="K350">
        <v>0</v>
      </c>
      <c r="L350">
        <v>12020239</v>
      </c>
      <c r="M350">
        <v>0</v>
      </c>
      <c r="T350" s="9">
        <v>45474</v>
      </c>
      <c r="U350" s="9">
        <v>45838</v>
      </c>
      <c r="V350">
        <f>SUM(POTABLE_NONPOTABLE_API[[#This Row],[RESIDENTIAL_SINGLEFAMILY_GAL]:[OTHER_GAL]])</f>
        <v>281432733</v>
      </c>
      <c r="W350">
        <f>SUM(POTABLE_NONPOTABLE_API[[#This Row],[NONPOTABLE_DEMAND_RESIDENTIAL_RECYCLED_WATER_GAL]:[NONPOTABLE_DEMAND_NONRESIDENTIAL_METERED_IRRIGATION_GAL]])</f>
        <v>0</v>
      </c>
      <c r="X350" t="str">
        <f>IFERROR(INDEX(Crosswalk_API!$H$2:$H$527, MATCH(POTABLE_NONPOTABLE_API[[#This Row],[PWSID]], CW_PWSID_LIST, 0)), "")</f>
        <v>No</v>
      </c>
    </row>
    <row r="351" spans="1:24" x14ac:dyDescent="0.25">
      <c r="A351" t="s">
        <v>816</v>
      </c>
      <c r="B351" t="s">
        <v>817</v>
      </c>
      <c r="C351" t="s">
        <v>818</v>
      </c>
      <c r="D351" t="s">
        <v>819</v>
      </c>
      <c r="E351" s="9">
        <v>45505</v>
      </c>
      <c r="F351" s="9">
        <v>45535</v>
      </c>
      <c r="G351">
        <v>165375462</v>
      </c>
      <c r="H351">
        <v>52011899</v>
      </c>
      <c r="I351">
        <v>60638668</v>
      </c>
      <c r="J351">
        <v>4962135</v>
      </c>
      <c r="K351">
        <v>0</v>
      </c>
      <c r="L351">
        <v>10816218</v>
      </c>
      <c r="M351">
        <v>0</v>
      </c>
      <c r="T351" s="9">
        <v>45474</v>
      </c>
      <c r="U351" s="9">
        <v>45838</v>
      </c>
      <c r="V351">
        <f>SUM(POTABLE_NONPOTABLE_API[[#This Row],[RESIDENTIAL_SINGLEFAMILY_GAL]:[OTHER_GAL]])</f>
        <v>293804382</v>
      </c>
      <c r="W351">
        <f>SUM(POTABLE_NONPOTABLE_API[[#This Row],[NONPOTABLE_DEMAND_RESIDENTIAL_RECYCLED_WATER_GAL]:[NONPOTABLE_DEMAND_NONRESIDENTIAL_METERED_IRRIGATION_GAL]])</f>
        <v>0</v>
      </c>
      <c r="X351" t="str">
        <f>IFERROR(INDEX(Crosswalk_API!$H$2:$H$527, MATCH(POTABLE_NONPOTABLE_API[[#This Row],[PWSID]], CW_PWSID_LIST, 0)), "")</f>
        <v>No</v>
      </c>
    </row>
    <row r="352" spans="1:24" x14ac:dyDescent="0.25">
      <c r="A352" t="s">
        <v>816</v>
      </c>
      <c r="B352" t="s">
        <v>817</v>
      </c>
      <c r="C352" t="s">
        <v>818</v>
      </c>
      <c r="D352" t="s">
        <v>819</v>
      </c>
      <c r="E352" s="9">
        <v>45536</v>
      </c>
      <c r="F352" s="9">
        <v>45565</v>
      </c>
      <c r="G352">
        <v>157009684</v>
      </c>
      <c r="H352">
        <v>50312907</v>
      </c>
      <c r="I352">
        <v>57121798</v>
      </c>
      <c r="J352">
        <v>4539214</v>
      </c>
      <c r="K352">
        <v>0</v>
      </c>
      <c r="L352">
        <v>9924444</v>
      </c>
      <c r="M352">
        <v>0</v>
      </c>
      <c r="T352" s="9">
        <v>45474</v>
      </c>
      <c r="U352" s="9">
        <v>45838</v>
      </c>
      <c r="V352">
        <f>SUM(POTABLE_NONPOTABLE_API[[#This Row],[RESIDENTIAL_SINGLEFAMILY_GAL]:[OTHER_GAL]])</f>
        <v>278908047</v>
      </c>
      <c r="W352">
        <f>SUM(POTABLE_NONPOTABLE_API[[#This Row],[NONPOTABLE_DEMAND_RESIDENTIAL_RECYCLED_WATER_GAL]:[NONPOTABLE_DEMAND_NONRESIDENTIAL_METERED_IRRIGATION_GAL]])</f>
        <v>0</v>
      </c>
      <c r="X352" t="str">
        <f>IFERROR(INDEX(Crosswalk_API!$H$2:$H$527, MATCH(POTABLE_NONPOTABLE_API[[#This Row],[PWSID]], CW_PWSID_LIST, 0)), "")</f>
        <v>No</v>
      </c>
    </row>
    <row r="353" spans="1:24" x14ac:dyDescent="0.25">
      <c r="A353" t="s">
        <v>816</v>
      </c>
      <c r="B353" t="s">
        <v>817</v>
      </c>
      <c r="C353" t="s">
        <v>818</v>
      </c>
      <c r="D353" t="s">
        <v>819</v>
      </c>
      <c r="E353" s="9">
        <v>45566</v>
      </c>
      <c r="F353" s="9">
        <v>45596</v>
      </c>
      <c r="G353">
        <v>147619623</v>
      </c>
      <c r="H353">
        <v>51907998</v>
      </c>
      <c r="I353">
        <v>59942265</v>
      </c>
      <c r="J353">
        <v>4758168</v>
      </c>
      <c r="K353">
        <v>0</v>
      </c>
      <c r="L353">
        <v>6084303</v>
      </c>
      <c r="M353">
        <v>0</v>
      </c>
      <c r="T353" s="9">
        <v>45474</v>
      </c>
      <c r="U353" s="9">
        <v>45838</v>
      </c>
      <c r="V353">
        <f>SUM(POTABLE_NONPOTABLE_API[[#This Row],[RESIDENTIAL_SINGLEFAMILY_GAL]:[OTHER_GAL]])</f>
        <v>270312357</v>
      </c>
      <c r="W353">
        <f>SUM(POTABLE_NONPOTABLE_API[[#This Row],[NONPOTABLE_DEMAND_RESIDENTIAL_RECYCLED_WATER_GAL]:[NONPOTABLE_DEMAND_NONRESIDENTIAL_METERED_IRRIGATION_GAL]])</f>
        <v>0</v>
      </c>
      <c r="X353" t="str">
        <f>IFERROR(INDEX(Crosswalk_API!$H$2:$H$527, MATCH(POTABLE_NONPOTABLE_API[[#This Row],[PWSID]], CW_PWSID_LIST, 0)), "")</f>
        <v>No</v>
      </c>
    </row>
    <row r="354" spans="1:24" x14ac:dyDescent="0.25">
      <c r="A354" t="s">
        <v>816</v>
      </c>
      <c r="B354" t="s">
        <v>817</v>
      </c>
      <c r="C354" t="s">
        <v>818</v>
      </c>
      <c r="D354" t="s">
        <v>819</v>
      </c>
      <c r="E354" s="9">
        <v>45597</v>
      </c>
      <c r="F354" s="9">
        <v>45626</v>
      </c>
      <c r="G354">
        <v>136067440</v>
      </c>
      <c r="H354">
        <v>48690456</v>
      </c>
      <c r="I354">
        <v>55723745</v>
      </c>
      <c r="J354">
        <v>4330600</v>
      </c>
      <c r="K354">
        <v>0</v>
      </c>
      <c r="L354">
        <v>11192591</v>
      </c>
      <c r="M354">
        <v>0</v>
      </c>
      <c r="T354" s="9">
        <v>45474</v>
      </c>
      <c r="U354" s="9">
        <v>45838</v>
      </c>
      <c r="V354">
        <f>SUM(POTABLE_NONPOTABLE_API[[#This Row],[RESIDENTIAL_SINGLEFAMILY_GAL]:[OTHER_GAL]])</f>
        <v>256004832</v>
      </c>
      <c r="W354">
        <f>SUM(POTABLE_NONPOTABLE_API[[#This Row],[NONPOTABLE_DEMAND_RESIDENTIAL_RECYCLED_WATER_GAL]:[NONPOTABLE_DEMAND_NONRESIDENTIAL_METERED_IRRIGATION_GAL]])</f>
        <v>0</v>
      </c>
      <c r="X354" t="str">
        <f>IFERROR(INDEX(Crosswalk_API!$H$2:$H$527, MATCH(POTABLE_NONPOTABLE_API[[#This Row],[PWSID]], CW_PWSID_LIST, 0)), "")</f>
        <v>No</v>
      </c>
    </row>
    <row r="355" spans="1:24" x14ac:dyDescent="0.25">
      <c r="A355" t="s">
        <v>816</v>
      </c>
      <c r="B355" t="s">
        <v>817</v>
      </c>
      <c r="C355" t="s">
        <v>818</v>
      </c>
      <c r="D355" t="s">
        <v>819</v>
      </c>
      <c r="E355" s="9">
        <v>45627</v>
      </c>
      <c r="F355" s="9">
        <v>45657</v>
      </c>
      <c r="G355">
        <v>127928425</v>
      </c>
      <c r="H355">
        <v>49601861</v>
      </c>
      <c r="I355">
        <v>53893607</v>
      </c>
      <c r="J355">
        <v>4280833</v>
      </c>
      <c r="K355">
        <v>0</v>
      </c>
      <c r="L355">
        <v>9972515</v>
      </c>
      <c r="M355">
        <v>0</v>
      </c>
      <c r="T355" s="9">
        <v>45474</v>
      </c>
      <c r="U355" s="9">
        <v>45838</v>
      </c>
      <c r="V355">
        <f>SUM(POTABLE_NONPOTABLE_API[[#This Row],[RESIDENTIAL_SINGLEFAMILY_GAL]:[OTHER_GAL]])</f>
        <v>245677241</v>
      </c>
      <c r="W355">
        <f>SUM(POTABLE_NONPOTABLE_API[[#This Row],[NONPOTABLE_DEMAND_RESIDENTIAL_RECYCLED_WATER_GAL]:[NONPOTABLE_DEMAND_NONRESIDENTIAL_METERED_IRRIGATION_GAL]])</f>
        <v>0</v>
      </c>
      <c r="X355" t="str">
        <f>IFERROR(INDEX(Crosswalk_API!$H$2:$H$527, MATCH(POTABLE_NONPOTABLE_API[[#This Row],[PWSID]], CW_PWSID_LIST, 0)), "")</f>
        <v>No</v>
      </c>
    </row>
    <row r="356" spans="1:24" x14ac:dyDescent="0.25">
      <c r="A356" t="s">
        <v>816</v>
      </c>
      <c r="B356" t="s">
        <v>817</v>
      </c>
      <c r="C356" t="s">
        <v>818</v>
      </c>
      <c r="D356" t="s">
        <v>819</v>
      </c>
      <c r="E356" s="9">
        <v>45658</v>
      </c>
      <c r="F356" s="9">
        <v>45688</v>
      </c>
      <c r="G356">
        <v>125606601</v>
      </c>
      <c r="H356">
        <v>48220506</v>
      </c>
      <c r="I356">
        <v>45149475</v>
      </c>
      <c r="J356">
        <v>3562640</v>
      </c>
      <c r="K356">
        <v>0</v>
      </c>
      <c r="L356">
        <v>10188921</v>
      </c>
      <c r="M356">
        <v>0</v>
      </c>
      <c r="T356" s="9">
        <v>45474</v>
      </c>
      <c r="U356" s="9">
        <v>45838</v>
      </c>
      <c r="V356">
        <f>SUM(POTABLE_NONPOTABLE_API[[#This Row],[RESIDENTIAL_SINGLEFAMILY_GAL]:[OTHER_GAL]])</f>
        <v>232728143</v>
      </c>
      <c r="W356">
        <f>SUM(POTABLE_NONPOTABLE_API[[#This Row],[NONPOTABLE_DEMAND_RESIDENTIAL_RECYCLED_WATER_GAL]:[NONPOTABLE_DEMAND_NONRESIDENTIAL_METERED_IRRIGATION_GAL]])</f>
        <v>0</v>
      </c>
      <c r="X356" t="str">
        <f>IFERROR(INDEX(Crosswalk_API!$H$2:$H$527, MATCH(POTABLE_NONPOTABLE_API[[#This Row],[PWSID]], CW_PWSID_LIST, 0)), "")</f>
        <v>No</v>
      </c>
    </row>
    <row r="357" spans="1:24" x14ac:dyDescent="0.25">
      <c r="A357" t="s">
        <v>816</v>
      </c>
      <c r="B357" t="s">
        <v>817</v>
      </c>
      <c r="C357" t="s">
        <v>818</v>
      </c>
      <c r="D357" t="s">
        <v>819</v>
      </c>
      <c r="E357" s="9">
        <v>45689</v>
      </c>
      <c r="F357" s="9">
        <v>45716</v>
      </c>
      <c r="G357">
        <v>72679510</v>
      </c>
      <c r="H357">
        <v>41421427</v>
      </c>
      <c r="I357">
        <v>39701513</v>
      </c>
      <c r="J357">
        <v>2055644</v>
      </c>
      <c r="K357">
        <v>0</v>
      </c>
      <c r="L357">
        <v>9935387</v>
      </c>
      <c r="M357">
        <v>0</v>
      </c>
      <c r="T357" s="9">
        <v>45474</v>
      </c>
      <c r="U357" s="9">
        <v>45838</v>
      </c>
      <c r="V357">
        <f>SUM(POTABLE_NONPOTABLE_API[[#This Row],[RESIDENTIAL_SINGLEFAMILY_GAL]:[OTHER_GAL]])</f>
        <v>165793481</v>
      </c>
      <c r="W357">
        <f>SUM(POTABLE_NONPOTABLE_API[[#This Row],[NONPOTABLE_DEMAND_RESIDENTIAL_RECYCLED_WATER_GAL]:[NONPOTABLE_DEMAND_NONRESIDENTIAL_METERED_IRRIGATION_GAL]])</f>
        <v>0</v>
      </c>
      <c r="X357" t="str">
        <f>IFERROR(INDEX(Crosswalk_API!$H$2:$H$527, MATCH(POTABLE_NONPOTABLE_API[[#This Row],[PWSID]], CW_PWSID_LIST, 0)), "")</f>
        <v>No</v>
      </c>
    </row>
    <row r="358" spans="1:24" x14ac:dyDescent="0.25">
      <c r="A358" t="s">
        <v>816</v>
      </c>
      <c r="B358" t="s">
        <v>817</v>
      </c>
      <c r="C358" t="s">
        <v>818</v>
      </c>
      <c r="D358" t="s">
        <v>819</v>
      </c>
      <c r="E358" s="9">
        <v>45717</v>
      </c>
      <c r="F358" s="9">
        <v>45747</v>
      </c>
      <c r="G358">
        <v>93444616</v>
      </c>
      <c r="H358">
        <v>46088373</v>
      </c>
      <c r="I358">
        <v>82049065</v>
      </c>
      <c r="J358">
        <v>2858518</v>
      </c>
      <c r="K358">
        <v>0</v>
      </c>
      <c r="L358">
        <v>10141535</v>
      </c>
      <c r="M358">
        <v>0</v>
      </c>
      <c r="T358" s="9">
        <v>45474</v>
      </c>
      <c r="U358" s="9">
        <v>45838</v>
      </c>
      <c r="V358">
        <f>SUM(POTABLE_NONPOTABLE_API[[#This Row],[RESIDENTIAL_SINGLEFAMILY_GAL]:[OTHER_GAL]])</f>
        <v>234582107</v>
      </c>
      <c r="W358">
        <f>SUM(POTABLE_NONPOTABLE_API[[#This Row],[NONPOTABLE_DEMAND_RESIDENTIAL_RECYCLED_WATER_GAL]:[NONPOTABLE_DEMAND_NONRESIDENTIAL_METERED_IRRIGATION_GAL]])</f>
        <v>0</v>
      </c>
      <c r="X358" t="str">
        <f>IFERROR(INDEX(Crosswalk_API!$H$2:$H$527, MATCH(POTABLE_NONPOTABLE_API[[#This Row],[PWSID]], CW_PWSID_LIST, 0)), "")</f>
        <v>No</v>
      </c>
    </row>
    <row r="359" spans="1:24" x14ac:dyDescent="0.25">
      <c r="A359" t="s">
        <v>816</v>
      </c>
      <c r="B359" t="s">
        <v>817</v>
      </c>
      <c r="C359" t="s">
        <v>818</v>
      </c>
      <c r="D359" t="s">
        <v>819</v>
      </c>
      <c r="E359" s="9">
        <v>45748</v>
      </c>
      <c r="F359" s="9">
        <v>45777</v>
      </c>
      <c r="G359">
        <v>121972256</v>
      </c>
      <c r="H359">
        <v>44725729</v>
      </c>
      <c r="I359">
        <v>69879285</v>
      </c>
      <c r="J359">
        <v>3450635</v>
      </c>
      <c r="K359">
        <v>0</v>
      </c>
      <c r="L359">
        <v>10321422</v>
      </c>
      <c r="M359">
        <v>0</v>
      </c>
      <c r="T359" s="9">
        <v>45474</v>
      </c>
      <c r="U359" s="9">
        <v>45838</v>
      </c>
      <c r="V359">
        <f>SUM(POTABLE_NONPOTABLE_API[[#This Row],[RESIDENTIAL_SINGLEFAMILY_GAL]:[OTHER_GAL]])</f>
        <v>250349327</v>
      </c>
      <c r="W359">
        <f>SUM(POTABLE_NONPOTABLE_API[[#This Row],[NONPOTABLE_DEMAND_RESIDENTIAL_RECYCLED_WATER_GAL]:[NONPOTABLE_DEMAND_NONRESIDENTIAL_METERED_IRRIGATION_GAL]])</f>
        <v>0</v>
      </c>
      <c r="X359" t="str">
        <f>IFERROR(INDEX(Crosswalk_API!$H$2:$H$527, MATCH(POTABLE_NONPOTABLE_API[[#This Row],[PWSID]], CW_PWSID_LIST, 0)), "")</f>
        <v>No</v>
      </c>
    </row>
    <row r="360" spans="1:24" x14ac:dyDescent="0.25">
      <c r="A360" t="s">
        <v>816</v>
      </c>
      <c r="B360" t="s">
        <v>817</v>
      </c>
      <c r="C360" t="s">
        <v>818</v>
      </c>
      <c r="D360" t="s">
        <v>819</v>
      </c>
      <c r="E360" s="9">
        <v>45778</v>
      </c>
      <c r="F360" s="9">
        <v>45808</v>
      </c>
      <c r="G360">
        <v>138364322</v>
      </c>
      <c r="H360">
        <v>47507306</v>
      </c>
      <c r="I360">
        <v>48908057</v>
      </c>
      <c r="J360">
        <v>3793290</v>
      </c>
      <c r="K360">
        <v>0</v>
      </c>
      <c r="L360">
        <v>13685395</v>
      </c>
      <c r="M360">
        <v>0</v>
      </c>
      <c r="T360" s="9">
        <v>45474</v>
      </c>
      <c r="U360" s="9">
        <v>45838</v>
      </c>
      <c r="V360">
        <f>SUM(POTABLE_NONPOTABLE_API[[#This Row],[RESIDENTIAL_SINGLEFAMILY_GAL]:[OTHER_GAL]])</f>
        <v>252258370</v>
      </c>
      <c r="W360">
        <f>SUM(POTABLE_NONPOTABLE_API[[#This Row],[NONPOTABLE_DEMAND_RESIDENTIAL_RECYCLED_WATER_GAL]:[NONPOTABLE_DEMAND_NONRESIDENTIAL_METERED_IRRIGATION_GAL]])</f>
        <v>0</v>
      </c>
      <c r="X360" t="str">
        <f>IFERROR(INDEX(Crosswalk_API!$H$2:$H$527, MATCH(POTABLE_NONPOTABLE_API[[#This Row],[PWSID]], CW_PWSID_LIST, 0)), "")</f>
        <v>No</v>
      </c>
    </row>
    <row r="361" spans="1:24" x14ac:dyDescent="0.25">
      <c r="A361" t="s">
        <v>816</v>
      </c>
      <c r="B361" t="s">
        <v>817</v>
      </c>
      <c r="C361" t="s">
        <v>818</v>
      </c>
      <c r="D361" t="s">
        <v>819</v>
      </c>
      <c r="E361" s="9">
        <v>45809</v>
      </c>
      <c r="F361" s="9">
        <v>45838</v>
      </c>
      <c r="G361">
        <v>143551212</v>
      </c>
      <c r="H361">
        <v>46159550</v>
      </c>
      <c r="I361">
        <v>69328078</v>
      </c>
      <c r="J361">
        <v>3854186</v>
      </c>
      <c r="K361">
        <v>0</v>
      </c>
      <c r="L361">
        <v>11941650</v>
      </c>
      <c r="M361">
        <v>0</v>
      </c>
      <c r="T361" s="9">
        <v>45474</v>
      </c>
      <c r="U361" s="9">
        <v>45838</v>
      </c>
      <c r="V361">
        <f>SUM(POTABLE_NONPOTABLE_API[[#This Row],[RESIDENTIAL_SINGLEFAMILY_GAL]:[OTHER_GAL]])</f>
        <v>274834676</v>
      </c>
      <c r="W361">
        <f>SUM(POTABLE_NONPOTABLE_API[[#This Row],[NONPOTABLE_DEMAND_RESIDENTIAL_RECYCLED_WATER_GAL]:[NONPOTABLE_DEMAND_NONRESIDENTIAL_METERED_IRRIGATION_GAL]])</f>
        <v>0</v>
      </c>
      <c r="X361" t="str">
        <f>IFERROR(INDEX(Crosswalk_API!$H$2:$H$527, MATCH(POTABLE_NONPOTABLE_API[[#This Row],[PWSID]], CW_PWSID_LIST, 0)), "")</f>
        <v>No</v>
      </c>
    </row>
    <row r="362" spans="1:24" x14ac:dyDescent="0.25">
      <c r="A362" t="s">
        <v>820</v>
      </c>
      <c r="B362" t="s">
        <v>821</v>
      </c>
      <c r="C362" t="s">
        <v>822</v>
      </c>
      <c r="D362" t="s">
        <v>823</v>
      </c>
      <c r="E362" s="9">
        <v>45474</v>
      </c>
      <c r="F362" s="9">
        <v>45504</v>
      </c>
      <c r="G362">
        <v>40711233.995999999</v>
      </c>
      <c r="H362">
        <v>0</v>
      </c>
      <c r="I362">
        <v>7893444.7039999999</v>
      </c>
      <c r="J362">
        <v>0</v>
      </c>
      <c r="K362">
        <v>0</v>
      </c>
      <c r="L362">
        <v>1052509.1640000001</v>
      </c>
      <c r="M362">
        <v>0</v>
      </c>
      <c r="T362" s="9">
        <v>45474</v>
      </c>
      <c r="U362" s="9">
        <v>45838</v>
      </c>
      <c r="V362">
        <f>SUM(POTABLE_NONPOTABLE_API[[#This Row],[RESIDENTIAL_SINGLEFAMILY_GAL]:[OTHER_GAL]])</f>
        <v>49657187.864</v>
      </c>
      <c r="W362">
        <f>SUM(POTABLE_NONPOTABLE_API[[#This Row],[NONPOTABLE_DEMAND_RESIDENTIAL_RECYCLED_WATER_GAL]:[NONPOTABLE_DEMAND_NONRESIDENTIAL_METERED_IRRIGATION_GAL]])</f>
        <v>0</v>
      </c>
      <c r="X362" t="str">
        <f>IFERROR(INDEX(Crosswalk_API!$H$2:$H$527, MATCH(POTABLE_NONPOTABLE_API[[#This Row],[PWSID]], CW_PWSID_LIST, 0)), "")</f>
        <v>No</v>
      </c>
    </row>
    <row r="363" spans="1:24" x14ac:dyDescent="0.25">
      <c r="A363" t="s">
        <v>820</v>
      </c>
      <c r="B363" t="s">
        <v>821</v>
      </c>
      <c r="C363" t="s">
        <v>822</v>
      </c>
      <c r="D363" t="s">
        <v>823</v>
      </c>
      <c r="E363" s="9">
        <v>45505</v>
      </c>
      <c r="F363" s="9">
        <v>45535</v>
      </c>
      <c r="G363">
        <v>26008271.936000001</v>
      </c>
      <c r="H363">
        <v>0</v>
      </c>
      <c r="I363">
        <v>5836301.7039999999</v>
      </c>
      <c r="J363">
        <v>0</v>
      </c>
      <c r="K363">
        <v>0</v>
      </c>
      <c r="L363">
        <v>1182670.2120000001</v>
      </c>
      <c r="M363">
        <v>0</v>
      </c>
      <c r="T363" s="9">
        <v>45474</v>
      </c>
      <c r="U363" s="9">
        <v>45838</v>
      </c>
      <c r="V363">
        <f>SUM(POTABLE_NONPOTABLE_API[[#This Row],[RESIDENTIAL_SINGLEFAMILY_GAL]:[OTHER_GAL]])</f>
        <v>33027243.852000002</v>
      </c>
      <c r="W363">
        <f>SUM(POTABLE_NONPOTABLE_API[[#This Row],[NONPOTABLE_DEMAND_RESIDENTIAL_RECYCLED_WATER_GAL]:[NONPOTABLE_DEMAND_NONRESIDENTIAL_METERED_IRRIGATION_GAL]])</f>
        <v>0</v>
      </c>
      <c r="X363" t="str">
        <f>IFERROR(INDEX(Crosswalk_API!$H$2:$H$527, MATCH(POTABLE_NONPOTABLE_API[[#This Row],[PWSID]], CW_PWSID_LIST, 0)), "")</f>
        <v>No</v>
      </c>
    </row>
    <row r="364" spans="1:24" x14ac:dyDescent="0.25">
      <c r="A364" t="s">
        <v>820</v>
      </c>
      <c r="B364" t="s">
        <v>821</v>
      </c>
      <c r="C364" t="s">
        <v>822</v>
      </c>
      <c r="D364" t="s">
        <v>823</v>
      </c>
      <c r="E364" s="9">
        <v>45536</v>
      </c>
      <c r="F364" s="9">
        <v>45565</v>
      </c>
      <c r="G364">
        <v>26721165.492000002</v>
      </c>
      <c r="H364">
        <v>0</v>
      </c>
      <c r="I364">
        <v>5950005.608</v>
      </c>
      <c r="J364">
        <v>0</v>
      </c>
      <c r="K364">
        <v>0</v>
      </c>
      <c r="L364">
        <v>944789.67599999998</v>
      </c>
      <c r="M364">
        <v>0</v>
      </c>
      <c r="T364" s="9">
        <v>45474</v>
      </c>
      <c r="U364" s="9">
        <v>45838</v>
      </c>
      <c r="V364">
        <f>SUM(POTABLE_NONPOTABLE_API[[#This Row],[RESIDENTIAL_SINGLEFAMILY_GAL]:[OTHER_GAL]])</f>
        <v>33615960.776000001</v>
      </c>
      <c r="W364">
        <f>SUM(POTABLE_NONPOTABLE_API[[#This Row],[NONPOTABLE_DEMAND_RESIDENTIAL_RECYCLED_WATER_GAL]:[NONPOTABLE_DEMAND_NONRESIDENTIAL_METERED_IRRIGATION_GAL]])</f>
        <v>0</v>
      </c>
      <c r="X364" t="str">
        <f>IFERROR(INDEX(Crosswalk_API!$H$2:$H$527, MATCH(POTABLE_NONPOTABLE_API[[#This Row],[PWSID]], CW_PWSID_LIST, 0)), "")</f>
        <v>No</v>
      </c>
    </row>
    <row r="365" spans="1:24" x14ac:dyDescent="0.25">
      <c r="A365" t="s">
        <v>820</v>
      </c>
      <c r="B365" t="s">
        <v>821</v>
      </c>
      <c r="C365" t="s">
        <v>822</v>
      </c>
      <c r="D365" t="s">
        <v>823</v>
      </c>
      <c r="E365" s="9">
        <v>45566</v>
      </c>
      <c r="F365" s="9">
        <v>45596</v>
      </c>
      <c r="G365">
        <v>18868863.648000002</v>
      </c>
      <c r="H365">
        <v>0</v>
      </c>
      <c r="I365">
        <v>3933257.4160000002</v>
      </c>
      <c r="J365">
        <v>0</v>
      </c>
      <c r="K365">
        <v>0</v>
      </c>
      <c r="L365">
        <v>986680.58799999999</v>
      </c>
      <c r="M365">
        <v>0</v>
      </c>
      <c r="T365" s="9">
        <v>45474</v>
      </c>
      <c r="U365" s="9">
        <v>45838</v>
      </c>
      <c r="V365">
        <f>SUM(POTABLE_NONPOTABLE_API[[#This Row],[RESIDENTIAL_SINGLEFAMILY_GAL]:[OTHER_GAL]])</f>
        <v>23788801.652000003</v>
      </c>
      <c r="W365">
        <f>SUM(POTABLE_NONPOTABLE_API[[#This Row],[NONPOTABLE_DEMAND_RESIDENTIAL_RECYCLED_WATER_GAL]:[NONPOTABLE_DEMAND_NONRESIDENTIAL_METERED_IRRIGATION_GAL]])</f>
        <v>0</v>
      </c>
      <c r="X365" t="str">
        <f>IFERROR(INDEX(Crosswalk_API!$H$2:$H$527, MATCH(POTABLE_NONPOTABLE_API[[#This Row],[PWSID]], CW_PWSID_LIST, 0)), "")</f>
        <v>No</v>
      </c>
    </row>
    <row r="366" spans="1:24" x14ac:dyDescent="0.25">
      <c r="A366" t="s">
        <v>820</v>
      </c>
      <c r="B366" t="s">
        <v>821</v>
      </c>
      <c r="C366" t="s">
        <v>822</v>
      </c>
      <c r="D366" t="s">
        <v>823</v>
      </c>
      <c r="E366" s="9">
        <v>45597</v>
      </c>
      <c r="F366" s="9">
        <v>45626</v>
      </c>
      <c r="G366">
        <v>21831149.568</v>
      </c>
      <c r="H366">
        <v>0</v>
      </c>
      <c r="I366">
        <v>4074639.2439999999</v>
      </c>
      <c r="J366">
        <v>0</v>
      </c>
      <c r="K366">
        <v>0</v>
      </c>
      <c r="L366">
        <v>911875.38800000004</v>
      </c>
      <c r="M366">
        <v>0</v>
      </c>
      <c r="T366" s="9">
        <v>45474</v>
      </c>
      <c r="U366" s="9">
        <v>45838</v>
      </c>
      <c r="V366">
        <f>SUM(POTABLE_NONPOTABLE_API[[#This Row],[RESIDENTIAL_SINGLEFAMILY_GAL]:[OTHER_GAL]])</f>
        <v>26817664.199999999</v>
      </c>
      <c r="W366">
        <f>SUM(POTABLE_NONPOTABLE_API[[#This Row],[NONPOTABLE_DEMAND_RESIDENTIAL_RECYCLED_WATER_GAL]:[NONPOTABLE_DEMAND_NONRESIDENTIAL_METERED_IRRIGATION_GAL]])</f>
        <v>0</v>
      </c>
      <c r="X366" t="str">
        <f>IFERROR(INDEX(Crosswalk_API!$H$2:$H$527, MATCH(POTABLE_NONPOTABLE_API[[#This Row],[PWSID]], CW_PWSID_LIST, 0)), "")</f>
        <v>No</v>
      </c>
    </row>
    <row r="367" spans="1:24" x14ac:dyDescent="0.25">
      <c r="A367" t="s">
        <v>820</v>
      </c>
      <c r="B367" t="s">
        <v>821</v>
      </c>
      <c r="C367" t="s">
        <v>822</v>
      </c>
      <c r="D367" t="s">
        <v>823</v>
      </c>
      <c r="E367" s="9">
        <v>45627</v>
      </c>
      <c r="F367" s="9">
        <v>45657</v>
      </c>
      <c r="G367">
        <v>18494837.648000002</v>
      </c>
      <c r="H367">
        <v>0</v>
      </c>
      <c r="I367">
        <v>4316260.04</v>
      </c>
      <c r="J367">
        <v>0</v>
      </c>
      <c r="K367">
        <v>0</v>
      </c>
      <c r="L367">
        <v>1140031.2480000001</v>
      </c>
      <c r="M367">
        <v>0</v>
      </c>
      <c r="T367" s="9">
        <v>45474</v>
      </c>
      <c r="U367" s="9">
        <v>45838</v>
      </c>
      <c r="V367">
        <f>SUM(POTABLE_NONPOTABLE_API[[#This Row],[RESIDENTIAL_SINGLEFAMILY_GAL]:[OTHER_GAL]])</f>
        <v>23951128.936000001</v>
      </c>
      <c r="W367">
        <f>SUM(POTABLE_NONPOTABLE_API[[#This Row],[NONPOTABLE_DEMAND_RESIDENTIAL_RECYCLED_WATER_GAL]:[NONPOTABLE_DEMAND_NONRESIDENTIAL_METERED_IRRIGATION_GAL]])</f>
        <v>0</v>
      </c>
      <c r="X367" t="str">
        <f>IFERROR(INDEX(Crosswalk_API!$H$2:$H$527, MATCH(POTABLE_NONPOTABLE_API[[#This Row],[PWSID]], CW_PWSID_LIST, 0)), "")</f>
        <v>No</v>
      </c>
    </row>
    <row r="368" spans="1:24" x14ac:dyDescent="0.25">
      <c r="A368" t="s">
        <v>820</v>
      </c>
      <c r="B368" t="s">
        <v>821</v>
      </c>
      <c r="C368" t="s">
        <v>822</v>
      </c>
      <c r="D368" t="s">
        <v>823</v>
      </c>
      <c r="E368" s="9">
        <v>45658</v>
      </c>
      <c r="F368" s="9">
        <v>45688</v>
      </c>
      <c r="G368">
        <v>16876053.120000001</v>
      </c>
      <c r="H368">
        <v>0</v>
      </c>
      <c r="I368">
        <v>2982483.324</v>
      </c>
      <c r="J368">
        <v>0</v>
      </c>
      <c r="K368">
        <v>0</v>
      </c>
      <c r="L368">
        <v>1084675.4000000001</v>
      </c>
      <c r="M368">
        <v>0</v>
      </c>
      <c r="T368" s="9">
        <v>45474</v>
      </c>
      <c r="U368" s="9">
        <v>45838</v>
      </c>
      <c r="V368">
        <f>SUM(POTABLE_NONPOTABLE_API[[#This Row],[RESIDENTIAL_SINGLEFAMILY_GAL]:[OTHER_GAL]])</f>
        <v>20943211.844000001</v>
      </c>
      <c r="W368">
        <f>SUM(POTABLE_NONPOTABLE_API[[#This Row],[NONPOTABLE_DEMAND_RESIDENTIAL_RECYCLED_WATER_GAL]:[NONPOTABLE_DEMAND_NONRESIDENTIAL_METERED_IRRIGATION_GAL]])</f>
        <v>0</v>
      </c>
      <c r="X368" t="str">
        <f>IFERROR(INDEX(Crosswalk_API!$H$2:$H$527, MATCH(POTABLE_NONPOTABLE_API[[#This Row],[PWSID]], CW_PWSID_LIST, 0)), "")</f>
        <v>No</v>
      </c>
    </row>
    <row r="369" spans="1:24" x14ac:dyDescent="0.25">
      <c r="A369" t="s">
        <v>820</v>
      </c>
      <c r="B369" t="s">
        <v>821</v>
      </c>
      <c r="C369" t="s">
        <v>822</v>
      </c>
      <c r="D369" t="s">
        <v>823</v>
      </c>
      <c r="E369" s="9">
        <v>45689</v>
      </c>
      <c r="F369" s="9">
        <v>45716</v>
      </c>
      <c r="G369">
        <v>14270588.004000001</v>
      </c>
      <c r="H369">
        <v>0</v>
      </c>
      <c r="I369">
        <v>2068363.78</v>
      </c>
      <c r="J369">
        <v>0</v>
      </c>
      <c r="K369">
        <v>0</v>
      </c>
      <c r="L369">
        <v>961246.82000000007</v>
      </c>
      <c r="M369">
        <v>0</v>
      </c>
      <c r="T369" s="9">
        <v>45474</v>
      </c>
      <c r="U369" s="9">
        <v>45838</v>
      </c>
      <c r="V369">
        <f>SUM(POTABLE_NONPOTABLE_API[[#This Row],[RESIDENTIAL_SINGLEFAMILY_GAL]:[OTHER_GAL]])</f>
        <v>17300198.603999998</v>
      </c>
      <c r="W369">
        <f>SUM(POTABLE_NONPOTABLE_API[[#This Row],[NONPOTABLE_DEMAND_RESIDENTIAL_RECYCLED_WATER_GAL]:[NONPOTABLE_DEMAND_NONRESIDENTIAL_METERED_IRRIGATION_GAL]])</f>
        <v>0</v>
      </c>
      <c r="X369" t="str">
        <f>IFERROR(INDEX(Crosswalk_API!$H$2:$H$527, MATCH(POTABLE_NONPOTABLE_API[[#This Row],[PWSID]], CW_PWSID_LIST, 0)), "")</f>
        <v>No</v>
      </c>
    </row>
    <row r="370" spans="1:24" x14ac:dyDescent="0.25">
      <c r="A370" t="s">
        <v>820</v>
      </c>
      <c r="B370" t="s">
        <v>821</v>
      </c>
      <c r="C370" t="s">
        <v>822</v>
      </c>
      <c r="D370" t="s">
        <v>823</v>
      </c>
      <c r="E370" s="9">
        <v>45717</v>
      </c>
      <c r="F370" s="9">
        <v>45747</v>
      </c>
      <c r="G370">
        <v>19340884.460000001</v>
      </c>
      <c r="H370">
        <v>0</v>
      </c>
      <c r="I370">
        <v>3812072.9920000001</v>
      </c>
      <c r="J370">
        <v>0</v>
      </c>
      <c r="K370">
        <v>0</v>
      </c>
      <c r="L370">
        <v>1101132.544</v>
      </c>
      <c r="M370">
        <v>0</v>
      </c>
      <c r="T370" s="9">
        <v>45474</v>
      </c>
      <c r="U370" s="9">
        <v>45838</v>
      </c>
      <c r="V370">
        <f>SUM(POTABLE_NONPOTABLE_API[[#This Row],[RESIDENTIAL_SINGLEFAMILY_GAL]:[OTHER_GAL]])</f>
        <v>24254089.995999999</v>
      </c>
      <c r="W370">
        <f>SUM(POTABLE_NONPOTABLE_API[[#This Row],[NONPOTABLE_DEMAND_RESIDENTIAL_RECYCLED_WATER_GAL]:[NONPOTABLE_DEMAND_NONRESIDENTIAL_METERED_IRRIGATION_GAL]])</f>
        <v>0</v>
      </c>
      <c r="X370" t="str">
        <f>IFERROR(INDEX(Crosswalk_API!$H$2:$H$527, MATCH(POTABLE_NONPOTABLE_API[[#This Row],[PWSID]], CW_PWSID_LIST, 0)), "")</f>
        <v>No</v>
      </c>
    </row>
    <row r="371" spans="1:24" x14ac:dyDescent="0.25">
      <c r="A371" t="s">
        <v>820</v>
      </c>
      <c r="B371" t="s">
        <v>821</v>
      </c>
      <c r="C371" t="s">
        <v>822</v>
      </c>
      <c r="D371" t="s">
        <v>823</v>
      </c>
      <c r="E371" s="9">
        <v>45748</v>
      </c>
      <c r="F371" s="9">
        <v>45777</v>
      </c>
      <c r="G371">
        <v>16771325.84</v>
      </c>
      <c r="H371">
        <v>0</v>
      </c>
      <c r="I371">
        <v>4284841.8559999997</v>
      </c>
      <c r="J371">
        <v>0</v>
      </c>
      <c r="K371">
        <v>0</v>
      </c>
      <c r="L371">
        <v>990420.848</v>
      </c>
      <c r="M371">
        <v>0</v>
      </c>
      <c r="T371" s="9">
        <v>45474</v>
      </c>
      <c r="U371" s="9">
        <v>45838</v>
      </c>
      <c r="V371">
        <f>SUM(POTABLE_NONPOTABLE_API[[#This Row],[RESIDENTIAL_SINGLEFAMILY_GAL]:[OTHER_GAL]])</f>
        <v>22046588.544</v>
      </c>
      <c r="W371">
        <f>SUM(POTABLE_NONPOTABLE_API[[#This Row],[NONPOTABLE_DEMAND_RESIDENTIAL_RECYCLED_WATER_GAL]:[NONPOTABLE_DEMAND_NONRESIDENTIAL_METERED_IRRIGATION_GAL]])</f>
        <v>0</v>
      </c>
      <c r="X371" t="str">
        <f>IFERROR(INDEX(Crosswalk_API!$H$2:$H$527, MATCH(POTABLE_NONPOTABLE_API[[#This Row],[PWSID]], CW_PWSID_LIST, 0)), "")</f>
        <v>No</v>
      </c>
    </row>
    <row r="372" spans="1:24" x14ac:dyDescent="0.25">
      <c r="A372" t="s">
        <v>820</v>
      </c>
      <c r="B372" t="s">
        <v>821</v>
      </c>
      <c r="C372" t="s">
        <v>822</v>
      </c>
      <c r="D372" t="s">
        <v>823</v>
      </c>
      <c r="E372" s="9">
        <v>45778</v>
      </c>
      <c r="F372" s="9">
        <v>45808</v>
      </c>
      <c r="G372">
        <v>26317965.464000002</v>
      </c>
      <c r="H372">
        <v>0</v>
      </c>
      <c r="I372">
        <v>4872062.676</v>
      </c>
      <c r="J372">
        <v>0</v>
      </c>
      <c r="K372">
        <v>0</v>
      </c>
      <c r="L372">
        <v>647813.03200000001</v>
      </c>
      <c r="M372">
        <v>0</v>
      </c>
      <c r="T372" s="9">
        <v>45474</v>
      </c>
      <c r="U372" s="9">
        <v>45838</v>
      </c>
      <c r="V372">
        <f>SUM(POTABLE_NONPOTABLE_API[[#This Row],[RESIDENTIAL_SINGLEFAMILY_GAL]:[OTHER_GAL]])</f>
        <v>31837841.172000002</v>
      </c>
      <c r="W372">
        <f>SUM(POTABLE_NONPOTABLE_API[[#This Row],[NONPOTABLE_DEMAND_RESIDENTIAL_RECYCLED_WATER_GAL]:[NONPOTABLE_DEMAND_NONRESIDENTIAL_METERED_IRRIGATION_GAL]])</f>
        <v>0</v>
      </c>
      <c r="X372" t="str">
        <f>IFERROR(INDEX(Crosswalk_API!$H$2:$H$527, MATCH(POTABLE_NONPOTABLE_API[[#This Row],[PWSID]], CW_PWSID_LIST, 0)), "")</f>
        <v>No</v>
      </c>
    </row>
    <row r="373" spans="1:24" x14ac:dyDescent="0.25">
      <c r="A373" t="s">
        <v>820</v>
      </c>
      <c r="B373" t="s">
        <v>821</v>
      </c>
      <c r="C373" t="s">
        <v>822</v>
      </c>
      <c r="D373" t="s">
        <v>823</v>
      </c>
      <c r="E373" s="9">
        <v>45809</v>
      </c>
      <c r="F373" s="9">
        <v>45838</v>
      </c>
      <c r="G373">
        <v>25265456.300000001</v>
      </c>
      <c r="H373">
        <v>0</v>
      </c>
      <c r="I373">
        <v>5327626.3440000005</v>
      </c>
      <c r="J373">
        <v>0</v>
      </c>
      <c r="K373">
        <v>0</v>
      </c>
      <c r="L373">
        <v>531116.92000000004</v>
      </c>
      <c r="M373">
        <v>0</v>
      </c>
      <c r="T373" s="9">
        <v>45474</v>
      </c>
      <c r="U373" s="9">
        <v>45838</v>
      </c>
      <c r="V373">
        <f>SUM(POTABLE_NONPOTABLE_API[[#This Row],[RESIDENTIAL_SINGLEFAMILY_GAL]:[OTHER_GAL]])</f>
        <v>31124199.564000003</v>
      </c>
      <c r="W373">
        <f>SUM(POTABLE_NONPOTABLE_API[[#This Row],[NONPOTABLE_DEMAND_RESIDENTIAL_RECYCLED_WATER_GAL]:[NONPOTABLE_DEMAND_NONRESIDENTIAL_METERED_IRRIGATION_GAL]])</f>
        <v>0</v>
      </c>
      <c r="X373" t="str">
        <f>IFERROR(INDEX(Crosswalk_API!$H$2:$H$527, MATCH(POTABLE_NONPOTABLE_API[[#This Row],[PWSID]], CW_PWSID_LIST, 0)), "")</f>
        <v>No</v>
      </c>
    </row>
    <row r="374" spans="1:24" x14ac:dyDescent="0.25">
      <c r="A374" t="s">
        <v>824</v>
      </c>
      <c r="B374" t="s">
        <v>825</v>
      </c>
      <c r="C374" t="s">
        <v>826</v>
      </c>
      <c r="D374" t="s">
        <v>827</v>
      </c>
      <c r="E374" s="9">
        <v>45474</v>
      </c>
      <c r="F374" s="9">
        <v>45504</v>
      </c>
      <c r="G374">
        <v>559176</v>
      </c>
      <c r="H374">
        <v>3321</v>
      </c>
      <c r="I374">
        <v>0</v>
      </c>
      <c r="J374">
        <v>0</v>
      </c>
      <c r="K374">
        <v>0</v>
      </c>
      <c r="L374">
        <v>0</v>
      </c>
      <c r="M374">
        <v>0</v>
      </c>
      <c r="T374" s="9">
        <v>45474</v>
      </c>
      <c r="U374" s="9">
        <v>45838</v>
      </c>
      <c r="V374">
        <f>SUM(POTABLE_NONPOTABLE_API[[#This Row],[RESIDENTIAL_SINGLEFAMILY_GAL]:[OTHER_GAL]])</f>
        <v>562497</v>
      </c>
      <c r="W374">
        <f>SUM(POTABLE_NONPOTABLE_API[[#This Row],[NONPOTABLE_DEMAND_RESIDENTIAL_RECYCLED_WATER_GAL]:[NONPOTABLE_DEMAND_NONRESIDENTIAL_METERED_IRRIGATION_GAL]])</f>
        <v>0</v>
      </c>
      <c r="X374" t="str">
        <f>IFERROR(INDEX(Crosswalk_API!$H$2:$H$527, MATCH(POTABLE_NONPOTABLE_API[[#This Row],[PWSID]], CW_PWSID_LIST, 0)), "")</f>
        <v>No</v>
      </c>
    </row>
    <row r="375" spans="1:24" x14ac:dyDescent="0.25">
      <c r="A375" t="s">
        <v>824</v>
      </c>
      <c r="B375" t="s">
        <v>825</v>
      </c>
      <c r="C375" t="s">
        <v>826</v>
      </c>
      <c r="D375" t="s">
        <v>827</v>
      </c>
      <c r="E375" s="9">
        <v>45505</v>
      </c>
      <c r="F375" s="9">
        <v>45535</v>
      </c>
      <c r="G375">
        <v>574452</v>
      </c>
      <c r="H375">
        <v>3074</v>
      </c>
      <c r="I375">
        <v>0</v>
      </c>
      <c r="J375">
        <v>0</v>
      </c>
      <c r="K375">
        <v>0</v>
      </c>
      <c r="L375">
        <v>0</v>
      </c>
      <c r="M375">
        <v>0</v>
      </c>
      <c r="T375" s="9">
        <v>45474</v>
      </c>
      <c r="U375" s="9">
        <v>45838</v>
      </c>
      <c r="V375">
        <f>SUM(POTABLE_NONPOTABLE_API[[#This Row],[RESIDENTIAL_SINGLEFAMILY_GAL]:[OTHER_GAL]])</f>
        <v>577526</v>
      </c>
      <c r="W375">
        <f>SUM(POTABLE_NONPOTABLE_API[[#This Row],[NONPOTABLE_DEMAND_RESIDENTIAL_RECYCLED_WATER_GAL]:[NONPOTABLE_DEMAND_NONRESIDENTIAL_METERED_IRRIGATION_GAL]])</f>
        <v>0</v>
      </c>
      <c r="X375" t="str">
        <f>IFERROR(INDEX(Crosswalk_API!$H$2:$H$527, MATCH(POTABLE_NONPOTABLE_API[[#This Row],[PWSID]], CW_PWSID_LIST, 0)), "")</f>
        <v>No</v>
      </c>
    </row>
    <row r="376" spans="1:24" x14ac:dyDescent="0.25">
      <c r="A376" t="s">
        <v>824</v>
      </c>
      <c r="B376" t="s">
        <v>825</v>
      </c>
      <c r="C376" t="s">
        <v>826</v>
      </c>
      <c r="D376" t="s">
        <v>827</v>
      </c>
      <c r="E376" s="9">
        <v>45536</v>
      </c>
      <c r="F376" s="9">
        <v>45565</v>
      </c>
      <c r="G376">
        <v>493602</v>
      </c>
      <c r="H376">
        <v>1990</v>
      </c>
      <c r="I376">
        <v>0</v>
      </c>
      <c r="J376">
        <v>0</v>
      </c>
      <c r="K376">
        <v>0</v>
      </c>
      <c r="L376">
        <v>0</v>
      </c>
      <c r="M376">
        <v>0</v>
      </c>
      <c r="T376" s="9">
        <v>45474</v>
      </c>
      <c r="U376" s="9">
        <v>45838</v>
      </c>
      <c r="V376">
        <f>SUM(POTABLE_NONPOTABLE_API[[#This Row],[RESIDENTIAL_SINGLEFAMILY_GAL]:[OTHER_GAL]])</f>
        <v>495592</v>
      </c>
      <c r="W376">
        <f>SUM(POTABLE_NONPOTABLE_API[[#This Row],[NONPOTABLE_DEMAND_RESIDENTIAL_RECYCLED_WATER_GAL]:[NONPOTABLE_DEMAND_NONRESIDENTIAL_METERED_IRRIGATION_GAL]])</f>
        <v>0</v>
      </c>
      <c r="X376" t="str">
        <f>IFERROR(INDEX(Crosswalk_API!$H$2:$H$527, MATCH(POTABLE_NONPOTABLE_API[[#This Row],[PWSID]], CW_PWSID_LIST, 0)), "")</f>
        <v>No</v>
      </c>
    </row>
    <row r="377" spans="1:24" x14ac:dyDescent="0.25">
      <c r="A377" t="s">
        <v>824</v>
      </c>
      <c r="B377" t="s">
        <v>825</v>
      </c>
      <c r="C377" t="s">
        <v>826</v>
      </c>
      <c r="D377" t="s">
        <v>827</v>
      </c>
      <c r="E377" s="9">
        <v>45566</v>
      </c>
      <c r="F377" s="9">
        <v>45596</v>
      </c>
      <c r="G377">
        <v>461473</v>
      </c>
      <c r="H377">
        <v>898</v>
      </c>
      <c r="I377">
        <v>0</v>
      </c>
      <c r="J377">
        <v>0</v>
      </c>
      <c r="K377">
        <v>0</v>
      </c>
      <c r="L377">
        <v>0</v>
      </c>
      <c r="M377">
        <v>0</v>
      </c>
      <c r="T377" s="9">
        <v>45474</v>
      </c>
      <c r="U377" s="9">
        <v>45838</v>
      </c>
      <c r="V377">
        <f>SUM(POTABLE_NONPOTABLE_API[[#This Row],[RESIDENTIAL_SINGLEFAMILY_GAL]:[OTHER_GAL]])</f>
        <v>462371</v>
      </c>
      <c r="W377">
        <f>SUM(POTABLE_NONPOTABLE_API[[#This Row],[NONPOTABLE_DEMAND_RESIDENTIAL_RECYCLED_WATER_GAL]:[NONPOTABLE_DEMAND_NONRESIDENTIAL_METERED_IRRIGATION_GAL]])</f>
        <v>0</v>
      </c>
      <c r="X377" t="str">
        <f>IFERROR(INDEX(Crosswalk_API!$H$2:$H$527, MATCH(POTABLE_NONPOTABLE_API[[#This Row],[PWSID]], CW_PWSID_LIST, 0)), "")</f>
        <v>No</v>
      </c>
    </row>
    <row r="378" spans="1:24" x14ac:dyDescent="0.25">
      <c r="A378" t="s">
        <v>824</v>
      </c>
      <c r="B378" t="s">
        <v>825</v>
      </c>
      <c r="C378" t="s">
        <v>826</v>
      </c>
      <c r="D378" t="s">
        <v>827</v>
      </c>
      <c r="E378" s="9">
        <v>45597</v>
      </c>
      <c r="F378" s="9">
        <v>45626</v>
      </c>
      <c r="G378">
        <v>364563</v>
      </c>
      <c r="H378">
        <v>1234</v>
      </c>
      <c r="I378">
        <v>0</v>
      </c>
      <c r="J378">
        <v>0</v>
      </c>
      <c r="K378">
        <v>0</v>
      </c>
      <c r="L378">
        <v>0</v>
      </c>
      <c r="M378">
        <v>0</v>
      </c>
      <c r="T378" s="9">
        <v>45474</v>
      </c>
      <c r="U378" s="9">
        <v>45838</v>
      </c>
      <c r="V378">
        <f>SUM(POTABLE_NONPOTABLE_API[[#This Row],[RESIDENTIAL_SINGLEFAMILY_GAL]:[OTHER_GAL]])</f>
        <v>365797</v>
      </c>
      <c r="W378">
        <f>SUM(POTABLE_NONPOTABLE_API[[#This Row],[NONPOTABLE_DEMAND_RESIDENTIAL_RECYCLED_WATER_GAL]:[NONPOTABLE_DEMAND_NONRESIDENTIAL_METERED_IRRIGATION_GAL]])</f>
        <v>0</v>
      </c>
      <c r="X378" t="str">
        <f>IFERROR(INDEX(Crosswalk_API!$H$2:$H$527, MATCH(POTABLE_NONPOTABLE_API[[#This Row],[PWSID]], CW_PWSID_LIST, 0)), "")</f>
        <v>No</v>
      </c>
    </row>
    <row r="379" spans="1:24" x14ac:dyDescent="0.25">
      <c r="A379" t="s">
        <v>824</v>
      </c>
      <c r="B379" t="s">
        <v>825</v>
      </c>
      <c r="C379" t="s">
        <v>826</v>
      </c>
      <c r="D379" t="s">
        <v>827</v>
      </c>
      <c r="E379" s="9">
        <v>45627</v>
      </c>
      <c r="F379" s="9">
        <v>45657</v>
      </c>
      <c r="G379">
        <v>398547</v>
      </c>
      <c r="H379">
        <v>6216</v>
      </c>
      <c r="I379">
        <v>0</v>
      </c>
      <c r="J379">
        <v>0</v>
      </c>
      <c r="K379">
        <v>0</v>
      </c>
      <c r="L379">
        <v>0</v>
      </c>
      <c r="M379">
        <v>0</v>
      </c>
      <c r="T379" s="9">
        <v>45474</v>
      </c>
      <c r="U379" s="9">
        <v>45838</v>
      </c>
      <c r="V379">
        <f>SUM(POTABLE_NONPOTABLE_API[[#This Row],[RESIDENTIAL_SINGLEFAMILY_GAL]:[OTHER_GAL]])</f>
        <v>404763</v>
      </c>
      <c r="W379">
        <f>SUM(POTABLE_NONPOTABLE_API[[#This Row],[NONPOTABLE_DEMAND_RESIDENTIAL_RECYCLED_WATER_GAL]:[NONPOTABLE_DEMAND_NONRESIDENTIAL_METERED_IRRIGATION_GAL]])</f>
        <v>0</v>
      </c>
      <c r="X379" t="str">
        <f>IFERROR(INDEX(Crosswalk_API!$H$2:$H$527, MATCH(POTABLE_NONPOTABLE_API[[#This Row],[PWSID]], CW_PWSID_LIST, 0)), "")</f>
        <v>No</v>
      </c>
    </row>
    <row r="380" spans="1:24" x14ac:dyDescent="0.25">
      <c r="A380" t="s">
        <v>824</v>
      </c>
      <c r="B380" t="s">
        <v>825</v>
      </c>
      <c r="C380" t="s">
        <v>826</v>
      </c>
      <c r="D380" t="s">
        <v>827</v>
      </c>
      <c r="E380" s="9">
        <v>45658</v>
      </c>
      <c r="F380" s="9">
        <v>45688</v>
      </c>
      <c r="G380">
        <v>378335</v>
      </c>
      <c r="H380">
        <v>6097</v>
      </c>
      <c r="I380">
        <v>0</v>
      </c>
      <c r="J380">
        <v>0</v>
      </c>
      <c r="K380">
        <v>0</v>
      </c>
      <c r="L380">
        <v>0</v>
      </c>
      <c r="M380">
        <v>0</v>
      </c>
      <c r="T380" s="9">
        <v>45474</v>
      </c>
      <c r="U380" s="9">
        <v>45838</v>
      </c>
      <c r="V380">
        <f>SUM(POTABLE_NONPOTABLE_API[[#This Row],[RESIDENTIAL_SINGLEFAMILY_GAL]:[OTHER_GAL]])</f>
        <v>384432</v>
      </c>
      <c r="W380">
        <f>SUM(POTABLE_NONPOTABLE_API[[#This Row],[NONPOTABLE_DEMAND_RESIDENTIAL_RECYCLED_WATER_GAL]:[NONPOTABLE_DEMAND_NONRESIDENTIAL_METERED_IRRIGATION_GAL]])</f>
        <v>0</v>
      </c>
      <c r="X380" t="str">
        <f>IFERROR(INDEX(Crosswalk_API!$H$2:$H$527, MATCH(POTABLE_NONPOTABLE_API[[#This Row],[PWSID]], CW_PWSID_LIST, 0)), "")</f>
        <v>No</v>
      </c>
    </row>
    <row r="381" spans="1:24" x14ac:dyDescent="0.25">
      <c r="A381" t="s">
        <v>824</v>
      </c>
      <c r="B381" t="s">
        <v>825</v>
      </c>
      <c r="C381" t="s">
        <v>826</v>
      </c>
      <c r="D381" t="s">
        <v>827</v>
      </c>
      <c r="E381" s="9">
        <v>45689</v>
      </c>
      <c r="F381" s="9">
        <v>45716</v>
      </c>
      <c r="G381">
        <v>329285</v>
      </c>
      <c r="H381">
        <v>9440</v>
      </c>
      <c r="I381">
        <v>0</v>
      </c>
      <c r="J381">
        <v>0</v>
      </c>
      <c r="K381">
        <v>0</v>
      </c>
      <c r="L381">
        <v>0</v>
      </c>
      <c r="M381">
        <v>0</v>
      </c>
      <c r="T381" s="9">
        <v>45474</v>
      </c>
      <c r="U381" s="9">
        <v>45838</v>
      </c>
      <c r="V381">
        <f>SUM(POTABLE_NONPOTABLE_API[[#This Row],[RESIDENTIAL_SINGLEFAMILY_GAL]:[OTHER_GAL]])</f>
        <v>338725</v>
      </c>
      <c r="W381">
        <f>SUM(POTABLE_NONPOTABLE_API[[#This Row],[NONPOTABLE_DEMAND_RESIDENTIAL_RECYCLED_WATER_GAL]:[NONPOTABLE_DEMAND_NONRESIDENTIAL_METERED_IRRIGATION_GAL]])</f>
        <v>0</v>
      </c>
      <c r="X381" t="str">
        <f>IFERROR(INDEX(Crosswalk_API!$H$2:$H$527, MATCH(POTABLE_NONPOTABLE_API[[#This Row],[PWSID]], CW_PWSID_LIST, 0)), "")</f>
        <v>No</v>
      </c>
    </row>
    <row r="382" spans="1:24" x14ac:dyDescent="0.25">
      <c r="A382" t="s">
        <v>824</v>
      </c>
      <c r="B382" t="s">
        <v>825</v>
      </c>
      <c r="C382" t="s">
        <v>826</v>
      </c>
      <c r="D382" t="s">
        <v>827</v>
      </c>
      <c r="E382" s="9">
        <v>45717</v>
      </c>
      <c r="F382" s="9">
        <v>45747</v>
      </c>
      <c r="G382">
        <v>312798</v>
      </c>
      <c r="H382">
        <v>2416</v>
      </c>
      <c r="I382">
        <v>0</v>
      </c>
      <c r="J382">
        <v>0</v>
      </c>
      <c r="K382">
        <v>0</v>
      </c>
      <c r="L382">
        <v>0</v>
      </c>
      <c r="M382">
        <v>0</v>
      </c>
      <c r="T382" s="9">
        <v>45474</v>
      </c>
      <c r="U382" s="9">
        <v>45838</v>
      </c>
      <c r="V382">
        <f>SUM(POTABLE_NONPOTABLE_API[[#This Row],[RESIDENTIAL_SINGLEFAMILY_GAL]:[OTHER_GAL]])</f>
        <v>315214</v>
      </c>
      <c r="W382">
        <f>SUM(POTABLE_NONPOTABLE_API[[#This Row],[NONPOTABLE_DEMAND_RESIDENTIAL_RECYCLED_WATER_GAL]:[NONPOTABLE_DEMAND_NONRESIDENTIAL_METERED_IRRIGATION_GAL]])</f>
        <v>0</v>
      </c>
      <c r="X382" t="str">
        <f>IFERROR(INDEX(Crosswalk_API!$H$2:$H$527, MATCH(POTABLE_NONPOTABLE_API[[#This Row],[PWSID]], CW_PWSID_LIST, 0)), "")</f>
        <v>No</v>
      </c>
    </row>
    <row r="383" spans="1:24" x14ac:dyDescent="0.25">
      <c r="A383" t="s">
        <v>824</v>
      </c>
      <c r="B383" t="s">
        <v>825</v>
      </c>
      <c r="C383" t="s">
        <v>826</v>
      </c>
      <c r="D383" t="s">
        <v>827</v>
      </c>
      <c r="E383" s="9">
        <v>45748</v>
      </c>
      <c r="F383" s="9">
        <v>45777</v>
      </c>
      <c r="G383">
        <v>372986</v>
      </c>
      <c r="H383">
        <v>6830</v>
      </c>
      <c r="I383">
        <v>0</v>
      </c>
      <c r="J383">
        <v>0</v>
      </c>
      <c r="K383">
        <v>0</v>
      </c>
      <c r="L383">
        <v>0</v>
      </c>
      <c r="M383">
        <v>0</v>
      </c>
      <c r="T383" s="9">
        <v>45474</v>
      </c>
      <c r="U383" s="9">
        <v>45838</v>
      </c>
      <c r="V383">
        <f>SUM(POTABLE_NONPOTABLE_API[[#This Row],[RESIDENTIAL_SINGLEFAMILY_GAL]:[OTHER_GAL]])</f>
        <v>379816</v>
      </c>
      <c r="W383">
        <f>SUM(POTABLE_NONPOTABLE_API[[#This Row],[NONPOTABLE_DEMAND_RESIDENTIAL_RECYCLED_WATER_GAL]:[NONPOTABLE_DEMAND_NONRESIDENTIAL_METERED_IRRIGATION_GAL]])</f>
        <v>0</v>
      </c>
      <c r="X383" t="str">
        <f>IFERROR(INDEX(Crosswalk_API!$H$2:$H$527, MATCH(POTABLE_NONPOTABLE_API[[#This Row],[PWSID]], CW_PWSID_LIST, 0)), "")</f>
        <v>No</v>
      </c>
    </row>
    <row r="384" spans="1:24" x14ac:dyDescent="0.25">
      <c r="A384" t="s">
        <v>824</v>
      </c>
      <c r="B384" t="s">
        <v>825</v>
      </c>
      <c r="C384" t="s">
        <v>826</v>
      </c>
      <c r="D384" t="s">
        <v>827</v>
      </c>
      <c r="E384" s="9">
        <v>45778</v>
      </c>
      <c r="F384" s="9">
        <v>45808</v>
      </c>
      <c r="G384">
        <v>554875</v>
      </c>
      <c r="H384">
        <v>7279</v>
      </c>
      <c r="I384">
        <v>0</v>
      </c>
      <c r="J384">
        <v>0</v>
      </c>
      <c r="K384">
        <v>0</v>
      </c>
      <c r="L384">
        <v>0</v>
      </c>
      <c r="M384">
        <v>0</v>
      </c>
      <c r="T384" s="9">
        <v>45474</v>
      </c>
      <c r="U384" s="9">
        <v>45838</v>
      </c>
      <c r="V384">
        <f>SUM(POTABLE_NONPOTABLE_API[[#This Row],[RESIDENTIAL_SINGLEFAMILY_GAL]:[OTHER_GAL]])</f>
        <v>562154</v>
      </c>
      <c r="W384">
        <f>SUM(POTABLE_NONPOTABLE_API[[#This Row],[NONPOTABLE_DEMAND_RESIDENTIAL_RECYCLED_WATER_GAL]:[NONPOTABLE_DEMAND_NONRESIDENTIAL_METERED_IRRIGATION_GAL]])</f>
        <v>0</v>
      </c>
      <c r="X384" t="str">
        <f>IFERROR(INDEX(Crosswalk_API!$H$2:$H$527, MATCH(POTABLE_NONPOTABLE_API[[#This Row],[PWSID]], CW_PWSID_LIST, 0)), "")</f>
        <v>No</v>
      </c>
    </row>
    <row r="385" spans="1:24" x14ac:dyDescent="0.25">
      <c r="A385" t="s">
        <v>824</v>
      </c>
      <c r="B385" t="s">
        <v>825</v>
      </c>
      <c r="C385" t="s">
        <v>826</v>
      </c>
      <c r="D385" t="s">
        <v>827</v>
      </c>
      <c r="E385" s="9">
        <v>45809</v>
      </c>
      <c r="F385" s="9">
        <v>45838</v>
      </c>
      <c r="G385">
        <v>652010</v>
      </c>
      <c r="H385">
        <v>6224</v>
      </c>
      <c r="I385">
        <v>0</v>
      </c>
      <c r="J385">
        <v>0</v>
      </c>
      <c r="K385">
        <v>0</v>
      </c>
      <c r="L385">
        <v>0</v>
      </c>
      <c r="M385">
        <v>0</v>
      </c>
      <c r="T385" s="9">
        <v>45474</v>
      </c>
      <c r="U385" s="9">
        <v>45838</v>
      </c>
      <c r="V385">
        <f>SUM(POTABLE_NONPOTABLE_API[[#This Row],[RESIDENTIAL_SINGLEFAMILY_GAL]:[OTHER_GAL]])</f>
        <v>658234</v>
      </c>
      <c r="W385">
        <f>SUM(POTABLE_NONPOTABLE_API[[#This Row],[NONPOTABLE_DEMAND_RESIDENTIAL_RECYCLED_WATER_GAL]:[NONPOTABLE_DEMAND_NONRESIDENTIAL_METERED_IRRIGATION_GAL]])</f>
        <v>0</v>
      </c>
      <c r="X385" t="str">
        <f>IFERROR(INDEX(Crosswalk_API!$H$2:$H$527, MATCH(POTABLE_NONPOTABLE_API[[#This Row],[PWSID]], CW_PWSID_LIST, 0)), "")</f>
        <v>No</v>
      </c>
    </row>
    <row r="386" spans="1:24" x14ac:dyDescent="0.25">
      <c r="A386" t="s">
        <v>824</v>
      </c>
      <c r="B386" t="s">
        <v>825</v>
      </c>
      <c r="C386" t="s">
        <v>830</v>
      </c>
      <c r="D386" t="s">
        <v>831</v>
      </c>
      <c r="E386" s="9">
        <v>45474</v>
      </c>
      <c r="F386" s="9">
        <v>45504</v>
      </c>
      <c r="G386">
        <v>1974079</v>
      </c>
      <c r="H386">
        <v>87485</v>
      </c>
      <c r="I386">
        <v>97292</v>
      </c>
      <c r="J386">
        <v>113128</v>
      </c>
      <c r="K386">
        <v>0</v>
      </c>
      <c r="L386">
        <v>0</v>
      </c>
      <c r="M386">
        <v>0</v>
      </c>
      <c r="T386" s="9">
        <v>45474</v>
      </c>
      <c r="U386" s="9">
        <v>45838</v>
      </c>
      <c r="V386">
        <f>SUM(POTABLE_NONPOTABLE_API[[#This Row],[RESIDENTIAL_SINGLEFAMILY_GAL]:[OTHER_GAL]])</f>
        <v>2271984</v>
      </c>
      <c r="W386">
        <f>SUM(POTABLE_NONPOTABLE_API[[#This Row],[NONPOTABLE_DEMAND_RESIDENTIAL_RECYCLED_WATER_GAL]:[NONPOTABLE_DEMAND_NONRESIDENTIAL_METERED_IRRIGATION_GAL]])</f>
        <v>0</v>
      </c>
      <c r="X386" t="str">
        <f>IFERROR(INDEX(Crosswalk_API!$H$2:$H$527, MATCH(POTABLE_NONPOTABLE_API[[#This Row],[PWSID]], CW_PWSID_LIST, 0)), "")</f>
        <v>No</v>
      </c>
    </row>
    <row r="387" spans="1:24" x14ac:dyDescent="0.25">
      <c r="A387" t="s">
        <v>824</v>
      </c>
      <c r="B387" t="s">
        <v>825</v>
      </c>
      <c r="C387" t="s">
        <v>830</v>
      </c>
      <c r="D387" t="s">
        <v>831</v>
      </c>
      <c r="E387" s="9">
        <v>45505</v>
      </c>
      <c r="F387" s="9">
        <v>45535</v>
      </c>
      <c r="G387">
        <v>1788099</v>
      </c>
      <c r="H387">
        <v>83774</v>
      </c>
      <c r="I387">
        <v>92414</v>
      </c>
      <c r="J387">
        <v>79555</v>
      </c>
      <c r="K387">
        <v>0</v>
      </c>
      <c r="L387">
        <v>0</v>
      </c>
      <c r="M387">
        <v>0</v>
      </c>
      <c r="T387" s="9">
        <v>45474</v>
      </c>
      <c r="U387" s="9">
        <v>45838</v>
      </c>
      <c r="V387">
        <f>SUM(POTABLE_NONPOTABLE_API[[#This Row],[RESIDENTIAL_SINGLEFAMILY_GAL]:[OTHER_GAL]])</f>
        <v>2043842</v>
      </c>
      <c r="W387">
        <f>SUM(POTABLE_NONPOTABLE_API[[#This Row],[NONPOTABLE_DEMAND_RESIDENTIAL_RECYCLED_WATER_GAL]:[NONPOTABLE_DEMAND_NONRESIDENTIAL_METERED_IRRIGATION_GAL]])</f>
        <v>0</v>
      </c>
      <c r="X387" t="str">
        <f>IFERROR(INDEX(Crosswalk_API!$H$2:$H$527, MATCH(POTABLE_NONPOTABLE_API[[#This Row],[PWSID]], CW_PWSID_LIST, 0)), "")</f>
        <v>No</v>
      </c>
    </row>
    <row r="388" spans="1:24" x14ac:dyDescent="0.25">
      <c r="A388" t="s">
        <v>824</v>
      </c>
      <c r="B388" t="s">
        <v>825</v>
      </c>
      <c r="C388" t="s">
        <v>830</v>
      </c>
      <c r="D388" t="s">
        <v>831</v>
      </c>
      <c r="E388" s="9">
        <v>45536</v>
      </c>
      <c r="F388" s="9">
        <v>45565</v>
      </c>
      <c r="G388">
        <v>1439274</v>
      </c>
      <c r="H388">
        <v>82742</v>
      </c>
      <c r="I388">
        <v>78156</v>
      </c>
      <c r="J388">
        <v>41278</v>
      </c>
      <c r="K388">
        <v>0</v>
      </c>
      <c r="L388">
        <v>0</v>
      </c>
      <c r="M388">
        <v>0</v>
      </c>
      <c r="T388" s="9">
        <v>45474</v>
      </c>
      <c r="U388" s="9">
        <v>45838</v>
      </c>
      <c r="V388">
        <f>SUM(POTABLE_NONPOTABLE_API[[#This Row],[RESIDENTIAL_SINGLEFAMILY_GAL]:[OTHER_GAL]])</f>
        <v>1641450</v>
      </c>
      <c r="W388">
        <f>SUM(POTABLE_NONPOTABLE_API[[#This Row],[NONPOTABLE_DEMAND_RESIDENTIAL_RECYCLED_WATER_GAL]:[NONPOTABLE_DEMAND_NONRESIDENTIAL_METERED_IRRIGATION_GAL]])</f>
        <v>0</v>
      </c>
      <c r="X388" t="str">
        <f>IFERROR(INDEX(Crosswalk_API!$H$2:$H$527, MATCH(POTABLE_NONPOTABLE_API[[#This Row],[PWSID]], CW_PWSID_LIST, 0)), "")</f>
        <v>No</v>
      </c>
    </row>
    <row r="389" spans="1:24" x14ac:dyDescent="0.25">
      <c r="A389" t="s">
        <v>824</v>
      </c>
      <c r="B389" t="s">
        <v>825</v>
      </c>
      <c r="C389" t="s">
        <v>830</v>
      </c>
      <c r="D389" t="s">
        <v>831</v>
      </c>
      <c r="E389" s="9">
        <v>45566</v>
      </c>
      <c r="F389" s="9">
        <v>45596</v>
      </c>
      <c r="G389">
        <v>1307221</v>
      </c>
      <c r="H389">
        <v>85196</v>
      </c>
      <c r="I389">
        <v>63771</v>
      </c>
      <c r="J389">
        <v>53276</v>
      </c>
      <c r="K389">
        <v>0</v>
      </c>
      <c r="L389">
        <v>0</v>
      </c>
      <c r="M389">
        <v>0</v>
      </c>
      <c r="T389" s="9">
        <v>45474</v>
      </c>
      <c r="U389" s="9">
        <v>45838</v>
      </c>
      <c r="V389">
        <f>SUM(POTABLE_NONPOTABLE_API[[#This Row],[RESIDENTIAL_SINGLEFAMILY_GAL]:[OTHER_GAL]])</f>
        <v>1509464</v>
      </c>
      <c r="W389">
        <f>SUM(POTABLE_NONPOTABLE_API[[#This Row],[NONPOTABLE_DEMAND_RESIDENTIAL_RECYCLED_WATER_GAL]:[NONPOTABLE_DEMAND_NONRESIDENTIAL_METERED_IRRIGATION_GAL]])</f>
        <v>0</v>
      </c>
      <c r="X389" t="str">
        <f>IFERROR(INDEX(Crosswalk_API!$H$2:$H$527, MATCH(POTABLE_NONPOTABLE_API[[#This Row],[PWSID]], CW_PWSID_LIST, 0)), "")</f>
        <v>No</v>
      </c>
    </row>
    <row r="390" spans="1:24" x14ac:dyDescent="0.25">
      <c r="A390" t="s">
        <v>824</v>
      </c>
      <c r="B390" t="s">
        <v>825</v>
      </c>
      <c r="C390" t="s">
        <v>830</v>
      </c>
      <c r="D390" t="s">
        <v>831</v>
      </c>
      <c r="E390" s="9">
        <v>45597</v>
      </c>
      <c r="F390" s="9">
        <v>45626</v>
      </c>
      <c r="G390">
        <v>856886</v>
      </c>
      <c r="H390">
        <v>104091</v>
      </c>
      <c r="I390">
        <v>46634</v>
      </c>
      <c r="J390">
        <v>90</v>
      </c>
      <c r="K390">
        <v>0</v>
      </c>
      <c r="L390">
        <v>0</v>
      </c>
      <c r="M390">
        <v>0</v>
      </c>
      <c r="T390" s="9">
        <v>45474</v>
      </c>
      <c r="U390" s="9">
        <v>45838</v>
      </c>
      <c r="V390">
        <f>SUM(POTABLE_NONPOTABLE_API[[#This Row],[RESIDENTIAL_SINGLEFAMILY_GAL]:[OTHER_GAL]])</f>
        <v>1007701</v>
      </c>
      <c r="W390">
        <f>SUM(POTABLE_NONPOTABLE_API[[#This Row],[NONPOTABLE_DEMAND_RESIDENTIAL_RECYCLED_WATER_GAL]:[NONPOTABLE_DEMAND_NONRESIDENTIAL_METERED_IRRIGATION_GAL]])</f>
        <v>0</v>
      </c>
      <c r="X390" t="str">
        <f>IFERROR(INDEX(Crosswalk_API!$H$2:$H$527, MATCH(POTABLE_NONPOTABLE_API[[#This Row],[PWSID]], CW_PWSID_LIST, 0)), "")</f>
        <v>No</v>
      </c>
    </row>
    <row r="391" spans="1:24" x14ac:dyDescent="0.25">
      <c r="A391" t="s">
        <v>824</v>
      </c>
      <c r="B391" t="s">
        <v>825</v>
      </c>
      <c r="C391" t="s">
        <v>830</v>
      </c>
      <c r="D391" t="s">
        <v>831</v>
      </c>
      <c r="E391" s="9">
        <v>45627</v>
      </c>
      <c r="F391" s="9">
        <v>45657</v>
      </c>
      <c r="G391">
        <v>1004941</v>
      </c>
      <c r="H391">
        <v>109081</v>
      </c>
      <c r="I391">
        <v>53748</v>
      </c>
      <c r="J391">
        <v>75</v>
      </c>
      <c r="K391">
        <v>0</v>
      </c>
      <c r="L391">
        <v>0</v>
      </c>
      <c r="M391">
        <v>0</v>
      </c>
      <c r="T391" s="9">
        <v>45474</v>
      </c>
      <c r="U391" s="9">
        <v>45838</v>
      </c>
      <c r="V391">
        <f>SUM(POTABLE_NONPOTABLE_API[[#This Row],[RESIDENTIAL_SINGLEFAMILY_GAL]:[OTHER_GAL]])</f>
        <v>1167845</v>
      </c>
      <c r="W391">
        <f>SUM(POTABLE_NONPOTABLE_API[[#This Row],[NONPOTABLE_DEMAND_RESIDENTIAL_RECYCLED_WATER_GAL]:[NONPOTABLE_DEMAND_NONRESIDENTIAL_METERED_IRRIGATION_GAL]])</f>
        <v>0</v>
      </c>
      <c r="X391" t="str">
        <f>IFERROR(INDEX(Crosswalk_API!$H$2:$H$527, MATCH(POTABLE_NONPOTABLE_API[[#This Row],[PWSID]], CW_PWSID_LIST, 0)), "")</f>
        <v>No</v>
      </c>
    </row>
    <row r="392" spans="1:24" x14ac:dyDescent="0.25">
      <c r="A392" t="s">
        <v>824</v>
      </c>
      <c r="B392" t="s">
        <v>825</v>
      </c>
      <c r="C392" t="s">
        <v>830</v>
      </c>
      <c r="D392" t="s">
        <v>831</v>
      </c>
      <c r="E392" s="9">
        <v>45658</v>
      </c>
      <c r="F392" s="9">
        <v>45688</v>
      </c>
      <c r="G392">
        <v>994041</v>
      </c>
      <c r="H392">
        <v>94965</v>
      </c>
      <c r="I392">
        <v>52236</v>
      </c>
      <c r="J392">
        <v>120</v>
      </c>
      <c r="K392">
        <v>0</v>
      </c>
      <c r="L392">
        <v>0</v>
      </c>
      <c r="M392">
        <v>0</v>
      </c>
      <c r="T392" s="9">
        <v>45474</v>
      </c>
      <c r="U392" s="9">
        <v>45838</v>
      </c>
      <c r="V392">
        <f>SUM(POTABLE_NONPOTABLE_API[[#This Row],[RESIDENTIAL_SINGLEFAMILY_GAL]:[OTHER_GAL]])</f>
        <v>1141362</v>
      </c>
      <c r="W392">
        <f>SUM(POTABLE_NONPOTABLE_API[[#This Row],[NONPOTABLE_DEMAND_RESIDENTIAL_RECYCLED_WATER_GAL]:[NONPOTABLE_DEMAND_NONRESIDENTIAL_METERED_IRRIGATION_GAL]])</f>
        <v>0</v>
      </c>
      <c r="X392" t="str">
        <f>IFERROR(INDEX(Crosswalk_API!$H$2:$H$527, MATCH(POTABLE_NONPOTABLE_API[[#This Row],[PWSID]], CW_PWSID_LIST, 0)), "")</f>
        <v>No</v>
      </c>
    </row>
    <row r="393" spans="1:24" x14ac:dyDescent="0.25">
      <c r="A393" t="s">
        <v>824</v>
      </c>
      <c r="B393" t="s">
        <v>825</v>
      </c>
      <c r="C393" t="s">
        <v>830</v>
      </c>
      <c r="D393" t="s">
        <v>831</v>
      </c>
      <c r="E393" s="9">
        <v>45689</v>
      </c>
      <c r="F393" s="9">
        <v>45716</v>
      </c>
      <c r="G393">
        <v>799555</v>
      </c>
      <c r="H393">
        <v>58902</v>
      </c>
      <c r="I393">
        <v>50486</v>
      </c>
      <c r="J393">
        <v>45</v>
      </c>
      <c r="K393">
        <v>0</v>
      </c>
      <c r="L393">
        <v>0</v>
      </c>
      <c r="M393">
        <v>0</v>
      </c>
      <c r="T393" s="9">
        <v>45474</v>
      </c>
      <c r="U393" s="9">
        <v>45838</v>
      </c>
      <c r="V393">
        <f>SUM(POTABLE_NONPOTABLE_API[[#This Row],[RESIDENTIAL_SINGLEFAMILY_GAL]:[OTHER_GAL]])</f>
        <v>908988</v>
      </c>
      <c r="W393">
        <f>SUM(POTABLE_NONPOTABLE_API[[#This Row],[NONPOTABLE_DEMAND_RESIDENTIAL_RECYCLED_WATER_GAL]:[NONPOTABLE_DEMAND_NONRESIDENTIAL_METERED_IRRIGATION_GAL]])</f>
        <v>0</v>
      </c>
      <c r="X393" t="str">
        <f>IFERROR(INDEX(Crosswalk_API!$H$2:$H$527, MATCH(POTABLE_NONPOTABLE_API[[#This Row],[PWSID]], CW_PWSID_LIST, 0)), "")</f>
        <v>No</v>
      </c>
    </row>
    <row r="394" spans="1:24" x14ac:dyDescent="0.25">
      <c r="A394" t="s">
        <v>824</v>
      </c>
      <c r="B394" t="s">
        <v>825</v>
      </c>
      <c r="C394" t="s">
        <v>830</v>
      </c>
      <c r="D394" t="s">
        <v>831</v>
      </c>
      <c r="E394" s="9">
        <v>45717</v>
      </c>
      <c r="F394" s="9">
        <v>45747</v>
      </c>
      <c r="G394">
        <v>800633</v>
      </c>
      <c r="H394">
        <v>76556</v>
      </c>
      <c r="I394">
        <v>57248</v>
      </c>
      <c r="J394">
        <v>202</v>
      </c>
      <c r="K394">
        <v>0</v>
      </c>
      <c r="L394">
        <v>0</v>
      </c>
      <c r="M394">
        <v>0</v>
      </c>
      <c r="T394" s="9">
        <v>45474</v>
      </c>
      <c r="U394" s="9">
        <v>45838</v>
      </c>
      <c r="V394">
        <f>SUM(POTABLE_NONPOTABLE_API[[#This Row],[RESIDENTIAL_SINGLEFAMILY_GAL]:[OTHER_GAL]])</f>
        <v>934639</v>
      </c>
      <c r="W394">
        <f>SUM(POTABLE_NONPOTABLE_API[[#This Row],[NONPOTABLE_DEMAND_RESIDENTIAL_RECYCLED_WATER_GAL]:[NONPOTABLE_DEMAND_NONRESIDENTIAL_METERED_IRRIGATION_GAL]])</f>
        <v>0</v>
      </c>
      <c r="X394" t="str">
        <f>IFERROR(INDEX(Crosswalk_API!$H$2:$H$527, MATCH(POTABLE_NONPOTABLE_API[[#This Row],[PWSID]], CW_PWSID_LIST, 0)), "")</f>
        <v>No</v>
      </c>
    </row>
    <row r="395" spans="1:24" x14ac:dyDescent="0.25">
      <c r="A395" t="s">
        <v>824</v>
      </c>
      <c r="B395" t="s">
        <v>825</v>
      </c>
      <c r="C395" t="s">
        <v>830</v>
      </c>
      <c r="D395" t="s">
        <v>831</v>
      </c>
      <c r="E395" s="9">
        <v>45748</v>
      </c>
      <c r="F395" s="9">
        <v>45777</v>
      </c>
      <c r="G395">
        <v>791865</v>
      </c>
      <c r="H395">
        <v>73937</v>
      </c>
      <c r="I395">
        <v>58124</v>
      </c>
      <c r="J395">
        <v>12859</v>
      </c>
      <c r="K395">
        <v>0</v>
      </c>
      <c r="L395">
        <v>0</v>
      </c>
      <c r="M395">
        <v>0</v>
      </c>
      <c r="T395" s="9">
        <v>45474</v>
      </c>
      <c r="U395" s="9">
        <v>45838</v>
      </c>
      <c r="V395">
        <f>SUM(POTABLE_NONPOTABLE_API[[#This Row],[RESIDENTIAL_SINGLEFAMILY_GAL]:[OTHER_GAL]])</f>
        <v>936785</v>
      </c>
      <c r="W395">
        <f>SUM(POTABLE_NONPOTABLE_API[[#This Row],[NONPOTABLE_DEMAND_RESIDENTIAL_RECYCLED_WATER_GAL]:[NONPOTABLE_DEMAND_NONRESIDENTIAL_METERED_IRRIGATION_GAL]])</f>
        <v>0</v>
      </c>
      <c r="X395" t="str">
        <f>IFERROR(INDEX(Crosswalk_API!$H$2:$H$527, MATCH(POTABLE_NONPOTABLE_API[[#This Row],[PWSID]], CW_PWSID_LIST, 0)), "")</f>
        <v>No</v>
      </c>
    </row>
    <row r="396" spans="1:24" x14ac:dyDescent="0.25">
      <c r="A396" t="s">
        <v>824</v>
      </c>
      <c r="B396" t="s">
        <v>825</v>
      </c>
      <c r="C396" t="s">
        <v>830</v>
      </c>
      <c r="D396" t="s">
        <v>831</v>
      </c>
      <c r="E396" s="9">
        <v>45778</v>
      </c>
      <c r="F396" s="9">
        <v>45808</v>
      </c>
      <c r="G396">
        <v>1167964</v>
      </c>
      <c r="H396">
        <v>78890</v>
      </c>
      <c r="I396">
        <v>60218</v>
      </c>
      <c r="J396">
        <v>88622</v>
      </c>
      <c r="K396">
        <v>0</v>
      </c>
      <c r="L396">
        <v>0</v>
      </c>
      <c r="M396">
        <v>0</v>
      </c>
      <c r="T396" s="9">
        <v>45474</v>
      </c>
      <c r="U396" s="9">
        <v>45838</v>
      </c>
      <c r="V396">
        <f>SUM(POTABLE_NONPOTABLE_API[[#This Row],[RESIDENTIAL_SINGLEFAMILY_GAL]:[OTHER_GAL]])</f>
        <v>1395694</v>
      </c>
      <c r="W396">
        <f>SUM(POTABLE_NONPOTABLE_API[[#This Row],[NONPOTABLE_DEMAND_RESIDENTIAL_RECYCLED_WATER_GAL]:[NONPOTABLE_DEMAND_NONRESIDENTIAL_METERED_IRRIGATION_GAL]])</f>
        <v>0</v>
      </c>
      <c r="X396" t="str">
        <f>IFERROR(INDEX(Crosswalk_API!$H$2:$H$527, MATCH(POTABLE_NONPOTABLE_API[[#This Row],[PWSID]], CW_PWSID_LIST, 0)), "")</f>
        <v>No</v>
      </c>
    </row>
    <row r="397" spans="1:24" x14ac:dyDescent="0.25">
      <c r="A397" t="s">
        <v>824</v>
      </c>
      <c r="B397" t="s">
        <v>825</v>
      </c>
      <c r="C397" t="s">
        <v>830</v>
      </c>
      <c r="D397" t="s">
        <v>831</v>
      </c>
      <c r="E397" s="9">
        <v>45809</v>
      </c>
      <c r="F397" s="9">
        <v>45838</v>
      </c>
      <c r="G397">
        <v>1519496</v>
      </c>
      <c r="H397">
        <v>93058</v>
      </c>
      <c r="I397">
        <v>81725</v>
      </c>
      <c r="J397">
        <v>101922</v>
      </c>
      <c r="K397">
        <v>0</v>
      </c>
      <c r="L397">
        <v>0</v>
      </c>
      <c r="M397">
        <v>0</v>
      </c>
      <c r="T397" s="9">
        <v>45474</v>
      </c>
      <c r="U397" s="9">
        <v>45838</v>
      </c>
      <c r="V397">
        <f>SUM(POTABLE_NONPOTABLE_API[[#This Row],[RESIDENTIAL_SINGLEFAMILY_GAL]:[OTHER_GAL]])</f>
        <v>1796201</v>
      </c>
      <c r="W397">
        <f>SUM(POTABLE_NONPOTABLE_API[[#This Row],[NONPOTABLE_DEMAND_RESIDENTIAL_RECYCLED_WATER_GAL]:[NONPOTABLE_DEMAND_NONRESIDENTIAL_METERED_IRRIGATION_GAL]])</f>
        <v>0</v>
      </c>
      <c r="X397" t="str">
        <f>IFERROR(INDEX(Crosswalk_API!$H$2:$H$527, MATCH(POTABLE_NONPOTABLE_API[[#This Row],[PWSID]], CW_PWSID_LIST, 0)), "")</f>
        <v>No</v>
      </c>
    </row>
    <row r="398" spans="1:24" x14ac:dyDescent="0.25">
      <c r="A398" t="s">
        <v>824</v>
      </c>
      <c r="B398" t="s">
        <v>825</v>
      </c>
      <c r="C398" t="s">
        <v>832</v>
      </c>
      <c r="D398" t="s">
        <v>833</v>
      </c>
      <c r="E398" s="9">
        <v>45474</v>
      </c>
      <c r="F398" s="9">
        <v>45504</v>
      </c>
      <c r="G398">
        <v>47490979</v>
      </c>
      <c r="H398">
        <v>4864403</v>
      </c>
      <c r="I398">
        <v>12127008</v>
      </c>
      <c r="J398">
        <v>4713087</v>
      </c>
      <c r="K398">
        <v>0</v>
      </c>
      <c r="L398">
        <v>0</v>
      </c>
      <c r="M398">
        <v>0</v>
      </c>
      <c r="T398" s="9">
        <v>45474</v>
      </c>
      <c r="U398" s="9">
        <v>45838</v>
      </c>
      <c r="V398">
        <f>SUM(POTABLE_NONPOTABLE_API[[#This Row],[RESIDENTIAL_SINGLEFAMILY_GAL]:[OTHER_GAL]])</f>
        <v>69195477</v>
      </c>
      <c r="W398">
        <f>SUM(POTABLE_NONPOTABLE_API[[#This Row],[NONPOTABLE_DEMAND_RESIDENTIAL_RECYCLED_WATER_GAL]:[NONPOTABLE_DEMAND_NONRESIDENTIAL_METERED_IRRIGATION_GAL]])</f>
        <v>0</v>
      </c>
      <c r="X398" t="str">
        <f>IFERROR(INDEX(Crosswalk_API!$H$2:$H$527, MATCH(POTABLE_NONPOTABLE_API[[#This Row],[PWSID]], CW_PWSID_LIST, 0)), "")</f>
        <v>No</v>
      </c>
    </row>
    <row r="399" spans="1:24" x14ac:dyDescent="0.25">
      <c r="A399" t="s">
        <v>824</v>
      </c>
      <c r="B399" t="s">
        <v>825</v>
      </c>
      <c r="C399" t="s">
        <v>832</v>
      </c>
      <c r="D399" t="s">
        <v>833</v>
      </c>
      <c r="E399" s="9">
        <v>45505</v>
      </c>
      <c r="F399" s="9">
        <v>45535</v>
      </c>
      <c r="G399">
        <v>40437110.340000004</v>
      </c>
      <c r="H399">
        <v>4170442.26</v>
      </c>
      <c r="I399">
        <v>11540856.49</v>
      </c>
      <c r="J399">
        <v>4128297.01</v>
      </c>
      <c r="K399">
        <v>0</v>
      </c>
      <c r="L399">
        <v>0</v>
      </c>
      <c r="M399">
        <v>0</v>
      </c>
      <c r="T399" s="9">
        <v>45474</v>
      </c>
      <c r="U399" s="9">
        <v>45838</v>
      </c>
      <c r="V399">
        <f>SUM(POTABLE_NONPOTABLE_API[[#This Row],[RESIDENTIAL_SINGLEFAMILY_GAL]:[OTHER_GAL]])</f>
        <v>60276706.100000001</v>
      </c>
      <c r="W399">
        <f>SUM(POTABLE_NONPOTABLE_API[[#This Row],[NONPOTABLE_DEMAND_RESIDENTIAL_RECYCLED_WATER_GAL]:[NONPOTABLE_DEMAND_NONRESIDENTIAL_METERED_IRRIGATION_GAL]])</f>
        <v>0</v>
      </c>
      <c r="X399" t="str">
        <f>IFERROR(INDEX(Crosswalk_API!$H$2:$H$527, MATCH(POTABLE_NONPOTABLE_API[[#This Row],[PWSID]], CW_PWSID_LIST, 0)), "")</f>
        <v>No</v>
      </c>
    </row>
    <row r="400" spans="1:24" x14ac:dyDescent="0.25">
      <c r="A400" t="s">
        <v>824</v>
      </c>
      <c r="B400" t="s">
        <v>825</v>
      </c>
      <c r="C400" t="s">
        <v>832</v>
      </c>
      <c r="D400" t="s">
        <v>833</v>
      </c>
      <c r="E400" s="9">
        <v>45536</v>
      </c>
      <c r="F400" s="9">
        <v>45565</v>
      </c>
      <c r="G400">
        <v>31572993</v>
      </c>
      <c r="H400">
        <v>3250189</v>
      </c>
      <c r="I400">
        <v>8417792</v>
      </c>
      <c r="J400">
        <v>3583543</v>
      </c>
      <c r="K400">
        <v>0</v>
      </c>
      <c r="L400">
        <v>0</v>
      </c>
      <c r="M400">
        <v>0</v>
      </c>
      <c r="T400" s="9">
        <v>45474</v>
      </c>
      <c r="U400" s="9">
        <v>45838</v>
      </c>
      <c r="V400">
        <f>SUM(POTABLE_NONPOTABLE_API[[#This Row],[RESIDENTIAL_SINGLEFAMILY_GAL]:[OTHER_GAL]])</f>
        <v>46824517</v>
      </c>
      <c r="W400">
        <f>SUM(POTABLE_NONPOTABLE_API[[#This Row],[NONPOTABLE_DEMAND_RESIDENTIAL_RECYCLED_WATER_GAL]:[NONPOTABLE_DEMAND_NONRESIDENTIAL_METERED_IRRIGATION_GAL]])</f>
        <v>0</v>
      </c>
      <c r="X400" t="str">
        <f>IFERROR(INDEX(Crosswalk_API!$H$2:$H$527, MATCH(POTABLE_NONPOTABLE_API[[#This Row],[PWSID]], CW_PWSID_LIST, 0)), "")</f>
        <v>No</v>
      </c>
    </row>
    <row r="401" spans="1:24" x14ac:dyDescent="0.25">
      <c r="A401" t="s">
        <v>824</v>
      </c>
      <c r="B401" t="s">
        <v>825</v>
      </c>
      <c r="C401" t="s">
        <v>832</v>
      </c>
      <c r="D401" t="s">
        <v>833</v>
      </c>
      <c r="E401" s="9">
        <v>45566</v>
      </c>
      <c r="F401" s="9">
        <v>45596</v>
      </c>
      <c r="G401">
        <v>28954265</v>
      </c>
      <c r="H401">
        <v>3485414</v>
      </c>
      <c r="I401">
        <v>15285246</v>
      </c>
      <c r="J401">
        <v>2390550</v>
      </c>
      <c r="K401">
        <v>0</v>
      </c>
      <c r="L401">
        <v>0</v>
      </c>
      <c r="M401">
        <v>0</v>
      </c>
      <c r="T401" s="9">
        <v>45474</v>
      </c>
      <c r="U401" s="9">
        <v>45838</v>
      </c>
      <c r="V401">
        <f>SUM(POTABLE_NONPOTABLE_API[[#This Row],[RESIDENTIAL_SINGLEFAMILY_GAL]:[OTHER_GAL]])</f>
        <v>50115475</v>
      </c>
      <c r="W401">
        <f>SUM(POTABLE_NONPOTABLE_API[[#This Row],[NONPOTABLE_DEMAND_RESIDENTIAL_RECYCLED_WATER_GAL]:[NONPOTABLE_DEMAND_NONRESIDENTIAL_METERED_IRRIGATION_GAL]])</f>
        <v>0</v>
      </c>
      <c r="X401" t="str">
        <f>IFERROR(INDEX(Crosswalk_API!$H$2:$H$527, MATCH(POTABLE_NONPOTABLE_API[[#This Row],[PWSID]], CW_PWSID_LIST, 0)), "")</f>
        <v>No</v>
      </c>
    </row>
    <row r="402" spans="1:24" x14ac:dyDescent="0.25">
      <c r="A402" t="s">
        <v>824</v>
      </c>
      <c r="B402" t="s">
        <v>825</v>
      </c>
      <c r="C402" t="s">
        <v>832</v>
      </c>
      <c r="D402" t="s">
        <v>833</v>
      </c>
      <c r="E402" s="9">
        <v>45597</v>
      </c>
      <c r="F402" s="9">
        <v>45626</v>
      </c>
      <c r="G402">
        <v>22634131</v>
      </c>
      <c r="H402">
        <v>3019026</v>
      </c>
      <c r="I402">
        <v>7593124</v>
      </c>
      <c r="J402">
        <v>200441</v>
      </c>
      <c r="K402">
        <v>0</v>
      </c>
      <c r="L402">
        <v>0</v>
      </c>
      <c r="M402">
        <v>0</v>
      </c>
      <c r="T402" s="9">
        <v>45474</v>
      </c>
      <c r="U402" s="9">
        <v>45838</v>
      </c>
      <c r="V402">
        <f>SUM(POTABLE_NONPOTABLE_API[[#This Row],[RESIDENTIAL_SINGLEFAMILY_GAL]:[OTHER_GAL]])</f>
        <v>33446722</v>
      </c>
      <c r="W402">
        <f>SUM(POTABLE_NONPOTABLE_API[[#This Row],[NONPOTABLE_DEMAND_RESIDENTIAL_RECYCLED_WATER_GAL]:[NONPOTABLE_DEMAND_NONRESIDENTIAL_METERED_IRRIGATION_GAL]])</f>
        <v>0</v>
      </c>
      <c r="X402" t="str">
        <f>IFERROR(INDEX(Crosswalk_API!$H$2:$H$527, MATCH(POTABLE_NONPOTABLE_API[[#This Row],[PWSID]], CW_PWSID_LIST, 0)), "")</f>
        <v>No</v>
      </c>
    </row>
    <row r="403" spans="1:24" x14ac:dyDescent="0.25">
      <c r="A403" t="s">
        <v>824</v>
      </c>
      <c r="B403" t="s">
        <v>825</v>
      </c>
      <c r="C403" t="s">
        <v>832</v>
      </c>
      <c r="D403" t="s">
        <v>833</v>
      </c>
      <c r="E403" s="9">
        <v>45627</v>
      </c>
      <c r="F403" s="9">
        <v>45657</v>
      </c>
      <c r="G403">
        <v>27376601</v>
      </c>
      <c r="H403">
        <v>3708071</v>
      </c>
      <c r="I403">
        <v>9182024</v>
      </c>
      <c r="J403">
        <v>168611</v>
      </c>
      <c r="K403">
        <v>0</v>
      </c>
      <c r="L403">
        <v>0</v>
      </c>
      <c r="M403">
        <v>0</v>
      </c>
      <c r="T403" s="9">
        <v>45474</v>
      </c>
      <c r="U403" s="9">
        <v>45838</v>
      </c>
      <c r="V403">
        <f>SUM(POTABLE_NONPOTABLE_API[[#This Row],[RESIDENTIAL_SINGLEFAMILY_GAL]:[OTHER_GAL]])</f>
        <v>40435307</v>
      </c>
      <c r="W403">
        <f>SUM(POTABLE_NONPOTABLE_API[[#This Row],[NONPOTABLE_DEMAND_RESIDENTIAL_RECYCLED_WATER_GAL]:[NONPOTABLE_DEMAND_NONRESIDENTIAL_METERED_IRRIGATION_GAL]])</f>
        <v>0</v>
      </c>
      <c r="X403" t="str">
        <f>IFERROR(INDEX(Crosswalk_API!$H$2:$H$527, MATCH(POTABLE_NONPOTABLE_API[[#This Row],[PWSID]], CW_PWSID_LIST, 0)), "")</f>
        <v>No</v>
      </c>
    </row>
    <row r="404" spans="1:24" x14ac:dyDescent="0.25">
      <c r="A404" t="s">
        <v>824</v>
      </c>
      <c r="B404" t="s">
        <v>825</v>
      </c>
      <c r="C404" t="s">
        <v>832</v>
      </c>
      <c r="D404" t="s">
        <v>833</v>
      </c>
      <c r="E404" s="9">
        <v>45658</v>
      </c>
      <c r="F404" s="9">
        <v>45688</v>
      </c>
      <c r="G404">
        <v>26425879</v>
      </c>
      <c r="H404">
        <v>3802737</v>
      </c>
      <c r="I404">
        <v>9446244</v>
      </c>
      <c r="J404">
        <v>160308</v>
      </c>
      <c r="K404">
        <v>0</v>
      </c>
      <c r="L404">
        <v>0</v>
      </c>
      <c r="M404">
        <v>0</v>
      </c>
      <c r="T404" s="9">
        <v>45474</v>
      </c>
      <c r="U404" s="9">
        <v>45838</v>
      </c>
      <c r="V404">
        <f>SUM(POTABLE_NONPOTABLE_API[[#This Row],[RESIDENTIAL_SINGLEFAMILY_GAL]:[OTHER_GAL]])</f>
        <v>39835168</v>
      </c>
      <c r="W404">
        <f>SUM(POTABLE_NONPOTABLE_API[[#This Row],[NONPOTABLE_DEMAND_RESIDENTIAL_RECYCLED_WATER_GAL]:[NONPOTABLE_DEMAND_NONRESIDENTIAL_METERED_IRRIGATION_GAL]])</f>
        <v>0</v>
      </c>
      <c r="X404" t="str">
        <f>IFERROR(INDEX(Crosswalk_API!$H$2:$H$527, MATCH(POTABLE_NONPOTABLE_API[[#This Row],[PWSID]], CW_PWSID_LIST, 0)), "")</f>
        <v>No</v>
      </c>
    </row>
    <row r="405" spans="1:24" x14ac:dyDescent="0.25">
      <c r="A405" t="s">
        <v>824</v>
      </c>
      <c r="B405" t="s">
        <v>825</v>
      </c>
      <c r="C405" t="s">
        <v>832</v>
      </c>
      <c r="D405" t="s">
        <v>833</v>
      </c>
      <c r="E405" s="9">
        <v>45689</v>
      </c>
      <c r="F405" s="9">
        <v>45716</v>
      </c>
      <c r="G405">
        <v>23024098</v>
      </c>
      <c r="H405">
        <v>3525277</v>
      </c>
      <c r="I405">
        <v>8445238</v>
      </c>
      <c r="J405">
        <v>146401</v>
      </c>
      <c r="K405">
        <v>0</v>
      </c>
      <c r="L405">
        <v>0</v>
      </c>
      <c r="M405">
        <v>0</v>
      </c>
      <c r="T405" s="9">
        <v>45474</v>
      </c>
      <c r="U405" s="9">
        <v>45838</v>
      </c>
      <c r="V405">
        <f>SUM(POTABLE_NONPOTABLE_API[[#This Row],[RESIDENTIAL_SINGLEFAMILY_GAL]:[OTHER_GAL]])</f>
        <v>35141014</v>
      </c>
      <c r="W405">
        <f>SUM(POTABLE_NONPOTABLE_API[[#This Row],[NONPOTABLE_DEMAND_RESIDENTIAL_RECYCLED_WATER_GAL]:[NONPOTABLE_DEMAND_NONRESIDENTIAL_METERED_IRRIGATION_GAL]])</f>
        <v>0</v>
      </c>
      <c r="X405" t="str">
        <f>IFERROR(INDEX(Crosswalk_API!$H$2:$H$527, MATCH(POTABLE_NONPOTABLE_API[[#This Row],[PWSID]], CW_PWSID_LIST, 0)), "")</f>
        <v>No</v>
      </c>
    </row>
    <row r="406" spans="1:24" x14ac:dyDescent="0.25">
      <c r="A406" t="s">
        <v>824</v>
      </c>
      <c r="B406" t="s">
        <v>825</v>
      </c>
      <c r="C406" t="s">
        <v>832</v>
      </c>
      <c r="D406" t="s">
        <v>833</v>
      </c>
      <c r="E406" s="9">
        <v>45717</v>
      </c>
      <c r="F406" s="9">
        <v>45747</v>
      </c>
      <c r="G406">
        <v>22013764</v>
      </c>
      <c r="H406">
        <v>4193886</v>
      </c>
      <c r="I406">
        <v>8569534</v>
      </c>
      <c r="J406">
        <v>136392</v>
      </c>
      <c r="K406">
        <v>0</v>
      </c>
      <c r="L406">
        <v>0</v>
      </c>
      <c r="M406">
        <v>0</v>
      </c>
      <c r="T406" s="9">
        <v>45474</v>
      </c>
      <c r="U406" s="9">
        <v>45838</v>
      </c>
      <c r="V406">
        <f>SUM(POTABLE_NONPOTABLE_API[[#This Row],[RESIDENTIAL_SINGLEFAMILY_GAL]:[OTHER_GAL]])</f>
        <v>34913576</v>
      </c>
      <c r="W406">
        <f>SUM(POTABLE_NONPOTABLE_API[[#This Row],[NONPOTABLE_DEMAND_RESIDENTIAL_RECYCLED_WATER_GAL]:[NONPOTABLE_DEMAND_NONRESIDENTIAL_METERED_IRRIGATION_GAL]])</f>
        <v>0</v>
      </c>
      <c r="X406" t="str">
        <f>IFERROR(INDEX(Crosswalk_API!$H$2:$H$527, MATCH(POTABLE_NONPOTABLE_API[[#This Row],[PWSID]], CW_PWSID_LIST, 0)), "")</f>
        <v>No</v>
      </c>
    </row>
    <row r="407" spans="1:24" x14ac:dyDescent="0.25">
      <c r="A407" t="s">
        <v>824</v>
      </c>
      <c r="B407" t="s">
        <v>825</v>
      </c>
      <c r="C407" t="s">
        <v>832</v>
      </c>
      <c r="D407" t="s">
        <v>833</v>
      </c>
      <c r="E407" s="9">
        <v>45748</v>
      </c>
      <c r="F407" s="9">
        <v>45777</v>
      </c>
      <c r="G407">
        <v>20521879</v>
      </c>
      <c r="H407">
        <v>3523519</v>
      </c>
      <c r="I407">
        <v>7008649</v>
      </c>
      <c r="J407">
        <v>1087353</v>
      </c>
      <c r="K407">
        <v>0</v>
      </c>
      <c r="L407">
        <v>0</v>
      </c>
      <c r="M407">
        <v>0</v>
      </c>
      <c r="T407" s="9">
        <v>45474</v>
      </c>
      <c r="U407" s="9">
        <v>45838</v>
      </c>
      <c r="V407">
        <f>SUM(POTABLE_NONPOTABLE_API[[#This Row],[RESIDENTIAL_SINGLEFAMILY_GAL]:[OTHER_GAL]])</f>
        <v>32141400</v>
      </c>
      <c r="W407">
        <f>SUM(POTABLE_NONPOTABLE_API[[#This Row],[NONPOTABLE_DEMAND_RESIDENTIAL_RECYCLED_WATER_GAL]:[NONPOTABLE_DEMAND_NONRESIDENTIAL_METERED_IRRIGATION_GAL]])</f>
        <v>0</v>
      </c>
      <c r="X407" t="str">
        <f>IFERROR(INDEX(Crosswalk_API!$H$2:$H$527, MATCH(POTABLE_NONPOTABLE_API[[#This Row],[PWSID]], CW_PWSID_LIST, 0)), "")</f>
        <v>No</v>
      </c>
    </row>
    <row r="408" spans="1:24" x14ac:dyDescent="0.25">
      <c r="A408" t="s">
        <v>824</v>
      </c>
      <c r="B408" t="s">
        <v>825</v>
      </c>
      <c r="C408" t="s">
        <v>832</v>
      </c>
      <c r="D408" t="s">
        <v>833</v>
      </c>
      <c r="E408" s="9">
        <v>45778</v>
      </c>
      <c r="F408" s="9">
        <v>45808</v>
      </c>
      <c r="G408">
        <v>29058633</v>
      </c>
      <c r="H408">
        <v>3650913</v>
      </c>
      <c r="I408">
        <v>8614709</v>
      </c>
      <c r="J408">
        <v>3492356</v>
      </c>
      <c r="K408">
        <v>0</v>
      </c>
      <c r="L408">
        <v>0</v>
      </c>
      <c r="M408">
        <v>0</v>
      </c>
      <c r="T408" s="9">
        <v>45474</v>
      </c>
      <c r="U408" s="9">
        <v>45838</v>
      </c>
      <c r="V408">
        <f>SUM(POTABLE_NONPOTABLE_API[[#This Row],[RESIDENTIAL_SINGLEFAMILY_GAL]:[OTHER_GAL]])</f>
        <v>44816611</v>
      </c>
      <c r="W408">
        <f>SUM(POTABLE_NONPOTABLE_API[[#This Row],[NONPOTABLE_DEMAND_RESIDENTIAL_RECYCLED_WATER_GAL]:[NONPOTABLE_DEMAND_NONRESIDENTIAL_METERED_IRRIGATION_GAL]])</f>
        <v>0</v>
      </c>
      <c r="X408" t="str">
        <f>IFERROR(INDEX(Crosswalk_API!$H$2:$H$527, MATCH(POTABLE_NONPOTABLE_API[[#This Row],[PWSID]], CW_PWSID_LIST, 0)), "")</f>
        <v>No</v>
      </c>
    </row>
    <row r="409" spans="1:24" x14ac:dyDescent="0.25">
      <c r="A409" t="s">
        <v>824</v>
      </c>
      <c r="B409" t="s">
        <v>825</v>
      </c>
      <c r="C409" t="s">
        <v>832</v>
      </c>
      <c r="D409" t="s">
        <v>833</v>
      </c>
      <c r="E409" s="9">
        <v>45809</v>
      </c>
      <c r="F409" s="9">
        <v>45838</v>
      </c>
      <c r="G409">
        <v>35670523</v>
      </c>
      <c r="H409">
        <v>4179000</v>
      </c>
      <c r="I409">
        <v>11764689</v>
      </c>
      <c r="J409">
        <v>3392206</v>
      </c>
      <c r="K409">
        <v>0</v>
      </c>
      <c r="L409">
        <v>0</v>
      </c>
      <c r="M409">
        <v>0</v>
      </c>
      <c r="T409" s="9">
        <v>45474</v>
      </c>
      <c r="U409" s="9">
        <v>45838</v>
      </c>
      <c r="V409">
        <f>SUM(POTABLE_NONPOTABLE_API[[#This Row],[RESIDENTIAL_SINGLEFAMILY_GAL]:[OTHER_GAL]])</f>
        <v>55006418</v>
      </c>
      <c r="W409">
        <f>SUM(POTABLE_NONPOTABLE_API[[#This Row],[NONPOTABLE_DEMAND_RESIDENTIAL_RECYCLED_WATER_GAL]:[NONPOTABLE_DEMAND_NONRESIDENTIAL_METERED_IRRIGATION_GAL]])</f>
        <v>0</v>
      </c>
      <c r="X409" t="str">
        <f>IFERROR(INDEX(Crosswalk_API!$H$2:$H$527, MATCH(POTABLE_NONPOTABLE_API[[#This Row],[PWSID]], CW_PWSID_LIST, 0)), "")</f>
        <v>No</v>
      </c>
    </row>
    <row r="410" spans="1:24" x14ac:dyDescent="0.25">
      <c r="A410" t="s">
        <v>834</v>
      </c>
      <c r="B410" t="s">
        <v>835</v>
      </c>
      <c r="C410" t="s">
        <v>836</v>
      </c>
      <c r="D410" t="s">
        <v>837</v>
      </c>
      <c r="E410" s="9">
        <v>45474</v>
      </c>
      <c r="F410" s="9">
        <v>45504</v>
      </c>
      <c r="G410">
        <v>47691000</v>
      </c>
      <c r="H410">
        <v>10958000</v>
      </c>
      <c r="I410">
        <v>12719000</v>
      </c>
      <c r="J410">
        <v>5867000</v>
      </c>
      <c r="K410">
        <v>331000</v>
      </c>
      <c r="L410">
        <v>247000</v>
      </c>
      <c r="M410">
        <v>0</v>
      </c>
      <c r="T410" s="9">
        <v>45474</v>
      </c>
      <c r="U410" s="9">
        <v>45838</v>
      </c>
      <c r="V410">
        <f>SUM(POTABLE_NONPOTABLE_API[[#This Row],[RESIDENTIAL_SINGLEFAMILY_GAL]:[OTHER_GAL]])</f>
        <v>77813000</v>
      </c>
      <c r="W410">
        <f>SUM(POTABLE_NONPOTABLE_API[[#This Row],[NONPOTABLE_DEMAND_RESIDENTIAL_RECYCLED_WATER_GAL]:[NONPOTABLE_DEMAND_NONRESIDENTIAL_METERED_IRRIGATION_GAL]])</f>
        <v>0</v>
      </c>
      <c r="X410" t="str">
        <f>IFERROR(INDEX(Crosswalk_API!$H$2:$H$527, MATCH(POTABLE_NONPOTABLE_API[[#This Row],[PWSID]], CW_PWSID_LIST, 0)), "")</f>
        <v>No</v>
      </c>
    </row>
    <row r="411" spans="1:24" x14ac:dyDescent="0.25">
      <c r="A411" t="s">
        <v>834</v>
      </c>
      <c r="B411" t="s">
        <v>835</v>
      </c>
      <c r="C411" t="s">
        <v>836</v>
      </c>
      <c r="D411" t="s">
        <v>837</v>
      </c>
      <c r="E411" s="9">
        <v>45505</v>
      </c>
      <c r="F411" s="9">
        <v>45535</v>
      </c>
      <c r="G411">
        <v>47879000</v>
      </c>
      <c r="H411">
        <v>12911000</v>
      </c>
      <c r="I411">
        <v>11896000</v>
      </c>
      <c r="J411">
        <v>4041000</v>
      </c>
      <c r="K411">
        <v>289000</v>
      </c>
      <c r="L411">
        <v>101000</v>
      </c>
      <c r="M411">
        <v>0</v>
      </c>
      <c r="T411" s="9">
        <v>45474</v>
      </c>
      <c r="U411" s="9">
        <v>45838</v>
      </c>
      <c r="V411">
        <f>SUM(POTABLE_NONPOTABLE_API[[#This Row],[RESIDENTIAL_SINGLEFAMILY_GAL]:[OTHER_GAL]])</f>
        <v>77117000</v>
      </c>
      <c r="W411">
        <f>SUM(POTABLE_NONPOTABLE_API[[#This Row],[NONPOTABLE_DEMAND_RESIDENTIAL_RECYCLED_WATER_GAL]:[NONPOTABLE_DEMAND_NONRESIDENTIAL_METERED_IRRIGATION_GAL]])</f>
        <v>0</v>
      </c>
      <c r="X411" t="str">
        <f>IFERROR(INDEX(Crosswalk_API!$H$2:$H$527, MATCH(POTABLE_NONPOTABLE_API[[#This Row],[PWSID]], CW_PWSID_LIST, 0)), "")</f>
        <v>No</v>
      </c>
    </row>
    <row r="412" spans="1:24" x14ac:dyDescent="0.25">
      <c r="A412" t="s">
        <v>834</v>
      </c>
      <c r="B412" t="s">
        <v>835</v>
      </c>
      <c r="C412" t="s">
        <v>836</v>
      </c>
      <c r="D412" t="s">
        <v>837</v>
      </c>
      <c r="E412" s="9">
        <v>45536</v>
      </c>
      <c r="F412" s="9">
        <v>45565</v>
      </c>
      <c r="G412">
        <v>44356000</v>
      </c>
      <c r="H412">
        <v>12626000</v>
      </c>
      <c r="I412">
        <v>12512000</v>
      </c>
      <c r="J412">
        <v>4204000</v>
      </c>
      <c r="K412">
        <v>339000</v>
      </c>
      <c r="L412">
        <v>146000</v>
      </c>
      <c r="M412">
        <v>0</v>
      </c>
      <c r="T412" s="9">
        <v>45474</v>
      </c>
      <c r="U412" s="9">
        <v>45838</v>
      </c>
      <c r="V412">
        <f>SUM(POTABLE_NONPOTABLE_API[[#This Row],[RESIDENTIAL_SINGLEFAMILY_GAL]:[OTHER_GAL]])</f>
        <v>74183000</v>
      </c>
      <c r="W412">
        <f>SUM(POTABLE_NONPOTABLE_API[[#This Row],[NONPOTABLE_DEMAND_RESIDENTIAL_RECYCLED_WATER_GAL]:[NONPOTABLE_DEMAND_NONRESIDENTIAL_METERED_IRRIGATION_GAL]])</f>
        <v>0</v>
      </c>
      <c r="X412" t="str">
        <f>IFERROR(INDEX(Crosswalk_API!$H$2:$H$527, MATCH(POTABLE_NONPOTABLE_API[[#This Row],[PWSID]], CW_PWSID_LIST, 0)), "")</f>
        <v>No</v>
      </c>
    </row>
    <row r="413" spans="1:24" x14ac:dyDescent="0.25">
      <c r="A413" t="s">
        <v>834</v>
      </c>
      <c r="B413" t="s">
        <v>835</v>
      </c>
      <c r="C413" t="s">
        <v>836</v>
      </c>
      <c r="D413" t="s">
        <v>837</v>
      </c>
      <c r="E413" s="9">
        <v>45566</v>
      </c>
      <c r="F413" s="9">
        <v>45596</v>
      </c>
      <c r="G413">
        <v>36409000</v>
      </c>
      <c r="H413">
        <v>10685000</v>
      </c>
      <c r="I413">
        <v>10917000</v>
      </c>
      <c r="J413">
        <v>3685000</v>
      </c>
      <c r="K413">
        <v>332000</v>
      </c>
      <c r="L413">
        <v>130000</v>
      </c>
      <c r="M413">
        <v>0</v>
      </c>
      <c r="T413" s="9">
        <v>45474</v>
      </c>
      <c r="U413" s="9">
        <v>45838</v>
      </c>
      <c r="V413">
        <f>SUM(POTABLE_NONPOTABLE_API[[#This Row],[RESIDENTIAL_SINGLEFAMILY_GAL]:[OTHER_GAL]])</f>
        <v>62158000</v>
      </c>
      <c r="W413">
        <f>SUM(POTABLE_NONPOTABLE_API[[#This Row],[NONPOTABLE_DEMAND_RESIDENTIAL_RECYCLED_WATER_GAL]:[NONPOTABLE_DEMAND_NONRESIDENTIAL_METERED_IRRIGATION_GAL]])</f>
        <v>0</v>
      </c>
      <c r="X413" t="str">
        <f>IFERROR(INDEX(Crosswalk_API!$H$2:$H$527, MATCH(POTABLE_NONPOTABLE_API[[#This Row],[PWSID]], CW_PWSID_LIST, 0)), "")</f>
        <v>No</v>
      </c>
    </row>
    <row r="414" spans="1:24" x14ac:dyDescent="0.25">
      <c r="A414" t="s">
        <v>834</v>
      </c>
      <c r="B414" t="s">
        <v>835</v>
      </c>
      <c r="C414" t="s">
        <v>836</v>
      </c>
      <c r="D414" t="s">
        <v>837</v>
      </c>
      <c r="E414" s="9">
        <v>45597</v>
      </c>
      <c r="F414" s="9">
        <v>45626</v>
      </c>
      <c r="G414">
        <v>30866000</v>
      </c>
      <c r="H414">
        <v>9241000</v>
      </c>
      <c r="I414">
        <v>9468000</v>
      </c>
      <c r="J414">
        <v>2787000</v>
      </c>
      <c r="K414">
        <v>374000</v>
      </c>
      <c r="L414">
        <v>124000</v>
      </c>
      <c r="M414">
        <v>0</v>
      </c>
      <c r="T414" s="9">
        <v>45474</v>
      </c>
      <c r="U414" s="9">
        <v>45838</v>
      </c>
      <c r="V414">
        <f>SUM(POTABLE_NONPOTABLE_API[[#This Row],[RESIDENTIAL_SINGLEFAMILY_GAL]:[OTHER_GAL]])</f>
        <v>52860000</v>
      </c>
      <c r="W414">
        <f>SUM(POTABLE_NONPOTABLE_API[[#This Row],[NONPOTABLE_DEMAND_RESIDENTIAL_RECYCLED_WATER_GAL]:[NONPOTABLE_DEMAND_NONRESIDENTIAL_METERED_IRRIGATION_GAL]])</f>
        <v>0</v>
      </c>
      <c r="X414" t="str">
        <f>IFERROR(INDEX(Crosswalk_API!$H$2:$H$527, MATCH(POTABLE_NONPOTABLE_API[[#This Row],[PWSID]], CW_PWSID_LIST, 0)), "")</f>
        <v>No</v>
      </c>
    </row>
    <row r="415" spans="1:24" x14ac:dyDescent="0.25">
      <c r="A415" t="s">
        <v>834</v>
      </c>
      <c r="B415" t="s">
        <v>835</v>
      </c>
      <c r="C415" t="s">
        <v>836</v>
      </c>
      <c r="D415" t="s">
        <v>837</v>
      </c>
      <c r="E415" s="9">
        <v>45627</v>
      </c>
      <c r="F415" s="9">
        <v>45657</v>
      </c>
      <c r="G415">
        <v>23479000</v>
      </c>
      <c r="H415">
        <v>7186000</v>
      </c>
      <c r="I415">
        <v>9015000</v>
      </c>
      <c r="J415">
        <v>1955000</v>
      </c>
      <c r="K415">
        <v>370000</v>
      </c>
      <c r="L415">
        <v>122000</v>
      </c>
      <c r="M415">
        <v>0</v>
      </c>
      <c r="T415" s="9">
        <v>45474</v>
      </c>
      <c r="U415" s="9">
        <v>45838</v>
      </c>
      <c r="V415">
        <f>SUM(POTABLE_NONPOTABLE_API[[#This Row],[RESIDENTIAL_SINGLEFAMILY_GAL]:[OTHER_GAL]])</f>
        <v>42127000</v>
      </c>
      <c r="W415">
        <f>SUM(POTABLE_NONPOTABLE_API[[#This Row],[NONPOTABLE_DEMAND_RESIDENTIAL_RECYCLED_WATER_GAL]:[NONPOTABLE_DEMAND_NONRESIDENTIAL_METERED_IRRIGATION_GAL]])</f>
        <v>0</v>
      </c>
      <c r="X415" t="str">
        <f>IFERROR(INDEX(Crosswalk_API!$H$2:$H$527, MATCH(POTABLE_NONPOTABLE_API[[#This Row],[PWSID]], CW_PWSID_LIST, 0)), "")</f>
        <v>No</v>
      </c>
    </row>
    <row r="416" spans="1:24" x14ac:dyDescent="0.25">
      <c r="A416" t="s">
        <v>834</v>
      </c>
      <c r="B416" t="s">
        <v>835</v>
      </c>
      <c r="C416" t="s">
        <v>836</v>
      </c>
      <c r="D416" t="s">
        <v>837</v>
      </c>
      <c r="E416" s="9">
        <v>45658</v>
      </c>
      <c r="F416" s="9">
        <v>45688</v>
      </c>
      <c r="G416">
        <v>22578000</v>
      </c>
      <c r="H416">
        <v>7685000</v>
      </c>
      <c r="I416">
        <v>18444000</v>
      </c>
      <c r="J416">
        <v>1805000</v>
      </c>
      <c r="K416">
        <v>197000</v>
      </c>
      <c r="L416">
        <v>317000</v>
      </c>
      <c r="M416">
        <v>0</v>
      </c>
      <c r="T416" s="9">
        <v>45474</v>
      </c>
      <c r="U416" s="9">
        <v>45838</v>
      </c>
      <c r="V416">
        <f>SUM(POTABLE_NONPOTABLE_API[[#This Row],[RESIDENTIAL_SINGLEFAMILY_GAL]:[OTHER_GAL]])</f>
        <v>51026000</v>
      </c>
      <c r="W416">
        <f>SUM(POTABLE_NONPOTABLE_API[[#This Row],[NONPOTABLE_DEMAND_RESIDENTIAL_RECYCLED_WATER_GAL]:[NONPOTABLE_DEMAND_NONRESIDENTIAL_METERED_IRRIGATION_GAL]])</f>
        <v>0</v>
      </c>
      <c r="X416" t="str">
        <f>IFERROR(INDEX(Crosswalk_API!$H$2:$H$527, MATCH(POTABLE_NONPOTABLE_API[[#This Row],[PWSID]], CW_PWSID_LIST, 0)), "")</f>
        <v>No</v>
      </c>
    </row>
    <row r="417" spans="1:24" x14ac:dyDescent="0.25">
      <c r="A417" t="s">
        <v>834</v>
      </c>
      <c r="B417" t="s">
        <v>835</v>
      </c>
      <c r="C417" t="s">
        <v>836</v>
      </c>
      <c r="D417" t="s">
        <v>837</v>
      </c>
      <c r="E417" s="9">
        <v>45689</v>
      </c>
      <c r="F417" s="9">
        <v>45716</v>
      </c>
      <c r="G417">
        <v>24143000</v>
      </c>
      <c r="H417">
        <v>7574000</v>
      </c>
      <c r="I417">
        <v>9026000</v>
      </c>
      <c r="J417">
        <v>2087000</v>
      </c>
      <c r="K417">
        <v>238000</v>
      </c>
      <c r="L417">
        <v>93000</v>
      </c>
      <c r="M417">
        <v>0</v>
      </c>
      <c r="T417" s="9">
        <v>45474</v>
      </c>
      <c r="U417" s="9">
        <v>45838</v>
      </c>
      <c r="V417">
        <f>SUM(POTABLE_NONPOTABLE_API[[#This Row],[RESIDENTIAL_SINGLEFAMILY_GAL]:[OTHER_GAL]])</f>
        <v>43161000</v>
      </c>
      <c r="W417">
        <f>SUM(POTABLE_NONPOTABLE_API[[#This Row],[NONPOTABLE_DEMAND_RESIDENTIAL_RECYCLED_WATER_GAL]:[NONPOTABLE_DEMAND_NONRESIDENTIAL_METERED_IRRIGATION_GAL]])</f>
        <v>0</v>
      </c>
      <c r="X417" t="str">
        <f>IFERROR(INDEX(Crosswalk_API!$H$2:$H$527, MATCH(POTABLE_NONPOTABLE_API[[#This Row],[PWSID]], CW_PWSID_LIST, 0)), "")</f>
        <v>No</v>
      </c>
    </row>
    <row r="418" spans="1:24" x14ac:dyDescent="0.25">
      <c r="A418" t="s">
        <v>834</v>
      </c>
      <c r="B418" t="s">
        <v>835</v>
      </c>
      <c r="C418" t="s">
        <v>836</v>
      </c>
      <c r="D418" t="s">
        <v>837</v>
      </c>
      <c r="E418" s="9">
        <v>45717</v>
      </c>
      <c r="F418" s="9">
        <v>45747</v>
      </c>
      <c r="G418">
        <v>22900000</v>
      </c>
      <c r="H418">
        <v>7141000</v>
      </c>
      <c r="I418">
        <v>8204000</v>
      </c>
      <c r="J418">
        <v>2251000</v>
      </c>
      <c r="K418">
        <v>295000</v>
      </c>
      <c r="L418">
        <v>100000</v>
      </c>
      <c r="M418">
        <v>0</v>
      </c>
      <c r="T418" s="9">
        <v>45474</v>
      </c>
      <c r="U418" s="9">
        <v>45838</v>
      </c>
      <c r="V418">
        <f>SUM(POTABLE_NONPOTABLE_API[[#This Row],[RESIDENTIAL_SINGLEFAMILY_GAL]:[OTHER_GAL]])</f>
        <v>40891000</v>
      </c>
      <c r="W418">
        <f>SUM(POTABLE_NONPOTABLE_API[[#This Row],[NONPOTABLE_DEMAND_RESIDENTIAL_RECYCLED_WATER_GAL]:[NONPOTABLE_DEMAND_NONRESIDENTIAL_METERED_IRRIGATION_GAL]])</f>
        <v>0</v>
      </c>
      <c r="X418" t="str">
        <f>IFERROR(INDEX(Crosswalk_API!$H$2:$H$527, MATCH(POTABLE_NONPOTABLE_API[[#This Row],[PWSID]], CW_PWSID_LIST, 0)), "")</f>
        <v>No</v>
      </c>
    </row>
    <row r="419" spans="1:24" x14ac:dyDescent="0.25">
      <c r="A419" t="s">
        <v>834</v>
      </c>
      <c r="B419" t="s">
        <v>835</v>
      </c>
      <c r="C419" t="s">
        <v>836</v>
      </c>
      <c r="D419" t="s">
        <v>837</v>
      </c>
      <c r="E419" s="9">
        <v>45748</v>
      </c>
      <c r="F419" s="9">
        <v>45777</v>
      </c>
      <c r="G419">
        <v>29828000</v>
      </c>
      <c r="H419">
        <v>7614000</v>
      </c>
      <c r="I419">
        <v>11058000</v>
      </c>
      <c r="J419">
        <v>2562000</v>
      </c>
      <c r="K419">
        <v>181000</v>
      </c>
      <c r="L419">
        <v>591000</v>
      </c>
      <c r="M419">
        <v>0</v>
      </c>
      <c r="T419" s="9">
        <v>45474</v>
      </c>
      <c r="U419" s="9">
        <v>45838</v>
      </c>
      <c r="V419">
        <f>SUM(POTABLE_NONPOTABLE_API[[#This Row],[RESIDENTIAL_SINGLEFAMILY_GAL]:[OTHER_GAL]])</f>
        <v>51834000</v>
      </c>
      <c r="W419">
        <f>SUM(POTABLE_NONPOTABLE_API[[#This Row],[NONPOTABLE_DEMAND_RESIDENTIAL_RECYCLED_WATER_GAL]:[NONPOTABLE_DEMAND_NONRESIDENTIAL_METERED_IRRIGATION_GAL]])</f>
        <v>0</v>
      </c>
      <c r="X419" t="str">
        <f>IFERROR(INDEX(Crosswalk_API!$H$2:$H$527, MATCH(POTABLE_NONPOTABLE_API[[#This Row],[PWSID]], CW_PWSID_LIST, 0)), "")</f>
        <v>No</v>
      </c>
    </row>
    <row r="420" spans="1:24" x14ac:dyDescent="0.25">
      <c r="A420" t="s">
        <v>834</v>
      </c>
      <c r="B420" t="s">
        <v>835</v>
      </c>
      <c r="C420" t="s">
        <v>836</v>
      </c>
      <c r="D420" t="s">
        <v>837</v>
      </c>
      <c r="E420" s="9">
        <v>45778</v>
      </c>
      <c r="F420" s="9">
        <v>45808</v>
      </c>
      <c r="G420">
        <v>32852000</v>
      </c>
      <c r="H420">
        <v>8621000</v>
      </c>
      <c r="I420">
        <v>10970000</v>
      </c>
      <c r="J420">
        <v>5245000</v>
      </c>
      <c r="K420">
        <v>162000</v>
      </c>
      <c r="L420">
        <v>402000</v>
      </c>
      <c r="M420">
        <v>0</v>
      </c>
      <c r="T420" s="9">
        <v>45474</v>
      </c>
      <c r="U420" s="9">
        <v>45838</v>
      </c>
      <c r="V420">
        <f>SUM(POTABLE_NONPOTABLE_API[[#This Row],[RESIDENTIAL_SINGLEFAMILY_GAL]:[OTHER_GAL]])</f>
        <v>58252000</v>
      </c>
      <c r="W420">
        <f>SUM(POTABLE_NONPOTABLE_API[[#This Row],[NONPOTABLE_DEMAND_RESIDENTIAL_RECYCLED_WATER_GAL]:[NONPOTABLE_DEMAND_NONRESIDENTIAL_METERED_IRRIGATION_GAL]])</f>
        <v>0</v>
      </c>
      <c r="X420" t="str">
        <f>IFERROR(INDEX(Crosswalk_API!$H$2:$H$527, MATCH(POTABLE_NONPOTABLE_API[[#This Row],[PWSID]], CW_PWSID_LIST, 0)), "")</f>
        <v>No</v>
      </c>
    </row>
    <row r="421" spans="1:24" x14ac:dyDescent="0.25">
      <c r="A421" t="s">
        <v>834</v>
      </c>
      <c r="B421" t="s">
        <v>835</v>
      </c>
      <c r="C421" t="s">
        <v>836</v>
      </c>
      <c r="D421" t="s">
        <v>837</v>
      </c>
      <c r="E421" s="9">
        <v>45809</v>
      </c>
      <c r="F421" s="9">
        <v>45838</v>
      </c>
      <c r="G421">
        <v>41286000</v>
      </c>
      <c r="H421">
        <v>9606000</v>
      </c>
      <c r="I421">
        <v>12615000</v>
      </c>
      <c r="J421">
        <v>6380000</v>
      </c>
      <c r="K421">
        <v>281000</v>
      </c>
      <c r="L421">
        <v>334000</v>
      </c>
      <c r="M421">
        <v>0</v>
      </c>
      <c r="T421" s="9">
        <v>45474</v>
      </c>
      <c r="U421" s="9">
        <v>45838</v>
      </c>
      <c r="V421">
        <f>SUM(POTABLE_NONPOTABLE_API[[#This Row],[RESIDENTIAL_SINGLEFAMILY_GAL]:[OTHER_GAL]])</f>
        <v>70502000</v>
      </c>
      <c r="W421">
        <f>SUM(POTABLE_NONPOTABLE_API[[#This Row],[NONPOTABLE_DEMAND_RESIDENTIAL_RECYCLED_WATER_GAL]:[NONPOTABLE_DEMAND_NONRESIDENTIAL_METERED_IRRIGATION_GAL]])</f>
        <v>0</v>
      </c>
      <c r="X421" t="str">
        <f>IFERROR(INDEX(Crosswalk_API!$H$2:$H$527, MATCH(POTABLE_NONPOTABLE_API[[#This Row],[PWSID]], CW_PWSID_LIST, 0)), "")</f>
        <v>No</v>
      </c>
    </row>
    <row r="422" spans="1:24" x14ac:dyDescent="0.25">
      <c r="A422" t="s">
        <v>838</v>
      </c>
      <c r="B422" t="s">
        <v>839</v>
      </c>
      <c r="C422" t="s">
        <v>840</v>
      </c>
      <c r="D422" t="s">
        <v>841</v>
      </c>
      <c r="E422" s="9">
        <v>45474</v>
      </c>
      <c r="F422" s="9">
        <v>45504</v>
      </c>
      <c r="G422">
        <v>103557288</v>
      </c>
      <c r="H422">
        <v>20262000</v>
      </c>
      <c r="I422">
        <v>18915000</v>
      </c>
      <c r="J422">
        <v>0</v>
      </c>
      <c r="K422">
        <v>30364000</v>
      </c>
      <c r="L422">
        <v>0</v>
      </c>
      <c r="M422">
        <v>606000</v>
      </c>
      <c r="T422" s="9">
        <v>45474</v>
      </c>
      <c r="U422" s="9">
        <v>45838</v>
      </c>
      <c r="V422">
        <f>SUM(POTABLE_NONPOTABLE_API[[#This Row],[RESIDENTIAL_SINGLEFAMILY_GAL]:[OTHER_GAL]])</f>
        <v>173098288</v>
      </c>
      <c r="W422">
        <f>SUM(POTABLE_NONPOTABLE_API[[#This Row],[NONPOTABLE_DEMAND_RESIDENTIAL_RECYCLED_WATER_GAL]:[NONPOTABLE_DEMAND_NONRESIDENTIAL_METERED_IRRIGATION_GAL]])</f>
        <v>0</v>
      </c>
      <c r="X422" t="str">
        <f>IFERROR(INDEX(Crosswalk_API!$H$2:$H$527, MATCH(POTABLE_NONPOTABLE_API[[#This Row],[PWSID]], CW_PWSID_LIST, 0)), "")</f>
        <v>No</v>
      </c>
    </row>
    <row r="423" spans="1:24" x14ac:dyDescent="0.25">
      <c r="A423" t="s">
        <v>838</v>
      </c>
      <c r="B423" t="s">
        <v>839</v>
      </c>
      <c r="C423" t="s">
        <v>840</v>
      </c>
      <c r="D423" t="s">
        <v>841</v>
      </c>
      <c r="E423" s="9">
        <v>45505</v>
      </c>
      <c r="F423" s="9">
        <v>45535</v>
      </c>
      <c r="G423">
        <v>117381366</v>
      </c>
      <c r="H423">
        <v>22742000</v>
      </c>
      <c r="I423">
        <v>20620000</v>
      </c>
      <c r="J423">
        <v>0</v>
      </c>
      <c r="K423">
        <v>32772000</v>
      </c>
      <c r="L423">
        <v>0</v>
      </c>
      <c r="M423">
        <v>1015000</v>
      </c>
      <c r="T423" s="9">
        <v>45474</v>
      </c>
      <c r="U423" s="9">
        <v>45838</v>
      </c>
      <c r="V423">
        <f>SUM(POTABLE_NONPOTABLE_API[[#This Row],[RESIDENTIAL_SINGLEFAMILY_GAL]:[OTHER_GAL]])</f>
        <v>193515366</v>
      </c>
      <c r="W423">
        <f>SUM(POTABLE_NONPOTABLE_API[[#This Row],[NONPOTABLE_DEMAND_RESIDENTIAL_RECYCLED_WATER_GAL]:[NONPOTABLE_DEMAND_NONRESIDENTIAL_METERED_IRRIGATION_GAL]])</f>
        <v>0</v>
      </c>
      <c r="X423" t="str">
        <f>IFERROR(INDEX(Crosswalk_API!$H$2:$H$527, MATCH(POTABLE_NONPOTABLE_API[[#This Row],[PWSID]], CW_PWSID_LIST, 0)), "")</f>
        <v>No</v>
      </c>
    </row>
    <row r="424" spans="1:24" x14ac:dyDescent="0.25">
      <c r="A424" t="s">
        <v>838</v>
      </c>
      <c r="B424" t="s">
        <v>839</v>
      </c>
      <c r="C424" t="s">
        <v>840</v>
      </c>
      <c r="D424" t="s">
        <v>841</v>
      </c>
      <c r="E424" s="9">
        <v>45536</v>
      </c>
      <c r="F424" s="9">
        <v>45565</v>
      </c>
      <c r="G424">
        <v>93729284</v>
      </c>
      <c r="H424">
        <v>19492000</v>
      </c>
      <c r="I424">
        <v>15137000</v>
      </c>
      <c r="J424">
        <v>0</v>
      </c>
      <c r="K424">
        <v>24726000</v>
      </c>
      <c r="L424">
        <v>0</v>
      </c>
      <c r="M424">
        <v>874000</v>
      </c>
      <c r="T424" s="9">
        <v>45474</v>
      </c>
      <c r="U424" s="9">
        <v>45838</v>
      </c>
      <c r="V424">
        <f>SUM(POTABLE_NONPOTABLE_API[[#This Row],[RESIDENTIAL_SINGLEFAMILY_GAL]:[OTHER_GAL]])</f>
        <v>153084284</v>
      </c>
      <c r="W424">
        <f>SUM(POTABLE_NONPOTABLE_API[[#This Row],[NONPOTABLE_DEMAND_RESIDENTIAL_RECYCLED_WATER_GAL]:[NONPOTABLE_DEMAND_NONRESIDENTIAL_METERED_IRRIGATION_GAL]])</f>
        <v>0</v>
      </c>
      <c r="X424" t="str">
        <f>IFERROR(INDEX(Crosswalk_API!$H$2:$H$527, MATCH(POTABLE_NONPOTABLE_API[[#This Row],[PWSID]], CW_PWSID_LIST, 0)), "")</f>
        <v>No</v>
      </c>
    </row>
    <row r="425" spans="1:24" x14ac:dyDescent="0.25">
      <c r="A425" t="s">
        <v>838</v>
      </c>
      <c r="B425" t="s">
        <v>839</v>
      </c>
      <c r="C425" t="s">
        <v>840</v>
      </c>
      <c r="D425" t="s">
        <v>841</v>
      </c>
      <c r="E425" s="9">
        <v>45566</v>
      </c>
      <c r="F425" s="9">
        <v>45596</v>
      </c>
      <c r="G425">
        <v>86528295</v>
      </c>
      <c r="H425">
        <v>18854000</v>
      </c>
      <c r="I425">
        <v>15339000</v>
      </c>
      <c r="J425">
        <v>0</v>
      </c>
      <c r="K425">
        <v>27904000</v>
      </c>
      <c r="L425">
        <v>0</v>
      </c>
      <c r="M425">
        <v>660000</v>
      </c>
      <c r="T425" s="9">
        <v>45474</v>
      </c>
      <c r="U425" s="9">
        <v>45838</v>
      </c>
      <c r="V425">
        <f>SUM(POTABLE_NONPOTABLE_API[[#This Row],[RESIDENTIAL_SINGLEFAMILY_GAL]:[OTHER_GAL]])</f>
        <v>148625295</v>
      </c>
      <c r="W425">
        <f>SUM(POTABLE_NONPOTABLE_API[[#This Row],[NONPOTABLE_DEMAND_RESIDENTIAL_RECYCLED_WATER_GAL]:[NONPOTABLE_DEMAND_NONRESIDENTIAL_METERED_IRRIGATION_GAL]])</f>
        <v>0</v>
      </c>
      <c r="X425" t="str">
        <f>IFERROR(INDEX(Crosswalk_API!$H$2:$H$527, MATCH(POTABLE_NONPOTABLE_API[[#This Row],[PWSID]], CW_PWSID_LIST, 0)), "")</f>
        <v>No</v>
      </c>
    </row>
    <row r="426" spans="1:24" x14ac:dyDescent="0.25">
      <c r="A426" t="s">
        <v>838</v>
      </c>
      <c r="B426" t="s">
        <v>839</v>
      </c>
      <c r="C426" t="s">
        <v>840</v>
      </c>
      <c r="D426" t="s">
        <v>841</v>
      </c>
      <c r="E426" s="9">
        <v>45597</v>
      </c>
      <c r="F426" s="9">
        <v>45626</v>
      </c>
      <c r="G426">
        <v>76954218</v>
      </c>
      <c r="H426">
        <v>18447000</v>
      </c>
      <c r="I426">
        <v>15391000</v>
      </c>
      <c r="J426">
        <v>0</v>
      </c>
      <c r="K426">
        <v>26538000</v>
      </c>
      <c r="L426">
        <v>0</v>
      </c>
      <c r="M426">
        <v>567000</v>
      </c>
      <c r="T426" s="9">
        <v>45474</v>
      </c>
      <c r="U426" s="9">
        <v>45838</v>
      </c>
      <c r="V426">
        <f>SUM(POTABLE_NONPOTABLE_API[[#This Row],[RESIDENTIAL_SINGLEFAMILY_GAL]:[OTHER_GAL]])</f>
        <v>137330218</v>
      </c>
      <c r="W426">
        <f>SUM(POTABLE_NONPOTABLE_API[[#This Row],[NONPOTABLE_DEMAND_RESIDENTIAL_RECYCLED_WATER_GAL]:[NONPOTABLE_DEMAND_NONRESIDENTIAL_METERED_IRRIGATION_GAL]])</f>
        <v>0</v>
      </c>
      <c r="X426" t="str">
        <f>IFERROR(INDEX(Crosswalk_API!$H$2:$H$527, MATCH(POTABLE_NONPOTABLE_API[[#This Row],[PWSID]], CW_PWSID_LIST, 0)), "")</f>
        <v>No</v>
      </c>
    </row>
    <row r="427" spans="1:24" x14ac:dyDescent="0.25">
      <c r="A427" t="s">
        <v>838</v>
      </c>
      <c r="B427" t="s">
        <v>839</v>
      </c>
      <c r="C427" t="s">
        <v>840</v>
      </c>
      <c r="D427" t="s">
        <v>841</v>
      </c>
      <c r="E427" s="9">
        <v>45627</v>
      </c>
      <c r="F427" s="9">
        <v>45657</v>
      </c>
      <c r="G427">
        <v>58919156</v>
      </c>
      <c r="H427">
        <v>15991000</v>
      </c>
      <c r="I427">
        <v>13307001</v>
      </c>
      <c r="J427">
        <v>0</v>
      </c>
      <c r="K427">
        <v>26451000</v>
      </c>
      <c r="L427">
        <v>0</v>
      </c>
      <c r="M427">
        <v>345000</v>
      </c>
      <c r="T427" s="9">
        <v>45474</v>
      </c>
      <c r="U427" s="9">
        <v>45838</v>
      </c>
      <c r="V427">
        <f>SUM(POTABLE_NONPOTABLE_API[[#This Row],[RESIDENTIAL_SINGLEFAMILY_GAL]:[OTHER_GAL]])</f>
        <v>114668157</v>
      </c>
      <c r="W427">
        <f>SUM(POTABLE_NONPOTABLE_API[[#This Row],[NONPOTABLE_DEMAND_RESIDENTIAL_RECYCLED_WATER_GAL]:[NONPOTABLE_DEMAND_NONRESIDENTIAL_METERED_IRRIGATION_GAL]])</f>
        <v>0</v>
      </c>
      <c r="X427" t="str">
        <f>IFERROR(INDEX(Crosswalk_API!$H$2:$H$527, MATCH(POTABLE_NONPOTABLE_API[[#This Row],[PWSID]], CW_PWSID_LIST, 0)), "")</f>
        <v>No</v>
      </c>
    </row>
    <row r="428" spans="1:24" x14ac:dyDescent="0.25">
      <c r="A428" t="s">
        <v>838</v>
      </c>
      <c r="B428" t="s">
        <v>839</v>
      </c>
      <c r="C428" t="s">
        <v>840</v>
      </c>
      <c r="D428" t="s">
        <v>841</v>
      </c>
      <c r="E428" s="9">
        <v>45658</v>
      </c>
      <c r="F428" s="9">
        <v>45688</v>
      </c>
      <c r="G428">
        <v>50758135</v>
      </c>
      <c r="H428">
        <v>13926000</v>
      </c>
      <c r="I428">
        <v>11534000</v>
      </c>
      <c r="J428">
        <v>0</v>
      </c>
      <c r="K428">
        <v>19493000</v>
      </c>
      <c r="L428">
        <v>0</v>
      </c>
      <c r="M428">
        <v>256000</v>
      </c>
      <c r="T428" s="9">
        <v>45474</v>
      </c>
      <c r="U428" s="9">
        <v>45838</v>
      </c>
      <c r="V428">
        <f>SUM(POTABLE_NONPOTABLE_API[[#This Row],[RESIDENTIAL_SINGLEFAMILY_GAL]:[OTHER_GAL]])</f>
        <v>95711135</v>
      </c>
      <c r="W428">
        <f>SUM(POTABLE_NONPOTABLE_API[[#This Row],[NONPOTABLE_DEMAND_RESIDENTIAL_RECYCLED_WATER_GAL]:[NONPOTABLE_DEMAND_NONRESIDENTIAL_METERED_IRRIGATION_GAL]])</f>
        <v>0</v>
      </c>
      <c r="X428" t="str">
        <f>IFERROR(INDEX(Crosswalk_API!$H$2:$H$527, MATCH(POTABLE_NONPOTABLE_API[[#This Row],[PWSID]], CW_PWSID_LIST, 0)), "")</f>
        <v>No</v>
      </c>
    </row>
    <row r="429" spans="1:24" x14ac:dyDescent="0.25">
      <c r="A429" t="s">
        <v>838</v>
      </c>
      <c r="B429" t="s">
        <v>839</v>
      </c>
      <c r="C429" t="s">
        <v>840</v>
      </c>
      <c r="D429" t="s">
        <v>841</v>
      </c>
      <c r="E429" s="9">
        <v>45689</v>
      </c>
      <c r="F429" s="9">
        <v>45716</v>
      </c>
      <c r="G429">
        <v>52608154</v>
      </c>
      <c r="H429">
        <v>16936000</v>
      </c>
      <c r="I429">
        <v>13336000</v>
      </c>
      <c r="J429">
        <v>0</v>
      </c>
      <c r="K429">
        <v>24135000</v>
      </c>
      <c r="L429">
        <v>0</v>
      </c>
      <c r="M429">
        <v>192000</v>
      </c>
      <c r="T429" s="9">
        <v>45474</v>
      </c>
      <c r="U429" s="9">
        <v>45838</v>
      </c>
      <c r="V429">
        <f>SUM(POTABLE_NONPOTABLE_API[[#This Row],[RESIDENTIAL_SINGLEFAMILY_GAL]:[OTHER_GAL]])</f>
        <v>107015154</v>
      </c>
      <c r="W429">
        <f>SUM(POTABLE_NONPOTABLE_API[[#This Row],[NONPOTABLE_DEMAND_RESIDENTIAL_RECYCLED_WATER_GAL]:[NONPOTABLE_DEMAND_NONRESIDENTIAL_METERED_IRRIGATION_GAL]])</f>
        <v>0</v>
      </c>
      <c r="X429" t="str">
        <f>IFERROR(INDEX(Crosswalk_API!$H$2:$H$527, MATCH(POTABLE_NONPOTABLE_API[[#This Row],[PWSID]], CW_PWSID_LIST, 0)), "")</f>
        <v>No</v>
      </c>
    </row>
    <row r="430" spans="1:24" x14ac:dyDescent="0.25">
      <c r="A430" t="s">
        <v>838</v>
      </c>
      <c r="B430" t="s">
        <v>839</v>
      </c>
      <c r="C430" t="s">
        <v>840</v>
      </c>
      <c r="D430" t="s">
        <v>841</v>
      </c>
      <c r="E430" s="9">
        <v>45717</v>
      </c>
      <c r="F430" s="9">
        <v>45747</v>
      </c>
      <c r="G430">
        <v>47904146</v>
      </c>
      <c r="H430">
        <v>12489000</v>
      </c>
      <c r="I430">
        <v>12721000</v>
      </c>
      <c r="J430">
        <v>0</v>
      </c>
      <c r="K430">
        <v>19337000</v>
      </c>
      <c r="L430">
        <v>0</v>
      </c>
      <c r="M430">
        <v>250000</v>
      </c>
      <c r="T430" s="9">
        <v>45474</v>
      </c>
      <c r="U430" s="9">
        <v>45838</v>
      </c>
      <c r="V430">
        <f>SUM(POTABLE_NONPOTABLE_API[[#This Row],[RESIDENTIAL_SINGLEFAMILY_GAL]:[OTHER_GAL]])</f>
        <v>92451146</v>
      </c>
      <c r="W430">
        <f>SUM(POTABLE_NONPOTABLE_API[[#This Row],[NONPOTABLE_DEMAND_RESIDENTIAL_RECYCLED_WATER_GAL]:[NONPOTABLE_DEMAND_NONRESIDENTIAL_METERED_IRRIGATION_GAL]])</f>
        <v>0</v>
      </c>
      <c r="X430" t="str">
        <f>IFERROR(INDEX(Crosswalk_API!$H$2:$H$527, MATCH(POTABLE_NONPOTABLE_API[[#This Row],[PWSID]], CW_PWSID_LIST, 0)), "")</f>
        <v>No</v>
      </c>
    </row>
    <row r="431" spans="1:24" x14ac:dyDescent="0.25">
      <c r="A431" t="s">
        <v>838</v>
      </c>
      <c r="B431" t="s">
        <v>839</v>
      </c>
      <c r="C431" t="s">
        <v>840</v>
      </c>
      <c r="D431" t="s">
        <v>841</v>
      </c>
      <c r="E431" s="9">
        <v>45748</v>
      </c>
      <c r="F431" s="9">
        <v>45777</v>
      </c>
      <c r="G431">
        <v>71106227</v>
      </c>
      <c r="H431">
        <v>16432000</v>
      </c>
      <c r="I431">
        <v>17326000</v>
      </c>
      <c r="J431">
        <v>0</v>
      </c>
      <c r="K431">
        <v>23326000</v>
      </c>
      <c r="L431">
        <v>0</v>
      </c>
      <c r="M431">
        <v>487000</v>
      </c>
      <c r="T431" s="9">
        <v>45474</v>
      </c>
      <c r="U431" s="9">
        <v>45838</v>
      </c>
      <c r="V431">
        <f>SUM(POTABLE_NONPOTABLE_API[[#This Row],[RESIDENTIAL_SINGLEFAMILY_GAL]:[OTHER_GAL]])</f>
        <v>128190227</v>
      </c>
      <c r="W431">
        <f>SUM(POTABLE_NONPOTABLE_API[[#This Row],[NONPOTABLE_DEMAND_RESIDENTIAL_RECYCLED_WATER_GAL]:[NONPOTABLE_DEMAND_NONRESIDENTIAL_METERED_IRRIGATION_GAL]])</f>
        <v>0</v>
      </c>
      <c r="X431" t="str">
        <f>IFERROR(INDEX(Crosswalk_API!$H$2:$H$527, MATCH(POTABLE_NONPOTABLE_API[[#This Row],[PWSID]], CW_PWSID_LIST, 0)), "")</f>
        <v>No</v>
      </c>
    </row>
    <row r="432" spans="1:24" x14ac:dyDescent="0.25">
      <c r="A432" t="s">
        <v>838</v>
      </c>
      <c r="B432" t="s">
        <v>839</v>
      </c>
      <c r="C432" t="s">
        <v>840</v>
      </c>
      <c r="D432" t="s">
        <v>841</v>
      </c>
      <c r="E432" s="9">
        <v>45778</v>
      </c>
      <c r="F432" s="9">
        <v>45808</v>
      </c>
      <c r="G432">
        <v>86558249</v>
      </c>
      <c r="H432">
        <v>19599000</v>
      </c>
      <c r="I432">
        <v>21289000</v>
      </c>
      <c r="J432">
        <v>0</v>
      </c>
      <c r="K432">
        <v>25426000</v>
      </c>
      <c r="L432">
        <v>0</v>
      </c>
      <c r="M432">
        <v>791000</v>
      </c>
      <c r="T432" s="9">
        <v>45474</v>
      </c>
      <c r="U432" s="9">
        <v>45838</v>
      </c>
      <c r="V432">
        <f>SUM(POTABLE_NONPOTABLE_API[[#This Row],[RESIDENTIAL_SINGLEFAMILY_GAL]:[OTHER_GAL]])</f>
        <v>152872249</v>
      </c>
      <c r="W432">
        <f>SUM(POTABLE_NONPOTABLE_API[[#This Row],[NONPOTABLE_DEMAND_RESIDENTIAL_RECYCLED_WATER_GAL]:[NONPOTABLE_DEMAND_NONRESIDENTIAL_METERED_IRRIGATION_GAL]])</f>
        <v>0</v>
      </c>
      <c r="X432" t="str">
        <f>IFERROR(INDEX(Crosswalk_API!$H$2:$H$527, MATCH(POTABLE_NONPOTABLE_API[[#This Row],[PWSID]], CW_PWSID_LIST, 0)), "")</f>
        <v>No</v>
      </c>
    </row>
    <row r="433" spans="1:24" x14ac:dyDescent="0.25">
      <c r="A433" t="s">
        <v>838</v>
      </c>
      <c r="B433" t="s">
        <v>839</v>
      </c>
      <c r="C433" t="s">
        <v>840</v>
      </c>
      <c r="D433" t="s">
        <v>841</v>
      </c>
      <c r="E433" s="9">
        <v>45809</v>
      </c>
      <c r="F433" s="9">
        <v>45838</v>
      </c>
      <c r="G433">
        <v>84163000</v>
      </c>
      <c r="H433">
        <v>18677000</v>
      </c>
      <c r="I433">
        <v>19766000</v>
      </c>
      <c r="J433">
        <v>0</v>
      </c>
      <c r="K433">
        <v>21528000</v>
      </c>
      <c r="L433">
        <v>0</v>
      </c>
      <c r="M433">
        <v>435000</v>
      </c>
      <c r="T433" s="9">
        <v>45474</v>
      </c>
      <c r="U433" s="9">
        <v>45838</v>
      </c>
      <c r="V433">
        <f>SUM(POTABLE_NONPOTABLE_API[[#This Row],[RESIDENTIAL_SINGLEFAMILY_GAL]:[OTHER_GAL]])</f>
        <v>144134000</v>
      </c>
      <c r="W433">
        <f>SUM(POTABLE_NONPOTABLE_API[[#This Row],[NONPOTABLE_DEMAND_RESIDENTIAL_RECYCLED_WATER_GAL]:[NONPOTABLE_DEMAND_NONRESIDENTIAL_METERED_IRRIGATION_GAL]])</f>
        <v>0</v>
      </c>
      <c r="X433" t="str">
        <f>IFERROR(INDEX(Crosswalk_API!$H$2:$H$527, MATCH(POTABLE_NONPOTABLE_API[[#This Row],[PWSID]], CW_PWSID_LIST, 0)), "")</f>
        <v>No</v>
      </c>
    </row>
    <row r="434" spans="1:24" x14ac:dyDescent="0.25">
      <c r="A434" t="s">
        <v>843</v>
      </c>
      <c r="B434" t="s">
        <v>844</v>
      </c>
      <c r="C434" t="s">
        <v>845</v>
      </c>
      <c r="D434" t="s">
        <v>846</v>
      </c>
      <c r="E434" s="9">
        <v>45474</v>
      </c>
      <c r="F434" s="9">
        <v>45504</v>
      </c>
      <c r="G434">
        <v>113181015.65200001</v>
      </c>
      <c r="H434">
        <v>33425955.568</v>
      </c>
      <c r="I434">
        <v>81592275.796000004</v>
      </c>
      <c r="J434">
        <v>58624087.188000001</v>
      </c>
      <c r="K434">
        <v>0</v>
      </c>
      <c r="L434">
        <v>467532.5</v>
      </c>
      <c r="M434">
        <v>0</v>
      </c>
      <c r="T434" s="9">
        <v>45474</v>
      </c>
      <c r="U434" s="9">
        <v>45838</v>
      </c>
      <c r="V434">
        <f>SUM(POTABLE_NONPOTABLE_API[[#This Row],[RESIDENTIAL_SINGLEFAMILY_GAL]:[OTHER_GAL]])</f>
        <v>287290866.704</v>
      </c>
      <c r="W434">
        <f>SUM(POTABLE_NONPOTABLE_API[[#This Row],[NONPOTABLE_DEMAND_RESIDENTIAL_RECYCLED_WATER_GAL]:[NONPOTABLE_DEMAND_NONRESIDENTIAL_METERED_IRRIGATION_GAL]])</f>
        <v>0</v>
      </c>
      <c r="X434" t="str">
        <f>IFERROR(INDEX(Crosswalk_API!$H$2:$H$527, MATCH(POTABLE_NONPOTABLE_API[[#This Row],[PWSID]], CW_PWSID_LIST, 0)), "")</f>
        <v>No</v>
      </c>
    </row>
    <row r="435" spans="1:24" x14ac:dyDescent="0.25">
      <c r="A435" t="s">
        <v>843</v>
      </c>
      <c r="B435" t="s">
        <v>844</v>
      </c>
      <c r="C435" t="s">
        <v>845</v>
      </c>
      <c r="D435" t="s">
        <v>846</v>
      </c>
      <c r="E435" s="9">
        <v>45505</v>
      </c>
      <c r="F435" s="9">
        <v>45535</v>
      </c>
      <c r="G435">
        <v>114670387.184</v>
      </c>
      <c r="H435">
        <v>32987597.096000001</v>
      </c>
      <c r="I435">
        <v>77249833.936000004</v>
      </c>
      <c r="J435">
        <v>71240732.219999999</v>
      </c>
      <c r="K435">
        <v>0</v>
      </c>
      <c r="L435">
        <v>293984.43599999999</v>
      </c>
      <c r="M435">
        <v>0</v>
      </c>
      <c r="T435" s="9">
        <v>45474</v>
      </c>
      <c r="U435" s="9">
        <v>45838</v>
      </c>
      <c r="V435">
        <f>SUM(POTABLE_NONPOTABLE_API[[#This Row],[RESIDENTIAL_SINGLEFAMILY_GAL]:[OTHER_GAL]])</f>
        <v>296442534.87199998</v>
      </c>
      <c r="W435">
        <f>SUM(POTABLE_NONPOTABLE_API[[#This Row],[NONPOTABLE_DEMAND_RESIDENTIAL_RECYCLED_WATER_GAL]:[NONPOTABLE_DEMAND_NONRESIDENTIAL_METERED_IRRIGATION_GAL]])</f>
        <v>0</v>
      </c>
      <c r="X435" t="str">
        <f>IFERROR(INDEX(Crosswalk_API!$H$2:$H$527, MATCH(POTABLE_NONPOTABLE_API[[#This Row],[PWSID]], CW_PWSID_LIST, 0)), "")</f>
        <v>No</v>
      </c>
    </row>
    <row r="436" spans="1:24" x14ac:dyDescent="0.25">
      <c r="A436" t="s">
        <v>843</v>
      </c>
      <c r="B436" t="s">
        <v>844</v>
      </c>
      <c r="C436" t="s">
        <v>845</v>
      </c>
      <c r="D436" t="s">
        <v>846</v>
      </c>
      <c r="E436" s="9">
        <v>45536</v>
      </c>
      <c r="F436" s="9">
        <v>45565</v>
      </c>
      <c r="G436">
        <v>112217524.676</v>
      </c>
      <c r="H436">
        <v>33725924.420000002</v>
      </c>
      <c r="I436">
        <v>74626415.571999997</v>
      </c>
      <c r="J436">
        <v>70198695.784000009</v>
      </c>
      <c r="K436">
        <v>0</v>
      </c>
      <c r="L436">
        <v>274535.08400000003</v>
      </c>
      <c r="M436">
        <v>0</v>
      </c>
      <c r="T436" s="9">
        <v>45474</v>
      </c>
      <c r="U436" s="9">
        <v>45838</v>
      </c>
      <c r="V436">
        <f>SUM(POTABLE_NONPOTABLE_API[[#This Row],[RESIDENTIAL_SINGLEFAMILY_GAL]:[OTHER_GAL]])</f>
        <v>291043095.53600001</v>
      </c>
      <c r="W436">
        <f>SUM(POTABLE_NONPOTABLE_API[[#This Row],[NONPOTABLE_DEMAND_RESIDENTIAL_RECYCLED_WATER_GAL]:[NONPOTABLE_DEMAND_NONRESIDENTIAL_METERED_IRRIGATION_GAL]])</f>
        <v>0</v>
      </c>
      <c r="X436" t="str">
        <f>IFERROR(INDEX(Crosswalk_API!$H$2:$H$527, MATCH(POTABLE_NONPOTABLE_API[[#This Row],[PWSID]], CW_PWSID_LIST, 0)), "")</f>
        <v>No</v>
      </c>
    </row>
    <row r="437" spans="1:24" x14ac:dyDescent="0.25">
      <c r="A437" t="s">
        <v>843</v>
      </c>
      <c r="B437" t="s">
        <v>844</v>
      </c>
      <c r="C437" t="s">
        <v>845</v>
      </c>
      <c r="D437" t="s">
        <v>846</v>
      </c>
      <c r="E437" s="9">
        <v>45566</v>
      </c>
      <c r="F437" s="9">
        <v>45596</v>
      </c>
      <c r="G437">
        <v>116205389.888</v>
      </c>
      <c r="H437">
        <v>35364906.351999998</v>
      </c>
      <c r="I437">
        <v>80257002.975999996</v>
      </c>
      <c r="J437">
        <v>67520669.623999998</v>
      </c>
      <c r="K437">
        <v>0</v>
      </c>
      <c r="L437">
        <v>317174.04800000001</v>
      </c>
      <c r="M437">
        <v>0</v>
      </c>
      <c r="T437" s="9">
        <v>45474</v>
      </c>
      <c r="U437" s="9">
        <v>45838</v>
      </c>
      <c r="V437">
        <f>SUM(POTABLE_NONPOTABLE_API[[#This Row],[RESIDENTIAL_SINGLEFAMILY_GAL]:[OTHER_GAL]])</f>
        <v>299665142.88800001</v>
      </c>
      <c r="W437">
        <f>SUM(POTABLE_NONPOTABLE_API[[#This Row],[NONPOTABLE_DEMAND_RESIDENTIAL_RECYCLED_WATER_GAL]:[NONPOTABLE_DEMAND_NONRESIDENTIAL_METERED_IRRIGATION_GAL]])</f>
        <v>0</v>
      </c>
      <c r="X437" t="str">
        <f>IFERROR(INDEX(Crosswalk_API!$H$2:$H$527, MATCH(POTABLE_NONPOTABLE_API[[#This Row],[PWSID]], CW_PWSID_LIST, 0)), "")</f>
        <v>No</v>
      </c>
    </row>
    <row r="438" spans="1:24" x14ac:dyDescent="0.25">
      <c r="A438" t="s">
        <v>843</v>
      </c>
      <c r="B438" t="s">
        <v>844</v>
      </c>
      <c r="C438" t="s">
        <v>845</v>
      </c>
      <c r="D438" t="s">
        <v>846</v>
      </c>
      <c r="E438" s="9">
        <v>45597</v>
      </c>
      <c r="F438" s="9">
        <v>45626</v>
      </c>
      <c r="G438">
        <v>100471612.17200001</v>
      </c>
      <c r="H438">
        <v>32116116.516000003</v>
      </c>
      <c r="I438">
        <v>69579308.728</v>
      </c>
      <c r="J438">
        <v>50507722.987999998</v>
      </c>
      <c r="K438">
        <v>0</v>
      </c>
      <c r="L438">
        <v>200477.93600000002</v>
      </c>
      <c r="M438">
        <v>0</v>
      </c>
      <c r="T438" s="9">
        <v>45474</v>
      </c>
      <c r="U438" s="9">
        <v>45838</v>
      </c>
      <c r="V438">
        <f>SUM(POTABLE_NONPOTABLE_API[[#This Row],[RESIDENTIAL_SINGLEFAMILY_GAL]:[OTHER_GAL]])</f>
        <v>252875238.34</v>
      </c>
      <c r="W438">
        <f>SUM(POTABLE_NONPOTABLE_API[[#This Row],[NONPOTABLE_DEMAND_RESIDENTIAL_RECYCLED_WATER_GAL]:[NONPOTABLE_DEMAND_NONRESIDENTIAL_METERED_IRRIGATION_GAL]])</f>
        <v>0</v>
      </c>
      <c r="X438" t="str">
        <f>IFERROR(INDEX(Crosswalk_API!$H$2:$H$527, MATCH(POTABLE_NONPOTABLE_API[[#This Row],[PWSID]], CW_PWSID_LIST, 0)), "")</f>
        <v>No</v>
      </c>
    </row>
    <row r="439" spans="1:24" x14ac:dyDescent="0.25">
      <c r="A439" t="s">
        <v>843</v>
      </c>
      <c r="B439" t="s">
        <v>844</v>
      </c>
      <c r="C439" t="s">
        <v>845</v>
      </c>
      <c r="D439" t="s">
        <v>846</v>
      </c>
      <c r="E439" s="9">
        <v>45627</v>
      </c>
      <c r="F439" s="9">
        <v>45657</v>
      </c>
      <c r="G439">
        <v>92246780.431999996</v>
      </c>
      <c r="H439">
        <v>31926859.359999999</v>
      </c>
      <c r="I439">
        <v>60589967.844000004</v>
      </c>
      <c r="J439">
        <v>42995036.752000004</v>
      </c>
      <c r="K439">
        <v>0</v>
      </c>
      <c r="L439">
        <v>129412.996</v>
      </c>
      <c r="M439">
        <v>0</v>
      </c>
      <c r="T439" s="9">
        <v>45474</v>
      </c>
      <c r="U439" s="9">
        <v>45838</v>
      </c>
      <c r="V439">
        <f>SUM(POTABLE_NONPOTABLE_API[[#This Row],[RESIDENTIAL_SINGLEFAMILY_GAL]:[OTHER_GAL]])</f>
        <v>227888057.384</v>
      </c>
      <c r="W439">
        <f>SUM(POTABLE_NONPOTABLE_API[[#This Row],[NONPOTABLE_DEMAND_RESIDENTIAL_RECYCLED_WATER_GAL]:[NONPOTABLE_DEMAND_NONRESIDENTIAL_METERED_IRRIGATION_GAL]])</f>
        <v>0</v>
      </c>
      <c r="X439" t="str">
        <f>IFERROR(INDEX(Crosswalk_API!$H$2:$H$527, MATCH(POTABLE_NONPOTABLE_API[[#This Row],[PWSID]], CW_PWSID_LIST, 0)), "")</f>
        <v>No</v>
      </c>
    </row>
    <row r="440" spans="1:24" x14ac:dyDescent="0.25">
      <c r="A440" t="s">
        <v>843</v>
      </c>
      <c r="B440" t="s">
        <v>844</v>
      </c>
      <c r="C440" t="s">
        <v>845</v>
      </c>
      <c r="D440" t="s">
        <v>846</v>
      </c>
      <c r="E440" s="9">
        <v>45658</v>
      </c>
      <c r="F440" s="9">
        <v>45688</v>
      </c>
      <c r="G440">
        <v>124011312.508</v>
      </c>
      <c r="H440">
        <v>33134215.288000003</v>
      </c>
      <c r="I440">
        <v>62584274.476000004</v>
      </c>
      <c r="J440">
        <v>42366673.072000004</v>
      </c>
      <c r="K440">
        <v>0</v>
      </c>
      <c r="L440">
        <v>101735.072</v>
      </c>
      <c r="M440">
        <v>0</v>
      </c>
      <c r="T440" s="9">
        <v>45474</v>
      </c>
      <c r="U440" s="9">
        <v>45838</v>
      </c>
      <c r="V440">
        <f>SUM(POTABLE_NONPOTABLE_API[[#This Row],[RESIDENTIAL_SINGLEFAMILY_GAL]:[OTHER_GAL]])</f>
        <v>262198210.41600001</v>
      </c>
      <c r="W440">
        <f>SUM(POTABLE_NONPOTABLE_API[[#This Row],[NONPOTABLE_DEMAND_RESIDENTIAL_RECYCLED_WATER_GAL]:[NONPOTABLE_DEMAND_NONRESIDENTIAL_METERED_IRRIGATION_GAL]])</f>
        <v>0</v>
      </c>
      <c r="X440" t="str">
        <f>IFERROR(INDEX(Crosswalk_API!$H$2:$H$527, MATCH(POTABLE_NONPOTABLE_API[[#This Row],[PWSID]], CW_PWSID_LIST, 0)), "")</f>
        <v>No</v>
      </c>
    </row>
    <row r="441" spans="1:24" x14ac:dyDescent="0.25">
      <c r="A441" t="s">
        <v>843</v>
      </c>
      <c r="B441" t="s">
        <v>844</v>
      </c>
      <c r="C441" t="s">
        <v>845</v>
      </c>
      <c r="D441" t="s">
        <v>846</v>
      </c>
      <c r="E441" s="9">
        <v>45689</v>
      </c>
      <c r="F441" s="9">
        <v>45716</v>
      </c>
      <c r="G441">
        <v>88042728.192000002</v>
      </c>
      <c r="H441">
        <v>29934048.832000002</v>
      </c>
      <c r="I441">
        <v>57451141.652000003</v>
      </c>
      <c r="J441">
        <v>35226516.732000001</v>
      </c>
      <c r="K441">
        <v>0</v>
      </c>
      <c r="L441">
        <v>131657.152</v>
      </c>
      <c r="M441">
        <v>0</v>
      </c>
      <c r="T441" s="9">
        <v>45474</v>
      </c>
      <c r="U441" s="9">
        <v>45838</v>
      </c>
      <c r="V441">
        <f>SUM(POTABLE_NONPOTABLE_API[[#This Row],[RESIDENTIAL_SINGLEFAMILY_GAL]:[OTHER_GAL]])</f>
        <v>210786092.56</v>
      </c>
      <c r="W441">
        <f>SUM(POTABLE_NONPOTABLE_API[[#This Row],[NONPOTABLE_DEMAND_RESIDENTIAL_RECYCLED_WATER_GAL]:[NONPOTABLE_DEMAND_NONRESIDENTIAL_METERED_IRRIGATION_GAL]])</f>
        <v>0</v>
      </c>
      <c r="X441" t="str">
        <f>IFERROR(INDEX(Crosswalk_API!$H$2:$H$527, MATCH(POTABLE_NONPOTABLE_API[[#This Row],[PWSID]], CW_PWSID_LIST, 0)), "")</f>
        <v>No</v>
      </c>
    </row>
    <row r="442" spans="1:24" x14ac:dyDescent="0.25">
      <c r="A442" t="s">
        <v>843</v>
      </c>
      <c r="B442" t="s">
        <v>844</v>
      </c>
      <c r="C442" t="s">
        <v>845</v>
      </c>
      <c r="D442" t="s">
        <v>846</v>
      </c>
      <c r="E442" s="9">
        <v>45717</v>
      </c>
      <c r="F442" s="9">
        <v>45747</v>
      </c>
      <c r="G442">
        <v>72958259.612000003</v>
      </c>
      <c r="H442">
        <v>26056895.316</v>
      </c>
      <c r="I442">
        <v>48730351.436000004</v>
      </c>
      <c r="J442">
        <v>17629341.484000001</v>
      </c>
      <c r="K442">
        <v>0</v>
      </c>
      <c r="L442">
        <v>36654.548000000003</v>
      </c>
      <c r="M442">
        <v>0</v>
      </c>
      <c r="T442" s="9">
        <v>45474</v>
      </c>
      <c r="U442" s="9">
        <v>45838</v>
      </c>
      <c r="V442">
        <f>SUM(POTABLE_NONPOTABLE_API[[#This Row],[RESIDENTIAL_SINGLEFAMILY_GAL]:[OTHER_GAL]])</f>
        <v>165411502.39600003</v>
      </c>
      <c r="W442">
        <f>SUM(POTABLE_NONPOTABLE_API[[#This Row],[NONPOTABLE_DEMAND_RESIDENTIAL_RECYCLED_WATER_GAL]:[NONPOTABLE_DEMAND_NONRESIDENTIAL_METERED_IRRIGATION_GAL]])</f>
        <v>0</v>
      </c>
      <c r="X442" t="str">
        <f>IFERROR(INDEX(Crosswalk_API!$H$2:$H$527, MATCH(POTABLE_NONPOTABLE_API[[#This Row],[PWSID]], CW_PWSID_LIST, 0)), "")</f>
        <v>No</v>
      </c>
    </row>
    <row r="443" spans="1:24" x14ac:dyDescent="0.25">
      <c r="A443" t="s">
        <v>843</v>
      </c>
      <c r="B443" t="s">
        <v>844</v>
      </c>
      <c r="C443" t="s">
        <v>845</v>
      </c>
      <c r="D443" t="s">
        <v>846</v>
      </c>
      <c r="E443" s="9">
        <v>45748</v>
      </c>
      <c r="F443" s="9">
        <v>45777</v>
      </c>
      <c r="G443">
        <v>89962229.623999998</v>
      </c>
      <c r="H443">
        <v>30355950.16</v>
      </c>
      <c r="I443">
        <v>58079505.332000002</v>
      </c>
      <c r="J443">
        <v>46270008.408</v>
      </c>
      <c r="K443">
        <v>0</v>
      </c>
      <c r="L443">
        <v>91262.343999999997</v>
      </c>
      <c r="M443">
        <v>0</v>
      </c>
      <c r="T443" s="9">
        <v>45474</v>
      </c>
      <c r="U443" s="9">
        <v>45838</v>
      </c>
      <c r="V443">
        <f>SUM(POTABLE_NONPOTABLE_API[[#This Row],[RESIDENTIAL_SINGLEFAMILY_GAL]:[OTHER_GAL]])</f>
        <v>224758955.868</v>
      </c>
      <c r="W443">
        <f>SUM(POTABLE_NONPOTABLE_API[[#This Row],[NONPOTABLE_DEMAND_RESIDENTIAL_RECYCLED_WATER_GAL]:[NONPOTABLE_DEMAND_NONRESIDENTIAL_METERED_IRRIGATION_GAL]])</f>
        <v>0</v>
      </c>
      <c r="X443" t="str">
        <f>IFERROR(INDEX(Crosswalk_API!$H$2:$H$527, MATCH(POTABLE_NONPOTABLE_API[[#This Row],[PWSID]], CW_PWSID_LIST, 0)), "")</f>
        <v>No</v>
      </c>
    </row>
    <row r="444" spans="1:24" x14ac:dyDescent="0.25">
      <c r="A444" t="s">
        <v>843</v>
      </c>
      <c r="B444" t="s">
        <v>844</v>
      </c>
      <c r="C444" t="s">
        <v>845</v>
      </c>
      <c r="D444" t="s">
        <v>846</v>
      </c>
      <c r="E444" s="9">
        <v>45778</v>
      </c>
      <c r="F444" s="9">
        <v>45808</v>
      </c>
      <c r="G444">
        <v>99217128.96800001</v>
      </c>
      <c r="H444">
        <v>31337394.384</v>
      </c>
      <c r="I444">
        <v>40596033.987999998</v>
      </c>
      <c r="J444">
        <v>56056772.723999999</v>
      </c>
      <c r="K444">
        <v>0</v>
      </c>
      <c r="L444">
        <v>216187.02800000002</v>
      </c>
      <c r="M444">
        <v>0</v>
      </c>
      <c r="T444" s="9">
        <v>45474</v>
      </c>
      <c r="U444" s="9">
        <v>45838</v>
      </c>
      <c r="V444">
        <f>SUM(POTABLE_NONPOTABLE_API[[#This Row],[RESIDENTIAL_SINGLEFAMILY_GAL]:[OTHER_GAL]])</f>
        <v>227423517.09200001</v>
      </c>
      <c r="W444">
        <f>SUM(POTABLE_NONPOTABLE_API[[#This Row],[NONPOTABLE_DEMAND_RESIDENTIAL_RECYCLED_WATER_GAL]:[NONPOTABLE_DEMAND_NONRESIDENTIAL_METERED_IRRIGATION_GAL]])</f>
        <v>0</v>
      </c>
      <c r="X444" t="str">
        <f>IFERROR(INDEX(Crosswalk_API!$H$2:$H$527, MATCH(POTABLE_NONPOTABLE_API[[#This Row],[PWSID]], CW_PWSID_LIST, 0)), "")</f>
        <v>No</v>
      </c>
    </row>
    <row r="445" spans="1:24" x14ac:dyDescent="0.25">
      <c r="A445" t="s">
        <v>843</v>
      </c>
      <c r="B445" t="s">
        <v>844</v>
      </c>
      <c r="C445" t="s">
        <v>845</v>
      </c>
      <c r="D445" t="s">
        <v>846</v>
      </c>
      <c r="E445" s="9">
        <v>45809</v>
      </c>
      <c r="F445" s="9">
        <v>45838</v>
      </c>
      <c r="G445">
        <v>117595270.50400001</v>
      </c>
      <c r="H445">
        <v>35712002.480000004</v>
      </c>
      <c r="I445">
        <v>80102156.211999997</v>
      </c>
      <c r="J445">
        <v>71075412.728</v>
      </c>
      <c r="K445">
        <v>0</v>
      </c>
      <c r="L445">
        <v>157090.92000000001</v>
      </c>
      <c r="M445">
        <v>0</v>
      </c>
      <c r="T445" s="9">
        <v>45474</v>
      </c>
      <c r="U445" s="9">
        <v>45838</v>
      </c>
      <c r="V445">
        <f>SUM(POTABLE_NONPOTABLE_API[[#This Row],[RESIDENTIAL_SINGLEFAMILY_GAL]:[OTHER_GAL]])</f>
        <v>304641932.84400004</v>
      </c>
      <c r="W445">
        <f>SUM(POTABLE_NONPOTABLE_API[[#This Row],[NONPOTABLE_DEMAND_RESIDENTIAL_RECYCLED_WATER_GAL]:[NONPOTABLE_DEMAND_NONRESIDENTIAL_METERED_IRRIGATION_GAL]])</f>
        <v>0</v>
      </c>
      <c r="X445" t="str">
        <f>IFERROR(INDEX(Crosswalk_API!$H$2:$H$527, MATCH(POTABLE_NONPOTABLE_API[[#This Row],[PWSID]], CW_PWSID_LIST, 0)), "")</f>
        <v>No</v>
      </c>
    </row>
    <row r="446" spans="1:24" x14ac:dyDescent="0.25">
      <c r="A446" t="s">
        <v>847</v>
      </c>
      <c r="B446" t="s">
        <v>848</v>
      </c>
      <c r="C446" t="s">
        <v>849</v>
      </c>
      <c r="D446" t="s">
        <v>850</v>
      </c>
      <c r="E446" s="9">
        <v>45474</v>
      </c>
      <c r="F446" s="9">
        <v>45504</v>
      </c>
      <c r="G446">
        <v>301461000</v>
      </c>
      <c r="H446">
        <v>13494000</v>
      </c>
      <c r="I446">
        <v>21843000</v>
      </c>
      <c r="J446">
        <v>74624000</v>
      </c>
      <c r="K446">
        <v>0</v>
      </c>
      <c r="L446">
        <v>235000</v>
      </c>
      <c r="M446">
        <v>0</v>
      </c>
      <c r="N446">
        <v>0</v>
      </c>
      <c r="O446">
        <v>0</v>
      </c>
      <c r="P446">
        <v>0</v>
      </c>
      <c r="Q446">
        <v>91403000</v>
      </c>
      <c r="R446">
        <v>0</v>
      </c>
      <c r="S446">
        <v>0</v>
      </c>
      <c r="T446" s="9">
        <v>45474</v>
      </c>
      <c r="U446" s="9">
        <v>45838</v>
      </c>
      <c r="V446">
        <f>SUM(POTABLE_NONPOTABLE_API[[#This Row],[RESIDENTIAL_SINGLEFAMILY_GAL]:[OTHER_GAL]])</f>
        <v>411657000</v>
      </c>
      <c r="W446">
        <f>SUM(POTABLE_NONPOTABLE_API[[#This Row],[NONPOTABLE_DEMAND_RESIDENTIAL_RECYCLED_WATER_GAL]:[NONPOTABLE_DEMAND_NONRESIDENTIAL_METERED_IRRIGATION_GAL]])</f>
        <v>91403000</v>
      </c>
      <c r="X446" t="str">
        <f>IFERROR(INDEX(Crosswalk_API!$H$2:$H$527, MATCH(POTABLE_NONPOTABLE_API[[#This Row],[PWSID]], CW_PWSID_LIST, 0)), "")</f>
        <v>No</v>
      </c>
    </row>
    <row r="447" spans="1:24" x14ac:dyDescent="0.25">
      <c r="A447" t="s">
        <v>847</v>
      </c>
      <c r="B447" t="s">
        <v>848</v>
      </c>
      <c r="C447" t="s">
        <v>849</v>
      </c>
      <c r="D447" t="s">
        <v>850</v>
      </c>
      <c r="E447" s="9">
        <v>45505</v>
      </c>
      <c r="F447" s="9">
        <v>45535</v>
      </c>
      <c r="G447">
        <v>276496000</v>
      </c>
      <c r="H447">
        <v>11630000</v>
      </c>
      <c r="I447">
        <v>20182000</v>
      </c>
      <c r="J447">
        <v>66066000</v>
      </c>
      <c r="K447">
        <v>0</v>
      </c>
      <c r="L447">
        <v>22000</v>
      </c>
      <c r="M447">
        <v>0</v>
      </c>
      <c r="N447">
        <v>0</v>
      </c>
      <c r="O447">
        <v>0</v>
      </c>
      <c r="P447">
        <v>0</v>
      </c>
      <c r="Q447">
        <v>83355000</v>
      </c>
      <c r="R447">
        <v>0</v>
      </c>
      <c r="S447">
        <v>0</v>
      </c>
      <c r="T447" s="9">
        <v>45474</v>
      </c>
      <c r="U447" s="9">
        <v>45838</v>
      </c>
      <c r="V447">
        <f>SUM(POTABLE_NONPOTABLE_API[[#This Row],[RESIDENTIAL_SINGLEFAMILY_GAL]:[OTHER_GAL]])</f>
        <v>374396000</v>
      </c>
      <c r="W447">
        <f>SUM(POTABLE_NONPOTABLE_API[[#This Row],[NONPOTABLE_DEMAND_RESIDENTIAL_RECYCLED_WATER_GAL]:[NONPOTABLE_DEMAND_NONRESIDENTIAL_METERED_IRRIGATION_GAL]])</f>
        <v>83355000</v>
      </c>
      <c r="X447" t="str">
        <f>IFERROR(INDEX(Crosswalk_API!$H$2:$H$527, MATCH(POTABLE_NONPOTABLE_API[[#This Row],[PWSID]], CW_PWSID_LIST, 0)), "")</f>
        <v>No</v>
      </c>
    </row>
    <row r="448" spans="1:24" x14ac:dyDescent="0.25">
      <c r="A448" t="s">
        <v>847</v>
      </c>
      <c r="B448" t="s">
        <v>848</v>
      </c>
      <c r="C448" t="s">
        <v>849</v>
      </c>
      <c r="D448" t="s">
        <v>850</v>
      </c>
      <c r="E448" s="9">
        <v>45536</v>
      </c>
      <c r="F448" s="9">
        <v>45565</v>
      </c>
      <c r="G448">
        <v>264982000</v>
      </c>
      <c r="H448">
        <v>11091000</v>
      </c>
      <c r="I448">
        <v>21306000</v>
      </c>
      <c r="J448">
        <v>66423000</v>
      </c>
      <c r="K448">
        <v>0</v>
      </c>
      <c r="L448">
        <v>334000</v>
      </c>
      <c r="M448">
        <v>0</v>
      </c>
      <c r="N448">
        <v>0</v>
      </c>
      <c r="O448">
        <v>0</v>
      </c>
      <c r="P448">
        <v>0</v>
      </c>
      <c r="Q448">
        <v>72719000</v>
      </c>
      <c r="R448">
        <v>0</v>
      </c>
      <c r="S448">
        <v>0</v>
      </c>
      <c r="T448" s="9">
        <v>45474</v>
      </c>
      <c r="U448" s="9">
        <v>45838</v>
      </c>
      <c r="V448">
        <f>SUM(POTABLE_NONPOTABLE_API[[#This Row],[RESIDENTIAL_SINGLEFAMILY_GAL]:[OTHER_GAL]])</f>
        <v>364136000</v>
      </c>
      <c r="W448">
        <f>SUM(POTABLE_NONPOTABLE_API[[#This Row],[NONPOTABLE_DEMAND_RESIDENTIAL_RECYCLED_WATER_GAL]:[NONPOTABLE_DEMAND_NONRESIDENTIAL_METERED_IRRIGATION_GAL]])</f>
        <v>72719000</v>
      </c>
      <c r="X448" t="str">
        <f>IFERROR(INDEX(Crosswalk_API!$H$2:$H$527, MATCH(POTABLE_NONPOTABLE_API[[#This Row],[PWSID]], CW_PWSID_LIST, 0)), "")</f>
        <v>No</v>
      </c>
    </row>
    <row r="449" spans="1:24" x14ac:dyDescent="0.25">
      <c r="A449" t="s">
        <v>847</v>
      </c>
      <c r="B449" t="s">
        <v>848</v>
      </c>
      <c r="C449" t="s">
        <v>849</v>
      </c>
      <c r="D449" t="s">
        <v>850</v>
      </c>
      <c r="E449" s="9">
        <v>45566</v>
      </c>
      <c r="F449" s="9">
        <v>45596</v>
      </c>
      <c r="G449">
        <v>246675000</v>
      </c>
      <c r="H449">
        <v>11101000</v>
      </c>
      <c r="I449">
        <v>21217000</v>
      </c>
      <c r="J449">
        <v>56234000</v>
      </c>
      <c r="K449">
        <v>0</v>
      </c>
      <c r="L449">
        <v>2424000</v>
      </c>
      <c r="M449">
        <v>0</v>
      </c>
      <c r="N449">
        <v>0</v>
      </c>
      <c r="O449">
        <v>0</v>
      </c>
      <c r="P449">
        <v>0</v>
      </c>
      <c r="Q449">
        <v>61856000</v>
      </c>
      <c r="R449">
        <v>0</v>
      </c>
      <c r="S449">
        <v>0</v>
      </c>
      <c r="T449" s="9">
        <v>45474</v>
      </c>
      <c r="U449" s="9">
        <v>45838</v>
      </c>
      <c r="V449">
        <f>SUM(POTABLE_NONPOTABLE_API[[#This Row],[RESIDENTIAL_SINGLEFAMILY_GAL]:[OTHER_GAL]])</f>
        <v>337651000</v>
      </c>
      <c r="W449">
        <f>SUM(POTABLE_NONPOTABLE_API[[#This Row],[NONPOTABLE_DEMAND_RESIDENTIAL_RECYCLED_WATER_GAL]:[NONPOTABLE_DEMAND_NONRESIDENTIAL_METERED_IRRIGATION_GAL]])</f>
        <v>61856000</v>
      </c>
      <c r="X449" t="str">
        <f>IFERROR(INDEX(Crosswalk_API!$H$2:$H$527, MATCH(POTABLE_NONPOTABLE_API[[#This Row],[PWSID]], CW_PWSID_LIST, 0)), "")</f>
        <v>No</v>
      </c>
    </row>
    <row r="450" spans="1:24" x14ac:dyDescent="0.25">
      <c r="A450" t="s">
        <v>847</v>
      </c>
      <c r="B450" t="s">
        <v>848</v>
      </c>
      <c r="C450" t="s">
        <v>849</v>
      </c>
      <c r="D450" t="s">
        <v>850</v>
      </c>
      <c r="E450" s="9">
        <v>45597</v>
      </c>
      <c r="F450" s="9">
        <v>45626</v>
      </c>
      <c r="G450">
        <v>183386000</v>
      </c>
      <c r="H450">
        <v>9421000</v>
      </c>
      <c r="I450">
        <v>17632000</v>
      </c>
      <c r="J450">
        <v>34204000</v>
      </c>
      <c r="K450">
        <v>0</v>
      </c>
      <c r="L450">
        <v>797000</v>
      </c>
      <c r="M450">
        <v>0</v>
      </c>
      <c r="N450">
        <v>0</v>
      </c>
      <c r="O450">
        <v>0</v>
      </c>
      <c r="P450">
        <v>0</v>
      </c>
      <c r="Q450">
        <v>35207000</v>
      </c>
      <c r="R450">
        <v>0</v>
      </c>
      <c r="S450">
        <v>0</v>
      </c>
      <c r="T450" s="9">
        <v>45474</v>
      </c>
      <c r="U450" s="9">
        <v>45838</v>
      </c>
      <c r="V450">
        <f>SUM(POTABLE_NONPOTABLE_API[[#This Row],[RESIDENTIAL_SINGLEFAMILY_GAL]:[OTHER_GAL]])</f>
        <v>245440000</v>
      </c>
      <c r="W450">
        <f>SUM(POTABLE_NONPOTABLE_API[[#This Row],[NONPOTABLE_DEMAND_RESIDENTIAL_RECYCLED_WATER_GAL]:[NONPOTABLE_DEMAND_NONRESIDENTIAL_METERED_IRRIGATION_GAL]])</f>
        <v>35207000</v>
      </c>
      <c r="X450" t="str">
        <f>IFERROR(INDEX(Crosswalk_API!$H$2:$H$527, MATCH(POTABLE_NONPOTABLE_API[[#This Row],[PWSID]], CW_PWSID_LIST, 0)), "")</f>
        <v>No</v>
      </c>
    </row>
    <row r="451" spans="1:24" x14ac:dyDescent="0.25">
      <c r="A451" t="s">
        <v>847</v>
      </c>
      <c r="B451" t="s">
        <v>848</v>
      </c>
      <c r="C451" t="s">
        <v>849</v>
      </c>
      <c r="D451" t="s">
        <v>850</v>
      </c>
      <c r="E451" s="9">
        <v>45627</v>
      </c>
      <c r="F451" s="9">
        <v>45657</v>
      </c>
      <c r="G451">
        <v>130049000</v>
      </c>
      <c r="H451">
        <v>8056000</v>
      </c>
      <c r="I451">
        <v>15385000</v>
      </c>
      <c r="J451">
        <v>8382000</v>
      </c>
      <c r="K451">
        <v>0</v>
      </c>
      <c r="L451">
        <v>214000</v>
      </c>
      <c r="M451">
        <v>0</v>
      </c>
      <c r="N451">
        <v>0</v>
      </c>
      <c r="O451">
        <v>0</v>
      </c>
      <c r="P451">
        <v>0</v>
      </c>
      <c r="Q451">
        <v>7721000</v>
      </c>
      <c r="R451">
        <v>0</v>
      </c>
      <c r="S451">
        <v>0</v>
      </c>
      <c r="T451" s="9">
        <v>45474</v>
      </c>
      <c r="U451" s="9">
        <v>45838</v>
      </c>
      <c r="V451">
        <f>SUM(POTABLE_NONPOTABLE_API[[#This Row],[RESIDENTIAL_SINGLEFAMILY_GAL]:[OTHER_GAL]])</f>
        <v>162086000</v>
      </c>
      <c r="W451">
        <f>SUM(POTABLE_NONPOTABLE_API[[#This Row],[NONPOTABLE_DEMAND_RESIDENTIAL_RECYCLED_WATER_GAL]:[NONPOTABLE_DEMAND_NONRESIDENTIAL_METERED_IRRIGATION_GAL]])</f>
        <v>7721000</v>
      </c>
      <c r="X451" t="str">
        <f>IFERROR(INDEX(Crosswalk_API!$H$2:$H$527, MATCH(POTABLE_NONPOTABLE_API[[#This Row],[PWSID]], CW_PWSID_LIST, 0)), "")</f>
        <v>No</v>
      </c>
    </row>
    <row r="452" spans="1:24" x14ac:dyDescent="0.25">
      <c r="A452" t="s">
        <v>847</v>
      </c>
      <c r="B452" t="s">
        <v>848</v>
      </c>
      <c r="C452" t="s">
        <v>849</v>
      </c>
      <c r="D452" t="s">
        <v>850</v>
      </c>
      <c r="E452" s="9">
        <v>45658</v>
      </c>
      <c r="F452" s="9">
        <v>45688</v>
      </c>
      <c r="G452">
        <v>125235000</v>
      </c>
      <c r="H452">
        <v>8656000</v>
      </c>
      <c r="I452">
        <v>16460000</v>
      </c>
      <c r="J452">
        <v>5894000</v>
      </c>
      <c r="K452">
        <v>0</v>
      </c>
      <c r="L452">
        <v>1862000</v>
      </c>
      <c r="M452">
        <v>0</v>
      </c>
      <c r="N452">
        <v>0</v>
      </c>
      <c r="O452">
        <v>0</v>
      </c>
      <c r="P452">
        <v>0</v>
      </c>
      <c r="Q452">
        <v>6911000</v>
      </c>
      <c r="R452">
        <v>0</v>
      </c>
      <c r="S452">
        <v>0</v>
      </c>
      <c r="T452" s="9">
        <v>45474</v>
      </c>
      <c r="U452" s="9">
        <v>45838</v>
      </c>
      <c r="V452">
        <f>SUM(POTABLE_NONPOTABLE_API[[#This Row],[RESIDENTIAL_SINGLEFAMILY_GAL]:[OTHER_GAL]])</f>
        <v>158107000</v>
      </c>
      <c r="W452">
        <f>SUM(POTABLE_NONPOTABLE_API[[#This Row],[NONPOTABLE_DEMAND_RESIDENTIAL_RECYCLED_WATER_GAL]:[NONPOTABLE_DEMAND_NONRESIDENTIAL_METERED_IRRIGATION_GAL]])</f>
        <v>6911000</v>
      </c>
      <c r="X452" t="str">
        <f>IFERROR(INDEX(Crosswalk_API!$H$2:$H$527, MATCH(POTABLE_NONPOTABLE_API[[#This Row],[PWSID]], CW_PWSID_LIST, 0)), "")</f>
        <v>No</v>
      </c>
    </row>
    <row r="453" spans="1:24" x14ac:dyDescent="0.25">
      <c r="A453" t="s">
        <v>847</v>
      </c>
      <c r="B453" t="s">
        <v>848</v>
      </c>
      <c r="C453" t="s">
        <v>849</v>
      </c>
      <c r="D453" t="s">
        <v>850</v>
      </c>
      <c r="E453" s="9">
        <v>45689</v>
      </c>
      <c r="F453" s="9">
        <v>45716</v>
      </c>
      <c r="G453">
        <v>115803000</v>
      </c>
      <c r="H453">
        <v>7721000</v>
      </c>
      <c r="I453">
        <v>15712000</v>
      </c>
      <c r="J453">
        <v>5735000</v>
      </c>
      <c r="K453">
        <v>0</v>
      </c>
      <c r="L453">
        <v>23000</v>
      </c>
      <c r="M453">
        <v>0</v>
      </c>
      <c r="N453">
        <v>0</v>
      </c>
      <c r="O453">
        <v>0</v>
      </c>
      <c r="P453">
        <v>0</v>
      </c>
      <c r="Q453">
        <v>8723000</v>
      </c>
      <c r="R453">
        <v>0</v>
      </c>
      <c r="S453">
        <v>0</v>
      </c>
      <c r="T453" s="9">
        <v>45474</v>
      </c>
      <c r="U453" s="9">
        <v>45838</v>
      </c>
      <c r="V453">
        <f>SUM(POTABLE_NONPOTABLE_API[[#This Row],[RESIDENTIAL_SINGLEFAMILY_GAL]:[OTHER_GAL]])</f>
        <v>144994000</v>
      </c>
      <c r="W453">
        <f>SUM(POTABLE_NONPOTABLE_API[[#This Row],[NONPOTABLE_DEMAND_RESIDENTIAL_RECYCLED_WATER_GAL]:[NONPOTABLE_DEMAND_NONRESIDENTIAL_METERED_IRRIGATION_GAL]])</f>
        <v>8723000</v>
      </c>
      <c r="X453" t="str">
        <f>IFERROR(INDEX(Crosswalk_API!$H$2:$H$527, MATCH(POTABLE_NONPOTABLE_API[[#This Row],[PWSID]], CW_PWSID_LIST, 0)), "")</f>
        <v>No</v>
      </c>
    </row>
    <row r="454" spans="1:24" x14ac:dyDescent="0.25">
      <c r="A454" t="s">
        <v>847</v>
      </c>
      <c r="B454" t="s">
        <v>848</v>
      </c>
      <c r="C454" t="s">
        <v>849</v>
      </c>
      <c r="D454" t="s">
        <v>850</v>
      </c>
      <c r="E454" s="9">
        <v>45717</v>
      </c>
      <c r="F454" s="9">
        <v>45747</v>
      </c>
      <c r="G454">
        <v>117071000</v>
      </c>
      <c r="H454">
        <v>7718000</v>
      </c>
      <c r="I454">
        <v>15493000</v>
      </c>
      <c r="J454">
        <v>7192000</v>
      </c>
      <c r="K454">
        <v>0</v>
      </c>
      <c r="L454">
        <v>132000</v>
      </c>
      <c r="M454">
        <v>0</v>
      </c>
      <c r="N454">
        <v>0</v>
      </c>
      <c r="O454">
        <v>0</v>
      </c>
      <c r="P454">
        <v>0</v>
      </c>
      <c r="Q454">
        <v>10392000</v>
      </c>
      <c r="R454">
        <v>0</v>
      </c>
      <c r="S454">
        <v>0</v>
      </c>
      <c r="T454" s="9">
        <v>45474</v>
      </c>
      <c r="U454" s="9">
        <v>45838</v>
      </c>
      <c r="V454">
        <f>SUM(POTABLE_NONPOTABLE_API[[#This Row],[RESIDENTIAL_SINGLEFAMILY_GAL]:[OTHER_GAL]])</f>
        <v>147606000</v>
      </c>
      <c r="W454">
        <f>SUM(POTABLE_NONPOTABLE_API[[#This Row],[NONPOTABLE_DEMAND_RESIDENTIAL_RECYCLED_WATER_GAL]:[NONPOTABLE_DEMAND_NONRESIDENTIAL_METERED_IRRIGATION_GAL]])</f>
        <v>10392000</v>
      </c>
      <c r="X454" t="str">
        <f>IFERROR(INDEX(Crosswalk_API!$H$2:$H$527, MATCH(POTABLE_NONPOTABLE_API[[#This Row],[PWSID]], CW_PWSID_LIST, 0)), "")</f>
        <v>No</v>
      </c>
    </row>
    <row r="455" spans="1:24" x14ac:dyDescent="0.25">
      <c r="A455" t="s">
        <v>847</v>
      </c>
      <c r="B455" t="s">
        <v>848</v>
      </c>
      <c r="C455" t="s">
        <v>849</v>
      </c>
      <c r="D455" t="s">
        <v>850</v>
      </c>
      <c r="E455" s="9">
        <v>45748</v>
      </c>
      <c r="F455" s="9">
        <v>45777</v>
      </c>
      <c r="G455">
        <v>169919000</v>
      </c>
      <c r="H455">
        <v>8953000</v>
      </c>
      <c r="I455">
        <v>19158000</v>
      </c>
      <c r="J455">
        <v>26618000</v>
      </c>
      <c r="K455">
        <v>0</v>
      </c>
      <c r="L455">
        <v>459000</v>
      </c>
      <c r="M455">
        <v>0</v>
      </c>
      <c r="N455">
        <v>0</v>
      </c>
      <c r="O455">
        <v>0</v>
      </c>
      <c r="P455">
        <v>0</v>
      </c>
      <c r="Q455">
        <v>33850000</v>
      </c>
      <c r="R455">
        <v>0</v>
      </c>
      <c r="S455">
        <v>0</v>
      </c>
      <c r="T455" s="9">
        <v>45474</v>
      </c>
      <c r="U455" s="9">
        <v>45838</v>
      </c>
      <c r="V455">
        <f>SUM(POTABLE_NONPOTABLE_API[[#This Row],[RESIDENTIAL_SINGLEFAMILY_GAL]:[OTHER_GAL]])</f>
        <v>225107000</v>
      </c>
      <c r="W455">
        <f>SUM(POTABLE_NONPOTABLE_API[[#This Row],[NONPOTABLE_DEMAND_RESIDENTIAL_RECYCLED_WATER_GAL]:[NONPOTABLE_DEMAND_NONRESIDENTIAL_METERED_IRRIGATION_GAL]])</f>
        <v>33850000</v>
      </c>
      <c r="X455" t="str">
        <f>IFERROR(INDEX(Crosswalk_API!$H$2:$H$527, MATCH(POTABLE_NONPOTABLE_API[[#This Row],[PWSID]], CW_PWSID_LIST, 0)), "")</f>
        <v>No</v>
      </c>
    </row>
    <row r="456" spans="1:24" x14ac:dyDescent="0.25">
      <c r="A456" t="s">
        <v>847</v>
      </c>
      <c r="B456" t="s">
        <v>848</v>
      </c>
      <c r="C456" t="s">
        <v>849</v>
      </c>
      <c r="D456" t="s">
        <v>850</v>
      </c>
      <c r="E456" s="9">
        <v>45778</v>
      </c>
      <c r="F456" s="9">
        <v>45808</v>
      </c>
      <c r="G456">
        <v>211727000</v>
      </c>
      <c r="H456">
        <v>9948000</v>
      </c>
      <c r="I456">
        <v>19422000</v>
      </c>
      <c r="J456">
        <v>43595000</v>
      </c>
      <c r="K456">
        <v>0</v>
      </c>
      <c r="L456">
        <v>0</v>
      </c>
      <c r="M456">
        <v>0</v>
      </c>
      <c r="N456">
        <v>0</v>
      </c>
      <c r="O456">
        <v>0</v>
      </c>
      <c r="P456">
        <v>0</v>
      </c>
      <c r="Q456">
        <v>54127000</v>
      </c>
      <c r="R456">
        <v>0</v>
      </c>
      <c r="S456">
        <v>0</v>
      </c>
      <c r="T456" s="9">
        <v>45474</v>
      </c>
      <c r="U456" s="9">
        <v>45838</v>
      </c>
      <c r="V456">
        <f>SUM(POTABLE_NONPOTABLE_API[[#This Row],[RESIDENTIAL_SINGLEFAMILY_GAL]:[OTHER_GAL]])</f>
        <v>284692000</v>
      </c>
      <c r="W456">
        <f>SUM(POTABLE_NONPOTABLE_API[[#This Row],[NONPOTABLE_DEMAND_RESIDENTIAL_RECYCLED_WATER_GAL]:[NONPOTABLE_DEMAND_NONRESIDENTIAL_METERED_IRRIGATION_GAL]])</f>
        <v>54127000</v>
      </c>
      <c r="X456" t="str">
        <f>IFERROR(INDEX(Crosswalk_API!$H$2:$H$527, MATCH(POTABLE_NONPOTABLE_API[[#This Row],[PWSID]], CW_PWSID_LIST, 0)), "")</f>
        <v>No</v>
      </c>
    </row>
    <row r="457" spans="1:24" x14ac:dyDescent="0.25">
      <c r="A457" t="s">
        <v>847</v>
      </c>
      <c r="B457" t="s">
        <v>848</v>
      </c>
      <c r="C457" t="s">
        <v>849</v>
      </c>
      <c r="D457" t="s">
        <v>850</v>
      </c>
      <c r="E457" s="9">
        <v>45809</v>
      </c>
      <c r="F457" s="9">
        <v>45838</v>
      </c>
      <c r="G457">
        <v>252072000</v>
      </c>
      <c r="H457">
        <v>10546000</v>
      </c>
      <c r="I457">
        <v>20990000</v>
      </c>
      <c r="J457">
        <v>57335000</v>
      </c>
      <c r="K457">
        <v>0</v>
      </c>
      <c r="L457">
        <v>589000</v>
      </c>
      <c r="M457">
        <v>0</v>
      </c>
      <c r="N457">
        <v>0</v>
      </c>
      <c r="O457">
        <v>0</v>
      </c>
      <c r="P457">
        <v>0</v>
      </c>
      <c r="Q457">
        <v>70216000</v>
      </c>
      <c r="R457">
        <v>0</v>
      </c>
      <c r="S457">
        <v>0</v>
      </c>
      <c r="T457" s="9">
        <v>45474</v>
      </c>
      <c r="U457" s="9">
        <v>45838</v>
      </c>
      <c r="V457">
        <f>SUM(POTABLE_NONPOTABLE_API[[#This Row],[RESIDENTIAL_SINGLEFAMILY_GAL]:[OTHER_GAL]])</f>
        <v>341532000</v>
      </c>
      <c r="W457">
        <f>SUM(POTABLE_NONPOTABLE_API[[#This Row],[NONPOTABLE_DEMAND_RESIDENTIAL_RECYCLED_WATER_GAL]:[NONPOTABLE_DEMAND_NONRESIDENTIAL_METERED_IRRIGATION_GAL]])</f>
        <v>70216000</v>
      </c>
      <c r="X457" t="str">
        <f>IFERROR(INDEX(Crosswalk_API!$H$2:$H$527, MATCH(POTABLE_NONPOTABLE_API[[#This Row],[PWSID]], CW_PWSID_LIST, 0)), "")</f>
        <v>No</v>
      </c>
    </row>
    <row r="458" spans="1:24" x14ac:dyDescent="0.25">
      <c r="A458" t="s">
        <v>851</v>
      </c>
      <c r="B458" t="s">
        <v>852</v>
      </c>
      <c r="C458" t="s">
        <v>853</v>
      </c>
      <c r="D458" t="s">
        <v>854</v>
      </c>
      <c r="E458" s="9">
        <v>45474</v>
      </c>
      <c r="F458" s="9">
        <v>45504</v>
      </c>
      <c r="G458">
        <v>159864000</v>
      </c>
      <c r="H458">
        <v>49307000</v>
      </c>
      <c r="I458">
        <v>113276000</v>
      </c>
      <c r="J458">
        <v>42040000</v>
      </c>
      <c r="K458">
        <v>0</v>
      </c>
      <c r="L458">
        <v>2741000</v>
      </c>
      <c r="M458">
        <v>0</v>
      </c>
      <c r="T458" s="9">
        <v>45474</v>
      </c>
      <c r="U458" s="9">
        <v>45838</v>
      </c>
      <c r="V458">
        <f>SUM(POTABLE_NONPOTABLE_API[[#This Row],[RESIDENTIAL_SINGLEFAMILY_GAL]:[OTHER_GAL]])</f>
        <v>367228000</v>
      </c>
      <c r="W458">
        <f>SUM(POTABLE_NONPOTABLE_API[[#This Row],[NONPOTABLE_DEMAND_RESIDENTIAL_RECYCLED_WATER_GAL]:[NONPOTABLE_DEMAND_NONRESIDENTIAL_METERED_IRRIGATION_GAL]])</f>
        <v>0</v>
      </c>
      <c r="X458" t="str">
        <f>IFERROR(INDEX(Crosswalk_API!$H$2:$H$527, MATCH(POTABLE_NONPOTABLE_API[[#This Row],[PWSID]], CW_PWSID_LIST, 0)), "")</f>
        <v>No</v>
      </c>
    </row>
    <row r="459" spans="1:24" x14ac:dyDescent="0.25">
      <c r="A459" t="s">
        <v>851</v>
      </c>
      <c r="B459" t="s">
        <v>852</v>
      </c>
      <c r="C459" t="s">
        <v>853</v>
      </c>
      <c r="D459" t="s">
        <v>854</v>
      </c>
      <c r="E459" s="9">
        <v>45505</v>
      </c>
      <c r="F459" s="9">
        <v>45535</v>
      </c>
      <c r="G459">
        <v>165255000</v>
      </c>
      <c r="H459">
        <v>52809000</v>
      </c>
      <c r="I459">
        <v>112713000</v>
      </c>
      <c r="J459">
        <v>41394000</v>
      </c>
      <c r="K459">
        <v>0</v>
      </c>
      <c r="L459">
        <v>738000</v>
      </c>
      <c r="M459">
        <v>0</v>
      </c>
      <c r="T459" s="9">
        <v>45474</v>
      </c>
      <c r="U459" s="9">
        <v>45838</v>
      </c>
      <c r="V459">
        <f>SUM(POTABLE_NONPOTABLE_API[[#This Row],[RESIDENTIAL_SINGLEFAMILY_GAL]:[OTHER_GAL]])</f>
        <v>372909000</v>
      </c>
      <c r="W459">
        <f>SUM(POTABLE_NONPOTABLE_API[[#This Row],[NONPOTABLE_DEMAND_RESIDENTIAL_RECYCLED_WATER_GAL]:[NONPOTABLE_DEMAND_NONRESIDENTIAL_METERED_IRRIGATION_GAL]])</f>
        <v>0</v>
      </c>
      <c r="X459" t="str">
        <f>IFERROR(INDEX(Crosswalk_API!$H$2:$H$527, MATCH(POTABLE_NONPOTABLE_API[[#This Row],[PWSID]], CW_PWSID_LIST, 0)), "")</f>
        <v>No</v>
      </c>
    </row>
    <row r="460" spans="1:24" x14ac:dyDescent="0.25">
      <c r="A460" t="s">
        <v>851</v>
      </c>
      <c r="B460" t="s">
        <v>852</v>
      </c>
      <c r="C460" t="s">
        <v>853</v>
      </c>
      <c r="D460" t="s">
        <v>854</v>
      </c>
      <c r="E460" s="9">
        <v>45536</v>
      </c>
      <c r="F460" s="9">
        <v>45565</v>
      </c>
      <c r="G460">
        <v>159509000</v>
      </c>
      <c r="H460">
        <v>54297000</v>
      </c>
      <c r="I460">
        <v>105721000</v>
      </c>
      <c r="J460">
        <v>38380000</v>
      </c>
      <c r="K460">
        <v>0</v>
      </c>
      <c r="L460">
        <v>860000</v>
      </c>
      <c r="M460">
        <v>0</v>
      </c>
      <c r="T460" s="9">
        <v>45474</v>
      </c>
      <c r="U460" s="9">
        <v>45838</v>
      </c>
      <c r="V460">
        <f>SUM(POTABLE_NONPOTABLE_API[[#This Row],[RESIDENTIAL_SINGLEFAMILY_GAL]:[OTHER_GAL]])</f>
        <v>358767000</v>
      </c>
      <c r="W460">
        <f>SUM(POTABLE_NONPOTABLE_API[[#This Row],[NONPOTABLE_DEMAND_RESIDENTIAL_RECYCLED_WATER_GAL]:[NONPOTABLE_DEMAND_NONRESIDENTIAL_METERED_IRRIGATION_GAL]])</f>
        <v>0</v>
      </c>
      <c r="X460" t="str">
        <f>IFERROR(INDEX(Crosswalk_API!$H$2:$H$527, MATCH(POTABLE_NONPOTABLE_API[[#This Row],[PWSID]], CW_PWSID_LIST, 0)), "")</f>
        <v>No</v>
      </c>
    </row>
    <row r="461" spans="1:24" x14ac:dyDescent="0.25">
      <c r="A461" t="s">
        <v>851</v>
      </c>
      <c r="B461" t="s">
        <v>852</v>
      </c>
      <c r="C461" t="s">
        <v>853</v>
      </c>
      <c r="D461" t="s">
        <v>854</v>
      </c>
      <c r="E461" s="9">
        <v>45566</v>
      </c>
      <c r="F461" s="9">
        <v>45596</v>
      </c>
      <c r="G461">
        <v>149598000</v>
      </c>
      <c r="H461">
        <v>52102000</v>
      </c>
      <c r="I461">
        <v>99148000</v>
      </c>
      <c r="J461">
        <v>29593000</v>
      </c>
      <c r="K461">
        <v>0</v>
      </c>
      <c r="L461">
        <v>729000</v>
      </c>
      <c r="M461">
        <v>0</v>
      </c>
      <c r="T461" s="9">
        <v>45474</v>
      </c>
      <c r="U461" s="9">
        <v>45838</v>
      </c>
      <c r="V461">
        <f>SUM(POTABLE_NONPOTABLE_API[[#This Row],[RESIDENTIAL_SINGLEFAMILY_GAL]:[OTHER_GAL]])</f>
        <v>331170000</v>
      </c>
      <c r="W461">
        <f>SUM(POTABLE_NONPOTABLE_API[[#This Row],[NONPOTABLE_DEMAND_RESIDENTIAL_RECYCLED_WATER_GAL]:[NONPOTABLE_DEMAND_NONRESIDENTIAL_METERED_IRRIGATION_GAL]])</f>
        <v>0</v>
      </c>
      <c r="X461" t="str">
        <f>IFERROR(INDEX(Crosswalk_API!$H$2:$H$527, MATCH(POTABLE_NONPOTABLE_API[[#This Row],[PWSID]], CW_PWSID_LIST, 0)), "")</f>
        <v>No</v>
      </c>
    </row>
    <row r="462" spans="1:24" x14ac:dyDescent="0.25">
      <c r="A462" t="s">
        <v>851</v>
      </c>
      <c r="B462" t="s">
        <v>852</v>
      </c>
      <c r="C462" t="s">
        <v>853</v>
      </c>
      <c r="D462" t="s">
        <v>854</v>
      </c>
      <c r="E462" s="9">
        <v>45597</v>
      </c>
      <c r="F462" s="9">
        <v>45626</v>
      </c>
      <c r="G462">
        <v>135872000</v>
      </c>
      <c r="H462">
        <v>48399000</v>
      </c>
      <c r="I462">
        <v>80888000</v>
      </c>
      <c r="J462">
        <v>28890000</v>
      </c>
      <c r="K462">
        <v>0</v>
      </c>
      <c r="L462">
        <v>693000</v>
      </c>
      <c r="M462">
        <v>0</v>
      </c>
      <c r="T462" s="9">
        <v>45474</v>
      </c>
      <c r="U462" s="9">
        <v>45838</v>
      </c>
      <c r="V462">
        <f>SUM(POTABLE_NONPOTABLE_API[[#This Row],[RESIDENTIAL_SINGLEFAMILY_GAL]:[OTHER_GAL]])</f>
        <v>294742000</v>
      </c>
      <c r="W462">
        <f>SUM(POTABLE_NONPOTABLE_API[[#This Row],[NONPOTABLE_DEMAND_RESIDENTIAL_RECYCLED_WATER_GAL]:[NONPOTABLE_DEMAND_NONRESIDENTIAL_METERED_IRRIGATION_GAL]])</f>
        <v>0</v>
      </c>
      <c r="X462" t="str">
        <f>IFERROR(INDEX(Crosswalk_API!$H$2:$H$527, MATCH(POTABLE_NONPOTABLE_API[[#This Row],[PWSID]], CW_PWSID_LIST, 0)), "")</f>
        <v>No</v>
      </c>
    </row>
    <row r="463" spans="1:24" x14ac:dyDescent="0.25">
      <c r="A463" t="s">
        <v>851</v>
      </c>
      <c r="B463" t="s">
        <v>852</v>
      </c>
      <c r="C463" t="s">
        <v>853</v>
      </c>
      <c r="D463" t="s">
        <v>854</v>
      </c>
      <c r="E463" s="9">
        <v>45627</v>
      </c>
      <c r="F463" s="9">
        <v>45657</v>
      </c>
      <c r="G463">
        <v>127792000</v>
      </c>
      <c r="H463">
        <v>46420000</v>
      </c>
      <c r="I463">
        <v>68407000</v>
      </c>
      <c r="J463">
        <v>22907000</v>
      </c>
      <c r="K463">
        <v>0</v>
      </c>
      <c r="L463">
        <v>613000</v>
      </c>
      <c r="M463">
        <v>0</v>
      </c>
      <c r="T463" s="9">
        <v>45474</v>
      </c>
      <c r="U463" s="9">
        <v>45838</v>
      </c>
      <c r="V463">
        <f>SUM(POTABLE_NONPOTABLE_API[[#This Row],[RESIDENTIAL_SINGLEFAMILY_GAL]:[OTHER_GAL]])</f>
        <v>266139000</v>
      </c>
      <c r="W463">
        <f>SUM(POTABLE_NONPOTABLE_API[[#This Row],[NONPOTABLE_DEMAND_RESIDENTIAL_RECYCLED_WATER_GAL]:[NONPOTABLE_DEMAND_NONRESIDENTIAL_METERED_IRRIGATION_GAL]])</f>
        <v>0</v>
      </c>
      <c r="X463" t="str">
        <f>IFERROR(INDEX(Crosswalk_API!$H$2:$H$527, MATCH(POTABLE_NONPOTABLE_API[[#This Row],[PWSID]], CW_PWSID_LIST, 0)), "")</f>
        <v>No</v>
      </c>
    </row>
    <row r="464" spans="1:24" x14ac:dyDescent="0.25">
      <c r="A464" t="s">
        <v>851</v>
      </c>
      <c r="B464" t="s">
        <v>852</v>
      </c>
      <c r="C464" t="s">
        <v>853</v>
      </c>
      <c r="D464" t="s">
        <v>854</v>
      </c>
      <c r="E464" s="9">
        <v>45658</v>
      </c>
      <c r="F464" s="9">
        <v>45688</v>
      </c>
      <c r="G464">
        <v>133318000.00000001</v>
      </c>
      <c r="H464">
        <v>53254000</v>
      </c>
      <c r="I464">
        <v>75036000</v>
      </c>
      <c r="J464">
        <v>21871000</v>
      </c>
      <c r="K464">
        <v>0</v>
      </c>
      <c r="L464">
        <v>759000</v>
      </c>
      <c r="M464">
        <v>0</v>
      </c>
      <c r="T464" s="9">
        <v>45474</v>
      </c>
      <c r="U464" s="9">
        <v>45838</v>
      </c>
      <c r="V464">
        <f>SUM(POTABLE_NONPOTABLE_API[[#This Row],[RESIDENTIAL_SINGLEFAMILY_GAL]:[OTHER_GAL]])</f>
        <v>284238000</v>
      </c>
      <c r="W464">
        <f>SUM(POTABLE_NONPOTABLE_API[[#This Row],[NONPOTABLE_DEMAND_RESIDENTIAL_RECYCLED_WATER_GAL]:[NONPOTABLE_DEMAND_NONRESIDENTIAL_METERED_IRRIGATION_GAL]])</f>
        <v>0</v>
      </c>
      <c r="X464" t="str">
        <f>IFERROR(INDEX(Crosswalk_API!$H$2:$H$527, MATCH(POTABLE_NONPOTABLE_API[[#This Row],[PWSID]], CW_PWSID_LIST, 0)), "")</f>
        <v>No</v>
      </c>
    </row>
    <row r="465" spans="1:24" x14ac:dyDescent="0.25">
      <c r="A465" t="s">
        <v>851</v>
      </c>
      <c r="B465" t="s">
        <v>852</v>
      </c>
      <c r="C465" t="s">
        <v>853</v>
      </c>
      <c r="D465" t="s">
        <v>854</v>
      </c>
      <c r="E465" s="9">
        <v>45689</v>
      </c>
      <c r="F465" s="9">
        <v>45716</v>
      </c>
      <c r="G465">
        <v>106753000</v>
      </c>
      <c r="H465">
        <v>39512000</v>
      </c>
      <c r="I465">
        <v>55739000</v>
      </c>
      <c r="J465">
        <v>10156000</v>
      </c>
      <c r="K465">
        <v>0</v>
      </c>
      <c r="L465">
        <v>658000</v>
      </c>
      <c r="M465">
        <v>0</v>
      </c>
      <c r="T465" s="9">
        <v>45474</v>
      </c>
      <c r="U465" s="9">
        <v>45838</v>
      </c>
      <c r="V465">
        <f>SUM(POTABLE_NONPOTABLE_API[[#This Row],[RESIDENTIAL_SINGLEFAMILY_GAL]:[OTHER_GAL]])</f>
        <v>212818000</v>
      </c>
      <c r="W465">
        <f>SUM(POTABLE_NONPOTABLE_API[[#This Row],[NONPOTABLE_DEMAND_RESIDENTIAL_RECYCLED_WATER_GAL]:[NONPOTABLE_DEMAND_NONRESIDENTIAL_METERED_IRRIGATION_GAL]])</f>
        <v>0</v>
      </c>
      <c r="X465" t="str">
        <f>IFERROR(INDEX(Crosswalk_API!$H$2:$H$527, MATCH(POTABLE_NONPOTABLE_API[[#This Row],[PWSID]], CW_PWSID_LIST, 0)), "")</f>
        <v>No</v>
      </c>
    </row>
    <row r="466" spans="1:24" x14ac:dyDescent="0.25">
      <c r="A466" t="s">
        <v>851</v>
      </c>
      <c r="B466" t="s">
        <v>852</v>
      </c>
      <c r="C466" t="s">
        <v>853</v>
      </c>
      <c r="D466" t="s">
        <v>854</v>
      </c>
      <c r="E466" s="9">
        <v>45717</v>
      </c>
      <c r="F466" s="9">
        <v>45747</v>
      </c>
      <c r="G466">
        <v>119941000</v>
      </c>
      <c r="H466">
        <v>47152000</v>
      </c>
      <c r="I466">
        <v>69006000</v>
      </c>
      <c r="J466">
        <v>14828000</v>
      </c>
      <c r="K466">
        <v>0</v>
      </c>
      <c r="L466">
        <v>753000</v>
      </c>
      <c r="M466">
        <v>0</v>
      </c>
      <c r="T466" s="9">
        <v>45474</v>
      </c>
      <c r="U466" s="9">
        <v>45838</v>
      </c>
      <c r="V466">
        <f>SUM(POTABLE_NONPOTABLE_API[[#This Row],[RESIDENTIAL_SINGLEFAMILY_GAL]:[OTHER_GAL]])</f>
        <v>251680000</v>
      </c>
      <c r="W466">
        <f>SUM(POTABLE_NONPOTABLE_API[[#This Row],[NONPOTABLE_DEMAND_RESIDENTIAL_RECYCLED_WATER_GAL]:[NONPOTABLE_DEMAND_NONRESIDENTIAL_METERED_IRRIGATION_GAL]])</f>
        <v>0</v>
      </c>
      <c r="X466" t="str">
        <f>IFERROR(INDEX(Crosswalk_API!$H$2:$H$527, MATCH(POTABLE_NONPOTABLE_API[[#This Row],[PWSID]], CW_PWSID_LIST, 0)), "")</f>
        <v>No</v>
      </c>
    </row>
    <row r="467" spans="1:24" x14ac:dyDescent="0.25">
      <c r="A467" t="s">
        <v>851</v>
      </c>
      <c r="B467" t="s">
        <v>852</v>
      </c>
      <c r="C467" t="s">
        <v>853</v>
      </c>
      <c r="D467" t="s">
        <v>854</v>
      </c>
      <c r="E467" s="9">
        <v>45748</v>
      </c>
      <c r="F467" s="9">
        <v>45777</v>
      </c>
      <c r="G467">
        <v>133187999.99999999</v>
      </c>
      <c r="H467">
        <v>47966000</v>
      </c>
      <c r="I467">
        <v>82902000</v>
      </c>
      <c r="J467">
        <v>27373000</v>
      </c>
      <c r="K467">
        <v>0</v>
      </c>
      <c r="L467">
        <v>1000000</v>
      </c>
      <c r="M467">
        <v>0</v>
      </c>
      <c r="T467" s="9">
        <v>45474</v>
      </c>
      <c r="U467" s="9">
        <v>45838</v>
      </c>
      <c r="V467">
        <f>SUM(POTABLE_NONPOTABLE_API[[#This Row],[RESIDENTIAL_SINGLEFAMILY_GAL]:[OTHER_GAL]])</f>
        <v>292429000</v>
      </c>
      <c r="W467">
        <f>SUM(POTABLE_NONPOTABLE_API[[#This Row],[NONPOTABLE_DEMAND_RESIDENTIAL_RECYCLED_WATER_GAL]:[NONPOTABLE_DEMAND_NONRESIDENTIAL_METERED_IRRIGATION_GAL]])</f>
        <v>0</v>
      </c>
      <c r="X467" t="str">
        <f>IFERROR(INDEX(Crosswalk_API!$H$2:$H$527, MATCH(POTABLE_NONPOTABLE_API[[#This Row],[PWSID]], CW_PWSID_LIST, 0)), "")</f>
        <v>No</v>
      </c>
    </row>
    <row r="468" spans="1:24" x14ac:dyDescent="0.25">
      <c r="A468" t="s">
        <v>851</v>
      </c>
      <c r="B468" t="s">
        <v>852</v>
      </c>
      <c r="C468" t="s">
        <v>853</v>
      </c>
      <c r="D468" t="s">
        <v>854</v>
      </c>
      <c r="E468" s="9">
        <v>45778</v>
      </c>
      <c r="F468" s="9">
        <v>45808</v>
      </c>
      <c r="G468">
        <v>157111000</v>
      </c>
      <c r="H468">
        <v>51990000</v>
      </c>
      <c r="I468">
        <v>97763000</v>
      </c>
      <c r="J468">
        <v>44180000</v>
      </c>
      <c r="K468">
        <v>0</v>
      </c>
      <c r="L468">
        <v>4501000</v>
      </c>
      <c r="M468">
        <v>0</v>
      </c>
      <c r="T468" s="9">
        <v>45474</v>
      </c>
      <c r="U468" s="9">
        <v>45838</v>
      </c>
      <c r="V468">
        <f>SUM(POTABLE_NONPOTABLE_API[[#This Row],[RESIDENTIAL_SINGLEFAMILY_GAL]:[OTHER_GAL]])</f>
        <v>355545000</v>
      </c>
      <c r="W468">
        <f>SUM(POTABLE_NONPOTABLE_API[[#This Row],[NONPOTABLE_DEMAND_RESIDENTIAL_RECYCLED_WATER_GAL]:[NONPOTABLE_DEMAND_NONRESIDENTIAL_METERED_IRRIGATION_GAL]])</f>
        <v>0</v>
      </c>
      <c r="X468" t="str">
        <f>IFERROR(INDEX(Crosswalk_API!$H$2:$H$527, MATCH(POTABLE_NONPOTABLE_API[[#This Row],[PWSID]], CW_PWSID_LIST, 0)), "")</f>
        <v>No</v>
      </c>
    </row>
    <row r="469" spans="1:24" x14ac:dyDescent="0.25">
      <c r="A469" t="s">
        <v>851</v>
      </c>
      <c r="B469" t="s">
        <v>852</v>
      </c>
      <c r="C469" t="s">
        <v>853</v>
      </c>
      <c r="D469" t="s">
        <v>854</v>
      </c>
      <c r="E469" s="9">
        <v>45809</v>
      </c>
      <c r="F469" s="9">
        <v>45838</v>
      </c>
      <c r="G469">
        <v>161194000</v>
      </c>
      <c r="H469">
        <v>49000000</v>
      </c>
      <c r="I469">
        <v>97539000</v>
      </c>
      <c r="J469">
        <v>42917000</v>
      </c>
      <c r="K469">
        <v>0</v>
      </c>
      <c r="L469">
        <v>1658000</v>
      </c>
      <c r="M469">
        <v>0</v>
      </c>
      <c r="T469" s="9">
        <v>45474</v>
      </c>
      <c r="U469" s="9">
        <v>45838</v>
      </c>
      <c r="V469">
        <f>SUM(POTABLE_NONPOTABLE_API[[#This Row],[RESIDENTIAL_SINGLEFAMILY_GAL]:[OTHER_GAL]])</f>
        <v>352308000</v>
      </c>
      <c r="W469">
        <f>SUM(POTABLE_NONPOTABLE_API[[#This Row],[NONPOTABLE_DEMAND_RESIDENTIAL_RECYCLED_WATER_GAL]:[NONPOTABLE_DEMAND_NONRESIDENTIAL_METERED_IRRIGATION_GAL]])</f>
        <v>0</v>
      </c>
      <c r="X469" t="str">
        <f>IFERROR(INDEX(Crosswalk_API!$H$2:$H$527, MATCH(POTABLE_NONPOTABLE_API[[#This Row],[PWSID]], CW_PWSID_LIST, 0)), "")</f>
        <v>No</v>
      </c>
    </row>
    <row r="470" spans="1:24" x14ac:dyDescent="0.25">
      <c r="A470" t="s">
        <v>855</v>
      </c>
      <c r="B470" t="s">
        <v>856</v>
      </c>
      <c r="C470" t="s">
        <v>857</v>
      </c>
      <c r="D470" t="s">
        <v>858</v>
      </c>
      <c r="E470" s="9">
        <v>45474</v>
      </c>
      <c r="F470" s="9">
        <v>45504</v>
      </c>
      <c r="G470">
        <v>210513801.632</v>
      </c>
      <c r="H470">
        <v>107497316.55600001</v>
      </c>
      <c r="I470">
        <v>79341387.328000009</v>
      </c>
      <c r="J470">
        <v>0</v>
      </c>
      <c r="K470">
        <v>0</v>
      </c>
      <c r="L470">
        <v>259574.04399999999</v>
      </c>
      <c r="M470">
        <v>0</v>
      </c>
      <c r="N470">
        <v>0</v>
      </c>
      <c r="O470">
        <v>0</v>
      </c>
      <c r="P470">
        <v>0</v>
      </c>
      <c r="Q470">
        <v>85277.928</v>
      </c>
      <c r="R470">
        <v>0</v>
      </c>
      <c r="S470">
        <v>0</v>
      </c>
      <c r="T470" s="9">
        <v>45474</v>
      </c>
      <c r="U470" s="9">
        <v>45838</v>
      </c>
      <c r="V470">
        <f>SUM(POTABLE_NONPOTABLE_API[[#This Row],[RESIDENTIAL_SINGLEFAMILY_GAL]:[OTHER_GAL]])</f>
        <v>397612079.56000006</v>
      </c>
      <c r="W470">
        <f>SUM(POTABLE_NONPOTABLE_API[[#This Row],[NONPOTABLE_DEMAND_RESIDENTIAL_RECYCLED_WATER_GAL]:[NONPOTABLE_DEMAND_NONRESIDENTIAL_METERED_IRRIGATION_GAL]])</f>
        <v>85277.928</v>
      </c>
      <c r="X470" t="str">
        <f>IFERROR(INDEX(Crosswalk_API!$H$2:$H$527, MATCH(POTABLE_NONPOTABLE_API[[#This Row],[PWSID]], CW_PWSID_LIST, 0)), "")</f>
        <v>No</v>
      </c>
    </row>
    <row r="471" spans="1:24" x14ac:dyDescent="0.25">
      <c r="A471" t="s">
        <v>855</v>
      </c>
      <c r="B471" t="s">
        <v>856</v>
      </c>
      <c r="C471" t="s">
        <v>857</v>
      </c>
      <c r="D471" t="s">
        <v>858</v>
      </c>
      <c r="E471" s="9">
        <v>45505</v>
      </c>
      <c r="F471" s="9">
        <v>45535</v>
      </c>
      <c r="G471">
        <v>226012691.02000001</v>
      </c>
      <c r="H471">
        <v>111972911.67200001</v>
      </c>
      <c r="I471">
        <v>91035684.244000003</v>
      </c>
      <c r="J471">
        <v>0</v>
      </c>
      <c r="K471">
        <v>0</v>
      </c>
      <c r="L471">
        <v>181028.584</v>
      </c>
      <c r="M471">
        <v>0</v>
      </c>
      <c r="N471">
        <v>0</v>
      </c>
      <c r="O471">
        <v>0</v>
      </c>
      <c r="P471">
        <v>0</v>
      </c>
      <c r="Q471">
        <v>50506905</v>
      </c>
      <c r="R471">
        <v>0</v>
      </c>
      <c r="S471">
        <v>0</v>
      </c>
      <c r="T471" s="9">
        <v>45474</v>
      </c>
      <c r="U471" s="9">
        <v>45838</v>
      </c>
      <c r="V471">
        <f>SUM(POTABLE_NONPOTABLE_API[[#This Row],[RESIDENTIAL_SINGLEFAMILY_GAL]:[OTHER_GAL]])</f>
        <v>429202315.52000004</v>
      </c>
      <c r="W471">
        <f>SUM(POTABLE_NONPOTABLE_API[[#This Row],[NONPOTABLE_DEMAND_RESIDENTIAL_RECYCLED_WATER_GAL]:[NONPOTABLE_DEMAND_NONRESIDENTIAL_METERED_IRRIGATION_GAL]])</f>
        <v>50506905</v>
      </c>
      <c r="X471" t="str">
        <f>IFERROR(INDEX(Crosswalk_API!$H$2:$H$527, MATCH(POTABLE_NONPOTABLE_API[[#This Row],[PWSID]], CW_PWSID_LIST, 0)), "")</f>
        <v>No</v>
      </c>
    </row>
    <row r="472" spans="1:24" x14ac:dyDescent="0.25">
      <c r="A472" t="s">
        <v>855</v>
      </c>
      <c r="B472" t="s">
        <v>856</v>
      </c>
      <c r="C472" t="s">
        <v>857</v>
      </c>
      <c r="D472" t="s">
        <v>858</v>
      </c>
      <c r="E472" s="9">
        <v>45536</v>
      </c>
      <c r="F472" s="9">
        <v>45565</v>
      </c>
      <c r="G472">
        <v>226014104.83828002</v>
      </c>
      <c r="H472">
        <v>94377210.086439997</v>
      </c>
      <c r="I472">
        <v>96131975.506999999</v>
      </c>
      <c r="J472">
        <v>0</v>
      </c>
      <c r="K472">
        <v>0</v>
      </c>
      <c r="L472">
        <v>307397.00836000004</v>
      </c>
      <c r="M472">
        <v>0</v>
      </c>
      <c r="N472">
        <v>0</v>
      </c>
      <c r="O472">
        <v>0</v>
      </c>
      <c r="P472">
        <v>0</v>
      </c>
      <c r="Q472">
        <v>33236802</v>
      </c>
      <c r="R472">
        <v>0</v>
      </c>
      <c r="S472">
        <v>0</v>
      </c>
      <c r="T472" s="9">
        <v>45474</v>
      </c>
      <c r="U472" s="9">
        <v>45838</v>
      </c>
      <c r="V472">
        <f>SUM(POTABLE_NONPOTABLE_API[[#This Row],[RESIDENTIAL_SINGLEFAMILY_GAL]:[OTHER_GAL]])</f>
        <v>416830687.44008005</v>
      </c>
      <c r="W472">
        <f>SUM(POTABLE_NONPOTABLE_API[[#This Row],[NONPOTABLE_DEMAND_RESIDENTIAL_RECYCLED_WATER_GAL]:[NONPOTABLE_DEMAND_NONRESIDENTIAL_METERED_IRRIGATION_GAL]])</f>
        <v>33236802</v>
      </c>
      <c r="X472" t="str">
        <f>IFERROR(INDEX(Crosswalk_API!$H$2:$H$527, MATCH(POTABLE_NONPOTABLE_API[[#This Row],[PWSID]], CW_PWSID_LIST, 0)), "")</f>
        <v>No</v>
      </c>
    </row>
    <row r="473" spans="1:24" x14ac:dyDescent="0.25">
      <c r="A473" t="s">
        <v>855</v>
      </c>
      <c r="B473" t="s">
        <v>856</v>
      </c>
      <c r="C473" t="s">
        <v>857</v>
      </c>
      <c r="D473" t="s">
        <v>858</v>
      </c>
      <c r="E473" s="9">
        <v>45566</v>
      </c>
      <c r="F473" s="9">
        <v>45596</v>
      </c>
      <c r="G473">
        <v>199654861.86492002</v>
      </c>
      <c r="H473">
        <v>107546740.35164</v>
      </c>
      <c r="I473">
        <v>90634040.164159998</v>
      </c>
      <c r="J473">
        <v>0</v>
      </c>
      <c r="K473">
        <v>0</v>
      </c>
      <c r="L473">
        <v>358765.73920000001</v>
      </c>
      <c r="M473">
        <v>0</v>
      </c>
      <c r="N473">
        <v>0</v>
      </c>
      <c r="O473">
        <v>0</v>
      </c>
      <c r="P473">
        <v>0</v>
      </c>
      <c r="Q473">
        <v>30274816.41</v>
      </c>
      <c r="R473">
        <v>0</v>
      </c>
      <c r="S473">
        <v>0</v>
      </c>
      <c r="T473" s="9">
        <v>45474</v>
      </c>
      <c r="U473" s="9">
        <v>45838</v>
      </c>
      <c r="V473">
        <f>SUM(POTABLE_NONPOTABLE_API[[#This Row],[RESIDENTIAL_SINGLEFAMILY_GAL]:[OTHER_GAL]])</f>
        <v>398194408.11992002</v>
      </c>
      <c r="W473">
        <f>SUM(POTABLE_NONPOTABLE_API[[#This Row],[NONPOTABLE_DEMAND_RESIDENTIAL_RECYCLED_WATER_GAL]:[NONPOTABLE_DEMAND_NONRESIDENTIAL_METERED_IRRIGATION_GAL]])</f>
        <v>30274816.41</v>
      </c>
      <c r="X473" t="str">
        <f>IFERROR(INDEX(Crosswalk_API!$H$2:$H$527, MATCH(POTABLE_NONPOTABLE_API[[#This Row],[PWSID]], CW_PWSID_LIST, 0)), "")</f>
        <v>No</v>
      </c>
    </row>
    <row r="474" spans="1:24" x14ac:dyDescent="0.25">
      <c r="A474" t="s">
        <v>855</v>
      </c>
      <c r="B474" t="s">
        <v>856</v>
      </c>
      <c r="C474" t="s">
        <v>857</v>
      </c>
      <c r="D474" t="s">
        <v>858</v>
      </c>
      <c r="E474" s="9">
        <v>45597</v>
      </c>
      <c r="F474" s="9">
        <v>45626</v>
      </c>
      <c r="G474">
        <v>192451151.02700001</v>
      </c>
      <c r="H474">
        <v>104943302.45656</v>
      </c>
      <c r="I474">
        <v>140067792.37628001</v>
      </c>
      <c r="J474">
        <v>0</v>
      </c>
      <c r="K474">
        <v>0</v>
      </c>
      <c r="L474">
        <v>407321.79452</v>
      </c>
      <c r="M474">
        <v>0</v>
      </c>
      <c r="N474">
        <v>0</v>
      </c>
      <c r="O474">
        <v>0</v>
      </c>
      <c r="P474">
        <v>0</v>
      </c>
      <c r="Q474">
        <v>27371484</v>
      </c>
      <c r="R474">
        <v>0</v>
      </c>
      <c r="S474">
        <v>0</v>
      </c>
      <c r="T474" s="9">
        <v>45474</v>
      </c>
      <c r="U474" s="9">
        <v>45838</v>
      </c>
      <c r="V474">
        <f>SUM(POTABLE_NONPOTABLE_API[[#This Row],[RESIDENTIAL_SINGLEFAMILY_GAL]:[OTHER_GAL]])</f>
        <v>437869567.65436006</v>
      </c>
      <c r="W474">
        <f>SUM(POTABLE_NONPOTABLE_API[[#This Row],[NONPOTABLE_DEMAND_RESIDENTIAL_RECYCLED_WATER_GAL]:[NONPOTABLE_DEMAND_NONRESIDENTIAL_METERED_IRRIGATION_GAL]])</f>
        <v>27371484</v>
      </c>
      <c r="X474" t="str">
        <f>IFERROR(INDEX(Crosswalk_API!$H$2:$H$527, MATCH(POTABLE_NONPOTABLE_API[[#This Row],[PWSID]], CW_PWSID_LIST, 0)), "")</f>
        <v>No</v>
      </c>
    </row>
    <row r="475" spans="1:24" x14ac:dyDescent="0.25">
      <c r="A475" t="s">
        <v>855</v>
      </c>
      <c r="B475" t="s">
        <v>856</v>
      </c>
      <c r="C475" t="s">
        <v>857</v>
      </c>
      <c r="D475" t="s">
        <v>858</v>
      </c>
      <c r="E475" s="9">
        <v>45627</v>
      </c>
      <c r="F475" s="9">
        <v>45657</v>
      </c>
      <c r="G475">
        <v>175829929.30132002</v>
      </c>
      <c r="H475">
        <v>108716716.12120001</v>
      </c>
      <c r="I475">
        <v>83171727.749840006</v>
      </c>
      <c r="J475">
        <v>0</v>
      </c>
      <c r="K475">
        <v>0</v>
      </c>
      <c r="L475">
        <v>359895.29772000003</v>
      </c>
      <c r="M475">
        <v>0</v>
      </c>
      <c r="N475">
        <v>0</v>
      </c>
      <c r="O475">
        <v>0</v>
      </c>
      <c r="P475">
        <v>0</v>
      </c>
      <c r="Q475">
        <v>66340005.090000004</v>
      </c>
      <c r="R475">
        <v>0</v>
      </c>
      <c r="S475">
        <v>0</v>
      </c>
      <c r="T475" s="9">
        <v>45474</v>
      </c>
      <c r="U475" s="9">
        <v>45838</v>
      </c>
      <c r="V475">
        <f>SUM(POTABLE_NONPOTABLE_API[[#This Row],[RESIDENTIAL_SINGLEFAMILY_GAL]:[OTHER_GAL]])</f>
        <v>368078268.47008008</v>
      </c>
      <c r="W475">
        <f>SUM(POTABLE_NONPOTABLE_API[[#This Row],[NONPOTABLE_DEMAND_RESIDENTIAL_RECYCLED_WATER_GAL]:[NONPOTABLE_DEMAND_NONRESIDENTIAL_METERED_IRRIGATION_GAL]])</f>
        <v>66340005.090000004</v>
      </c>
      <c r="X475" t="str">
        <f>IFERROR(INDEX(Crosswalk_API!$H$2:$H$527, MATCH(POTABLE_NONPOTABLE_API[[#This Row],[PWSID]], CW_PWSID_LIST, 0)), "")</f>
        <v>No</v>
      </c>
    </row>
    <row r="476" spans="1:24" x14ac:dyDescent="0.25">
      <c r="A476" t="s">
        <v>855</v>
      </c>
      <c r="B476" t="s">
        <v>856</v>
      </c>
      <c r="C476" t="s">
        <v>857</v>
      </c>
      <c r="D476" t="s">
        <v>858</v>
      </c>
      <c r="E476" s="9">
        <v>45658</v>
      </c>
      <c r="F476" s="9">
        <v>45688</v>
      </c>
      <c r="G476">
        <v>175047624.00024</v>
      </c>
      <c r="H476">
        <v>109704750.68332</v>
      </c>
      <c r="I476">
        <v>80393903.972519994</v>
      </c>
      <c r="J476">
        <v>0</v>
      </c>
      <c r="K476">
        <v>0</v>
      </c>
      <c r="L476">
        <v>367405.73979999998</v>
      </c>
      <c r="M476">
        <v>0</v>
      </c>
      <c r="N476">
        <v>0</v>
      </c>
      <c r="O476">
        <v>0</v>
      </c>
      <c r="P476">
        <v>0</v>
      </c>
      <c r="Q476">
        <v>83030093.310000002</v>
      </c>
      <c r="R476">
        <v>0</v>
      </c>
      <c r="S476">
        <v>0</v>
      </c>
      <c r="T476" s="9">
        <v>45474</v>
      </c>
      <c r="U476" s="9">
        <v>45838</v>
      </c>
      <c r="V476">
        <f>SUM(POTABLE_NONPOTABLE_API[[#This Row],[RESIDENTIAL_SINGLEFAMILY_GAL]:[OTHER_GAL]])</f>
        <v>365513684.39587998</v>
      </c>
      <c r="W476">
        <f>SUM(POTABLE_NONPOTABLE_API[[#This Row],[NONPOTABLE_DEMAND_RESIDENTIAL_RECYCLED_WATER_GAL]:[NONPOTABLE_DEMAND_NONRESIDENTIAL_METERED_IRRIGATION_GAL]])</f>
        <v>83030093.310000002</v>
      </c>
      <c r="X476" t="str">
        <f>IFERROR(INDEX(Crosswalk_API!$H$2:$H$527, MATCH(POTABLE_NONPOTABLE_API[[#This Row],[PWSID]], CW_PWSID_LIST, 0)), "")</f>
        <v>No</v>
      </c>
    </row>
    <row r="477" spans="1:24" x14ac:dyDescent="0.25">
      <c r="A477" t="s">
        <v>855</v>
      </c>
      <c r="B477" t="s">
        <v>856</v>
      </c>
      <c r="C477" t="s">
        <v>857</v>
      </c>
      <c r="D477" t="s">
        <v>858</v>
      </c>
      <c r="E477" s="9">
        <v>45689</v>
      </c>
      <c r="F477" s="9">
        <v>45716</v>
      </c>
      <c r="G477">
        <v>149000012.00955999</v>
      </c>
      <c r="H477">
        <v>100620093.01347999</v>
      </c>
      <c r="I477">
        <v>76014448.499559999</v>
      </c>
      <c r="J477">
        <v>0</v>
      </c>
      <c r="K477">
        <v>0</v>
      </c>
      <c r="L477">
        <v>269231.39532000001</v>
      </c>
      <c r="M477">
        <v>0</v>
      </c>
      <c r="N477">
        <v>0</v>
      </c>
      <c r="O477">
        <v>0</v>
      </c>
      <c r="P477">
        <v>0</v>
      </c>
      <c r="Q477">
        <v>52018853.639999993</v>
      </c>
      <c r="R477">
        <v>0</v>
      </c>
      <c r="S477">
        <v>0</v>
      </c>
      <c r="T477" s="9">
        <v>45474</v>
      </c>
      <c r="U477" s="9">
        <v>45838</v>
      </c>
      <c r="V477">
        <f>SUM(POTABLE_NONPOTABLE_API[[#This Row],[RESIDENTIAL_SINGLEFAMILY_GAL]:[OTHER_GAL]])</f>
        <v>325903784.91791999</v>
      </c>
      <c r="W477">
        <f>SUM(POTABLE_NONPOTABLE_API[[#This Row],[NONPOTABLE_DEMAND_RESIDENTIAL_RECYCLED_WATER_GAL]:[NONPOTABLE_DEMAND_NONRESIDENTIAL_METERED_IRRIGATION_GAL]])</f>
        <v>52018853.639999993</v>
      </c>
      <c r="X477" t="str">
        <f>IFERROR(INDEX(Crosswalk_API!$H$2:$H$527, MATCH(POTABLE_NONPOTABLE_API[[#This Row],[PWSID]], CW_PWSID_LIST, 0)), "")</f>
        <v>No</v>
      </c>
    </row>
    <row r="478" spans="1:24" x14ac:dyDescent="0.25">
      <c r="A478" t="s">
        <v>855</v>
      </c>
      <c r="B478" t="s">
        <v>856</v>
      </c>
      <c r="C478" t="s">
        <v>857</v>
      </c>
      <c r="D478" t="s">
        <v>858</v>
      </c>
      <c r="E478" s="9">
        <v>45717</v>
      </c>
      <c r="F478" s="9">
        <v>45747</v>
      </c>
      <c r="G478">
        <v>126369823.21724001</v>
      </c>
      <c r="H478">
        <v>90191717.016560003</v>
      </c>
      <c r="I478">
        <v>69565484.727040008</v>
      </c>
      <c r="J478">
        <v>0</v>
      </c>
      <c r="K478">
        <v>0</v>
      </c>
      <c r="L478">
        <v>416298.41852000001</v>
      </c>
      <c r="M478">
        <v>0</v>
      </c>
      <c r="N478">
        <v>38701323.269999996</v>
      </c>
      <c r="O478">
        <v>0</v>
      </c>
      <c r="P478">
        <v>0</v>
      </c>
      <c r="Q478">
        <v>0</v>
      </c>
      <c r="R478">
        <v>0</v>
      </c>
      <c r="S478">
        <v>0</v>
      </c>
      <c r="T478" s="9">
        <v>45474</v>
      </c>
      <c r="U478" s="9">
        <v>45838</v>
      </c>
      <c r="V478">
        <f>SUM(POTABLE_NONPOTABLE_API[[#This Row],[RESIDENTIAL_SINGLEFAMILY_GAL]:[OTHER_GAL]])</f>
        <v>286543323.37935996</v>
      </c>
      <c r="W478">
        <f>SUM(POTABLE_NONPOTABLE_API[[#This Row],[NONPOTABLE_DEMAND_RESIDENTIAL_RECYCLED_WATER_GAL]:[NONPOTABLE_DEMAND_NONRESIDENTIAL_METERED_IRRIGATION_GAL]])</f>
        <v>38701323.269999996</v>
      </c>
      <c r="X478" t="str">
        <f>IFERROR(INDEX(Crosswalk_API!$H$2:$H$527, MATCH(POTABLE_NONPOTABLE_API[[#This Row],[PWSID]], CW_PWSID_LIST, 0)), "")</f>
        <v>No</v>
      </c>
    </row>
    <row r="479" spans="1:24" x14ac:dyDescent="0.25">
      <c r="A479" t="s">
        <v>855</v>
      </c>
      <c r="B479" t="s">
        <v>856</v>
      </c>
      <c r="C479" t="s">
        <v>857</v>
      </c>
      <c r="D479" t="s">
        <v>858</v>
      </c>
      <c r="E479" s="9">
        <v>45748</v>
      </c>
      <c r="F479" s="9">
        <v>45777</v>
      </c>
      <c r="G479">
        <v>156636575.69999999</v>
      </c>
      <c r="H479">
        <v>102708235.2</v>
      </c>
      <c r="I479">
        <v>76183963.799999997</v>
      </c>
      <c r="J479">
        <v>0</v>
      </c>
      <c r="K479">
        <v>0</v>
      </c>
      <c r="L479">
        <v>684287.1</v>
      </c>
      <c r="M479">
        <v>0</v>
      </c>
      <c r="N479">
        <v>0</v>
      </c>
      <c r="O479">
        <v>0</v>
      </c>
      <c r="P479">
        <v>0</v>
      </c>
      <c r="Q479">
        <v>58610819.370000005</v>
      </c>
      <c r="R479">
        <v>0</v>
      </c>
      <c r="S479">
        <v>0</v>
      </c>
      <c r="T479" s="9">
        <v>45474</v>
      </c>
      <c r="U479" s="9">
        <v>45838</v>
      </c>
      <c r="V479">
        <f>SUM(POTABLE_NONPOTABLE_API[[#This Row],[RESIDENTIAL_SINGLEFAMILY_GAL]:[OTHER_GAL]])</f>
        <v>336213061.80000001</v>
      </c>
      <c r="W479">
        <f>SUM(POTABLE_NONPOTABLE_API[[#This Row],[NONPOTABLE_DEMAND_RESIDENTIAL_RECYCLED_WATER_GAL]:[NONPOTABLE_DEMAND_NONRESIDENTIAL_METERED_IRRIGATION_GAL]])</f>
        <v>58610819.370000005</v>
      </c>
      <c r="X479" t="str">
        <f>IFERROR(INDEX(Crosswalk_API!$H$2:$H$527, MATCH(POTABLE_NONPOTABLE_API[[#This Row],[PWSID]], CW_PWSID_LIST, 0)), "")</f>
        <v>No</v>
      </c>
    </row>
    <row r="480" spans="1:24" x14ac:dyDescent="0.25">
      <c r="A480" t="s">
        <v>855</v>
      </c>
      <c r="B480" t="s">
        <v>856</v>
      </c>
      <c r="C480" t="s">
        <v>857</v>
      </c>
      <c r="D480" t="s">
        <v>858</v>
      </c>
      <c r="E480" s="9">
        <v>45778</v>
      </c>
      <c r="F480" s="9">
        <v>45808</v>
      </c>
      <c r="G480">
        <v>172570689.59999999</v>
      </c>
      <c r="H480">
        <v>100459863.3</v>
      </c>
      <c r="I480">
        <v>79735739.700000003</v>
      </c>
      <c r="J480">
        <v>0</v>
      </c>
      <c r="K480">
        <v>0</v>
      </c>
      <c r="L480">
        <v>1694425.2</v>
      </c>
      <c r="M480">
        <v>0</v>
      </c>
      <c r="N480">
        <v>0</v>
      </c>
      <c r="O480">
        <v>0</v>
      </c>
      <c r="P480">
        <v>0</v>
      </c>
      <c r="Q480">
        <v>107990279.91000001</v>
      </c>
      <c r="R480">
        <v>0</v>
      </c>
      <c r="S480">
        <v>0</v>
      </c>
      <c r="T480" s="9">
        <v>45474</v>
      </c>
      <c r="U480" s="9">
        <v>45838</v>
      </c>
      <c r="V480">
        <f>SUM(POTABLE_NONPOTABLE_API[[#This Row],[RESIDENTIAL_SINGLEFAMILY_GAL]:[OTHER_GAL]])</f>
        <v>354460717.79999995</v>
      </c>
      <c r="W480">
        <f>SUM(POTABLE_NONPOTABLE_API[[#This Row],[NONPOTABLE_DEMAND_RESIDENTIAL_RECYCLED_WATER_GAL]:[NONPOTABLE_DEMAND_NONRESIDENTIAL_METERED_IRRIGATION_GAL]])</f>
        <v>107990279.91000001</v>
      </c>
      <c r="X480" t="str">
        <f>IFERROR(INDEX(Crosswalk_API!$H$2:$H$527, MATCH(POTABLE_NONPOTABLE_API[[#This Row],[PWSID]], CW_PWSID_LIST, 0)), "")</f>
        <v>No</v>
      </c>
    </row>
    <row r="481" spans="1:24" x14ac:dyDescent="0.25">
      <c r="A481" t="s">
        <v>855</v>
      </c>
      <c r="B481" t="s">
        <v>856</v>
      </c>
      <c r="C481" t="s">
        <v>857</v>
      </c>
      <c r="D481" t="s">
        <v>858</v>
      </c>
      <c r="E481" s="9">
        <v>45809</v>
      </c>
      <c r="F481" s="9">
        <v>45838</v>
      </c>
      <c r="G481">
        <v>203331024</v>
      </c>
      <c r="H481">
        <v>106846542.89999999</v>
      </c>
      <c r="I481">
        <v>88175280.600000009</v>
      </c>
      <c r="J481">
        <v>0</v>
      </c>
      <c r="K481">
        <v>0</v>
      </c>
      <c r="L481">
        <v>2411297.4</v>
      </c>
      <c r="M481">
        <v>0</v>
      </c>
      <c r="N481">
        <v>0</v>
      </c>
      <c r="O481">
        <v>0</v>
      </c>
      <c r="P481">
        <v>0</v>
      </c>
      <c r="Q481">
        <v>107856681</v>
      </c>
      <c r="R481">
        <v>0</v>
      </c>
      <c r="S481">
        <v>0</v>
      </c>
      <c r="T481" s="9">
        <v>45474</v>
      </c>
      <c r="U481" s="9">
        <v>45838</v>
      </c>
      <c r="V481">
        <f>SUM(POTABLE_NONPOTABLE_API[[#This Row],[RESIDENTIAL_SINGLEFAMILY_GAL]:[OTHER_GAL]])</f>
        <v>400764144.89999998</v>
      </c>
      <c r="W481">
        <f>SUM(POTABLE_NONPOTABLE_API[[#This Row],[NONPOTABLE_DEMAND_RESIDENTIAL_RECYCLED_WATER_GAL]:[NONPOTABLE_DEMAND_NONRESIDENTIAL_METERED_IRRIGATION_GAL]])</f>
        <v>107856681</v>
      </c>
      <c r="X481" t="str">
        <f>IFERROR(INDEX(Crosswalk_API!$H$2:$H$527, MATCH(POTABLE_NONPOTABLE_API[[#This Row],[PWSID]], CW_PWSID_LIST, 0)), "")</f>
        <v>No</v>
      </c>
    </row>
    <row r="482" spans="1:24" x14ac:dyDescent="0.25">
      <c r="A482" t="s">
        <v>859</v>
      </c>
      <c r="B482" t="s">
        <v>860</v>
      </c>
      <c r="C482" t="s">
        <v>861</v>
      </c>
      <c r="D482" t="s">
        <v>862</v>
      </c>
      <c r="E482" s="9">
        <v>45474</v>
      </c>
      <c r="F482" s="9">
        <v>45504</v>
      </c>
      <c r="G482">
        <v>42067438.5</v>
      </c>
      <c r="H482">
        <v>22654255</v>
      </c>
      <c r="I482">
        <v>28436150</v>
      </c>
      <c r="J482">
        <v>4595950</v>
      </c>
      <c r="K482">
        <v>0</v>
      </c>
      <c r="L482">
        <v>568000</v>
      </c>
      <c r="M482">
        <v>0</v>
      </c>
      <c r="T482" s="9">
        <v>45474</v>
      </c>
      <c r="U482" s="9">
        <v>45838</v>
      </c>
      <c r="V482">
        <f>SUM(POTABLE_NONPOTABLE_API[[#This Row],[RESIDENTIAL_SINGLEFAMILY_GAL]:[OTHER_GAL]])</f>
        <v>98321793.5</v>
      </c>
      <c r="W482">
        <f>SUM(POTABLE_NONPOTABLE_API[[#This Row],[NONPOTABLE_DEMAND_RESIDENTIAL_RECYCLED_WATER_GAL]:[NONPOTABLE_DEMAND_NONRESIDENTIAL_METERED_IRRIGATION_GAL]])</f>
        <v>0</v>
      </c>
      <c r="X482" t="str">
        <f>IFERROR(INDEX(Crosswalk_API!$H$2:$H$527, MATCH(POTABLE_NONPOTABLE_API[[#This Row],[PWSID]], CW_PWSID_LIST, 0)), "")</f>
        <v>No</v>
      </c>
    </row>
    <row r="483" spans="1:24" x14ac:dyDescent="0.25">
      <c r="A483" t="s">
        <v>859</v>
      </c>
      <c r="B483" t="s">
        <v>860</v>
      </c>
      <c r="C483" t="s">
        <v>861</v>
      </c>
      <c r="D483" t="s">
        <v>862</v>
      </c>
      <c r="E483" s="9">
        <v>45505</v>
      </c>
      <c r="F483" s="9">
        <v>45535</v>
      </c>
      <c r="G483">
        <v>52131488.5</v>
      </c>
      <c r="H483">
        <v>23134805</v>
      </c>
      <c r="I483">
        <v>33955050</v>
      </c>
      <c r="J483">
        <v>7963650</v>
      </c>
      <c r="K483">
        <v>0</v>
      </c>
      <c r="L483">
        <v>775800</v>
      </c>
      <c r="M483">
        <v>0</v>
      </c>
      <c r="T483" s="9">
        <v>45474</v>
      </c>
      <c r="U483" s="9">
        <v>45838</v>
      </c>
      <c r="V483">
        <f>SUM(POTABLE_NONPOTABLE_API[[#This Row],[RESIDENTIAL_SINGLEFAMILY_GAL]:[OTHER_GAL]])</f>
        <v>117960793.5</v>
      </c>
      <c r="W483">
        <f>SUM(POTABLE_NONPOTABLE_API[[#This Row],[NONPOTABLE_DEMAND_RESIDENTIAL_RECYCLED_WATER_GAL]:[NONPOTABLE_DEMAND_NONRESIDENTIAL_METERED_IRRIGATION_GAL]])</f>
        <v>0</v>
      </c>
      <c r="X483" t="str">
        <f>IFERROR(INDEX(Crosswalk_API!$H$2:$H$527, MATCH(POTABLE_NONPOTABLE_API[[#This Row],[PWSID]], CW_PWSID_LIST, 0)), "")</f>
        <v>No</v>
      </c>
    </row>
    <row r="484" spans="1:24" x14ac:dyDescent="0.25">
      <c r="A484" t="s">
        <v>859</v>
      </c>
      <c r="B484" t="s">
        <v>860</v>
      </c>
      <c r="C484" t="s">
        <v>861</v>
      </c>
      <c r="D484" t="s">
        <v>862</v>
      </c>
      <c r="E484" s="9">
        <v>45536</v>
      </c>
      <c r="F484" s="9">
        <v>45565</v>
      </c>
      <c r="G484">
        <v>53211739.5</v>
      </c>
      <c r="H484">
        <v>23510852</v>
      </c>
      <c r="I484">
        <v>35233350</v>
      </c>
      <c r="J484">
        <v>7966500</v>
      </c>
      <c r="K484">
        <v>0</v>
      </c>
      <c r="L484">
        <v>531000</v>
      </c>
      <c r="M484">
        <v>0</v>
      </c>
      <c r="T484" s="9">
        <v>45474</v>
      </c>
      <c r="U484" s="9">
        <v>45838</v>
      </c>
      <c r="V484">
        <f>SUM(POTABLE_NONPOTABLE_API[[#This Row],[RESIDENTIAL_SINGLEFAMILY_GAL]:[OTHER_GAL]])</f>
        <v>120453441.5</v>
      </c>
      <c r="W484">
        <f>SUM(POTABLE_NONPOTABLE_API[[#This Row],[NONPOTABLE_DEMAND_RESIDENTIAL_RECYCLED_WATER_GAL]:[NONPOTABLE_DEMAND_NONRESIDENTIAL_METERED_IRRIGATION_GAL]])</f>
        <v>0</v>
      </c>
      <c r="X484" t="str">
        <f>IFERROR(INDEX(Crosswalk_API!$H$2:$H$527, MATCH(POTABLE_NONPOTABLE_API[[#This Row],[PWSID]], CW_PWSID_LIST, 0)), "")</f>
        <v>No</v>
      </c>
    </row>
    <row r="485" spans="1:24" x14ac:dyDescent="0.25">
      <c r="A485" t="s">
        <v>859</v>
      </c>
      <c r="B485" t="s">
        <v>860</v>
      </c>
      <c r="C485" t="s">
        <v>861</v>
      </c>
      <c r="D485" t="s">
        <v>862</v>
      </c>
      <c r="E485" s="9">
        <v>45566</v>
      </c>
      <c r="F485" s="9">
        <v>45596</v>
      </c>
      <c r="G485">
        <v>52733339.5</v>
      </c>
      <c r="H485">
        <v>22661952</v>
      </c>
      <c r="I485">
        <v>32748450</v>
      </c>
      <c r="J485">
        <v>6381850</v>
      </c>
      <c r="K485">
        <v>0</v>
      </c>
      <c r="L485">
        <v>344850</v>
      </c>
      <c r="M485">
        <v>0</v>
      </c>
      <c r="T485" s="9">
        <v>45474</v>
      </c>
      <c r="U485" s="9">
        <v>45838</v>
      </c>
      <c r="V485">
        <f>SUM(POTABLE_NONPOTABLE_API[[#This Row],[RESIDENTIAL_SINGLEFAMILY_GAL]:[OTHER_GAL]])</f>
        <v>114870441.5</v>
      </c>
      <c r="W485">
        <f>SUM(POTABLE_NONPOTABLE_API[[#This Row],[NONPOTABLE_DEMAND_RESIDENTIAL_RECYCLED_WATER_GAL]:[NONPOTABLE_DEMAND_NONRESIDENTIAL_METERED_IRRIGATION_GAL]])</f>
        <v>0</v>
      </c>
      <c r="X485" t="str">
        <f>IFERROR(INDEX(Crosswalk_API!$H$2:$H$527, MATCH(POTABLE_NONPOTABLE_API[[#This Row],[PWSID]], CW_PWSID_LIST, 0)), "")</f>
        <v>No</v>
      </c>
    </row>
    <row r="486" spans="1:24" x14ac:dyDescent="0.25">
      <c r="A486" t="s">
        <v>859</v>
      </c>
      <c r="B486" t="s">
        <v>860</v>
      </c>
      <c r="C486" t="s">
        <v>861</v>
      </c>
      <c r="D486" t="s">
        <v>862</v>
      </c>
      <c r="E486" s="9">
        <v>45597</v>
      </c>
      <c r="F486" s="9">
        <v>45626</v>
      </c>
      <c r="G486">
        <v>50720839</v>
      </c>
      <c r="H486">
        <v>22208455</v>
      </c>
      <c r="I486">
        <v>31962000</v>
      </c>
      <c r="J486">
        <v>6268850</v>
      </c>
      <c r="K486">
        <v>0</v>
      </c>
      <c r="L486">
        <v>322350</v>
      </c>
      <c r="M486">
        <v>0</v>
      </c>
      <c r="T486" s="9">
        <v>45474</v>
      </c>
      <c r="U486" s="9">
        <v>45838</v>
      </c>
      <c r="V486">
        <f>SUM(POTABLE_NONPOTABLE_API[[#This Row],[RESIDENTIAL_SINGLEFAMILY_GAL]:[OTHER_GAL]])</f>
        <v>111482494</v>
      </c>
      <c r="W486">
        <f>SUM(POTABLE_NONPOTABLE_API[[#This Row],[NONPOTABLE_DEMAND_RESIDENTIAL_RECYCLED_WATER_GAL]:[NONPOTABLE_DEMAND_NONRESIDENTIAL_METERED_IRRIGATION_GAL]])</f>
        <v>0</v>
      </c>
      <c r="X486" t="str">
        <f>IFERROR(INDEX(Crosswalk_API!$H$2:$H$527, MATCH(POTABLE_NONPOTABLE_API[[#This Row],[PWSID]], CW_PWSID_LIST, 0)), "")</f>
        <v>No</v>
      </c>
    </row>
    <row r="487" spans="1:24" x14ac:dyDescent="0.25">
      <c r="A487" t="s">
        <v>859</v>
      </c>
      <c r="B487" t="s">
        <v>860</v>
      </c>
      <c r="C487" t="s">
        <v>861</v>
      </c>
      <c r="D487" t="s">
        <v>862</v>
      </c>
      <c r="E487" s="9">
        <v>45627</v>
      </c>
      <c r="F487" s="9">
        <v>45657</v>
      </c>
      <c r="G487">
        <v>42583989</v>
      </c>
      <c r="H487">
        <v>22812705</v>
      </c>
      <c r="I487">
        <v>27375300</v>
      </c>
      <c r="J487">
        <v>3382550</v>
      </c>
      <c r="K487">
        <v>0</v>
      </c>
      <c r="L487">
        <v>634750</v>
      </c>
      <c r="M487">
        <v>0</v>
      </c>
      <c r="T487" s="9">
        <v>45474</v>
      </c>
      <c r="U487" s="9">
        <v>45838</v>
      </c>
      <c r="V487">
        <f>SUM(POTABLE_NONPOTABLE_API[[#This Row],[RESIDENTIAL_SINGLEFAMILY_GAL]:[OTHER_GAL]])</f>
        <v>96789294</v>
      </c>
      <c r="W487">
        <f>SUM(POTABLE_NONPOTABLE_API[[#This Row],[NONPOTABLE_DEMAND_RESIDENTIAL_RECYCLED_WATER_GAL]:[NONPOTABLE_DEMAND_NONRESIDENTIAL_METERED_IRRIGATION_GAL]])</f>
        <v>0</v>
      </c>
      <c r="X487" t="str">
        <f>IFERROR(INDEX(Crosswalk_API!$H$2:$H$527, MATCH(POTABLE_NONPOTABLE_API[[#This Row],[PWSID]], CW_PWSID_LIST, 0)), "")</f>
        <v>No</v>
      </c>
    </row>
    <row r="488" spans="1:24" x14ac:dyDescent="0.25">
      <c r="A488" t="s">
        <v>859</v>
      </c>
      <c r="B488" t="s">
        <v>860</v>
      </c>
      <c r="C488" t="s">
        <v>861</v>
      </c>
      <c r="D488" t="s">
        <v>862</v>
      </c>
      <c r="E488" s="9">
        <v>45658</v>
      </c>
      <c r="F488" s="9">
        <v>45688</v>
      </c>
      <c r="G488">
        <v>34932600</v>
      </c>
      <c r="H488">
        <v>20896350</v>
      </c>
      <c r="I488">
        <v>25060300</v>
      </c>
      <c r="J488">
        <v>3139400</v>
      </c>
      <c r="K488">
        <v>0</v>
      </c>
      <c r="L488">
        <v>3677800</v>
      </c>
      <c r="M488">
        <v>0</v>
      </c>
      <c r="T488" s="9">
        <v>45474</v>
      </c>
      <c r="U488" s="9">
        <v>45838</v>
      </c>
      <c r="V488">
        <f>SUM(POTABLE_NONPOTABLE_API[[#This Row],[RESIDENTIAL_SINGLEFAMILY_GAL]:[OTHER_GAL]])</f>
        <v>87706450</v>
      </c>
      <c r="W488">
        <f>SUM(POTABLE_NONPOTABLE_API[[#This Row],[NONPOTABLE_DEMAND_RESIDENTIAL_RECYCLED_WATER_GAL]:[NONPOTABLE_DEMAND_NONRESIDENTIAL_METERED_IRRIGATION_GAL]])</f>
        <v>0</v>
      </c>
      <c r="X488" t="str">
        <f>IFERROR(INDEX(Crosswalk_API!$H$2:$H$527, MATCH(POTABLE_NONPOTABLE_API[[#This Row],[PWSID]], CW_PWSID_LIST, 0)), "")</f>
        <v>No</v>
      </c>
    </row>
    <row r="489" spans="1:24" x14ac:dyDescent="0.25">
      <c r="A489" t="s">
        <v>859</v>
      </c>
      <c r="B489" t="s">
        <v>860</v>
      </c>
      <c r="C489" t="s">
        <v>861</v>
      </c>
      <c r="D489" t="s">
        <v>862</v>
      </c>
      <c r="E489" s="9">
        <v>45689</v>
      </c>
      <c r="F489" s="9">
        <v>45716</v>
      </c>
      <c r="G489">
        <v>28509550</v>
      </c>
      <c r="H489">
        <v>20690300</v>
      </c>
      <c r="I489">
        <v>24082000</v>
      </c>
      <c r="J489">
        <v>1365450</v>
      </c>
      <c r="K489">
        <v>0</v>
      </c>
      <c r="L489">
        <v>3310050</v>
      </c>
      <c r="M489">
        <v>0</v>
      </c>
      <c r="T489" s="9">
        <v>45474</v>
      </c>
      <c r="U489" s="9">
        <v>45838</v>
      </c>
      <c r="V489">
        <f>SUM(POTABLE_NONPOTABLE_API[[#This Row],[RESIDENTIAL_SINGLEFAMILY_GAL]:[OTHER_GAL]])</f>
        <v>77957350</v>
      </c>
      <c r="W489">
        <f>SUM(POTABLE_NONPOTABLE_API[[#This Row],[NONPOTABLE_DEMAND_RESIDENTIAL_RECYCLED_WATER_GAL]:[NONPOTABLE_DEMAND_NONRESIDENTIAL_METERED_IRRIGATION_GAL]])</f>
        <v>0</v>
      </c>
      <c r="X489" t="str">
        <f>IFERROR(INDEX(Crosswalk_API!$H$2:$H$527, MATCH(POTABLE_NONPOTABLE_API[[#This Row],[PWSID]], CW_PWSID_LIST, 0)), "")</f>
        <v>No</v>
      </c>
    </row>
    <row r="490" spans="1:24" x14ac:dyDescent="0.25">
      <c r="A490" t="s">
        <v>859</v>
      </c>
      <c r="B490" t="s">
        <v>860</v>
      </c>
      <c r="C490" t="s">
        <v>861</v>
      </c>
      <c r="D490" t="s">
        <v>862</v>
      </c>
      <c r="E490" s="9">
        <v>45717</v>
      </c>
      <c r="F490" s="9">
        <v>45747</v>
      </c>
      <c r="G490">
        <v>26678800</v>
      </c>
      <c r="H490">
        <v>18766800</v>
      </c>
      <c r="I490">
        <v>23782650</v>
      </c>
      <c r="J490">
        <v>1297750</v>
      </c>
      <c r="K490">
        <v>0</v>
      </c>
      <c r="L490">
        <v>80250</v>
      </c>
      <c r="M490">
        <v>0</v>
      </c>
      <c r="T490" s="9">
        <v>45474</v>
      </c>
      <c r="U490" s="9">
        <v>45838</v>
      </c>
      <c r="V490">
        <f>SUM(POTABLE_NONPOTABLE_API[[#This Row],[RESIDENTIAL_SINGLEFAMILY_GAL]:[OTHER_GAL]])</f>
        <v>70606250</v>
      </c>
      <c r="W490">
        <f>SUM(POTABLE_NONPOTABLE_API[[#This Row],[NONPOTABLE_DEMAND_RESIDENTIAL_RECYCLED_WATER_GAL]:[NONPOTABLE_DEMAND_NONRESIDENTIAL_METERED_IRRIGATION_GAL]])</f>
        <v>0</v>
      </c>
      <c r="X490" t="str">
        <f>IFERROR(INDEX(Crosswalk_API!$H$2:$H$527, MATCH(POTABLE_NONPOTABLE_API[[#This Row],[PWSID]], CW_PWSID_LIST, 0)), "")</f>
        <v>No</v>
      </c>
    </row>
    <row r="491" spans="1:24" x14ac:dyDescent="0.25">
      <c r="A491" t="s">
        <v>859</v>
      </c>
      <c r="B491" t="s">
        <v>860</v>
      </c>
      <c r="C491" t="s">
        <v>861</v>
      </c>
      <c r="D491" t="s">
        <v>862</v>
      </c>
      <c r="E491" s="9">
        <v>45748</v>
      </c>
      <c r="F491" s="9">
        <v>45777</v>
      </c>
      <c r="G491">
        <v>25014350</v>
      </c>
      <c r="H491">
        <v>18401150</v>
      </c>
      <c r="I491">
        <v>23723700</v>
      </c>
      <c r="J491">
        <v>2191850</v>
      </c>
      <c r="K491">
        <v>0</v>
      </c>
      <c r="L491">
        <v>56500</v>
      </c>
      <c r="M491">
        <v>0</v>
      </c>
      <c r="T491" s="9">
        <v>45474</v>
      </c>
      <c r="U491" s="9">
        <v>45838</v>
      </c>
      <c r="V491">
        <f>SUM(POTABLE_NONPOTABLE_API[[#This Row],[RESIDENTIAL_SINGLEFAMILY_GAL]:[OTHER_GAL]])</f>
        <v>69387550</v>
      </c>
      <c r="W491">
        <f>SUM(POTABLE_NONPOTABLE_API[[#This Row],[NONPOTABLE_DEMAND_RESIDENTIAL_RECYCLED_WATER_GAL]:[NONPOTABLE_DEMAND_NONRESIDENTIAL_METERED_IRRIGATION_GAL]])</f>
        <v>0</v>
      </c>
      <c r="X491" t="str">
        <f>IFERROR(INDEX(Crosswalk_API!$H$2:$H$527, MATCH(POTABLE_NONPOTABLE_API[[#This Row],[PWSID]], CW_PWSID_LIST, 0)), "")</f>
        <v>No</v>
      </c>
    </row>
    <row r="492" spans="1:24" x14ac:dyDescent="0.25">
      <c r="A492" t="s">
        <v>859</v>
      </c>
      <c r="B492" t="s">
        <v>860</v>
      </c>
      <c r="C492" t="s">
        <v>861</v>
      </c>
      <c r="D492" t="s">
        <v>862</v>
      </c>
      <c r="E492" s="9">
        <v>45778</v>
      </c>
      <c r="F492" s="9">
        <v>45808</v>
      </c>
      <c r="G492">
        <v>27650150</v>
      </c>
      <c r="H492">
        <v>19440850</v>
      </c>
      <c r="I492">
        <v>23994100</v>
      </c>
      <c r="J492">
        <v>2295800</v>
      </c>
      <c r="K492">
        <v>0</v>
      </c>
      <c r="L492">
        <v>266250</v>
      </c>
      <c r="M492">
        <v>0</v>
      </c>
      <c r="T492" s="9">
        <v>45474</v>
      </c>
      <c r="U492" s="9">
        <v>45838</v>
      </c>
      <c r="V492">
        <f>SUM(POTABLE_NONPOTABLE_API[[#This Row],[RESIDENTIAL_SINGLEFAMILY_GAL]:[OTHER_GAL]])</f>
        <v>73647150</v>
      </c>
      <c r="W492">
        <f>SUM(POTABLE_NONPOTABLE_API[[#This Row],[NONPOTABLE_DEMAND_RESIDENTIAL_RECYCLED_WATER_GAL]:[NONPOTABLE_DEMAND_NONRESIDENTIAL_METERED_IRRIGATION_GAL]])</f>
        <v>0</v>
      </c>
      <c r="X492" t="str">
        <f>IFERROR(INDEX(Crosswalk_API!$H$2:$H$527, MATCH(POTABLE_NONPOTABLE_API[[#This Row],[PWSID]], CW_PWSID_LIST, 0)), "")</f>
        <v>No</v>
      </c>
    </row>
    <row r="493" spans="1:24" x14ac:dyDescent="0.25">
      <c r="A493" t="s">
        <v>859</v>
      </c>
      <c r="B493" t="s">
        <v>860</v>
      </c>
      <c r="C493" t="s">
        <v>861</v>
      </c>
      <c r="D493" t="s">
        <v>862</v>
      </c>
      <c r="E493" s="9">
        <v>45809</v>
      </c>
      <c r="F493" s="9">
        <v>45838</v>
      </c>
      <c r="G493">
        <v>38121750</v>
      </c>
      <c r="H493">
        <v>20141600</v>
      </c>
      <c r="I493">
        <v>30675100</v>
      </c>
      <c r="J493">
        <v>5829000</v>
      </c>
      <c r="K493">
        <v>0</v>
      </c>
      <c r="L493">
        <v>302100</v>
      </c>
      <c r="M493">
        <v>0</v>
      </c>
      <c r="T493" s="9">
        <v>45474</v>
      </c>
      <c r="U493" s="9">
        <v>45838</v>
      </c>
      <c r="V493">
        <f>SUM(POTABLE_NONPOTABLE_API[[#This Row],[RESIDENTIAL_SINGLEFAMILY_GAL]:[OTHER_GAL]])</f>
        <v>95069550</v>
      </c>
      <c r="W493">
        <f>SUM(POTABLE_NONPOTABLE_API[[#This Row],[NONPOTABLE_DEMAND_RESIDENTIAL_RECYCLED_WATER_GAL]:[NONPOTABLE_DEMAND_NONRESIDENTIAL_METERED_IRRIGATION_GAL]])</f>
        <v>0</v>
      </c>
      <c r="X493" t="str">
        <f>IFERROR(INDEX(Crosswalk_API!$H$2:$H$527, MATCH(POTABLE_NONPOTABLE_API[[#This Row],[PWSID]], CW_PWSID_LIST, 0)), "")</f>
        <v>No</v>
      </c>
    </row>
    <row r="494" spans="1:24" x14ac:dyDescent="0.25">
      <c r="A494" t="s">
        <v>864</v>
      </c>
      <c r="B494" t="s">
        <v>865</v>
      </c>
      <c r="C494" t="s">
        <v>866</v>
      </c>
      <c r="D494" t="s">
        <v>867</v>
      </c>
      <c r="E494" s="9">
        <v>45474</v>
      </c>
      <c r="F494" s="9">
        <v>45504</v>
      </c>
      <c r="G494">
        <v>346658</v>
      </c>
      <c r="H494">
        <v>0</v>
      </c>
      <c r="I494">
        <v>19271</v>
      </c>
      <c r="J494">
        <v>0</v>
      </c>
      <c r="K494">
        <v>0</v>
      </c>
      <c r="L494">
        <v>0</v>
      </c>
      <c r="M494">
        <v>0</v>
      </c>
      <c r="T494" s="9">
        <v>45474</v>
      </c>
      <c r="U494" s="9">
        <v>45838</v>
      </c>
      <c r="V494">
        <f>SUM(POTABLE_NONPOTABLE_API[[#This Row],[RESIDENTIAL_SINGLEFAMILY_GAL]:[OTHER_GAL]])</f>
        <v>365929</v>
      </c>
      <c r="W494">
        <f>SUM(POTABLE_NONPOTABLE_API[[#This Row],[NONPOTABLE_DEMAND_RESIDENTIAL_RECYCLED_WATER_GAL]:[NONPOTABLE_DEMAND_NONRESIDENTIAL_METERED_IRRIGATION_GAL]])</f>
        <v>0</v>
      </c>
      <c r="X494" t="str">
        <f>IFERROR(INDEX(Crosswalk_API!$H$2:$H$527, MATCH(POTABLE_NONPOTABLE_API[[#This Row],[PWSID]], CW_PWSID_LIST, 0)), "")</f>
        <v>No</v>
      </c>
    </row>
    <row r="495" spans="1:24" x14ac:dyDescent="0.25">
      <c r="A495" t="s">
        <v>864</v>
      </c>
      <c r="B495" t="s">
        <v>865</v>
      </c>
      <c r="C495" t="s">
        <v>866</v>
      </c>
      <c r="D495" t="s">
        <v>867</v>
      </c>
      <c r="E495" s="9">
        <v>45505</v>
      </c>
      <c r="F495" s="9">
        <v>45535</v>
      </c>
      <c r="G495">
        <v>222255</v>
      </c>
      <c r="H495">
        <v>0</v>
      </c>
      <c r="I495">
        <v>8357</v>
      </c>
      <c r="J495">
        <v>0</v>
      </c>
      <c r="K495">
        <v>0</v>
      </c>
      <c r="L495">
        <v>0</v>
      </c>
      <c r="M495">
        <v>0</v>
      </c>
      <c r="T495" s="9">
        <v>45474</v>
      </c>
      <c r="U495" s="9">
        <v>45838</v>
      </c>
      <c r="V495">
        <f>SUM(POTABLE_NONPOTABLE_API[[#This Row],[RESIDENTIAL_SINGLEFAMILY_GAL]:[OTHER_GAL]])</f>
        <v>230612</v>
      </c>
      <c r="W495">
        <f>SUM(POTABLE_NONPOTABLE_API[[#This Row],[NONPOTABLE_DEMAND_RESIDENTIAL_RECYCLED_WATER_GAL]:[NONPOTABLE_DEMAND_NONRESIDENTIAL_METERED_IRRIGATION_GAL]])</f>
        <v>0</v>
      </c>
      <c r="X495" t="str">
        <f>IFERROR(INDEX(Crosswalk_API!$H$2:$H$527, MATCH(POTABLE_NONPOTABLE_API[[#This Row],[PWSID]], CW_PWSID_LIST, 0)), "")</f>
        <v>No</v>
      </c>
    </row>
    <row r="496" spans="1:24" x14ac:dyDescent="0.25">
      <c r="A496" t="s">
        <v>864</v>
      </c>
      <c r="B496" t="s">
        <v>865</v>
      </c>
      <c r="C496" t="s">
        <v>866</v>
      </c>
      <c r="D496" t="s">
        <v>867</v>
      </c>
      <c r="E496" s="9">
        <v>45536</v>
      </c>
      <c r="F496" s="9">
        <v>45565</v>
      </c>
      <c r="G496">
        <v>190324</v>
      </c>
      <c r="H496">
        <v>0</v>
      </c>
      <c r="I496">
        <v>6711</v>
      </c>
      <c r="J496">
        <v>0</v>
      </c>
      <c r="K496">
        <v>0</v>
      </c>
      <c r="L496">
        <v>0</v>
      </c>
      <c r="M496">
        <v>0</v>
      </c>
      <c r="T496" s="9">
        <v>45474</v>
      </c>
      <c r="U496" s="9">
        <v>45838</v>
      </c>
      <c r="V496">
        <f>SUM(POTABLE_NONPOTABLE_API[[#This Row],[RESIDENTIAL_SINGLEFAMILY_GAL]:[OTHER_GAL]])</f>
        <v>197035</v>
      </c>
      <c r="W496">
        <f>SUM(POTABLE_NONPOTABLE_API[[#This Row],[NONPOTABLE_DEMAND_RESIDENTIAL_RECYCLED_WATER_GAL]:[NONPOTABLE_DEMAND_NONRESIDENTIAL_METERED_IRRIGATION_GAL]])</f>
        <v>0</v>
      </c>
      <c r="X496" t="str">
        <f>IFERROR(INDEX(Crosswalk_API!$H$2:$H$527, MATCH(POTABLE_NONPOTABLE_API[[#This Row],[PWSID]], CW_PWSID_LIST, 0)), "")</f>
        <v>No</v>
      </c>
    </row>
    <row r="497" spans="1:24" x14ac:dyDescent="0.25">
      <c r="A497" t="s">
        <v>864</v>
      </c>
      <c r="B497" t="s">
        <v>865</v>
      </c>
      <c r="C497" t="s">
        <v>866</v>
      </c>
      <c r="D497" t="s">
        <v>867</v>
      </c>
      <c r="E497" s="9">
        <v>45566</v>
      </c>
      <c r="F497" s="9">
        <v>45596</v>
      </c>
      <c r="G497">
        <v>175589</v>
      </c>
      <c r="H497">
        <v>0</v>
      </c>
      <c r="I497">
        <v>6118</v>
      </c>
      <c r="J497">
        <v>0</v>
      </c>
      <c r="K497">
        <v>0</v>
      </c>
      <c r="L497">
        <v>0</v>
      </c>
      <c r="M497">
        <v>0</v>
      </c>
      <c r="T497" s="9">
        <v>45474</v>
      </c>
      <c r="U497" s="9">
        <v>45838</v>
      </c>
      <c r="V497">
        <f>SUM(POTABLE_NONPOTABLE_API[[#This Row],[RESIDENTIAL_SINGLEFAMILY_GAL]:[OTHER_GAL]])</f>
        <v>181707</v>
      </c>
      <c r="W497">
        <f>SUM(POTABLE_NONPOTABLE_API[[#This Row],[NONPOTABLE_DEMAND_RESIDENTIAL_RECYCLED_WATER_GAL]:[NONPOTABLE_DEMAND_NONRESIDENTIAL_METERED_IRRIGATION_GAL]])</f>
        <v>0</v>
      </c>
      <c r="X497" t="str">
        <f>IFERROR(INDEX(Crosswalk_API!$H$2:$H$527, MATCH(POTABLE_NONPOTABLE_API[[#This Row],[PWSID]], CW_PWSID_LIST, 0)), "")</f>
        <v>No</v>
      </c>
    </row>
    <row r="498" spans="1:24" x14ac:dyDescent="0.25">
      <c r="A498" t="s">
        <v>864</v>
      </c>
      <c r="B498" t="s">
        <v>865</v>
      </c>
      <c r="C498" t="s">
        <v>866</v>
      </c>
      <c r="D498" t="s">
        <v>867</v>
      </c>
      <c r="E498" s="9">
        <v>45597</v>
      </c>
      <c r="F498" s="9">
        <v>45626</v>
      </c>
      <c r="G498">
        <v>110866</v>
      </c>
      <c r="H498">
        <v>0</v>
      </c>
      <c r="I498">
        <v>4934</v>
      </c>
      <c r="J498">
        <v>0</v>
      </c>
      <c r="K498">
        <v>0</v>
      </c>
      <c r="L498">
        <v>0</v>
      </c>
      <c r="M498">
        <v>0</v>
      </c>
      <c r="T498" s="9">
        <v>45474</v>
      </c>
      <c r="U498" s="9">
        <v>45838</v>
      </c>
      <c r="V498">
        <f>SUM(POTABLE_NONPOTABLE_API[[#This Row],[RESIDENTIAL_SINGLEFAMILY_GAL]:[OTHER_GAL]])</f>
        <v>115800</v>
      </c>
      <c r="W498">
        <f>SUM(POTABLE_NONPOTABLE_API[[#This Row],[NONPOTABLE_DEMAND_RESIDENTIAL_RECYCLED_WATER_GAL]:[NONPOTABLE_DEMAND_NONRESIDENTIAL_METERED_IRRIGATION_GAL]])</f>
        <v>0</v>
      </c>
      <c r="X498" t="str">
        <f>IFERROR(INDEX(Crosswalk_API!$H$2:$H$527, MATCH(POTABLE_NONPOTABLE_API[[#This Row],[PWSID]], CW_PWSID_LIST, 0)), "")</f>
        <v>No</v>
      </c>
    </row>
    <row r="499" spans="1:24" x14ac:dyDescent="0.25">
      <c r="A499" t="s">
        <v>864</v>
      </c>
      <c r="B499" t="s">
        <v>865</v>
      </c>
      <c r="C499" t="s">
        <v>866</v>
      </c>
      <c r="D499" t="s">
        <v>867</v>
      </c>
      <c r="E499" s="9">
        <v>45627</v>
      </c>
      <c r="F499" s="9">
        <v>45657</v>
      </c>
      <c r="G499">
        <v>94366</v>
      </c>
      <c r="H499">
        <v>0</v>
      </c>
      <c r="I499">
        <v>7145</v>
      </c>
      <c r="J499">
        <v>0</v>
      </c>
      <c r="K499">
        <v>0</v>
      </c>
      <c r="L499">
        <v>0</v>
      </c>
      <c r="M499">
        <v>0</v>
      </c>
      <c r="T499" s="9">
        <v>45474</v>
      </c>
      <c r="U499" s="9">
        <v>45838</v>
      </c>
      <c r="V499">
        <f>SUM(POTABLE_NONPOTABLE_API[[#This Row],[RESIDENTIAL_SINGLEFAMILY_GAL]:[OTHER_GAL]])</f>
        <v>101511</v>
      </c>
      <c r="W499">
        <f>SUM(POTABLE_NONPOTABLE_API[[#This Row],[NONPOTABLE_DEMAND_RESIDENTIAL_RECYCLED_WATER_GAL]:[NONPOTABLE_DEMAND_NONRESIDENTIAL_METERED_IRRIGATION_GAL]])</f>
        <v>0</v>
      </c>
      <c r="X499" t="str">
        <f>IFERROR(INDEX(Crosswalk_API!$H$2:$H$527, MATCH(POTABLE_NONPOTABLE_API[[#This Row],[PWSID]], CW_PWSID_LIST, 0)), "")</f>
        <v>No</v>
      </c>
    </row>
    <row r="500" spans="1:24" x14ac:dyDescent="0.25">
      <c r="A500" t="s">
        <v>864</v>
      </c>
      <c r="B500" t="s">
        <v>865</v>
      </c>
      <c r="C500" t="s">
        <v>866</v>
      </c>
      <c r="D500" t="s">
        <v>867</v>
      </c>
      <c r="E500" s="9">
        <v>45658</v>
      </c>
      <c r="F500" s="9">
        <v>45688</v>
      </c>
      <c r="G500">
        <v>89782</v>
      </c>
      <c r="H500">
        <v>0</v>
      </c>
      <c r="I500">
        <v>7320</v>
      </c>
      <c r="J500">
        <v>0</v>
      </c>
      <c r="K500">
        <v>0</v>
      </c>
      <c r="L500">
        <v>0</v>
      </c>
      <c r="M500">
        <v>0</v>
      </c>
      <c r="T500" s="9">
        <v>45474</v>
      </c>
      <c r="U500" s="9">
        <v>45838</v>
      </c>
      <c r="V500">
        <f>SUM(POTABLE_NONPOTABLE_API[[#This Row],[RESIDENTIAL_SINGLEFAMILY_GAL]:[OTHER_GAL]])</f>
        <v>97102</v>
      </c>
      <c r="W500">
        <f>SUM(POTABLE_NONPOTABLE_API[[#This Row],[NONPOTABLE_DEMAND_RESIDENTIAL_RECYCLED_WATER_GAL]:[NONPOTABLE_DEMAND_NONRESIDENTIAL_METERED_IRRIGATION_GAL]])</f>
        <v>0</v>
      </c>
      <c r="X500" t="str">
        <f>IFERROR(INDEX(Crosswalk_API!$H$2:$H$527, MATCH(POTABLE_NONPOTABLE_API[[#This Row],[PWSID]], CW_PWSID_LIST, 0)), "")</f>
        <v>No</v>
      </c>
    </row>
    <row r="501" spans="1:24" x14ac:dyDescent="0.25">
      <c r="A501" t="s">
        <v>864</v>
      </c>
      <c r="B501" t="s">
        <v>865</v>
      </c>
      <c r="C501" t="s">
        <v>866</v>
      </c>
      <c r="D501" t="s">
        <v>867</v>
      </c>
      <c r="E501" s="9">
        <v>45689</v>
      </c>
      <c r="F501" s="9">
        <v>45716</v>
      </c>
      <c r="G501">
        <v>85943</v>
      </c>
      <c r="H501">
        <v>0</v>
      </c>
      <c r="I501">
        <v>6919</v>
      </c>
      <c r="J501">
        <v>0</v>
      </c>
      <c r="K501">
        <v>0</v>
      </c>
      <c r="L501">
        <v>0</v>
      </c>
      <c r="M501">
        <v>0</v>
      </c>
      <c r="T501" s="9">
        <v>45474</v>
      </c>
      <c r="U501" s="9">
        <v>45838</v>
      </c>
      <c r="V501">
        <f>SUM(POTABLE_NONPOTABLE_API[[#This Row],[RESIDENTIAL_SINGLEFAMILY_GAL]:[OTHER_GAL]])</f>
        <v>92862</v>
      </c>
      <c r="W501">
        <f>SUM(POTABLE_NONPOTABLE_API[[#This Row],[NONPOTABLE_DEMAND_RESIDENTIAL_RECYCLED_WATER_GAL]:[NONPOTABLE_DEMAND_NONRESIDENTIAL_METERED_IRRIGATION_GAL]])</f>
        <v>0</v>
      </c>
      <c r="X501" t="str">
        <f>IFERROR(INDEX(Crosswalk_API!$H$2:$H$527, MATCH(POTABLE_NONPOTABLE_API[[#This Row],[PWSID]], CW_PWSID_LIST, 0)), "")</f>
        <v>No</v>
      </c>
    </row>
    <row r="502" spans="1:24" x14ac:dyDescent="0.25">
      <c r="A502" t="s">
        <v>864</v>
      </c>
      <c r="B502" t="s">
        <v>865</v>
      </c>
      <c r="C502" t="s">
        <v>866</v>
      </c>
      <c r="D502" t="s">
        <v>867</v>
      </c>
      <c r="E502" s="9">
        <v>45717</v>
      </c>
      <c r="F502" s="9">
        <v>45747</v>
      </c>
      <c r="G502">
        <v>57283</v>
      </c>
      <c r="H502">
        <v>0</v>
      </c>
      <c r="I502">
        <v>4658</v>
      </c>
      <c r="J502">
        <v>0</v>
      </c>
      <c r="K502">
        <v>0</v>
      </c>
      <c r="L502">
        <v>0</v>
      </c>
      <c r="M502">
        <v>0</v>
      </c>
      <c r="T502" s="9">
        <v>45474</v>
      </c>
      <c r="U502" s="9">
        <v>45838</v>
      </c>
      <c r="V502">
        <f>SUM(POTABLE_NONPOTABLE_API[[#This Row],[RESIDENTIAL_SINGLEFAMILY_GAL]:[OTHER_GAL]])</f>
        <v>61941</v>
      </c>
      <c r="W502">
        <f>SUM(POTABLE_NONPOTABLE_API[[#This Row],[NONPOTABLE_DEMAND_RESIDENTIAL_RECYCLED_WATER_GAL]:[NONPOTABLE_DEMAND_NONRESIDENTIAL_METERED_IRRIGATION_GAL]])</f>
        <v>0</v>
      </c>
      <c r="X502" t="str">
        <f>IFERROR(INDEX(Crosswalk_API!$H$2:$H$527, MATCH(POTABLE_NONPOTABLE_API[[#This Row],[PWSID]], CW_PWSID_LIST, 0)), "")</f>
        <v>No</v>
      </c>
    </row>
    <row r="503" spans="1:24" x14ac:dyDescent="0.25">
      <c r="A503" t="s">
        <v>864</v>
      </c>
      <c r="B503" t="s">
        <v>865</v>
      </c>
      <c r="C503" t="s">
        <v>866</v>
      </c>
      <c r="D503" t="s">
        <v>867</v>
      </c>
      <c r="E503" s="9">
        <v>45748</v>
      </c>
      <c r="F503" s="9">
        <v>45777</v>
      </c>
      <c r="G503">
        <v>100008</v>
      </c>
      <c r="H503">
        <v>0</v>
      </c>
      <c r="I503">
        <v>7233</v>
      </c>
      <c r="J503">
        <v>0</v>
      </c>
      <c r="K503">
        <v>0</v>
      </c>
      <c r="L503">
        <v>0</v>
      </c>
      <c r="M503">
        <v>0</v>
      </c>
      <c r="T503" s="9">
        <v>45474</v>
      </c>
      <c r="U503" s="9">
        <v>45838</v>
      </c>
      <c r="V503">
        <f>SUM(POTABLE_NONPOTABLE_API[[#This Row],[RESIDENTIAL_SINGLEFAMILY_GAL]:[OTHER_GAL]])</f>
        <v>107241</v>
      </c>
      <c r="W503">
        <f>SUM(POTABLE_NONPOTABLE_API[[#This Row],[NONPOTABLE_DEMAND_RESIDENTIAL_RECYCLED_WATER_GAL]:[NONPOTABLE_DEMAND_NONRESIDENTIAL_METERED_IRRIGATION_GAL]])</f>
        <v>0</v>
      </c>
      <c r="X503" t="str">
        <f>IFERROR(INDEX(Crosswalk_API!$H$2:$H$527, MATCH(POTABLE_NONPOTABLE_API[[#This Row],[PWSID]], CW_PWSID_LIST, 0)), "")</f>
        <v>No</v>
      </c>
    </row>
    <row r="504" spans="1:24" x14ac:dyDescent="0.25">
      <c r="A504" t="s">
        <v>864</v>
      </c>
      <c r="B504" t="s">
        <v>865</v>
      </c>
      <c r="C504" t="s">
        <v>866</v>
      </c>
      <c r="D504" t="s">
        <v>867</v>
      </c>
      <c r="E504" s="9">
        <v>45778</v>
      </c>
      <c r="F504" s="9">
        <v>45808</v>
      </c>
      <c r="G504">
        <v>212452</v>
      </c>
      <c r="H504">
        <v>0</v>
      </c>
      <c r="I504">
        <v>6077</v>
      </c>
      <c r="J504">
        <v>0</v>
      </c>
      <c r="K504">
        <v>0</v>
      </c>
      <c r="L504">
        <v>0</v>
      </c>
      <c r="M504">
        <v>0</v>
      </c>
      <c r="T504" s="9">
        <v>45474</v>
      </c>
      <c r="U504" s="9">
        <v>45838</v>
      </c>
      <c r="V504">
        <f>SUM(POTABLE_NONPOTABLE_API[[#This Row],[RESIDENTIAL_SINGLEFAMILY_GAL]:[OTHER_GAL]])</f>
        <v>218529</v>
      </c>
      <c r="W504">
        <f>SUM(POTABLE_NONPOTABLE_API[[#This Row],[NONPOTABLE_DEMAND_RESIDENTIAL_RECYCLED_WATER_GAL]:[NONPOTABLE_DEMAND_NONRESIDENTIAL_METERED_IRRIGATION_GAL]])</f>
        <v>0</v>
      </c>
      <c r="X504" t="str">
        <f>IFERROR(INDEX(Crosswalk_API!$H$2:$H$527, MATCH(POTABLE_NONPOTABLE_API[[#This Row],[PWSID]], CW_PWSID_LIST, 0)), "")</f>
        <v>No</v>
      </c>
    </row>
    <row r="505" spans="1:24" x14ac:dyDescent="0.25">
      <c r="A505" t="s">
        <v>864</v>
      </c>
      <c r="B505" t="s">
        <v>865</v>
      </c>
      <c r="C505" t="s">
        <v>866</v>
      </c>
      <c r="D505" t="s">
        <v>867</v>
      </c>
      <c r="E505" s="9">
        <v>45809</v>
      </c>
      <c r="F505" s="9">
        <v>45838</v>
      </c>
      <c r="G505">
        <v>249087</v>
      </c>
      <c r="H505">
        <v>0</v>
      </c>
      <c r="I505">
        <v>8897</v>
      </c>
      <c r="J505">
        <v>0</v>
      </c>
      <c r="K505">
        <v>0</v>
      </c>
      <c r="L505">
        <v>0</v>
      </c>
      <c r="M505">
        <v>0</v>
      </c>
      <c r="T505" s="9">
        <v>45474</v>
      </c>
      <c r="U505" s="9">
        <v>45838</v>
      </c>
      <c r="V505">
        <f>SUM(POTABLE_NONPOTABLE_API[[#This Row],[RESIDENTIAL_SINGLEFAMILY_GAL]:[OTHER_GAL]])</f>
        <v>257984</v>
      </c>
      <c r="W505">
        <f>SUM(POTABLE_NONPOTABLE_API[[#This Row],[NONPOTABLE_DEMAND_RESIDENTIAL_RECYCLED_WATER_GAL]:[NONPOTABLE_DEMAND_NONRESIDENTIAL_METERED_IRRIGATION_GAL]])</f>
        <v>0</v>
      </c>
      <c r="X505" t="str">
        <f>IFERROR(INDEX(Crosswalk_API!$H$2:$H$527, MATCH(POTABLE_NONPOTABLE_API[[#This Row],[PWSID]], CW_PWSID_LIST, 0)), "")</f>
        <v>No</v>
      </c>
    </row>
    <row r="506" spans="1:24" x14ac:dyDescent="0.25">
      <c r="A506" t="s">
        <v>864</v>
      </c>
      <c r="B506" t="s">
        <v>865</v>
      </c>
      <c r="C506" t="s">
        <v>869</v>
      </c>
      <c r="D506" t="s">
        <v>870</v>
      </c>
      <c r="E506" s="9">
        <v>45474</v>
      </c>
      <c r="F506" s="9">
        <v>45504</v>
      </c>
      <c r="G506">
        <v>4289415</v>
      </c>
      <c r="H506">
        <v>0</v>
      </c>
      <c r="I506">
        <v>978908</v>
      </c>
      <c r="J506">
        <v>2003</v>
      </c>
      <c r="K506">
        <v>0</v>
      </c>
      <c r="L506">
        <v>1025</v>
      </c>
      <c r="M506">
        <v>0</v>
      </c>
      <c r="T506" s="9">
        <v>45474</v>
      </c>
      <c r="U506" s="9">
        <v>45838</v>
      </c>
      <c r="V506">
        <f>SUM(POTABLE_NONPOTABLE_API[[#This Row],[RESIDENTIAL_SINGLEFAMILY_GAL]:[OTHER_GAL]])</f>
        <v>5271351</v>
      </c>
      <c r="W506">
        <f>SUM(POTABLE_NONPOTABLE_API[[#This Row],[NONPOTABLE_DEMAND_RESIDENTIAL_RECYCLED_WATER_GAL]:[NONPOTABLE_DEMAND_NONRESIDENTIAL_METERED_IRRIGATION_GAL]])</f>
        <v>0</v>
      </c>
      <c r="X506" t="str">
        <f>IFERROR(INDEX(Crosswalk_API!$H$2:$H$527, MATCH(POTABLE_NONPOTABLE_API[[#This Row],[PWSID]], CW_PWSID_LIST, 0)), "")</f>
        <v>No</v>
      </c>
    </row>
    <row r="507" spans="1:24" x14ac:dyDescent="0.25">
      <c r="A507" t="s">
        <v>864</v>
      </c>
      <c r="B507" t="s">
        <v>865</v>
      </c>
      <c r="C507" t="s">
        <v>869</v>
      </c>
      <c r="D507" t="s">
        <v>870</v>
      </c>
      <c r="E507" s="9">
        <v>45505</v>
      </c>
      <c r="F507" s="9">
        <v>45535</v>
      </c>
      <c r="G507">
        <v>4078524</v>
      </c>
      <c r="H507">
        <v>0</v>
      </c>
      <c r="I507">
        <v>967705</v>
      </c>
      <c r="J507">
        <v>4657</v>
      </c>
      <c r="K507">
        <v>0</v>
      </c>
      <c r="L507">
        <v>16381</v>
      </c>
      <c r="M507">
        <v>0</v>
      </c>
      <c r="T507" s="9">
        <v>45474</v>
      </c>
      <c r="U507" s="9">
        <v>45838</v>
      </c>
      <c r="V507">
        <f>SUM(POTABLE_NONPOTABLE_API[[#This Row],[RESIDENTIAL_SINGLEFAMILY_GAL]:[OTHER_GAL]])</f>
        <v>5067267</v>
      </c>
      <c r="W507">
        <f>SUM(POTABLE_NONPOTABLE_API[[#This Row],[NONPOTABLE_DEMAND_RESIDENTIAL_RECYCLED_WATER_GAL]:[NONPOTABLE_DEMAND_NONRESIDENTIAL_METERED_IRRIGATION_GAL]])</f>
        <v>0</v>
      </c>
      <c r="X507" t="str">
        <f>IFERROR(INDEX(Crosswalk_API!$H$2:$H$527, MATCH(POTABLE_NONPOTABLE_API[[#This Row],[PWSID]], CW_PWSID_LIST, 0)), "")</f>
        <v>No</v>
      </c>
    </row>
    <row r="508" spans="1:24" x14ac:dyDescent="0.25">
      <c r="A508" t="s">
        <v>864</v>
      </c>
      <c r="B508" t="s">
        <v>865</v>
      </c>
      <c r="C508" t="s">
        <v>869</v>
      </c>
      <c r="D508" t="s">
        <v>870</v>
      </c>
      <c r="E508" s="9">
        <v>45536</v>
      </c>
      <c r="F508" s="9">
        <v>45565</v>
      </c>
      <c r="G508">
        <v>3657328</v>
      </c>
      <c r="H508">
        <v>0</v>
      </c>
      <c r="I508">
        <v>758751</v>
      </c>
      <c r="J508">
        <v>2075</v>
      </c>
      <c r="K508">
        <v>0</v>
      </c>
      <c r="L508">
        <v>3964</v>
      </c>
      <c r="M508">
        <v>0</v>
      </c>
      <c r="T508" s="9">
        <v>45474</v>
      </c>
      <c r="U508" s="9">
        <v>45838</v>
      </c>
      <c r="V508">
        <f>SUM(POTABLE_NONPOTABLE_API[[#This Row],[RESIDENTIAL_SINGLEFAMILY_GAL]:[OTHER_GAL]])</f>
        <v>4422118</v>
      </c>
      <c r="W508">
        <f>SUM(POTABLE_NONPOTABLE_API[[#This Row],[NONPOTABLE_DEMAND_RESIDENTIAL_RECYCLED_WATER_GAL]:[NONPOTABLE_DEMAND_NONRESIDENTIAL_METERED_IRRIGATION_GAL]])</f>
        <v>0</v>
      </c>
      <c r="X508" t="str">
        <f>IFERROR(INDEX(Crosswalk_API!$H$2:$H$527, MATCH(POTABLE_NONPOTABLE_API[[#This Row],[PWSID]], CW_PWSID_LIST, 0)), "")</f>
        <v>No</v>
      </c>
    </row>
    <row r="509" spans="1:24" x14ac:dyDescent="0.25">
      <c r="A509" t="s">
        <v>864</v>
      </c>
      <c r="B509" t="s">
        <v>865</v>
      </c>
      <c r="C509" t="s">
        <v>869</v>
      </c>
      <c r="D509" t="s">
        <v>870</v>
      </c>
      <c r="E509" s="9">
        <v>45566</v>
      </c>
      <c r="F509" s="9">
        <v>45596</v>
      </c>
      <c r="G509">
        <v>2999824</v>
      </c>
      <c r="H509">
        <v>0</v>
      </c>
      <c r="I509">
        <v>650853</v>
      </c>
      <c r="J509">
        <v>8084</v>
      </c>
      <c r="K509">
        <v>0</v>
      </c>
      <c r="L509">
        <v>9425</v>
      </c>
      <c r="M509">
        <v>0</v>
      </c>
      <c r="T509" s="9">
        <v>45474</v>
      </c>
      <c r="U509" s="9">
        <v>45838</v>
      </c>
      <c r="V509">
        <f>SUM(POTABLE_NONPOTABLE_API[[#This Row],[RESIDENTIAL_SINGLEFAMILY_GAL]:[OTHER_GAL]])</f>
        <v>3668186</v>
      </c>
      <c r="W509">
        <f>SUM(POTABLE_NONPOTABLE_API[[#This Row],[NONPOTABLE_DEMAND_RESIDENTIAL_RECYCLED_WATER_GAL]:[NONPOTABLE_DEMAND_NONRESIDENTIAL_METERED_IRRIGATION_GAL]])</f>
        <v>0</v>
      </c>
      <c r="X509" t="str">
        <f>IFERROR(INDEX(Crosswalk_API!$H$2:$H$527, MATCH(POTABLE_NONPOTABLE_API[[#This Row],[PWSID]], CW_PWSID_LIST, 0)), "")</f>
        <v>No</v>
      </c>
    </row>
    <row r="510" spans="1:24" x14ac:dyDescent="0.25">
      <c r="A510" t="s">
        <v>864</v>
      </c>
      <c r="B510" t="s">
        <v>865</v>
      </c>
      <c r="C510" t="s">
        <v>869</v>
      </c>
      <c r="D510" t="s">
        <v>870</v>
      </c>
      <c r="E510" s="9">
        <v>45597</v>
      </c>
      <c r="F510" s="9">
        <v>45626</v>
      </c>
      <c r="G510">
        <v>2431095</v>
      </c>
      <c r="H510">
        <v>0</v>
      </c>
      <c r="I510">
        <v>373113</v>
      </c>
      <c r="J510">
        <v>5314</v>
      </c>
      <c r="K510">
        <v>0</v>
      </c>
      <c r="L510">
        <v>9051</v>
      </c>
      <c r="M510">
        <v>0</v>
      </c>
      <c r="T510" s="9">
        <v>45474</v>
      </c>
      <c r="U510" s="9">
        <v>45838</v>
      </c>
      <c r="V510">
        <f>SUM(POTABLE_NONPOTABLE_API[[#This Row],[RESIDENTIAL_SINGLEFAMILY_GAL]:[OTHER_GAL]])</f>
        <v>2818573</v>
      </c>
      <c r="W510">
        <f>SUM(POTABLE_NONPOTABLE_API[[#This Row],[NONPOTABLE_DEMAND_RESIDENTIAL_RECYCLED_WATER_GAL]:[NONPOTABLE_DEMAND_NONRESIDENTIAL_METERED_IRRIGATION_GAL]])</f>
        <v>0</v>
      </c>
      <c r="X510" t="str">
        <f>IFERROR(INDEX(Crosswalk_API!$H$2:$H$527, MATCH(POTABLE_NONPOTABLE_API[[#This Row],[PWSID]], CW_PWSID_LIST, 0)), "")</f>
        <v>No</v>
      </c>
    </row>
    <row r="511" spans="1:24" x14ac:dyDescent="0.25">
      <c r="A511" t="s">
        <v>864</v>
      </c>
      <c r="B511" t="s">
        <v>865</v>
      </c>
      <c r="C511" t="s">
        <v>869</v>
      </c>
      <c r="D511" t="s">
        <v>870</v>
      </c>
      <c r="E511" s="9">
        <v>45627</v>
      </c>
      <c r="F511" s="9">
        <v>45657</v>
      </c>
      <c r="G511">
        <v>1966474</v>
      </c>
      <c r="H511">
        <v>0</v>
      </c>
      <c r="I511">
        <v>253722</v>
      </c>
      <c r="J511">
        <v>4566</v>
      </c>
      <c r="K511">
        <v>0</v>
      </c>
      <c r="L511">
        <v>0</v>
      </c>
      <c r="M511">
        <v>0</v>
      </c>
      <c r="T511" s="9">
        <v>45474</v>
      </c>
      <c r="U511" s="9">
        <v>45838</v>
      </c>
      <c r="V511">
        <f>SUM(POTABLE_NONPOTABLE_API[[#This Row],[RESIDENTIAL_SINGLEFAMILY_GAL]:[OTHER_GAL]])</f>
        <v>2224762</v>
      </c>
      <c r="W511">
        <f>SUM(POTABLE_NONPOTABLE_API[[#This Row],[NONPOTABLE_DEMAND_RESIDENTIAL_RECYCLED_WATER_GAL]:[NONPOTABLE_DEMAND_NONRESIDENTIAL_METERED_IRRIGATION_GAL]])</f>
        <v>0</v>
      </c>
      <c r="X511" t="str">
        <f>IFERROR(INDEX(Crosswalk_API!$H$2:$H$527, MATCH(POTABLE_NONPOTABLE_API[[#This Row],[PWSID]], CW_PWSID_LIST, 0)), "")</f>
        <v>No</v>
      </c>
    </row>
    <row r="512" spans="1:24" x14ac:dyDescent="0.25">
      <c r="A512" t="s">
        <v>864</v>
      </c>
      <c r="B512" t="s">
        <v>865</v>
      </c>
      <c r="C512" t="s">
        <v>869</v>
      </c>
      <c r="D512" t="s">
        <v>870</v>
      </c>
      <c r="E512" s="9">
        <v>45658</v>
      </c>
      <c r="F512" s="9">
        <v>45688</v>
      </c>
      <c r="G512">
        <v>1764464</v>
      </c>
      <c r="H512">
        <v>0</v>
      </c>
      <c r="I512">
        <v>237352</v>
      </c>
      <c r="J512">
        <v>3240</v>
      </c>
      <c r="K512">
        <v>0</v>
      </c>
      <c r="L512">
        <v>0</v>
      </c>
      <c r="M512">
        <v>0</v>
      </c>
      <c r="T512" s="9">
        <v>45474</v>
      </c>
      <c r="U512" s="9">
        <v>45838</v>
      </c>
      <c r="V512">
        <f>SUM(POTABLE_NONPOTABLE_API[[#This Row],[RESIDENTIAL_SINGLEFAMILY_GAL]:[OTHER_GAL]])</f>
        <v>2005056</v>
      </c>
      <c r="W512">
        <f>SUM(POTABLE_NONPOTABLE_API[[#This Row],[NONPOTABLE_DEMAND_RESIDENTIAL_RECYCLED_WATER_GAL]:[NONPOTABLE_DEMAND_NONRESIDENTIAL_METERED_IRRIGATION_GAL]])</f>
        <v>0</v>
      </c>
      <c r="X512" t="str">
        <f>IFERROR(INDEX(Crosswalk_API!$H$2:$H$527, MATCH(POTABLE_NONPOTABLE_API[[#This Row],[PWSID]], CW_PWSID_LIST, 0)), "")</f>
        <v>No</v>
      </c>
    </row>
    <row r="513" spans="1:24" x14ac:dyDescent="0.25">
      <c r="A513" t="s">
        <v>864</v>
      </c>
      <c r="B513" t="s">
        <v>865</v>
      </c>
      <c r="C513" t="s">
        <v>869</v>
      </c>
      <c r="D513" t="s">
        <v>870</v>
      </c>
      <c r="E513" s="9">
        <v>45689</v>
      </c>
      <c r="F513" s="9">
        <v>45716</v>
      </c>
      <c r="G513">
        <v>1761908</v>
      </c>
      <c r="H513">
        <v>0</v>
      </c>
      <c r="I513">
        <v>243068</v>
      </c>
      <c r="J513">
        <v>2464</v>
      </c>
      <c r="K513">
        <v>0</v>
      </c>
      <c r="L513">
        <v>0</v>
      </c>
      <c r="M513">
        <v>0</v>
      </c>
      <c r="T513" s="9">
        <v>45474</v>
      </c>
      <c r="U513" s="9">
        <v>45838</v>
      </c>
      <c r="V513">
        <f>SUM(POTABLE_NONPOTABLE_API[[#This Row],[RESIDENTIAL_SINGLEFAMILY_GAL]:[OTHER_GAL]])</f>
        <v>2007440</v>
      </c>
      <c r="W513">
        <f>SUM(POTABLE_NONPOTABLE_API[[#This Row],[NONPOTABLE_DEMAND_RESIDENTIAL_RECYCLED_WATER_GAL]:[NONPOTABLE_DEMAND_NONRESIDENTIAL_METERED_IRRIGATION_GAL]])</f>
        <v>0</v>
      </c>
      <c r="X513" t="str">
        <f>IFERROR(INDEX(Crosswalk_API!$H$2:$H$527, MATCH(POTABLE_NONPOTABLE_API[[#This Row],[PWSID]], CW_PWSID_LIST, 0)), "")</f>
        <v>No</v>
      </c>
    </row>
    <row r="514" spans="1:24" x14ac:dyDescent="0.25">
      <c r="A514" t="s">
        <v>864</v>
      </c>
      <c r="B514" t="s">
        <v>865</v>
      </c>
      <c r="C514" t="s">
        <v>869</v>
      </c>
      <c r="D514" t="s">
        <v>870</v>
      </c>
      <c r="E514" s="9">
        <v>45717</v>
      </c>
      <c r="F514" s="9">
        <v>45747</v>
      </c>
      <c r="G514">
        <v>1655713</v>
      </c>
      <c r="H514">
        <v>0</v>
      </c>
      <c r="I514">
        <v>192639</v>
      </c>
      <c r="J514">
        <v>1333</v>
      </c>
      <c r="K514">
        <v>0</v>
      </c>
      <c r="L514">
        <v>0</v>
      </c>
      <c r="M514">
        <v>0</v>
      </c>
      <c r="T514" s="9">
        <v>45474</v>
      </c>
      <c r="U514" s="9">
        <v>45838</v>
      </c>
      <c r="V514">
        <f>SUM(POTABLE_NONPOTABLE_API[[#This Row],[RESIDENTIAL_SINGLEFAMILY_GAL]:[OTHER_GAL]])</f>
        <v>1849685</v>
      </c>
      <c r="W514">
        <f>SUM(POTABLE_NONPOTABLE_API[[#This Row],[NONPOTABLE_DEMAND_RESIDENTIAL_RECYCLED_WATER_GAL]:[NONPOTABLE_DEMAND_NONRESIDENTIAL_METERED_IRRIGATION_GAL]])</f>
        <v>0</v>
      </c>
      <c r="X514" t="str">
        <f>IFERROR(INDEX(Crosswalk_API!$H$2:$H$527, MATCH(POTABLE_NONPOTABLE_API[[#This Row],[PWSID]], CW_PWSID_LIST, 0)), "")</f>
        <v>No</v>
      </c>
    </row>
    <row r="515" spans="1:24" x14ac:dyDescent="0.25">
      <c r="A515" t="s">
        <v>864</v>
      </c>
      <c r="B515" t="s">
        <v>865</v>
      </c>
      <c r="C515" t="s">
        <v>869</v>
      </c>
      <c r="D515" t="s">
        <v>870</v>
      </c>
      <c r="E515" s="9">
        <v>45748</v>
      </c>
      <c r="F515" s="9">
        <v>45777</v>
      </c>
      <c r="G515">
        <v>1801436</v>
      </c>
      <c r="H515">
        <v>0</v>
      </c>
      <c r="I515">
        <v>211932</v>
      </c>
      <c r="J515">
        <v>2051</v>
      </c>
      <c r="K515">
        <v>0</v>
      </c>
      <c r="L515">
        <v>0</v>
      </c>
      <c r="M515">
        <v>0</v>
      </c>
      <c r="T515" s="9">
        <v>45474</v>
      </c>
      <c r="U515" s="9">
        <v>45838</v>
      </c>
      <c r="V515">
        <f>SUM(POTABLE_NONPOTABLE_API[[#This Row],[RESIDENTIAL_SINGLEFAMILY_GAL]:[OTHER_GAL]])</f>
        <v>2015419</v>
      </c>
      <c r="W515">
        <f>SUM(POTABLE_NONPOTABLE_API[[#This Row],[NONPOTABLE_DEMAND_RESIDENTIAL_RECYCLED_WATER_GAL]:[NONPOTABLE_DEMAND_NONRESIDENTIAL_METERED_IRRIGATION_GAL]])</f>
        <v>0</v>
      </c>
      <c r="X515" t="str">
        <f>IFERROR(INDEX(Crosswalk_API!$H$2:$H$527, MATCH(POTABLE_NONPOTABLE_API[[#This Row],[PWSID]], CW_PWSID_LIST, 0)), "")</f>
        <v>No</v>
      </c>
    </row>
    <row r="516" spans="1:24" x14ac:dyDescent="0.25">
      <c r="A516" t="s">
        <v>864</v>
      </c>
      <c r="B516" t="s">
        <v>865</v>
      </c>
      <c r="C516" t="s">
        <v>869</v>
      </c>
      <c r="D516" t="s">
        <v>870</v>
      </c>
      <c r="E516" s="9">
        <v>45778</v>
      </c>
      <c r="F516" s="9">
        <v>45808</v>
      </c>
      <c r="G516">
        <v>2334422</v>
      </c>
      <c r="H516">
        <v>0</v>
      </c>
      <c r="I516">
        <v>410900</v>
      </c>
      <c r="J516">
        <v>2026</v>
      </c>
      <c r="K516">
        <v>0</v>
      </c>
      <c r="L516">
        <v>898</v>
      </c>
      <c r="M516">
        <v>0</v>
      </c>
      <c r="T516" s="9">
        <v>45474</v>
      </c>
      <c r="U516" s="9">
        <v>45838</v>
      </c>
      <c r="V516">
        <f>SUM(POTABLE_NONPOTABLE_API[[#This Row],[RESIDENTIAL_SINGLEFAMILY_GAL]:[OTHER_GAL]])</f>
        <v>2748246</v>
      </c>
      <c r="W516">
        <f>SUM(POTABLE_NONPOTABLE_API[[#This Row],[NONPOTABLE_DEMAND_RESIDENTIAL_RECYCLED_WATER_GAL]:[NONPOTABLE_DEMAND_NONRESIDENTIAL_METERED_IRRIGATION_GAL]])</f>
        <v>0</v>
      </c>
      <c r="X516" t="str">
        <f>IFERROR(INDEX(Crosswalk_API!$H$2:$H$527, MATCH(POTABLE_NONPOTABLE_API[[#This Row],[PWSID]], CW_PWSID_LIST, 0)), "")</f>
        <v>No</v>
      </c>
    </row>
    <row r="517" spans="1:24" x14ac:dyDescent="0.25">
      <c r="A517" t="s">
        <v>864</v>
      </c>
      <c r="B517" t="s">
        <v>865</v>
      </c>
      <c r="C517" t="s">
        <v>869</v>
      </c>
      <c r="D517" t="s">
        <v>870</v>
      </c>
      <c r="E517" s="9">
        <v>45809</v>
      </c>
      <c r="F517" s="9">
        <v>45838</v>
      </c>
      <c r="G517">
        <v>3123919</v>
      </c>
      <c r="H517">
        <v>0</v>
      </c>
      <c r="I517">
        <v>756270</v>
      </c>
      <c r="J517">
        <v>2094</v>
      </c>
      <c r="K517">
        <v>0</v>
      </c>
      <c r="L517">
        <v>131050</v>
      </c>
      <c r="M517">
        <v>0</v>
      </c>
      <c r="T517" s="9">
        <v>45474</v>
      </c>
      <c r="U517" s="9">
        <v>45838</v>
      </c>
      <c r="V517">
        <f>SUM(POTABLE_NONPOTABLE_API[[#This Row],[RESIDENTIAL_SINGLEFAMILY_GAL]:[OTHER_GAL]])</f>
        <v>4013333</v>
      </c>
      <c r="W517">
        <f>SUM(POTABLE_NONPOTABLE_API[[#This Row],[NONPOTABLE_DEMAND_RESIDENTIAL_RECYCLED_WATER_GAL]:[NONPOTABLE_DEMAND_NONRESIDENTIAL_METERED_IRRIGATION_GAL]])</f>
        <v>0</v>
      </c>
      <c r="X517" t="str">
        <f>IFERROR(INDEX(Crosswalk_API!$H$2:$H$527, MATCH(POTABLE_NONPOTABLE_API[[#This Row],[PWSID]], CW_PWSID_LIST, 0)), "")</f>
        <v>No</v>
      </c>
    </row>
    <row r="518" spans="1:24" x14ac:dyDescent="0.25">
      <c r="A518" t="s">
        <v>864</v>
      </c>
      <c r="B518" t="s">
        <v>865</v>
      </c>
      <c r="C518" t="s">
        <v>871</v>
      </c>
      <c r="D518" t="s">
        <v>872</v>
      </c>
      <c r="E518" s="9">
        <v>45474</v>
      </c>
      <c r="F518" s="9">
        <v>45504</v>
      </c>
      <c r="G518">
        <v>65842319</v>
      </c>
      <c r="H518">
        <v>42583</v>
      </c>
      <c r="I518">
        <v>2464968</v>
      </c>
      <c r="J518">
        <v>1063155</v>
      </c>
      <c r="K518">
        <v>0</v>
      </c>
      <c r="L518">
        <v>310876</v>
      </c>
      <c r="M518">
        <v>0</v>
      </c>
      <c r="T518" s="9">
        <v>45474</v>
      </c>
      <c r="U518" s="9">
        <v>45838</v>
      </c>
      <c r="V518">
        <f>SUM(POTABLE_NONPOTABLE_API[[#This Row],[RESIDENTIAL_SINGLEFAMILY_GAL]:[OTHER_GAL]])</f>
        <v>69723901</v>
      </c>
      <c r="W518">
        <f>SUM(POTABLE_NONPOTABLE_API[[#This Row],[NONPOTABLE_DEMAND_RESIDENTIAL_RECYCLED_WATER_GAL]:[NONPOTABLE_DEMAND_NONRESIDENTIAL_METERED_IRRIGATION_GAL]])</f>
        <v>0</v>
      </c>
      <c r="X518" t="str">
        <f>IFERROR(INDEX(Crosswalk_API!$H$2:$H$527, MATCH(POTABLE_NONPOTABLE_API[[#This Row],[PWSID]], CW_PWSID_LIST, 0)), "")</f>
        <v>No</v>
      </c>
    </row>
    <row r="519" spans="1:24" x14ac:dyDescent="0.25">
      <c r="A519" t="s">
        <v>864</v>
      </c>
      <c r="B519" t="s">
        <v>865</v>
      </c>
      <c r="C519" t="s">
        <v>871</v>
      </c>
      <c r="D519" t="s">
        <v>872</v>
      </c>
      <c r="E519" s="9">
        <v>45505</v>
      </c>
      <c r="F519" s="9">
        <v>45535</v>
      </c>
      <c r="G519">
        <v>57593010</v>
      </c>
      <c r="H519">
        <v>43484</v>
      </c>
      <c r="I519">
        <v>2595087</v>
      </c>
      <c r="J519">
        <v>844181</v>
      </c>
      <c r="K519">
        <v>0</v>
      </c>
      <c r="L519">
        <v>254066</v>
      </c>
      <c r="M519">
        <v>0</v>
      </c>
      <c r="T519" s="9">
        <v>45474</v>
      </c>
      <c r="U519" s="9">
        <v>45838</v>
      </c>
      <c r="V519">
        <f>SUM(POTABLE_NONPOTABLE_API[[#This Row],[RESIDENTIAL_SINGLEFAMILY_GAL]:[OTHER_GAL]])</f>
        <v>61329828</v>
      </c>
      <c r="W519">
        <f>SUM(POTABLE_NONPOTABLE_API[[#This Row],[NONPOTABLE_DEMAND_RESIDENTIAL_RECYCLED_WATER_GAL]:[NONPOTABLE_DEMAND_NONRESIDENTIAL_METERED_IRRIGATION_GAL]])</f>
        <v>0</v>
      </c>
      <c r="X519" t="str">
        <f>IFERROR(INDEX(Crosswalk_API!$H$2:$H$527, MATCH(POTABLE_NONPOTABLE_API[[#This Row],[PWSID]], CW_PWSID_LIST, 0)), "")</f>
        <v>No</v>
      </c>
    </row>
    <row r="520" spans="1:24" x14ac:dyDescent="0.25">
      <c r="A520" t="s">
        <v>864</v>
      </c>
      <c r="B520" t="s">
        <v>865</v>
      </c>
      <c r="C520" t="s">
        <v>871</v>
      </c>
      <c r="D520" t="s">
        <v>872</v>
      </c>
      <c r="E520" s="9">
        <v>45536</v>
      </c>
      <c r="F520" s="9">
        <v>45565</v>
      </c>
      <c r="G520">
        <v>50344838</v>
      </c>
      <c r="H520">
        <v>43222</v>
      </c>
      <c r="I520">
        <v>2023635</v>
      </c>
      <c r="J520">
        <v>677476</v>
      </c>
      <c r="K520">
        <v>0</v>
      </c>
      <c r="L520">
        <v>245157</v>
      </c>
      <c r="M520">
        <v>0</v>
      </c>
      <c r="T520" s="9">
        <v>45474</v>
      </c>
      <c r="U520" s="9">
        <v>45838</v>
      </c>
      <c r="V520">
        <f>SUM(POTABLE_NONPOTABLE_API[[#This Row],[RESIDENTIAL_SINGLEFAMILY_GAL]:[OTHER_GAL]])</f>
        <v>53334328</v>
      </c>
      <c r="W520">
        <f>SUM(POTABLE_NONPOTABLE_API[[#This Row],[NONPOTABLE_DEMAND_RESIDENTIAL_RECYCLED_WATER_GAL]:[NONPOTABLE_DEMAND_NONRESIDENTIAL_METERED_IRRIGATION_GAL]])</f>
        <v>0</v>
      </c>
      <c r="X520" t="str">
        <f>IFERROR(INDEX(Crosswalk_API!$H$2:$H$527, MATCH(POTABLE_NONPOTABLE_API[[#This Row],[PWSID]], CW_PWSID_LIST, 0)), "")</f>
        <v>No</v>
      </c>
    </row>
    <row r="521" spans="1:24" x14ac:dyDescent="0.25">
      <c r="A521" t="s">
        <v>864</v>
      </c>
      <c r="B521" t="s">
        <v>865</v>
      </c>
      <c r="C521" t="s">
        <v>871</v>
      </c>
      <c r="D521" t="s">
        <v>872</v>
      </c>
      <c r="E521" s="9">
        <v>45566</v>
      </c>
      <c r="F521" s="9">
        <v>45596</v>
      </c>
      <c r="G521">
        <v>45834248</v>
      </c>
      <c r="H521">
        <v>43468</v>
      </c>
      <c r="I521">
        <v>1698342</v>
      </c>
      <c r="J521">
        <v>537106</v>
      </c>
      <c r="K521">
        <v>0</v>
      </c>
      <c r="L521">
        <v>64799</v>
      </c>
      <c r="M521">
        <v>0</v>
      </c>
      <c r="T521" s="9">
        <v>45474</v>
      </c>
      <c r="U521" s="9">
        <v>45838</v>
      </c>
      <c r="V521">
        <f>SUM(POTABLE_NONPOTABLE_API[[#This Row],[RESIDENTIAL_SINGLEFAMILY_GAL]:[OTHER_GAL]])</f>
        <v>48177963</v>
      </c>
      <c r="W521">
        <f>SUM(POTABLE_NONPOTABLE_API[[#This Row],[NONPOTABLE_DEMAND_RESIDENTIAL_RECYCLED_WATER_GAL]:[NONPOTABLE_DEMAND_NONRESIDENTIAL_METERED_IRRIGATION_GAL]])</f>
        <v>0</v>
      </c>
      <c r="X521" t="str">
        <f>IFERROR(INDEX(Crosswalk_API!$H$2:$H$527, MATCH(POTABLE_NONPOTABLE_API[[#This Row],[PWSID]], CW_PWSID_LIST, 0)), "")</f>
        <v>No</v>
      </c>
    </row>
    <row r="522" spans="1:24" x14ac:dyDescent="0.25">
      <c r="A522" t="s">
        <v>864</v>
      </c>
      <c r="B522" t="s">
        <v>865</v>
      </c>
      <c r="C522" t="s">
        <v>871</v>
      </c>
      <c r="D522" t="s">
        <v>872</v>
      </c>
      <c r="E522" s="9">
        <v>45597</v>
      </c>
      <c r="F522" s="9">
        <v>45626</v>
      </c>
      <c r="G522">
        <v>26771106</v>
      </c>
      <c r="H522">
        <v>43487</v>
      </c>
      <c r="I522">
        <v>874195</v>
      </c>
      <c r="J522">
        <v>359120</v>
      </c>
      <c r="K522">
        <v>0</v>
      </c>
      <c r="L522">
        <v>73267</v>
      </c>
      <c r="M522">
        <v>0</v>
      </c>
      <c r="T522" s="9">
        <v>45474</v>
      </c>
      <c r="U522" s="9">
        <v>45838</v>
      </c>
      <c r="V522">
        <f>SUM(POTABLE_NONPOTABLE_API[[#This Row],[RESIDENTIAL_SINGLEFAMILY_GAL]:[OTHER_GAL]])</f>
        <v>28121175</v>
      </c>
      <c r="W522">
        <f>SUM(POTABLE_NONPOTABLE_API[[#This Row],[NONPOTABLE_DEMAND_RESIDENTIAL_RECYCLED_WATER_GAL]:[NONPOTABLE_DEMAND_NONRESIDENTIAL_METERED_IRRIGATION_GAL]])</f>
        <v>0</v>
      </c>
      <c r="X522" t="str">
        <f>IFERROR(INDEX(Crosswalk_API!$H$2:$H$527, MATCH(POTABLE_NONPOTABLE_API[[#This Row],[PWSID]], CW_PWSID_LIST, 0)), "")</f>
        <v>No</v>
      </c>
    </row>
    <row r="523" spans="1:24" x14ac:dyDescent="0.25">
      <c r="A523" t="s">
        <v>864</v>
      </c>
      <c r="B523" t="s">
        <v>865</v>
      </c>
      <c r="C523" t="s">
        <v>871</v>
      </c>
      <c r="D523" t="s">
        <v>872</v>
      </c>
      <c r="E523" s="9">
        <v>45627</v>
      </c>
      <c r="F523" s="9">
        <v>45657</v>
      </c>
      <c r="G523">
        <v>20667557</v>
      </c>
      <c r="H523">
        <v>48508</v>
      </c>
      <c r="I523">
        <v>591784</v>
      </c>
      <c r="J523">
        <v>282658</v>
      </c>
      <c r="K523">
        <v>0</v>
      </c>
      <c r="L523">
        <v>79782</v>
      </c>
      <c r="M523">
        <v>0</v>
      </c>
      <c r="T523" s="9">
        <v>45474</v>
      </c>
      <c r="U523" s="9">
        <v>45838</v>
      </c>
      <c r="V523">
        <f>SUM(POTABLE_NONPOTABLE_API[[#This Row],[RESIDENTIAL_SINGLEFAMILY_GAL]:[OTHER_GAL]])</f>
        <v>21670289</v>
      </c>
      <c r="W523">
        <f>SUM(POTABLE_NONPOTABLE_API[[#This Row],[NONPOTABLE_DEMAND_RESIDENTIAL_RECYCLED_WATER_GAL]:[NONPOTABLE_DEMAND_NONRESIDENTIAL_METERED_IRRIGATION_GAL]])</f>
        <v>0</v>
      </c>
      <c r="X523" t="str">
        <f>IFERROR(INDEX(Crosswalk_API!$H$2:$H$527, MATCH(POTABLE_NONPOTABLE_API[[#This Row],[PWSID]], CW_PWSID_LIST, 0)), "")</f>
        <v>No</v>
      </c>
    </row>
    <row r="524" spans="1:24" x14ac:dyDescent="0.25">
      <c r="A524" t="s">
        <v>864</v>
      </c>
      <c r="B524" t="s">
        <v>865</v>
      </c>
      <c r="C524" t="s">
        <v>871</v>
      </c>
      <c r="D524" t="s">
        <v>872</v>
      </c>
      <c r="E524" s="9">
        <v>45658</v>
      </c>
      <c r="F524" s="9">
        <v>45688</v>
      </c>
      <c r="G524">
        <v>21631220</v>
      </c>
      <c r="H524">
        <v>41589</v>
      </c>
      <c r="I524">
        <v>688099</v>
      </c>
      <c r="J524">
        <v>105558</v>
      </c>
      <c r="K524">
        <v>0</v>
      </c>
      <c r="L524">
        <v>46772</v>
      </c>
      <c r="M524">
        <v>0</v>
      </c>
      <c r="T524" s="9">
        <v>45474</v>
      </c>
      <c r="U524" s="9">
        <v>45838</v>
      </c>
      <c r="V524">
        <f>SUM(POTABLE_NONPOTABLE_API[[#This Row],[RESIDENTIAL_SINGLEFAMILY_GAL]:[OTHER_GAL]])</f>
        <v>22513238</v>
      </c>
      <c r="W524">
        <f>SUM(POTABLE_NONPOTABLE_API[[#This Row],[NONPOTABLE_DEMAND_RESIDENTIAL_RECYCLED_WATER_GAL]:[NONPOTABLE_DEMAND_NONRESIDENTIAL_METERED_IRRIGATION_GAL]])</f>
        <v>0</v>
      </c>
      <c r="X524" t="str">
        <f>IFERROR(INDEX(Crosswalk_API!$H$2:$H$527, MATCH(POTABLE_NONPOTABLE_API[[#This Row],[PWSID]], CW_PWSID_LIST, 0)), "")</f>
        <v>No</v>
      </c>
    </row>
    <row r="525" spans="1:24" x14ac:dyDescent="0.25">
      <c r="A525" t="s">
        <v>864</v>
      </c>
      <c r="B525" t="s">
        <v>865</v>
      </c>
      <c r="C525" t="s">
        <v>871</v>
      </c>
      <c r="D525" t="s">
        <v>872</v>
      </c>
      <c r="E525" s="9">
        <v>45689</v>
      </c>
      <c r="F525" s="9">
        <v>45716</v>
      </c>
      <c r="G525">
        <v>18371912</v>
      </c>
      <c r="H525">
        <v>35635</v>
      </c>
      <c r="I525">
        <v>635260</v>
      </c>
      <c r="J525">
        <v>64037</v>
      </c>
      <c r="K525">
        <v>0</v>
      </c>
      <c r="L525">
        <v>33907</v>
      </c>
      <c r="M525">
        <v>0</v>
      </c>
      <c r="T525" s="9">
        <v>45474</v>
      </c>
      <c r="U525" s="9">
        <v>45838</v>
      </c>
      <c r="V525">
        <f>SUM(POTABLE_NONPOTABLE_API[[#This Row],[RESIDENTIAL_SINGLEFAMILY_GAL]:[OTHER_GAL]])</f>
        <v>19140751</v>
      </c>
      <c r="W525">
        <f>SUM(POTABLE_NONPOTABLE_API[[#This Row],[NONPOTABLE_DEMAND_RESIDENTIAL_RECYCLED_WATER_GAL]:[NONPOTABLE_DEMAND_NONRESIDENTIAL_METERED_IRRIGATION_GAL]])</f>
        <v>0</v>
      </c>
      <c r="X525" t="str">
        <f>IFERROR(INDEX(Crosswalk_API!$H$2:$H$527, MATCH(POTABLE_NONPOTABLE_API[[#This Row],[PWSID]], CW_PWSID_LIST, 0)), "")</f>
        <v>No</v>
      </c>
    </row>
    <row r="526" spans="1:24" x14ac:dyDescent="0.25">
      <c r="A526" t="s">
        <v>864</v>
      </c>
      <c r="B526" t="s">
        <v>865</v>
      </c>
      <c r="C526" t="s">
        <v>871</v>
      </c>
      <c r="D526" t="s">
        <v>872</v>
      </c>
      <c r="E526" s="9">
        <v>45717</v>
      </c>
      <c r="F526" s="9">
        <v>45747</v>
      </c>
      <c r="G526">
        <v>20850366</v>
      </c>
      <c r="H526">
        <v>41040</v>
      </c>
      <c r="I526">
        <v>731446</v>
      </c>
      <c r="J526">
        <v>64711</v>
      </c>
      <c r="K526">
        <v>0</v>
      </c>
      <c r="L526">
        <v>87344</v>
      </c>
      <c r="M526">
        <v>0</v>
      </c>
      <c r="T526" s="9">
        <v>45474</v>
      </c>
      <c r="U526" s="9">
        <v>45838</v>
      </c>
      <c r="V526">
        <f>SUM(POTABLE_NONPOTABLE_API[[#This Row],[RESIDENTIAL_SINGLEFAMILY_GAL]:[OTHER_GAL]])</f>
        <v>21774907</v>
      </c>
      <c r="W526">
        <f>SUM(POTABLE_NONPOTABLE_API[[#This Row],[NONPOTABLE_DEMAND_RESIDENTIAL_RECYCLED_WATER_GAL]:[NONPOTABLE_DEMAND_NONRESIDENTIAL_METERED_IRRIGATION_GAL]])</f>
        <v>0</v>
      </c>
      <c r="X526" t="str">
        <f>IFERROR(INDEX(Crosswalk_API!$H$2:$H$527, MATCH(POTABLE_NONPOTABLE_API[[#This Row],[PWSID]], CW_PWSID_LIST, 0)), "")</f>
        <v>No</v>
      </c>
    </row>
    <row r="527" spans="1:24" x14ac:dyDescent="0.25">
      <c r="A527" t="s">
        <v>864</v>
      </c>
      <c r="B527" t="s">
        <v>865</v>
      </c>
      <c r="C527" t="s">
        <v>871</v>
      </c>
      <c r="D527" t="s">
        <v>872</v>
      </c>
      <c r="E527" s="9">
        <v>45748</v>
      </c>
      <c r="F527" s="9">
        <v>45777</v>
      </c>
      <c r="G527">
        <v>27048003</v>
      </c>
      <c r="H527">
        <v>40309</v>
      </c>
      <c r="I527">
        <v>1177178</v>
      </c>
      <c r="J527">
        <v>92576</v>
      </c>
      <c r="K527">
        <v>0</v>
      </c>
      <c r="L527">
        <v>60738</v>
      </c>
      <c r="M527">
        <v>0</v>
      </c>
      <c r="T527" s="9">
        <v>45474</v>
      </c>
      <c r="U527" s="9">
        <v>45838</v>
      </c>
      <c r="V527">
        <f>SUM(POTABLE_NONPOTABLE_API[[#This Row],[RESIDENTIAL_SINGLEFAMILY_GAL]:[OTHER_GAL]])</f>
        <v>28418804</v>
      </c>
      <c r="W527">
        <f>SUM(POTABLE_NONPOTABLE_API[[#This Row],[NONPOTABLE_DEMAND_RESIDENTIAL_RECYCLED_WATER_GAL]:[NONPOTABLE_DEMAND_NONRESIDENTIAL_METERED_IRRIGATION_GAL]])</f>
        <v>0</v>
      </c>
      <c r="X527" t="str">
        <f>IFERROR(INDEX(Crosswalk_API!$H$2:$H$527, MATCH(POTABLE_NONPOTABLE_API[[#This Row],[PWSID]], CW_PWSID_LIST, 0)), "")</f>
        <v>No</v>
      </c>
    </row>
    <row r="528" spans="1:24" x14ac:dyDescent="0.25">
      <c r="A528" t="s">
        <v>864</v>
      </c>
      <c r="B528" t="s">
        <v>865</v>
      </c>
      <c r="C528" t="s">
        <v>871</v>
      </c>
      <c r="D528" t="s">
        <v>872</v>
      </c>
      <c r="E528" s="9">
        <v>45778</v>
      </c>
      <c r="F528" s="9">
        <v>45808</v>
      </c>
      <c r="G528">
        <v>42487188</v>
      </c>
      <c r="H528">
        <v>41487</v>
      </c>
      <c r="I528">
        <v>2109191</v>
      </c>
      <c r="J528">
        <v>473361</v>
      </c>
      <c r="K528">
        <v>0</v>
      </c>
      <c r="L528">
        <v>170252</v>
      </c>
      <c r="M528">
        <v>0</v>
      </c>
      <c r="T528" s="9">
        <v>45474</v>
      </c>
      <c r="U528" s="9">
        <v>45838</v>
      </c>
      <c r="V528">
        <f>SUM(POTABLE_NONPOTABLE_API[[#This Row],[RESIDENTIAL_SINGLEFAMILY_GAL]:[OTHER_GAL]])</f>
        <v>45281479</v>
      </c>
      <c r="W528">
        <f>SUM(POTABLE_NONPOTABLE_API[[#This Row],[NONPOTABLE_DEMAND_RESIDENTIAL_RECYCLED_WATER_GAL]:[NONPOTABLE_DEMAND_NONRESIDENTIAL_METERED_IRRIGATION_GAL]])</f>
        <v>0</v>
      </c>
      <c r="X528" t="str">
        <f>IFERROR(INDEX(Crosswalk_API!$H$2:$H$527, MATCH(POTABLE_NONPOTABLE_API[[#This Row],[PWSID]], CW_PWSID_LIST, 0)), "")</f>
        <v>No</v>
      </c>
    </row>
    <row r="529" spans="1:24" x14ac:dyDescent="0.25">
      <c r="A529" t="s">
        <v>864</v>
      </c>
      <c r="B529" t="s">
        <v>865</v>
      </c>
      <c r="C529" t="s">
        <v>871</v>
      </c>
      <c r="D529" t="s">
        <v>872</v>
      </c>
      <c r="E529" s="9">
        <v>45809</v>
      </c>
      <c r="F529" s="9">
        <v>45838</v>
      </c>
      <c r="G529">
        <v>52264419</v>
      </c>
      <c r="H529">
        <v>30325</v>
      </c>
      <c r="I529">
        <v>2380916</v>
      </c>
      <c r="J529">
        <v>705918</v>
      </c>
      <c r="K529">
        <v>0</v>
      </c>
      <c r="L529">
        <v>240684</v>
      </c>
      <c r="M529">
        <v>0</v>
      </c>
      <c r="T529" s="9">
        <v>45474</v>
      </c>
      <c r="U529" s="9">
        <v>45838</v>
      </c>
      <c r="V529">
        <f>SUM(POTABLE_NONPOTABLE_API[[#This Row],[RESIDENTIAL_SINGLEFAMILY_GAL]:[OTHER_GAL]])</f>
        <v>55622262</v>
      </c>
      <c r="W529">
        <f>SUM(POTABLE_NONPOTABLE_API[[#This Row],[NONPOTABLE_DEMAND_RESIDENTIAL_RECYCLED_WATER_GAL]:[NONPOTABLE_DEMAND_NONRESIDENTIAL_METERED_IRRIGATION_GAL]])</f>
        <v>0</v>
      </c>
      <c r="X529" t="str">
        <f>IFERROR(INDEX(Crosswalk_API!$H$2:$H$527, MATCH(POTABLE_NONPOTABLE_API[[#This Row],[PWSID]], CW_PWSID_LIST, 0)), "")</f>
        <v>No</v>
      </c>
    </row>
    <row r="530" spans="1:24" x14ac:dyDescent="0.25">
      <c r="A530" t="s">
        <v>864</v>
      </c>
      <c r="B530" t="s">
        <v>865</v>
      </c>
      <c r="C530" t="s">
        <v>873</v>
      </c>
      <c r="D530" t="s">
        <v>874</v>
      </c>
      <c r="E530" s="9">
        <v>45474</v>
      </c>
      <c r="F530" s="9">
        <v>45504</v>
      </c>
      <c r="G530">
        <v>31473427</v>
      </c>
      <c r="H530">
        <v>178791</v>
      </c>
      <c r="I530">
        <v>5210849</v>
      </c>
      <c r="J530">
        <v>799809</v>
      </c>
      <c r="K530">
        <v>0</v>
      </c>
      <c r="L530">
        <v>9051</v>
      </c>
      <c r="M530">
        <v>0</v>
      </c>
      <c r="T530" s="9">
        <v>45474</v>
      </c>
      <c r="U530" s="9">
        <v>45838</v>
      </c>
      <c r="V530">
        <f>SUM(POTABLE_NONPOTABLE_API[[#This Row],[RESIDENTIAL_SINGLEFAMILY_GAL]:[OTHER_GAL]])</f>
        <v>37671927</v>
      </c>
      <c r="W530">
        <f>SUM(POTABLE_NONPOTABLE_API[[#This Row],[NONPOTABLE_DEMAND_RESIDENTIAL_RECYCLED_WATER_GAL]:[NONPOTABLE_DEMAND_NONRESIDENTIAL_METERED_IRRIGATION_GAL]])</f>
        <v>0</v>
      </c>
      <c r="X530" t="str">
        <f>IFERROR(INDEX(Crosswalk_API!$H$2:$H$527, MATCH(POTABLE_NONPOTABLE_API[[#This Row],[PWSID]], CW_PWSID_LIST, 0)), "")</f>
        <v>No</v>
      </c>
    </row>
    <row r="531" spans="1:24" x14ac:dyDescent="0.25">
      <c r="A531" t="s">
        <v>864</v>
      </c>
      <c r="B531" t="s">
        <v>865</v>
      </c>
      <c r="C531" t="s">
        <v>873</v>
      </c>
      <c r="D531" t="s">
        <v>874</v>
      </c>
      <c r="E531" s="9">
        <v>45505</v>
      </c>
      <c r="F531" s="9">
        <v>45535</v>
      </c>
      <c r="G531">
        <v>28587082</v>
      </c>
      <c r="H531">
        <v>192694</v>
      </c>
      <c r="I531">
        <v>4706536</v>
      </c>
      <c r="J531">
        <v>550775</v>
      </c>
      <c r="K531">
        <v>0</v>
      </c>
      <c r="L531">
        <v>52510</v>
      </c>
      <c r="M531">
        <v>0</v>
      </c>
      <c r="T531" s="9">
        <v>45474</v>
      </c>
      <c r="U531" s="9">
        <v>45838</v>
      </c>
      <c r="V531">
        <f>SUM(POTABLE_NONPOTABLE_API[[#This Row],[RESIDENTIAL_SINGLEFAMILY_GAL]:[OTHER_GAL]])</f>
        <v>34089597</v>
      </c>
      <c r="W531">
        <f>SUM(POTABLE_NONPOTABLE_API[[#This Row],[NONPOTABLE_DEMAND_RESIDENTIAL_RECYCLED_WATER_GAL]:[NONPOTABLE_DEMAND_NONRESIDENTIAL_METERED_IRRIGATION_GAL]])</f>
        <v>0</v>
      </c>
      <c r="X531" t="str">
        <f>IFERROR(INDEX(Crosswalk_API!$H$2:$H$527, MATCH(POTABLE_NONPOTABLE_API[[#This Row],[PWSID]], CW_PWSID_LIST, 0)), "")</f>
        <v>No</v>
      </c>
    </row>
    <row r="532" spans="1:24" x14ac:dyDescent="0.25">
      <c r="A532" t="s">
        <v>864</v>
      </c>
      <c r="B532" t="s">
        <v>865</v>
      </c>
      <c r="C532" t="s">
        <v>873</v>
      </c>
      <c r="D532" t="s">
        <v>874</v>
      </c>
      <c r="E532" s="9">
        <v>45536</v>
      </c>
      <c r="F532" s="9">
        <v>45565</v>
      </c>
      <c r="G532">
        <v>24169610</v>
      </c>
      <c r="H532">
        <v>166553</v>
      </c>
      <c r="I532">
        <v>3886763</v>
      </c>
      <c r="J532">
        <v>592922</v>
      </c>
      <c r="K532">
        <v>0</v>
      </c>
      <c r="L532">
        <v>60139</v>
      </c>
      <c r="M532">
        <v>0</v>
      </c>
      <c r="T532" s="9">
        <v>45474</v>
      </c>
      <c r="U532" s="9">
        <v>45838</v>
      </c>
      <c r="V532">
        <f>SUM(POTABLE_NONPOTABLE_API[[#This Row],[RESIDENTIAL_SINGLEFAMILY_GAL]:[OTHER_GAL]])</f>
        <v>28875987</v>
      </c>
      <c r="W532">
        <f>SUM(POTABLE_NONPOTABLE_API[[#This Row],[NONPOTABLE_DEMAND_RESIDENTIAL_RECYCLED_WATER_GAL]:[NONPOTABLE_DEMAND_NONRESIDENTIAL_METERED_IRRIGATION_GAL]])</f>
        <v>0</v>
      </c>
      <c r="X532" t="str">
        <f>IFERROR(INDEX(Crosswalk_API!$H$2:$H$527, MATCH(POTABLE_NONPOTABLE_API[[#This Row],[PWSID]], CW_PWSID_LIST, 0)), "")</f>
        <v>No</v>
      </c>
    </row>
    <row r="533" spans="1:24" x14ac:dyDescent="0.25">
      <c r="A533" t="s">
        <v>864</v>
      </c>
      <c r="B533" t="s">
        <v>865</v>
      </c>
      <c r="C533" t="s">
        <v>873</v>
      </c>
      <c r="D533" t="s">
        <v>874</v>
      </c>
      <c r="E533" s="9">
        <v>45566</v>
      </c>
      <c r="F533" s="9">
        <v>45596</v>
      </c>
      <c r="G533">
        <v>26538689</v>
      </c>
      <c r="H533">
        <v>0</v>
      </c>
      <c r="I533">
        <v>0</v>
      </c>
      <c r="J533">
        <v>0</v>
      </c>
      <c r="K533">
        <v>0</v>
      </c>
      <c r="L533">
        <v>0</v>
      </c>
      <c r="M533">
        <v>0</v>
      </c>
      <c r="T533" s="9">
        <v>45474</v>
      </c>
      <c r="U533" s="9">
        <v>45838</v>
      </c>
      <c r="V533">
        <f>SUM(POTABLE_NONPOTABLE_API[[#This Row],[RESIDENTIAL_SINGLEFAMILY_GAL]:[OTHER_GAL]])</f>
        <v>26538689</v>
      </c>
      <c r="W533">
        <f>SUM(POTABLE_NONPOTABLE_API[[#This Row],[NONPOTABLE_DEMAND_RESIDENTIAL_RECYCLED_WATER_GAL]:[NONPOTABLE_DEMAND_NONRESIDENTIAL_METERED_IRRIGATION_GAL]])</f>
        <v>0</v>
      </c>
      <c r="X533" t="str">
        <f>IFERROR(INDEX(Crosswalk_API!$H$2:$H$527, MATCH(POTABLE_NONPOTABLE_API[[#This Row],[PWSID]], CW_PWSID_LIST, 0)), "")</f>
        <v>No</v>
      </c>
    </row>
    <row r="534" spans="1:24" x14ac:dyDescent="0.25">
      <c r="A534" t="s">
        <v>864</v>
      </c>
      <c r="B534" t="s">
        <v>865</v>
      </c>
      <c r="C534" t="s">
        <v>873</v>
      </c>
      <c r="D534" t="s">
        <v>874</v>
      </c>
      <c r="E534" s="9">
        <v>45597</v>
      </c>
      <c r="F534" s="9">
        <v>45626</v>
      </c>
      <c r="G534">
        <v>15989590</v>
      </c>
      <c r="H534">
        <v>157644</v>
      </c>
      <c r="I534">
        <v>2293196</v>
      </c>
      <c r="J534">
        <v>189640</v>
      </c>
      <c r="K534">
        <v>0</v>
      </c>
      <c r="L534">
        <v>0</v>
      </c>
      <c r="M534">
        <v>0</v>
      </c>
      <c r="T534" s="9">
        <v>45474</v>
      </c>
      <c r="U534" s="9">
        <v>45838</v>
      </c>
      <c r="V534">
        <f>SUM(POTABLE_NONPOTABLE_API[[#This Row],[RESIDENTIAL_SINGLEFAMILY_GAL]:[OTHER_GAL]])</f>
        <v>18630070</v>
      </c>
      <c r="W534">
        <f>SUM(POTABLE_NONPOTABLE_API[[#This Row],[NONPOTABLE_DEMAND_RESIDENTIAL_RECYCLED_WATER_GAL]:[NONPOTABLE_DEMAND_NONRESIDENTIAL_METERED_IRRIGATION_GAL]])</f>
        <v>0</v>
      </c>
      <c r="X534" t="str">
        <f>IFERROR(INDEX(Crosswalk_API!$H$2:$H$527, MATCH(POTABLE_NONPOTABLE_API[[#This Row],[PWSID]], CW_PWSID_LIST, 0)), "")</f>
        <v>No</v>
      </c>
    </row>
    <row r="535" spans="1:24" x14ac:dyDescent="0.25">
      <c r="A535" t="s">
        <v>864</v>
      </c>
      <c r="B535" t="s">
        <v>865</v>
      </c>
      <c r="C535" t="s">
        <v>873</v>
      </c>
      <c r="D535" t="s">
        <v>874</v>
      </c>
      <c r="E535" s="9">
        <v>45627</v>
      </c>
      <c r="F535" s="9">
        <v>45657</v>
      </c>
      <c r="G535">
        <v>16007313</v>
      </c>
      <c r="H535">
        <v>210516</v>
      </c>
      <c r="I535">
        <v>2166978</v>
      </c>
      <c r="J535">
        <v>97167</v>
      </c>
      <c r="K535">
        <v>0</v>
      </c>
      <c r="L535">
        <v>0</v>
      </c>
      <c r="M535">
        <v>0</v>
      </c>
      <c r="T535" s="9">
        <v>45474</v>
      </c>
      <c r="U535" s="9">
        <v>45838</v>
      </c>
      <c r="V535">
        <f>SUM(POTABLE_NONPOTABLE_API[[#This Row],[RESIDENTIAL_SINGLEFAMILY_GAL]:[OTHER_GAL]])</f>
        <v>18481974</v>
      </c>
      <c r="W535">
        <f>SUM(POTABLE_NONPOTABLE_API[[#This Row],[NONPOTABLE_DEMAND_RESIDENTIAL_RECYCLED_WATER_GAL]:[NONPOTABLE_DEMAND_NONRESIDENTIAL_METERED_IRRIGATION_GAL]])</f>
        <v>0</v>
      </c>
      <c r="X535" t="str">
        <f>IFERROR(INDEX(Crosswalk_API!$H$2:$H$527, MATCH(POTABLE_NONPOTABLE_API[[#This Row],[PWSID]], CW_PWSID_LIST, 0)), "")</f>
        <v>No</v>
      </c>
    </row>
    <row r="536" spans="1:24" x14ac:dyDescent="0.25">
      <c r="A536" t="s">
        <v>864</v>
      </c>
      <c r="B536" t="s">
        <v>865</v>
      </c>
      <c r="C536" t="s">
        <v>873</v>
      </c>
      <c r="D536" t="s">
        <v>874</v>
      </c>
      <c r="E536" s="9">
        <v>45658</v>
      </c>
      <c r="F536" s="9">
        <v>45688</v>
      </c>
      <c r="G536">
        <v>14327053</v>
      </c>
      <c r="H536">
        <v>148332</v>
      </c>
      <c r="I536">
        <v>2360985</v>
      </c>
      <c r="J536">
        <v>89193</v>
      </c>
      <c r="K536">
        <v>0</v>
      </c>
      <c r="L536">
        <v>0</v>
      </c>
      <c r="M536">
        <v>0</v>
      </c>
      <c r="T536" s="9">
        <v>45474</v>
      </c>
      <c r="U536" s="9">
        <v>45838</v>
      </c>
      <c r="V536">
        <f>SUM(POTABLE_NONPOTABLE_API[[#This Row],[RESIDENTIAL_SINGLEFAMILY_GAL]:[OTHER_GAL]])</f>
        <v>16925563</v>
      </c>
      <c r="W536">
        <f>SUM(POTABLE_NONPOTABLE_API[[#This Row],[NONPOTABLE_DEMAND_RESIDENTIAL_RECYCLED_WATER_GAL]:[NONPOTABLE_DEMAND_NONRESIDENTIAL_METERED_IRRIGATION_GAL]])</f>
        <v>0</v>
      </c>
      <c r="X536" t="str">
        <f>IFERROR(INDEX(Crosswalk_API!$H$2:$H$527, MATCH(POTABLE_NONPOTABLE_API[[#This Row],[PWSID]], CW_PWSID_LIST, 0)), "")</f>
        <v>No</v>
      </c>
    </row>
    <row r="537" spans="1:24" x14ac:dyDescent="0.25">
      <c r="A537" t="s">
        <v>864</v>
      </c>
      <c r="B537" t="s">
        <v>865</v>
      </c>
      <c r="C537" t="s">
        <v>873</v>
      </c>
      <c r="D537" t="s">
        <v>874</v>
      </c>
      <c r="E537" s="9">
        <v>45689</v>
      </c>
      <c r="F537" s="9">
        <v>45716</v>
      </c>
      <c r="G537">
        <v>11641577</v>
      </c>
      <c r="H537">
        <v>109356</v>
      </c>
      <c r="I537">
        <v>2193923</v>
      </c>
      <c r="J537">
        <v>75463</v>
      </c>
      <c r="K537">
        <v>0</v>
      </c>
      <c r="L537">
        <v>0</v>
      </c>
      <c r="M537">
        <v>0</v>
      </c>
      <c r="T537" s="9">
        <v>45474</v>
      </c>
      <c r="U537" s="9">
        <v>45838</v>
      </c>
      <c r="V537">
        <f>SUM(POTABLE_NONPOTABLE_API[[#This Row],[RESIDENTIAL_SINGLEFAMILY_GAL]:[OTHER_GAL]])</f>
        <v>14020319</v>
      </c>
      <c r="W537">
        <f>SUM(POTABLE_NONPOTABLE_API[[#This Row],[NONPOTABLE_DEMAND_RESIDENTIAL_RECYCLED_WATER_GAL]:[NONPOTABLE_DEMAND_NONRESIDENTIAL_METERED_IRRIGATION_GAL]])</f>
        <v>0</v>
      </c>
      <c r="X537" t="str">
        <f>IFERROR(INDEX(Crosswalk_API!$H$2:$H$527, MATCH(POTABLE_NONPOTABLE_API[[#This Row],[PWSID]], CW_PWSID_LIST, 0)), "")</f>
        <v>No</v>
      </c>
    </row>
    <row r="538" spans="1:24" x14ac:dyDescent="0.25">
      <c r="A538" t="s">
        <v>864</v>
      </c>
      <c r="B538" t="s">
        <v>865</v>
      </c>
      <c r="C538" t="s">
        <v>873</v>
      </c>
      <c r="D538" t="s">
        <v>874</v>
      </c>
      <c r="E538" s="9">
        <v>45717</v>
      </c>
      <c r="F538" s="9">
        <v>45747</v>
      </c>
      <c r="G538">
        <v>12917050</v>
      </c>
      <c r="H538">
        <v>114712</v>
      </c>
      <c r="I538">
        <v>2195860</v>
      </c>
      <c r="J538">
        <v>85601</v>
      </c>
      <c r="K538">
        <v>0</v>
      </c>
      <c r="L538">
        <v>0</v>
      </c>
      <c r="M538">
        <v>0</v>
      </c>
      <c r="T538" s="9">
        <v>45474</v>
      </c>
      <c r="U538" s="9">
        <v>45838</v>
      </c>
      <c r="V538">
        <f>SUM(POTABLE_NONPOTABLE_API[[#This Row],[RESIDENTIAL_SINGLEFAMILY_GAL]:[OTHER_GAL]])</f>
        <v>15313223</v>
      </c>
      <c r="W538">
        <f>SUM(POTABLE_NONPOTABLE_API[[#This Row],[NONPOTABLE_DEMAND_RESIDENTIAL_RECYCLED_WATER_GAL]:[NONPOTABLE_DEMAND_NONRESIDENTIAL_METERED_IRRIGATION_GAL]])</f>
        <v>0</v>
      </c>
      <c r="X538" t="str">
        <f>IFERROR(INDEX(Crosswalk_API!$H$2:$H$527, MATCH(POTABLE_NONPOTABLE_API[[#This Row],[PWSID]], CW_PWSID_LIST, 0)), "")</f>
        <v>No</v>
      </c>
    </row>
    <row r="539" spans="1:24" x14ac:dyDescent="0.25">
      <c r="A539" t="s">
        <v>864</v>
      </c>
      <c r="B539" t="s">
        <v>865</v>
      </c>
      <c r="C539" t="s">
        <v>873</v>
      </c>
      <c r="D539" t="s">
        <v>874</v>
      </c>
      <c r="E539" s="9">
        <v>45748</v>
      </c>
      <c r="F539" s="9">
        <v>45777</v>
      </c>
      <c r="G539">
        <v>14279913</v>
      </c>
      <c r="H539">
        <v>124695</v>
      </c>
      <c r="I539">
        <v>2333933</v>
      </c>
      <c r="J539">
        <v>87161</v>
      </c>
      <c r="K539">
        <v>0</v>
      </c>
      <c r="L539">
        <v>0</v>
      </c>
      <c r="M539">
        <v>0</v>
      </c>
      <c r="T539" s="9">
        <v>45474</v>
      </c>
      <c r="U539" s="9">
        <v>45838</v>
      </c>
      <c r="V539">
        <f>SUM(POTABLE_NONPOTABLE_API[[#This Row],[RESIDENTIAL_SINGLEFAMILY_GAL]:[OTHER_GAL]])</f>
        <v>16825702</v>
      </c>
      <c r="W539">
        <f>SUM(POTABLE_NONPOTABLE_API[[#This Row],[NONPOTABLE_DEMAND_RESIDENTIAL_RECYCLED_WATER_GAL]:[NONPOTABLE_DEMAND_NONRESIDENTIAL_METERED_IRRIGATION_GAL]])</f>
        <v>0</v>
      </c>
      <c r="X539" t="str">
        <f>IFERROR(INDEX(Crosswalk_API!$H$2:$H$527, MATCH(POTABLE_NONPOTABLE_API[[#This Row],[PWSID]], CW_PWSID_LIST, 0)), "")</f>
        <v>No</v>
      </c>
    </row>
    <row r="540" spans="1:24" x14ac:dyDescent="0.25">
      <c r="A540" t="s">
        <v>864</v>
      </c>
      <c r="B540" t="s">
        <v>865</v>
      </c>
      <c r="C540" t="s">
        <v>873</v>
      </c>
      <c r="D540" t="s">
        <v>874</v>
      </c>
      <c r="E540" s="9">
        <v>45778</v>
      </c>
      <c r="F540" s="9">
        <v>45808</v>
      </c>
      <c r="G540">
        <v>21018972</v>
      </c>
      <c r="H540">
        <v>277658</v>
      </c>
      <c r="I540">
        <v>4532787</v>
      </c>
      <c r="J540">
        <v>143604</v>
      </c>
      <c r="K540">
        <v>0</v>
      </c>
      <c r="L540">
        <v>109283</v>
      </c>
      <c r="M540">
        <v>0</v>
      </c>
      <c r="T540" s="9">
        <v>45474</v>
      </c>
      <c r="U540" s="9">
        <v>45838</v>
      </c>
      <c r="V540">
        <f>SUM(POTABLE_NONPOTABLE_API[[#This Row],[RESIDENTIAL_SINGLEFAMILY_GAL]:[OTHER_GAL]])</f>
        <v>26082304</v>
      </c>
      <c r="W540">
        <f>SUM(POTABLE_NONPOTABLE_API[[#This Row],[NONPOTABLE_DEMAND_RESIDENTIAL_RECYCLED_WATER_GAL]:[NONPOTABLE_DEMAND_NONRESIDENTIAL_METERED_IRRIGATION_GAL]])</f>
        <v>0</v>
      </c>
      <c r="X540" t="str">
        <f>IFERROR(INDEX(Crosswalk_API!$H$2:$H$527, MATCH(POTABLE_NONPOTABLE_API[[#This Row],[PWSID]], CW_PWSID_LIST, 0)), "")</f>
        <v>No</v>
      </c>
    </row>
    <row r="541" spans="1:24" x14ac:dyDescent="0.25">
      <c r="A541" t="s">
        <v>864</v>
      </c>
      <c r="B541" t="s">
        <v>865</v>
      </c>
      <c r="C541" t="s">
        <v>873</v>
      </c>
      <c r="D541" t="s">
        <v>874</v>
      </c>
      <c r="E541" s="9">
        <v>45809</v>
      </c>
      <c r="F541" s="9">
        <v>45838</v>
      </c>
      <c r="G541">
        <v>26934840</v>
      </c>
      <c r="H541">
        <v>290194</v>
      </c>
      <c r="I541">
        <v>4780503</v>
      </c>
      <c r="J541">
        <v>340422</v>
      </c>
      <c r="K541">
        <v>0</v>
      </c>
      <c r="L541">
        <v>124392</v>
      </c>
      <c r="M541">
        <v>0</v>
      </c>
      <c r="T541" s="9">
        <v>45474</v>
      </c>
      <c r="U541" s="9">
        <v>45838</v>
      </c>
      <c r="V541">
        <f>SUM(POTABLE_NONPOTABLE_API[[#This Row],[RESIDENTIAL_SINGLEFAMILY_GAL]:[OTHER_GAL]])</f>
        <v>32470351</v>
      </c>
      <c r="W541">
        <f>SUM(POTABLE_NONPOTABLE_API[[#This Row],[NONPOTABLE_DEMAND_RESIDENTIAL_RECYCLED_WATER_GAL]:[NONPOTABLE_DEMAND_NONRESIDENTIAL_METERED_IRRIGATION_GAL]])</f>
        <v>0</v>
      </c>
      <c r="X541" t="str">
        <f>IFERROR(INDEX(Crosswalk_API!$H$2:$H$527, MATCH(POTABLE_NONPOTABLE_API[[#This Row],[PWSID]], CW_PWSID_LIST, 0)), "")</f>
        <v>No</v>
      </c>
    </row>
    <row r="542" spans="1:24" x14ac:dyDescent="0.25">
      <c r="A542" t="s">
        <v>864</v>
      </c>
      <c r="B542" t="s">
        <v>865</v>
      </c>
      <c r="C542" t="s">
        <v>875</v>
      </c>
      <c r="D542" t="s">
        <v>876</v>
      </c>
      <c r="E542" s="9">
        <v>45474</v>
      </c>
      <c r="F542" s="9">
        <v>45504</v>
      </c>
      <c r="G542">
        <v>39868653</v>
      </c>
      <c r="H542">
        <v>0</v>
      </c>
      <c r="I542">
        <v>1796880</v>
      </c>
      <c r="J542">
        <v>8731995</v>
      </c>
      <c r="K542">
        <v>0</v>
      </c>
      <c r="L542">
        <v>262249</v>
      </c>
      <c r="M542">
        <v>0</v>
      </c>
      <c r="T542" s="9">
        <v>45474</v>
      </c>
      <c r="U542" s="9">
        <v>45838</v>
      </c>
      <c r="V542">
        <f>SUM(POTABLE_NONPOTABLE_API[[#This Row],[RESIDENTIAL_SINGLEFAMILY_GAL]:[OTHER_GAL]])</f>
        <v>50659777</v>
      </c>
      <c r="W542">
        <f>SUM(POTABLE_NONPOTABLE_API[[#This Row],[NONPOTABLE_DEMAND_RESIDENTIAL_RECYCLED_WATER_GAL]:[NONPOTABLE_DEMAND_NONRESIDENTIAL_METERED_IRRIGATION_GAL]])</f>
        <v>0</v>
      </c>
      <c r="X542" t="str">
        <f>IFERROR(INDEX(Crosswalk_API!$H$2:$H$527, MATCH(POTABLE_NONPOTABLE_API[[#This Row],[PWSID]], CW_PWSID_LIST, 0)), "")</f>
        <v>No</v>
      </c>
    </row>
    <row r="543" spans="1:24" x14ac:dyDescent="0.25">
      <c r="A543" t="s">
        <v>864</v>
      </c>
      <c r="B543" t="s">
        <v>865</v>
      </c>
      <c r="C543" t="s">
        <v>875</v>
      </c>
      <c r="D543" t="s">
        <v>876</v>
      </c>
      <c r="E543" s="9">
        <v>45505</v>
      </c>
      <c r="F543" s="9">
        <v>45535</v>
      </c>
      <c r="G543">
        <v>35710154</v>
      </c>
      <c r="H543">
        <v>0</v>
      </c>
      <c r="I543">
        <v>1631866</v>
      </c>
      <c r="J543">
        <v>8947729</v>
      </c>
      <c r="K543">
        <v>0</v>
      </c>
      <c r="L543">
        <v>171142</v>
      </c>
      <c r="M543">
        <v>0</v>
      </c>
      <c r="T543" s="9">
        <v>45474</v>
      </c>
      <c r="U543" s="9">
        <v>45838</v>
      </c>
      <c r="V543">
        <f>SUM(POTABLE_NONPOTABLE_API[[#This Row],[RESIDENTIAL_SINGLEFAMILY_GAL]:[OTHER_GAL]])</f>
        <v>46460891</v>
      </c>
      <c r="W543">
        <f>SUM(POTABLE_NONPOTABLE_API[[#This Row],[NONPOTABLE_DEMAND_RESIDENTIAL_RECYCLED_WATER_GAL]:[NONPOTABLE_DEMAND_NONRESIDENTIAL_METERED_IRRIGATION_GAL]])</f>
        <v>0</v>
      </c>
      <c r="X543" t="str">
        <f>IFERROR(INDEX(Crosswalk_API!$H$2:$H$527, MATCH(POTABLE_NONPOTABLE_API[[#This Row],[PWSID]], CW_PWSID_LIST, 0)), "")</f>
        <v>No</v>
      </c>
    </row>
    <row r="544" spans="1:24" x14ac:dyDescent="0.25">
      <c r="A544" t="s">
        <v>864</v>
      </c>
      <c r="B544" t="s">
        <v>865</v>
      </c>
      <c r="C544" t="s">
        <v>875</v>
      </c>
      <c r="D544" t="s">
        <v>876</v>
      </c>
      <c r="E544" s="9">
        <v>45536</v>
      </c>
      <c r="F544" s="9">
        <v>45565</v>
      </c>
      <c r="G544">
        <v>32011984</v>
      </c>
      <c r="H544">
        <v>0</v>
      </c>
      <c r="I544">
        <v>1549909</v>
      </c>
      <c r="J544">
        <v>8027402</v>
      </c>
      <c r="K544">
        <v>0</v>
      </c>
      <c r="L544">
        <v>168749</v>
      </c>
      <c r="M544">
        <v>0</v>
      </c>
      <c r="T544" s="9">
        <v>45474</v>
      </c>
      <c r="U544" s="9">
        <v>45838</v>
      </c>
      <c r="V544">
        <f>SUM(POTABLE_NONPOTABLE_API[[#This Row],[RESIDENTIAL_SINGLEFAMILY_GAL]:[OTHER_GAL]])</f>
        <v>41758044</v>
      </c>
      <c r="W544">
        <f>SUM(POTABLE_NONPOTABLE_API[[#This Row],[NONPOTABLE_DEMAND_RESIDENTIAL_RECYCLED_WATER_GAL]:[NONPOTABLE_DEMAND_NONRESIDENTIAL_METERED_IRRIGATION_GAL]])</f>
        <v>0</v>
      </c>
      <c r="X544" t="str">
        <f>IFERROR(INDEX(Crosswalk_API!$H$2:$H$527, MATCH(POTABLE_NONPOTABLE_API[[#This Row],[PWSID]], CW_PWSID_LIST, 0)), "")</f>
        <v>No</v>
      </c>
    </row>
    <row r="545" spans="1:24" x14ac:dyDescent="0.25">
      <c r="A545" t="s">
        <v>864</v>
      </c>
      <c r="B545" t="s">
        <v>865</v>
      </c>
      <c r="C545" t="s">
        <v>875</v>
      </c>
      <c r="D545" t="s">
        <v>876</v>
      </c>
      <c r="E545" s="9">
        <v>45566</v>
      </c>
      <c r="F545" s="9">
        <v>45596</v>
      </c>
      <c r="G545">
        <v>27236791</v>
      </c>
      <c r="H545">
        <v>0</v>
      </c>
      <c r="I545">
        <v>1296482</v>
      </c>
      <c r="J545">
        <v>5560737</v>
      </c>
      <c r="K545">
        <v>0</v>
      </c>
      <c r="L545">
        <v>271599</v>
      </c>
      <c r="M545">
        <v>0</v>
      </c>
      <c r="T545" s="9">
        <v>45474</v>
      </c>
      <c r="U545" s="9">
        <v>45838</v>
      </c>
      <c r="V545">
        <f>SUM(POTABLE_NONPOTABLE_API[[#This Row],[RESIDENTIAL_SINGLEFAMILY_GAL]:[OTHER_GAL]])</f>
        <v>34365609</v>
      </c>
      <c r="W545">
        <f>SUM(POTABLE_NONPOTABLE_API[[#This Row],[NONPOTABLE_DEMAND_RESIDENTIAL_RECYCLED_WATER_GAL]:[NONPOTABLE_DEMAND_NONRESIDENTIAL_METERED_IRRIGATION_GAL]])</f>
        <v>0</v>
      </c>
      <c r="X545" t="str">
        <f>IFERROR(INDEX(Crosswalk_API!$H$2:$H$527, MATCH(POTABLE_NONPOTABLE_API[[#This Row],[PWSID]], CW_PWSID_LIST, 0)), "")</f>
        <v>No</v>
      </c>
    </row>
    <row r="546" spans="1:24" x14ac:dyDescent="0.25">
      <c r="A546" t="s">
        <v>864</v>
      </c>
      <c r="B546" t="s">
        <v>865</v>
      </c>
      <c r="C546" t="s">
        <v>875</v>
      </c>
      <c r="D546" t="s">
        <v>876</v>
      </c>
      <c r="E546" s="9">
        <v>45597</v>
      </c>
      <c r="F546" s="9">
        <v>45626</v>
      </c>
      <c r="G546">
        <v>16783458</v>
      </c>
      <c r="H546">
        <v>0</v>
      </c>
      <c r="I546">
        <v>860436</v>
      </c>
      <c r="J546">
        <v>2084403</v>
      </c>
      <c r="K546">
        <v>0</v>
      </c>
      <c r="L546">
        <v>65450</v>
      </c>
      <c r="M546">
        <v>0</v>
      </c>
      <c r="T546" s="9">
        <v>45474</v>
      </c>
      <c r="U546" s="9">
        <v>45838</v>
      </c>
      <c r="V546">
        <f>SUM(POTABLE_NONPOTABLE_API[[#This Row],[RESIDENTIAL_SINGLEFAMILY_GAL]:[OTHER_GAL]])</f>
        <v>19793747</v>
      </c>
      <c r="W546">
        <f>SUM(POTABLE_NONPOTABLE_API[[#This Row],[NONPOTABLE_DEMAND_RESIDENTIAL_RECYCLED_WATER_GAL]:[NONPOTABLE_DEMAND_NONRESIDENTIAL_METERED_IRRIGATION_GAL]])</f>
        <v>0</v>
      </c>
      <c r="X546" t="str">
        <f>IFERROR(INDEX(Crosswalk_API!$H$2:$H$527, MATCH(POTABLE_NONPOTABLE_API[[#This Row],[PWSID]], CW_PWSID_LIST, 0)), "")</f>
        <v>No</v>
      </c>
    </row>
    <row r="547" spans="1:24" x14ac:dyDescent="0.25">
      <c r="A547" t="s">
        <v>864</v>
      </c>
      <c r="B547" t="s">
        <v>865</v>
      </c>
      <c r="C547" t="s">
        <v>875</v>
      </c>
      <c r="D547" t="s">
        <v>876</v>
      </c>
      <c r="E547" s="9">
        <v>45627</v>
      </c>
      <c r="F547" s="9">
        <v>45657</v>
      </c>
      <c r="G547">
        <v>12151148</v>
      </c>
      <c r="H547">
        <v>0</v>
      </c>
      <c r="I547">
        <v>759954</v>
      </c>
      <c r="J547">
        <v>86642</v>
      </c>
      <c r="K547">
        <v>0</v>
      </c>
      <c r="L547">
        <v>24609</v>
      </c>
      <c r="M547">
        <v>0</v>
      </c>
      <c r="T547" s="9">
        <v>45474</v>
      </c>
      <c r="U547" s="9">
        <v>45838</v>
      </c>
      <c r="V547">
        <f>SUM(POTABLE_NONPOTABLE_API[[#This Row],[RESIDENTIAL_SINGLEFAMILY_GAL]:[OTHER_GAL]])</f>
        <v>13022353</v>
      </c>
      <c r="W547">
        <f>SUM(POTABLE_NONPOTABLE_API[[#This Row],[NONPOTABLE_DEMAND_RESIDENTIAL_RECYCLED_WATER_GAL]:[NONPOTABLE_DEMAND_NONRESIDENTIAL_METERED_IRRIGATION_GAL]])</f>
        <v>0</v>
      </c>
      <c r="X547" t="str">
        <f>IFERROR(INDEX(Crosswalk_API!$H$2:$H$527, MATCH(POTABLE_NONPOTABLE_API[[#This Row],[PWSID]], CW_PWSID_LIST, 0)), "")</f>
        <v>No</v>
      </c>
    </row>
    <row r="548" spans="1:24" x14ac:dyDescent="0.25">
      <c r="A548" t="s">
        <v>864</v>
      </c>
      <c r="B548" t="s">
        <v>865</v>
      </c>
      <c r="C548" t="s">
        <v>875</v>
      </c>
      <c r="D548" t="s">
        <v>876</v>
      </c>
      <c r="E548" s="9">
        <v>45658</v>
      </c>
      <c r="F548" s="9">
        <v>45688</v>
      </c>
      <c r="G548">
        <v>11771300</v>
      </c>
      <c r="H548">
        <v>0</v>
      </c>
      <c r="I548">
        <v>785607</v>
      </c>
      <c r="J548">
        <v>840917</v>
      </c>
      <c r="K548">
        <v>0</v>
      </c>
      <c r="L548">
        <v>40093</v>
      </c>
      <c r="M548">
        <v>0</v>
      </c>
      <c r="T548" s="9">
        <v>45474</v>
      </c>
      <c r="U548" s="9">
        <v>45838</v>
      </c>
      <c r="V548">
        <f>SUM(POTABLE_NONPOTABLE_API[[#This Row],[RESIDENTIAL_SINGLEFAMILY_GAL]:[OTHER_GAL]])</f>
        <v>13437917</v>
      </c>
      <c r="W548">
        <f>SUM(POTABLE_NONPOTABLE_API[[#This Row],[NONPOTABLE_DEMAND_RESIDENTIAL_RECYCLED_WATER_GAL]:[NONPOTABLE_DEMAND_NONRESIDENTIAL_METERED_IRRIGATION_GAL]])</f>
        <v>0</v>
      </c>
      <c r="X548" t="str">
        <f>IFERROR(INDEX(Crosswalk_API!$H$2:$H$527, MATCH(POTABLE_NONPOTABLE_API[[#This Row],[PWSID]], CW_PWSID_LIST, 0)), "")</f>
        <v>No</v>
      </c>
    </row>
    <row r="549" spans="1:24" x14ac:dyDescent="0.25">
      <c r="A549" t="s">
        <v>864</v>
      </c>
      <c r="B549" t="s">
        <v>865</v>
      </c>
      <c r="C549" t="s">
        <v>875</v>
      </c>
      <c r="D549" t="s">
        <v>876</v>
      </c>
      <c r="E549" s="9">
        <v>45689</v>
      </c>
      <c r="F549" s="9">
        <v>45716</v>
      </c>
      <c r="G549">
        <v>9602083</v>
      </c>
      <c r="H549">
        <v>0</v>
      </c>
      <c r="I549">
        <v>746312</v>
      </c>
      <c r="J549">
        <v>825448</v>
      </c>
      <c r="K549">
        <v>0</v>
      </c>
      <c r="L549">
        <v>48695</v>
      </c>
      <c r="M549">
        <v>0</v>
      </c>
      <c r="T549" s="9">
        <v>45474</v>
      </c>
      <c r="U549" s="9">
        <v>45838</v>
      </c>
      <c r="V549">
        <f>SUM(POTABLE_NONPOTABLE_API[[#This Row],[RESIDENTIAL_SINGLEFAMILY_GAL]:[OTHER_GAL]])</f>
        <v>11222538</v>
      </c>
      <c r="W549">
        <f>SUM(POTABLE_NONPOTABLE_API[[#This Row],[NONPOTABLE_DEMAND_RESIDENTIAL_RECYCLED_WATER_GAL]:[NONPOTABLE_DEMAND_NONRESIDENTIAL_METERED_IRRIGATION_GAL]])</f>
        <v>0</v>
      </c>
      <c r="X549" t="str">
        <f>IFERROR(INDEX(Crosswalk_API!$H$2:$H$527, MATCH(POTABLE_NONPOTABLE_API[[#This Row],[PWSID]], CW_PWSID_LIST, 0)), "")</f>
        <v>No</v>
      </c>
    </row>
    <row r="550" spans="1:24" x14ac:dyDescent="0.25">
      <c r="A550" t="s">
        <v>864</v>
      </c>
      <c r="B550" t="s">
        <v>865</v>
      </c>
      <c r="C550" t="s">
        <v>875</v>
      </c>
      <c r="D550" t="s">
        <v>876</v>
      </c>
      <c r="E550" s="9">
        <v>45717</v>
      </c>
      <c r="F550" s="9">
        <v>45747</v>
      </c>
      <c r="G550">
        <v>15783772</v>
      </c>
      <c r="H550">
        <v>0</v>
      </c>
      <c r="I550">
        <v>787397</v>
      </c>
      <c r="J550">
        <v>580957</v>
      </c>
      <c r="K550">
        <v>0</v>
      </c>
      <c r="L550">
        <v>16680</v>
      </c>
      <c r="M550">
        <v>0</v>
      </c>
      <c r="T550" s="9">
        <v>45474</v>
      </c>
      <c r="U550" s="9">
        <v>45838</v>
      </c>
      <c r="V550">
        <f>SUM(POTABLE_NONPOTABLE_API[[#This Row],[RESIDENTIAL_SINGLEFAMILY_GAL]:[OTHER_GAL]])</f>
        <v>17168806</v>
      </c>
      <c r="W550">
        <f>SUM(POTABLE_NONPOTABLE_API[[#This Row],[NONPOTABLE_DEMAND_RESIDENTIAL_RECYCLED_WATER_GAL]:[NONPOTABLE_DEMAND_NONRESIDENTIAL_METERED_IRRIGATION_GAL]])</f>
        <v>0</v>
      </c>
      <c r="X550" t="str">
        <f>IFERROR(INDEX(Crosswalk_API!$H$2:$H$527, MATCH(POTABLE_NONPOTABLE_API[[#This Row],[PWSID]], CW_PWSID_LIST, 0)), "")</f>
        <v>No</v>
      </c>
    </row>
    <row r="551" spans="1:24" x14ac:dyDescent="0.25">
      <c r="A551" t="s">
        <v>864</v>
      </c>
      <c r="B551" t="s">
        <v>865</v>
      </c>
      <c r="C551" t="s">
        <v>875</v>
      </c>
      <c r="D551" t="s">
        <v>876</v>
      </c>
      <c r="E551" s="9">
        <v>45748</v>
      </c>
      <c r="F551" s="9">
        <v>45777</v>
      </c>
      <c r="G551">
        <v>15778422</v>
      </c>
      <c r="H551">
        <v>0</v>
      </c>
      <c r="I551">
        <v>864714</v>
      </c>
      <c r="J551">
        <v>2535211</v>
      </c>
      <c r="K551">
        <v>0</v>
      </c>
      <c r="L551">
        <v>53332</v>
      </c>
      <c r="M551">
        <v>0</v>
      </c>
      <c r="T551" s="9">
        <v>45474</v>
      </c>
      <c r="U551" s="9">
        <v>45838</v>
      </c>
      <c r="V551">
        <f>SUM(POTABLE_NONPOTABLE_API[[#This Row],[RESIDENTIAL_SINGLEFAMILY_GAL]:[OTHER_GAL]])</f>
        <v>19231679</v>
      </c>
      <c r="W551">
        <f>SUM(POTABLE_NONPOTABLE_API[[#This Row],[NONPOTABLE_DEMAND_RESIDENTIAL_RECYCLED_WATER_GAL]:[NONPOTABLE_DEMAND_NONRESIDENTIAL_METERED_IRRIGATION_GAL]])</f>
        <v>0</v>
      </c>
      <c r="X551" t="str">
        <f>IFERROR(INDEX(Crosswalk_API!$H$2:$H$527, MATCH(POTABLE_NONPOTABLE_API[[#This Row],[PWSID]], CW_PWSID_LIST, 0)), "")</f>
        <v>No</v>
      </c>
    </row>
    <row r="552" spans="1:24" x14ac:dyDescent="0.25">
      <c r="A552" t="s">
        <v>864</v>
      </c>
      <c r="B552" t="s">
        <v>865</v>
      </c>
      <c r="C552" t="s">
        <v>875</v>
      </c>
      <c r="D552" t="s">
        <v>876</v>
      </c>
      <c r="E552" s="9">
        <v>45778</v>
      </c>
      <c r="F552" s="9">
        <v>45808</v>
      </c>
      <c r="G552">
        <v>25018169</v>
      </c>
      <c r="H552">
        <v>0</v>
      </c>
      <c r="I552">
        <v>1371949</v>
      </c>
      <c r="J552">
        <v>6188528</v>
      </c>
      <c r="K552">
        <v>0</v>
      </c>
      <c r="L552">
        <v>108161</v>
      </c>
      <c r="M552">
        <v>0</v>
      </c>
      <c r="T552" s="9">
        <v>45474</v>
      </c>
      <c r="U552" s="9">
        <v>45838</v>
      </c>
      <c r="V552">
        <f>SUM(POTABLE_NONPOTABLE_API[[#This Row],[RESIDENTIAL_SINGLEFAMILY_GAL]:[OTHER_GAL]])</f>
        <v>32686807</v>
      </c>
      <c r="W552">
        <f>SUM(POTABLE_NONPOTABLE_API[[#This Row],[NONPOTABLE_DEMAND_RESIDENTIAL_RECYCLED_WATER_GAL]:[NONPOTABLE_DEMAND_NONRESIDENTIAL_METERED_IRRIGATION_GAL]])</f>
        <v>0</v>
      </c>
      <c r="X552" t="str">
        <f>IFERROR(INDEX(Crosswalk_API!$H$2:$H$527, MATCH(POTABLE_NONPOTABLE_API[[#This Row],[PWSID]], CW_PWSID_LIST, 0)), "")</f>
        <v>No</v>
      </c>
    </row>
    <row r="553" spans="1:24" x14ac:dyDescent="0.25">
      <c r="A553" t="s">
        <v>864</v>
      </c>
      <c r="B553" t="s">
        <v>865</v>
      </c>
      <c r="C553" t="s">
        <v>875</v>
      </c>
      <c r="D553" t="s">
        <v>876</v>
      </c>
      <c r="E553" s="9">
        <v>45809</v>
      </c>
      <c r="F553" s="9">
        <v>45838</v>
      </c>
      <c r="G553">
        <v>30488262</v>
      </c>
      <c r="H553">
        <v>0</v>
      </c>
      <c r="I553">
        <v>1408051</v>
      </c>
      <c r="J553">
        <v>8317827</v>
      </c>
      <c r="K553">
        <v>0</v>
      </c>
      <c r="L553">
        <v>242651</v>
      </c>
      <c r="M553">
        <v>0</v>
      </c>
      <c r="T553" s="9">
        <v>45474</v>
      </c>
      <c r="U553" s="9">
        <v>45838</v>
      </c>
      <c r="V553">
        <f>SUM(POTABLE_NONPOTABLE_API[[#This Row],[RESIDENTIAL_SINGLEFAMILY_GAL]:[OTHER_GAL]])</f>
        <v>40456791</v>
      </c>
      <c r="W553">
        <f>SUM(POTABLE_NONPOTABLE_API[[#This Row],[NONPOTABLE_DEMAND_RESIDENTIAL_RECYCLED_WATER_GAL]:[NONPOTABLE_DEMAND_NONRESIDENTIAL_METERED_IRRIGATION_GAL]])</f>
        <v>0</v>
      </c>
      <c r="X553" t="str">
        <f>IFERROR(INDEX(Crosswalk_API!$H$2:$H$527, MATCH(POTABLE_NONPOTABLE_API[[#This Row],[PWSID]], CW_PWSID_LIST, 0)), "")</f>
        <v>No</v>
      </c>
    </row>
    <row r="554" spans="1:24" x14ac:dyDescent="0.25">
      <c r="A554" t="s">
        <v>864</v>
      </c>
      <c r="B554" t="s">
        <v>865</v>
      </c>
      <c r="C554" t="s">
        <v>877</v>
      </c>
      <c r="D554" t="s">
        <v>878</v>
      </c>
      <c r="E554" s="9">
        <v>45474</v>
      </c>
      <c r="F554" s="9">
        <v>45504</v>
      </c>
      <c r="G554">
        <v>2081641</v>
      </c>
      <c r="H554">
        <v>0</v>
      </c>
      <c r="I554">
        <v>285198</v>
      </c>
      <c r="J554">
        <v>0</v>
      </c>
      <c r="K554">
        <v>0</v>
      </c>
      <c r="L554">
        <v>0</v>
      </c>
      <c r="M554">
        <v>0</v>
      </c>
      <c r="T554" s="9">
        <v>45474</v>
      </c>
      <c r="U554" s="9">
        <v>45838</v>
      </c>
      <c r="V554">
        <f>SUM(POTABLE_NONPOTABLE_API[[#This Row],[RESIDENTIAL_SINGLEFAMILY_GAL]:[OTHER_GAL]])</f>
        <v>2366839</v>
      </c>
      <c r="W554">
        <f>SUM(POTABLE_NONPOTABLE_API[[#This Row],[NONPOTABLE_DEMAND_RESIDENTIAL_RECYCLED_WATER_GAL]:[NONPOTABLE_DEMAND_NONRESIDENTIAL_METERED_IRRIGATION_GAL]])</f>
        <v>0</v>
      </c>
      <c r="X554" t="str">
        <f>IFERROR(INDEX(Crosswalk_API!$H$2:$H$527, MATCH(POTABLE_NONPOTABLE_API[[#This Row],[PWSID]], CW_PWSID_LIST, 0)), "")</f>
        <v>No</v>
      </c>
    </row>
    <row r="555" spans="1:24" x14ac:dyDescent="0.25">
      <c r="A555" t="s">
        <v>864</v>
      </c>
      <c r="B555" t="s">
        <v>865</v>
      </c>
      <c r="C555" t="s">
        <v>877</v>
      </c>
      <c r="D555" t="s">
        <v>878</v>
      </c>
      <c r="E555" s="9">
        <v>45505</v>
      </c>
      <c r="F555" s="9">
        <v>45535</v>
      </c>
      <c r="G555">
        <v>1897196</v>
      </c>
      <c r="H555">
        <v>0</v>
      </c>
      <c r="I555">
        <v>99690</v>
      </c>
      <c r="J555">
        <v>0</v>
      </c>
      <c r="K555">
        <v>0</v>
      </c>
      <c r="L555">
        <v>0</v>
      </c>
      <c r="M555">
        <v>0</v>
      </c>
      <c r="T555" s="9">
        <v>45474</v>
      </c>
      <c r="U555" s="9">
        <v>45838</v>
      </c>
      <c r="V555">
        <f>SUM(POTABLE_NONPOTABLE_API[[#This Row],[RESIDENTIAL_SINGLEFAMILY_GAL]:[OTHER_GAL]])</f>
        <v>1996886</v>
      </c>
      <c r="W555">
        <f>SUM(POTABLE_NONPOTABLE_API[[#This Row],[NONPOTABLE_DEMAND_RESIDENTIAL_RECYCLED_WATER_GAL]:[NONPOTABLE_DEMAND_NONRESIDENTIAL_METERED_IRRIGATION_GAL]])</f>
        <v>0</v>
      </c>
      <c r="X555" t="str">
        <f>IFERROR(INDEX(Crosswalk_API!$H$2:$H$527, MATCH(POTABLE_NONPOTABLE_API[[#This Row],[PWSID]], CW_PWSID_LIST, 0)), "")</f>
        <v>No</v>
      </c>
    </row>
    <row r="556" spans="1:24" x14ac:dyDescent="0.25">
      <c r="A556" t="s">
        <v>864</v>
      </c>
      <c r="B556" t="s">
        <v>865</v>
      </c>
      <c r="C556" t="s">
        <v>877</v>
      </c>
      <c r="D556" t="s">
        <v>878</v>
      </c>
      <c r="E556" s="9">
        <v>45536</v>
      </c>
      <c r="F556" s="9">
        <v>45565</v>
      </c>
      <c r="G556">
        <v>1676652</v>
      </c>
      <c r="H556">
        <v>0</v>
      </c>
      <c r="I556">
        <v>133481</v>
      </c>
      <c r="J556">
        <v>0</v>
      </c>
      <c r="K556">
        <v>0</v>
      </c>
      <c r="L556">
        <v>0</v>
      </c>
      <c r="M556">
        <v>0</v>
      </c>
      <c r="T556" s="9">
        <v>45474</v>
      </c>
      <c r="U556" s="9">
        <v>45838</v>
      </c>
      <c r="V556">
        <f>SUM(POTABLE_NONPOTABLE_API[[#This Row],[RESIDENTIAL_SINGLEFAMILY_GAL]:[OTHER_GAL]])</f>
        <v>1810133</v>
      </c>
      <c r="W556">
        <f>SUM(POTABLE_NONPOTABLE_API[[#This Row],[NONPOTABLE_DEMAND_RESIDENTIAL_RECYCLED_WATER_GAL]:[NONPOTABLE_DEMAND_NONRESIDENTIAL_METERED_IRRIGATION_GAL]])</f>
        <v>0</v>
      </c>
      <c r="X556" t="str">
        <f>IFERROR(INDEX(Crosswalk_API!$H$2:$H$527, MATCH(POTABLE_NONPOTABLE_API[[#This Row],[PWSID]], CW_PWSID_LIST, 0)), "")</f>
        <v>No</v>
      </c>
    </row>
    <row r="557" spans="1:24" x14ac:dyDescent="0.25">
      <c r="A557" t="s">
        <v>864</v>
      </c>
      <c r="B557" t="s">
        <v>865</v>
      </c>
      <c r="C557" t="s">
        <v>877</v>
      </c>
      <c r="D557" t="s">
        <v>878</v>
      </c>
      <c r="E557" s="9">
        <v>45566</v>
      </c>
      <c r="F557" s="9">
        <v>45596</v>
      </c>
      <c r="G557">
        <v>1467586</v>
      </c>
      <c r="H557">
        <v>0</v>
      </c>
      <c r="I557">
        <v>114264</v>
      </c>
      <c r="J557">
        <v>0</v>
      </c>
      <c r="K557">
        <v>0</v>
      </c>
      <c r="L557">
        <v>0</v>
      </c>
      <c r="M557">
        <v>0</v>
      </c>
      <c r="T557" s="9">
        <v>45474</v>
      </c>
      <c r="U557" s="9">
        <v>45838</v>
      </c>
      <c r="V557">
        <f>SUM(POTABLE_NONPOTABLE_API[[#This Row],[RESIDENTIAL_SINGLEFAMILY_GAL]:[OTHER_GAL]])</f>
        <v>1581850</v>
      </c>
      <c r="W557">
        <f>SUM(POTABLE_NONPOTABLE_API[[#This Row],[NONPOTABLE_DEMAND_RESIDENTIAL_RECYCLED_WATER_GAL]:[NONPOTABLE_DEMAND_NONRESIDENTIAL_METERED_IRRIGATION_GAL]])</f>
        <v>0</v>
      </c>
      <c r="X557" t="str">
        <f>IFERROR(INDEX(Crosswalk_API!$H$2:$H$527, MATCH(POTABLE_NONPOTABLE_API[[#This Row],[PWSID]], CW_PWSID_LIST, 0)), "")</f>
        <v>No</v>
      </c>
    </row>
    <row r="558" spans="1:24" x14ac:dyDescent="0.25">
      <c r="A558" t="s">
        <v>864</v>
      </c>
      <c r="B558" t="s">
        <v>865</v>
      </c>
      <c r="C558" t="s">
        <v>877</v>
      </c>
      <c r="D558" t="s">
        <v>878</v>
      </c>
      <c r="E558" s="9">
        <v>45597</v>
      </c>
      <c r="F558" s="9">
        <v>45626</v>
      </c>
      <c r="G558">
        <v>827047</v>
      </c>
      <c r="H558">
        <v>0</v>
      </c>
      <c r="I558">
        <v>99058</v>
      </c>
      <c r="J558">
        <v>0</v>
      </c>
      <c r="K558">
        <v>0</v>
      </c>
      <c r="L558">
        <v>0</v>
      </c>
      <c r="M558">
        <v>0</v>
      </c>
      <c r="T558" s="9">
        <v>45474</v>
      </c>
      <c r="U558" s="9">
        <v>45838</v>
      </c>
      <c r="V558">
        <f>SUM(POTABLE_NONPOTABLE_API[[#This Row],[RESIDENTIAL_SINGLEFAMILY_GAL]:[OTHER_GAL]])</f>
        <v>926105</v>
      </c>
      <c r="W558">
        <f>SUM(POTABLE_NONPOTABLE_API[[#This Row],[NONPOTABLE_DEMAND_RESIDENTIAL_RECYCLED_WATER_GAL]:[NONPOTABLE_DEMAND_NONRESIDENTIAL_METERED_IRRIGATION_GAL]])</f>
        <v>0</v>
      </c>
      <c r="X558" t="str">
        <f>IFERROR(INDEX(Crosswalk_API!$H$2:$H$527, MATCH(POTABLE_NONPOTABLE_API[[#This Row],[PWSID]], CW_PWSID_LIST, 0)), "")</f>
        <v>No</v>
      </c>
    </row>
    <row r="559" spans="1:24" x14ac:dyDescent="0.25">
      <c r="A559" t="s">
        <v>864</v>
      </c>
      <c r="B559" t="s">
        <v>865</v>
      </c>
      <c r="C559" t="s">
        <v>877</v>
      </c>
      <c r="D559" t="s">
        <v>878</v>
      </c>
      <c r="E559" s="9">
        <v>45627</v>
      </c>
      <c r="F559" s="9">
        <v>45657</v>
      </c>
      <c r="G559">
        <v>597945</v>
      </c>
      <c r="H559">
        <v>0</v>
      </c>
      <c r="I559">
        <v>89298</v>
      </c>
      <c r="J559">
        <v>0</v>
      </c>
      <c r="K559">
        <v>0</v>
      </c>
      <c r="L559">
        <v>0</v>
      </c>
      <c r="M559">
        <v>0</v>
      </c>
      <c r="T559" s="9">
        <v>45474</v>
      </c>
      <c r="U559" s="9">
        <v>45838</v>
      </c>
      <c r="V559">
        <f>SUM(POTABLE_NONPOTABLE_API[[#This Row],[RESIDENTIAL_SINGLEFAMILY_GAL]:[OTHER_GAL]])</f>
        <v>687243</v>
      </c>
      <c r="W559">
        <f>SUM(POTABLE_NONPOTABLE_API[[#This Row],[NONPOTABLE_DEMAND_RESIDENTIAL_RECYCLED_WATER_GAL]:[NONPOTABLE_DEMAND_NONRESIDENTIAL_METERED_IRRIGATION_GAL]])</f>
        <v>0</v>
      </c>
      <c r="X559" t="str">
        <f>IFERROR(INDEX(Crosswalk_API!$H$2:$H$527, MATCH(POTABLE_NONPOTABLE_API[[#This Row],[PWSID]], CW_PWSID_LIST, 0)), "")</f>
        <v>No</v>
      </c>
    </row>
    <row r="560" spans="1:24" x14ac:dyDescent="0.25">
      <c r="A560" t="s">
        <v>864</v>
      </c>
      <c r="B560" t="s">
        <v>865</v>
      </c>
      <c r="C560" t="s">
        <v>877</v>
      </c>
      <c r="D560" t="s">
        <v>878</v>
      </c>
      <c r="E560" s="9">
        <v>45658</v>
      </c>
      <c r="F560" s="9">
        <v>45688</v>
      </c>
      <c r="G560">
        <v>567533</v>
      </c>
      <c r="H560">
        <v>0</v>
      </c>
      <c r="I560">
        <v>42463</v>
      </c>
      <c r="J560">
        <v>0</v>
      </c>
      <c r="K560">
        <v>0</v>
      </c>
      <c r="L560">
        <v>0</v>
      </c>
      <c r="M560">
        <v>0</v>
      </c>
      <c r="T560" s="9">
        <v>45474</v>
      </c>
      <c r="U560" s="9">
        <v>45838</v>
      </c>
      <c r="V560">
        <f>SUM(POTABLE_NONPOTABLE_API[[#This Row],[RESIDENTIAL_SINGLEFAMILY_GAL]:[OTHER_GAL]])</f>
        <v>609996</v>
      </c>
      <c r="W560">
        <f>SUM(POTABLE_NONPOTABLE_API[[#This Row],[NONPOTABLE_DEMAND_RESIDENTIAL_RECYCLED_WATER_GAL]:[NONPOTABLE_DEMAND_NONRESIDENTIAL_METERED_IRRIGATION_GAL]])</f>
        <v>0</v>
      </c>
      <c r="X560" t="str">
        <f>IFERROR(INDEX(Crosswalk_API!$H$2:$H$527, MATCH(POTABLE_NONPOTABLE_API[[#This Row],[PWSID]], CW_PWSID_LIST, 0)), "")</f>
        <v>No</v>
      </c>
    </row>
    <row r="561" spans="1:24" x14ac:dyDescent="0.25">
      <c r="A561" t="s">
        <v>864</v>
      </c>
      <c r="B561" t="s">
        <v>865</v>
      </c>
      <c r="C561" t="s">
        <v>877</v>
      </c>
      <c r="D561" t="s">
        <v>878</v>
      </c>
      <c r="E561" s="9">
        <v>45689</v>
      </c>
      <c r="F561" s="9">
        <v>45716</v>
      </c>
      <c r="G561">
        <v>477956</v>
      </c>
      <c r="H561">
        <v>0</v>
      </c>
      <c r="I561">
        <v>29139</v>
      </c>
      <c r="J561">
        <v>0</v>
      </c>
      <c r="K561">
        <v>0</v>
      </c>
      <c r="L561">
        <v>0</v>
      </c>
      <c r="M561">
        <v>0</v>
      </c>
      <c r="T561" s="9">
        <v>45474</v>
      </c>
      <c r="U561" s="9">
        <v>45838</v>
      </c>
      <c r="V561">
        <f>SUM(POTABLE_NONPOTABLE_API[[#This Row],[RESIDENTIAL_SINGLEFAMILY_GAL]:[OTHER_GAL]])</f>
        <v>507095</v>
      </c>
      <c r="W561">
        <f>SUM(POTABLE_NONPOTABLE_API[[#This Row],[NONPOTABLE_DEMAND_RESIDENTIAL_RECYCLED_WATER_GAL]:[NONPOTABLE_DEMAND_NONRESIDENTIAL_METERED_IRRIGATION_GAL]])</f>
        <v>0</v>
      </c>
      <c r="X561" t="str">
        <f>IFERROR(INDEX(Crosswalk_API!$H$2:$H$527, MATCH(POTABLE_NONPOTABLE_API[[#This Row],[PWSID]], CW_PWSID_LIST, 0)), "")</f>
        <v>No</v>
      </c>
    </row>
    <row r="562" spans="1:24" x14ac:dyDescent="0.25">
      <c r="A562" t="s">
        <v>864</v>
      </c>
      <c r="B562" t="s">
        <v>865</v>
      </c>
      <c r="C562" t="s">
        <v>877</v>
      </c>
      <c r="D562" t="s">
        <v>878</v>
      </c>
      <c r="E562" s="9">
        <v>45717</v>
      </c>
      <c r="F562" s="9">
        <v>45747</v>
      </c>
      <c r="G562">
        <v>672283</v>
      </c>
      <c r="H562">
        <v>0</v>
      </c>
      <c r="I562">
        <v>39475</v>
      </c>
      <c r="J562">
        <v>0</v>
      </c>
      <c r="K562">
        <v>0</v>
      </c>
      <c r="L562">
        <v>0</v>
      </c>
      <c r="M562">
        <v>0</v>
      </c>
      <c r="T562" s="9">
        <v>45474</v>
      </c>
      <c r="U562" s="9">
        <v>45838</v>
      </c>
      <c r="V562">
        <f>SUM(POTABLE_NONPOTABLE_API[[#This Row],[RESIDENTIAL_SINGLEFAMILY_GAL]:[OTHER_GAL]])</f>
        <v>711758</v>
      </c>
      <c r="W562">
        <f>SUM(POTABLE_NONPOTABLE_API[[#This Row],[NONPOTABLE_DEMAND_RESIDENTIAL_RECYCLED_WATER_GAL]:[NONPOTABLE_DEMAND_NONRESIDENTIAL_METERED_IRRIGATION_GAL]])</f>
        <v>0</v>
      </c>
      <c r="X562" t="str">
        <f>IFERROR(INDEX(Crosswalk_API!$H$2:$H$527, MATCH(POTABLE_NONPOTABLE_API[[#This Row],[PWSID]], CW_PWSID_LIST, 0)), "")</f>
        <v>No</v>
      </c>
    </row>
    <row r="563" spans="1:24" x14ac:dyDescent="0.25">
      <c r="A563" t="s">
        <v>864</v>
      </c>
      <c r="B563" t="s">
        <v>865</v>
      </c>
      <c r="C563" t="s">
        <v>877</v>
      </c>
      <c r="D563" t="s">
        <v>878</v>
      </c>
      <c r="E563" s="9">
        <v>45748</v>
      </c>
      <c r="F563" s="9">
        <v>45777</v>
      </c>
      <c r="G563">
        <v>794784</v>
      </c>
      <c r="H563">
        <v>0</v>
      </c>
      <c r="I563">
        <v>42123</v>
      </c>
      <c r="J563">
        <v>0</v>
      </c>
      <c r="K563">
        <v>0</v>
      </c>
      <c r="L563">
        <v>0</v>
      </c>
      <c r="M563">
        <v>0</v>
      </c>
      <c r="T563" s="9">
        <v>45474</v>
      </c>
      <c r="U563" s="9">
        <v>45838</v>
      </c>
      <c r="V563">
        <f>SUM(POTABLE_NONPOTABLE_API[[#This Row],[RESIDENTIAL_SINGLEFAMILY_GAL]:[OTHER_GAL]])</f>
        <v>836907</v>
      </c>
      <c r="W563">
        <f>SUM(POTABLE_NONPOTABLE_API[[#This Row],[NONPOTABLE_DEMAND_RESIDENTIAL_RECYCLED_WATER_GAL]:[NONPOTABLE_DEMAND_NONRESIDENTIAL_METERED_IRRIGATION_GAL]])</f>
        <v>0</v>
      </c>
      <c r="X563" t="str">
        <f>IFERROR(INDEX(Crosswalk_API!$H$2:$H$527, MATCH(POTABLE_NONPOTABLE_API[[#This Row],[PWSID]], CW_PWSID_LIST, 0)), "")</f>
        <v>No</v>
      </c>
    </row>
    <row r="564" spans="1:24" x14ac:dyDescent="0.25">
      <c r="A564" t="s">
        <v>864</v>
      </c>
      <c r="B564" t="s">
        <v>865</v>
      </c>
      <c r="C564" t="s">
        <v>877</v>
      </c>
      <c r="D564" t="s">
        <v>878</v>
      </c>
      <c r="E564" s="9">
        <v>45778</v>
      </c>
      <c r="F564" s="9">
        <v>45808</v>
      </c>
      <c r="G564">
        <v>1392409</v>
      </c>
      <c r="H564">
        <v>0</v>
      </c>
      <c r="I564">
        <v>38450</v>
      </c>
      <c r="J564">
        <v>0</v>
      </c>
      <c r="K564">
        <v>0</v>
      </c>
      <c r="L564">
        <v>0</v>
      </c>
      <c r="M564">
        <v>0</v>
      </c>
      <c r="T564" s="9">
        <v>45474</v>
      </c>
      <c r="U564" s="9">
        <v>45838</v>
      </c>
      <c r="V564">
        <f>SUM(POTABLE_NONPOTABLE_API[[#This Row],[RESIDENTIAL_SINGLEFAMILY_GAL]:[OTHER_GAL]])</f>
        <v>1430859</v>
      </c>
      <c r="W564">
        <f>SUM(POTABLE_NONPOTABLE_API[[#This Row],[NONPOTABLE_DEMAND_RESIDENTIAL_RECYCLED_WATER_GAL]:[NONPOTABLE_DEMAND_NONRESIDENTIAL_METERED_IRRIGATION_GAL]])</f>
        <v>0</v>
      </c>
      <c r="X564" t="str">
        <f>IFERROR(INDEX(Crosswalk_API!$H$2:$H$527, MATCH(POTABLE_NONPOTABLE_API[[#This Row],[PWSID]], CW_PWSID_LIST, 0)), "")</f>
        <v>No</v>
      </c>
    </row>
    <row r="565" spans="1:24" x14ac:dyDescent="0.25">
      <c r="A565" t="s">
        <v>864</v>
      </c>
      <c r="B565" t="s">
        <v>865</v>
      </c>
      <c r="C565" t="s">
        <v>877</v>
      </c>
      <c r="D565" t="s">
        <v>878</v>
      </c>
      <c r="E565" s="9">
        <v>45809</v>
      </c>
      <c r="F565" s="9">
        <v>45838</v>
      </c>
      <c r="G565">
        <v>1686540</v>
      </c>
      <c r="H565">
        <v>0</v>
      </c>
      <c r="I565">
        <v>50783</v>
      </c>
      <c r="J565">
        <v>0</v>
      </c>
      <c r="K565">
        <v>0</v>
      </c>
      <c r="L565">
        <v>0</v>
      </c>
      <c r="M565">
        <v>0</v>
      </c>
      <c r="T565" s="9">
        <v>45474</v>
      </c>
      <c r="U565" s="9">
        <v>45838</v>
      </c>
      <c r="V565">
        <f>SUM(POTABLE_NONPOTABLE_API[[#This Row],[RESIDENTIAL_SINGLEFAMILY_GAL]:[OTHER_GAL]])</f>
        <v>1737323</v>
      </c>
      <c r="W565">
        <f>SUM(POTABLE_NONPOTABLE_API[[#This Row],[NONPOTABLE_DEMAND_RESIDENTIAL_RECYCLED_WATER_GAL]:[NONPOTABLE_DEMAND_NONRESIDENTIAL_METERED_IRRIGATION_GAL]])</f>
        <v>0</v>
      </c>
      <c r="X565" t="str">
        <f>IFERROR(INDEX(Crosswalk_API!$H$2:$H$527, MATCH(POTABLE_NONPOTABLE_API[[#This Row],[PWSID]], CW_PWSID_LIST, 0)), "")</f>
        <v>No</v>
      </c>
    </row>
    <row r="566" spans="1:24" x14ac:dyDescent="0.25">
      <c r="A566" t="s">
        <v>879</v>
      </c>
      <c r="B566" t="s">
        <v>880</v>
      </c>
      <c r="C566" t="s">
        <v>881</v>
      </c>
      <c r="D566" t="s">
        <v>882</v>
      </c>
      <c r="E566" s="9">
        <v>45474</v>
      </c>
      <c r="F566" s="9">
        <v>45504</v>
      </c>
      <c r="G566">
        <v>108200000</v>
      </c>
      <c r="H566">
        <v>17700000</v>
      </c>
      <c r="I566">
        <v>20800000</v>
      </c>
      <c r="J566">
        <v>16500000</v>
      </c>
      <c r="K566">
        <v>500000</v>
      </c>
      <c r="L566">
        <v>800000</v>
      </c>
      <c r="M566">
        <v>0</v>
      </c>
      <c r="T566" s="9">
        <v>45474</v>
      </c>
      <c r="U566" s="9">
        <v>45838</v>
      </c>
      <c r="V566">
        <f>SUM(POTABLE_NONPOTABLE_API[[#This Row],[RESIDENTIAL_SINGLEFAMILY_GAL]:[OTHER_GAL]])</f>
        <v>164500000</v>
      </c>
      <c r="W566">
        <f>SUM(POTABLE_NONPOTABLE_API[[#This Row],[NONPOTABLE_DEMAND_RESIDENTIAL_RECYCLED_WATER_GAL]:[NONPOTABLE_DEMAND_NONRESIDENTIAL_METERED_IRRIGATION_GAL]])</f>
        <v>0</v>
      </c>
      <c r="X566" t="str">
        <f>IFERROR(INDEX(Crosswalk_API!$H$2:$H$527, MATCH(POTABLE_NONPOTABLE_API[[#This Row],[PWSID]], CW_PWSID_LIST, 0)), "")</f>
        <v>No</v>
      </c>
    </row>
    <row r="567" spans="1:24" x14ac:dyDescent="0.25">
      <c r="A567" t="s">
        <v>879</v>
      </c>
      <c r="B567" t="s">
        <v>880</v>
      </c>
      <c r="C567" t="s">
        <v>881</v>
      </c>
      <c r="D567" t="s">
        <v>882</v>
      </c>
      <c r="E567" s="9">
        <v>45505</v>
      </c>
      <c r="F567" s="9">
        <v>45535</v>
      </c>
      <c r="G567">
        <v>111600000</v>
      </c>
      <c r="H567">
        <v>17300000</v>
      </c>
      <c r="I567">
        <v>22200000</v>
      </c>
      <c r="J567">
        <v>13900000</v>
      </c>
      <c r="K567">
        <v>510000</v>
      </c>
      <c r="L567">
        <v>1000000</v>
      </c>
      <c r="M567">
        <v>0</v>
      </c>
      <c r="T567" s="9">
        <v>45474</v>
      </c>
      <c r="U567" s="9">
        <v>45838</v>
      </c>
      <c r="V567">
        <f>SUM(POTABLE_NONPOTABLE_API[[#This Row],[RESIDENTIAL_SINGLEFAMILY_GAL]:[OTHER_GAL]])</f>
        <v>166510000</v>
      </c>
      <c r="W567">
        <f>SUM(POTABLE_NONPOTABLE_API[[#This Row],[NONPOTABLE_DEMAND_RESIDENTIAL_RECYCLED_WATER_GAL]:[NONPOTABLE_DEMAND_NONRESIDENTIAL_METERED_IRRIGATION_GAL]])</f>
        <v>0</v>
      </c>
      <c r="X567" t="str">
        <f>IFERROR(INDEX(Crosswalk_API!$H$2:$H$527, MATCH(POTABLE_NONPOTABLE_API[[#This Row],[PWSID]], CW_PWSID_LIST, 0)), "")</f>
        <v>No</v>
      </c>
    </row>
    <row r="568" spans="1:24" x14ac:dyDescent="0.25">
      <c r="A568" t="s">
        <v>879</v>
      </c>
      <c r="B568" t="s">
        <v>880</v>
      </c>
      <c r="C568" t="s">
        <v>881</v>
      </c>
      <c r="D568" t="s">
        <v>882</v>
      </c>
      <c r="E568" s="9">
        <v>45536</v>
      </c>
      <c r="F568" s="9">
        <v>45565</v>
      </c>
      <c r="G568">
        <v>116500000</v>
      </c>
      <c r="H568">
        <v>18800000</v>
      </c>
      <c r="I568">
        <v>21100000</v>
      </c>
      <c r="J568">
        <v>7000000</v>
      </c>
      <c r="K568">
        <v>520000</v>
      </c>
      <c r="L568">
        <v>900000</v>
      </c>
      <c r="M568">
        <v>0</v>
      </c>
      <c r="T568" s="9">
        <v>45474</v>
      </c>
      <c r="U568" s="9">
        <v>45838</v>
      </c>
      <c r="V568">
        <f>SUM(POTABLE_NONPOTABLE_API[[#This Row],[RESIDENTIAL_SINGLEFAMILY_GAL]:[OTHER_GAL]])</f>
        <v>164820000</v>
      </c>
      <c r="W568">
        <f>SUM(POTABLE_NONPOTABLE_API[[#This Row],[NONPOTABLE_DEMAND_RESIDENTIAL_RECYCLED_WATER_GAL]:[NONPOTABLE_DEMAND_NONRESIDENTIAL_METERED_IRRIGATION_GAL]])</f>
        <v>0</v>
      </c>
      <c r="X568" t="str">
        <f>IFERROR(INDEX(Crosswalk_API!$H$2:$H$527, MATCH(POTABLE_NONPOTABLE_API[[#This Row],[PWSID]], CW_PWSID_LIST, 0)), "")</f>
        <v>No</v>
      </c>
    </row>
    <row r="569" spans="1:24" x14ac:dyDescent="0.25">
      <c r="A569" t="s">
        <v>879</v>
      </c>
      <c r="B569" t="s">
        <v>880</v>
      </c>
      <c r="C569" t="s">
        <v>881</v>
      </c>
      <c r="D569" t="s">
        <v>882</v>
      </c>
      <c r="E569" s="9">
        <v>45566</v>
      </c>
      <c r="F569" s="9">
        <v>45596</v>
      </c>
      <c r="G569">
        <v>108300000</v>
      </c>
      <c r="H569">
        <v>18400000</v>
      </c>
      <c r="I569">
        <v>19800000</v>
      </c>
      <c r="J569">
        <v>6900000</v>
      </c>
      <c r="K569">
        <v>420000</v>
      </c>
      <c r="L569">
        <v>900000</v>
      </c>
      <c r="M569">
        <v>0</v>
      </c>
      <c r="T569" s="9">
        <v>45474</v>
      </c>
      <c r="U569" s="9">
        <v>45838</v>
      </c>
      <c r="V569">
        <f>SUM(POTABLE_NONPOTABLE_API[[#This Row],[RESIDENTIAL_SINGLEFAMILY_GAL]:[OTHER_GAL]])</f>
        <v>154720000</v>
      </c>
      <c r="W569">
        <f>SUM(POTABLE_NONPOTABLE_API[[#This Row],[NONPOTABLE_DEMAND_RESIDENTIAL_RECYCLED_WATER_GAL]:[NONPOTABLE_DEMAND_NONRESIDENTIAL_METERED_IRRIGATION_GAL]])</f>
        <v>0</v>
      </c>
      <c r="X569" t="str">
        <f>IFERROR(INDEX(Crosswalk_API!$H$2:$H$527, MATCH(POTABLE_NONPOTABLE_API[[#This Row],[PWSID]], CW_PWSID_LIST, 0)), "")</f>
        <v>No</v>
      </c>
    </row>
    <row r="570" spans="1:24" x14ac:dyDescent="0.25">
      <c r="A570" t="s">
        <v>879</v>
      </c>
      <c r="B570" t="s">
        <v>880</v>
      </c>
      <c r="C570" t="s">
        <v>881</v>
      </c>
      <c r="D570" t="s">
        <v>882</v>
      </c>
      <c r="E570" s="9">
        <v>45597</v>
      </c>
      <c r="F570" s="9">
        <v>45626</v>
      </c>
      <c r="G570">
        <v>100800000</v>
      </c>
      <c r="H570">
        <v>18400000</v>
      </c>
      <c r="I570">
        <v>18900000</v>
      </c>
      <c r="J570">
        <v>7700000</v>
      </c>
      <c r="K570">
        <v>350000</v>
      </c>
      <c r="L570">
        <v>1000000</v>
      </c>
      <c r="M570">
        <v>0</v>
      </c>
      <c r="T570" s="9">
        <v>45474</v>
      </c>
      <c r="U570" s="9">
        <v>45838</v>
      </c>
      <c r="V570">
        <f>SUM(POTABLE_NONPOTABLE_API[[#This Row],[RESIDENTIAL_SINGLEFAMILY_GAL]:[OTHER_GAL]])</f>
        <v>147150000</v>
      </c>
      <c r="W570">
        <f>SUM(POTABLE_NONPOTABLE_API[[#This Row],[NONPOTABLE_DEMAND_RESIDENTIAL_RECYCLED_WATER_GAL]:[NONPOTABLE_DEMAND_NONRESIDENTIAL_METERED_IRRIGATION_GAL]])</f>
        <v>0</v>
      </c>
      <c r="X570" t="str">
        <f>IFERROR(INDEX(Crosswalk_API!$H$2:$H$527, MATCH(POTABLE_NONPOTABLE_API[[#This Row],[PWSID]], CW_PWSID_LIST, 0)), "")</f>
        <v>No</v>
      </c>
    </row>
    <row r="571" spans="1:24" x14ac:dyDescent="0.25">
      <c r="A571" t="s">
        <v>879</v>
      </c>
      <c r="B571" t="s">
        <v>880</v>
      </c>
      <c r="C571" t="s">
        <v>881</v>
      </c>
      <c r="D571" t="s">
        <v>882</v>
      </c>
      <c r="E571" s="9">
        <v>45627</v>
      </c>
      <c r="F571" s="9">
        <v>45657</v>
      </c>
      <c r="G571">
        <v>83060000</v>
      </c>
      <c r="H571">
        <v>15700000</v>
      </c>
      <c r="I571">
        <v>14200000</v>
      </c>
      <c r="J571">
        <v>6200000</v>
      </c>
      <c r="K571">
        <v>340000</v>
      </c>
      <c r="L571">
        <v>700000</v>
      </c>
      <c r="M571">
        <v>0</v>
      </c>
      <c r="T571" s="9">
        <v>45474</v>
      </c>
      <c r="U571" s="9">
        <v>45838</v>
      </c>
      <c r="V571">
        <f>SUM(POTABLE_NONPOTABLE_API[[#This Row],[RESIDENTIAL_SINGLEFAMILY_GAL]:[OTHER_GAL]])</f>
        <v>120200000</v>
      </c>
      <c r="W571">
        <f>SUM(POTABLE_NONPOTABLE_API[[#This Row],[NONPOTABLE_DEMAND_RESIDENTIAL_RECYCLED_WATER_GAL]:[NONPOTABLE_DEMAND_NONRESIDENTIAL_METERED_IRRIGATION_GAL]])</f>
        <v>0</v>
      </c>
      <c r="X571" t="str">
        <f>IFERROR(INDEX(Crosswalk_API!$H$2:$H$527, MATCH(POTABLE_NONPOTABLE_API[[#This Row],[PWSID]], CW_PWSID_LIST, 0)), "")</f>
        <v>No</v>
      </c>
    </row>
    <row r="572" spans="1:24" x14ac:dyDescent="0.25">
      <c r="A572" t="s">
        <v>879</v>
      </c>
      <c r="B572" t="s">
        <v>880</v>
      </c>
      <c r="C572" t="s">
        <v>881</v>
      </c>
      <c r="D572" t="s">
        <v>882</v>
      </c>
      <c r="E572" s="9">
        <v>45658</v>
      </c>
      <c r="F572" s="9">
        <v>45688</v>
      </c>
      <c r="G572">
        <v>75100000</v>
      </c>
      <c r="H572">
        <v>16200000</v>
      </c>
      <c r="I572">
        <v>14300000</v>
      </c>
      <c r="J572">
        <v>4800000</v>
      </c>
      <c r="K572">
        <v>300000</v>
      </c>
      <c r="L572">
        <v>600000</v>
      </c>
      <c r="M572">
        <v>0</v>
      </c>
      <c r="T572" s="9">
        <v>45474</v>
      </c>
      <c r="U572" s="9">
        <v>45838</v>
      </c>
      <c r="V572">
        <f>SUM(POTABLE_NONPOTABLE_API[[#This Row],[RESIDENTIAL_SINGLEFAMILY_GAL]:[OTHER_GAL]])</f>
        <v>111300000</v>
      </c>
      <c r="W572">
        <f>SUM(POTABLE_NONPOTABLE_API[[#This Row],[NONPOTABLE_DEMAND_RESIDENTIAL_RECYCLED_WATER_GAL]:[NONPOTABLE_DEMAND_NONRESIDENTIAL_METERED_IRRIGATION_GAL]])</f>
        <v>0</v>
      </c>
      <c r="X572" t="str">
        <f>IFERROR(INDEX(Crosswalk_API!$H$2:$H$527, MATCH(POTABLE_NONPOTABLE_API[[#This Row],[PWSID]], CW_PWSID_LIST, 0)), "")</f>
        <v>No</v>
      </c>
    </row>
    <row r="573" spans="1:24" x14ac:dyDescent="0.25">
      <c r="A573" t="s">
        <v>879</v>
      </c>
      <c r="B573" t="s">
        <v>880</v>
      </c>
      <c r="C573" t="s">
        <v>881</v>
      </c>
      <c r="D573" t="s">
        <v>882</v>
      </c>
      <c r="E573" s="9">
        <v>45689</v>
      </c>
      <c r="F573" s="9">
        <v>45716</v>
      </c>
      <c r="G573">
        <v>71500000</v>
      </c>
      <c r="H573">
        <v>15500000</v>
      </c>
      <c r="I573">
        <v>13100000</v>
      </c>
      <c r="J573">
        <v>5200000</v>
      </c>
      <c r="K573">
        <v>310000</v>
      </c>
      <c r="L573">
        <v>500000</v>
      </c>
      <c r="M573">
        <v>0</v>
      </c>
      <c r="T573" s="9">
        <v>45474</v>
      </c>
      <c r="U573" s="9">
        <v>45838</v>
      </c>
      <c r="V573">
        <f>SUM(POTABLE_NONPOTABLE_API[[#This Row],[RESIDENTIAL_SINGLEFAMILY_GAL]:[OTHER_GAL]])</f>
        <v>106110000</v>
      </c>
      <c r="W573">
        <f>SUM(POTABLE_NONPOTABLE_API[[#This Row],[NONPOTABLE_DEMAND_RESIDENTIAL_RECYCLED_WATER_GAL]:[NONPOTABLE_DEMAND_NONRESIDENTIAL_METERED_IRRIGATION_GAL]])</f>
        <v>0</v>
      </c>
      <c r="X573" t="str">
        <f>IFERROR(INDEX(Crosswalk_API!$H$2:$H$527, MATCH(POTABLE_NONPOTABLE_API[[#This Row],[PWSID]], CW_PWSID_LIST, 0)), "")</f>
        <v>No</v>
      </c>
    </row>
    <row r="574" spans="1:24" x14ac:dyDescent="0.25">
      <c r="A574" t="s">
        <v>879</v>
      </c>
      <c r="B574" t="s">
        <v>880</v>
      </c>
      <c r="C574" t="s">
        <v>881</v>
      </c>
      <c r="D574" t="s">
        <v>882</v>
      </c>
      <c r="E574" s="9">
        <v>45717</v>
      </c>
      <c r="F574" s="9">
        <v>45747</v>
      </c>
      <c r="G574">
        <v>68500000</v>
      </c>
      <c r="H574">
        <v>14400000</v>
      </c>
      <c r="I574">
        <v>13000000</v>
      </c>
      <c r="J574">
        <v>7850000</v>
      </c>
      <c r="K574">
        <v>450000</v>
      </c>
      <c r="L574">
        <v>600000</v>
      </c>
      <c r="M574">
        <v>0</v>
      </c>
      <c r="T574" s="9">
        <v>45474</v>
      </c>
      <c r="U574" s="9">
        <v>45838</v>
      </c>
      <c r="V574">
        <f>SUM(POTABLE_NONPOTABLE_API[[#This Row],[RESIDENTIAL_SINGLEFAMILY_GAL]:[OTHER_GAL]])</f>
        <v>104800000</v>
      </c>
      <c r="W574">
        <f>SUM(POTABLE_NONPOTABLE_API[[#This Row],[NONPOTABLE_DEMAND_RESIDENTIAL_RECYCLED_WATER_GAL]:[NONPOTABLE_DEMAND_NONRESIDENTIAL_METERED_IRRIGATION_GAL]])</f>
        <v>0</v>
      </c>
      <c r="X574" t="str">
        <f>IFERROR(INDEX(Crosswalk_API!$H$2:$H$527, MATCH(POTABLE_NONPOTABLE_API[[#This Row],[PWSID]], CW_PWSID_LIST, 0)), "")</f>
        <v>No</v>
      </c>
    </row>
    <row r="575" spans="1:24" x14ac:dyDescent="0.25">
      <c r="A575" t="s">
        <v>879</v>
      </c>
      <c r="B575" t="s">
        <v>880</v>
      </c>
      <c r="C575" t="s">
        <v>881</v>
      </c>
      <c r="D575" t="s">
        <v>882</v>
      </c>
      <c r="E575" s="9">
        <v>45748</v>
      </c>
      <c r="F575" s="9">
        <v>45777</v>
      </c>
      <c r="G575">
        <v>73800000</v>
      </c>
      <c r="H575">
        <v>16100000.000000002</v>
      </c>
      <c r="I575">
        <v>14400000</v>
      </c>
      <c r="J575">
        <v>8800000</v>
      </c>
      <c r="K575">
        <v>360000</v>
      </c>
      <c r="L575">
        <v>600000</v>
      </c>
      <c r="M575">
        <v>0</v>
      </c>
      <c r="T575" s="9">
        <v>45474</v>
      </c>
      <c r="U575" s="9">
        <v>45838</v>
      </c>
      <c r="V575">
        <f>SUM(POTABLE_NONPOTABLE_API[[#This Row],[RESIDENTIAL_SINGLEFAMILY_GAL]:[OTHER_GAL]])</f>
        <v>114060000</v>
      </c>
      <c r="W575">
        <f>SUM(POTABLE_NONPOTABLE_API[[#This Row],[NONPOTABLE_DEMAND_RESIDENTIAL_RECYCLED_WATER_GAL]:[NONPOTABLE_DEMAND_NONRESIDENTIAL_METERED_IRRIGATION_GAL]])</f>
        <v>0</v>
      </c>
      <c r="X575" t="str">
        <f>IFERROR(INDEX(Crosswalk_API!$H$2:$H$527, MATCH(POTABLE_NONPOTABLE_API[[#This Row],[PWSID]], CW_PWSID_LIST, 0)), "")</f>
        <v>No</v>
      </c>
    </row>
    <row r="576" spans="1:24" x14ac:dyDescent="0.25">
      <c r="A576" t="s">
        <v>879</v>
      </c>
      <c r="B576" t="s">
        <v>880</v>
      </c>
      <c r="C576" t="s">
        <v>881</v>
      </c>
      <c r="D576" t="s">
        <v>882</v>
      </c>
      <c r="E576" s="9">
        <v>45778</v>
      </c>
      <c r="F576" s="9">
        <v>45808</v>
      </c>
      <c r="G576">
        <v>84190000</v>
      </c>
      <c r="H576">
        <v>16850000</v>
      </c>
      <c r="I576">
        <v>16830000</v>
      </c>
      <c r="J576">
        <v>9580000</v>
      </c>
      <c r="K576">
        <v>290000</v>
      </c>
      <c r="L576">
        <v>420000</v>
      </c>
      <c r="M576">
        <v>0</v>
      </c>
      <c r="T576" s="9">
        <v>45474</v>
      </c>
      <c r="U576" s="9">
        <v>45838</v>
      </c>
      <c r="V576">
        <f>SUM(POTABLE_NONPOTABLE_API[[#This Row],[RESIDENTIAL_SINGLEFAMILY_GAL]:[OTHER_GAL]])</f>
        <v>128160000</v>
      </c>
      <c r="W576">
        <f>SUM(POTABLE_NONPOTABLE_API[[#This Row],[NONPOTABLE_DEMAND_RESIDENTIAL_RECYCLED_WATER_GAL]:[NONPOTABLE_DEMAND_NONRESIDENTIAL_METERED_IRRIGATION_GAL]])</f>
        <v>0</v>
      </c>
      <c r="X576" t="str">
        <f>IFERROR(INDEX(Crosswalk_API!$H$2:$H$527, MATCH(POTABLE_NONPOTABLE_API[[#This Row],[PWSID]], CW_PWSID_LIST, 0)), "")</f>
        <v>No</v>
      </c>
    </row>
    <row r="577" spans="1:24" x14ac:dyDescent="0.25">
      <c r="A577" t="s">
        <v>879</v>
      </c>
      <c r="B577" t="s">
        <v>880</v>
      </c>
      <c r="C577" t="s">
        <v>881</v>
      </c>
      <c r="D577" t="s">
        <v>882</v>
      </c>
      <c r="E577" s="9">
        <v>45809</v>
      </c>
      <c r="F577" s="9">
        <v>45838</v>
      </c>
      <c r="G577">
        <v>97600000</v>
      </c>
      <c r="H577">
        <v>16000000</v>
      </c>
      <c r="I577">
        <v>16890000</v>
      </c>
      <c r="J577">
        <v>11970000</v>
      </c>
      <c r="K577">
        <v>270000</v>
      </c>
      <c r="L577">
        <v>630000</v>
      </c>
      <c r="M577">
        <v>0</v>
      </c>
      <c r="T577" s="9">
        <v>45474</v>
      </c>
      <c r="U577" s="9">
        <v>45838</v>
      </c>
      <c r="V577">
        <f>SUM(POTABLE_NONPOTABLE_API[[#This Row],[RESIDENTIAL_SINGLEFAMILY_GAL]:[OTHER_GAL]])</f>
        <v>143360000</v>
      </c>
      <c r="W577">
        <f>SUM(POTABLE_NONPOTABLE_API[[#This Row],[NONPOTABLE_DEMAND_RESIDENTIAL_RECYCLED_WATER_GAL]:[NONPOTABLE_DEMAND_NONRESIDENTIAL_METERED_IRRIGATION_GAL]])</f>
        <v>0</v>
      </c>
      <c r="X577" t="str">
        <f>IFERROR(INDEX(Crosswalk_API!$H$2:$H$527, MATCH(POTABLE_NONPOTABLE_API[[#This Row],[PWSID]], CW_PWSID_LIST, 0)), "")</f>
        <v>No</v>
      </c>
    </row>
    <row r="578" spans="1:24" x14ac:dyDescent="0.25">
      <c r="A578" t="s">
        <v>883</v>
      </c>
      <c r="B578" t="s">
        <v>884</v>
      </c>
      <c r="C578" t="s">
        <v>885</v>
      </c>
      <c r="D578" t="s">
        <v>886</v>
      </c>
      <c r="E578" s="9">
        <v>45474</v>
      </c>
      <c r="F578" s="9">
        <v>45504</v>
      </c>
      <c r="G578">
        <v>56296375</v>
      </c>
      <c r="H578">
        <v>6474968</v>
      </c>
      <c r="I578">
        <v>6260156</v>
      </c>
      <c r="J578">
        <v>428948</v>
      </c>
      <c r="K578">
        <v>749144</v>
      </c>
      <c r="L578">
        <v>2993388</v>
      </c>
      <c r="M578">
        <v>0</v>
      </c>
      <c r="T578" s="9">
        <v>45474</v>
      </c>
      <c r="U578" s="9">
        <v>45838</v>
      </c>
      <c r="V578">
        <f>SUM(POTABLE_NONPOTABLE_API[[#This Row],[RESIDENTIAL_SINGLEFAMILY_GAL]:[OTHER_GAL]])</f>
        <v>73202979</v>
      </c>
      <c r="W578">
        <f>SUM(POTABLE_NONPOTABLE_API[[#This Row],[NONPOTABLE_DEMAND_RESIDENTIAL_RECYCLED_WATER_GAL]:[NONPOTABLE_DEMAND_NONRESIDENTIAL_METERED_IRRIGATION_GAL]])</f>
        <v>0</v>
      </c>
      <c r="X578" t="str">
        <f>IFERROR(INDEX(Crosswalk_API!$H$2:$H$527, MATCH(POTABLE_NONPOTABLE_API[[#This Row],[PWSID]], CW_PWSID_LIST, 0)), "")</f>
        <v>No</v>
      </c>
    </row>
    <row r="579" spans="1:24" x14ac:dyDescent="0.25">
      <c r="A579" t="s">
        <v>883</v>
      </c>
      <c r="B579" t="s">
        <v>884</v>
      </c>
      <c r="C579" t="s">
        <v>885</v>
      </c>
      <c r="D579" t="s">
        <v>886</v>
      </c>
      <c r="E579" s="9">
        <v>45505</v>
      </c>
      <c r="F579" s="9">
        <v>45535</v>
      </c>
      <c r="G579">
        <v>54491000</v>
      </c>
      <c r="H579">
        <v>6303000</v>
      </c>
      <c r="I579">
        <v>5980428</v>
      </c>
      <c r="J579">
        <v>405248</v>
      </c>
      <c r="K579">
        <v>712548</v>
      </c>
      <c r="L579">
        <v>3395000</v>
      </c>
      <c r="M579">
        <v>0</v>
      </c>
      <c r="T579" s="9">
        <v>45474</v>
      </c>
      <c r="U579" s="9">
        <v>45838</v>
      </c>
      <c r="V579">
        <f>SUM(POTABLE_NONPOTABLE_API[[#This Row],[RESIDENTIAL_SINGLEFAMILY_GAL]:[OTHER_GAL]])</f>
        <v>71287224</v>
      </c>
      <c r="W579">
        <f>SUM(POTABLE_NONPOTABLE_API[[#This Row],[NONPOTABLE_DEMAND_RESIDENTIAL_RECYCLED_WATER_GAL]:[NONPOTABLE_DEMAND_NONRESIDENTIAL_METERED_IRRIGATION_GAL]])</f>
        <v>0</v>
      </c>
      <c r="X579" t="str">
        <f>IFERROR(INDEX(Crosswalk_API!$H$2:$H$527, MATCH(POTABLE_NONPOTABLE_API[[#This Row],[PWSID]], CW_PWSID_LIST, 0)), "")</f>
        <v>No</v>
      </c>
    </row>
    <row r="580" spans="1:24" x14ac:dyDescent="0.25">
      <c r="A580" t="s">
        <v>883</v>
      </c>
      <c r="B580" t="s">
        <v>884</v>
      </c>
      <c r="C580" t="s">
        <v>885</v>
      </c>
      <c r="D580" t="s">
        <v>886</v>
      </c>
      <c r="E580" s="9">
        <v>45536</v>
      </c>
      <c r="F580" s="9">
        <v>45565</v>
      </c>
      <c r="G580">
        <v>55133808</v>
      </c>
      <c r="H580">
        <v>6313316</v>
      </c>
      <c r="I580">
        <v>6089864</v>
      </c>
      <c r="J580">
        <v>632648</v>
      </c>
      <c r="K580">
        <v>875564</v>
      </c>
      <c r="L580">
        <v>3207264</v>
      </c>
      <c r="M580">
        <v>0</v>
      </c>
      <c r="T580" s="9">
        <v>45474</v>
      </c>
      <c r="U580" s="9">
        <v>45838</v>
      </c>
      <c r="V580">
        <f>SUM(POTABLE_NONPOTABLE_API[[#This Row],[RESIDENTIAL_SINGLEFAMILY_GAL]:[OTHER_GAL]])</f>
        <v>72252464</v>
      </c>
      <c r="W580">
        <f>SUM(POTABLE_NONPOTABLE_API[[#This Row],[NONPOTABLE_DEMAND_RESIDENTIAL_RECYCLED_WATER_GAL]:[NONPOTABLE_DEMAND_NONRESIDENTIAL_METERED_IRRIGATION_GAL]])</f>
        <v>0</v>
      </c>
      <c r="X580" t="str">
        <f>IFERROR(INDEX(Crosswalk_API!$H$2:$H$527, MATCH(POTABLE_NONPOTABLE_API[[#This Row],[PWSID]], CW_PWSID_LIST, 0)), "")</f>
        <v>No</v>
      </c>
    </row>
    <row r="581" spans="1:24" x14ac:dyDescent="0.25">
      <c r="A581" t="s">
        <v>883</v>
      </c>
      <c r="B581" t="s">
        <v>884</v>
      </c>
      <c r="C581" t="s">
        <v>885</v>
      </c>
      <c r="D581" t="s">
        <v>886</v>
      </c>
      <c r="E581" s="9">
        <v>45566</v>
      </c>
      <c r="F581" s="9">
        <v>45596</v>
      </c>
      <c r="G581">
        <v>52838674</v>
      </c>
      <c r="H581">
        <v>6494288</v>
      </c>
      <c r="I581">
        <v>5604576</v>
      </c>
      <c r="J581">
        <v>633748</v>
      </c>
      <c r="K581">
        <v>995488</v>
      </c>
      <c r="L581">
        <v>2833268</v>
      </c>
      <c r="M581">
        <v>0</v>
      </c>
      <c r="T581" s="9">
        <v>45474</v>
      </c>
      <c r="U581" s="9">
        <v>45838</v>
      </c>
      <c r="V581">
        <f>SUM(POTABLE_NONPOTABLE_API[[#This Row],[RESIDENTIAL_SINGLEFAMILY_GAL]:[OTHER_GAL]])</f>
        <v>69400042</v>
      </c>
      <c r="W581">
        <f>SUM(POTABLE_NONPOTABLE_API[[#This Row],[NONPOTABLE_DEMAND_RESIDENTIAL_RECYCLED_WATER_GAL]:[NONPOTABLE_DEMAND_NONRESIDENTIAL_METERED_IRRIGATION_GAL]])</f>
        <v>0</v>
      </c>
      <c r="X581" t="str">
        <f>IFERROR(INDEX(Crosswalk_API!$H$2:$H$527, MATCH(POTABLE_NONPOTABLE_API[[#This Row],[PWSID]], CW_PWSID_LIST, 0)), "")</f>
        <v>No</v>
      </c>
    </row>
    <row r="582" spans="1:24" x14ac:dyDescent="0.25">
      <c r="A582" t="s">
        <v>883</v>
      </c>
      <c r="B582" t="s">
        <v>884</v>
      </c>
      <c r="C582" t="s">
        <v>885</v>
      </c>
      <c r="D582" t="s">
        <v>886</v>
      </c>
      <c r="E582" s="9">
        <v>45597</v>
      </c>
      <c r="F582" s="9">
        <v>45626</v>
      </c>
      <c r="G582">
        <v>52520758</v>
      </c>
      <c r="H582">
        <v>6469005</v>
      </c>
      <c r="I582">
        <v>5989816</v>
      </c>
      <c r="J582">
        <v>679848</v>
      </c>
      <c r="K582">
        <v>752616</v>
      </c>
      <c r="L582">
        <v>3007452</v>
      </c>
      <c r="M582">
        <v>0</v>
      </c>
      <c r="T582" s="9">
        <v>45474</v>
      </c>
      <c r="U582" s="9">
        <v>45838</v>
      </c>
      <c r="V582">
        <f>SUM(POTABLE_NONPOTABLE_API[[#This Row],[RESIDENTIAL_SINGLEFAMILY_GAL]:[OTHER_GAL]])</f>
        <v>69419495</v>
      </c>
      <c r="W582">
        <f>SUM(POTABLE_NONPOTABLE_API[[#This Row],[NONPOTABLE_DEMAND_RESIDENTIAL_RECYCLED_WATER_GAL]:[NONPOTABLE_DEMAND_NONRESIDENTIAL_METERED_IRRIGATION_GAL]])</f>
        <v>0</v>
      </c>
      <c r="X582" t="str">
        <f>IFERROR(INDEX(Crosswalk_API!$H$2:$H$527, MATCH(POTABLE_NONPOTABLE_API[[#This Row],[PWSID]], CW_PWSID_LIST, 0)), "")</f>
        <v>No</v>
      </c>
    </row>
    <row r="583" spans="1:24" x14ac:dyDescent="0.25">
      <c r="A583" t="s">
        <v>883</v>
      </c>
      <c r="B583" t="s">
        <v>884</v>
      </c>
      <c r="C583" t="s">
        <v>885</v>
      </c>
      <c r="D583" t="s">
        <v>886</v>
      </c>
      <c r="E583" s="9">
        <v>45627</v>
      </c>
      <c r="F583" s="9">
        <v>45657</v>
      </c>
      <c r="G583">
        <v>48845879</v>
      </c>
      <c r="H583">
        <v>6423072</v>
      </c>
      <c r="I583">
        <v>5211580</v>
      </c>
      <c r="J583">
        <v>623496</v>
      </c>
      <c r="K583">
        <v>823516</v>
      </c>
      <c r="L583">
        <v>2228356</v>
      </c>
      <c r="M583">
        <v>0</v>
      </c>
      <c r="T583" s="9">
        <v>45474</v>
      </c>
      <c r="U583" s="9">
        <v>45838</v>
      </c>
      <c r="V583">
        <f>SUM(POTABLE_NONPOTABLE_API[[#This Row],[RESIDENTIAL_SINGLEFAMILY_GAL]:[OTHER_GAL]])</f>
        <v>64155899</v>
      </c>
      <c r="W583">
        <f>SUM(POTABLE_NONPOTABLE_API[[#This Row],[NONPOTABLE_DEMAND_RESIDENTIAL_RECYCLED_WATER_GAL]:[NONPOTABLE_DEMAND_NONRESIDENTIAL_METERED_IRRIGATION_GAL]])</f>
        <v>0</v>
      </c>
      <c r="X583" t="str">
        <f>IFERROR(INDEX(Crosswalk_API!$H$2:$H$527, MATCH(POTABLE_NONPOTABLE_API[[#This Row],[PWSID]], CW_PWSID_LIST, 0)), "")</f>
        <v>No</v>
      </c>
    </row>
    <row r="584" spans="1:24" x14ac:dyDescent="0.25">
      <c r="A584" t="s">
        <v>883</v>
      </c>
      <c r="B584" t="s">
        <v>884</v>
      </c>
      <c r="C584" t="s">
        <v>885</v>
      </c>
      <c r="D584" t="s">
        <v>886</v>
      </c>
      <c r="E584" s="9">
        <v>45658</v>
      </c>
      <c r="F584" s="9">
        <v>45688</v>
      </c>
      <c r="G584">
        <v>43747748</v>
      </c>
      <c r="H584">
        <v>5613212</v>
      </c>
      <c r="I584">
        <v>6857756</v>
      </c>
      <c r="J584">
        <v>590948</v>
      </c>
      <c r="K584">
        <v>782032</v>
      </c>
      <c r="L584">
        <v>12268</v>
      </c>
      <c r="M584">
        <v>0</v>
      </c>
      <c r="T584" s="9">
        <v>45474</v>
      </c>
      <c r="U584" s="9">
        <v>45838</v>
      </c>
      <c r="V584">
        <f>SUM(POTABLE_NONPOTABLE_API[[#This Row],[RESIDENTIAL_SINGLEFAMILY_GAL]:[OTHER_GAL]])</f>
        <v>57603964</v>
      </c>
      <c r="W584">
        <f>SUM(POTABLE_NONPOTABLE_API[[#This Row],[NONPOTABLE_DEMAND_RESIDENTIAL_RECYCLED_WATER_GAL]:[NONPOTABLE_DEMAND_NONRESIDENTIAL_METERED_IRRIGATION_GAL]])</f>
        <v>0</v>
      </c>
      <c r="X584" t="str">
        <f>IFERROR(INDEX(Crosswalk_API!$H$2:$H$527, MATCH(POTABLE_NONPOTABLE_API[[#This Row],[PWSID]], CW_PWSID_LIST, 0)), "")</f>
        <v>No</v>
      </c>
    </row>
    <row r="585" spans="1:24" x14ac:dyDescent="0.25">
      <c r="A585" t="s">
        <v>883</v>
      </c>
      <c r="B585" t="s">
        <v>884</v>
      </c>
      <c r="C585" t="s">
        <v>885</v>
      </c>
      <c r="D585" t="s">
        <v>886</v>
      </c>
      <c r="E585" s="9">
        <v>45689</v>
      </c>
      <c r="F585" s="9">
        <v>45716</v>
      </c>
      <c r="G585">
        <v>39177630</v>
      </c>
      <c r="H585">
        <v>5128192</v>
      </c>
      <c r="I585">
        <v>6720116</v>
      </c>
      <c r="J585">
        <v>585348</v>
      </c>
      <c r="K585">
        <v>755216</v>
      </c>
      <c r="L585">
        <v>163264</v>
      </c>
      <c r="M585">
        <v>0</v>
      </c>
      <c r="T585" s="9">
        <v>45474</v>
      </c>
      <c r="U585" s="9">
        <v>45838</v>
      </c>
      <c r="V585">
        <f>SUM(POTABLE_NONPOTABLE_API[[#This Row],[RESIDENTIAL_SINGLEFAMILY_GAL]:[OTHER_GAL]])</f>
        <v>52529766</v>
      </c>
      <c r="W585">
        <f>SUM(POTABLE_NONPOTABLE_API[[#This Row],[NONPOTABLE_DEMAND_RESIDENTIAL_RECYCLED_WATER_GAL]:[NONPOTABLE_DEMAND_NONRESIDENTIAL_METERED_IRRIGATION_GAL]])</f>
        <v>0</v>
      </c>
      <c r="X585" t="str">
        <f>IFERROR(INDEX(Crosswalk_API!$H$2:$H$527, MATCH(POTABLE_NONPOTABLE_API[[#This Row],[PWSID]], CW_PWSID_LIST, 0)), "")</f>
        <v>No</v>
      </c>
    </row>
    <row r="586" spans="1:24" x14ac:dyDescent="0.25">
      <c r="A586" t="s">
        <v>883</v>
      </c>
      <c r="B586" t="s">
        <v>884</v>
      </c>
      <c r="C586" t="s">
        <v>885</v>
      </c>
      <c r="D586" t="s">
        <v>886</v>
      </c>
      <c r="E586" s="9">
        <v>45717</v>
      </c>
      <c r="F586" s="9">
        <v>45747</v>
      </c>
      <c r="G586">
        <v>37387000</v>
      </c>
      <c r="H586">
        <v>5734000</v>
      </c>
      <c r="I586">
        <v>6933904</v>
      </c>
      <c r="J586">
        <v>511947.99999999994</v>
      </c>
      <c r="K586">
        <v>517672</v>
      </c>
      <c r="L586">
        <v>18152</v>
      </c>
      <c r="M586">
        <v>0</v>
      </c>
      <c r="T586" s="9">
        <v>45474</v>
      </c>
      <c r="U586" s="9">
        <v>45838</v>
      </c>
      <c r="V586">
        <f>SUM(POTABLE_NONPOTABLE_API[[#This Row],[RESIDENTIAL_SINGLEFAMILY_GAL]:[OTHER_GAL]])</f>
        <v>51102676</v>
      </c>
      <c r="W586">
        <f>SUM(POTABLE_NONPOTABLE_API[[#This Row],[NONPOTABLE_DEMAND_RESIDENTIAL_RECYCLED_WATER_GAL]:[NONPOTABLE_DEMAND_NONRESIDENTIAL_METERED_IRRIGATION_GAL]])</f>
        <v>0</v>
      </c>
      <c r="X586" t="str">
        <f>IFERROR(INDEX(Crosswalk_API!$H$2:$H$527, MATCH(POTABLE_NONPOTABLE_API[[#This Row],[PWSID]], CW_PWSID_LIST, 0)), "")</f>
        <v>No</v>
      </c>
    </row>
    <row r="587" spans="1:24" x14ac:dyDescent="0.25">
      <c r="A587" t="s">
        <v>883</v>
      </c>
      <c r="B587" t="s">
        <v>884</v>
      </c>
      <c r="C587" t="s">
        <v>885</v>
      </c>
      <c r="D587" t="s">
        <v>886</v>
      </c>
      <c r="E587" s="9">
        <v>45748</v>
      </c>
      <c r="F587" s="9">
        <v>45777</v>
      </c>
      <c r="G587">
        <v>39821357</v>
      </c>
      <c r="H587">
        <v>5332092</v>
      </c>
      <c r="I587">
        <v>5406656</v>
      </c>
      <c r="J587">
        <v>774048</v>
      </c>
      <c r="K587">
        <v>452744</v>
      </c>
      <c r="L587">
        <v>18252</v>
      </c>
      <c r="M587">
        <v>0</v>
      </c>
      <c r="T587" s="9">
        <v>45474</v>
      </c>
      <c r="U587" s="9">
        <v>45838</v>
      </c>
      <c r="V587">
        <f>SUM(POTABLE_NONPOTABLE_API[[#This Row],[RESIDENTIAL_SINGLEFAMILY_GAL]:[OTHER_GAL]])</f>
        <v>51805149</v>
      </c>
      <c r="W587">
        <f>SUM(POTABLE_NONPOTABLE_API[[#This Row],[NONPOTABLE_DEMAND_RESIDENTIAL_RECYCLED_WATER_GAL]:[NONPOTABLE_DEMAND_NONRESIDENTIAL_METERED_IRRIGATION_GAL]])</f>
        <v>0</v>
      </c>
      <c r="X587" t="str">
        <f>IFERROR(INDEX(Crosswalk_API!$H$2:$H$527, MATCH(POTABLE_NONPOTABLE_API[[#This Row],[PWSID]], CW_PWSID_LIST, 0)), "")</f>
        <v>No</v>
      </c>
    </row>
    <row r="588" spans="1:24" x14ac:dyDescent="0.25">
      <c r="A588" t="s">
        <v>883</v>
      </c>
      <c r="B588" t="s">
        <v>884</v>
      </c>
      <c r="C588" t="s">
        <v>885</v>
      </c>
      <c r="D588" t="s">
        <v>886</v>
      </c>
      <c r="E588" s="9">
        <v>45778</v>
      </c>
      <c r="F588" s="9">
        <v>45808</v>
      </c>
      <c r="G588">
        <v>45047316</v>
      </c>
      <c r="H588">
        <v>5505980</v>
      </c>
      <c r="I588">
        <v>7374691</v>
      </c>
      <c r="J588">
        <v>531896</v>
      </c>
      <c r="K588">
        <v>404136</v>
      </c>
      <c r="L588">
        <v>14312</v>
      </c>
      <c r="M588">
        <v>0</v>
      </c>
      <c r="T588" s="9">
        <v>45474</v>
      </c>
      <c r="U588" s="9">
        <v>45838</v>
      </c>
      <c r="V588">
        <f>SUM(POTABLE_NONPOTABLE_API[[#This Row],[RESIDENTIAL_SINGLEFAMILY_GAL]:[OTHER_GAL]])</f>
        <v>58878331</v>
      </c>
      <c r="W588">
        <f>SUM(POTABLE_NONPOTABLE_API[[#This Row],[NONPOTABLE_DEMAND_RESIDENTIAL_RECYCLED_WATER_GAL]:[NONPOTABLE_DEMAND_NONRESIDENTIAL_METERED_IRRIGATION_GAL]])</f>
        <v>0</v>
      </c>
      <c r="X588" t="str">
        <f>IFERROR(INDEX(Crosswalk_API!$H$2:$H$527, MATCH(POTABLE_NONPOTABLE_API[[#This Row],[PWSID]], CW_PWSID_LIST, 0)), "")</f>
        <v>No</v>
      </c>
    </row>
    <row r="589" spans="1:24" x14ac:dyDescent="0.25">
      <c r="A589" t="s">
        <v>883</v>
      </c>
      <c r="B589" t="s">
        <v>884</v>
      </c>
      <c r="C589" t="s">
        <v>885</v>
      </c>
      <c r="D589" t="s">
        <v>886</v>
      </c>
      <c r="E589" s="9">
        <v>45809</v>
      </c>
      <c r="F589" s="9">
        <v>45838</v>
      </c>
      <c r="G589">
        <v>52099543</v>
      </c>
      <c r="H589">
        <v>6040915</v>
      </c>
      <c r="I589">
        <v>8090256</v>
      </c>
      <c r="J589">
        <v>705648</v>
      </c>
      <c r="K589">
        <v>499816</v>
      </c>
      <c r="L589">
        <v>15160</v>
      </c>
      <c r="M589">
        <v>0</v>
      </c>
      <c r="T589" s="9">
        <v>45474</v>
      </c>
      <c r="U589" s="9">
        <v>45838</v>
      </c>
      <c r="V589">
        <f>SUM(POTABLE_NONPOTABLE_API[[#This Row],[RESIDENTIAL_SINGLEFAMILY_GAL]:[OTHER_GAL]])</f>
        <v>67451338</v>
      </c>
      <c r="W589">
        <f>SUM(POTABLE_NONPOTABLE_API[[#This Row],[NONPOTABLE_DEMAND_RESIDENTIAL_RECYCLED_WATER_GAL]:[NONPOTABLE_DEMAND_NONRESIDENTIAL_METERED_IRRIGATION_GAL]])</f>
        <v>0</v>
      </c>
      <c r="X589" t="str">
        <f>IFERROR(INDEX(Crosswalk_API!$H$2:$H$527, MATCH(POTABLE_NONPOTABLE_API[[#This Row],[PWSID]], CW_PWSID_LIST, 0)), "")</f>
        <v>No</v>
      </c>
    </row>
    <row r="590" spans="1:24" x14ac:dyDescent="0.25">
      <c r="A590" t="s">
        <v>883</v>
      </c>
      <c r="B590" t="s">
        <v>884</v>
      </c>
      <c r="C590" t="s">
        <v>887</v>
      </c>
      <c r="D590" t="s">
        <v>888</v>
      </c>
      <c r="E590" s="9">
        <v>45474</v>
      </c>
      <c r="F590" s="9">
        <v>45504</v>
      </c>
      <c r="G590">
        <v>188058112</v>
      </c>
      <c r="H590">
        <v>21506608</v>
      </c>
      <c r="I590">
        <v>27553797</v>
      </c>
      <c r="J590">
        <v>5502024</v>
      </c>
      <c r="K590">
        <v>2191140</v>
      </c>
      <c r="L590">
        <v>12802080</v>
      </c>
      <c r="M590">
        <v>0</v>
      </c>
      <c r="T590" s="9">
        <v>45474</v>
      </c>
      <c r="U590" s="9">
        <v>45838</v>
      </c>
      <c r="V590">
        <f>SUM(POTABLE_NONPOTABLE_API[[#This Row],[RESIDENTIAL_SINGLEFAMILY_GAL]:[OTHER_GAL]])</f>
        <v>257613761</v>
      </c>
      <c r="W590">
        <f>SUM(POTABLE_NONPOTABLE_API[[#This Row],[NONPOTABLE_DEMAND_RESIDENTIAL_RECYCLED_WATER_GAL]:[NONPOTABLE_DEMAND_NONRESIDENTIAL_METERED_IRRIGATION_GAL]])</f>
        <v>0</v>
      </c>
      <c r="X590" t="str">
        <f>IFERROR(INDEX(Crosswalk_API!$H$2:$H$527, MATCH(POTABLE_NONPOTABLE_API[[#This Row],[PWSID]], CW_PWSID_LIST, 0)), "")</f>
        <v>No</v>
      </c>
    </row>
    <row r="591" spans="1:24" x14ac:dyDescent="0.25">
      <c r="A591" t="s">
        <v>883</v>
      </c>
      <c r="B591" t="s">
        <v>884</v>
      </c>
      <c r="C591" t="s">
        <v>887</v>
      </c>
      <c r="D591" t="s">
        <v>888</v>
      </c>
      <c r="E591" s="9">
        <v>45505</v>
      </c>
      <c r="F591" s="9">
        <v>45535</v>
      </c>
      <c r="G591">
        <v>212555000</v>
      </c>
      <c r="H591">
        <v>19799000</v>
      </c>
      <c r="I591">
        <v>30069149</v>
      </c>
      <c r="J591">
        <v>4982876</v>
      </c>
      <c r="K591">
        <v>2287648</v>
      </c>
      <c r="L591">
        <v>14989000</v>
      </c>
      <c r="M591">
        <v>0</v>
      </c>
      <c r="T591" s="9">
        <v>45474</v>
      </c>
      <c r="U591" s="9">
        <v>45838</v>
      </c>
      <c r="V591">
        <f>SUM(POTABLE_NONPOTABLE_API[[#This Row],[RESIDENTIAL_SINGLEFAMILY_GAL]:[OTHER_GAL]])</f>
        <v>284682673</v>
      </c>
      <c r="W591">
        <f>SUM(POTABLE_NONPOTABLE_API[[#This Row],[NONPOTABLE_DEMAND_RESIDENTIAL_RECYCLED_WATER_GAL]:[NONPOTABLE_DEMAND_NONRESIDENTIAL_METERED_IRRIGATION_GAL]])</f>
        <v>0</v>
      </c>
      <c r="X591" t="str">
        <f>IFERROR(INDEX(Crosswalk_API!$H$2:$H$527, MATCH(POTABLE_NONPOTABLE_API[[#This Row],[PWSID]], CW_PWSID_LIST, 0)), "")</f>
        <v>No</v>
      </c>
    </row>
    <row r="592" spans="1:24" x14ac:dyDescent="0.25">
      <c r="A592" t="s">
        <v>883</v>
      </c>
      <c r="B592" t="s">
        <v>884</v>
      </c>
      <c r="C592" t="s">
        <v>887</v>
      </c>
      <c r="D592" t="s">
        <v>888</v>
      </c>
      <c r="E592" s="9">
        <v>45536</v>
      </c>
      <c r="F592" s="9">
        <v>45565</v>
      </c>
      <c r="G592">
        <v>181125492</v>
      </c>
      <c r="H592">
        <v>20428528</v>
      </c>
      <c r="I592">
        <v>28391112</v>
      </c>
      <c r="J592">
        <v>5352876</v>
      </c>
      <c r="K592">
        <v>2621600</v>
      </c>
      <c r="L592">
        <v>12055524</v>
      </c>
      <c r="M592">
        <v>0</v>
      </c>
      <c r="T592" s="9">
        <v>45474</v>
      </c>
      <c r="U592" s="9">
        <v>45838</v>
      </c>
      <c r="V592">
        <f>SUM(POTABLE_NONPOTABLE_API[[#This Row],[RESIDENTIAL_SINGLEFAMILY_GAL]:[OTHER_GAL]])</f>
        <v>249975132</v>
      </c>
      <c r="W592">
        <f>SUM(POTABLE_NONPOTABLE_API[[#This Row],[NONPOTABLE_DEMAND_RESIDENTIAL_RECYCLED_WATER_GAL]:[NONPOTABLE_DEMAND_NONRESIDENTIAL_METERED_IRRIGATION_GAL]])</f>
        <v>0</v>
      </c>
      <c r="X592" t="str">
        <f>IFERROR(INDEX(Crosswalk_API!$H$2:$H$527, MATCH(POTABLE_NONPOTABLE_API[[#This Row],[PWSID]], CW_PWSID_LIST, 0)), "")</f>
        <v>No</v>
      </c>
    </row>
    <row r="593" spans="1:24" x14ac:dyDescent="0.25">
      <c r="A593" t="s">
        <v>883</v>
      </c>
      <c r="B593" t="s">
        <v>884</v>
      </c>
      <c r="C593" t="s">
        <v>887</v>
      </c>
      <c r="D593" t="s">
        <v>888</v>
      </c>
      <c r="E593" s="9">
        <v>45566</v>
      </c>
      <c r="F593" s="9">
        <v>45596</v>
      </c>
      <c r="G593">
        <v>189581443</v>
      </c>
      <c r="H593">
        <v>22472008</v>
      </c>
      <c r="I593">
        <v>26663732</v>
      </c>
      <c r="J593">
        <v>6521964</v>
      </c>
      <c r="K593">
        <v>2236476</v>
      </c>
      <c r="L593">
        <v>14628628</v>
      </c>
      <c r="M593">
        <v>0</v>
      </c>
      <c r="T593" s="9">
        <v>45474</v>
      </c>
      <c r="U593" s="9">
        <v>45838</v>
      </c>
      <c r="V593">
        <f>SUM(POTABLE_NONPOTABLE_API[[#This Row],[RESIDENTIAL_SINGLEFAMILY_GAL]:[OTHER_GAL]])</f>
        <v>262104251</v>
      </c>
      <c r="W593">
        <f>SUM(POTABLE_NONPOTABLE_API[[#This Row],[NONPOTABLE_DEMAND_RESIDENTIAL_RECYCLED_WATER_GAL]:[NONPOTABLE_DEMAND_NONRESIDENTIAL_METERED_IRRIGATION_GAL]])</f>
        <v>0</v>
      </c>
      <c r="X593" t="str">
        <f>IFERROR(INDEX(Crosswalk_API!$H$2:$H$527, MATCH(POTABLE_NONPOTABLE_API[[#This Row],[PWSID]], CW_PWSID_LIST, 0)), "")</f>
        <v>No</v>
      </c>
    </row>
    <row r="594" spans="1:24" x14ac:dyDescent="0.25">
      <c r="A594" t="s">
        <v>883</v>
      </c>
      <c r="B594" t="s">
        <v>884</v>
      </c>
      <c r="C594" t="s">
        <v>887</v>
      </c>
      <c r="D594" t="s">
        <v>888</v>
      </c>
      <c r="E594" s="9">
        <v>45597</v>
      </c>
      <c r="F594" s="9">
        <v>45626</v>
      </c>
      <c r="G594">
        <v>182433765</v>
      </c>
      <c r="H594">
        <v>20418364</v>
      </c>
      <c r="I594">
        <v>21865864</v>
      </c>
      <c r="J594">
        <v>7749156</v>
      </c>
      <c r="K594">
        <v>3173188</v>
      </c>
      <c r="L594">
        <v>15520580</v>
      </c>
      <c r="M594">
        <v>0</v>
      </c>
      <c r="T594" s="9">
        <v>45474</v>
      </c>
      <c r="U594" s="9">
        <v>45838</v>
      </c>
      <c r="V594">
        <f>SUM(POTABLE_NONPOTABLE_API[[#This Row],[RESIDENTIAL_SINGLEFAMILY_GAL]:[OTHER_GAL]])</f>
        <v>251160917</v>
      </c>
      <c r="W594">
        <f>SUM(POTABLE_NONPOTABLE_API[[#This Row],[NONPOTABLE_DEMAND_RESIDENTIAL_RECYCLED_WATER_GAL]:[NONPOTABLE_DEMAND_NONRESIDENTIAL_METERED_IRRIGATION_GAL]])</f>
        <v>0</v>
      </c>
      <c r="X594" t="str">
        <f>IFERROR(INDEX(Crosswalk_API!$H$2:$H$527, MATCH(POTABLE_NONPOTABLE_API[[#This Row],[PWSID]], CW_PWSID_LIST, 0)), "")</f>
        <v>No</v>
      </c>
    </row>
    <row r="595" spans="1:24" x14ac:dyDescent="0.25">
      <c r="A595" t="s">
        <v>883</v>
      </c>
      <c r="B595" t="s">
        <v>884</v>
      </c>
      <c r="C595" t="s">
        <v>887</v>
      </c>
      <c r="D595" t="s">
        <v>888</v>
      </c>
      <c r="E595" s="9">
        <v>45627</v>
      </c>
      <c r="F595" s="9">
        <v>45657</v>
      </c>
      <c r="G595">
        <v>189853894</v>
      </c>
      <c r="H595">
        <v>25193464</v>
      </c>
      <c r="I595">
        <v>30282692</v>
      </c>
      <c r="J595">
        <v>3635864</v>
      </c>
      <c r="K595">
        <v>2612784</v>
      </c>
      <c r="L595">
        <v>10330348</v>
      </c>
      <c r="M595">
        <v>0</v>
      </c>
      <c r="T595" s="9">
        <v>45474</v>
      </c>
      <c r="U595" s="9">
        <v>45838</v>
      </c>
      <c r="V595">
        <f>SUM(POTABLE_NONPOTABLE_API[[#This Row],[RESIDENTIAL_SINGLEFAMILY_GAL]:[OTHER_GAL]])</f>
        <v>261909046</v>
      </c>
      <c r="W595">
        <f>SUM(POTABLE_NONPOTABLE_API[[#This Row],[NONPOTABLE_DEMAND_RESIDENTIAL_RECYCLED_WATER_GAL]:[NONPOTABLE_DEMAND_NONRESIDENTIAL_METERED_IRRIGATION_GAL]])</f>
        <v>0</v>
      </c>
      <c r="X595" t="str">
        <f>IFERROR(INDEX(Crosswalk_API!$H$2:$H$527, MATCH(POTABLE_NONPOTABLE_API[[#This Row],[PWSID]], CW_PWSID_LIST, 0)), "")</f>
        <v>No</v>
      </c>
    </row>
    <row r="596" spans="1:24" x14ac:dyDescent="0.25">
      <c r="A596" t="s">
        <v>883</v>
      </c>
      <c r="B596" t="s">
        <v>884</v>
      </c>
      <c r="C596" t="s">
        <v>887</v>
      </c>
      <c r="D596" t="s">
        <v>888</v>
      </c>
      <c r="E596" s="9">
        <v>45658</v>
      </c>
      <c r="F596" s="9">
        <v>45688</v>
      </c>
      <c r="G596">
        <v>145966366</v>
      </c>
      <c r="H596">
        <v>20509452</v>
      </c>
      <c r="I596">
        <v>33233936</v>
      </c>
      <c r="J596">
        <v>4869512</v>
      </c>
      <c r="K596">
        <v>1977156</v>
      </c>
      <c r="L596">
        <v>225236</v>
      </c>
      <c r="M596">
        <v>0</v>
      </c>
      <c r="T596" s="9">
        <v>45474</v>
      </c>
      <c r="U596" s="9">
        <v>45838</v>
      </c>
      <c r="V596">
        <f>SUM(POTABLE_NONPOTABLE_API[[#This Row],[RESIDENTIAL_SINGLEFAMILY_GAL]:[OTHER_GAL]])</f>
        <v>206781658</v>
      </c>
      <c r="W596">
        <f>SUM(POTABLE_NONPOTABLE_API[[#This Row],[NONPOTABLE_DEMAND_RESIDENTIAL_RECYCLED_WATER_GAL]:[NONPOTABLE_DEMAND_NONRESIDENTIAL_METERED_IRRIGATION_GAL]])</f>
        <v>0</v>
      </c>
      <c r="X596" t="str">
        <f>IFERROR(INDEX(Crosswalk_API!$H$2:$H$527, MATCH(POTABLE_NONPOTABLE_API[[#This Row],[PWSID]], CW_PWSID_LIST, 0)), "")</f>
        <v>No</v>
      </c>
    </row>
    <row r="597" spans="1:24" x14ac:dyDescent="0.25">
      <c r="A597" t="s">
        <v>883</v>
      </c>
      <c r="B597" t="s">
        <v>884</v>
      </c>
      <c r="C597" t="s">
        <v>887</v>
      </c>
      <c r="D597" t="s">
        <v>888</v>
      </c>
      <c r="E597" s="9">
        <v>45689</v>
      </c>
      <c r="F597" s="9">
        <v>45716</v>
      </c>
      <c r="G597">
        <v>91422670</v>
      </c>
      <c r="H597">
        <v>12698008</v>
      </c>
      <c r="I597">
        <v>21542536</v>
      </c>
      <c r="J597">
        <v>3982912</v>
      </c>
      <c r="K597">
        <v>1330528</v>
      </c>
      <c r="L597">
        <v>-14508</v>
      </c>
      <c r="M597">
        <v>0</v>
      </c>
      <c r="T597" s="9">
        <v>45474</v>
      </c>
      <c r="U597" s="9">
        <v>45838</v>
      </c>
      <c r="V597">
        <f>SUM(POTABLE_NONPOTABLE_API[[#This Row],[RESIDENTIAL_SINGLEFAMILY_GAL]:[OTHER_GAL]])</f>
        <v>130962146</v>
      </c>
      <c r="W597">
        <f>SUM(POTABLE_NONPOTABLE_API[[#This Row],[NONPOTABLE_DEMAND_RESIDENTIAL_RECYCLED_WATER_GAL]:[NONPOTABLE_DEMAND_NONRESIDENTIAL_METERED_IRRIGATION_GAL]])</f>
        <v>0</v>
      </c>
      <c r="X597" t="str">
        <f>IFERROR(INDEX(Crosswalk_API!$H$2:$H$527, MATCH(POTABLE_NONPOTABLE_API[[#This Row],[PWSID]], CW_PWSID_LIST, 0)), "")</f>
        <v>No</v>
      </c>
    </row>
    <row r="598" spans="1:24" x14ac:dyDescent="0.25">
      <c r="A598" t="s">
        <v>883</v>
      </c>
      <c r="B598" t="s">
        <v>884</v>
      </c>
      <c r="C598" t="s">
        <v>887</v>
      </c>
      <c r="D598" t="s">
        <v>888</v>
      </c>
      <c r="E598" s="9">
        <v>45717</v>
      </c>
      <c r="F598" s="9">
        <v>45747</v>
      </c>
      <c r="G598">
        <v>111879000</v>
      </c>
      <c r="H598">
        <v>18604000</v>
      </c>
      <c r="I598">
        <v>26663005</v>
      </c>
      <c r="J598">
        <v>2406600</v>
      </c>
      <c r="K598">
        <v>1299184</v>
      </c>
      <c r="L598">
        <v>-9552</v>
      </c>
      <c r="M598">
        <v>0</v>
      </c>
      <c r="T598" s="9">
        <v>45474</v>
      </c>
      <c r="U598" s="9">
        <v>45838</v>
      </c>
      <c r="V598">
        <f>SUM(POTABLE_NONPOTABLE_API[[#This Row],[RESIDENTIAL_SINGLEFAMILY_GAL]:[OTHER_GAL]])</f>
        <v>160842237</v>
      </c>
      <c r="W598">
        <f>SUM(POTABLE_NONPOTABLE_API[[#This Row],[NONPOTABLE_DEMAND_RESIDENTIAL_RECYCLED_WATER_GAL]:[NONPOTABLE_DEMAND_NONRESIDENTIAL_METERED_IRRIGATION_GAL]])</f>
        <v>0</v>
      </c>
      <c r="X598" t="str">
        <f>IFERROR(INDEX(Crosswalk_API!$H$2:$H$527, MATCH(POTABLE_NONPOTABLE_API[[#This Row],[PWSID]], CW_PWSID_LIST, 0)), "")</f>
        <v>No</v>
      </c>
    </row>
    <row r="599" spans="1:24" x14ac:dyDescent="0.25">
      <c r="A599" t="s">
        <v>883</v>
      </c>
      <c r="B599" t="s">
        <v>884</v>
      </c>
      <c r="C599" t="s">
        <v>887</v>
      </c>
      <c r="D599" t="s">
        <v>888</v>
      </c>
      <c r="E599" s="9">
        <v>45748</v>
      </c>
      <c r="F599" s="9">
        <v>45777</v>
      </c>
      <c r="G599">
        <v>123658722</v>
      </c>
      <c r="H599">
        <v>19835208</v>
      </c>
      <c r="I599">
        <v>27412656</v>
      </c>
      <c r="J599">
        <v>2914432</v>
      </c>
      <c r="K599">
        <v>1246572</v>
      </c>
      <c r="L599">
        <v>42496</v>
      </c>
      <c r="M599">
        <v>0</v>
      </c>
      <c r="T599" s="9">
        <v>45474</v>
      </c>
      <c r="U599" s="9">
        <v>45838</v>
      </c>
      <c r="V599">
        <f>SUM(POTABLE_NONPOTABLE_API[[#This Row],[RESIDENTIAL_SINGLEFAMILY_GAL]:[OTHER_GAL]])</f>
        <v>175110086</v>
      </c>
      <c r="W599">
        <f>SUM(POTABLE_NONPOTABLE_API[[#This Row],[NONPOTABLE_DEMAND_RESIDENTIAL_RECYCLED_WATER_GAL]:[NONPOTABLE_DEMAND_NONRESIDENTIAL_METERED_IRRIGATION_GAL]])</f>
        <v>0</v>
      </c>
      <c r="X599" t="str">
        <f>IFERROR(INDEX(Crosswalk_API!$H$2:$H$527, MATCH(POTABLE_NONPOTABLE_API[[#This Row],[PWSID]], CW_PWSID_LIST, 0)), "")</f>
        <v>No</v>
      </c>
    </row>
    <row r="600" spans="1:24" x14ac:dyDescent="0.25">
      <c r="A600" t="s">
        <v>883</v>
      </c>
      <c r="B600" t="s">
        <v>884</v>
      </c>
      <c r="C600" t="s">
        <v>887</v>
      </c>
      <c r="D600" t="s">
        <v>888</v>
      </c>
      <c r="E600" s="9">
        <v>45778</v>
      </c>
      <c r="F600" s="9">
        <v>45808</v>
      </c>
      <c r="G600">
        <v>138742417</v>
      </c>
      <c r="H600">
        <v>18525244</v>
      </c>
      <c r="I600">
        <v>30834604</v>
      </c>
      <c r="J600">
        <v>2575732</v>
      </c>
      <c r="K600">
        <v>1514884</v>
      </c>
      <c r="L600">
        <v>93496</v>
      </c>
      <c r="M600">
        <v>0</v>
      </c>
      <c r="T600" s="9">
        <v>45474</v>
      </c>
      <c r="U600" s="9">
        <v>45838</v>
      </c>
      <c r="V600">
        <f>SUM(POTABLE_NONPOTABLE_API[[#This Row],[RESIDENTIAL_SINGLEFAMILY_GAL]:[OTHER_GAL]])</f>
        <v>192286377</v>
      </c>
      <c r="W600">
        <f>SUM(POTABLE_NONPOTABLE_API[[#This Row],[NONPOTABLE_DEMAND_RESIDENTIAL_RECYCLED_WATER_GAL]:[NONPOTABLE_DEMAND_NONRESIDENTIAL_METERED_IRRIGATION_GAL]])</f>
        <v>0</v>
      </c>
      <c r="X600" t="str">
        <f>IFERROR(INDEX(Crosswalk_API!$H$2:$H$527, MATCH(POTABLE_NONPOTABLE_API[[#This Row],[PWSID]], CW_PWSID_LIST, 0)), "")</f>
        <v>No</v>
      </c>
    </row>
    <row r="601" spans="1:24" x14ac:dyDescent="0.25">
      <c r="A601" t="s">
        <v>883</v>
      </c>
      <c r="B601" t="s">
        <v>884</v>
      </c>
      <c r="C601" t="s">
        <v>887</v>
      </c>
      <c r="D601" t="s">
        <v>888</v>
      </c>
      <c r="E601" s="9">
        <v>45809</v>
      </c>
      <c r="F601" s="9">
        <v>45838</v>
      </c>
      <c r="G601">
        <v>169676673</v>
      </c>
      <c r="H601">
        <v>19806648</v>
      </c>
      <c r="I601">
        <v>36670020</v>
      </c>
      <c r="J601">
        <v>3457220</v>
      </c>
      <c r="K601">
        <v>1643176</v>
      </c>
      <c r="L601">
        <v>117140</v>
      </c>
      <c r="M601">
        <v>0</v>
      </c>
      <c r="T601" s="9">
        <v>45474</v>
      </c>
      <c r="U601" s="9">
        <v>45838</v>
      </c>
      <c r="V601">
        <f>SUM(POTABLE_NONPOTABLE_API[[#This Row],[RESIDENTIAL_SINGLEFAMILY_GAL]:[OTHER_GAL]])</f>
        <v>231370877</v>
      </c>
      <c r="W601">
        <f>SUM(POTABLE_NONPOTABLE_API[[#This Row],[NONPOTABLE_DEMAND_RESIDENTIAL_RECYCLED_WATER_GAL]:[NONPOTABLE_DEMAND_NONRESIDENTIAL_METERED_IRRIGATION_GAL]])</f>
        <v>0</v>
      </c>
      <c r="X601" t="str">
        <f>IFERROR(INDEX(Crosswalk_API!$H$2:$H$527, MATCH(POTABLE_NONPOTABLE_API[[#This Row],[PWSID]], CW_PWSID_LIST, 0)), "")</f>
        <v>No</v>
      </c>
    </row>
    <row r="602" spans="1:24" x14ac:dyDescent="0.25">
      <c r="A602" t="s">
        <v>883</v>
      </c>
      <c r="B602" t="s">
        <v>884</v>
      </c>
      <c r="C602" t="s">
        <v>889</v>
      </c>
      <c r="D602" t="s">
        <v>890</v>
      </c>
      <c r="E602" s="9">
        <v>45474</v>
      </c>
      <c r="F602" s="9">
        <v>45504</v>
      </c>
      <c r="G602">
        <v>84185827</v>
      </c>
      <c r="H602">
        <v>10395408</v>
      </c>
      <c r="I602">
        <v>29532228</v>
      </c>
      <c r="J602">
        <v>7186936</v>
      </c>
      <c r="K602">
        <v>1079524</v>
      </c>
      <c r="L602">
        <v>9894764</v>
      </c>
      <c r="M602">
        <v>0</v>
      </c>
      <c r="T602" s="9">
        <v>45474</v>
      </c>
      <c r="U602" s="9">
        <v>45838</v>
      </c>
      <c r="V602">
        <f>SUM(POTABLE_NONPOTABLE_API[[#This Row],[RESIDENTIAL_SINGLEFAMILY_GAL]:[OTHER_GAL]])</f>
        <v>142274687</v>
      </c>
      <c r="W602">
        <f>SUM(POTABLE_NONPOTABLE_API[[#This Row],[NONPOTABLE_DEMAND_RESIDENTIAL_RECYCLED_WATER_GAL]:[NONPOTABLE_DEMAND_NONRESIDENTIAL_METERED_IRRIGATION_GAL]])</f>
        <v>0</v>
      </c>
      <c r="X602" t="str">
        <f>IFERROR(INDEX(Crosswalk_API!$H$2:$H$527, MATCH(POTABLE_NONPOTABLE_API[[#This Row],[PWSID]], CW_PWSID_LIST, 0)), "")</f>
        <v>No</v>
      </c>
    </row>
    <row r="603" spans="1:24" x14ac:dyDescent="0.25">
      <c r="A603" t="s">
        <v>883</v>
      </c>
      <c r="B603" t="s">
        <v>884</v>
      </c>
      <c r="C603" t="s">
        <v>889</v>
      </c>
      <c r="D603" t="s">
        <v>890</v>
      </c>
      <c r="E603" s="9">
        <v>45505</v>
      </c>
      <c r="F603" s="9">
        <v>45535</v>
      </c>
      <c r="G603">
        <v>98347000</v>
      </c>
      <c r="H603">
        <v>10171000</v>
      </c>
      <c r="I603">
        <v>31676240</v>
      </c>
      <c r="J603">
        <v>7268720</v>
      </c>
      <c r="K603">
        <v>1142976</v>
      </c>
      <c r="L603">
        <v>14447000</v>
      </c>
      <c r="M603">
        <v>0</v>
      </c>
      <c r="T603" s="9">
        <v>45474</v>
      </c>
      <c r="U603" s="9">
        <v>45838</v>
      </c>
      <c r="V603">
        <f>SUM(POTABLE_NONPOTABLE_API[[#This Row],[RESIDENTIAL_SINGLEFAMILY_GAL]:[OTHER_GAL]])</f>
        <v>163052936</v>
      </c>
      <c r="W603">
        <f>SUM(POTABLE_NONPOTABLE_API[[#This Row],[NONPOTABLE_DEMAND_RESIDENTIAL_RECYCLED_WATER_GAL]:[NONPOTABLE_DEMAND_NONRESIDENTIAL_METERED_IRRIGATION_GAL]])</f>
        <v>0</v>
      </c>
      <c r="X603" t="str">
        <f>IFERROR(INDEX(Crosswalk_API!$H$2:$H$527, MATCH(POTABLE_NONPOTABLE_API[[#This Row],[PWSID]], CW_PWSID_LIST, 0)), "")</f>
        <v>No</v>
      </c>
    </row>
    <row r="604" spans="1:24" x14ac:dyDescent="0.25">
      <c r="A604" t="s">
        <v>883</v>
      </c>
      <c r="B604" t="s">
        <v>884</v>
      </c>
      <c r="C604" t="s">
        <v>889</v>
      </c>
      <c r="D604" t="s">
        <v>890</v>
      </c>
      <c r="E604" s="9">
        <v>45536</v>
      </c>
      <c r="F604" s="9">
        <v>45565</v>
      </c>
      <c r="G604">
        <v>75791251</v>
      </c>
      <c r="H604">
        <v>9985236</v>
      </c>
      <c r="I604">
        <v>28477084</v>
      </c>
      <c r="J604">
        <v>9126852</v>
      </c>
      <c r="K604">
        <v>1160512</v>
      </c>
      <c r="L604">
        <v>11894844</v>
      </c>
      <c r="M604">
        <v>0</v>
      </c>
      <c r="T604" s="9">
        <v>45474</v>
      </c>
      <c r="U604" s="9">
        <v>45838</v>
      </c>
      <c r="V604">
        <f>SUM(POTABLE_NONPOTABLE_API[[#This Row],[RESIDENTIAL_SINGLEFAMILY_GAL]:[OTHER_GAL]])</f>
        <v>136435779</v>
      </c>
      <c r="W604">
        <f>SUM(POTABLE_NONPOTABLE_API[[#This Row],[NONPOTABLE_DEMAND_RESIDENTIAL_RECYCLED_WATER_GAL]:[NONPOTABLE_DEMAND_NONRESIDENTIAL_METERED_IRRIGATION_GAL]])</f>
        <v>0</v>
      </c>
      <c r="X604" t="str">
        <f>IFERROR(INDEX(Crosswalk_API!$H$2:$H$527, MATCH(POTABLE_NONPOTABLE_API[[#This Row],[PWSID]], CW_PWSID_LIST, 0)), "")</f>
        <v>No</v>
      </c>
    </row>
    <row r="605" spans="1:24" x14ac:dyDescent="0.25">
      <c r="A605" t="s">
        <v>883</v>
      </c>
      <c r="B605" t="s">
        <v>884</v>
      </c>
      <c r="C605" t="s">
        <v>889</v>
      </c>
      <c r="D605" t="s">
        <v>890</v>
      </c>
      <c r="E605" s="9">
        <v>45566</v>
      </c>
      <c r="F605" s="9">
        <v>45596</v>
      </c>
      <c r="G605">
        <v>83690269</v>
      </c>
      <c r="H605">
        <v>11265768</v>
      </c>
      <c r="I605">
        <v>25660675</v>
      </c>
      <c r="J605">
        <v>12616240</v>
      </c>
      <c r="K605">
        <v>1080620</v>
      </c>
      <c r="L605">
        <v>11542504</v>
      </c>
      <c r="M605">
        <v>0</v>
      </c>
      <c r="T605" s="9">
        <v>45474</v>
      </c>
      <c r="U605" s="9">
        <v>45838</v>
      </c>
      <c r="V605">
        <f>SUM(POTABLE_NONPOTABLE_API[[#This Row],[RESIDENTIAL_SINGLEFAMILY_GAL]:[OTHER_GAL]])</f>
        <v>145856076</v>
      </c>
      <c r="W605">
        <f>SUM(POTABLE_NONPOTABLE_API[[#This Row],[NONPOTABLE_DEMAND_RESIDENTIAL_RECYCLED_WATER_GAL]:[NONPOTABLE_DEMAND_NONRESIDENTIAL_METERED_IRRIGATION_GAL]])</f>
        <v>0</v>
      </c>
      <c r="X605" t="str">
        <f>IFERROR(INDEX(Crosswalk_API!$H$2:$H$527, MATCH(POTABLE_NONPOTABLE_API[[#This Row],[PWSID]], CW_PWSID_LIST, 0)), "")</f>
        <v>No</v>
      </c>
    </row>
    <row r="606" spans="1:24" x14ac:dyDescent="0.25">
      <c r="A606" t="s">
        <v>883</v>
      </c>
      <c r="B606" t="s">
        <v>884</v>
      </c>
      <c r="C606" t="s">
        <v>889</v>
      </c>
      <c r="D606" t="s">
        <v>890</v>
      </c>
      <c r="E606" s="9">
        <v>45597</v>
      </c>
      <c r="F606" s="9">
        <v>45626</v>
      </c>
      <c r="G606">
        <v>77231923</v>
      </c>
      <c r="H606">
        <v>11301276</v>
      </c>
      <c r="I606">
        <v>21130452</v>
      </c>
      <c r="J606">
        <v>13105472</v>
      </c>
      <c r="K606">
        <v>1043832.0000000001</v>
      </c>
      <c r="L606">
        <v>14019328</v>
      </c>
      <c r="M606">
        <v>0</v>
      </c>
      <c r="T606" s="9">
        <v>45474</v>
      </c>
      <c r="U606" s="9">
        <v>45838</v>
      </c>
      <c r="V606">
        <f>SUM(POTABLE_NONPOTABLE_API[[#This Row],[RESIDENTIAL_SINGLEFAMILY_GAL]:[OTHER_GAL]])</f>
        <v>137832283</v>
      </c>
      <c r="W606">
        <f>SUM(POTABLE_NONPOTABLE_API[[#This Row],[NONPOTABLE_DEMAND_RESIDENTIAL_RECYCLED_WATER_GAL]:[NONPOTABLE_DEMAND_NONRESIDENTIAL_METERED_IRRIGATION_GAL]])</f>
        <v>0</v>
      </c>
      <c r="X606" t="str">
        <f>IFERROR(INDEX(Crosswalk_API!$H$2:$H$527, MATCH(POTABLE_NONPOTABLE_API[[#This Row],[PWSID]], CW_PWSID_LIST, 0)), "")</f>
        <v>No</v>
      </c>
    </row>
    <row r="607" spans="1:24" x14ac:dyDescent="0.25">
      <c r="A607" t="s">
        <v>883</v>
      </c>
      <c r="B607" t="s">
        <v>884</v>
      </c>
      <c r="C607" t="s">
        <v>889</v>
      </c>
      <c r="D607" t="s">
        <v>890</v>
      </c>
      <c r="E607" s="9">
        <v>45627</v>
      </c>
      <c r="F607" s="9">
        <v>45657</v>
      </c>
      <c r="G607">
        <v>72791570</v>
      </c>
      <c r="H607">
        <v>10598000</v>
      </c>
      <c r="I607">
        <v>19653100</v>
      </c>
      <c r="J607">
        <v>9670108</v>
      </c>
      <c r="K607">
        <v>835032</v>
      </c>
      <c r="L607">
        <v>11805784</v>
      </c>
      <c r="M607">
        <v>0</v>
      </c>
      <c r="T607" s="9">
        <v>45474</v>
      </c>
      <c r="U607" s="9">
        <v>45838</v>
      </c>
      <c r="V607">
        <f>SUM(POTABLE_NONPOTABLE_API[[#This Row],[RESIDENTIAL_SINGLEFAMILY_GAL]:[OTHER_GAL]])</f>
        <v>125353594</v>
      </c>
      <c r="W607">
        <f>SUM(POTABLE_NONPOTABLE_API[[#This Row],[NONPOTABLE_DEMAND_RESIDENTIAL_RECYCLED_WATER_GAL]:[NONPOTABLE_DEMAND_NONRESIDENTIAL_METERED_IRRIGATION_GAL]])</f>
        <v>0</v>
      </c>
      <c r="X607" t="str">
        <f>IFERROR(INDEX(Crosswalk_API!$H$2:$H$527, MATCH(POTABLE_NONPOTABLE_API[[#This Row],[PWSID]], CW_PWSID_LIST, 0)), "")</f>
        <v>No</v>
      </c>
    </row>
    <row r="608" spans="1:24" x14ac:dyDescent="0.25">
      <c r="A608" t="s">
        <v>883</v>
      </c>
      <c r="B608" t="s">
        <v>884</v>
      </c>
      <c r="C608" t="s">
        <v>889</v>
      </c>
      <c r="D608" t="s">
        <v>890</v>
      </c>
      <c r="E608" s="9">
        <v>45658</v>
      </c>
      <c r="F608" s="9">
        <v>45688</v>
      </c>
      <c r="G608">
        <v>61450343</v>
      </c>
      <c r="H608">
        <v>8315928</v>
      </c>
      <c r="I608">
        <v>25946801</v>
      </c>
      <c r="J608">
        <v>7504668</v>
      </c>
      <c r="K608">
        <v>713964</v>
      </c>
      <c r="L608">
        <v>4376288</v>
      </c>
      <c r="M608">
        <v>6000</v>
      </c>
      <c r="T608" s="9">
        <v>45474</v>
      </c>
      <c r="U608" s="9">
        <v>45838</v>
      </c>
      <c r="V608">
        <f>SUM(POTABLE_NONPOTABLE_API[[#This Row],[RESIDENTIAL_SINGLEFAMILY_GAL]:[OTHER_GAL]])</f>
        <v>108307992</v>
      </c>
      <c r="W608">
        <f>SUM(POTABLE_NONPOTABLE_API[[#This Row],[NONPOTABLE_DEMAND_RESIDENTIAL_RECYCLED_WATER_GAL]:[NONPOTABLE_DEMAND_NONRESIDENTIAL_METERED_IRRIGATION_GAL]])</f>
        <v>0</v>
      </c>
      <c r="X608" t="str">
        <f>IFERROR(INDEX(Crosswalk_API!$H$2:$H$527, MATCH(POTABLE_NONPOTABLE_API[[#This Row],[PWSID]], CW_PWSID_LIST, 0)), "")</f>
        <v>No</v>
      </c>
    </row>
    <row r="609" spans="1:24" x14ac:dyDescent="0.25">
      <c r="A609" t="s">
        <v>883</v>
      </c>
      <c r="B609" t="s">
        <v>884</v>
      </c>
      <c r="C609" t="s">
        <v>889</v>
      </c>
      <c r="D609" t="s">
        <v>890</v>
      </c>
      <c r="E609" s="9">
        <v>45689</v>
      </c>
      <c r="F609" s="9">
        <v>45716</v>
      </c>
      <c r="G609">
        <v>48181608</v>
      </c>
      <c r="H609">
        <v>7793352</v>
      </c>
      <c r="I609">
        <v>23222424</v>
      </c>
      <c r="J609">
        <v>7983088</v>
      </c>
      <c r="K609">
        <v>745636</v>
      </c>
      <c r="L609">
        <v>67004</v>
      </c>
      <c r="M609">
        <v>4100</v>
      </c>
      <c r="T609" s="9">
        <v>45474</v>
      </c>
      <c r="U609" s="9">
        <v>45838</v>
      </c>
      <c r="V609">
        <f>SUM(POTABLE_NONPOTABLE_API[[#This Row],[RESIDENTIAL_SINGLEFAMILY_GAL]:[OTHER_GAL]])</f>
        <v>87993112</v>
      </c>
      <c r="W609">
        <f>SUM(POTABLE_NONPOTABLE_API[[#This Row],[NONPOTABLE_DEMAND_RESIDENTIAL_RECYCLED_WATER_GAL]:[NONPOTABLE_DEMAND_NONRESIDENTIAL_METERED_IRRIGATION_GAL]])</f>
        <v>0</v>
      </c>
      <c r="X609" t="str">
        <f>IFERROR(INDEX(Crosswalk_API!$H$2:$H$527, MATCH(POTABLE_NONPOTABLE_API[[#This Row],[PWSID]], CW_PWSID_LIST, 0)), "")</f>
        <v>No</v>
      </c>
    </row>
    <row r="610" spans="1:24" x14ac:dyDescent="0.25">
      <c r="A610" t="s">
        <v>883</v>
      </c>
      <c r="B610" t="s">
        <v>884</v>
      </c>
      <c r="C610" t="s">
        <v>889</v>
      </c>
      <c r="D610" t="s">
        <v>890</v>
      </c>
      <c r="E610" s="9">
        <v>45717</v>
      </c>
      <c r="F610" s="9">
        <v>45747</v>
      </c>
      <c r="G610">
        <v>50193000</v>
      </c>
      <c r="H610">
        <v>8369000</v>
      </c>
      <c r="I610">
        <v>22310248</v>
      </c>
      <c r="J610">
        <v>8348500</v>
      </c>
      <c r="K610">
        <v>857300</v>
      </c>
      <c r="L610">
        <v>68112</v>
      </c>
      <c r="M610">
        <v>6100</v>
      </c>
      <c r="T610" s="9">
        <v>45474</v>
      </c>
      <c r="U610" s="9">
        <v>45838</v>
      </c>
      <c r="V610">
        <f>SUM(POTABLE_NONPOTABLE_API[[#This Row],[RESIDENTIAL_SINGLEFAMILY_GAL]:[OTHER_GAL]])</f>
        <v>90146160</v>
      </c>
      <c r="W610">
        <f>SUM(POTABLE_NONPOTABLE_API[[#This Row],[NONPOTABLE_DEMAND_RESIDENTIAL_RECYCLED_WATER_GAL]:[NONPOTABLE_DEMAND_NONRESIDENTIAL_METERED_IRRIGATION_GAL]])</f>
        <v>0</v>
      </c>
      <c r="X610" t="str">
        <f>IFERROR(INDEX(Crosswalk_API!$H$2:$H$527, MATCH(POTABLE_NONPOTABLE_API[[#This Row],[PWSID]], CW_PWSID_LIST, 0)), "")</f>
        <v>No</v>
      </c>
    </row>
    <row r="611" spans="1:24" x14ac:dyDescent="0.25">
      <c r="A611" t="s">
        <v>883</v>
      </c>
      <c r="B611" t="s">
        <v>884</v>
      </c>
      <c r="C611" t="s">
        <v>889</v>
      </c>
      <c r="D611" t="s">
        <v>890</v>
      </c>
      <c r="E611" s="9">
        <v>45748</v>
      </c>
      <c r="F611" s="9">
        <v>45777</v>
      </c>
      <c r="G611">
        <v>50570179</v>
      </c>
      <c r="H611">
        <v>7224580</v>
      </c>
      <c r="I611">
        <v>22165528</v>
      </c>
      <c r="J611">
        <v>7778232</v>
      </c>
      <c r="K611">
        <v>774000</v>
      </c>
      <c r="L611">
        <v>55632</v>
      </c>
      <c r="M611">
        <v>7800</v>
      </c>
      <c r="T611" s="9">
        <v>45474</v>
      </c>
      <c r="U611" s="9">
        <v>45838</v>
      </c>
      <c r="V611">
        <f>SUM(POTABLE_NONPOTABLE_API[[#This Row],[RESIDENTIAL_SINGLEFAMILY_GAL]:[OTHER_GAL]])</f>
        <v>88568151</v>
      </c>
      <c r="W611">
        <f>SUM(POTABLE_NONPOTABLE_API[[#This Row],[NONPOTABLE_DEMAND_RESIDENTIAL_RECYCLED_WATER_GAL]:[NONPOTABLE_DEMAND_NONRESIDENTIAL_METERED_IRRIGATION_GAL]])</f>
        <v>0</v>
      </c>
      <c r="X611" t="str">
        <f>IFERROR(INDEX(Crosswalk_API!$H$2:$H$527, MATCH(POTABLE_NONPOTABLE_API[[#This Row],[PWSID]], CW_PWSID_LIST, 0)), "")</f>
        <v>No</v>
      </c>
    </row>
    <row r="612" spans="1:24" x14ac:dyDescent="0.25">
      <c r="A612" t="s">
        <v>883</v>
      </c>
      <c r="B612" t="s">
        <v>884</v>
      </c>
      <c r="C612" t="s">
        <v>889</v>
      </c>
      <c r="D612" t="s">
        <v>890</v>
      </c>
      <c r="E612" s="9">
        <v>45778</v>
      </c>
      <c r="F612" s="9">
        <v>45808</v>
      </c>
      <c r="G612">
        <v>59528531</v>
      </c>
      <c r="H612">
        <v>8016104</v>
      </c>
      <c r="I612">
        <v>27440408</v>
      </c>
      <c r="J612">
        <v>7135504</v>
      </c>
      <c r="K612">
        <v>954384</v>
      </c>
      <c r="L612">
        <v>51144</v>
      </c>
      <c r="M612">
        <v>7600</v>
      </c>
      <c r="T612" s="9">
        <v>45474</v>
      </c>
      <c r="U612" s="9">
        <v>45838</v>
      </c>
      <c r="V612">
        <f>SUM(POTABLE_NONPOTABLE_API[[#This Row],[RESIDENTIAL_SINGLEFAMILY_GAL]:[OTHER_GAL]])</f>
        <v>103126075</v>
      </c>
      <c r="W612">
        <f>SUM(POTABLE_NONPOTABLE_API[[#This Row],[NONPOTABLE_DEMAND_RESIDENTIAL_RECYCLED_WATER_GAL]:[NONPOTABLE_DEMAND_NONRESIDENTIAL_METERED_IRRIGATION_GAL]])</f>
        <v>0</v>
      </c>
      <c r="X612" t="str">
        <f>IFERROR(INDEX(Crosswalk_API!$H$2:$H$527, MATCH(POTABLE_NONPOTABLE_API[[#This Row],[PWSID]], CW_PWSID_LIST, 0)), "")</f>
        <v>No</v>
      </c>
    </row>
    <row r="613" spans="1:24" x14ac:dyDescent="0.25">
      <c r="A613" t="s">
        <v>883</v>
      </c>
      <c r="B613" t="s">
        <v>884</v>
      </c>
      <c r="C613" t="s">
        <v>889</v>
      </c>
      <c r="D613" t="s">
        <v>890</v>
      </c>
      <c r="E613" s="9">
        <v>45809</v>
      </c>
      <c r="F613" s="9">
        <v>45838</v>
      </c>
      <c r="G613">
        <v>71813278</v>
      </c>
      <c r="H613">
        <v>9283312</v>
      </c>
      <c r="I613">
        <v>38614569</v>
      </c>
      <c r="J613">
        <v>5525476</v>
      </c>
      <c r="K613">
        <v>1119192</v>
      </c>
      <c r="L613">
        <v>48316</v>
      </c>
      <c r="M613">
        <v>9100</v>
      </c>
      <c r="T613" s="9">
        <v>45474</v>
      </c>
      <c r="U613" s="9">
        <v>45838</v>
      </c>
      <c r="V613">
        <f>SUM(POTABLE_NONPOTABLE_API[[#This Row],[RESIDENTIAL_SINGLEFAMILY_GAL]:[OTHER_GAL]])</f>
        <v>126404143</v>
      </c>
      <c r="W613">
        <f>SUM(POTABLE_NONPOTABLE_API[[#This Row],[NONPOTABLE_DEMAND_RESIDENTIAL_RECYCLED_WATER_GAL]:[NONPOTABLE_DEMAND_NONRESIDENTIAL_METERED_IRRIGATION_GAL]])</f>
        <v>0</v>
      </c>
      <c r="X613" t="str">
        <f>IFERROR(INDEX(Crosswalk_API!$H$2:$H$527, MATCH(POTABLE_NONPOTABLE_API[[#This Row],[PWSID]], CW_PWSID_LIST, 0)), "")</f>
        <v>No</v>
      </c>
    </row>
    <row r="614" spans="1:24" x14ac:dyDescent="0.25">
      <c r="A614" t="s">
        <v>891</v>
      </c>
      <c r="B614" t="s">
        <v>892</v>
      </c>
      <c r="C614" t="s">
        <v>893</v>
      </c>
      <c r="D614" t="s">
        <v>894</v>
      </c>
      <c r="E614" s="9">
        <v>45474</v>
      </c>
      <c r="F614" s="9">
        <v>45504</v>
      </c>
      <c r="G614">
        <v>2692000</v>
      </c>
      <c r="H614">
        <v>16000</v>
      </c>
      <c r="I614">
        <v>65000</v>
      </c>
      <c r="J614">
        <v>0</v>
      </c>
      <c r="K614">
        <v>0</v>
      </c>
      <c r="L614">
        <v>148000</v>
      </c>
      <c r="M614">
        <v>0</v>
      </c>
      <c r="T614" s="9">
        <v>45474</v>
      </c>
      <c r="U614" s="9">
        <v>45838</v>
      </c>
      <c r="V614">
        <f>SUM(POTABLE_NONPOTABLE_API[[#This Row],[RESIDENTIAL_SINGLEFAMILY_GAL]:[OTHER_GAL]])</f>
        <v>2921000</v>
      </c>
      <c r="W614">
        <f>SUM(POTABLE_NONPOTABLE_API[[#This Row],[NONPOTABLE_DEMAND_RESIDENTIAL_RECYCLED_WATER_GAL]:[NONPOTABLE_DEMAND_NONRESIDENTIAL_METERED_IRRIGATION_GAL]])</f>
        <v>0</v>
      </c>
      <c r="X614" t="str">
        <f>IFERROR(INDEX(Crosswalk_API!$H$2:$H$527, MATCH(POTABLE_NONPOTABLE_API[[#This Row],[PWSID]], CW_PWSID_LIST, 0)), "")</f>
        <v>No</v>
      </c>
    </row>
    <row r="615" spans="1:24" x14ac:dyDescent="0.25">
      <c r="A615" t="s">
        <v>891</v>
      </c>
      <c r="B615" t="s">
        <v>892</v>
      </c>
      <c r="C615" t="s">
        <v>893</v>
      </c>
      <c r="D615" t="s">
        <v>894</v>
      </c>
      <c r="E615" s="9">
        <v>45505</v>
      </c>
      <c r="F615" s="9">
        <v>45535</v>
      </c>
      <c r="G615">
        <v>2718000</v>
      </c>
      <c r="H615">
        <v>21000</v>
      </c>
      <c r="I615">
        <v>59000</v>
      </c>
      <c r="J615">
        <v>0</v>
      </c>
      <c r="K615">
        <v>0</v>
      </c>
      <c r="L615">
        <v>178000</v>
      </c>
      <c r="M615">
        <v>0</v>
      </c>
      <c r="T615" s="9">
        <v>45474</v>
      </c>
      <c r="U615" s="9">
        <v>45838</v>
      </c>
      <c r="V615">
        <f>SUM(POTABLE_NONPOTABLE_API[[#This Row],[RESIDENTIAL_SINGLEFAMILY_GAL]:[OTHER_GAL]])</f>
        <v>2976000</v>
      </c>
      <c r="W615">
        <f>SUM(POTABLE_NONPOTABLE_API[[#This Row],[NONPOTABLE_DEMAND_RESIDENTIAL_RECYCLED_WATER_GAL]:[NONPOTABLE_DEMAND_NONRESIDENTIAL_METERED_IRRIGATION_GAL]])</f>
        <v>0</v>
      </c>
      <c r="X615" t="str">
        <f>IFERROR(INDEX(Crosswalk_API!$H$2:$H$527, MATCH(POTABLE_NONPOTABLE_API[[#This Row],[PWSID]], CW_PWSID_LIST, 0)), "")</f>
        <v>No</v>
      </c>
    </row>
    <row r="616" spans="1:24" x14ac:dyDescent="0.25">
      <c r="A616" t="s">
        <v>891</v>
      </c>
      <c r="B616" t="s">
        <v>892</v>
      </c>
      <c r="C616" t="s">
        <v>893</v>
      </c>
      <c r="D616" t="s">
        <v>894</v>
      </c>
      <c r="E616" s="9">
        <v>45536</v>
      </c>
      <c r="F616" s="9">
        <v>45565</v>
      </c>
      <c r="G616">
        <v>2473000</v>
      </c>
      <c r="H616">
        <v>31000</v>
      </c>
      <c r="I616">
        <v>55000</v>
      </c>
      <c r="J616">
        <v>0</v>
      </c>
      <c r="K616">
        <v>0</v>
      </c>
      <c r="L616">
        <v>128000</v>
      </c>
      <c r="M616">
        <v>0</v>
      </c>
      <c r="T616" s="9">
        <v>45474</v>
      </c>
      <c r="U616" s="9">
        <v>45838</v>
      </c>
      <c r="V616">
        <f>SUM(POTABLE_NONPOTABLE_API[[#This Row],[RESIDENTIAL_SINGLEFAMILY_GAL]:[OTHER_GAL]])</f>
        <v>2687000</v>
      </c>
      <c r="W616">
        <f>SUM(POTABLE_NONPOTABLE_API[[#This Row],[NONPOTABLE_DEMAND_RESIDENTIAL_RECYCLED_WATER_GAL]:[NONPOTABLE_DEMAND_NONRESIDENTIAL_METERED_IRRIGATION_GAL]])</f>
        <v>0</v>
      </c>
      <c r="X616" t="str">
        <f>IFERROR(INDEX(Crosswalk_API!$H$2:$H$527, MATCH(POTABLE_NONPOTABLE_API[[#This Row],[PWSID]], CW_PWSID_LIST, 0)), "")</f>
        <v>No</v>
      </c>
    </row>
    <row r="617" spans="1:24" x14ac:dyDescent="0.25">
      <c r="A617" t="s">
        <v>891</v>
      </c>
      <c r="B617" t="s">
        <v>892</v>
      </c>
      <c r="C617" t="s">
        <v>893</v>
      </c>
      <c r="D617" t="s">
        <v>894</v>
      </c>
      <c r="E617" s="9">
        <v>45566</v>
      </c>
      <c r="F617" s="9">
        <v>45596</v>
      </c>
      <c r="G617">
        <v>2160000</v>
      </c>
      <c r="H617">
        <v>40000</v>
      </c>
      <c r="I617">
        <v>46000</v>
      </c>
      <c r="J617">
        <v>0</v>
      </c>
      <c r="K617">
        <v>0</v>
      </c>
      <c r="L617">
        <v>182000</v>
      </c>
      <c r="M617">
        <v>0</v>
      </c>
      <c r="T617" s="9">
        <v>45474</v>
      </c>
      <c r="U617" s="9">
        <v>45838</v>
      </c>
      <c r="V617">
        <f>SUM(POTABLE_NONPOTABLE_API[[#This Row],[RESIDENTIAL_SINGLEFAMILY_GAL]:[OTHER_GAL]])</f>
        <v>2428000</v>
      </c>
      <c r="W617">
        <f>SUM(POTABLE_NONPOTABLE_API[[#This Row],[NONPOTABLE_DEMAND_RESIDENTIAL_RECYCLED_WATER_GAL]:[NONPOTABLE_DEMAND_NONRESIDENTIAL_METERED_IRRIGATION_GAL]])</f>
        <v>0</v>
      </c>
      <c r="X617" t="str">
        <f>IFERROR(INDEX(Crosswalk_API!$H$2:$H$527, MATCH(POTABLE_NONPOTABLE_API[[#This Row],[PWSID]], CW_PWSID_LIST, 0)), "")</f>
        <v>No</v>
      </c>
    </row>
    <row r="618" spans="1:24" x14ac:dyDescent="0.25">
      <c r="A618" t="s">
        <v>891</v>
      </c>
      <c r="B618" t="s">
        <v>892</v>
      </c>
      <c r="C618" t="s">
        <v>893</v>
      </c>
      <c r="D618" t="s">
        <v>894</v>
      </c>
      <c r="E618" s="9">
        <v>45597</v>
      </c>
      <c r="F618" s="9">
        <v>45626</v>
      </c>
      <c r="G618">
        <v>1985000</v>
      </c>
      <c r="H618">
        <v>26000</v>
      </c>
      <c r="I618">
        <v>41000</v>
      </c>
      <c r="J618">
        <v>0</v>
      </c>
      <c r="K618">
        <v>0</v>
      </c>
      <c r="L618">
        <v>40000</v>
      </c>
      <c r="M618">
        <v>0</v>
      </c>
      <c r="T618" s="9">
        <v>45474</v>
      </c>
      <c r="U618" s="9">
        <v>45838</v>
      </c>
      <c r="V618">
        <f>SUM(POTABLE_NONPOTABLE_API[[#This Row],[RESIDENTIAL_SINGLEFAMILY_GAL]:[OTHER_GAL]])</f>
        <v>2092000</v>
      </c>
      <c r="W618">
        <f>SUM(POTABLE_NONPOTABLE_API[[#This Row],[NONPOTABLE_DEMAND_RESIDENTIAL_RECYCLED_WATER_GAL]:[NONPOTABLE_DEMAND_NONRESIDENTIAL_METERED_IRRIGATION_GAL]])</f>
        <v>0</v>
      </c>
      <c r="X618" t="str">
        <f>IFERROR(INDEX(Crosswalk_API!$H$2:$H$527, MATCH(POTABLE_NONPOTABLE_API[[#This Row],[PWSID]], CW_PWSID_LIST, 0)), "")</f>
        <v>No</v>
      </c>
    </row>
    <row r="619" spans="1:24" x14ac:dyDescent="0.25">
      <c r="A619" t="s">
        <v>891</v>
      </c>
      <c r="B619" t="s">
        <v>892</v>
      </c>
      <c r="C619" t="s">
        <v>893</v>
      </c>
      <c r="D619" t="s">
        <v>894</v>
      </c>
      <c r="E619" s="9">
        <v>45627</v>
      </c>
      <c r="F619" s="9">
        <v>45657</v>
      </c>
      <c r="G619">
        <v>1706000</v>
      </c>
      <c r="H619">
        <v>16000</v>
      </c>
      <c r="I619">
        <v>97000</v>
      </c>
      <c r="J619">
        <v>0</v>
      </c>
      <c r="K619">
        <v>0</v>
      </c>
      <c r="L619">
        <v>18000</v>
      </c>
      <c r="M619">
        <v>0</v>
      </c>
      <c r="T619" s="9">
        <v>45474</v>
      </c>
      <c r="U619" s="9">
        <v>45838</v>
      </c>
      <c r="V619">
        <f>SUM(POTABLE_NONPOTABLE_API[[#This Row],[RESIDENTIAL_SINGLEFAMILY_GAL]:[OTHER_GAL]])</f>
        <v>1837000</v>
      </c>
      <c r="W619">
        <f>SUM(POTABLE_NONPOTABLE_API[[#This Row],[NONPOTABLE_DEMAND_RESIDENTIAL_RECYCLED_WATER_GAL]:[NONPOTABLE_DEMAND_NONRESIDENTIAL_METERED_IRRIGATION_GAL]])</f>
        <v>0</v>
      </c>
      <c r="X619" t="str">
        <f>IFERROR(INDEX(Crosswalk_API!$H$2:$H$527, MATCH(POTABLE_NONPOTABLE_API[[#This Row],[PWSID]], CW_PWSID_LIST, 0)), "")</f>
        <v>No</v>
      </c>
    </row>
    <row r="620" spans="1:24" x14ac:dyDescent="0.25">
      <c r="A620" t="s">
        <v>891</v>
      </c>
      <c r="B620" t="s">
        <v>892</v>
      </c>
      <c r="C620" t="s">
        <v>893</v>
      </c>
      <c r="D620" t="s">
        <v>894</v>
      </c>
      <c r="E620" s="9">
        <v>45658</v>
      </c>
      <c r="F620" s="9">
        <v>45688</v>
      </c>
      <c r="G620">
        <v>1628224</v>
      </c>
      <c r="H620">
        <v>18500</v>
      </c>
      <c r="I620">
        <v>45297</v>
      </c>
      <c r="J620">
        <v>0</v>
      </c>
      <c r="K620">
        <v>0</v>
      </c>
      <c r="L620">
        <v>0</v>
      </c>
      <c r="M620">
        <v>0</v>
      </c>
      <c r="T620" s="9">
        <v>45474</v>
      </c>
      <c r="U620" s="9">
        <v>45838</v>
      </c>
      <c r="V620">
        <f>SUM(POTABLE_NONPOTABLE_API[[#This Row],[RESIDENTIAL_SINGLEFAMILY_GAL]:[OTHER_GAL]])</f>
        <v>1692021</v>
      </c>
      <c r="W620">
        <f>SUM(POTABLE_NONPOTABLE_API[[#This Row],[NONPOTABLE_DEMAND_RESIDENTIAL_RECYCLED_WATER_GAL]:[NONPOTABLE_DEMAND_NONRESIDENTIAL_METERED_IRRIGATION_GAL]])</f>
        <v>0</v>
      </c>
      <c r="X620" t="str">
        <f>IFERROR(INDEX(Crosswalk_API!$H$2:$H$527, MATCH(POTABLE_NONPOTABLE_API[[#This Row],[PWSID]], CW_PWSID_LIST, 0)), "")</f>
        <v>No</v>
      </c>
    </row>
    <row r="621" spans="1:24" x14ac:dyDescent="0.25">
      <c r="A621" t="s">
        <v>891</v>
      </c>
      <c r="B621" t="s">
        <v>892</v>
      </c>
      <c r="C621" t="s">
        <v>893</v>
      </c>
      <c r="D621" t="s">
        <v>894</v>
      </c>
      <c r="E621" s="9">
        <v>45689</v>
      </c>
      <c r="F621" s="9">
        <v>45716</v>
      </c>
      <c r="G621">
        <v>1862241</v>
      </c>
      <c r="H621">
        <v>13700</v>
      </c>
      <c r="I621">
        <v>92564</v>
      </c>
      <c r="J621">
        <v>0</v>
      </c>
      <c r="K621">
        <v>0</v>
      </c>
      <c r="L621">
        <v>0</v>
      </c>
      <c r="M621">
        <v>0</v>
      </c>
      <c r="T621" s="9">
        <v>45474</v>
      </c>
      <c r="U621" s="9">
        <v>45838</v>
      </c>
      <c r="V621">
        <f>SUM(POTABLE_NONPOTABLE_API[[#This Row],[RESIDENTIAL_SINGLEFAMILY_GAL]:[OTHER_GAL]])</f>
        <v>1968505</v>
      </c>
      <c r="W621">
        <f>SUM(POTABLE_NONPOTABLE_API[[#This Row],[NONPOTABLE_DEMAND_RESIDENTIAL_RECYCLED_WATER_GAL]:[NONPOTABLE_DEMAND_NONRESIDENTIAL_METERED_IRRIGATION_GAL]])</f>
        <v>0</v>
      </c>
      <c r="X621" t="str">
        <f>IFERROR(INDEX(Crosswalk_API!$H$2:$H$527, MATCH(POTABLE_NONPOTABLE_API[[#This Row],[PWSID]], CW_PWSID_LIST, 0)), "")</f>
        <v>No</v>
      </c>
    </row>
    <row r="622" spans="1:24" x14ac:dyDescent="0.25">
      <c r="A622" t="s">
        <v>891</v>
      </c>
      <c r="B622" t="s">
        <v>892</v>
      </c>
      <c r="C622" t="s">
        <v>893</v>
      </c>
      <c r="D622" t="s">
        <v>894</v>
      </c>
      <c r="E622" s="9">
        <v>45717</v>
      </c>
      <c r="F622" s="9">
        <v>45747</v>
      </c>
      <c r="G622">
        <v>1865192</v>
      </c>
      <c r="H622">
        <v>14900</v>
      </c>
      <c r="I622">
        <v>80108</v>
      </c>
      <c r="J622">
        <v>0</v>
      </c>
      <c r="K622">
        <v>0</v>
      </c>
      <c r="L622">
        <v>0</v>
      </c>
      <c r="M622">
        <v>0</v>
      </c>
      <c r="T622" s="9">
        <v>45474</v>
      </c>
      <c r="U622" s="9">
        <v>45838</v>
      </c>
      <c r="V622">
        <f>SUM(POTABLE_NONPOTABLE_API[[#This Row],[RESIDENTIAL_SINGLEFAMILY_GAL]:[OTHER_GAL]])</f>
        <v>1960200</v>
      </c>
      <c r="W622">
        <f>SUM(POTABLE_NONPOTABLE_API[[#This Row],[NONPOTABLE_DEMAND_RESIDENTIAL_RECYCLED_WATER_GAL]:[NONPOTABLE_DEMAND_NONRESIDENTIAL_METERED_IRRIGATION_GAL]])</f>
        <v>0</v>
      </c>
      <c r="X622" t="str">
        <f>IFERROR(INDEX(Crosswalk_API!$H$2:$H$527, MATCH(POTABLE_NONPOTABLE_API[[#This Row],[PWSID]], CW_PWSID_LIST, 0)), "")</f>
        <v>No</v>
      </c>
    </row>
    <row r="623" spans="1:24" x14ac:dyDescent="0.25">
      <c r="A623" t="s">
        <v>891</v>
      </c>
      <c r="B623" t="s">
        <v>892</v>
      </c>
      <c r="C623" t="s">
        <v>893</v>
      </c>
      <c r="D623" t="s">
        <v>894</v>
      </c>
      <c r="E623" s="9">
        <v>45748</v>
      </c>
      <c r="F623" s="9">
        <v>45777</v>
      </c>
      <c r="G623">
        <v>2029445</v>
      </c>
      <c r="H623">
        <v>14200</v>
      </c>
      <c r="I623">
        <v>21464</v>
      </c>
      <c r="J623">
        <v>0</v>
      </c>
      <c r="K623">
        <v>0</v>
      </c>
      <c r="L623">
        <v>0</v>
      </c>
      <c r="M623">
        <v>0</v>
      </c>
      <c r="T623" s="9">
        <v>45474</v>
      </c>
      <c r="U623" s="9">
        <v>45838</v>
      </c>
      <c r="V623">
        <f>SUM(POTABLE_NONPOTABLE_API[[#This Row],[RESIDENTIAL_SINGLEFAMILY_GAL]:[OTHER_GAL]])</f>
        <v>2065109</v>
      </c>
      <c r="W623">
        <f>SUM(POTABLE_NONPOTABLE_API[[#This Row],[NONPOTABLE_DEMAND_RESIDENTIAL_RECYCLED_WATER_GAL]:[NONPOTABLE_DEMAND_NONRESIDENTIAL_METERED_IRRIGATION_GAL]])</f>
        <v>0</v>
      </c>
      <c r="X623" t="str">
        <f>IFERROR(INDEX(Crosswalk_API!$H$2:$H$527, MATCH(POTABLE_NONPOTABLE_API[[#This Row],[PWSID]], CW_PWSID_LIST, 0)), "")</f>
        <v>No</v>
      </c>
    </row>
    <row r="624" spans="1:24" x14ac:dyDescent="0.25">
      <c r="A624" t="s">
        <v>891</v>
      </c>
      <c r="B624" t="s">
        <v>892</v>
      </c>
      <c r="C624" t="s">
        <v>893</v>
      </c>
      <c r="D624" t="s">
        <v>894</v>
      </c>
      <c r="E624" s="9">
        <v>45778</v>
      </c>
      <c r="F624" s="9">
        <v>45808</v>
      </c>
      <c r="G624">
        <v>2789572</v>
      </c>
      <c r="H624">
        <v>15800.000000000002</v>
      </c>
      <c r="I624">
        <v>183550</v>
      </c>
      <c r="J624">
        <v>0</v>
      </c>
      <c r="K624">
        <v>0</v>
      </c>
      <c r="L624">
        <v>0</v>
      </c>
      <c r="M624">
        <v>0</v>
      </c>
      <c r="T624" s="9">
        <v>45474</v>
      </c>
      <c r="U624" s="9">
        <v>45838</v>
      </c>
      <c r="V624">
        <f>SUM(POTABLE_NONPOTABLE_API[[#This Row],[RESIDENTIAL_SINGLEFAMILY_GAL]:[OTHER_GAL]])</f>
        <v>2988922</v>
      </c>
      <c r="W624">
        <f>SUM(POTABLE_NONPOTABLE_API[[#This Row],[NONPOTABLE_DEMAND_RESIDENTIAL_RECYCLED_WATER_GAL]:[NONPOTABLE_DEMAND_NONRESIDENTIAL_METERED_IRRIGATION_GAL]])</f>
        <v>0</v>
      </c>
      <c r="X624" t="str">
        <f>IFERROR(INDEX(Crosswalk_API!$H$2:$H$527, MATCH(POTABLE_NONPOTABLE_API[[#This Row],[PWSID]], CW_PWSID_LIST, 0)), "")</f>
        <v>No</v>
      </c>
    </row>
    <row r="625" spans="1:24" x14ac:dyDescent="0.25">
      <c r="A625" t="s">
        <v>891</v>
      </c>
      <c r="B625" t="s">
        <v>892</v>
      </c>
      <c r="C625" t="s">
        <v>893</v>
      </c>
      <c r="D625" t="s">
        <v>894</v>
      </c>
      <c r="E625" s="9">
        <v>45809</v>
      </c>
      <c r="F625" s="9">
        <v>45838</v>
      </c>
      <c r="G625">
        <v>2235148</v>
      </c>
      <c r="H625">
        <v>14500</v>
      </c>
      <c r="I625">
        <v>257650</v>
      </c>
      <c r="J625">
        <v>0</v>
      </c>
      <c r="K625">
        <v>0</v>
      </c>
      <c r="L625">
        <v>0</v>
      </c>
      <c r="M625">
        <v>0</v>
      </c>
      <c r="T625" s="9">
        <v>45474</v>
      </c>
      <c r="U625" s="9">
        <v>45838</v>
      </c>
      <c r="V625">
        <f>SUM(POTABLE_NONPOTABLE_API[[#This Row],[RESIDENTIAL_SINGLEFAMILY_GAL]:[OTHER_GAL]])</f>
        <v>2507298</v>
      </c>
      <c r="W625">
        <f>SUM(POTABLE_NONPOTABLE_API[[#This Row],[NONPOTABLE_DEMAND_RESIDENTIAL_RECYCLED_WATER_GAL]:[NONPOTABLE_DEMAND_NONRESIDENTIAL_METERED_IRRIGATION_GAL]])</f>
        <v>0</v>
      </c>
      <c r="X625" t="str">
        <f>IFERROR(INDEX(Crosswalk_API!$H$2:$H$527, MATCH(POTABLE_NONPOTABLE_API[[#This Row],[PWSID]], CW_PWSID_LIST, 0)), "")</f>
        <v>No</v>
      </c>
    </row>
    <row r="626" spans="1:24" x14ac:dyDescent="0.25">
      <c r="A626" t="s">
        <v>891</v>
      </c>
      <c r="B626" t="s">
        <v>892</v>
      </c>
      <c r="C626" t="s">
        <v>895</v>
      </c>
      <c r="D626" t="s">
        <v>896</v>
      </c>
      <c r="E626" s="9">
        <v>45474</v>
      </c>
      <c r="F626" s="9">
        <v>45504</v>
      </c>
      <c r="G626">
        <v>528000</v>
      </c>
      <c r="H626">
        <v>0</v>
      </c>
      <c r="I626">
        <v>16000</v>
      </c>
      <c r="J626">
        <v>0</v>
      </c>
      <c r="K626">
        <v>0</v>
      </c>
      <c r="L626">
        <v>0</v>
      </c>
      <c r="M626">
        <v>0</v>
      </c>
      <c r="T626" s="9">
        <v>45474</v>
      </c>
      <c r="U626" s="9">
        <v>45838</v>
      </c>
      <c r="V626">
        <f>SUM(POTABLE_NONPOTABLE_API[[#This Row],[RESIDENTIAL_SINGLEFAMILY_GAL]:[OTHER_GAL]])</f>
        <v>544000</v>
      </c>
      <c r="W626">
        <f>SUM(POTABLE_NONPOTABLE_API[[#This Row],[NONPOTABLE_DEMAND_RESIDENTIAL_RECYCLED_WATER_GAL]:[NONPOTABLE_DEMAND_NONRESIDENTIAL_METERED_IRRIGATION_GAL]])</f>
        <v>0</v>
      </c>
      <c r="X626" t="str">
        <f>IFERROR(INDEX(Crosswalk_API!$H$2:$H$527, MATCH(POTABLE_NONPOTABLE_API[[#This Row],[PWSID]], CW_PWSID_LIST, 0)), "")</f>
        <v>No</v>
      </c>
    </row>
    <row r="627" spans="1:24" x14ac:dyDescent="0.25">
      <c r="A627" t="s">
        <v>891</v>
      </c>
      <c r="B627" t="s">
        <v>892</v>
      </c>
      <c r="C627" t="s">
        <v>895</v>
      </c>
      <c r="D627" t="s">
        <v>896</v>
      </c>
      <c r="E627" s="9">
        <v>45505</v>
      </c>
      <c r="F627" s="9">
        <v>45535</v>
      </c>
      <c r="G627">
        <v>553000</v>
      </c>
      <c r="H627">
        <v>0</v>
      </c>
      <c r="I627">
        <v>5000</v>
      </c>
      <c r="J627">
        <v>0</v>
      </c>
      <c r="K627">
        <v>0</v>
      </c>
      <c r="L627">
        <v>0</v>
      </c>
      <c r="M627">
        <v>0</v>
      </c>
      <c r="T627" s="9">
        <v>45474</v>
      </c>
      <c r="U627" s="9">
        <v>45838</v>
      </c>
      <c r="V627">
        <f>SUM(POTABLE_NONPOTABLE_API[[#This Row],[RESIDENTIAL_SINGLEFAMILY_GAL]:[OTHER_GAL]])</f>
        <v>558000</v>
      </c>
      <c r="W627">
        <f>SUM(POTABLE_NONPOTABLE_API[[#This Row],[NONPOTABLE_DEMAND_RESIDENTIAL_RECYCLED_WATER_GAL]:[NONPOTABLE_DEMAND_NONRESIDENTIAL_METERED_IRRIGATION_GAL]])</f>
        <v>0</v>
      </c>
      <c r="X627" t="str">
        <f>IFERROR(INDEX(Crosswalk_API!$H$2:$H$527, MATCH(POTABLE_NONPOTABLE_API[[#This Row],[PWSID]], CW_PWSID_LIST, 0)), "")</f>
        <v>No</v>
      </c>
    </row>
    <row r="628" spans="1:24" x14ac:dyDescent="0.25">
      <c r="A628" t="s">
        <v>891</v>
      </c>
      <c r="B628" t="s">
        <v>892</v>
      </c>
      <c r="C628" t="s">
        <v>895</v>
      </c>
      <c r="D628" t="s">
        <v>896</v>
      </c>
      <c r="E628" s="9">
        <v>45536</v>
      </c>
      <c r="F628" s="9">
        <v>45565</v>
      </c>
      <c r="G628">
        <v>704000</v>
      </c>
      <c r="H628">
        <v>0</v>
      </c>
      <c r="I628">
        <v>13000</v>
      </c>
      <c r="J628">
        <v>0</v>
      </c>
      <c r="K628">
        <v>0</v>
      </c>
      <c r="L628">
        <v>0</v>
      </c>
      <c r="M628">
        <v>0</v>
      </c>
      <c r="T628" s="9">
        <v>45474</v>
      </c>
      <c r="U628" s="9">
        <v>45838</v>
      </c>
      <c r="V628">
        <f>SUM(POTABLE_NONPOTABLE_API[[#This Row],[RESIDENTIAL_SINGLEFAMILY_GAL]:[OTHER_GAL]])</f>
        <v>717000</v>
      </c>
      <c r="W628">
        <f>SUM(POTABLE_NONPOTABLE_API[[#This Row],[NONPOTABLE_DEMAND_RESIDENTIAL_RECYCLED_WATER_GAL]:[NONPOTABLE_DEMAND_NONRESIDENTIAL_METERED_IRRIGATION_GAL]])</f>
        <v>0</v>
      </c>
      <c r="X628" t="str">
        <f>IFERROR(INDEX(Crosswalk_API!$H$2:$H$527, MATCH(POTABLE_NONPOTABLE_API[[#This Row],[PWSID]], CW_PWSID_LIST, 0)), "")</f>
        <v>No</v>
      </c>
    </row>
    <row r="629" spans="1:24" x14ac:dyDescent="0.25">
      <c r="A629" t="s">
        <v>891</v>
      </c>
      <c r="B629" t="s">
        <v>892</v>
      </c>
      <c r="C629" t="s">
        <v>895</v>
      </c>
      <c r="D629" t="s">
        <v>896</v>
      </c>
      <c r="E629" s="9">
        <v>45566</v>
      </c>
      <c r="F629" s="9">
        <v>45596</v>
      </c>
      <c r="G629">
        <v>532000</v>
      </c>
      <c r="H629">
        <v>0</v>
      </c>
      <c r="I629">
        <v>7000</v>
      </c>
      <c r="J629">
        <v>0</v>
      </c>
      <c r="K629">
        <v>0</v>
      </c>
      <c r="L629">
        <v>0</v>
      </c>
      <c r="M629">
        <v>0</v>
      </c>
      <c r="T629" s="9">
        <v>45474</v>
      </c>
      <c r="U629" s="9">
        <v>45838</v>
      </c>
      <c r="V629">
        <f>SUM(POTABLE_NONPOTABLE_API[[#This Row],[RESIDENTIAL_SINGLEFAMILY_GAL]:[OTHER_GAL]])</f>
        <v>539000</v>
      </c>
      <c r="W629">
        <f>SUM(POTABLE_NONPOTABLE_API[[#This Row],[NONPOTABLE_DEMAND_RESIDENTIAL_RECYCLED_WATER_GAL]:[NONPOTABLE_DEMAND_NONRESIDENTIAL_METERED_IRRIGATION_GAL]])</f>
        <v>0</v>
      </c>
      <c r="X629" t="str">
        <f>IFERROR(INDEX(Crosswalk_API!$H$2:$H$527, MATCH(POTABLE_NONPOTABLE_API[[#This Row],[PWSID]], CW_PWSID_LIST, 0)), "")</f>
        <v>No</v>
      </c>
    </row>
    <row r="630" spans="1:24" x14ac:dyDescent="0.25">
      <c r="A630" t="s">
        <v>891</v>
      </c>
      <c r="B630" t="s">
        <v>892</v>
      </c>
      <c r="C630" t="s">
        <v>895</v>
      </c>
      <c r="D630" t="s">
        <v>896</v>
      </c>
      <c r="E630" s="9">
        <v>45597</v>
      </c>
      <c r="F630" s="9">
        <v>45626</v>
      </c>
      <c r="G630">
        <v>590000</v>
      </c>
      <c r="H630">
        <v>0</v>
      </c>
      <c r="I630">
        <v>8000</v>
      </c>
      <c r="J630">
        <v>0</v>
      </c>
      <c r="K630">
        <v>0</v>
      </c>
      <c r="L630">
        <v>0</v>
      </c>
      <c r="M630">
        <v>0</v>
      </c>
      <c r="T630" s="9">
        <v>45474</v>
      </c>
      <c r="U630" s="9">
        <v>45838</v>
      </c>
      <c r="V630">
        <f>SUM(POTABLE_NONPOTABLE_API[[#This Row],[RESIDENTIAL_SINGLEFAMILY_GAL]:[OTHER_GAL]])</f>
        <v>598000</v>
      </c>
      <c r="W630">
        <f>SUM(POTABLE_NONPOTABLE_API[[#This Row],[NONPOTABLE_DEMAND_RESIDENTIAL_RECYCLED_WATER_GAL]:[NONPOTABLE_DEMAND_NONRESIDENTIAL_METERED_IRRIGATION_GAL]])</f>
        <v>0</v>
      </c>
      <c r="X630" t="str">
        <f>IFERROR(INDEX(Crosswalk_API!$H$2:$H$527, MATCH(POTABLE_NONPOTABLE_API[[#This Row],[PWSID]], CW_PWSID_LIST, 0)), "")</f>
        <v>No</v>
      </c>
    </row>
    <row r="631" spans="1:24" x14ac:dyDescent="0.25">
      <c r="A631" t="s">
        <v>891</v>
      </c>
      <c r="B631" t="s">
        <v>892</v>
      </c>
      <c r="C631" t="s">
        <v>895</v>
      </c>
      <c r="D631" t="s">
        <v>896</v>
      </c>
      <c r="E631" s="9">
        <v>45627</v>
      </c>
      <c r="F631" s="9">
        <v>45657</v>
      </c>
      <c r="G631">
        <v>358000</v>
      </c>
      <c r="H631">
        <v>0</v>
      </c>
      <c r="I631">
        <v>10000</v>
      </c>
      <c r="J631">
        <v>0</v>
      </c>
      <c r="K631">
        <v>0</v>
      </c>
      <c r="L631">
        <v>29000</v>
      </c>
      <c r="M631">
        <v>0</v>
      </c>
      <c r="T631" s="9">
        <v>45474</v>
      </c>
      <c r="U631" s="9">
        <v>45838</v>
      </c>
      <c r="V631">
        <f>SUM(POTABLE_NONPOTABLE_API[[#This Row],[RESIDENTIAL_SINGLEFAMILY_GAL]:[OTHER_GAL]])</f>
        <v>397000</v>
      </c>
      <c r="W631">
        <f>SUM(POTABLE_NONPOTABLE_API[[#This Row],[NONPOTABLE_DEMAND_RESIDENTIAL_RECYCLED_WATER_GAL]:[NONPOTABLE_DEMAND_NONRESIDENTIAL_METERED_IRRIGATION_GAL]])</f>
        <v>0</v>
      </c>
      <c r="X631" t="str">
        <f>IFERROR(INDEX(Crosswalk_API!$H$2:$H$527, MATCH(POTABLE_NONPOTABLE_API[[#This Row],[PWSID]], CW_PWSID_LIST, 0)), "")</f>
        <v>No</v>
      </c>
    </row>
    <row r="632" spans="1:24" x14ac:dyDescent="0.25">
      <c r="A632" t="s">
        <v>891</v>
      </c>
      <c r="B632" t="s">
        <v>892</v>
      </c>
      <c r="C632" t="s">
        <v>895</v>
      </c>
      <c r="D632" t="s">
        <v>896</v>
      </c>
      <c r="E632" s="9">
        <v>45658</v>
      </c>
      <c r="F632" s="9">
        <v>45688</v>
      </c>
      <c r="G632">
        <v>213086</v>
      </c>
      <c r="H632">
        <v>0</v>
      </c>
      <c r="I632">
        <v>5600</v>
      </c>
      <c r="J632">
        <v>0</v>
      </c>
      <c r="K632">
        <v>0</v>
      </c>
      <c r="L632">
        <v>0</v>
      </c>
      <c r="M632">
        <v>0</v>
      </c>
      <c r="T632" s="9">
        <v>45474</v>
      </c>
      <c r="U632" s="9">
        <v>45838</v>
      </c>
      <c r="V632">
        <f>SUM(POTABLE_NONPOTABLE_API[[#This Row],[RESIDENTIAL_SINGLEFAMILY_GAL]:[OTHER_GAL]])</f>
        <v>218686</v>
      </c>
      <c r="W632">
        <f>SUM(POTABLE_NONPOTABLE_API[[#This Row],[NONPOTABLE_DEMAND_RESIDENTIAL_RECYCLED_WATER_GAL]:[NONPOTABLE_DEMAND_NONRESIDENTIAL_METERED_IRRIGATION_GAL]])</f>
        <v>0</v>
      </c>
      <c r="X632" t="str">
        <f>IFERROR(INDEX(Crosswalk_API!$H$2:$H$527, MATCH(POTABLE_NONPOTABLE_API[[#This Row],[PWSID]], CW_PWSID_LIST, 0)), "")</f>
        <v>No</v>
      </c>
    </row>
    <row r="633" spans="1:24" x14ac:dyDescent="0.25">
      <c r="A633" t="s">
        <v>891</v>
      </c>
      <c r="B633" t="s">
        <v>892</v>
      </c>
      <c r="C633" t="s">
        <v>895</v>
      </c>
      <c r="D633" t="s">
        <v>896</v>
      </c>
      <c r="E633" s="9">
        <v>45689</v>
      </c>
      <c r="F633" s="9">
        <v>45716</v>
      </c>
      <c r="G633">
        <v>290295</v>
      </c>
      <c r="H633">
        <v>0</v>
      </c>
      <c r="I633">
        <v>6000</v>
      </c>
      <c r="J633">
        <v>0</v>
      </c>
      <c r="K633">
        <v>0</v>
      </c>
      <c r="L633">
        <v>28100</v>
      </c>
      <c r="M633">
        <v>0</v>
      </c>
      <c r="T633" s="9">
        <v>45474</v>
      </c>
      <c r="U633" s="9">
        <v>45838</v>
      </c>
      <c r="V633">
        <f>SUM(POTABLE_NONPOTABLE_API[[#This Row],[RESIDENTIAL_SINGLEFAMILY_GAL]:[OTHER_GAL]])</f>
        <v>324395</v>
      </c>
      <c r="W633">
        <f>SUM(POTABLE_NONPOTABLE_API[[#This Row],[NONPOTABLE_DEMAND_RESIDENTIAL_RECYCLED_WATER_GAL]:[NONPOTABLE_DEMAND_NONRESIDENTIAL_METERED_IRRIGATION_GAL]])</f>
        <v>0</v>
      </c>
      <c r="X633" t="str">
        <f>IFERROR(INDEX(Crosswalk_API!$H$2:$H$527, MATCH(POTABLE_NONPOTABLE_API[[#This Row],[PWSID]], CW_PWSID_LIST, 0)), "")</f>
        <v>No</v>
      </c>
    </row>
    <row r="634" spans="1:24" x14ac:dyDescent="0.25">
      <c r="A634" t="s">
        <v>891</v>
      </c>
      <c r="B634" t="s">
        <v>892</v>
      </c>
      <c r="C634" t="s">
        <v>895</v>
      </c>
      <c r="D634" t="s">
        <v>896</v>
      </c>
      <c r="E634" s="9">
        <v>45717</v>
      </c>
      <c r="F634" s="9">
        <v>45747</v>
      </c>
      <c r="G634">
        <v>291668</v>
      </c>
      <c r="H634">
        <v>0</v>
      </c>
      <c r="I634">
        <v>7700</v>
      </c>
      <c r="J634">
        <v>0</v>
      </c>
      <c r="K634">
        <v>0</v>
      </c>
      <c r="L634">
        <v>0</v>
      </c>
      <c r="M634">
        <v>0</v>
      </c>
      <c r="T634" s="9">
        <v>45474</v>
      </c>
      <c r="U634" s="9">
        <v>45838</v>
      </c>
      <c r="V634">
        <f>SUM(POTABLE_NONPOTABLE_API[[#This Row],[RESIDENTIAL_SINGLEFAMILY_GAL]:[OTHER_GAL]])</f>
        <v>299368</v>
      </c>
      <c r="W634">
        <f>SUM(POTABLE_NONPOTABLE_API[[#This Row],[NONPOTABLE_DEMAND_RESIDENTIAL_RECYCLED_WATER_GAL]:[NONPOTABLE_DEMAND_NONRESIDENTIAL_METERED_IRRIGATION_GAL]])</f>
        <v>0</v>
      </c>
      <c r="X634" t="str">
        <f>IFERROR(INDEX(Crosswalk_API!$H$2:$H$527, MATCH(POTABLE_NONPOTABLE_API[[#This Row],[PWSID]], CW_PWSID_LIST, 0)), "")</f>
        <v>No</v>
      </c>
    </row>
    <row r="635" spans="1:24" x14ac:dyDescent="0.25">
      <c r="A635" t="s">
        <v>891</v>
      </c>
      <c r="B635" t="s">
        <v>892</v>
      </c>
      <c r="C635" t="s">
        <v>895</v>
      </c>
      <c r="D635" t="s">
        <v>896</v>
      </c>
      <c r="E635" s="9">
        <v>45748</v>
      </c>
      <c r="F635" s="9">
        <v>45777</v>
      </c>
      <c r="G635">
        <v>480951</v>
      </c>
      <c r="H635">
        <v>0</v>
      </c>
      <c r="I635">
        <v>29000</v>
      </c>
      <c r="J635">
        <v>0</v>
      </c>
      <c r="K635">
        <v>0</v>
      </c>
      <c r="L635">
        <v>0</v>
      </c>
      <c r="M635">
        <v>0</v>
      </c>
      <c r="T635" s="9">
        <v>45474</v>
      </c>
      <c r="U635" s="9">
        <v>45838</v>
      </c>
      <c r="V635">
        <f>SUM(POTABLE_NONPOTABLE_API[[#This Row],[RESIDENTIAL_SINGLEFAMILY_GAL]:[OTHER_GAL]])</f>
        <v>509951</v>
      </c>
      <c r="W635">
        <f>SUM(POTABLE_NONPOTABLE_API[[#This Row],[NONPOTABLE_DEMAND_RESIDENTIAL_RECYCLED_WATER_GAL]:[NONPOTABLE_DEMAND_NONRESIDENTIAL_METERED_IRRIGATION_GAL]])</f>
        <v>0</v>
      </c>
      <c r="X635" t="str">
        <f>IFERROR(INDEX(Crosswalk_API!$H$2:$H$527, MATCH(POTABLE_NONPOTABLE_API[[#This Row],[PWSID]], CW_PWSID_LIST, 0)), "")</f>
        <v>No</v>
      </c>
    </row>
    <row r="636" spans="1:24" x14ac:dyDescent="0.25">
      <c r="A636" t="s">
        <v>891</v>
      </c>
      <c r="B636" t="s">
        <v>892</v>
      </c>
      <c r="C636" t="s">
        <v>895</v>
      </c>
      <c r="D636" t="s">
        <v>896</v>
      </c>
      <c r="E636" s="9">
        <v>45778</v>
      </c>
      <c r="F636" s="9">
        <v>45808</v>
      </c>
      <c r="G636">
        <v>411407</v>
      </c>
      <c r="H636">
        <v>0</v>
      </c>
      <c r="I636">
        <v>7200</v>
      </c>
      <c r="J636">
        <v>0</v>
      </c>
      <c r="K636">
        <v>0</v>
      </c>
      <c r="L636">
        <v>0</v>
      </c>
      <c r="M636">
        <v>0</v>
      </c>
      <c r="T636" s="9">
        <v>45474</v>
      </c>
      <c r="U636" s="9">
        <v>45838</v>
      </c>
      <c r="V636">
        <f>SUM(POTABLE_NONPOTABLE_API[[#This Row],[RESIDENTIAL_SINGLEFAMILY_GAL]:[OTHER_GAL]])</f>
        <v>418607</v>
      </c>
      <c r="W636">
        <f>SUM(POTABLE_NONPOTABLE_API[[#This Row],[NONPOTABLE_DEMAND_RESIDENTIAL_RECYCLED_WATER_GAL]:[NONPOTABLE_DEMAND_NONRESIDENTIAL_METERED_IRRIGATION_GAL]])</f>
        <v>0</v>
      </c>
      <c r="X636" t="str">
        <f>IFERROR(INDEX(Crosswalk_API!$H$2:$H$527, MATCH(POTABLE_NONPOTABLE_API[[#This Row],[PWSID]], CW_PWSID_LIST, 0)), "")</f>
        <v>No</v>
      </c>
    </row>
    <row r="637" spans="1:24" x14ac:dyDescent="0.25">
      <c r="A637" t="s">
        <v>891</v>
      </c>
      <c r="B637" t="s">
        <v>892</v>
      </c>
      <c r="C637" t="s">
        <v>895</v>
      </c>
      <c r="D637" t="s">
        <v>896</v>
      </c>
      <c r="E637" s="9">
        <v>45809</v>
      </c>
      <c r="F637" s="9">
        <v>45838</v>
      </c>
      <c r="G637">
        <v>484678</v>
      </c>
      <c r="H637">
        <v>0</v>
      </c>
      <c r="I637">
        <v>7800</v>
      </c>
      <c r="J637">
        <v>0</v>
      </c>
      <c r="K637">
        <v>0</v>
      </c>
      <c r="L637">
        <v>0</v>
      </c>
      <c r="M637">
        <v>0</v>
      </c>
      <c r="T637" s="9">
        <v>45474</v>
      </c>
      <c r="U637" s="9">
        <v>45838</v>
      </c>
      <c r="V637">
        <f>SUM(POTABLE_NONPOTABLE_API[[#This Row],[RESIDENTIAL_SINGLEFAMILY_GAL]:[OTHER_GAL]])</f>
        <v>492478</v>
      </c>
      <c r="W637">
        <f>SUM(POTABLE_NONPOTABLE_API[[#This Row],[NONPOTABLE_DEMAND_RESIDENTIAL_RECYCLED_WATER_GAL]:[NONPOTABLE_DEMAND_NONRESIDENTIAL_METERED_IRRIGATION_GAL]])</f>
        <v>0</v>
      </c>
      <c r="X637" t="str">
        <f>IFERROR(INDEX(Crosswalk_API!$H$2:$H$527, MATCH(POTABLE_NONPOTABLE_API[[#This Row],[PWSID]], CW_PWSID_LIST, 0)), "")</f>
        <v>No</v>
      </c>
    </row>
    <row r="638" spans="1:24" x14ac:dyDescent="0.25">
      <c r="A638" t="s">
        <v>891</v>
      </c>
      <c r="B638" t="s">
        <v>892</v>
      </c>
      <c r="C638" t="s">
        <v>897</v>
      </c>
      <c r="D638" t="s">
        <v>898</v>
      </c>
      <c r="E638" s="9">
        <v>45474</v>
      </c>
      <c r="F638" s="9">
        <v>45504</v>
      </c>
      <c r="G638">
        <v>150000</v>
      </c>
      <c r="H638">
        <v>0</v>
      </c>
      <c r="I638">
        <v>0</v>
      </c>
      <c r="J638">
        <v>0</v>
      </c>
      <c r="K638">
        <v>0</v>
      </c>
      <c r="L638">
        <v>4000</v>
      </c>
      <c r="M638">
        <v>0</v>
      </c>
      <c r="T638" s="9">
        <v>45474</v>
      </c>
      <c r="U638" s="9">
        <v>45838</v>
      </c>
      <c r="V638">
        <f>SUM(POTABLE_NONPOTABLE_API[[#This Row],[RESIDENTIAL_SINGLEFAMILY_GAL]:[OTHER_GAL]])</f>
        <v>154000</v>
      </c>
      <c r="W638">
        <f>SUM(POTABLE_NONPOTABLE_API[[#This Row],[NONPOTABLE_DEMAND_RESIDENTIAL_RECYCLED_WATER_GAL]:[NONPOTABLE_DEMAND_NONRESIDENTIAL_METERED_IRRIGATION_GAL]])</f>
        <v>0</v>
      </c>
      <c r="X638" t="str">
        <f>IFERROR(INDEX(Crosswalk_API!$H$2:$H$527, MATCH(POTABLE_NONPOTABLE_API[[#This Row],[PWSID]], CW_PWSID_LIST, 0)), "")</f>
        <v>No</v>
      </c>
    </row>
    <row r="639" spans="1:24" x14ac:dyDescent="0.25">
      <c r="A639" t="s">
        <v>891</v>
      </c>
      <c r="B639" t="s">
        <v>892</v>
      </c>
      <c r="C639" t="s">
        <v>897</v>
      </c>
      <c r="D639" t="s">
        <v>898</v>
      </c>
      <c r="E639" s="9">
        <v>45505</v>
      </c>
      <c r="F639" s="9">
        <v>45535</v>
      </c>
      <c r="G639">
        <v>162000</v>
      </c>
      <c r="H639">
        <v>0</v>
      </c>
      <c r="I639">
        <v>0</v>
      </c>
      <c r="J639">
        <v>0</v>
      </c>
      <c r="K639">
        <v>0</v>
      </c>
      <c r="L639">
        <v>3000</v>
      </c>
      <c r="M639">
        <v>0</v>
      </c>
      <c r="T639" s="9">
        <v>45474</v>
      </c>
      <c r="U639" s="9">
        <v>45838</v>
      </c>
      <c r="V639">
        <f>SUM(POTABLE_NONPOTABLE_API[[#This Row],[RESIDENTIAL_SINGLEFAMILY_GAL]:[OTHER_GAL]])</f>
        <v>165000</v>
      </c>
      <c r="W639">
        <f>SUM(POTABLE_NONPOTABLE_API[[#This Row],[NONPOTABLE_DEMAND_RESIDENTIAL_RECYCLED_WATER_GAL]:[NONPOTABLE_DEMAND_NONRESIDENTIAL_METERED_IRRIGATION_GAL]])</f>
        <v>0</v>
      </c>
      <c r="X639" t="str">
        <f>IFERROR(INDEX(Crosswalk_API!$H$2:$H$527, MATCH(POTABLE_NONPOTABLE_API[[#This Row],[PWSID]], CW_PWSID_LIST, 0)), "")</f>
        <v>No</v>
      </c>
    </row>
    <row r="640" spans="1:24" x14ac:dyDescent="0.25">
      <c r="A640" t="s">
        <v>891</v>
      </c>
      <c r="B640" t="s">
        <v>892</v>
      </c>
      <c r="C640" t="s">
        <v>897</v>
      </c>
      <c r="D640" t="s">
        <v>898</v>
      </c>
      <c r="E640" s="9">
        <v>45536</v>
      </c>
      <c r="F640" s="9">
        <v>45565</v>
      </c>
      <c r="G640">
        <v>148000</v>
      </c>
      <c r="H640">
        <v>0</v>
      </c>
      <c r="I640">
        <v>0</v>
      </c>
      <c r="J640">
        <v>0</v>
      </c>
      <c r="K640">
        <v>0</v>
      </c>
      <c r="L640">
        <v>3000</v>
      </c>
      <c r="M640">
        <v>0</v>
      </c>
      <c r="T640" s="9">
        <v>45474</v>
      </c>
      <c r="U640" s="9">
        <v>45838</v>
      </c>
      <c r="V640">
        <f>SUM(POTABLE_NONPOTABLE_API[[#This Row],[RESIDENTIAL_SINGLEFAMILY_GAL]:[OTHER_GAL]])</f>
        <v>151000</v>
      </c>
      <c r="W640">
        <f>SUM(POTABLE_NONPOTABLE_API[[#This Row],[NONPOTABLE_DEMAND_RESIDENTIAL_RECYCLED_WATER_GAL]:[NONPOTABLE_DEMAND_NONRESIDENTIAL_METERED_IRRIGATION_GAL]])</f>
        <v>0</v>
      </c>
      <c r="X640" t="str">
        <f>IFERROR(INDEX(Crosswalk_API!$H$2:$H$527, MATCH(POTABLE_NONPOTABLE_API[[#This Row],[PWSID]], CW_PWSID_LIST, 0)), "")</f>
        <v>No</v>
      </c>
    </row>
    <row r="641" spans="1:24" x14ac:dyDescent="0.25">
      <c r="A641" t="s">
        <v>891</v>
      </c>
      <c r="B641" t="s">
        <v>892</v>
      </c>
      <c r="C641" t="s">
        <v>897</v>
      </c>
      <c r="D641" t="s">
        <v>898</v>
      </c>
      <c r="E641" s="9">
        <v>45566</v>
      </c>
      <c r="F641" s="9">
        <v>45596</v>
      </c>
      <c r="G641">
        <v>135000</v>
      </c>
      <c r="H641">
        <v>0</v>
      </c>
      <c r="I641">
        <v>0</v>
      </c>
      <c r="J641">
        <v>0</v>
      </c>
      <c r="K641">
        <v>0</v>
      </c>
      <c r="L641">
        <v>3000</v>
      </c>
      <c r="M641">
        <v>0</v>
      </c>
      <c r="T641" s="9">
        <v>45474</v>
      </c>
      <c r="U641" s="9">
        <v>45838</v>
      </c>
      <c r="V641">
        <f>SUM(POTABLE_NONPOTABLE_API[[#This Row],[RESIDENTIAL_SINGLEFAMILY_GAL]:[OTHER_GAL]])</f>
        <v>138000</v>
      </c>
      <c r="W641">
        <f>SUM(POTABLE_NONPOTABLE_API[[#This Row],[NONPOTABLE_DEMAND_RESIDENTIAL_RECYCLED_WATER_GAL]:[NONPOTABLE_DEMAND_NONRESIDENTIAL_METERED_IRRIGATION_GAL]])</f>
        <v>0</v>
      </c>
      <c r="X641" t="str">
        <f>IFERROR(INDEX(Crosswalk_API!$H$2:$H$527, MATCH(POTABLE_NONPOTABLE_API[[#This Row],[PWSID]], CW_PWSID_LIST, 0)), "")</f>
        <v>No</v>
      </c>
    </row>
    <row r="642" spans="1:24" x14ac:dyDescent="0.25">
      <c r="A642" t="s">
        <v>891</v>
      </c>
      <c r="B642" t="s">
        <v>892</v>
      </c>
      <c r="C642" t="s">
        <v>897</v>
      </c>
      <c r="D642" t="s">
        <v>898</v>
      </c>
      <c r="E642" s="9">
        <v>45597</v>
      </c>
      <c r="F642" s="9">
        <v>45626</v>
      </c>
      <c r="G642">
        <v>141000</v>
      </c>
      <c r="H642">
        <v>0</v>
      </c>
      <c r="I642">
        <v>0</v>
      </c>
      <c r="J642">
        <v>0</v>
      </c>
      <c r="K642">
        <v>0</v>
      </c>
      <c r="L642">
        <v>5000</v>
      </c>
      <c r="M642">
        <v>0</v>
      </c>
      <c r="T642" s="9">
        <v>45474</v>
      </c>
      <c r="U642" s="9">
        <v>45838</v>
      </c>
      <c r="V642">
        <f>SUM(POTABLE_NONPOTABLE_API[[#This Row],[RESIDENTIAL_SINGLEFAMILY_GAL]:[OTHER_GAL]])</f>
        <v>146000</v>
      </c>
      <c r="W642">
        <f>SUM(POTABLE_NONPOTABLE_API[[#This Row],[NONPOTABLE_DEMAND_RESIDENTIAL_RECYCLED_WATER_GAL]:[NONPOTABLE_DEMAND_NONRESIDENTIAL_METERED_IRRIGATION_GAL]])</f>
        <v>0</v>
      </c>
      <c r="X642" t="str">
        <f>IFERROR(INDEX(Crosswalk_API!$H$2:$H$527, MATCH(POTABLE_NONPOTABLE_API[[#This Row],[PWSID]], CW_PWSID_LIST, 0)), "")</f>
        <v>No</v>
      </c>
    </row>
    <row r="643" spans="1:24" x14ac:dyDescent="0.25">
      <c r="A643" t="s">
        <v>891</v>
      </c>
      <c r="B643" t="s">
        <v>892</v>
      </c>
      <c r="C643" t="s">
        <v>897</v>
      </c>
      <c r="D643" t="s">
        <v>898</v>
      </c>
      <c r="E643" s="9">
        <v>45627</v>
      </c>
      <c r="F643" s="9">
        <v>45657</v>
      </c>
      <c r="G643">
        <v>121000</v>
      </c>
      <c r="H643">
        <v>0</v>
      </c>
      <c r="I643">
        <v>0</v>
      </c>
      <c r="J643">
        <v>0</v>
      </c>
      <c r="K643">
        <v>0</v>
      </c>
      <c r="L643">
        <v>4000</v>
      </c>
      <c r="M643">
        <v>0</v>
      </c>
      <c r="T643" s="9">
        <v>45474</v>
      </c>
      <c r="U643" s="9">
        <v>45838</v>
      </c>
      <c r="V643">
        <f>SUM(POTABLE_NONPOTABLE_API[[#This Row],[RESIDENTIAL_SINGLEFAMILY_GAL]:[OTHER_GAL]])</f>
        <v>125000</v>
      </c>
      <c r="W643">
        <f>SUM(POTABLE_NONPOTABLE_API[[#This Row],[NONPOTABLE_DEMAND_RESIDENTIAL_RECYCLED_WATER_GAL]:[NONPOTABLE_DEMAND_NONRESIDENTIAL_METERED_IRRIGATION_GAL]])</f>
        <v>0</v>
      </c>
      <c r="X643" t="str">
        <f>IFERROR(INDEX(Crosswalk_API!$H$2:$H$527, MATCH(POTABLE_NONPOTABLE_API[[#This Row],[PWSID]], CW_PWSID_LIST, 0)), "")</f>
        <v>No</v>
      </c>
    </row>
    <row r="644" spans="1:24" x14ac:dyDescent="0.25">
      <c r="A644" t="s">
        <v>891</v>
      </c>
      <c r="B644" t="s">
        <v>892</v>
      </c>
      <c r="C644" t="s">
        <v>897</v>
      </c>
      <c r="D644" t="s">
        <v>898</v>
      </c>
      <c r="E644" s="9">
        <v>45658</v>
      </c>
      <c r="F644" s="9">
        <v>45688</v>
      </c>
      <c r="G644">
        <v>121700</v>
      </c>
      <c r="H644">
        <v>0</v>
      </c>
      <c r="I644">
        <v>2900</v>
      </c>
      <c r="J644">
        <v>0</v>
      </c>
      <c r="K644">
        <v>0</v>
      </c>
      <c r="L644">
        <v>0</v>
      </c>
      <c r="M644">
        <v>0</v>
      </c>
      <c r="T644" s="9">
        <v>45474</v>
      </c>
      <c r="U644" s="9">
        <v>45838</v>
      </c>
      <c r="V644">
        <f>SUM(POTABLE_NONPOTABLE_API[[#This Row],[RESIDENTIAL_SINGLEFAMILY_GAL]:[OTHER_GAL]])</f>
        <v>124600</v>
      </c>
      <c r="W644">
        <f>SUM(POTABLE_NONPOTABLE_API[[#This Row],[NONPOTABLE_DEMAND_RESIDENTIAL_RECYCLED_WATER_GAL]:[NONPOTABLE_DEMAND_NONRESIDENTIAL_METERED_IRRIGATION_GAL]])</f>
        <v>0</v>
      </c>
      <c r="X644" t="str">
        <f>IFERROR(INDEX(Crosswalk_API!$H$2:$H$527, MATCH(POTABLE_NONPOTABLE_API[[#This Row],[PWSID]], CW_PWSID_LIST, 0)), "")</f>
        <v>No</v>
      </c>
    </row>
    <row r="645" spans="1:24" x14ac:dyDescent="0.25">
      <c r="A645" t="s">
        <v>891</v>
      </c>
      <c r="B645" t="s">
        <v>892</v>
      </c>
      <c r="C645" t="s">
        <v>897</v>
      </c>
      <c r="D645" t="s">
        <v>898</v>
      </c>
      <c r="E645" s="9">
        <v>45689</v>
      </c>
      <c r="F645" s="9">
        <v>45716</v>
      </c>
      <c r="G645">
        <v>128800</v>
      </c>
      <c r="H645">
        <v>0</v>
      </c>
      <c r="I645">
        <v>2400</v>
      </c>
      <c r="J645">
        <v>0</v>
      </c>
      <c r="K645">
        <v>0</v>
      </c>
      <c r="L645">
        <v>0</v>
      </c>
      <c r="M645">
        <v>0</v>
      </c>
      <c r="T645" s="9">
        <v>45474</v>
      </c>
      <c r="U645" s="9">
        <v>45838</v>
      </c>
      <c r="V645">
        <f>SUM(POTABLE_NONPOTABLE_API[[#This Row],[RESIDENTIAL_SINGLEFAMILY_GAL]:[OTHER_GAL]])</f>
        <v>131200</v>
      </c>
      <c r="W645">
        <f>SUM(POTABLE_NONPOTABLE_API[[#This Row],[NONPOTABLE_DEMAND_RESIDENTIAL_RECYCLED_WATER_GAL]:[NONPOTABLE_DEMAND_NONRESIDENTIAL_METERED_IRRIGATION_GAL]])</f>
        <v>0</v>
      </c>
      <c r="X645" t="str">
        <f>IFERROR(INDEX(Crosswalk_API!$H$2:$H$527, MATCH(POTABLE_NONPOTABLE_API[[#This Row],[PWSID]], CW_PWSID_LIST, 0)), "")</f>
        <v>No</v>
      </c>
    </row>
    <row r="646" spans="1:24" x14ac:dyDescent="0.25">
      <c r="A646" t="s">
        <v>891</v>
      </c>
      <c r="B646" t="s">
        <v>892</v>
      </c>
      <c r="C646" t="s">
        <v>897</v>
      </c>
      <c r="D646" t="s">
        <v>898</v>
      </c>
      <c r="E646" s="9">
        <v>45717</v>
      </c>
      <c r="F646" s="9">
        <v>45747</v>
      </c>
      <c r="G646">
        <v>138500</v>
      </c>
      <c r="H646">
        <v>0</v>
      </c>
      <c r="I646">
        <v>2300</v>
      </c>
      <c r="J646">
        <v>0</v>
      </c>
      <c r="K646">
        <v>0</v>
      </c>
      <c r="L646">
        <v>0</v>
      </c>
      <c r="M646">
        <v>0</v>
      </c>
      <c r="T646" s="9">
        <v>45474</v>
      </c>
      <c r="U646" s="9">
        <v>45838</v>
      </c>
      <c r="V646">
        <f>SUM(POTABLE_NONPOTABLE_API[[#This Row],[RESIDENTIAL_SINGLEFAMILY_GAL]:[OTHER_GAL]])</f>
        <v>140800</v>
      </c>
      <c r="W646">
        <f>SUM(POTABLE_NONPOTABLE_API[[#This Row],[NONPOTABLE_DEMAND_RESIDENTIAL_RECYCLED_WATER_GAL]:[NONPOTABLE_DEMAND_NONRESIDENTIAL_METERED_IRRIGATION_GAL]])</f>
        <v>0</v>
      </c>
      <c r="X646" t="str">
        <f>IFERROR(INDEX(Crosswalk_API!$H$2:$H$527, MATCH(POTABLE_NONPOTABLE_API[[#This Row],[PWSID]], CW_PWSID_LIST, 0)), "")</f>
        <v>No</v>
      </c>
    </row>
    <row r="647" spans="1:24" x14ac:dyDescent="0.25">
      <c r="A647" t="s">
        <v>891</v>
      </c>
      <c r="B647" t="s">
        <v>892</v>
      </c>
      <c r="C647" t="s">
        <v>897</v>
      </c>
      <c r="D647" t="s">
        <v>898</v>
      </c>
      <c r="E647" s="9">
        <v>45748</v>
      </c>
      <c r="F647" s="9">
        <v>45777</v>
      </c>
      <c r="G647">
        <v>204100</v>
      </c>
      <c r="H647">
        <v>0</v>
      </c>
      <c r="I647">
        <v>3100</v>
      </c>
      <c r="J647">
        <v>0</v>
      </c>
      <c r="K647">
        <v>0</v>
      </c>
      <c r="L647">
        <v>0</v>
      </c>
      <c r="M647">
        <v>0</v>
      </c>
      <c r="T647" s="9">
        <v>45474</v>
      </c>
      <c r="U647" s="9">
        <v>45838</v>
      </c>
      <c r="V647">
        <f>SUM(POTABLE_NONPOTABLE_API[[#This Row],[RESIDENTIAL_SINGLEFAMILY_GAL]:[OTHER_GAL]])</f>
        <v>207200</v>
      </c>
      <c r="W647">
        <f>SUM(POTABLE_NONPOTABLE_API[[#This Row],[NONPOTABLE_DEMAND_RESIDENTIAL_RECYCLED_WATER_GAL]:[NONPOTABLE_DEMAND_NONRESIDENTIAL_METERED_IRRIGATION_GAL]])</f>
        <v>0</v>
      </c>
      <c r="X647" t="str">
        <f>IFERROR(INDEX(Crosswalk_API!$H$2:$H$527, MATCH(POTABLE_NONPOTABLE_API[[#This Row],[PWSID]], CW_PWSID_LIST, 0)), "")</f>
        <v>No</v>
      </c>
    </row>
    <row r="648" spans="1:24" x14ac:dyDescent="0.25">
      <c r="A648" t="s">
        <v>891</v>
      </c>
      <c r="B648" t="s">
        <v>892</v>
      </c>
      <c r="C648" t="s">
        <v>897</v>
      </c>
      <c r="D648" t="s">
        <v>898</v>
      </c>
      <c r="E648" s="9">
        <v>45778</v>
      </c>
      <c r="F648" s="9">
        <v>45808</v>
      </c>
      <c r="G648">
        <v>178200</v>
      </c>
      <c r="H648">
        <v>0</v>
      </c>
      <c r="I648">
        <v>3200</v>
      </c>
      <c r="J648">
        <v>0</v>
      </c>
      <c r="K648">
        <v>0</v>
      </c>
      <c r="L648">
        <v>0</v>
      </c>
      <c r="M648">
        <v>0</v>
      </c>
      <c r="T648" s="9">
        <v>45474</v>
      </c>
      <c r="U648" s="9">
        <v>45838</v>
      </c>
      <c r="V648">
        <f>SUM(POTABLE_NONPOTABLE_API[[#This Row],[RESIDENTIAL_SINGLEFAMILY_GAL]:[OTHER_GAL]])</f>
        <v>181400</v>
      </c>
      <c r="W648">
        <f>SUM(POTABLE_NONPOTABLE_API[[#This Row],[NONPOTABLE_DEMAND_RESIDENTIAL_RECYCLED_WATER_GAL]:[NONPOTABLE_DEMAND_NONRESIDENTIAL_METERED_IRRIGATION_GAL]])</f>
        <v>0</v>
      </c>
      <c r="X648" t="str">
        <f>IFERROR(INDEX(Crosswalk_API!$H$2:$H$527, MATCH(POTABLE_NONPOTABLE_API[[#This Row],[PWSID]], CW_PWSID_LIST, 0)), "")</f>
        <v>No</v>
      </c>
    </row>
    <row r="649" spans="1:24" x14ac:dyDescent="0.25">
      <c r="A649" t="s">
        <v>891</v>
      </c>
      <c r="B649" t="s">
        <v>892</v>
      </c>
      <c r="C649" t="s">
        <v>897</v>
      </c>
      <c r="D649" t="s">
        <v>898</v>
      </c>
      <c r="E649" s="9">
        <v>45809</v>
      </c>
      <c r="F649" s="9">
        <v>45838</v>
      </c>
      <c r="G649">
        <v>154300</v>
      </c>
      <c r="H649">
        <v>0</v>
      </c>
      <c r="I649">
        <v>0</v>
      </c>
      <c r="J649">
        <v>0</v>
      </c>
      <c r="K649">
        <v>0</v>
      </c>
      <c r="L649">
        <v>0</v>
      </c>
      <c r="M649">
        <v>0</v>
      </c>
      <c r="T649" s="9">
        <v>45474</v>
      </c>
      <c r="U649" s="9">
        <v>45838</v>
      </c>
      <c r="V649">
        <f>SUM(POTABLE_NONPOTABLE_API[[#This Row],[RESIDENTIAL_SINGLEFAMILY_GAL]:[OTHER_GAL]])</f>
        <v>154300</v>
      </c>
      <c r="W649">
        <f>SUM(POTABLE_NONPOTABLE_API[[#This Row],[NONPOTABLE_DEMAND_RESIDENTIAL_RECYCLED_WATER_GAL]:[NONPOTABLE_DEMAND_NONRESIDENTIAL_METERED_IRRIGATION_GAL]])</f>
        <v>0</v>
      </c>
      <c r="X649" t="str">
        <f>IFERROR(INDEX(Crosswalk_API!$H$2:$H$527, MATCH(POTABLE_NONPOTABLE_API[[#This Row],[PWSID]], CW_PWSID_LIST, 0)), "")</f>
        <v>No</v>
      </c>
    </row>
    <row r="650" spans="1:24" x14ac:dyDescent="0.25">
      <c r="A650" t="s">
        <v>891</v>
      </c>
      <c r="B650" t="s">
        <v>892</v>
      </c>
      <c r="C650" t="s">
        <v>899</v>
      </c>
      <c r="D650" t="s">
        <v>900</v>
      </c>
      <c r="E650" s="9">
        <v>45474</v>
      </c>
      <c r="F650" s="9">
        <v>45504</v>
      </c>
      <c r="G650">
        <v>131037000</v>
      </c>
      <c r="H650">
        <v>36606000</v>
      </c>
      <c r="I650">
        <v>68078000</v>
      </c>
      <c r="J650">
        <v>10547000</v>
      </c>
      <c r="K650">
        <v>541000</v>
      </c>
      <c r="L650">
        <v>21453000</v>
      </c>
      <c r="M650">
        <v>0</v>
      </c>
      <c r="T650" s="9">
        <v>45474</v>
      </c>
      <c r="U650" s="9">
        <v>45838</v>
      </c>
      <c r="V650">
        <f>SUM(POTABLE_NONPOTABLE_API[[#This Row],[RESIDENTIAL_SINGLEFAMILY_GAL]:[OTHER_GAL]])</f>
        <v>268262000</v>
      </c>
      <c r="W650">
        <f>SUM(POTABLE_NONPOTABLE_API[[#This Row],[NONPOTABLE_DEMAND_RESIDENTIAL_RECYCLED_WATER_GAL]:[NONPOTABLE_DEMAND_NONRESIDENTIAL_METERED_IRRIGATION_GAL]])</f>
        <v>0</v>
      </c>
      <c r="X650" t="str">
        <f>IFERROR(INDEX(Crosswalk_API!$H$2:$H$527, MATCH(POTABLE_NONPOTABLE_API[[#This Row],[PWSID]], CW_PWSID_LIST, 0)), "")</f>
        <v>No</v>
      </c>
    </row>
    <row r="651" spans="1:24" x14ac:dyDescent="0.25">
      <c r="A651" t="s">
        <v>891</v>
      </c>
      <c r="B651" t="s">
        <v>892</v>
      </c>
      <c r="C651" t="s">
        <v>899</v>
      </c>
      <c r="D651" t="s">
        <v>900</v>
      </c>
      <c r="E651" s="9">
        <v>45505</v>
      </c>
      <c r="F651" s="9">
        <v>45535</v>
      </c>
      <c r="G651">
        <v>135352000</v>
      </c>
      <c r="H651">
        <v>30345000</v>
      </c>
      <c r="I651">
        <v>71705000</v>
      </c>
      <c r="J651">
        <v>10344000</v>
      </c>
      <c r="K651">
        <v>603000</v>
      </c>
      <c r="L651">
        <v>22679000</v>
      </c>
      <c r="M651">
        <v>0</v>
      </c>
      <c r="T651" s="9">
        <v>45474</v>
      </c>
      <c r="U651" s="9">
        <v>45838</v>
      </c>
      <c r="V651">
        <f>SUM(POTABLE_NONPOTABLE_API[[#This Row],[RESIDENTIAL_SINGLEFAMILY_GAL]:[OTHER_GAL]])</f>
        <v>271028000</v>
      </c>
      <c r="W651">
        <f>SUM(POTABLE_NONPOTABLE_API[[#This Row],[NONPOTABLE_DEMAND_RESIDENTIAL_RECYCLED_WATER_GAL]:[NONPOTABLE_DEMAND_NONRESIDENTIAL_METERED_IRRIGATION_GAL]])</f>
        <v>0</v>
      </c>
      <c r="X651" t="str">
        <f>IFERROR(INDEX(Crosswalk_API!$H$2:$H$527, MATCH(POTABLE_NONPOTABLE_API[[#This Row],[PWSID]], CW_PWSID_LIST, 0)), "")</f>
        <v>No</v>
      </c>
    </row>
    <row r="652" spans="1:24" x14ac:dyDescent="0.25">
      <c r="A652" t="s">
        <v>891</v>
      </c>
      <c r="B652" t="s">
        <v>892</v>
      </c>
      <c r="C652" t="s">
        <v>899</v>
      </c>
      <c r="D652" t="s">
        <v>900</v>
      </c>
      <c r="E652" s="9">
        <v>45536</v>
      </c>
      <c r="F652" s="9">
        <v>45565</v>
      </c>
      <c r="G652">
        <v>137857000</v>
      </c>
      <c r="H652">
        <v>46835000</v>
      </c>
      <c r="I652">
        <v>65206999.999999993</v>
      </c>
      <c r="J652">
        <v>10545000</v>
      </c>
      <c r="K652">
        <v>613000</v>
      </c>
      <c r="L652">
        <v>19365000</v>
      </c>
      <c r="M652">
        <v>0</v>
      </c>
      <c r="T652" s="9">
        <v>45474</v>
      </c>
      <c r="U652" s="9">
        <v>45838</v>
      </c>
      <c r="V652">
        <f>SUM(POTABLE_NONPOTABLE_API[[#This Row],[RESIDENTIAL_SINGLEFAMILY_GAL]:[OTHER_GAL]])</f>
        <v>280422000</v>
      </c>
      <c r="W652">
        <f>SUM(POTABLE_NONPOTABLE_API[[#This Row],[NONPOTABLE_DEMAND_RESIDENTIAL_RECYCLED_WATER_GAL]:[NONPOTABLE_DEMAND_NONRESIDENTIAL_METERED_IRRIGATION_GAL]])</f>
        <v>0</v>
      </c>
      <c r="X652" t="str">
        <f>IFERROR(INDEX(Crosswalk_API!$H$2:$H$527, MATCH(POTABLE_NONPOTABLE_API[[#This Row],[PWSID]], CW_PWSID_LIST, 0)), "")</f>
        <v>No</v>
      </c>
    </row>
    <row r="653" spans="1:24" x14ac:dyDescent="0.25">
      <c r="A653" t="s">
        <v>891</v>
      </c>
      <c r="B653" t="s">
        <v>892</v>
      </c>
      <c r="C653" t="s">
        <v>899</v>
      </c>
      <c r="D653" t="s">
        <v>900</v>
      </c>
      <c r="E653" s="9">
        <v>45566</v>
      </c>
      <c r="F653" s="9">
        <v>45596</v>
      </c>
      <c r="G653">
        <v>119657000</v>
      </c>
      <c r="H653">
        <v>33014000.000000004</v>
      </c>
      <c r="I653">
        <v>62515000</v>
      </c>
      <c r="J653">
        <v>10305000</v>
      </c>
      <c r="K653">
        <v>491000</v>
      </c>
      <c r="L653">
        <v>16921000</v>
      </c>
      <c r="M653">
        <v>0</v>
      </c>
      <c r="T653" s="9">
        <v>45474</v>
      </c>
      <c r="U653" s="9">
        <v>45838</v>
      </c>
      <c r="V653">
        <f>SUM(POTABLE_NONPOTABLE_API[[#This Row],[RESIDENTIAL_SINGLEFAMILY_GAL]:[OTHER_GAL]])</f>
        <v>242903000</v>
      </c>
      <c r="W653">
        <f>SUM(POTABLE_NONPOTABLE_API[[#This Row],[NONPOTABLE_DEMAND_RESIDENTIAL_RECYCLED_WATER_GAL]:[NONPOTABLE_DEMAND_NONRESIDENTIAL_METERED_IRRIGATION_GAL]])</f>
        <v>0</v>
      </c>
      <c r="X653" t="str">
        <f>IFERROR(INDEX(Crosswalk_API!$H$2:$H$527, MATCH(POTABLE_NONPOTABLE_API[[#This Row],[PWSID]], CW_PWSID_LIST, 0)), "")</f>
        <v>No</v>
      </c>
    </row>
    <row r="654" spans="1:24" x14ac:dyDescent="0.25">
      <c r="A654" t="s">
        <v>891</v>
      </c>
      <c r="B654" t="s">
        <v>892</v>
      </c>
      <c r="C654" t="s">
        <v>899</v>
      </c>
      <c r="D654" t="s">
        <v>900</v>
      </c>
      <c r="E654" s="9">
        <v>45597</v>
      </c>
      <c r="F654" s="9">
        <v>45626</v>
      </c>
      <c r="G654">
        <v>122160000</v>
      </c>
      <c r="H654">
        <v>33177999.999999996</v>
      </c>
      <c r="I654">
        <v>53784000</v>
      </c>
      <c r="J654">
        <v>5452000</v>
      </c>
      <c r="K654">
        <v>544000</v>
      </c>
      <c r="L654">
        <v>9898000</v>
      </c>
      <c r="M654">
        <v>0</v>
      </c>
      <c r="T654" s="9">
        <v>45474</v>
      </c>
      <c r="U654" s="9">
        <v>45838</v>
      </c>
      <c r="V654">
        <f>SUM(POTABLE_NONPOTABLE_API[[#This Row],[RESIDENTIAL_SINGLEFAMILY_GAL]:[OTHER_GAL]])</f>
        <v>225016000</v>
      </c>
      <c r="W654">
        <f>SUM(POTABLE_NONPOTABLE_API[[#This Row],[NONPOTABLE_DEMAND_RESIDENTIAL_RECYCLED_WATER_GAL]:[NONPOTABLE_DEMAND_NONRESIDENTIAL_METERED_IRRIGATION_GAL]])</f>
        <v>0</v>
      </c>
      <c r="X654" t="str">
        <f>IFERROR(INDEX(Crosswalk_API!$H$2:$H$527, MATCH(POTABLE_NONPOTABLE_API[[#This Row],[PWSID]], CW_PWSID_LIST, 0)), "")</f>
        <v>No</v>
      </c>
    </row>
    <row r="655" spans="1:24" x14ac:dyDescent="0.25">
      <c r="A655" t="s">
        <v>891</v>
      </c>
      <c r="B655" t="s">
        <v>892</v>
      </c>
      <c r="C655" t="s">
        <v>899</v>
      </c>
      <c r="D655" t="s">
        <v>900</v>
      </c>
      <c r="E655" s="9">
        <v>45627</v>
      </c>
      <c r="F655" s="9">
        <v>45657</v>
      </c>
      <c r="G655">
        <v>101516000</v>
      </c>
      <c r="H655">
        <v>26752000</v>
      </c>
      <c r="I655">
        <v>52664000</v>
      </c>
      <c r="J655">
        <v>4428000</v>
      </c>
      <c r="K655">
        <v>262000</v>
      </c>
      <c r="L655">
        <v>12883000</v>
      </c>
      <c r="M655">
        <v>0</v>
      </c>
      <c r="T655" s="9">
        <v>45474</v>
      </c>
      <c r="U655" s="9">
        <v>45838</v>
      </c>
      <c r="V655">
        <f>SUM(POTABLE_NONPOTABLE_API[[#This Row],[RESIDENTIAL_SINGLEFAMILY_GAL]:[OTHER_GAL]])</f>
        <v>198505000</v>
      </c>
      <c r="W655">
        <f>SUM(POTABLE_NONPOTABLE_API[[#This Row],[NONPOTABLE_DEMAND_RESIDENTIAL_RECYCLED_WATER_GAL]:[NONPOTABLE_DEMAND_NONRESIDENTIAL_METERED_IRRIGATION_GAL]])</f>
        <v>0</v>
      </c>
      <c r="X655" t="str">
        <f>IFERROR(INDEX(Crosswalk_API!$H$2:$H$527, MATCH(POTABLE_NONPOTABLE_API[[#This Row],[PWSID]], CW_PWSID_LIST, 0)), "")</f>
        <v>No</v>
      </c>
    </row>
    <row r="656" spans="1:24" x14ac:dyDescent="0.25">
      <c r="A656" t="s">
        <v>891</v>
      </c>
      <c r="B656" t="s">
        <v>892</v>
      </c>
      <c r="C656" t="s">
        <v>899</v>
      </c>
      <c r="D656" t="s">
        <v>900</v>
      </c>
      <c r="E656" s="9">
        <v>45658</v>
      </c>
      <c r="F656" s="9">
        <v>45688</v>
      </c>
      <c r="G656">
        <v>98726726</v>
      </c>
      <c r="H656">
        <v>32043946</v>
      </c>
      <c r="I656">
        <v>60244966</v>
      </c>
      <c r="J656">
        <v>2289570</v>
      </c>
      <c r="K656">
        <v>339726</v>
      </c>
      <c r="L656">
        <v>11323</v>
      </c>
      <c r="M656">
        <v>0</v>
      </c>
      <c r="T656" s="9">
        <v>45474</v>
      </c>
      <c r="U656" s="9">
        <v>45838</v>
      </c>
      <c r="V656">
        <f>SUM(POTABLE_NONPOTABLE_API[[#This Row],[RESIDENTIAL_SINGLEFAMILY_GAL]:[OTHER_GAL]])</f>
        <v>193656257</v>
      </c>
      <c r="W656">
        <f>SUM(POTABLE_NONPOTABLE_API[[#This Row],[NONPOTABLE_DEMAND_RESIDENTIAL_RECYCLED_WATER_GAL]:[NONPOTABLE_DEMAND_NONRESIDENTIAL_METERED_IRRIGATION_GAL]])</f>
        <v>0</v>
      </c>
      <c r="X656" t="str">
        <f>IFERROR(INDEX(Crosswalk_API!$H$2:$H$527, MATCH(POTABLE_NONPOTABLE_API[[#This Row],[PWSID]], CW_PWSID_LIST, 0)), "")</f>
        <v>No</v>
      </c>
    </row>
    <row r="657" spans="1:24" x14ac:dyDescent="0.25">
      <c r="A657" t="s">
        <v>891</v>
      </c>
      <c r="B657" t="s">
        <v>892</v>
      </c>
      <c r="C657" t="s">
        <v>899</v>
      </c>
      <c r="D657" t="s">
        <v>900</v>
      </c>
      <c r="E657" s="9">
        <v>45689</v>
      </c>
      <c r="F657" s="9">
        <v>45716</v>
      </c>
      <c r="G657">
        <v>89220396</v>
      </c>
      <c r="H657">
        <v>29627695</v>
      </c>
      <c r="I657">
        <v>56035612</v>
      </c>
      <c r="J657">
        <v>2322730</v>
      </c>
      <c r="K657">
        <v>187300</v>
      </c>
      <c r="L657">
        <v>23385</v>
      </c>
      <c r="M657">
        <v>0</v>
      </c>
      <c r="T657" s="9">
        <v>45474</v>
      </c>
      <c r="U657" s="9">
        <v>45838</v>
      </c>
      <c r="V657">
        <f>SUM(POTABLE_NONPOTABLE_API[[#This Row],[RESIDENTIAL_SINGLEFAMILY_GAL]:[OTHER_GAL]])</f>
        <v>177417118</v>
      </c>
      <c r="W657">
        <f>SUM(POTABLE_NONPOTABLE_API[[#This Row],[NONPOTABLE_DEMAND_RESIDENTIAL_RECYCLED_WATER_GAL]:[NONPOTABLE_DEMAND_NONRESIDENTIAL_METERED_IRRIGATION_GAL]])</f>
        <v>0</v>
      </c>
      <c r="X657" t="str">
        <f>IFERROR(INDEX(Crosswalk_API!$H$2:$H$527, MATCH(POTABLE_NONPOTABLE_API[[#This Row],[PWSID]], CW_PWSID_LIST, 0)), "")</f>
        <v>No</v>
      </c>
    </row>
    <row r="658" spans="1:24" x14ac:dyDescent="0.25">
      <c r="A658" t="s">
        <v>891</v>
      </c>
      <c r="B658" t="s">
        <v>892</v>
      </c>
      <c r="C658" t="s">
        <v>899</v>
      </c>
      <c r="D658" t="s">
        <v>900</v>
      </c>
      <c r="E658" s="9">
        <v>45717</v>
      </c>
      <c r="F658" s="9">
        <v>45747</v>
      </c>
      <c r="G658">
        <v>93368503</v>
      </c>
      <c r="H658">
        <v>34920560</v>
      </c>
      <c r="I658">
        <v>65090776.000000007</v>
      </c>
      <c r="J658">
        <v>2415431</v>
      </c>
      <c r="K658">
        <v>545874</v>
      </c>
      <c r="L658">
        <v>543577</v>
      </c>
      <c r="M658">
        <v>0</v>
      </c>
      <c r="T658" s="9">
        <v>45474</v>
      </c>
      <c r="U658" s="9">
        <v>45838</v>
      </c>
      <c r="V658">
        <f>SUM(POTABLE_NONPOTABLE_API[[#This Row],[RESIDENTIAL_SINGLEFAMILY_GAL]:[OTHER_GAL]])</f>
        <v>196884721</v>
      </c>
      <c r="W658">
        <f>SUM(POTABLE_NONPOTABLE_API[[#This Row],[NONPOTABLE_DEMAND_RESIDENTIAL_RECYCLED_WATER_GAL]:[NONPOTABLE_DEMAND_NONRESIDENTIAL_METERED_IRRIGATION_GAL]])</f>
        <v>0</v>
      </c>
      <c r="X658" t="str">
        <f>IFERROR(INDEX(Crosswalk_API!$H$2:$H$527, MATCH(POTABLE_NONPOTABLE_API[[#This Row],[PWSID]], CW_PWSID_LIST, 0)), "")</f>
        <v>No</v>
      </c>
    </row>
    <row r="659" spans="1:24" x14ac:dyDescent="0.25">
      <c r="A659" t="s">
        <v>891</v>
      </c>
      <c r="B659" t="s">
        <v>892</v>
      </c>
      <c r="C659" t="s">
        <v>899</v>
      </c>
      <c r="D659" t="s">
        <v>900</v>
      </c>
      <c r="E659" s="9">
        <v>45748</v>
      </c>
      <c r="F659" s="9">
        <v>45777</v>
      </c>
      <c r="G659">
        <v>93766374</v>
      </c>
      <c r="H659">
        <v>32488480.000000004</v>
      </c>
      <c r="I659">
        <v>59252515</v>
      </c>
      <c r="J659">
        <v>10217082</v>
      </c>
      <c r="K659">
        <v>473349</v>
      </c>
      <c r="L659">
        <v>196706</v>
      </c>
      <c r="M659">
        <v>0</v>
      </c>
      <c r="T659" s="9">
        <v>45474</v>
      </c>
      <c r="U659" s="9">
        <v>45838</v>
      </c>
      <c r="V659">
        <f>SUM(POTABLE_NONPOTABLE_API[[#This Row],[RESIDENTIAL_SINGLEFAMILY_GAL]:[OTHER_GAL]])</f>
        <v>196394506</v>
      </c>
      <c r="W659">
        <f>SUM(POTABLE_NONPOTABLE_API[[#This Row],[NONPOTABLE_DEMAND_RESIDENTIAL_RECYCLED_WATER_GAL]:[NONPOTABLE_DEMAND_NONRESIDENTIAL_METERED_IRRIGATION_GAL]])</f>
        <v>0</v>
      </c>
      <c r="X659" t="str">
        <f>IFERROR(INDEX(Crosswalk_API!$H$2:$H$527, MATCH(POTABLE_NONPOTABLE_API[[#This Row],[PWSID]], CW_PWSID_LIST, 0)), "")</f>
        <v>No</v>
      </c>
    </row>
    <row r="660" spans="1:24" x14ac:dyDescent="0.25">
      <c r="A660" t="s">
        <v>891</v>
      </c>
      <c r="B660" t="s">
        <v>892</v>
      </c>
      <c r="C660" t="s">
        <v>899</v>
      </c>
      <c r="D660" t="s">
        <v>900</v>
      </c>
      <c r="E660" s="9">
        <v>45778</v>
      </c>
      <c r="F660" s="9">
        <v>45808</v>
      </c>
      <c r="G660">
        <v>108498714</v>
      </c>
      <c r="H660">
        <v>30352925</v>
      </c>
      <c r="I660">
        <v>72633016</v>
      </c>
      <c r="J660">
        <v>3619903</v>
      </c>
      <c r="K660">
        <v>526524</v>
      </c>
      <c r="L660">
        <v>6750663</v>
      </c>
      <c r="M660">
        <v>0</v>
      </c>
      <c r="T660" s="9">
        <v>45474</v>
      </c>
      <c r="U660" s="9">
        <v>45838</v>
      </c>
      <c r="V660">
        <f>SUM(POTABLE_NONPOTABLE_API[[#This Row],[RESIDENTIAL_SINGLEFAMILY_GAL]:[OTHER_GAL]])</f>
        <v>222381745</v>
      </c>
      <c r="W660">
        <f>SUM(POTABLE_NONPOTABLE_API[[#This Row],[NONPOTABLE_DEMAND_RESIDENTIAL_RECYCLED_WATER_GAL]:[NONPOTABLE_DEMAND_NONRESIDENTIAL_METERED_IRRIGATION_GAL]])</f>
        <v>0</v>
      </c>
      <c r="X660" t="str">
        <f>IFERROR(INDEX(Crosswalk_API!$H$2:$H$527, MATCH(POTABLE_NONPOTABLE_API[[#This Row],[PWSID]], CW_PWSID_LIST, 0)), "")</f>
        <v>No</v>
      </c>
    </row>
    <row r="661" spans="1:24" x14ac:dyDescent="0.25">
      <c r="A661" t="s">
        <v>891</v>
      </c>
      <c r="B661" t="s">
        <v>892</v>
      </c>
      <c r="C661" t="s">
        <v>899</v>
      </c>
      <c r="D661" t="s">
        <v>900</v>
      </c>
      <c r="E661" s="9">
        <v>45809</v>
      </c>
      <c r="F661" s="9">
        <v>45838</v>
      </c>
      <c r="G661">
        <v>124517224</v>
      </c>
      <c r="H661">
        <v>45339744</v>
      </c>
      <c r="I661">
        <v>78655377</v>
      </c>
      <c r="J661">
        <v>5811927</v>
      </c>
      <c r="K661">
        <v>668900</v>
      </c>
      <c r="L661">
        <v>3709195</v>
      </c>
      <c r="M661">
        <v>0</v>
      </c>
      <c r="T661" s="9">
        <v>45474</v>
      </c>
      <c r="U661" s="9">
        <v>45838</v>
      </c>
      <c r="V661">
        <f>SUM(POTABLE_NONPOTABLE_API[[#This Row],[RESIDENTIAL_SINGLEFAMILY_GAL]:[OTHER_GAL]])</f>
        <v>258702367</v>
      </c>
      <c r="W661">
        <f>SUM(POTABLE_NONPOTABLE_API[[#This Row],[NONPOTABLE_DEMAND_RESIDENTIAL_RECYCLED_WATER_GAL]:[NONPOTABLE_DEMAND_NONRESIDENTIAL_METERED_IRRIGATION_GAL]])</f>
        <v>0</v>
      </c>
      <c r="X661" t="str">
        <f>IFERROR(INDEX(Crosswalk_API!$H$2:$H$527, MATCH(POTABLE_NONPOTABLE_API[[#This Row],[PWSID]], CW_PWSID_LIST, 0)), "")</f>
        <v>No</v>
      </c>
    </row>
    <row r="662" spans="1:24" x14ac:dyDescent="0.25">
      <c r="A662" t="s">
        <v>891</v>
      </c>
      <c r="B662" t="s">
        <v>892</v>
      </c>
      <c r="C662" t="s">
        <v>901</v>
      </c>
      <c r="D662" t="s">
        <v>902</v>
      </c>
      <c r="E662" s="9">
        <v>45474</v>
      </c>
      <c r="F662" s="9">
        <v>45504</v>
      </c>
      <c r="G662">
        <v>2958000</v>
      </c>
      <c r="H662">
        <v>353000</v>
      </c>
      <c r="I662">
        <v>13000</v>
      </c>
      <c r="J662">
        <v>1346000</v>
      </c>
      <c r="K662">
        <v>0</v>
      </c>
      <c r="L662">
        <v>99000</v>
      </c>
      <c r="M662">
        <v>0</v>
      </c>
      <c r="T662" s="9">
        <v>45474</v>
      </c>
      <c r="U662" s="9">
        <v>45838</v>
      </c>
      <c r="V662">
        <f>SUM(POTABLE_NONPOTABLE_API[[#This Row],[RESIDENTIAL_SINGLEFAMILY_GAL]:[OTHER_GAL]])</f>
        <v>4769000</v>
      </c>
      <c r="W662">
        <f>SUM(POTABLE_NONPOTABLE_API[[#This Row],[NONPOTABLE_DEMAND_RESIDENTIAL_RECYCLED_WATER_GAL]:[NONPOTABLE_DEMAND_NONRESIDENTIAL_METERED_IRRIGATION_GAL]])</f>
        <v>0</v>
      </c>
      <c r="X662" t="str">
        <f>IFERROR(INDEX(Crosswalk_API!$H$2:$H$527, MATCH(POTABLE_NONPOTABLE_API[[#This Row],[PWSID]], CW_PWSID_LIST, 0)), "")</f>
        <v>No</v>
      </c>
    </row>
    <row r="663" spans="1:24" x14ac:dyDescent="0.25">
      <c r="A663" t="s">
        <v>891</v>
      </c>
      <c r="B663" t="s">
        <v>892</v>
      </c>
      <c r="C663" t="s">
        <v>901</v>
      </c>
      <c r="D663" t="s">
        <v>902</v>
      </c>
      <c r="E663" s="9">
        <v>45505</v>
      </c>
      <c r="F663" s="9">
        <v>45535</v>
      </c>
      <c r="G663">
        <v>3665000</v>
      </c>
      <c r="H663">
        <v>484000</v>
      </c>
      <c r="I663">
        <v>31000</v>
      </c>
      <c r="J663">
        <v>1911000</v>
      </c>
      <c r="K663">
        <v>0</v>
      </c>
      <c r="L663">
        <v>110000</v>
      </c>
      <c r="M663">
        <v>0</v>
      </c>
      <c r="T663" s="9">
        <v>45474</v>
      </c>
      <c r="U663" s="9">
        <v>45838</v>
      </c>
      <c r="V663">
        <f>SUM(POTABLE_NONPOTABLE_API[[#This Row],[RESIDENTIAL_SINGLEFAMILY_GAL]:[OTHER_GAL]])</f>
        <v>6201000</v>
      </c>
      <c r="W663">
        <f>SUM(POTABLE_NONPOTABLE_API[[#This Row],[NONPOTABLE_DEMAND_RESIDENTIAL_RECYCLED_WATER_GAL]:[NONPOTABLE_DEMAND_NONRESIDENTIAL_METERED_IRRIGATION_GAL]])</f>
        <v>0</v>
      </c>
      <c r="X663" t="str">
        <f>IFERROR(INDEX(Crosswalk_API!$H$2:$H$527, MATCH(POTABLE_NONPOTABLE_API[[#This Row],[PWSID]], CW_PWSID_LIST, 0)), "")</f>
        <v>No</v>
      </c>
    </row>
    <row r="664" spans="1:24" x14ac:dyDescent="0.25">
      <c r="A664" t="s">
        <v>891</v>
      </c>
      <c r="B664" t="s">
        <v>892</v>
      </c>
      <c r="C664" t="s">
        <v>901</v>
      </c>
      <c r="D664" t="s">
        <v>902</v>
      </c>
      <c r="E664" s="9">
        <v>45536</v>
      </c>
      <c r="F664" s="9">
        <v>45565</v>
      </c>
      <c r="G664">
        <v>3220000</v>
      </c>
      <c r="H664">
        <v>484000</v>
      </c>
      <c r="I664">
        <v>56000</v>
      </c>
      <c r="J664">
        <v>1518000</v>
      </c>
      <c r="K664">
        <v>0</v>
      </c>
      <c r="L664">
        <v>78000</v>
      </c>
      <c r="M664">
        <v>0</v>
      </c>
      <c r="T664" s="9">
        <v>45474</v>
      </c>
      <c r="U664" s="9">
        <v>45838</v>
      </c>
      <c r="V664">
        <f>SUM(POTABLE_NONPOTABLE_API[[#This Row],[RESIDENTIAL_SINGLEFAMILY_GAL]:[OTHER_GAL]])</f>
        <v>5356000</v>
      </c>
      <c r="W664">
        <f>SUM(POTABLE_NONPOTABLE_API[[#This Row],[NONPOTABLE_DEMAND_RESIDENTIAL_RECYCLED_WATER_GAL]:[NONPOTABLE_DEMAND_NONRESIDENTIAL_METERED_IRRIGATION_GAL]])</f>
        <v>0</v>
      </c>
      <c r="X664" t="str">
        <f>IFERROR(INDEX(Crosswalk_API!$H$2:$H$527, MATCH(POTABLE_NONPOTABLE_API[[#This Row],[PWSID]], CW_PWSID_LIST, 0)), "")</f>
        <v>No</v>
      </c>
    </row>
    <row r="665" spans="1:24" x14ac:dyDescent="0.25">
      <c r="A665" t="s">
        <v>891</v>
      </c>
      <c r="B665" t="s">
        <v>892</v>
      </c>
      <c r="C665" t="s">
        <v>901</v>
      </c>
      <c r="D665" t="s">
        <v>902</v>
      </c>
      <c r="E665" s="9">
        <v>45566</v>
      </c>
      <c r="F665" s="9">
        <v>45596</v>
      </c>
      <c r="G665">
        <v>6284000</v>
      </c>
      <c r="H665">
        <v>880000</v>
      </c>
      <c r="I665">
        <v>87000</v>
      </c>
      <c r="J665">
        <v>1388000</v>
      </c>
      <c r="K665">
        <v>0</v>
      </c>
      <c r="L665">
        <v>160000</v>
      </c>
      <c r="M665">
        <v>0</v>
      </c>
      <c r="T665" s="9">
        <v>45474</v>
      </c>
      <c r="U665" s="9">
        <v>45838</v>
      </c>
      <c r="V665">
        <f>SUM(POTABLE_NONPOTABLE_API[[#This Row],[RESIDENTIAL_SINGLEFAMILY_GAL]:[OTHER_GAL]])</f>
        <v>8799000</v>
      </c>
      <c r="W665">
        <f>SUM(POTABLE_NONPOTABLE_API[[#This Row],[NONPOTABLE_DEMAND_RESIDENTIAL_RECYCLED_WATER_GAL]:[NONPOTABLE_DEMAND_NONRESIDENTIAL_METERED_IRRIGATION_GAL]])</f>
        <v>0</v>
      </c>
      <c r="X665" t="str">
        <f>IFERROR(INDEX(Crosswalk_API!$H$2:$H$527, MATCH(POTABLE_NONPOTABLE_API[[#This Row],[PWSID]], CW_PWSID_LIST, 0)), "")</f>
        <v>No</v>
      </c>
    </row>
    <row r="666" spans="1:24" x14ac:dyDescent="0.25">
      <c r="A666" t="s">
        <v>891</v>
      </c>
      <c r="B666" t="s">
        <v>892</v>
      </c>
      <c r="C666" t="s">
        <v>901</v>
      </c>
      <c r="D666" t="s">
        <v>902</v>
      </c>
      <c r="E666" s="9">
        <v>45597</v>
      </c>
      <c r="F666" s="9">
        <v>45626</v>
      </c>
      <c r="G666">
        <v>129000</v>
      </c>
      <c r="H666">
        <v>0</v>
      </c>
      <c r="I666">
        <v>5000</v>
      </c>
      <c r="J666">
        <v>1067000</v>
      </c>
      <c r="K666">
        <v>0</v>
      </c>
      <c r="L666">
        <v>0</v>
      </c>
      <c r="M666">
        <v>0</v>
      </c>
      <c r="T666" s="9">
        <v>45474</v>
      </c>
      <c r="U666" s="9">
        <v>45838</v>
      </c>
      <c r="V666">
        <f>SUM(POTABLE_NONPOTABLE_API[[#This Row],[RESIDENTIAL_SINGLEFAMILY_GAL]:[OTHER_GAL]])</f>
        <v>1201000</v>
      </c>
      <c r="W666">
        <f>SUM(POTABLE_NONPOTABLE_API[[#This Row],[NONPOTABLE_DEMAND_RESIDENTIAL_RECYCLED_WATER_GAL]:[NONPOTABLE_DEMAND_NONRESIDENTIAL_METERED_IRRIGATION_GAL]])</f>
        <v>0</v>
      </c>
      <c r="X666" t="str">
        <f>IFERROR(INDEX(Crosswalk_API!$H$2:$H$527, MATCH(POTABLE_NONPOTABLE_API[[#This Row],[PWSID]], CW_PWSID_LIST, 0)), "")</f>
        <v>No</v>
      </c>
    </row>
    <row r="667" spans="1:24" x14ac:dyDescent="0.25">
      <c r="A667" t="s">
        <v>891</v>
      </c>
      <c r="B667" t="s">
        <v>892</v>
      </c>
      <c r="C667" t="s">
        <v>901</v>
      </c>
      <c r="D667" t="s">
        <v>902</v>
      </c>
      <c r="E667" s="9">
        <v>45627</v>
      </c>
      <c r="F667" s="9">
        <v>45657</v>
      </c>
      <c r="G667">
        <v>3910000</v>
      </c>
      <c r="H667">
        <v>270000</v>
      </c>
      <c r="I667">
        <v>30000</v>
      </c>
      <c r="J667">
        <v>277000</v>
      </c>
      <c r="K667">
        <v>0</v>
      </c>
      <c r="L667">
        <v>106000</v>
      </c>
      <c r="M667">
        <v>0</v>
      </c>
      <c r="T667" s="9">
        <v>45474</v>
      </c>
      <c r="U667" s="9">
        <v>45838</v>
      </c>
      <c r="V667">
        <f>SUM(POTABLE_NONPOTABLE_API[[#This Row],[RESIDENTIAL_SINGLEFAMILY_GAL]:[OTHER_GAL]])</f>
        <v>4593000</v>
      </c>
      <c r="W667">
        <f>SUM(POTABLE_NONPOTABLE_API[[#This Row],[NONPOTABLE_DEMAND_RESIDENTIAL_RECYCLED_WATER_GAL]:[NONPOTABLE_DEMAND_NONRESIDENTIAL_METERED_IRRIGATION_GAL]])</f>
        <v>0</v>
      </c>
      <c r="X667" t="str">
        <f>IFERROR(INDEX(Crosswalk_API!$H$2:$H$527, MATCH(POTABLE_NONPOTABLE_API[[#This Row],[PWSID]], CW_PWSID_LIST, 0)), "")</f>
        <v>No</v>
      </c>
    </row>
    <row r="668" spans="1:24" x14ac:dyDescent="0.25">
      <c r="A668" t="s">
        <v>891</v>
      </c>
      <c r="B668" t="s">
        <v>892</v>
      </c>
      <c r="C668" t="s">
        <v>901</v>
      </c>
      <c r="D668" t="s">
        <v>902</v>
      </c>
      <c r="E668" s="9">
        <v>45658</v>
      </c>
      <c r="F668" s="9">
        <v>45688</v>
      </c>
      <c r="G668">
        <v>1990390</v>
      </c>
      <c r="H668">
        <v>118800</v>
      </c>
      <c r="I668">
        <v>46800</v>
      </c>
      <c r="J668">
        <v>17400</v>
      </c>
      <c r="K668">
        <v>0</v>
      </c>
      <c r="L668">
        <v>0</v>
      </c>
      <c r="M668">
        <v>0</v>
      </c>
      <c r="T668" s="9">
        <v>45474</v>
      </c>
      <c r="U668" s="9">
        <v>45838</v>
      </c>
      <c r="V668">
        <f>SUM(POTABLE_NONPOTABLE_API[[#This Row],[RESIDENTIAL_SINGLEFAMILY_GAL]:[OTHER_GAL]])</f>
        <v>2173390</v>
      </c>
      <c r="W668">
        <f>SUM(POTABLE_NONPOTABLE_API[[#This Row],[NONPOTABLE_DEMAND_RESIDENTIAL_RECYCLED_WATER_GAL]:[NONPOTABLE_DEMAND_NONRESIDENTIAL_METERED_IRRIGATION_GAL]])</f>
        <v>0</v>
      </c>
      <c r="X668" t="str">
        <f>IFERROR(INDEX(Crosswalk_API!$H$2:$H$527, MATCH(POTABLE_NONPOTABLE_API[[#This Row],[PWSID]], CW_PWSID_LIST, 0)), "")</f>
        <v>No</v>
      </c>
    </row>
    <row r="669" spans="1:24" x14ac:dyDescent="0.25">
      <c r="A669" t="s">
        <v>891</v>
      </c>
      <c r="B669" t="s">
        <v>892</v>
      </c>
      <c r="C669" t="s">
        <v>901</v>
      </c>
      <c r="D669" t="s">
        <v>902</v>
      </c>
      <c r="E669" s="9">
        <v>45689</v>
      </c>
      <c r="F669" s="9">
        <v>45716</v>
      </c>
      <c r="G669">
        <v>12833</v>
      </c>
      <c r="H669">
        <v>113200</v>
      </c>
      <c r="I669">
        <v>16400</v>
      </c>
      <c r="J669">
        <v>0</v>
      </c>
      <c r="K669">
        <v>0</v>
      </c>
      <c r="L669">
        <v>0</v>
      </c>
      <c r="M669">
        <v>0</v>
      </c>
      <c r="T669" s="9">
        <v>45474</v>
      </c>
      <c r="U669" s="9">
        <v>45838</v>
      </c>
      <c r="V669">
        <f>SUM(POTABLE_NONPOTABLE_API[[#This Row],[RESIDENTIAL_SINGLEFAMILY_GAL]:[OTHER_GAL]])</f>
        <v>142433</v>
      </c>
      <c r="W669">
        <f>SUM(POTABLE_NONPOTABLE_API[[#This Row],[NONPOTABLE_DEMAND_RESIDENTIAL_RECYCLED_WATER_GAL]:[NONPOTABLE_DEMAND_NONRESIDENTIAL_METERED_IRRIGATION_GAL]])</f>
        <v>0</v>
      </c>
      <c r="X669" t="str">
        <f>IFERROR(INDEX(Crosswalk_API!$H$2:$H$527, MATCH(POTABLE_NONPOTABLE_API[[#This Row],[PWSID]], CW_PWSID_LIST, 0)), "")</f>
        <v>No</v>
      </c>
    </row>
    <row r="670" spans="1:24" x14ac:dyDescent="0.25">
      <c r="A670" t="s">
        <v>891</v>
      </c>
      <c r="B670" t="s">
        <v>892</v>
      </c>
      <c r="C670" t="s">
        <v>901</v>
      </c>
      <c r="D670" t="s">
        <v>902</v>
      </c>
      <c r="E670" s="9">
        <v>45717</v>
      </c>
      <c r="F670" s="9">
        <v>45747</v>
      </c>
      <c r="G670">
        <v>1795723</v>
      </c>
      <c r="H670">
        <v>151300</v>
      </c>
      <c r="I670">
        <v>74100</v>
      </c>
      <c r="J670">
        <v>11700</v>
      </c>
      <c r="K670">
        <v>0</v>
      </c>
      <c r="L670">
        <v>0</v>
      </c>
      <c r="M670">
        <v>0</v>
      </c>
      <c r="T670" s="9">
        <v>45474</v>
      </c>
      <c r="U670" s="9">
        <v>45838</v>
      </c>
      <c r="V670">
        <f>SUM(POTABLE_NONPOTABLE_API[[#This Row],[RESIDENTIAL_SINGLEFAMILY_GAL]:[OTHER_GAL]])</f>
        <v>2032823</v>
      </c>
      <c r="W670">
        <f>SUM(POTABLE_NONPOTABLE_API[[#This Row],[NONPOTABLE_DEMAND_RESIDENTIAL_RECYCLED_WATER_GAL]:[NONPOTABLE_DEMAND_NONRESIDENTIAL_METERED_IRRIGATION_GAL]])</f>
        <v>0</v>
      </c>
      <c r="X670" t="str">
        <f>IFERROR(INDEX(Crosswalk_API!$H$2:$H$527, MATCH(POTABLE_NONPOTABLE_API[[#This Row],[PWSID]], CW_PWSID_LIST, 0)), "")</f>
        <v>No</v>
      </c>
    </row>
    <row r="671" spans="1:24" x14ac:dyDescent="0.25">
      <c r="A671" t="s">
        <v>891</v>
      </c>
      <c r="B671" t="s">
        <v>892</v>
      </c>
      <c r="C671" t="s">
        <v>901</v>
      </c>
      <c r="D671" t="s">
        <v>902</v>
      </c>
      <c r="E671" s="9">
        <v>45748</v>
      </c>
      <c r="F671" s="9">
        <v>45777</v>
      </c>
      <c r="G671">
        <v>2003266</v>
      </c>
      <c r="H671">
        <v>381500</v>
      </c>
      <c r="I671">
        <v>-1421779</v>
      </c>
      <c r="J671">
        <v>1538979</v>
      </c>
      <c r="K671">
        <v>0</v>
      </c>
      <c r="L671">
        <v>0</v>
      </c>
      <c r="M671">
        <v>0</v>
      </c>
      <c r="T671" s="9">
        <v>45474</v>
      </c>
      <c r="U671" s="9">
        <v>45838</v>
      </c>
      <c r="V671">
        <f>SUM(POTABLE_NONPOTABLE_API[[#This Row],[RESIDENTIAL_SINGLEFAMILY_GAL]:[OTHER_GAL]])</f>
        <v>2501966</v>
      </c>
      <c r="W671">
        <f>SUM(POTABLE_NONPOTABLE_API[[#This Row],[NONPOTABLE_DEMAND_RESIDENTIAL_RECYCLED_WATER_GAL]:[NONPOTABLE_DEMAND_NONRESIDENTIAL_METERED_IRRIGATION_GAL]])</f>
        <v>0</v>
      </c>
      <c r="X671" t="str">
        <f>IFERROR(INDEX(Crosswalk_API!$H$2:$H$527, MATCH(POTABLE_NONPOTABLE_API[[#This Row],[PWSID]], CW_PWSID_LIST, 0)), "")</f>
        <v>No</v>
      </c>
    </row>
    <row r="672" spans="1:24" x14ac:dyDescent="0.25">
      <c r="A672" t="s">
        <v>891</v>
      </c>
      <c r="B672" t="s">
        <v>892</v>
      </c>
      <c r="C672" t="s">
        <v>901</v>
      </c>
      <c r="D672" t="s">
        <v>902</v>
      </c>
      <c r="E672" s="9">
        <v>45778</v>
      </c>
      <c r="F672" s="9">
        <v>45808</v>
      </c>
      <c r="G672">
        <v>1875339</v>
      </c>
      <c r="H672">
        <v>41500</v>
      </c>
      <c r="I672">
        <v>573334</v>
      </c>
      <c r="J672">
        <v>14400</v>
      </c>
      <c r="K672">
        <v>0</v>
      </c>
      <c r="L672">
        <v>0</v>
      </c>
      <c r="M672">
        <v>0</v>
      </c>
      <c r="T672" s="9">
        <v>45474</v>
      </c>
      <c r="U672" s="9">
        <v>45838</v>
      </c>
      <c r="V672">
        <f>SUM(POTABLE_NONPOTABLE_API[[#This Row],[RESIDENTIAL_SINGLEFAMILY_GAL]:[OTHER_GAL]])</f>
        <v>2504573</v>
      </c>
      <c r="W672">
        <f>SUM(POTABLE_NONPOTABLE_API[[#This Row],[NONPOTABLE_DEMAND_RESIDENTIAL_RECYCLED_WATER_GAL]:[NONPOTABLE_DEMAND_NONRESIDENTIAL_METERED_IRRIGATION_GAL]])</f>
        <v>0</v>
      </c>
      <c r="X672" t="str">
        <f>IFERROR(INDEX(Crosswalk_API!$H$2:$H$527, MATCH(POTABLE_NONPOTABLE_API[[#This Row],[PWSID]], CW_PWSID_LIST, 0)), "")</f>
        <v>No</v>
      </c>
    </row>
    <row r="673" spans="1:24" x14ac:dyDescent="0.25">
      <c r="A673" t="s">
        <v>891</v>
      </c>
      <c r="B673" t="s">
        <v>892</v>
      </c>
      <c r="C673" t="s">
        <v>901</v>
      </c>
      <c r="D673" t="s">
        <v>902</v>
      </c>
      <c r="E673" s="9">
        <v>45809</v>
      </c>
      <c r="F673" s="9">
        <v>45838</v>
      </c>
      <c r="G673">
        <v>2674119</v>
      </c>
      <c r="H673">
        <v>377400</v>
      </c>
      <c r="I673">
        <v>585018</v>
      </c>
      <c r="J673">
        <v>539734</v>
      </c>
      <c r="K673">
        <v>0</v>
      </c>
      <c r="L673">
        <v>0</v>
      </c>
      <c r="M673">
        <v>0</v>
      </c>
      <c r="T673" s="9">
        <v>45474</v>
      </c>
      <c r="U673" s="9">
        <v>45838</v>
      </c>
      <c r="V673">
        <f>SUM(POTABLE_NONPOTABLE_API[[#This Row],[RESIDENTIAL_SINGLEFAMILY_GAL]:[OTHER_GAL]])</f>
        <v>4176271</v>
      </c>
      <c r="W673">
        <f>SUM(POTABLE_NONPOTABLE_API[[#This Row],[NONPOTABLE_DEMAND_RESIDENTIAL_RECYCLED_WATER_GAL]:[NONPOTABLE_DEMAND_NONRESIDENTIAL_METERED_IRRIGATION_GAL]])</f>
        <v>0</v>
      </c>
      <c r="X673" t="str">
        <f>IFERROR(INDEX(Crosswalk_API!$H$2:$H$527, MATCH(POTABLE_NONPOTABLE_API[[#This Row],[PWSID]], CW_PWSID_LIST, 0)), "")</f>
        <v>No</v>
      </c>
    </row>
    <row r="674" spans="1:24" x14ac:dyDescent="0.25">
      <c r="A674" t="s">
        <v>891</v>
      </c>
      <c r="B674" t="s">
        <v>892</v>
      </c>
      <c r="C674" t="s">
        <v>903</v>
      </c>
      <c r="D674" t="s">
        <v>904</v>
      </c>
      <c r="E674" s="9">
        <v>45474</v>
      </c>
      <c r="F674" s="9">
        <v>45504</v>
      </c>
      <c r="G674">
        <v>4155000.0000000005</v>
      </c>
      <c r="H674">
        <v>0</v>
      </c>
      <c r="I674">
        <v>43000</v>
      </c>
      <c r="J674">
        <v>28000</v>
      </c>
      <c r="K674">
        <v>0</v>
      </c>
      <c r="L674">
        <v>0</v>
      </c>
      <c r="M674">
        <v>0</v>
      </c>
      <c r="T674" s="9">
        <v>45474</v>
      </c>
      <c r="U674" s="9">
        <v>45838</v>
      </c>
      <c r="V674">
        <f>SUM(POTABLE_NONPOTABLE_API[[#This Row],[RESIDENTIAL_SINGLEFAMILY_GAL]:[OTHER_GAL]])</f>
        <v>4226000</v>
      </c>
      <c r="W674">
        <f>SUM(POTABLE_NONPOTABLE_API[[#This Row],[NONPOTABLE_DEMAND_RESIDENTIAL_RECYCLED_WATER_GAL]:[NONPOTABLE_DEMAND_NONRESIDENTIAL_METERED_IRRIGATION_GAL]])</f>
        <v>0</v>
      </c>
      <c r="X674" t="str">
        <f>IFERROR(INDEX(Crosswalk_API!$H$2:$H$527, MATCH(POTABLE_NONPOTABLE_API[[#This Row],[PWSID]], CW_PWSID_LIST, 0)), "")</f>
        <v>No</v>
      </c>
    </row>
    <row r="675" spans="1:24" x14ac:dyDescent="0.25">
      <c r="A675" t="s">
        <v>891</v>
      </c>
      <c r="B675" t="s">
        <v>892</v>
      </c>
      <c r="C675" t="s">
        <v>903</v>
      </c>
      <c r="D675" t="s">
        <v>904</v>
      </c>
      <c r="E675" s="9">
        <v>45505</v>
      </c>
      <c r="F675" s="9">
        <v>45535</v>
      </c>
      <c r="G675">
        <v>5270700</v>
      </c>
      <c r="H675">
        <v>0</v>
      </c>
      <c r="I675">
        <v>50200</v>
      </c>
      <c r="J675">
        <v>51800</v>
      </c>
      <c r="K675">
        <v>0</v>
      </c>
      <c r="L675">
        <v>0</v>
      </c>
      <c r="M675">
        <v>0</v>
      </c>
      <c r="T675" s="9">
        <v>45474</v>
      </c>
      <c r="U675" s="9">
        <v>45838</v>
      </c>
      <c r="V675">
        <f>SUM(POTABLE_NONPOTABLE_API[[#This Row],[RESIDENTIAL_SINGLEFAMILY_GAL]:[OTHER_GAL]])</f>
        <v>5372700</v>
      </c>
      <c r="W675">
        <f>SUM(POTABLE_NONPOTABLE_API[[#This Row],[NONPOTABLE_DEMAND_RESIDENTIAL_RECYCLED_WATER_GAL]:[NONPOTABLE_DEMAND_NONRESIDENTIAL_METERED_IRRIGATION_GAL]])</f>
        <v>0</v>
      </c>
      <c r="X675" t="str">
        <f>IFERROR(INDEX(Crosswalk_API!$H$2:$H$527, MATCH(POTABLE_NONPOTABLE_API[[#This Row],[PWSID]], CW_PWSID_LIST, 0)), "")</f>
        <v>No</v>
      </c>
    </row>
    <row r="676" spans="1:24" x14ac:dyDescent="0.25">
      <c r="A676" t="s">
        <v>891</v>
      </c>
      <c r="B676" t="s">
        <v>892</v>
      </c>
      <c r="C676" t="s">
        <v>903</v>
      </c>
      <c r="D676" t="s">
        <v>904</v>
      </c>
      <c r="E676" s="9">
        <v>45536</v>
      </c>
      <c r="F676" s="9">
        <v>45565</v>
      </c>
      <c r="G676">
        <v>4791000</v>
      </c>
      <c r="H676">
        <v>0</v>
      </c>
      <c r="I676">
        <v>61000</v>
      </c>
      <c r="J676">
        <v>22000</v>
      </c>
      <c r="K676">
        <v>0</v>
      </c>
      <c r="L676">
        <v>0</v>
      </c>
      <c r="M676">
        <v>0</v>
      </c>
      <c r="T676" s="9">
        <v>45474</v>
      </c>
      <c r="U676" s="9">
        <v>45838</v>
      </c>
      <c r="V676">
        <f>SUM(POTABLE_NONPOTABLE_API[[#This Row],[RESIDENTIAL_SINGLEFAMILY_GAL]:[OTHER_GAL]])</f>
        <v>4874000</v>
      </c>
      <c r="W676">
        <f>SUM(POTABLE_NONPOTABLE_API[[#This Row],[NONPOTABLE_DEMAND_RESIDENTIAL_RECYCLED_WATER_GAL]:[NONPOTABLE_DEMAND_NONRESIDENTIAL_METERED_IRRIGATION_GAL]])</f>
        <v>0</v>
      </c>
      <c r="X676" t="str">
        <f>IFERROR(INDEX(Crosswalk_API!$H$2:$H$527, MATCH(POTABLE_NONPOTABLE_API[[#This Row],[PWSID]], CW_PWSID_LIST, 0)), "")</f>
        <v>No</v>
      </c>
    </row>
    <row r="677" spans="1:24" x14ac:dyDescent="0.25">
      <c r="A677" t="s">
        <v>891</v>
      </c>
      <c r="B677" t="s">
        <v>892</v>
      </c>
      <c r="C677" t="s">
        <v>903</v>
      </c>
      <c r="D677" t="s">
        <v>904</v>
      </c>
      <c r="E677" s="9">
        <v>45566</v>
      </c>
      <c r="F677" s="9">
        <v>45596</v>
      </c>
      <c r="G677">
        <v>4661000</v>
      </c>
      <c r="H677">
        <v>0</v>
      </c>
      <c r="I677">
        <v>37000</v>
      </c>
      <c r="J677">
        <v>31000</v>
      </c>
      <c r="K677">
        <v>0</v>
      </c>
      <c r="L677">
        <v>0</v>
      </c>
      <c r="M677">
        <v>0</v>
      </c>
      <c r="T677" s="9">
        <v>45474</v>
      </c>
      <c r="U677" s="9">
        <v>45838</v>
      </c>
      <c r="V677">
        <f>SUM(POTABLE_NONPOTABLE_API[[#This Row],[RESIDENTIAL_SINGLEFAMILY_GAL]:[OTHER_GAL]])</f>
        <v>4729000</v>
      </c>
      <c r="W677">
        <f>SUM(POTABLE_NONPOTABLE_API[[#This Row],[NONPOTABLE_DEMAND_RESIDENTIAL_RECYCLED_WATER_GAL]:[NONPOTABLE_DEMAND_NONRESIDENTIAL_METERED_IRRIGATION_GAL]])</f>
        <v>0</v>
      </c>
      <c r="X677" t="str">
        <f>IFERROR(INDEX(Crosswalk_API!$H$2:$H$527, MATCH(POTABLE_NONPOTABLE_API[[#This Row],[PWSID]], CW_PWSID_LIST, 0)), "")</f>
        <v>No</v>
      </c>
    </row>
    <row r="678" spans="1:24" x14ac:dyDescent="0.25">
      <c r="A678" t="s">
        <v>891</v>
      </c>
      <c r="B678" t="s">
        <v>892</v>
      </c>
      <c r="C678" t="s">
        <v>903</v>
      </c>
      <c r="D678" t="s">
        <v>904</v>
      </c>
      <c r="E678" s="9">
        <v>45597</v>
      </c>
      <c r="F678" s="9">
        <v>45626</v>
      </c>
      <c r="G678">
        <v>4588000</v>
      </c>
      <c r="H678">
        <v>0</v>
      </c>
      <c r="I678">
        <v>39000</v>
      </c>
      <c r="J678">
        <v>27000</v>
      </c>
      <c r="K678">
        <v>0</v>
      </c>
      <c r="L678">
        <v>0</v>
      </c>
      <c r="M678">
        <v>0</v>
      </c>
      <c r="T678" s="9">
        <v>45474</v>
      </c>
      <c r="U678" s="9">
        <v>45838</v>
      </c>
      <c r="V678">
        <f>SUM(POTABLE_NONPOTABLE_API[[#This Row],[RESIDENTIAL_SINGLEFAMILY_GAL]:[OTHER_GAL]])</f>
        <v>4654000</v>
      </c>
      <c r="W678">
        <f>SUM(POTABLE_NONPOTABLE_API[[#This Row],[NONPOTABLE_DEMAND_RESIDENTIAL_RECYCLED_WATER_GAL]:[NONPOTABLE_DEMAND_NONRESIDENTIAL_METERED_IRRIGATION_GAL]])</f>
        <v>0</v>
      </c>
      <c r="X678" t="str">
        <f>IFERROR(INDEX(Crosswalk_API!$H$2:$H$527, MATCH(POTABLE_NONPOTABLE_API[[#This Row],[PWSID]], CW_PWSID_LIST, 0)), "")</f>
        <v>No</v>
      </c>
    </row>
    <row r="679" spans="1:24" x14ac:dyDescent="0.25">
      <c r="A679" t="s">
        <v>891</v>
      </c>
      <c r="B679" t="s">
        <v>892</v>
      </c>
      <c r="C679" t="s">
        <v>903</v>
      </c>
      <c r="D679" t="s">
        <v>904</v>
      </c>
      <c r="E679" s="9">
        <v>45627</v>
      </c>
      <c r="F679" s="9">
        <v>45657</v>
      </c>
      <c r="G679">
        <v>3230000</v>
      </c>
      <c r="H679">
        <v>0</v>
      </c>
      <c r="I679">
        <v>30000</v>
      </c>
      <c r="J679">
        <v>277000</v>
      </c>
      <c r="K679">
        <v>0</v>
      </c>
      <c r="L679">
        <v>106000</v>
      </c>
      <c r="M679">
        <v>0</v>
      </c>
      <c r="T679" s="9">
        <v>45474</v>
      </c>
      <c r="U679" s="9">
        <v>45838</v>
      </c>
      <c r="V679">
        <f>SUM(POTABLE_NONPOTABLE_API[[#This Row],[RESIDENTIAL_SINGLEFAMILY_GAL]:[OTHER_GAL]])</f>
        <v>3643000</v>
      </c>
      <c r="W679">
        <f>SUM(POTABLE_NONPOTABLE_API[[#This Row],[NONPOTABLE_DEMAND_RESIDENTIAL_RECYCLED_WATER_GAL]:[NONPOTABLE_DEMAND_NONRESIDENTIAL_METERED_IRRIGATION_GAL]])</f>
        <v>0</v>
      </c>
      <c r="X679" t="str">
        <f>IFERROR(INDEX(Crosswalk_API!$H$2:$H$527, MATCH(POTABLE_NONPOTABLE_API[[#This Row],[PWSID]], CW_PWSID_LIST, 0)), "")</f>
        <v>No</v>
      </c>
    </row>
    <row r="680" spans="1:24" x14ac:dyDescent="0.25">
      <c r="A680" t="s">
        <v>891</v>
      </c>
      <c r="B680" t="s">
        <v>892</v>
      </c>
      <c r="C680" t="s">
        <v>903</v>
      </c>
      <c r="D680" t="s">
        <v>904</v>
      </c>
      <c r="E680" s="9">
        <v>45658</v>
      </c>
      <c r="F680" s="9">
        <v>45688</v>
      </c>
      <c r="G680">
        <v>4232879</v>
      </c>
      <c r="H680">
        <v>0</v>
      </c>
      <c r="I680">
        <v>31388</v>
      </c>
      <c r="J680">
        <v>2618</v>
      </c>
      <c r="K680">
        <v>0</v>
      </c>
      <c r="L680">
        <v>0</v>
      </c>
      <c r="M680">
        <v>0</v>
      </c>
      <c r="T680" s="9">
        <v>45474</v>
      </c>
      <c r="U680" s="9">
        <v>45838</v>
      </c>
      <c r="V680">
        <f>SUM(POTABLE_NONPOTABLE_API[[#This Row],[RESIDENTIAL_SINGLEFAMILY_GAL]:[OTHER_GAL]])</f>
        <v>4266885</v>
      </c>
      <c r="W680">
        <f>SUM(POTABLE_NONPOTABLE_API[[#This Row],[NONPOTABLE_DEMAND_RESIDENTIAL_RECYCLED_WATER_GAL]:[NONPOTABLE_DEMAND_NONRESIDENTIAL_METERED_IRRIGATION_GAL]])</f>
        <v>0</v>
      </c>
      <c r="X680" t="str">
        <f>IFERROR(INDEX(Crosswalk_API!$H$2:$H$527, MATCH(POTABLE_NONPOTABLE_API[[#This Row],[PWSID]], CW_PWSID_LIST, 0)), "")</f>
        <v>No</v>
      </c>
    </row>
    <row r="681" spans="1:24" x14ac:dyDescent="0.25">
      <c r="A681" t="s">
        <v>891</v>
      </c>
      <c r="B681" t="s">
        <v>892</v>
      </c>
      <c r="C681" t="s">
        <v>903</v>
      </c>
      <c r="D681" t="s">
        <v>904</v>
      </c>
      <c r="E681" s="9">
        <v>45689</v>
      </c>
      <c r="F681" s="9">
        <v>45716</v>
      </c>
      <c r="G681">
        <v>164292</v>
      </c>
      <c r="H681">
        <v>0</v>
      </c>
      <c r="I681">
        <v>0</v>
      </c>
      <c r="J681">
        <v>0</v>
      </c>
      <c r="K681">
        <v>0</v>
      </c>
      <c r="L681">
        <v>0</v>
      </c>
      <c r="M681">
        <v>0</v>
      </c>
      <c r="T681" s="9">
        <v>45474</v>
      </c>
      <c r="U681" s="9">
        <v>45838</v>
      </c>
      <c r="V681">
        <f>SUM(POTABLE_NONPOTABLE_API[[#This Row],[RESIDENTIAL_SINGLEFAMILY_GAL]:[OTHER_GAL]])</f>
        <v>164292</v>
      </c>
      <c r="W681">
        <f>SUM(POTABLE_NONPOTABLE_API[[#This Row],[NONPOTABLE_DEMAND_RESIDENTIAL_RECYCLED_WATER_GAL]:[NONPOTABLE_DEMAND_NONRESIDENTIAL_METERED_IRRIGATION_GAL]])</f>
        <v>0</v>
      </c>
      <c r="X681" t="str">
        <f>IFERROR(INDEX(Crosswalk_API!$H$2:$H$527, MATCH(POTABLE_NONPOTABLE_API[[#This Row],[PWSID]], CW_PWSID_LIST, 0)), "")</f>
        <v>No</v>
      </c>
    </row>
    <row r="682" spans="1:24" x14ac:dyDescent="0.25">
      <c r="A682" t="s">
        <v>891</v>
      </c>
      <c r="B682" t="s">
        <v>892</v>
      </c>
      <c r="C682" t="s">
        <v>903</v>
      </c>
      <c r="D682" t="s">
        <v>904</v>
      </c>
      <c r="E682" s="9">
        <v>45717</v>
      </c>
      <c r="F682" s="9">
        <v>45747</v>
      </c>
      <c r="G682">
        <v>1943831</v>
      </c>
      <c r="H682">
        <v>0</v>
      </c>
      <c r="I682">
        <v>23245</v>
      </c>
      <c r="J682">
        <v>1400</v>
      </c>
      <c r="K682">
        <v>0</v>
      </c>
      <c r="L682">
        <v>0</v>
      </c>
      <c r="M682">
        <v>0</v>
      </c>
      <c r="T682" s="9">
        <v>45474</v>
      </c>
      <c r="U682" s="9">
        <v>45838</v>
      </c>
      <c r="V682">
        <f>SUM(POTABLE_NONPOTABLE_API[[#This Row],[RESIDENTIAL_SINGLEFAMILY_GAL]:[OTHER_GAL]])</f>
        <v>1968476</v>
      </c>
      <c r="W682">
        <f>SUM(POTABLE_NONPOTABLE_API[[#This Row],[NONPOTABLE_DEMAND_RESIDENTIAL_RECYCLED_WATER_GAL]:[NONPOTABLE_DEMAND_NONRESIDENTIAL_METERED_IRRIGATION_GAL]])</f>
        <v>0</v>
      </c>
      <c r="X682" t="str">
        <f>IFERROR(INDEX(Crosswalk_API!$H$2:$H$527, MATCH(POTABLE_NONPOTABLE_API[[#This Row],[PWSID]], CW_PWSID_LIST, 0)), "")</f>
        <v>No</v>
      </c>
    </row>
    <row r="683" spans="1:24" x14ac:dyDescent="0.25">
      <c r="A683" t="s">
        <v>891</v>
      </c>
      <c r="B683" t="s">
        <v>892</v>
      </c>
      <c r="C683" t="s">
        <v>903</v>
      </c>
      <c r="D683" t="s">
        <v>904</v>
      </c>
      <c r="E683" s="9">
        <v>45748</v>
      </c>
      <c r="F683" s="9">
        <v>45777</v>
      </c>
      <c r="G683">
        <v>2489264</v>
      </c>
      <c r="H683">
        <v>0</v>
      </c>
      <c r="I683">
        <v>-29255</v>
      </c>
      <c r="J683">
        <v>43600</v>
      </c>
      <c r="K683">
        <v>0</v>
      </c>
      <c r="L683">
        <v>0</v>
      </c>
      <c r="M683">
        <v>0</v>
      </c>
      <c r="T683" s="9">
        <v>45474</v>
      </c>
      <c r="U683" s="9">
        <v>45838</v>
      </c>
      <c r="V683">
        <f>SUM(POTABLE_NONPOTABLE_API[[#This Row],[RESIDENTIAL_SINGLEFAMILY_GAL]:[OTHER_GAL]])</f>
        <v>2503609</v>
      </c>
      <c r="W683">
        <f>SUM(POTABLE_NONPOTABLE_API[[#This Row],[NONPOTABLE_DEMAND_RESIDENTIAL_RECYCLED_WATER_GAL]:[NONPOTABLE_DEMAND_NONRESIDENTIAL_METERED_IRRIGATION_GAL]])</f>
        <v>0</v>
      </c>
      <c r="X683" t="str">
        <f>IFERROR(INDEX(Crosswalk_API!$H$2:$H$527, MATCH(POTABLE_NONPOTABLE_API[[#This Row],[PWSID]], CW_PWSID_LIST, 0)), "")</f>
        <v>No</v>
      </c>
    </row>
    <row r="684" spans="1:24" x14ac:dyDescent="0.25">
      <c r="A684" t="s">
        <v>891</v>
      </c>
      <c r="B684" t="s">
        <v>892</v>
      </c>
      <c r="C684" t="s">
        <v>903</v>
      </c>
      <c r="D684" t="s">
        <v>904</v>
      </c>
      <c r="E684" s="9">
        <v>45778</v>
      </c>
      <c r="F684" s="9">
        <v>45808</v>
      </c>
      <c r="G684">
        <v>2892243.04</v>
      </c>
      <c r="H684">
        <v>0</v>
      </c>
      <c r="I684">
        <v>21841</v>
      </c>
      <c r="J684">
        <v>1200</v>
      </c>
      <c r="K684">
        <v>0</v>
      </c>
      <c r="L684">
        <v>0</v>
      </c>
      <c r="M684">
        <v>0</v>
      </c>
      <c r="T684" s="9">
        <v>45474</v>
      </c>
      <c r="U684" s="9">
        <v>45838</v>
      </c>
      <c r="V684">
        <f>SUM(POTABLE_NONPOTABLE_API[[#This Row],[RESIDENTIAL_SINGLEFAMILY_GAL]:[OTHER_GAL]])</f>
        <v>2915284.04</v>
      </c>
      <c r="W684">
        <f>SUM(POTABLE_NONPOTABLE_API[[#This Row],[NONPOTABLE_DEMAND_RESIDENTIAL_RECYCLED_WATER_GAL]:[NONPOTABLE_DEMAND_NONRESIDENTIAL_METERED_IRRIGATION_GAL]])</f>
        <v>0</v>
      </c>
      <c r="X684" t="str">
        <f>IFERROR(INDEX(Crosswalk_API!$H$2:$H$527, MATCH(POTABLE_NONPOTABLE_API[[#This Row],[PWSID]], CW_PWSID_LIST, 0)), "")</f>
        <v>No</v>
      </c>
    </row>
    <row r="685" spans="1:24" x14ac:dyDescent="0.25">
      <c r="A685" t="s">
        <v>891</v>
      </c>
      <c r="B685" t="s">
        <v>892</v>
      </c>
      <c r="C685" t="s">
        <v>903</v>
      </c>
      <c r="D685" t="s">
        <v>904</v>
      </c>
      <c r="E685" s="9">
        <v>45809</v>
      </c>
      <c r="F685" s="9">
        <v>45838</v>
      </c>
      <c r="G685">
        <v>3924991.1</v>
      </c>
      <c r="H685">
        <v>0</v>
      </c>
      <c r="I685">
        <v>45396</v>
      </c>
      <c r="J685">
        <v>4796</v>
      </c>
      <c r="K685">
        <v>0</v>
      </c>
      <c r="L685">
        <v>0</v>
      </c>
      <c r="M685">
        <v>0</v>
      </c>
      <c r="T685" s="9">
        <v>45474</v>
      </c>
      <c r="U685" s="9">
        <v>45838</v>
      </c>
      <c r="V685">
        <f>SUM(POTABLE_NONPOTABLE_API[[#This Row],[RESIDENTIAL_SINGLEFAMILY_GAL]:[OTHER_GAL]])</f>
        <v>3975183.1</v>
      </c>
      <c r="W685">
        <f>SUM(POTABLE_NONPOTABLE_API[[#This Row],[NONPOTABLE_DEMAND_RESIDENTIAL_RECYCLED_WATER_GAL]:[NONPOTABLE_DEMAND_NONRESIDENTIAL_METERED_IRRIGATION_GAL]])</f>
        <v>0</v>
      </c>
      <c r="X685" t="str">
        <f>IFERROR(INDEX(Crosswalk_API!$H$2:$H$527, MATCH(POTABLE_NONPOTABLE_API[[#This Row],[PWSID]], CW_PWSID_LIST, 0)), "")</f>
        <v>No</v>
      </c>
    </row>
    <row r="686" spans="1:24" x14ac:dyDescent="0.25">
      <c r="A686" t="s">
        <v>891</v>
      </c>
      <c r="B686" t="s">
        <v>892</v>
      </c>
      <c r="C686" t="s">
        <v>905</v>
      </c>
      <c r="D686" t="s">
        <v>906</v>
      </c>
      <c r="E686" s="9">
        <v>45474</v>
      </c>
      <c r="F686" s="9">
        <v>45504</v>
      </c>
      <c r="G686">
        <v>2603000</v>
      </c>
      <c r="H686">
        <v>0</v>
      </c>
      <c r="I686">
        <v>5000</v>
      </c>
      <c r="J686">
        <v>4000</v>
      </c>
      <c r="K686">
        <v>0</v>
      </c>
      <c r="L686">
        <v>55000</v>
      </c>
      <c r="M686">
        <v>0</v>
      </c>
      <c r="T686" s="9">
        <v>45474</v>
      </c>
      <c r="U686" s="9">
        <v>45838</v>
      </c>
      <c r="V686">
        <f>SUM(POTABLE_NONPOTABLE_API[[#This Row],[RESIDENTIAL_SINGLEFAMILY_GAL]:[OTHER_GAL]])</f>
        <v>2667000</v>
      </c>
      <c r="W686">
        <f>SUM(POTABLE_NONPOTABLE_API[[#This Row],[NONPOTABLE_DEMAND_RESIDENTIAL_RECYCLED_WATER_GAL]:[NONPOTABLE_DEMAND_NONRESIDENTIAL_METERED_IRRIGATION_GAL]])</f>
        <v>0</v>
      </c>
      <c r="X686" t="str">
        <f>IFERROR(INDEX(Crosswalk_API!$H$2:$H$527, MATCH(POTABLE_NONPOTABLE_API[[#This Row],[PWSID]], CW_PWSID_LIST, 0)), "")</f>
        <v>No</v>
      </c>
    </row>
    <row r="687" spans="1:24" x14ac:dyDescent="0.25">
      <c r="A687" t="s">
        <v>891</v>
      </c>
      <c r="B687" t="s">
        <v>892</v>
      </c>
      <c r="C687" t="s">
        <v>905</v>
      </c>
      <c r="D687" t="s">
        <v>906</v>
      </c>
      <c r="E687" s="9">
        <v>45505</v>
      </c>
      <c r="F687" s="9">
        <v>45535</v>
      </c>
      <c r="G687">
        <v>3448000</v>
      </c>
      <c r="H687">
        <v>0</v>
      </c>
      <c r="I687">
        <v>21000</v>
      </c>
      <c r="J687">
        <v>17000</v>
      </c>
      <c r="K687">
        <v>0</v>
      </c>
      <c r="L687">
        <v>67000</v>
      </c>
      <c r="M687">
        <v>0</v>
      </c>
      <c r="T687" s="9">
        <v>45474</v>
      </c>
      <c r="U687" s="9">
        <v>45838</v>
      </c>
      <c r="V687">
        <f>SUM(POTABLE_NONPOTABLE_API[[#This Row],[RESIDENTIAL_SINGLEFAMILY_GAL]:[OTHER_GAL]])</f>
        <v>3553000</v>
      </c>
      <c r="W687">
        <f>SUM(POTABLE_NONPOTABLE_API[[#This Row],[NONPOTABLE_DEMAND_RESIDENTIAL_RECYCLED_WATER_GAL]:[NONPOTABLE_DEMAND_NONRESIDENTIAL_METERED_IRRIGATION_GAL]])</f>
        <v>0</v>
      </c>
      <c r="X687" t="str">
        <f>IFERROR(INDEX(Crosswalk_API!$H$2:$H$527, MATCH(POTABLE_NONPOTABLE_API[[#This Row],[PWSID]], CW_PWSID_LIST, 0)), "")</f>
        <v>No</v>
      </c>
    </row>
    <row r="688" spans="1:24" x14ac:dyDescent="0.25">
      <c r="A688" t="s">
        <v>891</v>
      </c>
      <c r="B688" t="s">
        <v>892</v>
      </c>
      <c r="C688" t="s">
        <v>905</v>
      </c>
      <c r="D688" t="s">
        <v>906</v>
      </c>
      <c r="E688" s="9">
        <v>45536</v>
      </c>
      <c r="F688" s="9">
        <v>45565</v>
      </c>
      <c r="G688">
        <v>2918000</v>
      </c>
      <c r="H688">
        <v>0</v>
      </c>
      <c r="I688">
        <v>230000</v>
      </c>
      <c r="J688">
        <v>185000</v>
      </c>
      <c r="K688">
        <v>0</v>
      </c>
      <c r="L688">
        <v>54000</v>
      </c>
      <c r="M688">
        <v>0</v>
      </c>
      <c r="T688" s="9">
        <v>45474</v>
      </c>
      <c r="U688" s="9">
        <v>45838</v>
      </c>
      <c r="V688">
        <f>SUM(POTABLE_NONPOTABLE_API[[#This Row],[RESIDENTIAL_SINGLEFAMILY_GAL]:[OTHER_GAL]])</f>
        <v>3387000</v>
      </c>
      <c r="W688">
        <f>SUM(POTABLE_NONPOTABLE_API[[#This Row],[NONPOTABLE_DEMAND_RESIDENTIAL_RECYCLED_WATER_GAL]:[NONPOTABLE_DEMAND_NONRESIDENTIAL_METERED_IRRIGATION_GAL]])</f>
        <v>0</v>
      </c>
      <c r="X688" t="str">
        <f>IFERROR(INDEX(Crosswalk_API!$H$2:$H$527, MATCH(POTABLE_NONPOTABLE_API[[#This Row],[PWSID]], CW_PWSID_LIST, 0)), "")</f>
        <v>No</v>
      </c>
    </row>
    <row r="689" spans="1:24" x14ac:dyDescent="0.25">
      <c r="A689" t="s">
        <v>891</v>
      </c>
      <c r="B689" t="s">
        <v>892</v>
      </c>
      <c r="C689" t="s">
        <v>905</v>
      </c>
      <c r="D689" t="s">
        <v>906</v>
      </c>
      <c r="E689" s="9">
        <v>45566</v>
      </c>
      <c r="F689" s="9">
        <v>45596</v>
      </c>
      <c r="G689">
        <v>5167000</v>
      </c>
      <c r="H689">
        <v>0</v>
      </c>
      <c r="I689">
        <v>1000</v>
      </c>
      <c r="J689">
        <v>21000</v>
      </c>
      <c r="K689">
        <v>0</v>
      </c>
      <c r="L689">
        <v>98000</v>
      </c>
      <c r="M689">
        <v>0</v>
      </c>
      <c r="T689" s="9">
        <v>45474</v>
      </c>
      <c r="U689" s="9">
        <v>45838</v>
      </c>
      <c r="V689">
        <f>SUM(POTABLE_NONPOTABLE_API[[#This Row],[RESIDENTIAL_SINGLEFAMILY_GAL]:[OTHER_GAL]])</f>
        <v>5287000</v>
      </c>
      <c r="W689">
        <f>SUM(POTABLE_NONPOTABLE_API[[#This Row],[NONPOTABLE_DEMAND_RESIDENTIAL_RECYCLED_WATER_GAL]:[NONPOTABLE_DEMAND_NONRESIDENTIAL_METERED_IRRIGATION_GAL]])</f>
        <v>0</v>
      </c>
      <c r="X689" t="str">
        <f>IFERROR(INDEX(Crosswalk_API!$H$2:$H$527, MATCH(POTABLE_NONPOTABLE_API[[#This Row],[PWSID]], CW_PWSID_LIST, 0)), "")</f>
        <v>No</v>
      </c>
    </row>
    <row r="690" spans="1:24" x14ac:dyDescent="0.25">
      <c r="A690" t="s">
        <v>891</v>
      </c>
      <c r="B690" t="s">
        <v>892</v>
      </c>
      <c r="C690" t="s">
        <v>905</v>
      </c>
      <c r="D690" t="s">
        <v>906</v>
      </c>
      <c r="E690" s="9">
        <v>45597</v>
      </c>
      <c r="F690" s="9">
        <v>45626</v>
      </c>
      <c r="G690">
        <v>323000</v>
      </c>
      <c r="H690">
        <v>0</v>
      </c>
      <c r="I690">
        <v>0</v>
      </c>
      <c r="J690">
        <v>0</v>
      </c>
      <c r="K690">
        <v>0</v>
      </c>
      <c r="L690">
        <v>0</v>
      </c>
      <c r="M690">
        <v>0</v>
      </c>
      <c r="T690" s="9">
        <v>45474</v>
      </c>
      <c r="U690" s="9">
        <v>45838</v>
      </c>
      <c r="V690">
        <f>SUM(POTABLE_NONPOTABLE_API[[#This Row],[RESIDENTIAL_SINGLEFAMILY_GAL]:[OTHER_GAL]])</f>
        <v>323000</v>
      </c>
      <c r="W690">
        <f>SUM(POTABLE_NONPOTABLE_API[[#This Row],[NONPOTABLE_DEMAND_RESIDENTIAL_RECYCLED_WATER_GAL]:[NONPOTABLE_DEMAND_NONRESIDENTIAL_METERED_IRRIGATION_GAL]])</f>
        <v>0</v>
      </c>
      <c r="X690" t="str">
        <f>IFERROR(INDEX(Crosswalk_API!$H$2:$H$527, MATCH(POTABLE_NONPOTABLE_API[[#This Row],[PWSID]], CW_PWSID_LIST, 0)), "")</f>
        <v>No</v>
      </c>
    </row>
    <row r="691" spans="1:24" x14ac:dyDescent="0.25">
      <c r="A691" t="s">
        <v>891</v>
      </c>
      <c r="B691" t="s">
        <v>892</v>
      </c>
      <c r="C691" t="s">
        <v>905</v>
      </c>
      <c r="D691" t="s">
        <v>906</v>
      </c>
      <c r="E691" s="9">
        <v>45627</v>
      </c>
      <c r="F691" s="9">
        <v>45657</v>
      </c>
      <c r="G691">
        <v>3581000</v>
      </c>
      <c r="H691">
        <v>0</v>
      </c>
      <c r="I691">
        <v>0</v>
      </c>
      <c r="J691">
        <v>0</v>
      </c>
      <c r="K691">
        <v>0</v>
      </c>
      <c r="L691">
        <v>1000</v>
      </c>
      <c r="M691">
        <v>0</v>
      </c>
      <c r="T691" s="9">
        <v>45474</v>
      </c>
      <c r="U691" s="9">
        <v>45838</v>
      </c>
      <c r="V691">
        <f>SUM(POTABLE_NONPOTABLE_API[[#This Row],[RESIDENTIAL_SINGLEFAMILY_GAL]:[OTHER_GAL]])</f>
        <v>3582000</v>
      </c>
      <c r="W691">
        <f>SUM(POTABLE_NONPOTABLE_API[[#This Row],[NONPOTABLE_DEMAND_RESIDENTIAL_RECYCLED_WATER_GAL]:[NONPOTABLE_DEMAND_NONRESIDENTIAL_METERED_IRRIGATION_GAL]])</f>
        <v>0</v>
      </c>
      <c r="X691" t="str">
        <f>IFERROR(INDEX(Crosswalk_API!$H$2:$H$527, MATCH(POTABLE_NONPOTABLE_API[[#This Row],[PWSID]], CW_PWSID_LIST, 0)), "")</f>
        <v>No</v>
      </c>
    </row>
    <row r="692" spans="1:24" x14ac:dyDescent="0.25">
      <c r="A692" t="s">
        <v>891</v>
      </c>
      <c r="B692" t="s">
        <v>892</v>
      </c>
      <c r="C692" t="s">
        <v>905</v>
      </c>
      <c r="D692" t="s">
        <v>906</v>
      </c>
      <c r="E692" s="9">
        <v>45658</v>
      </c>
      <c r="F692" s="9">
        <v>45688</v>
      </c>
      <c r="G692">
        <v>1852575</v>
      </c>
      <c r="H692">
        <v>0</v>
      </c>
      <c r="I692">
        <v>3100</v>
      </c>
      <c r="J692">
        <v>174</v>
      </c>
      <c r="K692">
        <v>0</v>
      </c>
      <c r="L692">
        <v>0</v>
      </c>
      <c r="M692">
        <v>0</v>
      </c>
      <c r="T692" s="9">
        <v>45474</v>
      </c>
      <c r="U692" s="9">
        <v>45838</v>
      </c>
      <c r="V692">
        <f>SUM(POTABLE_NONPOTABLE_API[[#This Row],[RESIDENTIAL_SINGLEFAMILY_GAL]:[OTHER_GAL]])</f>
        <v>1855849</v>
      </c>
      <c r="W692">
        <f>SUM(POTABLE_NONPOTABLE_API[[#This Row],[NONPOTABLE_DEMAND_RESIDENTIAL_RECYCLED_WATER_GAL]:[NONPOTABLE_DEMAND_NONRESIDENTIAL_METERED_IRRIGATION_GAL]])</f>
        <v>0</v>
      </c>
      <c r="X692" t="str">
        <f>IFERROR(INDEX(Crosswalk_API!$H$2:$H$527, MATCH(POTABLE_NONPOTABLE_API[[#This Row],[PWSID]], CW_PWSID_LIST, 0)), "")</f>
        <v>No</v>
      </c>
    </row>
    <row r="693" spans="1:24" x14ac:dyDescent="0.25">
      <c r="A693" t="s">
        <v>891</v>
      </c>
      <c r="B693" t="s">
        <v>892</v>
      </c>
      <c r="C693" t="s">
        <v>905</v>
      </c>
      <c r="D693" t="s">
        <v>906</v>
      </c>
      <c r="E693" s="9">
        <v>45689</v>
      </c>
      <c r="F693" s="9">
        <v>45716</v>
      </c>
      <c r="G693">
        <v>163137</v>
      </c>
      <c r="H693">
        <v>0</v>
      </c>
      <c r="I693">
        <v>0</v>
      </c>
      <c r="J693">
        <v>0</v>
      </c>
      <c r="K693">
        <v>0</v>
      </c>
      <c r="L693">
        <v>0</v>
      </c>
      <c r="M693">
        <v>0</v>
      </c>
      <c r="T693" s="9">
        <v>45474</v>
      </c>
      <c r="U693" s="9">
        <v>45838</v>
      </c>
      <c r="V693">
        <f>SUM(POTABLE_NONPOTABLE_API[[#This Row],[RESIDENTIAL_SINGLEFAMILY_GAL]:[OTHER_GAL]])</f>
        <v>163137</v>
      </c>
      <c r="W693">
        <f>SUM(POTABLE_NONPOTABLE_API[[#This Row],[NONPOTABLE_DEMAND_RESIDENTIAL_RECYCLED_WATER_GAL]:[NONPOTABLE_DEMAND_NONRESIDENTIAL_METERED_IRRIGATION_GAL]])</f>
        <v>0</v>
      </c>
      <c r="X693" t="str">
        <f>IFERROR(INDEX(Crosswalk_API!$H$2:$H$527, MATCH(POTABLE_NONPOTABLE_API[[#This Row],[PWSID]], CW_PWSID_LIST, 0)), "")</f>
        <v>No</v>
      </c>
    </row>
    <row r="694" spans="1:24" x14ac:dyDescent="0.25">
      <c r="A694" t="s">
        <v>891</v>
      </c>
      <c r="B694" t="s">
        <v>892</v>
      </c>
      <c r="C694" t="s">
        <v>905</v>
      </c>
      <c r="D694" t="s">
        <v>906</v>
      </c>
      <c r="E694" s="9">
        <v>45717</v>
      </c>
      <c r="F694" s="9">
        <v>45747</v>
      </c>
      <c r="G694">
        <v>1566112</v>
      </c>
      <c r="H694">
        <v>0</v>
      </c>
      <c r="I694">
        <v>3800</v>
      </c>
      <c r="J694">
        <v>2094</v>
      </c>
      <c r="K694">
        <v>0</v>
      </c>
      <c r="L694">
        <v>0</v>
      </c>
      <c r="M694">
        <v>0</v>
      </c>
      <c r="T694" s="9">
        <v>45474</v>
      </c>
      <c r="U694" s="9">
        <v>45838</v>
      </c>
      <c r="V694">
        <f>SUM(POTABLE_NONPOTABLE_API[[#This Row],[RESIDENTIAL_SINGLEFAMILY_GAL]:[OTHER_GAL]])</f>
        <v>1572006</v>
      </c>
      <c r="W694">
        <f>SUM(POTABLE_NONPOTABLE_API[[#This Row],[NONPOTABLE_DEMAND_RESIDENTIAL_RECYCLED_WATER_GAL]:[NONPOTABLE_DEMAND_NONRESIDENTIAL_METERED_IRRIGATION_GAL]])</f>
        <v>0</v>
      </c>
      <c r="X694" t="str">
        <f>IFERROR(INDEX(Crosswalk_API!$H$2:$H$527, MATCH(POTABLE_NONPOTABLE_API[[#This Row],[PWSID]], CW_PWSID_LIST, 0)), "")</f>
        <v>No</v>
      </c>
    </row>
    <row r="695" spans="1:24" x14ac:dyDescent="0.25">
      <c r="A695" t="s">
        <v>891</v>
      </c>
      <c r="B695" t="s">
        <v>892</v>
      </c>
      <c r="C695" t="s">
        <v>905</v>
      </c>
      <c r="D695" t="s">
        <v>906</v>
      </c>
      <c r="E695" s="9">
        <v>45748</v>
      </c>
      <c r="F695" s="9">
        <v>45777</v>
      </c>
      <c r="G695">
        <v>3254391</v>
      </c>
      <c r="H695">
        <v>0</v>
      </c>
      <c r="I695">
        <v>1400</v>
      </c>
      <c r="J695">
        <v>2100</v>
      </c>
      <c r="K695">
        <v>0</v>
      </c>
      <c r="L695">
        <v>0</v>
      </c>
      <c r="M695">
        <v>0</v>
      </c>
      <c r="T695" s="9">
        <v>45474</v>
      </c>
      <c r="U695" s="9">
        <v>45838</v>
      </c>
      <c r="V695">
        <f>SUM(POTABLE_NONPOTABLE_API[[#This Row],[RESIDENTIAL_SINGLEFAMILY_GAL]:[OTHER_GAL]])</f>
        <v>3257891</v>
      </c>
      <c r="W695">
        <f>SUM(POTABLE_NONPOTABLE_API[[#This Row],[NONPOTABLE_DEMAND_RESIDENTIAL_RECYCLED_WATER_GAL]:[NONPOTABLE_DEMAND_NONRESIDENTIAL_METERED_IRRIGATION_GAL]])</f>
        <v>0</v>
      </c>
      <c r="X695" t="str">
        <f>IFERROR(INDEX(Crosswalk_API!$H$2:$H$527, MATCH(POTABLE_NONPOTABLE_API[[#This Row],[PWSID]], CW_PWSID_LIST, 0)), "")</f>
        <v>No</v>
      </c>
    </row>
    <row r="696" spans="1:24" x14ac:dyDescent="0.25">
      <c r="A696" t="s">
        <v>891</v>
      </c>
      <c r="B696" t="s">
        <v>892</v>
      </c>
      <c r="C696" t="s">
        <v>905</v>
      </c>
      <c r="D696" t="s">
        <v>906</v>
      </c>
      <c r="E696" s="9">
        <v>45778</v>
      </c>
      <c r="F696" s="9">
        <v>45808</v>
      </c>
      <c r="G696">
        <v>281001</v>
      </c>
      <c r="H696">
        <v>0</v>
      </c>
      <c r="I696">
        <v>1774</v>
      </c>
      <c r="J696">
        <v>0</v>
      </c>
      <c r="K696">
        <v>0</v>
      </c>
      <c r="L696">
        <v>0</v>
      </c>
      <c r="M696">
        <v>0</v>
      </c>
      <c r="T696" s="9">
        <v>45474</v>
      </c>
      <c r="U696" s="9">
        <v>45838</v>
      </c>
      <c r="V696">
        <f>SUM(POTABLE_NONPOTABLE_API[[#This Row],[RESIDENTIAL_SINGLEFAMILY_GAL]:[OTHER_GAL]])</f>
        <v>282775</v>
      </c>
      <c r="W696">
        <f>SUM(POTABLE_NONPOTABLE_API[[#This Row],[NONPOTABLE_DEMAND_RESIDENTIAL_RECYCLED_WATER_GAL]:[NONPOTABLE_DEMAND_NONRESIDENTIAL_METERED_IRRIGATION_GAL]])</f>
        <v>0</v>
      </c>
      <c r="X696" t="str">
        <f>IFERROR(INDEX(Crosswalk_API!$H$2:$H$527, MATCH(POTABLE_NONPOTABLE_API[[#This Row],[PWSID]], CW_PWSID_LIST, 0)), "")</f>
        <v>No</v>
      </c>
    </row>
    <row r="697" spans="1:24" x14ac:dyDescent="0.25">
      <c r="A697" t="s">
        <v>891</v>
      </c>
      <c r="B697" t="s">
        <v>892</v>
      </c>
      <c r="C697" t="s">
        <v>905</v>
      </c>
      <c r="D697" t="s">
        <v>906</v>
      </c>
      <c r="E697" s="9">
        <v>45809</v>
      </c>
      <c r="F697" s="9">
        <v>45838</v>
      </c>
      <c r="G697">
        <v>3336584</v>
      </c>
      <c r="H697">
        <v>0</v>
      </c>
      <c r="I697">
        <v>626</v>
      </c>
      <c r="J697">
        <v>74</v>
      </c>
      <c r="K697">
        <v>0</v>
      </c>
      <c r="L697">
        <v>0</v>
      </c>
      <c r="M697">
        <v>0</v>
      </c>
      <c r="T697" s="9">
        <v>45474</v>
      </c>
      <c r="U697" s="9">
        <v>45838</v>
      </c>
      <c r="V697">
        <f>SUM(POTABLE_NONPOTABLE_API[[#This Row],[RESIDENTIAL_SINGLEFAMILY_GAL]:[OTHER_GAL]])</f>
        <v>3337284</v>
      </c>
      <c r="W697">
        <f>SUM(POTABLE_NONPOTABLE_API[[#This Row],[NONPOTABLE_DEMAND_RESIDENTIAL_RECYCLED_WATER_GAL]:[NONPOTABLE_DEMAND_NONRESIDENTIAL_METERED_IRRIGATION_GAL]])</f>
        <v>0</v>
      </c>
      <c r="X697" t="str">
        <f>IFERROR(INDEX(Crosswalk_API!$H$2:$H$527, MATCH(POTABLE_NONPOTABLE_API[[#This Row],[PWSID]], CW_PWSID_LIST, 0)), "")</f>
        <v>No</v>
      </c>
    </row>
    <row r="698" spans="1:24" x14ac:dyDescent="0.25">
      <c r="A698" t="s">
        <v>907</v>
      </c>
      <c r="B698" t="s">
        <v>908</v>
      </c>
      <c r="C698" t="s">
        <v>909</v>
      </c>
      <c r="D698" t="s">
        <v>910</v>
      </c>
      <c r="E698" s="9">
        <v>45474</v>
      </c>
      <c r="F698" s="9">
        <v>45504</v>
      </c>
      <c r="G698">
        <v>45027000</v>
      </c>
      <c r="H698">
        <v>875000</v>
      </c>
      <c r="I698">
        <v>3986192</v>
      </c>
      <c r="J698">
        <v>9563207</v>
      </c>
      <c r="K698">
        <v>0</v>
      </c>
      <c r="L698">
        <v>337364</v>
      </c>
      <c r="M698">
        <v>0</v>
      </c>
      <c r="T698" s="9">
        <v>45474</v>
      </c>
      <c r="U698" s="9">
        <v>45838</v>
      </c>
      <c r="V698">
        <f>SUM(POTABLE_NONPOTABLE_API[[#This Row],[RESIDENTIAL_SINGLEFAMILY_GAL]:[OTHER_GAL]])</f>
        <v>59788763</v>
      </c>
      <c r="W698">
        <f>SUM(POTABLE_NONPOTABLE_API[[#This Row],[NONPOTABLE_DEMAND_RESIDENTIAL_RECYCLED_WATER_GAL]:[NONPOTABLE_DEMAND_NONRESIDENTIAL_METERED_IRRIGATION_GAL]])</f>
        <v>0</v>
      </c>
      <c r="X698" t="str">
        <f>IFERROR(INDEX(Crosswalk_API!$H$2:$H$527, MATCH(POTABLE_NONPOTABLE_API[[#This Row],[PWSID]], CW_PWSID_LIST, 0)), "")</f>
        <v>No</v>
      </c>
    </row>
    <row r="699" spans="1:24" x14ac:dyDescent="0.25">
      <c r="A699" t="s">
        <v>907</v>
      </c>
      <c r="B699" t="s">
        <v>908</v>
      </c>
      <c r="C699" t="s">
        <v>909</v>
      </c>
      <c r="D699" t="s">
        <v>910</v>
      </c>
      <c r="E699" s="9">
        <v>45505</v>
      </c>
      <c r="F699" s="9">
        <v>45535</v>
      </c>
      <c r="G699">
        <v>46793980</v>
      </c>
      <c r="H699">
        <v>870488</v>
      </c>
      <c r="I699">
        <v>4113463.9999999995</v>
      </c>
      <c r="J699">
        <v>8315161</v>
      </c>
      <c r="K699">
        <v>0</v>
      </c>
      <c r="L699">
        <v>308940</v>
      </c>
      <c r="M699">
        <v>0</v>
      </c>
      <c r="T699" s="9">
        <v>45474</v>
      </c>
      <c r="U699" s="9">
        <v>45838</v>
      </c>
      <c r="V699">
        <f>SUM(POTABLE_NONPOTABLE_API[[#This Row],[RESIDENTIAL_SINGLEFAMILY_GAL]:[OTHER_GAL]])</f>
        <v>60402033</v>
      </c>
      <c r="W699">
        <f>SUM(POTABLE_NONPOTABLE_API[[#This Row],[NONPOTABLE_DEMAND_RESIDENTIAL_RECYCLED_WATER_GAL]:[NONPOTABLE_DEMAND_NONRESIDENTIAL_METERED_IRRIGATION_GAL]])</f>
        <v>0</v>
      </c>
      <c r="X699" t="str">
        <f>IFERROR(INDEX(Crosswalk_API!$H$2:$H$527, MATCH(POTABLE_NONPOTABLE_API[[#This Row],[PWSID]], CW_PWSID_LIST, 0)), "")</f>
        <v>No</v>
      </c>
    </row>
    <row r="700" spans="1:24" x14ac:dyDescent="0.25">
      <c r="A700" t="s">
        <v>907</v>
      </c>
      <c r="B700" t="s">
        <v>908</v>
      </c>
      <c r="C700" t="s">
        <v>909</v>
      </c>
      <c r="D700" t="s">
        <v>910</v>
      </c>
      <c r="E700" s="9">
        <v>45536</v>
      </c>
      <c r="F700" s="9">
        <v>45565</v>
      </c>
      <c r="G700">
        <v>49942716</v>
      </c>
      <c r="H700">
        <v>976684</v>
      </c>
      <c r="I700">
        <v>3568276</v>
      </c>
      <c r="J700">
        <v>10395126</v>
      </c>
      <c r="K700">
        <v>0</v>
      </c>
      <c r="L700">
        <v>355688</v>
      </c>
      <c r="M700">
        <v>0</v>
      </c>
      <c r="T700" s="9">
        <v>45474</v>
      </c>
      <c r="U700" s="9">
        <v>45838</v>
      </c>
      <c r="V700">
        <f>SUM(POTABLE_NONPOTABLE_API[[#This Row],[RESIDENTIAL_SINGLEFAMILY_GAL]:[OTHER_GAL]])</f>
        <v>65238490</v>
      </c>
      <c r="W700">
        <f>SUM(POTABLE_NONPOTABLE_API[[#This Row],[NONPOTABLE_DEMAND_RESIDENTIAL_RECYCLED_WATER_GAL]:[NONPOTABLE_DEMAND_NONRESIDENTIAL_METERED_IRRIGATION_GAL]])</f>
        <v>0</v>
      </c>
      <c r="X700" t="str">
        <f>IFERROR(INDEX(Crosswalk_API!$H$2:$H$527, MATCH(POTABLE_NONPOTABLE_API[[#This Row],[PWSID]], CW_PWSID_LIST, 0)), "")</f>
        <v>No</v>
      </c>
    </row>
    <row r="701" spans="1:24" x14ac:dyDescent="0.25">
      <c r="A701" t="s">
        <v>907</v>
      </c>
      <c r="B701" t="s">
        <v>908</v>
      </c>
      <c r="C701" t="s">
        <v>909</v>
      </c>
      <c r="D701" t="s">
        <v>910</v>
      </c>
      <c r="E701" s="9">
        <v>45566</v>
      </c>
      <c r="F701" s="9">
        <v>45596</v>
      </c>
      <c r="G701">
        <v>35793584</v>
      </c>
      <c r="H701">
        <v>519904.00000000006</v>
      </c>
      <c r="I701">
        <v>2994344</v>
      </c>
      <c r="J701">
        <v>6999905</v>
      </c>
      <c r="K701">
        <v>0</v>
      </c>
      <c r="L701">
        <v>260112</v>
      </c>
      <c r="M701">
        <v>0</v>
      </c>
      <c r="T701" s="9">
        <v>45474</v>
      </c>
      <c r="U701" s="9">
        <v>45838</v>
      </c>
      <c r="V701">
        <f>SUM(POTABLE_NONPOTABLE_API[[#This Row],[RESIDENTIAL_SINGLEFAMILY_GAL]:[OTHER_GAL]])</f>
        <v>46567849</v>
      </c>
      <c r="W701">
        <f>SUM(POTABLE_NONPOTABLE_API[[#This Row],[NONPOTABLE_DEMAND_RESIDENTIAL_RECYCLED_WATER_GAL]:[NONPOTABLE_DEMAND_NONRESIDENTIAL_METERED_IRRIGATION_GAL]])</f>
        <v>0</v>
      </c>
      <c r="X701" t="str">
        <f>IFERROR(INDEX(Crosswalk_API!$H$2:$H$527, MATCH(POTABLE_NONPOTABLE_API[[#This Row],[PWSID]], CW_PWSID_LIST, 0)), "")</f>
        <v>No</v>
      </c>
    </row>
    <row r="702" spans="1:24" x14ac:dyDescent="0.25">
      <c r="A702" t="s">
        <v>907</v>
      </c>
      <c r="B702" t="s">
        <v>908</v>
      </c>
      <c r="C702" t="s">
        <v>909</v>
      </c>
      <c r="D702" t="s">
        <v>910</v>
      </c>
      <c r="E702" s="9">
        <v>45597</v>
      </c>
      <c r="F702" s="9">
        <v>45626</v>
      </c>
      <c r="G702">
        <v>32394000</v>
      </c>
      <c r="H702">
        <v>580000</v>
      </c>
      <c r="I702">
        <v>867832</v>
      </c>
      <c r="J702">
        <v>5471215</v>
      </c>
      <c r="K702">
        <v>0</v>
      </c>
      <c r="L702">
        <v>213272</v>
      </c>
      <c r="M702">
        <v>0</v>
      </c>
      <c r="T702" s="9">
        <v>45474</v>
      </c>
      <c r="U702" s="9">
        <v>45838</v>
      </c>
      <c r="V702">
        <f>SUM(POTABLE_NONPOTABLE_API[[#This Row],[RESIDENTIAL_SINGLEFAMILY_GAL]:[OTHER_GAL]])</f>
        <v>39526319</v>
      </c>
      <c r="W702">
        <f>SUM(POTABLE_NONPOTABLE_API[[#This Row],[NONPOTABLE_DEMAND_RESIDENTIAL_RECYCLED_WATER_GAL]:[NONPOTABLE_DEMAND_NONRESIDENTIAL_METERED_IRRIGATION_GAL]])</f>
        <v>0</v>
      </c>
      <c r="X702" t="str">
        <f>IFERROR(INDEX(Crosswalk_API!$H$2:$H$527, MATCH(POTABLE_NONPOTABLE_API[[#This Row],[PWSID]], CW_PWSID_LIST, 0)), "")</f>
        <v>No</v>
      </c>
    </row>
    <row r="703" spans="1:24" x14ac:dyDescent="0.25">
      <c r="A703" t="s">
        <v>907</v>
      </c>
      <c r="B703" t="s">
        <v>908</v>
      </c>
      <c r="C703" t="s">
        <v>909</v>
      </c>
      <c r="D703" t="s">
        <v>910</v>
      </c>
      <c r="E703" s="9">
        <v>45627</v>
      </c>
      <c r="F703" s="9">
        <v>45657</v>
      </c>
      <c r="G703">
        <v>17436652</v>
      </c>
      <c r="H703">
        <v>121800</v>
      </c>
      <c r="I703">
        <v>1144448</v>
      </c>
      <c r="J703">
        <v>1099340</v>
      </c>
      <c r="K703">
        <v>0</v>
      </c>
      <c r="L703">
        <v>43500</v>
      </c>
      <c r="M703">
        <v>0</v>
      </c>
      <c r="T703" s="9">
        <v>45474</v>
      </c>
      <c r="U703" s="9">
        <v>45838</v>
      </c>
      <c r="V703">
        <f>SUM(POTABLE_NONPOTABLE_API[[#This Row],[RESIDENTIAL_SINGLEFAMILY_GAL]:[OTHER_GAL]])</f>
        <v>19845740</v>
      </c>
      <c r="W703">
        <f>SUM(POTABLE_NONPOTABLE_API[[#This Row],[NONPOTABLE_DEMAND_RESIDENTIAL_RECYCLED_WATER_GAL]:[NONPOTABLE_DEMAND_NONRESIDENTIAL_METERED_IRRIGATION_GAL]])</f>
        <v>0</v>
      </c>
      <c r="X703" t="str">
        <f>IFERROR(INDEX(Crosswalk_API!$H$2:$H$527, MATCH(POTABLE_NONPOTABLE_API[[#This Row],[PWSID]], CW_PWSID_LIST, 0)), "")</f>
        <v>No</v>
      </c>
    </row>
    <row r="704" spans="1:24" x14ac:dyDescent="0.25">
      <c r="A704" t="s">
        <v>907</v>
      </c>
      <c r="B704" t="s">
        <v>908</v>
      </c>
      <c r="C704" t="s">
        <v>909</v>
      </c>
      <c r="D704" t="s">
        <v>910</v>
      </c>
      <c r="E704" s="9">
        <v>45658</v>
      </c>
      <c r="F704" s="9">
        <v>45688</v>
      </c>
      <c r="G704">
        <v>13413490</v>
      </c>
      <c r="H704">
        <v>10200</v>
      </c>
      <c r="I704">
        <v>328812</v>
      </c>
      <c r="J704">
        <v>425300</v>
      </c>
      <c r="K704">
        <v>0</v>
      </c>
      <c r="L704">
        <v>229900</v>
      </c>
      <c r="M704">
        <v>0</v>
      </c>
      <c r="T704" s="9">
        <v>45474</v>
      </c>
      <c r="U704" s="9">
        <v>45838</v>
      </c>
      <c r="V704">
        <f>SUM(POTABLE_NONPOTABLE_API[[#This Row],[RESIDENTIAL_SINGLEFAMILY_GAL]:[OTHER_GAL]])</f>
        <v>14407702</v>
      </c>
      <c r="W704">
        <f>SUM(POTABLE_NONPOTABLE_API[[#This Row],[NONPOTABLE_DEMAND_RESIDENTIAL_RECYCLED_WATER_GAL]:[NONPOTABLE_DEMAND_NONRESIDENTIAL_METERED_IRRIGATION_GAL]])</f>
        <v>0</v>
      </c>
      <c r="X704" t="str">
        <f>IFERROR(INDEX(Crosswalk_API!$H$2:$H$527, MATCH(POTABLE_NONPOTABLE_API[[#This Row],[PWSID]], CW_PWSID_LIST, 0)), "")</f>
        <v>No</v>
      </c>
    </row>
    <row r="705" spans="1:24" x14ac:dyDescent="0.25">
      <c r="A705" t="s">
        <v>907</v>
      </c>
      <c r="B705" t="s">
        <v>908</v>
      </c>
      <c r="C705" t="s">
        <v>909</v>
      </c>
      <c r="D705" t="s">
        <v>910</v>
      </c>
      <c r="E705" s="9">
        <v>45689</v>
      </c>
      <c r="F705" s="9">
        <v>45716</v>
      </c>
      <c r="G705">
        <v>14012680</v>
      </c>
      <c r="H705">
        <v>11900</v>
      </c>
      <c r="I705">
        <v>1731388</v>
      </c>
      <c r="J705">
        <v>359600</v>
      </c>
      <c r="K705">
        <v>0</v>
      </c>
      <c r="L705">
        <v>-470100</v>
      </c>
      <c r="M705">
        <v>0</v>
      </c>
      <c r="T705" s="9">
        <v>45474</v>
      </c>
      <c r="U705" s="9">
        <v>45838</v>
      </c>
      <c r="V705">
        <f>SUM(POTABLE_NONPOTABLE_API[[#This Row],[RESIDENTIAL_SINGLEFAMILY_GAL]:[OTHER_GAL]])</f>
        <v>15645468</v>
      </c>
      <c r="W705">
        <f>SUM(POTABLE_NONPOTABLE_API[[#This Row],[NONPOTABLE_DEMAND_RESIDENTIAL_RECYCLED_WATER_GAL]:[NONPOTABLE_DEMAND_NONRESIDENTIAL_METERED_IRRIGATION_GAL]])</f>
        <v>0</v>
      </c>
      <c r="X705" t="str">
        <f>IFERROR(INDEX(Crosswalk_API!$H$2:$H$527, MATCH(POTABLE_NONPOTABLE_API[[#This Row],[PWSID]], CW_PWSID_LIST, 0)), "")</f>
        <v>No</v>
      </c>
    </row>
    <row r="706" spans="1:24" x14ac:dyDescent="0.25">
      <c r="A706" t="s">
        <v>907</v>
      </c>
      <c r="B706" t="s">
        <v>908</v>
      </c>
      <c r="C706" t="s">
        <v>909</v>
      </c>
      <c r="D706" t="s">
        <v>910</v>
      </c>
      <c r="E706" s="9">
        <v>45717</v>
      </c>
      <c r="F706" s="9">
        <v>45747</v>
      </c>
      <c r="G706">
        <v>13209457</v>
      </c>
      <c r="H706">
        <v>10100</v>
      </c>
      <c r="I706">
        <v>242588</v>
      </c>
      <c r="J706">
        <v>787100</v>
      </c>
      <c r="K706">
        <v>0</v>
      </c>
      <c r="L706">
        <v>144600</v>
      </c>
      <c r="M706">
        <v>0</v>
      </c>
      <c r="T706" s="9">
        <v>45474</v>
      </c>
      <c r="U706" s="9">
        <v>45838</v>
      </c>
      <c r="V706">
        <f>SUM(POTABLE_NONPOTABLE_API[[#This Row],[RESIDENTIAL_SINGLEFAMILY_GAL]:[OTHER_GAL]])</f>
        <v>14393845</v>
      </c>
      <c r="W706">
        <f>SUM(POTABLE_NONPOTABLE_API[[#This Row],[NONPOTABLE_DEMAND_RESIDENTIAL_RECYCLED_WATER_GAL]:[NONPOTABLE_DEMAND_NONRESIDENTIAL_METERED_IRRIGATION_GAL]])</f>
        <v>0</v>
      </c>
      <c r="X706" t="str">
        <f>IFERROR(INDEX(Crosswalk_API!$H$2:$H$527, MATCH(POTABLE_NONPOTABLE_API[[#This Row],[PWSID]], CW_PWSID_LIST, 0)), "")</f>
        <v>No</v>
      </c>
    </row>
    <row r="707" spans="1:24" x14ac:dyDescent="0.25">
      <c r="A707" t="s">
        <v>907</v>
      </c>
      <c r="B707" t="s">
        <v>908</v>
      </c>
      <c r="C707" t="s">
        <v>909</v>
      </c>
      <c r="D707" t="s">
        <v>910</v>
      </c>
      <c r="E707" s="9">
        <v>45748</v>
      </c>
      <c r="F707" s="9">
        <v>45777</v>
      </c>
      <c r="G707">
        <v>17174708</v>
      </c>
      <c r="H707">
        <v>-222100</v>
      </c>
      <c r="I707">
        <v>-8284383.9999999991</v>
      </c>
      <c r="J707">
        <v>9932020</v>
      </c>
      <c r="K707">
        <v>0</v>
      </c>
      <c r="L707">
        <v>41200</v>
      </c>
      <c r="M707">
        <v>0</v>
      </c>
      <c r="T707" s="9">
        <v>45474</v>
      </c>
      <c r="U707" s="9">
        <v>45838</v>
      </c>
      <c r="V707">
        <f>SUM(POTABLE_NONPOTABLE_API[[#This Row],[RESIDENTIAL_SINGLEFAMILY_GAL]:[OTHER_GAL]])</f>
        <v>18641444</v>
      </c>
      <c r="W707">
        <f>SUM(POTABLE_NONPOTABLE_API[[#This Row],[NONPOTABLE_DEMAND_RESIDENTIAL_RECYCLED_WATER_GAL]:[NONPOTABLE_DEMAND_NONRESIDENTIAL_METERED_IRRIGATION_GAL]])</f>
        <v>0</v>
      </c>
      <c r="X707" t="str">
        <f>IFERROR(INDEX(Crosswalk_API!$H$2:$H$527, MATCH(POTABLE_NONPOTABLE_API[[#This Row],[PWSID]], CW_PWSID_LIST, 0)), "")</f>
        <v>No</v>
      </c>
    </row>
    <row r="708" spans="1:24" x14ac:dyDescent="0.25">
      <c r="A708" t="s">
        <v>907</v>
      </c>
      <c r="B708" t="s">
        <v>908</v>
      </c>
      <c r="C708" t="s">
        <v>909</v>
      </c>
      <c r="D708" t="s">
        <v>910</v>
      </c>
      <c r="E708" s="9">
        <v>45778</v>
      </c>
      <c r="F708" s="9">
        <v>45808</v>
      </c>
      <c r="G708">
        <v>30176340</v>
      </c>
      <c r="H708">
        <v>140200</v>
      </c>
      <c r="I708">
        <v>7534948</v>
      </c>
      <c r="J708">
        <v>932500</v>
      </c>
      <c r="K708">
        <v>0</v>
      </c>
      <c r="L708">
        <v>361000</v>
      </c>
      <c r="M708">
        <v>0</v>
      </c>
      <c r="T708" s="9">
        <v>45474</v>
      </c>
      <c r="U708" s="9">
        <v>45838</v>
      </c>
      <c r="V708">
        <f>SUM(POTABLE_NONPOTABLE_API[[#This Row],[RESIDENTIAL_SINGLEFAMILY_GAL]:[OTHER_GAL]])</f>
        <v>39144988</v>
      </c>
      <c r="W708">
        <f>SUM(POTABLE_NONPOTABLE_API[[#This Row],[NONPOTABLE_DEMAND_RESIDENTIAL_RECYCLED_WATER_GAL]:[NONPOTABLE_DEMAND_NONRESIDENTIAL_METERED_IRRIGATION_GAL]])</f>
        <v>0</v>
      </c>
      <c r="X708" t="str">
        <f>IFERROR(INDEX(Crosswalk_API!$H$2:$H$527, MATCH(POTABLE_NONPOTABLE_API[[#This Row],[PWSID]], CW_PWSID_LIST, 0)), "")</f>
        <v>No</v>
      </c>
    </row>
    <row r="709" spans="1:24" x14ac:dyDescent="0.25">
      <c r="A709" t="s">
        <v>907</v>
      </c>
      <c r="B709" t="s">
        <v>908</v>
      </c>
      <c r="C709" t="s">
        <v>909</v>
      </c>
      <c r="D709" t="s">
        <v>910</v>
      </c>
      <c r="E709" s="9">
        <v>45809</v>
      </c>
      <c r="F709" s="9">
        <v>45838</v>
      </c>
      <c r="G709">
        <v>39877824</v>
      </c>
      <c r="H709">
        <v>103600</v>
      </c>
      <c r="I709">
        <v>7712820</v>
      </c>
      <c r="J709">
        <v>3688916</v>
      </c>
      <c r="K709">
        <v>0</v>
      </c>
      <c r="L709">
        <v>1545200</v>
      </c>
      <c r="M709">
        <v>0</v>
      </c>
      <c r="T709" s="9">
        <v>45474</v>
      </c>
      <c r="U709" s="9">
        <v>45838</v>
      </c>
      <c r="V709">
        <f>SUM(POTABLE_NONPOTABLE_API[[#This Row],[RESIDENTIAL_SINGLEFAMILY_GAL]:[OTHER_GAL]])</f>
        <v>52928360</v>
      </c>
      <c r="W709">
        <f>SUM(POTABLE_NONPOTABLE_API[[#This Row],[NONPOTABLE_DEMAND_RESIDENTIAL_RECYCLED_WATER_GAL]:[NONPOTABLE_DEMAND_NONRESIDENTIAL_METERED_IRRIGATION_GAL]])</f>
        <v>0</v>
      </c>
      <c r="X709" t="str">
        <f>IFERROR(INDEX(Crosswalk_API!$H$2:$H$527, MATCH(POTABLE_NONPOTABLE_API[[#This Row],[PWSID]], CW_PWSID_LIST, 0)), "")</f>
        <v>No</v>
      </c>
    </row>
    <row r="710" spans="1:24" x14ac:dyDescent="0.25">
      <c r="A710" t="s">
        <v>907</v>
      </c>
      <c r="B710" t="s">
        <v>908</v>
      </c>
      <c r="C710" t="s">
        <v>912</v>
      </c>
      <c r="D710" t="s">
        <v>913</v>
      </c>
      <c r="E710" s="9">
        <v>45474</v>
      </c>
      <c r="F710" s="9">
        <v>45504</v>
      </c>
      <c r="G710">
        <v>151943000</v>
      </c>
      <c r="H710">
        <v>64918000.000000007</v>
      </c>
      <c r="I710">
        <v>32566999.000000004</v>
      </c>
      <c r="J710">
        <v>28651288</v>
      </c>
      <c r="K710">
        <v>0</v>
      </c>
      <c r="L710">
        <v>38523156</v>
      </c>
      <c r="M710">
        <v>0</v>
      </c>
      <c r="T710" s="9">
        <v>45474</v>
      </c>
      <c r="U710" s="9">
        <v>45838</v>
      </c>
      <c r="V710">
        <f>SUM(POTABLE_NONPOTABLE_API[[#This Row],[RESIDENTIAL_SINGLEFAMILY_GAL]:[OTHER_GAL]])</f>
        <v>316602443</v>
      </c>
      <c r="W710">
        <f>SUM(POTABLE_NONPOTABLE_API[[#This Row],[NONPOTABLE_DEMAND_RESIDENTIAL_RECYCLED_WATER_GAL]:[NONPOTABLE_DEMAND_NONRESIDENTIAL_METERED_IRRIGATION_GAL]])</f>
        <v>0</v>
      </c>
      <c r="X710" t="str">
        <f>IFERROR(INDEX(Crosswalk_API!$H$2:$H$527, MATCH(POTABLE_NONPOTABLE_API[[#This Row],[PWSID]], CW_PWSID_LIST, 0)), "")</f>
        <v>No</v>
      </c>
    </row>
    <row r="711" spans="1:24" x14ac:dyDescent="0.25">
      <c r="A711" t="s">
        <v>907</v>
      </c>
      <c r="B711" t="s">
        <v>908</v>
      </c>
      <c r="C711" t="s">
        <v>912</v>
      </c>
      <c r="D711" t="s">
        <v>913</v>
      </c>
      <c r="E711" s="9">
        <v>45505</v>
      </c>
      <c r="F711" s="9">
        <v>45535</v>
      </c>
      <c r="G711">
        <v>149099157</v>
      </c>
      <c r="H711">
        <v>68337272</v>
      </c>
      <c r="I711">
        <v>39116126</v>
      </c>
      <c r="J711">
        <v>29639540</v>
      </c>
      <c r="K711">
        <v>0</v>
      </c>
      <c r="L711">
        <v>33864388</v>
      </c>
      <c r="M711">
        <v>0</v>
      </c>
      <c r="T711" s="9">
        <v>45474</v>
      </c>
      <c r="U711" s="9">
        <v>45838</v>
      </c>
      <c r="V711">
        <f>SUM(POTABLE_NONPOTABLE_API[[#This Row],[RESIDENTIAL_SINGLEFAMILY_GAL]:[OTHER_GAL]])</f>
        <v>320056483</v>
      </c>
      <c r="W711">
        <f>SUM(POTABLE_NONPOTABLE_API[[#This Row],[NONPOTABLE_DEMAND_RESIDENTIAL_RECYCLED_WATER_GAL]:[NONPOTABLE_DEMAND_NONRESIDENTIAL_METERED_IRRIGATION_GAL]])</f>
        <v>0</v>
      </c>
      <c r="X711" t="str">
        <f>IFERROR(INDEX(Crosswalk_API!$H$2:$H$527, MATCH(POTABLE_NONPOTABLE_API[[#This Row],[PWSID]], CW_PWSID_LIST, 0)), "")</f>
        <v>No</v>
      </c>
    </row>
    <row r="712" spans="1:24" x14ac:dyDescent="0.25">
      <c r="A712" t="s">
        <v>907</v>
      </c>
      <c r="B712" t="s">
        <v>908</v>
      </c>
      <c r="C712" t="s">
        <v>912</v>
      </c>
      <c r="D712" t="s">
        <v>913</v>
      </c>
      <c r="E712" s="9">
        <v>45536</v>
      </c>
      <c r="F712" s="9">
        <v>45565</v>
      </c>
      <c r="G712">
        <v>132072661.00000001</v>
      </c>
      <c r="H712">
        <v>47239496</v>
      </c>
      <c r="I712">
        <v>28331177</v>
      </c>
      <c r="J712">
        <v>23425496</v>
      </c>
      <c r="K712">
        <v>0</v>
      </c>
      <c r="L712">
        <v>33003492</v>
      </c>
      <c r="M712">
        <v>0</v>
      </c>
      <c r="T712" s="9">
        <v>45474</v>
      </c>
      <c r="U712" s="9">
        <v>45838</v>
      </c>
      <c r="V712">
        <f>SUM(POTABLE_NONPOTABLE_API[[#This Row],[RESIDENTIAL_SINGLEFAMILY_GAL]:[OTHER_GAL]])</f>
        <v>264072322</v>
      </c>
      <c r="W712">
        <f>SUM(POTABLE_NONPOTABLE_API[[#This Row],[NONPOTABLE_DEMAND_RESIDENTIAL_RECYCLED_WATER_GAL]:[NONPOTABLE_DEMAND_NONRESIDENTIAL_METERED_IRRIGATION_GAL]])</f>
        <v>0</v>
      </c>
      <c r="X712" t="str">
        <f>IFERROR(INDEX(Crosswalk_API!$H$2:$H$527, MATCH(POTABLE_NONPOTABLE_API[[#This Row],[PWSID]], CW_PWSID_LIST, 0)), "")</f>
        <v>No</v>
      </c>
    </row>
    <row r="713" spans="1:24" x14ac:dyDescent="0.25">
      <c r="A713" t="s">
        <v>907</v>
      </c>
      <c r="B713" t="s">
        <v>908</v>
      </c>
      <c r="C713" t="s">
        <v>912</v>
      </c>
      <c r="D713" t="s">
        <v>913</v>
      </c>
      <c r="E713" s="9">
        <v>45566</v>
      </c>
      <c r="F713" s="9">
        <v>45596</v>
      </c>
      <c r="G713">
        <v>116013275</v>
      </c>
      <c r="H713">
        <v>59248708</v>
      </c>
      <c r="I713">
        <v>29682446</v>
      </c>
      <c r="J713">
        <v>23367248</v>
      </c>
      <c r="K713">
        <v>0</v>
      </c>
      <c r="L713">
        <v>32009340</v>
      </c>
      <c r="M713">
        <v>0</v>
      </c>
      <c r="T713" s="9">
        <v>45474</v>
      </c>
      <c r="U713" s="9">
        <v>45838</v>
      </c>
      <c r="V713">
        <f>SUM(POTABLE_NONPOTABLE_API[[#This Row],[RESIDENTIAL_SINGLEFAMILY_GAL]:[OTHER_GAL]])</f>
        <v>260321017</v>
      </c>
      <c r="W713">
        <f>SUM(POTABLE_NONPOTABLE_API[[#This Row],[NONPOTABLE_DEMAND_RESIDENTIAL_RECYCLED_WATER_GAL]:[NONPOTABLE_DEMAND_NONRESIDENTIAL_METERED_IRRIGATION_GAL]])</f>
        <v>0</v>
      </c>
      <c r="X713" t="str">
        <f>IFERROR(INDEX(Crosswalk_API!$H$2:$H$527, MATCH(POTABLE_NONPOTABLE_API[[#This Row],[PWSID]], CW_PWSID_LIST, 0)), "")</f>
        <v>No</v>
      </c>
    </row>
    <row r="714" spans="1:24" x14ac:dyDescent="0.25">
      <c r="A714" t="s">
        <v>907</v>
      </c>
      <c r="B714" t="s">
        <v>908</v>
      </c>
      <c r="C714" t="s">
        <v>912</v>
      </c>
      <c r="D714" t="s">
        <v>913</v>
      </c>
      <c r="E714" s="9">
        <v>45597</v>
      </c>
      <c r="F714" s="9">
        <v>45626</v>
      </c>
      <c r="G714">
        <v>80350000</v>
      </c>
      <c r="H714">
        <v>36378000</v>
      </c>
      <c r="I714">
        <v>24128308</v>
      </c>
      <c r="J714">
        <v>14481884</v>
      </c>
      <c r="K714">
        <v>0</v>
      </c>
      <c r="L714">
        <v>17540232</v>
      </c>
      <c r="M714">
        <v>0</v>
      </c>
      <c r="T714" s="9">
        <v>45474</v>
      </c>
      <c r="U714" s="9">
        <v>45838</v>
      </c>
      <c r="V714">
        <f>SUM(POTABLE_NONPOTABLE_API[[#This Row],[RESIDENTIAL_SINGLEFAMILY_GAL]:[OTHER_GAL]])</f>
        <v>172878424</v>
      </c>
      <c r="W714">
        <f>SUM(POTABLE_NONPOTABLE_API[[#This Row],[NONPOTABLE_DEMAND_RESIDENTIAL_RECYCLED_WATER_GAL]:[NONPOTABLE_DEMAND_NONRESIDENTIAL_METERED_IRRIGATION_GAL]])</f>
        <v>0</v>
      </c>
      <c r="X714" t="str">
        <f>IFERROR(INDEX(Crosswalk_API!$H$2:$H$527, MATCH(POTABLE_NONPOTABLE_API[[#This Row],[PWSID]], CW_PWSID_LIST, 0)), "")</f>
        <v>No</v>
      </c>
    </row>
    <row r="715" spans="1:24" x14ac:dyDescent="0.25">
      <c r="A715" t="s">
        <v>907</v>
      </c>
      <c r="B715" t="s">
        <v>908</v>
      </c>
      <c r="C715" t="s">
        <v>912</v>
      </c>
      <c r="D715" t="s">
        <v>913</v>
      </c>
      <c r="E715" s="9">
        <v>45627</v>
      </c>
      <c r="F715" s="9">
        <v>45657</v>
      </c>
      <c r="G715">
        <v>74012851</v>
      </c>
      <c r="H715">
        <v>35928116</v>
      </c>
      <c r="I715">
        <v>16365442.000000002</v>
      </c>
      <c r="J715">
        <v>5571676</v>
      </c>
      <c r="K715">
        <v>0</v>
      </c>
      <c r="L715">
        <v>8810500</v>
      </c>
      <c r="M715">
        <v>0</v>
      </c>
      <c r="T715" s="9">
        <v>45474</v>
      </c>
      <c r="U715" s="9">
        <v>45838</v>
      </c>
      <c r="V715">
        <f>SUM(POTABLE_NONPOTABLE_API[[#This Row],[RESIDENTIAL_SINGLEFAMILY_GAL]:[OTHER_GAL]])</f>
        <v>140688585</v>
      </c>
      <c r="W715">
        <f>SUM(POTABLE_NONPOTABLE_API[[#This Row],[NONPOTABLE_DEMAND_RESIDENTIAL_RECYCLED_WATER_GAL]:[NONPOTABLE_DEMAND_NONRESIDENTIAL_METERED_IRRIGATION_GAL]])</f>
        <v>0</v>
      </c>
      <c r="X715" t="str">
        <f>IFERROR(INDEX(Crosswalk_API!$H$2:$H$527, MATCH(POTABLE_NONPOTABLE_API[[#This Row],[PWSID]], CW_PWSID_LIST, 0)), "")</f>
        <v>No</v>
      </c>
    </row>
    <row r="716" spans="1:24" x14ac:dyDescent="0.25">
      <c r="A716" t="s">
        <v>907</v>
      </c>
      <c r="B716" t="s">
        <v>908</v>
      </c>
      <c r="C716" t="s">
        <v>912</v>
      </c>
      <c r="D716" t="s">
        <v>913</v>
      </c>
      <c r="E716" s="9">
        <v>45658</v>
      </c>
      <c r="F716" s="9">
        <v>45688</v>
      </c>
      <c r="G716">
        <v>78812330</v>
      </c>
      <c r="H716">
        <v>37340050</v>
      </c>
      <c r="I716">
        <v>25328884</v>
      </c>
      <c r="J716">
        <v>2006476.0000000002</v>
      </c>
      <c r="K716">
        <v>0</v>
      </c>
      <c r="L716">
        <v>61600</v>
      </c>
      <c r="M716">
        <v>0</v>
      </c>
      <c r="T716" s="9">
        <v>45474</v>
      </c>
      <c r="U716" s="9">
        <v>45838</v>
      </c>
      <c r="V716">
        <f>SUM(POTABLE_NONPOTABLE_API[[#This Row],[RESIDENTIAL_SINGLEFAMILY_GAL]:[OTHER_GAL]])</f>
        <v>143549340</v>
      </c>
      <c r="W716">
        <f>SUM(POTABLE_NONPOTABLE_API[[#This Row],[NONPOTABLE_DEMAND_RESIDENTIAL_RECYCLED_WATER_GAL]:[NONPOTABLE_DEMAND_NONRESIDENTIAL_METERED_IRRIGATION_GAL]])</f>
        <v>0</v>
      </c>
      <c r="X716" t="str">
        <f>IFERROR(INDEX(Crosswalk_API!$H$2:$H$527, MATCH(POTABLE_NONPOTABLE_API[[#This Row],[PWSID]], CW_PWSID_LIST, 0)), "")</f>
        <v>No</v>
      </c>
    </row>
    <row r="717" spans="1:24" x14ac:dyDescent="0.25">
      <c r="A717" t="s">
        <v>907</v>
      </c>
      <c r="B717" t="s">
        <v>908</v>
      </c>
      <c r="C717" t="s">
        <v>912</v>
      </c>
      <c r="D717" t="s">
        <v>913</v>
      </c>
      <c r="E717" s="9">
        <v>45689</v>
      </c>
      <c r="F717" s="9">
        <v>45716</v>
      </c>
      <c r="G717">
        <v>65931208.999999993</v>
      </c>
      <c r="H717">
        <v>39253349</v>
      </c>
      <c r="I717">
        <v>22416580</v>
      </c>
      <c r="J717">
        <v>2093760</v>
      </c>
      <c r="K717">
        <v>0</v>
      </c>
      <c r="L717">
        <v>83700</v>
      </c>
      <c r="M717">
        <v>0</v>
      </c>
      <c r="T717" s="9">
        <v>45474</v>
      </c>
      <c r="U717" s="9">
        <v>45838</v>
      </c>
      <c r="V717">
        <f>SUM(POTABLE_NONPOTABLE_API[[#This Row],[RESIDENTIAL_SINGLEFAMILY_GAL]:[OTHER_GAL]])</f>
        <v>129778598</v>
      </c>
      <c r="W717">
        <f>SUM(POTABLE_NONPOTABLE_API[[#This Row],[NONPOTABLE_DEMAND_RESIDENTIAL_RECYCLED_WATER_GAL]:[NONPOTABLE_DEMAND_NONRESIDENTIAL_METERED_IRRIGATION_GAL]])</f>
        <v>0</v>
      </c>
      <c r="X717" t="str">
        <f>IFERROR(INDEX(Crosswalk_API!$H$2:$H$527, MATCH(POTABLE_NONPOTABLE_API[[#This Row],[PWSID]], CW_PWSID_LIST, 0)), "")</f>
        <v>No</v>
      </c>
    </row>
    <row r="718" spans="1:24" x14ac:dyDescent="0.25">
      <c r="A718" t="s">
        <v>907</v>
      </c>
      <c r="B718" t="s">
        <v>908</v>
      </c>
      <c r="C718" t="s">
        <v>912</v>
      </c>
      <c r="D718" t="s">
        <v>913</v>
      </c>
      <c r="E718" s="9">
        <v>45717</v>
      </c>
      <c r="F718" s="9">
        <v>45747</v>
      </c>
      <c r="G718">
        <v>67878873</v>
      </c>
      <c r="H718">
        <v>27756228</v>
      </c>
      <c r="I718">
        <v>22078996</v>
      </c>
      <c r="J718">
        <v>1670924</v>
      </c>
      <c r="K718">
        <v>0</v>
      </c>
      <c r="L718">
        <v>79500</v>
      </c>
      <c r="M718">
        <v>0</v>
      </c>
      <c r="T718" s="9">
        <v>45474</v>
      </c>
      <c r="U718" s="9">
        <v>45838</v>
      </c>
      <c r="V718">
        <f>SUM(POTABLE_NONPOTABLE_API[[#This Row],[RESIDENTIAL_SINGLEFAMILY_GAL]:[OTHER_GAL]])</f>
        <v>119464521</v>
      </c>
      <c r="W718">
        <f>SUM(POTABLE_NONPOTABLE_API[[#This Row],[NONPOTABLE_DEMAND_RESIDENTIAL_RECYCLED_WATER_GAL]:[NONPOTABLE_DEMAND_NONRESIDENTIAL_METERED_IRRIGATION_GAL]])</f>
        <v>0</v>
      </c>
      <c r="X718" t="str">
        <f>IFERROR(INDEX(Crosswalk_API!$H$2:$H$527, MATCH(POTABLE_NONPOTABLE_API[[#This Row],[PWSID]], CW_PWSID_LIST, 0)), "")</f>
        <v>No</v>
      </c>
    </row>
    <row r="719" spans="1:24" x14ac:dyDescent="0.25">
      <c r="A719" t="s">
        <v>907</v>
      </c>
      <c r="B719" t="s">
        <v>908</v>
      </c>
      <c r="C719" t="s">
        <v>912</v>
      </c>
      <c r="D719" t="s">
        <v>913</v>
      </c>
      <c r="E719" s="9">
        <v>45748</v>
      </c>
      <c r="F719" s="9">
        <v>45777</v>
      </c>
      <c r="G719">
        <v>65968616.999999993</v>
      </c>
      <c r="H719">
        <v>35810038</v>
      </c>
      <c r="I719">
        <v>2759068</v>
      </c>
      <c r="J719">
        <v>29078912</v>
      </c>
      <c r="K719">
        <v>0</v>
      </c>
      <c r="L719">
        <v>93000</v>
      </c>
      <c r="M719">
        <v>0</v>
      </c>
      <c r="T719" s="9">
        <v>45474</v>
      </c>
      <c r="U719" s="9">
        <v>45838</v>
      </c>
      <c r="V719">
        <f>SUM(POTABLE_NONPOTABLE_API[[#This Row],[RESIDENTIAL_SINGLEFAMILY_GAL]:[OTHER_GAL]])</f>
        <v>133709635</v>
      </c>
      <c r="W719">
        <f>SUM(POTABLE_NONPOTABLE_API[[#This Row],[NONPOTABLE_DEMAND_RESIDENTIAL_RECYCLED_WATER_GAL]:[NONPOTABLE_DEMAND_NONRESIDENTIAL_METERED_IRRIGATION_GAL]])</f>
        <v>0</v>
      </c>
      <c r="X719" t="str">
        <f>IFERROR(INDEX(Crosswalk_API!$H$2:$H$527, MATCH(POTABLE_NONPOTABLE_API[[#This Row],[PWSID]], CW_PWSID_LIST, 0)), "")</f>
        <v>No</v>
      </c>
    </row>
    <row r="720" spans="1:24" x14ac:dyDescent="0.25">
      <c r="A720" t="s">
        <v>907</v>
      </c>
      <c r="B720" t="s">
        <v>908</v>
      </c>
      <c r="C720" t="s">
        <v>912</v>
      </c>
      <c r="D720" t="s">
        <v>913</v>
      </c>
      <c r="E720" s="9">
        <v>45778</v>
      </c>
      <c r="F720" s="9">
        <v>45808</v>
      </c>
      <c r="G720">
        <v>121111852</v>
      </c>
      <c r="H720">
        <v>45494632</v>
      </c>
      <c r="I720">
        <v>50942112</v>
      </c>
      <c r="J720">
        <v>2847192</v>
      </c>
      <c r="K720">
        <v>0</v>
      </c>
      <c r="L720">
        <v>356600</v>
      </c>
      <c r="M720">
        <v>0</v>
      </c>
      <c r="T720" s="9">
        <v>45474</v>
      </c>
      <c r="U720" s="9">
        <v>45838</v>
      </c>
      <c r="V720">
        <f>SUM(POTABLE_NONPOTABLE_API[[#This Row],[RESIDENTIAL_SINGLEFAMILY_GAL]:[OTHER_GAL]])</f>
        <v>220752388</v>
      </c>
      <c r="W720">
        <f>SUM(POTABLE_NONPOTABLE_API[[#This Row],[NONPOTABLE_DEMAND_RESIDENTIAL_RECYCLED_WATER_GAL]:[NONPOTABLE_DEMAND_NONRESIDENTIAL_METERED_IRRIGATION_GAL]])</f>
        <v>0</v>
      </c>
      <c r="X720" t="str">
        <f>IFERROR(INDEX(Crosswalk_API!$H$2:$H$527, MATCH(POTABLE_NONPOTABLE_API[[#This Row],[PWSID]], CW_PWSID_LIST, 0)), "")</f>
        <v>No</v>
      </c>
    </row>
    <row r="721" spans="1:24" x14ac:dyDescent="0.25">
      <c r="A721" t="s">
        <v>907</v>
      </c>
      <c r="B721" t="s">
        <v>908</v>
      </c>
      <c r="C721" t="s">
        <v>912</v>
      </c>
      <c r="D721" t="s">
        <v>913</v>
      </c>
      <c r="E721" s="9">
        <v>45809</v>
      </c>
      <c r="F721" s="9">
        <v>45838</v>
      </c>
      <c r="G721">
        <v>135390587</v>
      </c>
      <c r="H721">
        <v>52376104</v>
      </c>
      <c r="I721">
        <v>69708766</v>
      </c>
      <c r="J721">
        <v>10159940</v>
      </c>
      <c r="K721">
        <v>0</v>
      </c>
      <c r="L721">
        <v>224700</v>
      </c>
      <c r="M721">
        <v>0</v>
      </c>
      <c r="T721" s="9">
        <v>45474</v>
      </c>
      <c r="U721" s="9">
        <v>45838</v>
      </c>
      <c r="V721">
        <f>SUM(POTABLE_NONPOTABLE_API[[#This Row],[RESIDENTIAL_SINGLEFAMILY_GAL]:[OTHER_GAL]])</f>
        <v>267860097</v>
      </c>
      <c r="W721">
        <f>SUM(POTABLE_NONPOTABLE_API[[#This Row],[NONPOTABLE_DEMAND_RESIDENTIAL_RECYCLED_WATER_GAL]:[NONPOTABLE_DEMAND_NONRESIDENTIAL_METERED_IRRIGATION_GAL]])</f>
        <v>0</v>
      </c>
      <c r="X721" t="str">
        <f>IFERROR(INDEX(Crosswalk_API!$H$2:$H$527, MATCH(POTABLE_NONPOTABLE_API[[#This Row],[PWSID]], CW_PWSID_LIST, 0)), "")</f>
        <v>No</v>
      </c>
    </row>
    <row r="722" spans="1:24" x14ac:dyDescent="0.25">
      <c r="A722" t="s">
        <v>907</v>
      </c>
      <c r="B722" t="s">
        <v>908</v>
      </c>
      <c r="C722" t="s">
        <v>915</v>
      </c>
      <c r="D722" t="s">
        <v>916</v>
      </c>
      <c r="E722" s="9">
        <v>45474</v>
      </c>
      <c r="F722" s="9">
        <v>45504</v>
      </c>
      <c r="G722">
        <v>2247000</v>
      </c>
      <c r="H722">
        <v>333000</v>
      </c>
      <c r="I722">
        <v>1015972.0000000001</v>
      </c>
      <c r="J722">
        <v>175700</v>
      </c>
      <c r="K722">
        <v>0</v>
      </c>
      <c r="L722">
        <v>253535.99999999997</v>
      </c>
      <c r="M722">
        <v>0</v>
      </c>
      <c r="T722" s="9">
        <v>45474</v>
      </c>
      <c r="U722" s="9">
        <v>45838</v>
      </c>
      <c r="V722">
        <f>SUM(POTABLE_NONPOTABLE_API[[#This Row],[RESIDENTIAL_SINGLEFAMILY_GAL]:[OTHER_GAL]])</f>
        <v>4025208</v>
      </c>
      <c r="W722">
        <f>SUM(POTABLE_NONPOTABLE_API[[#This Row],[NONPOTABLE_DEMAND_RESIDENTIAL_RECYCLED_WATER_GAL]:[NONPOTABLE_DEMAND_NONRESIDENTIAL_METERED_IRRIGATION_GAL]])</f>
        <v>0</v>
      </c>
      <c r="X722" t="str">
        <f>IFERROR(INDEX(Crosswalk_API!$H$2:$H$527, MATCH(POTABLE_NONPOTABLE_API[[#This Row],[PWSID]], CW_PWSID_LIST, 0)), "")</f>
        <v>No</v>
      </c>
    </row>
    <row r="723" spans="1:24" x14ac:dyDescent="0.25">
      <c r="A723" t="s">
        <v>907</v>
      </c>
      <c r="B723" t="s">
        <v>908</v>
      </c>
      <c r="C723" t="s">
        <v>915</v>
      </c>
      <c r="D723" t="s">
        <v>916</v>
      </c>
      <c r="E723" s="9">
        <v>45505</v>
      </c>
      <c r="F723" s="9">
        <v>45535</v>
      </c>
      <c r="G723">
        <v>3390020</v>
      </c>
      <c r="H723">
        <v>407784</v>
      </c>
      <c r="I723">
        <v>1165680</v>
      </c>
      <c r="J723">
        <v>176152</v>
      </c>
      <c r="K723">
        <v>0</v>
      </c>
      <c r="L723">
        <v>396652</v>
      </c>
      <c r="M723">
        <v>0</v>
      </c>
      <c r="T723" s="9">
        <v>45474</v>
      </c>
      <c r="U723" s="9">
        <v>45838</v>
      </c>
      <c r="V723">
        <f>SUM(POTABLE_NONPOTABLE_API[[#This Row],[RESIDENTIAL_SINGLEFAMILY_GAL]:[OTHER_GAL]])</f>
        <v>5536288</v>
      </c>
      <c r="W723">
        <f>SUM(POTABLE_NONPOTABLE_API[[#This Row],[NONPOTABLE_DEMAND_RESIDENTIAL_RECYCLED_WATER_GAL]:[NONPOTABLE_DEMAND_NONRESIDENTIAL_METERED_IRRIGATION_GAL]])</f>
        <v>0</v>
      </c>
      <c r="X723" t="str">
        <f>IFERROR(INDEX(Crosswalk_API!$H$2:$H$527, MATCH(POTABLE_NONPOTABLE_API[[#This Row],[PWSID]], CW_PWSID_LIST, 0)), "")</f>
        <v>No</v>
      </c>
    </row>
    <row r="724" spans="1:24" x14ac:dyDescent="0.25">
      <c r="A724" t="s">
        <v>907</v>
      </c>
      <c r="B724" t="s">
        <v>908</v>
      </c>
      <c r="C724" t="s">
        <v>915</v>
      </c>
      <c r="D724" t="s">
        <v>916</v>
      </c>
      <c r="E724" s="9">
        <v>45536</v>
      </c>
      <c r="F724" s="9">
        <v>45565</v>
      </c>
      <c r="G724">
        <v>1300784</v>
      </c>
      <c r="H724">
        <v>383924</v>
      </c>
      <c r="I724">
        <v>715032</v>
      </c>
      <c r="J724">
        <v>303160</v>
      </c>
      <c r="K724">
        <v>0</v>
      </c>
      <c r="L724">
        <v>89008</v>
      </c>
      <c r="M724">
        <v>0</v>
      </c>
      <c r="T724" s="9">
        <v>45474</v>
      </c>
      <c r="U724" s="9">
        <v>45838</v>
      </c>
      <c r="V724">
        <f>SUM(POTABLE_NONPOTABLE_API[[#This Row],[RESIDENTIAL_SINGLEFAMILY_GAL]:[OTHER_GAL]])</f>
        <v>2791908</v>
      </c>
      <c r="W724">
        <f>SUM(POTABLE_NONPOTABLE_API[[#This Row],[NONPOTABLE_DEMAND_RESIDENTIAL_RECYCLED_WATER_GAL]:[NONPOTABLE_DEMAND_NONRESIDENTIAL_METERED_IRRIGATION_GAL]])</f>
        <v>0</v>
      </c>
      <c r="X724" t="str">
        <f>IFERROR(INDEX(Crosswalk_API!$H$2:$H$527, MATCH(POTABLE_NONPOTABLE_API[[#This Row],[PWSID]], CW_PWSID_LIST, 0)), "")</f>
        <v>No</v>
      </c>
    </row>
    <row r="725" spans="1:24" x14ac:dyDescent="0.25">
      <c r="A725" t="s">
        <v>907</v>
      </c>
      <c r="B725" t="s">
        <v>908</v>
      </c>
      <c r="C725" t="s">
        <v>915</v>
      </c>
      <c r="D725" t="s">
        <v>916</v>
      </c>
      <c r="E725" s="9">
        <v>45566</v>
      </c>
      <c r="F725" s="9">
        <v>45596</v>
      </c>
      <c r="G725">
        <v>2461516</v>
      </c>
      <c r="H725">
        <v>387024</v>
      </c>
      <c r="I725">
        <v>994816</v>
      </c>
      <c r="J725">
        <v>103544</v>
      </c>
      <c r="K725">
        <v>0</v>
      </c>
      <c r="L725">
        <v>210800</v>
      </c>
      <c r="M725">
        <v>0</v>
      </c>
      <c r="T725" s="9">
        <v>45474</v>
      </c>
      <c r="U725" s="9">
        <v>45838</v>
      </c>
      <c r="V725">
        <f>SUM(POTABLE_NONPOTABLE_API[[#This Row],[RESIDENTIAL_SINGLEFAMILY_GAL]:[OTHER_GAL]])</f>
        <v>4157700</v>
      </c>
      <c r="W725">
        <f>SUM(POTABLE_NONPOTABLE_API[[#This Row],[NONPOTABLE_DEMAND_RESIDENTIAL_RECYCLED_WATER_GAL]:[NONPOTABLE_DEMAND_NONRESIDENTIAL_METERED_IRRIGATION_GAL]])</f>
        <v>0</v>
      </c>
      <c r="X725" t="str">
        <f>IFERROR(INDEX(Crosswalk_API!$H$2:$H$527, MATCH(POTABLE_NONPOTABLE_API[[#This Row],[PWSID]], CW_PWSID_LIST, 0)), "")</f>
        <v>No</v>
      </c>
    </row>
    <row r="726" spans="1:24" x14ac:dyDescent="0.25">
      <c r="A726" t="s">
        <v>907</v>
      </c>
      <c r="B726" t="s">
        <v>908</v>
      </c>
      <c r="C726" t="s">
        <v>915</v>
      </c>
      <c r="D726" t="s">
        <v>916</v>
      </c>
      <c r="E726" s="9">
        <v>45597</v>
      </c>
      <c r="F726" s="9">
        <v>45626</v>
      </c>
      <c r="G726">
        <v>1776000</v>
      </c>
      <c r="H726">
        <v>328000</v>
      </c>
      <c r="I726">
        <v>873584</v>
      </c>
      <c r="J726">
        <v>53360</v>
      </c>
      <c r="K726">
        <v>0</v>
      </c>
      <c r="L726">
        <v>112948</v>
      </c>
      <c r="M726">
        <v>0</v>
      </c>
      <c r="T726" s="9">
        <v>45474</v>
      </c>
      <c r="U726" s="9">
        <v>45838</v>
      </c>
      <c r="V726">
        <f>SUM(POTABLE_NONPOTABLE_API[[#This Row],[RESIDENTIAL_SINGLEFAMILY_GAL]:[OTHER_GAL]])</f>
        <v>3143892</v>
      </c>
      <c r="W726">
        <f>SUM(POTABLE_NONPOTABLE_API[[#This Row],[NONPOTABLE_DEMAND_RESIDENTIAL_RECYCLED_WATER_GAL]:[NONPOTABLE_DEMAND_NONRESIDENTIAL_METERED_IRRIGATION_GAL]])</f>
        <v>0</v>
      </c>
      <c r="X726" t="str">
        <f>IFERROR(INDEX(Crosswalk_API!$H$2:$H$527, MATCH(POTABLE_NONPOTABLE_API[[#This Row],[PWSID]], CW_PWSID_LIST, 0)), "")</f>
        <v>No</v>
      </c>
    </row>
    <row r="727" spans="1:24" x14ac:dyDescent="0.25">
      <c r="A727" t="s">
        <v>907</v>
      </c>
      <c r="B727" t="s">
        <v>908</v>
      </c>
      <c r="C727" t="s">
        <v>915</v>
      </c>
      <c r="D727" t="s">
        <v>916</v>
      </c>
      <c r="E727" s="9">
        <v>45627</v>
      </c>
      <c r="F727" s="9">
        <v>45657</v>
      </c>
      <c r="G727">
        <v>1704616</v>
      </c>
      <c r="H727">
        <v>343860</v>
      </c>
      <c r="I727">
        <v>755960</v>
      </c>
      <c r="J727">
        <v>17888</v>
      </c>
      <c r="K727">
        <v>0</v>
      </c>
      <c r="L727">
        <v>49444</v>
      </c>
      <c r="M727">
        <v>0</v>
      </c>
      <c r="T727" s="9">
        <v>45474</v>
      </c>
      <c r="U727" s="9">
        <v>45838</v>
      </c>
      <c r="V727">
        <f>SUM(POTABLE_NONPOTABLE_API[[#This Row],[RESIDENTIAL_SINGLEFAMILY_GAL]:[OTHER_GAL]])</f>
        <v>2871768</v>
      </c>
      <c r="W727">
        <f>SUM(POTABLE_NONPOTABLE_API[[#This Row],[NONPOTABLE_DEMAND_RESIDENTIAL_RECYCLED_WATER_GAL]:[NONPOTABLE_DEMAND_NONRESIDENTIAL_METERED_IRRIGATION_GAL]])</f>
        <v>0</v>
      </c>
      <c r="X727" t="str">
        <f>IFERROR(INDEX(Crosswalk_API!$H$2:$H$527, MATCH(POTABLE_NONPOTABLE_API[[#This Row],[PWSID]], CW_PWSID_LIST, 0)), "")</f>
        <v>No</v>
      </c>
    </row>
    <row r="728" spans="1:24" x14ac:dyDescent="0.25">
      <c r="A728" t="s">
        <v>907</v>
      </c>
      <c r="B728" t="s">
        <v>908</v>
      </c>
      <c r="C728" t="s">
        <v>915</v>
      </c>
      <c r="D728" t="s">
        <v>916</v>
      </c>
      <c r="E728" s="9">
        <v>45658</v>
      </c>
      <c r="F728" s="9">
        <v>45688</v>
      </c>
      <c r="G728">
        <v>1627450</v>
      </c>
      <c r="H728">
        <v>254040</v>
      </c>
      <c r="I728">
        <v>883548</v>
      </c>
      <c r="J728">
        <v>748</v>
      </c>
      <c r="K728">
        <v>0</v>
      </c>
      <c r="L728">
        <v>0</v>
      </c>
      <c r="M728">
        <v>0</v>
      </c>
      <c r="T728" s="9">
        <v>45474</v>
      </c>
      <c r="U728" s="9">
        <v>45838</v>
      </c>
      <c r="V728">
        <f>SUM(POTABLE_NONPOTABLE_API[[#This Row],[RESIDENTIAL_SINGLEFAMILY_GAL]:[OTHER_GAL]])</f>
        <v>2765786</v>
      </c>
      <c r="W728">
        <f>SUM(POTABLE_NONPOTABLE_API[[#This Row],[NONPOTABLE_DEMAND_RESIDENTIAL_RECYCLED_WATER_GAL]:[NONPOTABLE_DEMAND_NONRESIDENTIAL_METERED_IRRIGATION_GAL]])</f>
        <v>0</v>
      </c>
      <c r="X728" t="str">
        <f>IFERROR(INDEX(Crosswalk_API!$H$2:$H$527, MATCH(POTABLE_NONPOTABLE_API[[#This Row],[PWSID]], CW_PWSID_LIST, 0)), "")</f>
        <v>No</v>
      </c>
    </row>
    <row r="729" spans="1:24" x14ac:dyDescent="0.25">
      <c r="A729" t="s">
        <v>907</v>
      </c>
      <c r="B729" t="s">
        <v>908</v>
      </c>
      <c r="C729" t="s">
        <v>915</v>
      </c>
      <c r="D729" t="s">
        <v>916</v>
      </c>
      <c r="E729" s="9">
        <v>45689</v>
      </c>
      <c r="F729" s="9">
        <v>45716</v>
      </c>
      <c r="G729">
        <v>1387456</v>
      </c>
      <c r="H729">
        <v>247676</v>
      </c>
      <c r="I729">
        <v>974228</v>
      </c>
      <c r="J729">
        <v>18600</v>
      </c>
      <c r="K729">
        <v>0</v>
      </c>
      <c r="L729">
        <v>0</v>
      </c>
      <c r="M729">
        <v>0</v>
      </c>
      <c r="T729" s="9">
        <v>45474</v>
      </c>
      <c r="U729" s="9">
        <v>45838</v>
      </c>
      <c r="V729">
        <f>SUM(POTABLE_NONPOTABLE_API[[#This Row],[RESIDENTIAL_SINGLEFAMILY_GAL]:[OTHER_GAL]])</f>
        <v>2627960</v>
      </c>
      <c r="W729">
        <f>SUM(POTABLE_NONPOTABLE_API[[#This Row],[NONPOTABLE_DEMAND_RESIDENTIAL_RECYCLED_WATER_GAL]:[NONPOTABLE_DEMAND_NONRESIDENTIAL_METERED_IRRIGATION_GAL]])</f>
        <v>0</v>
      </c>
      <c r="X729" t="str">
        <f>IFERROR(INDEX(Crosswalk_API!$H$2:$H$527, MATCH(POTABLE_NONPOTABLE_API[[#This Row],[PWSID]], CW_PWSID_LIST, 0)), "")</f>
        <v>No</v>
      </c>
    </row>
    <row r="730" spans="1:24" x14ac:dyDescent="0.25">
      <c r="A730" t="s">
        <v>907</v>
      </c>
      <c r="B730" t="s">
        <v>908</v>
      </c>
      <c r="C730" t="s">
        <v>915</v>
      </c>
      <c r="D730" t="s">
        <v>916</v>
      </c>
      <c r="E730" s="9">
        <v>45717</v>
      </c>
      <c r="F730" s="9">
        <v>45747</v>
      </c>
      <c r="G730">
        <v>876392</v>
      </c>
      <c r="H730">
        <v>248760</v>
      </c>
      <c r="I730">
        <v>633628</v>
      </c>
      <c r="J730">
        <v>30248</v>
      </c>
      <c r="K730">
        <v>0</v>
      </c>
      <c r="L730">
        <v>0</v>
      </c>
      <c r="M730">
        <v>0</v>
      </c>
      <c r="T730" s="9">
        <v>45474</v>
      </c>
      <c r="U730" s="9">
        <v>45838</v>
      </c>
      <c r="V730">
        <f>SUM(POTABLE_NONPOTABLE_API[[#This Row],[RESIDENTIAL_SINGLEFAMILY_GAL]:[OTHER_GAL]])</f>
        <v>1789028</v>
      </c>
      <c r="W730">
        <f>SUM(POTABLE_NONPOTABLE_API[[#This Row],[NONPOTABLE_DEMAND_RESIDENTIAL_RECYCLED_WATER_GAL]:[NONPOTABLE_DEMAND_NONRESIDENTIAL_METERED_IRRIGATION_GAL]])</f>
        <v>0</v>
      </c>
      <c r="X730" t="str">
        <f>IFERROR(INDEX(Crosswalk_API!$H$2:$H$527, MATCH(POTABLE_NONPOTABLE_API[[#This Row],[PWSID]], CW_PWSID_LIST, 0)), "")</f>
        <v>No</v>
      </c>
    </row>
    <row r="731" spans="1:24" x14ac:dyDescent="0.25">
      <c r="A731" t="s">
        <v>907</v>
      </c>
      <c r="B731" t="s">
        <v>908</v>
      </c>
      <c r="C731" t="s">
        <v>915</v>
      </c>
      <c r="D731" t="s">
        <v>916</v>
      </c>
      <c r="E731" s="9">
        <v>45748</v>
      </c>
      <c r="F731" s="9">
        <v>45777</v>
      </c>
      <c r="G731">
        <v>1636076</v>
      </c>
      <c r="H731">
        <v>256664</v>
      </c>
      <c r="I731">
        <v>675796</v>
      </c>
      <c r="J731">
        <v>73976</v>
      </c>
      <c r="K731">
        <v>0</v>
      </c>
      <c r="L731">
        <v>0</v>
      </c>
      <c r="M731">
        <v>0</v>
      </c>
      <c r="T731" s="9">
        <v>45474</v>
      </c>
      <c r="U731" s="9">
        <v>45838</v>
      </c>
      <c r="V731">
        <f>SUM(POTABLE_NONPOTABLE_API[[#This Row],[RESIDENTIAL_SINGLEFAMILY_GAL]:[OTHER_GAL]])</f>
        <v>2642512</v>
      </c>
      <c r="W731">
        <f>SUM(POTABLE_NONPOTABLE_API[[#This Row],[NONPOTABLE_DEMAND_RESIDENTIAL_RECYCLED_WATER_GAL]:[NONPOTABLE_DEMAND_NONRESIDENTIAL_METERED_IRRIGATION_GAL]])</f>
        <v>0</v>
      </c>
      <c r="X731" t="str">
        <f>IFERROR(INDEX(Crosswalk_API!$H$2:$H$527, MATCH(POTABLE_NONPOTABLE_API[[#This Row],[PWSID]], CW_PWSID_LIST, 0)), "")</f>
        <v>No</v>
      </c>
    </row>
    <row r="732" spans="1:24" x14ac:dyDescent="0.25">
      <c r="A732" t="s">
        <v>907</v>
      </c>
      <c r="B732" t="s">
        <v>908</v>
      </c>
      <c r="C732" t="s">
        <v>915</v>
      </c>
      <c r="D732" t="s">
        <v>916</v>
      </c>
      <c r="E732" s="9">
        <v>45778</v>
      </c>
      <c r="F732" s="9">
        <v>45808</v>
      </c>
      <c r="G732">
        <v>1709528</v>
      </c>
      <c r="H732">
        <v>266508</v>
      </c>
      <c r="I732">
        <v>1074684</v>
      </c>
      <c r="J732">
        <v>26828</v>
      </c>
      <c r="K732">
        <v>0</v>
      </c>
      <c r="L732">
        <v>0</v>
      </c>
      <c r="M732">
        <v>0</v>
      </c>
      <c r="T732" s="9">
        <v>45474</v>
      </c>
      <c r="U732" s="9">
        <v>45838</v>
      </c>
      <c r="V732">
        <f>SUM(POTABLE_NONPOTABLE_API[[#This Row],[RESIDENTIAL_SINGLEFAMILY_GAL]:[OTHER_GAL]])</f>
        <v>3077548</v>
      </c>
      <c r="W732">
        <f>SUM(POTABLE_NONPOTABLE_API[[#This Row],[NONPOTABLE_DEMAND_RESIDENTIAL_RECYCLED_WATER_GAL]:[NONPOTABLE_DEMAND_NONRESIDENTIAL_METERED_IRRIGATION_GAL]])</f>
        <v>0</v>
      </c>
      <c r="X732" t="str">
        <f>IFERROR(INDEX(Crosswalk_API!$H$2:$H$527, MATCH(POTABLE_NONPOTABLE_API[[#This Row],[PWSID]], CW_PWSID_LIST, 0)), "")</f>
        <v>No</v>
      </c>
    </row>
    <row r="733" spans="1:24" x14ac:dyDescent="0.25">
      <c r="A733" t="s">
        <v>907</v>
      </c>
      <c r="B733" t="s">
        <v>908</v>
      </c>
      <c r="C733" t="s">
        <v>915</v>
      </c>
      <c r="D733" t="s">
        <v>916</v>
      </c>
      <c r="E733" s="9">
        <v>45809</v>
      </c>
      <c r="F733" s="9">
        <v>45838</v>
      </c>
      <c r="G733">
        <v>1914084</v>
      </c>
      <c r="H733">
        <v>278752</v>
      </c>
      <c r="I733">
        <v>1139144</v>
      </c>
      <c r="J733">
        <v>53724</v>
      </c>
      <c r="K733">
        <v>0</v>
      </c>
      <c r="L733">
        <v>0</v>
      </c>
      <c r="M733">
        <v>0</v>
      </c>
      <c r="T733" s="9">
        <v>45474</v>
      </c>
      <c r="U733" s="9">
        <v>45838</v>
      </c>
      <c r="V733">
        <f>SUM(POTABLE_NONPOTABLE_API[[#This Row],[RESIDENTIAL_SINGLEFAMILY_GAL]:[OTHER_GAL]])</f>
        <v>3385704</v>
      </c>
      <c r="W733">
        <f>SUM(POTABLE_NONPOTABLE_API[[#This Row],[NONPOTABLE_DEMAND_RESIDENTIAL_RECYCLED_WATER_GAL]:[NONPOTABLE_DEMAND_NONRESIDENTIAL_METERED_IRRIGATION_GAL]])</f>
        <v>0</v>
      </c>
      <c r="X733" t="str">
        <f>IFERROR(INDEX(Crosswalk_API!$H$2:$H$527, MATCH(POTABLE_NONPOTABLE_API[[#This Row],[PWSID]], CW_PWSID_LIST, 0)), "")</f>
        <v>No</v>
      </c>
    </row>
    <row r="734" spans="1:24" x14ac:dyDescent="0.25">
      <c r="A734" t="s">
        <v>907</v>
      </c>
      <c r="B734" t="s">
        <v>908</v>
      </c>
      <c r="C734" t="s">
        <v>917</v>
      </c>
      <c r="D734" t="s">
        <v>918</v>
      </c>
      <c r="E734" s="9">
        <v>45474</v>
      </c>
      <c r="F734" s="9">
        <v>45504</v>
      </c>
      <c r="G734">
        <v>141473000</v>
      </c>
      <c r="H734">
        <v>28550000</v>
      </c>
      <c r="I734">
        <v>525632</v>
      </c>
      <c r="J734">
        <v>20446036</v>
      </c>
      <c r="K734">
        <v>0</v>
      </c>
      <c r="L734">
        <v>15857688</v>
      </c>
      <c r="M734">
        <v>0</v>
      </c>
      <c r="T734" s="9">
        <v>45474</v>
      </c>
      <c r="U734" s="9">
        <v>45838</v>
      </c>
      <c r="V734">
        <f>SUM(POTABLE_NONPOTABLE_API[[#This Row],[RESIDENTIAL_SINGLEFAMILY_GAL]:[OTHER_GAL]])</f>
        <v>206852356</v>
      </c>
      <c r="W734">
        <f>SUM(POTABLE_NONPOTABLE_API[[#This Row],[NONPOTABLE_DEMAND_RESIDENTIAL_RECYCLED_WATER_GAL]:[NONPOTABLE_DEMAND_NONRESIDENTIAL_METERED_IRRIGATION_GAL]])</f>
        <v>0</v>
      </c>
      <c r="X734" t="str">
        <f>IFERROR(INDEX(Crosswalk_API!$H$2:$H$527, MATCH(POTABLE_NONPOTABLE_API[[#This Row],[PWSID]], CW_PWSID_LIST, 0)), "")</f>
        <v>No</v>
      </c>
    </row>
    <row r="735" spans="1:24" x14ac:dyDescent="0.25">
      <c r="A735" t="s">
        <v>907</v>
      </c>
      <c r="B735" t="s">
        <v>908</v>
      </c>
      <c r="C735" t="s">
        <v>917</v>
      </c>
      <c r="D735" t="s">
        <v>918</v>
      </c>
      <c r="E735" s="9">
        <v>45505</v>
      </c>
      <c r="F735" s="9">
        <v>45535</v>
      </c>
      <c r="G735">
        <v>145584779</v>
      </c>
      <c r="H735">
        <v>28074400</v>
      </c>
      <c r="I735">
        <v>363248</v>
      </c>
      <c r="J735">
        <v>20729408</v>
      </c>
      <c r="K735">
        <v>0</v>
      </c>
      <c r="L735">
        <v>20198844</v>
      </c>
      <c r="M735">
        <v>0</v>
      </c>
      <c r="T735" s="9">
        <v>45474</v>
      </c>
      <c r="U735" s="9">
        <v>45838</v>
      </c>
      <c r="V735">
        <f>SUM(POTABLE_NONPOTABLE_API[[#This Row],[RESIDENTIAL_SINGLEFAMILY_GAL]:[OTHER_GAL]])</f>
        <v>214950679</v>
      </c>
      <c r="W735">
        <f>SUM(POTABLE_NONPOTABLE_API[[#This Row],[NONPOTABLE_DEMAND_RESIDENTIAL_RECYCLED_WATER_GAL]:[NONPOTABLE_DEMAND_NONRESIDENTIAL_METERED_IRRIGATION_GAL]])</f>
        <v>0</v>
      </c>
      <c r="X735" t="str">
        <f>IFERROR(INDEX(Crosswalk_API!$H$2:$H$527, MATCH(POTABLE_NONPOTABLE_API[[#This Row],[PWSID]], CW_PWSID_LIST, 0)), "")</f>
        <v>No</v>
      </c>
    </row>
    <row r="736" spans="1:24" x14ac:dyDescent="0.25">
      <c r="A736" t="s">
        <v>907</v>
      </c>
      <c r="B736" t="s">
        <v>908</v>
      </c>
      <c r="C736" t="s">
        <v>917</v>
      </c>
      <c r="D736" t="s">
        <v>918</v>
      </c>
      <c r="E736" s="9">
        <v>45536</v>
      </c>
      <c r="F736" s="9">
        <v>45565</v>
      </c>
      <c r="G736">
        <v>127087501</v>
      </c>
      <c r="H736">
        <v>19027224</v>
      </c>
      <c r="I736">
        <v>8401632</v>
      </c>
      <c r="J736">
        <v>10816592</v>
      </c>
      <c r="K736">
        <v>0</v>
      </c>
      <c r="L736">
        <v>15849812</v>
      </c>
      <c r="M736">
        <v>0</v>
      </c>
      <c r="T736" s="9">
        <v>45474</v>
      </c>
      <c r="U736" s="9">
        <v>45838</v>
      </c>
      <c r="V736">
        <f>SUM(POTABLE_NONPOTABLE_API[[#This Row],[RESIDENTIAL_SINGLEFAMILY_GAL]:[OTHER_GAL]])</f>
        <v>181182761</v>
      </c>
      <c r="W736">
        <f>SUM(POTABLE_NONPOTABLE_API[[#This Row],[NONPOTABLE_DEMAND_RESIDENTIAL_RECYCLED_WATER_GAL]:[NONPOTABLE_DEMAND_NONRESIDENTIAL_METERED_IRRIGATION_GAL]])</f>
        <v>0</v>
      </c>
      <c r="X736" t="str">
        <f>IFERROR(INDEX(Crosswalk_API!$H$2:$H$527, MATCH(POTABLE_NONPOTABLE_API[[#This Row],[PWSID]], CW_PWSID_LIST, 0)), "")</f>
        <v>No</v>
      </c>
    </row>
    <row r="737" spans="1:24" x14ac:dyDescent="0.25">
      <c r="A737" t="s">
        <v>907</v>
      </c>
      <c r="B737" t="s">
        <v>908</v>
      </c>
      <c r="C737" t="s">
        <v>917</v>
      </c>
      <c r="D737" t="s">
        <v>918</v>
      </c>
      <c r="E737" s="9">
        <v>45566</v>
      </c>
      <c r="F737" s="9">
        <v>45596</v>
      </c>
      <c r="G737">
        <v>116753422</v>
      </c>
      <c r="H737">
        <v>26596376</v>
      </c>
      <c r="I737">
        <v>-2382964</v>
      </c>
      <c r="J737">
        <v>21923964</v>
      </c>
      <c r="K737">
        <v>0</v>
      </c>
      <c r="L737">
        <v>15531188</v>
      </c>
      <c r="M737">
        <v>0</v>
      </c>
      <c r="T737" s="9">
        <v>45474</v>
      </c>
      <c r="U737" s="9">
        <v>45838</v>
      </c>
      <c r="V737">
        <f>SUM(POTABLE_NONPOTABLE_API[[#This Row],[RESIDENTIAL_SINGLEFAMILY_GAL]:[OTHER_GAL]])</f>
        <v>178421986</v>
      </c>
      <c r="W737">
        <f>SUM(POTABLE_NONPOTABLE_API[[#This Row],[NONPOTABLE_DEMAND_RESIDENTIAL_RECYCLED_WATER_GAL]:[NONPOTABLE_DEMAND_NONRESIDENTIAL_METERED_IRRIGATION_GAL]])</f>
        <v>0</v>
      </c>
      <c r="X737" t="str">
        <f>IFERROR(INDEX(Crosswalk_API!$H$2:$H$527, MATCH(POTABLE_NONPOTABLE_API[[#This Row],[PWSID]], CW_PWSID_LIST, 0)), "")</f>
        <v>No</v>
      </c>
    </row>
    <row r="738" spans="1:24" x14ac:dyDescent="0.25">
      <c r="A738" t="s">
        <v>907</v>
      </c>
      <c r="B738" t="s">
        <v>908</v>
      </c>
      <c r="C738" t="s">
        <v>917</v>
      </c>
      <c r="D738" t="s">
        <v>918</v>
      </c>
      <c r="E738" s="9">
        <v>45597</v>
      </c>
      <c r="F738" s="9">
        <v>45626</v>
      </c>
      <c r="G738">
        <v>98672000</v>
      </c>
      <c r="H738">
        <v>13645000</v>
      </c>
      <c r="I738">
        <v>5602356</v>
      </c>
      <c r="J738">
        <v>4775128</v>
      </c>
      <c r="K738">
        <v>0</v>
      </c>
      <c r="L738">
        <v>7154616</v>
      </c>
      <c r="M738">
        <v>0</v>
      </c>
      <c r="T738" s="9">
        <v>45474</v>
      </c>
      <c r="U738" s="9">
        <v>45838</v>
      </c>
      <c r="V738">
        <f>SUM(POTABLE_NONPOTABLE_API[[#This Row],[RESIDENTIAL_SINGLEFAMILY_GAL]:[OTHER_GAL]])</f>
        <v>129849100</v>
      </c>
      <c r="W738">
        <f>SUM(POTABLE_NONPOTABLE_API[[#This Row],[NONPOTABLE_DEMAND_RESIDENTIAL_RECYCLED_WATER_GAL]:[NONPOTABLE_DEMAND_NONRESIDENTIAL_METERED_IRRIGATION_GAL]])</f>
        <v>0</v>
      </c>
      <c r="X738" t="str">
        <f>IFERROR(INDEX(Crosswalk_API!$H$2:$H$527, MATCH(POTABLE_NONPOTABLE_API[[#This Row],[PWSID]], CW_PWSID_LIST, 0)), "")</f>
        <v>No</v>
      </c>
    </row>
    <row r="739" spans="1:24" x14ac:dyDescent="0.25">
      <c r="A739" t="s">
        <v>907</v>
      </c>
      <c r="B739" t="s">
        <v>908</v>
      </c>
      <c r="C739" t="s">
        <v>917</v>
      </c>
      <c r="D739" t="s">
        <v>918</v>
      </c>
      <c r="E739" s="9">
        <v>45627</v>
      </c>
      <c r="F739" s="9">
        <v>45657</v>
      </c>
      <c r="G739">
        <v>72550393</v>
      </c>
      <c r="H739">
        <v>14611720</v>
      </c>
      <c r="I739">
        <v>6038492</v>
      </c>
      <c r="J739">
        <v>4372476</v>
      </c>
      <c r="K739">
        <v>0</v>
      </c>
      <c r="L739">
        <v>3353304</v>
      </c>
      <c r="M739">
        <v>0</v>
      </c>
      <c r="T739" s="9">
        <v>45474</v>
      </c>
      <c r="U739" s="9">
        <v>45838</v>
      </c>
      <c r="V739">
        <f>SUM(POTABLE_NONPOTABLE_API[[#This Row],[RESIDENTIAL_SINGLEFAMILY_GAL]:[OTHER_GAL]])</f>
        <v>100926385</v>
      </c>
      <c r="W739">
        <f>SUM(POTABLE_NONPOTABLE_API[[#This Row],[NONPOTABLE_DEMAND_RESIDENTIAL_RECYCLED_WATER_GAL]:[NONPOTABLE_DEMAND_NONRESIDENTIAL_METERED_IRRIGATION_GAL]])</f>
        <v>0</v>
      </c>
      <c r="X739" t="str">
        <f>IFERROR(INDEX(Crosswalk_API!$H$2:$H$527, MATCH(POTABLE_NONPOTABLE_API[[#This Row],[PWSID]], CW_PWSID_LIST, 0)), "")</f>
        <v>No</v>
      </c>
    </row>
    <row r="740" spans="1:24" x14ac:dyDescent="0.25">
      <c r="A740" t="s">
        <v>907</v>
      </c>
      <c r="B740" t="s">
        <v>908</v>
      </c>
      <c r="C740" t="s">
        <v>917</v>
      </c>
      <c r="D740" t="s">
        <v>918</v>
      </c>
      <c r="E740" s="9">
        <v>45658</v>
      </c>
      <c r="F740" s="9">
        <v>45688</v>
      </c>
      <c r="G740">
        <v>68149740</v>
      </c>
      <c r="H740">
        <v>11133420</v>
      </c>
      <c r="I740">
        <v>7263048</v>
      </c>
      <c r="J740">
        <v>1692160</v>
      </c>
      <c r="K740">
        <v>0</v>
      </c>
      <c r="L740">
        <v>12700</v>
      </c>
      <c r="M740">
        <v>0</v>
      </c>
      <c r="T740" s="9">
        <v>45474</v>
      </c>
      <c r="U740" s="9">
        <v>45838</v>
      </c>
      <c r="V740">
        <f>SUM(POTABLE_NONPOTABLE_API[[#This Row],[RESIDENTIAL_SINGLEFAMILY_GAL]:[OTHER_GAL]])</f>
        <v>88251068</v>
      </c>
      <c r="W740">
        <f>SUM(POTABLE_NONPOTABLE_API[[#This Row],[NONPOTABLE_DEMAND_RESIDENTIAL_RECYCLED_WATER_GAL]:[NONPOTABLE_DEMAND_NONRESIDENTIAL_METERED_IRRIGATION_GAL]])</f>
        <v>0</v>
      </c>
      <c r="X740" t="str">
        <f>IFERROR(INDEX(Crosswalk_API!$H$2:$H$527, MATCH(POTABLE_NONPOTABLE_API[[#This Row],[PWSID]], CW_PWSID_LIST, 0)), "")</f>
        <v>No</v>
      </c>
    </row>
    <row r="741" spans="1:24" x14ac:dyDescent="0.25">
      <c r="A741" t="s">
        <v>907</v>
      </c>
      <c r="B741" t="s">
        <v>908</v>
      </c>
      <c r="C741" t="s">
        <v>917</v>
      </c>
      <c r="D741" t="s">
        <v>918</v>
      </c>
      <c r="E741" s="9">
        <v>45689</v>
      </c>
      <c r="F741" s="9">
        <v>45716</v>
      </c>
      <c r="G741">
        <v>63818725</v>
      </c>
      <c r="H741">
        <v>10769208</v>
      </c>
      <c r="I741">
        <v>7886224</v>
      </c>
      <c r="J741">
        <v>1213872</v>
      </c>
      <c r="K741">
        <v>0</v>
      </c>
      <c r="L741">
        <v>3200</v>
      </c>
      <c r="M741">
        <v>0</v>
      </c>
      <c r="T741" s="9">
        <v>45474</v>
      </c>
      <c r="U741" s="9">
        <v>45838</v>
      </c>
      <c r="V741">
        <f>SUM(POTABLE_NONPOTABLE_API[[#This Row],[RESIDENTIAL_SINGLEFAMILY_GAL]:[OTHER_GAL]])</f>
        <v>83691229</v>
      </c>
      <c r="W741">
        <f>SUM(POTABLE_NONPOTABLE_API[[#This Row],[NONPOTABLE_DEMAND_RESIDENTIAL_RECYCLED_WATER_GAL]:[NONPOTABLE_DEMAND_NONRESIDENTIAL_METERED_IRRIGATION_GAL]])</f>
        <v>0</v>
      </c>
      <c r="X741" t="str">
        <f>IFERROR(INDEX(Crosswalk_API!$H$2:$H$527, MATCH(POTABLE_NONPOTABLE_API[[#This Row],[PWSID]], CW_PWSID_LIST, 0)), "")</f>
        <v>No</v>
      </c>
    </row>
    <row r="742" spans="1:24" x14ac:dyDescent="0.25">
      <c r="A742" t="s">
        <v>907</v>
      </c>
      <c r="B742" t="s">
        <v>908</v>
      </c>
      <c r="C742" t="s">
        <v>917</v>
      </c>
      <c r="D742" t="s">
        <v>918</v>
      </c>
      <c r="E742" s="9">
        <v>45717</v>
      </c>
      <c r="F742" s="9">
        <v>45747</v>
      </c>
      <c r="G742">
        <v>53897814</v>
      </c>
      <c r="H742">
        <v>10392652</v>
      </c>
      <c r="I742">
        <v>6110960</v>
      </c>
      <c r="J742">
        <v>282780</v>
      </c>
      <c r="K742">
        <v>0</v>
      </c>
      <c r="L742">
        <v>7200</v>
      </c>
      <c r="M742">
        <v>0</v>
      </c>
      <c r="T742" s="9">
        <v>45474</v>
      </c>
      <c r="U742" s="9">
        <v>45838</v>
      </c>
      <c r="V742">
        <f>SUM(POTABLE_NONPOTABLE_API[[#This Row],[RESIDENTIAL_SINGLEFAMILY_GAL]:[OTHER_GAL]])</f>
        <v>70691406</v>
      </c>
      <c r="W742">
        <f>SUM(POTABLE_NONPOTABLE_API[[#This Row],[NONPOTABLE_DEMAND_RESIDENTIAL_RECYCLED_WATER_GAL]:[NONPOTABLE_DEMAND_NONRESIDENTIAL_METERED_IRRIGATION_GAL]])</f>
        <v>0</v>
      </c>
      <c r="X742" t="str">
        <f>IFERROR(INDEX(Crosswalk_API!$H$2:$H$527, MATCH(POTABLE_NONPOTABLE_API[[#This Row],[PWSID]], CW_PWSID_LIST, 0)), "")</f>
        <v>No</v>
      </c>
    </row>
    <row r="743" spans="1:24" x14ac:dyDescent="0.25">
      <c r="A743" t="s">
        <v>907</v>
      </c>
      <c r="B743" t="s">
        <v>908</v>
      </c>
      <c r="C743" t="s">
        <v>917</v>
      </c>
      <c r="D743" t="s">
        <v>918</v>
      </c>
      <c r="E743" s="9">
        <v>45748</v>
      </c>
      <c r="F743" s="9">
        <v>45777</v>
      </c>
      <c r="G743">
        <v>65198696</v>
      </c>
      <c r="H743">
        <v>4454695</v>
      </c>
      <c r="I743">
        <v>-2584160</v>
      </c>
      <c r="J743">
        <v>17879216</v>
      </c>
      <c r="K743">
        <v>0</v>
      </c>
      <c r="L743">
        <v>3700</v>
      </c>
      <c r="M743">
        <v>0</v>
      </c>
      <c r="T743" s="9">
        <v>45474</v>
      </c>
      <c r="U743" s="9">
        <v>45838</v>
      </c>
      <c r="V743">
        <f>SUM(POTABLE_NONPOTABLE_API[[#This Row],[RESIDENTIAL_SINGLEFAMILY_GAL]:[OTHER_GAL]])</f>
        <v>84952147</v>
      </c>
      <c r="W743">
        <f>SUM(POTABLE_NONPOTABLE_API[[#This Row],[NONPOTABLE_DEMAND_RESIDENTIAL_RECYCLED_WATER_GAL]:[NONPOTABLE_DEMAND_NONRESIDENTIAL_METERED_IRRIGATION_GAL]])</f>
        <v>0</v>
      </c>
      <c r="X743" t="str">
        <f>IFERROR(INDEX(Crosswalk_API!$H$2:$H$527, MATCH(POTABLE_NONPOTABLE_API[[#This Row],[PWSID]], CW_PWSID_LIST, 0)), "")</f>
        <v>No</v>
      </c>
    </row>
    <row r="744" spans="1:24" x14ac:dyDescent="0.25">
      <c r="A744" t="s">
        <v>907</v>
      </c>
      <c r="B744" t="s">
        <v>908</v>
      </c>
      <c r="C744" t="s">
        <v>917</v>
      </c>
      <c r="D744" t="s">
        <v>918</v>
      </c>
      <c r="E744" s="9">
        <v>45778</v>
      </c>
      <c r="F744" s="9">
        <v>45808</v>
      </c>
      <c r="G744">
        <v>85654452</v>
      </c>
      <c r="H744">
        <v>15898436</v>
      </c>
      <c r="I744">
        <v>17162708</v>
      </c>
      <c r="J744">
        <v>1623116</v>
      </c>
      <c r="K744">
        <v>0</v>
      </c>
      <c r="L744">
        <v>24100</v>
      </c>
      <c r="M744">
        <v>0</v>
      </c>
      <c r="T744" s="9">
        <v>45474</v>
      </c>
      <c r="U744" s="9">
        <v>45838</v>
      </c>
      <c r="V744">
        <f>SUM(POTABLE_NONPOTABLE_API[[#This Row],[RESIDENTIAL_SINGLEFAMILY_GAL]:[OTHER_GAL]])</f>
        <v>120362812</v>
      </c>
      <c r="W744">
        <f>SUM(POTABLE_NONPOTABLE_API[[#This Row],[NONPOTABLE_DEMAND_RESIDENTIAL_RECYCLED_WATER_GAL]:[NONPOTABLE_DEMAND_NONRESIDENTIAL_METERED_IRRIGATION_GAL]])</f>
        <v>0</v>
      </c>
      <c r="X744" t="str">
        <f>IFERROR(INDEX(Crosswalk_API!$H$2:$H$527, MATCH(POTABLE_NONPOTABLE_API[[#This Row],[PWSID]], CW_PWSID_LIST, 0)), "")</f>
        <v>No</v>
      </c>
    </row>
    <row r="745" spans="1:24" x14ac:dyDescent="0.25">
      <c r="A745" t="s">
        <v>907</v>
      </c>
      <c r="B745" t="s">
        <v>908</v>
      </c>
      <c r="C745" t="s">
        <v>917</v>
      </c>
      <c r="D745" t="s">
        <v>918</v>
      </c>
      <c r="E745" s="9">
        <v>45809</v>
      </c>
      <c r="F745" s="9">
        <v>45838</v>
      </c>
      <c r="G745">
        <v>113699973</v>
      </c>
      <c r="H745">
        <v>20416436</v>
      </c>
      <c r="I745">
        <v>21316756</v>
      </c>
      <c r="J745">
        <v>5567768</v>
      </c>
      <c r="K745">
        <v>0</v>
      </c>
      <c r="L745">
        <v>1600</v>
      </c>
      <c r="M745">
        <v>0</v>
      </c>
      <c r="T745" s="9">
        <v>45474</v>
      </c>
      <c r="U745" s="9">
        <v>45838</v>
      </c>
      <c r="V745">
        <f>SUM(POTABLE_NONPOTABLE_API[[#This Row],[RESIDENTIAL_SINGLEFAMILY_GAL]:[OTHER_GAL]])</f>
        <v>161002533</v>
      </c>
      <c r="W745">
        <f>SUM(POTABLE_NONPOTABLE_API[[#This Row],[NONPOTABLE_DEMAND_RESIDENTIAL_RECYCLED_WATER_GAL]:[NONPOTABLE_DEMAND_NONRESIDENTIAL_METERED_IRRIGATION_GAL]])</f>
        <v>0</v>
      </c>
      <c r="X745" t="str">
        <f>IFERROR(INDEX(Crosswalk_API!$H$2:$H$527, MATCH(POTABLE_NONPOTABLE_API[[#This Row],[PWSID]], CW_PWSID_LIST, 0)), "")</f>
        <v>No</v>
      </c>
    </row>
    <row r="746" spans="1:24" x14ac:dyDescent="0.25">
      <c r="A746" t="s">
        <v>907</v>
      </c>
      <c r="B746" t="s">
        <v>908</v>
      </c>
      <c r="C746" t="s">
        <v>919</v>
      </c>
      <c r="D746" t="s">
        <v>920</v>
      </c>
      <c r="E746" s="9">
        <v>45474</v>
      </c>
      <c r="F746" s="9">
        <v>45504</v>
      </c>
      <c r="G746">
        <v>139881000</v>
      </c>
      <c r="H746">
        <v>24591000</v>
      </c>
      <c r="I746">
        <v>13778984</v>
      </c>
      <c r="J746">
        <v>27721152</v>
      </c>
      <c r="K746">
        <v>10371768</v>
      </c>
      <c r="L746">
        <v>34356516</v>
      </c>
      <c r="M746">
        <v>0</v>
      </c>
      <c r="T746" s="9">
        <v>45474</v>
      </c>
      <c r="U746" s="9">
        <v>45838</v>
      </c>
      <c r="V746">
        <f>SUM(POTABLE_NONPOTABLE_API[[#This Row],[RESIDENTIAL_SINGLEFAMILY_GAL]:[OTHER_GAL]])</f>
        <v>250700420</v>
      </c>
      <c r="W746">
        <f>SUM(POTABLE_NONPOTABLE_API[[#This Row],[NONPOTABLE_DEMAND_RESIDENTIAL_RECYCLED_WATER_GAL]:[NONPOTABLE_DEMAND_NONRESIDENTIAL_METERED_IRRIGATION_GAL]])</f>
        <v>0</v>
      </c>
      <c r="X746" t="str">
        <f>IFERROR(INDEX(Crosswalk_API!$H$2:$H$527, MATCH(POTABLE_NONPOTABLE_API[[#This Row],[PWSID]], CW_PWSID_LIST, 0)), "")</f>
        <v>No</v>
      </c>
    </row>
    <row r="747" spans="1:24" x14ac:dyDescent="0.25">
      <c r="A747" t="s">
        <v>907</v>
      </c>
      <c r="B747" t="s">
        <v>908</v>
      </c>
      <c r="C747" t="s">
        <v>919</v>
      </c>
      <c r="D747" t="s">
        <v>920</v>
      </c>
      <c r="E747" s="9">
        <v>45505</v>
      </c>
      <c r="F747" s="9">
        <v>45535</v>
      </c>
      <c r="G747">
        <v>144760956</v>
      </c>
      <c r="H747">
        <v>25821155</v>
      </c>
      <c r="I747">
        <v>13925872</v>
      </c>
      <c r="J747">
        <v>36374608</v>
      </c>
      <c r="K747">
        <v>16000468.000000002</v>
      </c>
      <c r="L747">
        <v>36804428</v>
      </c>
      <c r="M747">
        <v>0</v>
      </c>
      <c r="T747" s="9">
        <v>45474</v>
      </c>
      <c r="U747" s="9">
        <v>45838</v>
      </c>
      <c r="V747">
        <f>SUM(POTABLE_NONPOTABLE_API[[#This Row],[RESIDENTIAL_SINGLEFAMILY_GAL]:[OTHER_GAL]])</f>
        <v>273687487</v>
      </c>
      <c r="W747">
        <f>SUM(POTABLE_NONPOTABLE_API[[#This Row],[NONPOTABLE_DEMAND_RESIDENTIAL_RECYCLED_WATER_GAL]:[NONPOTABLE_DEMAND_NONRESIDENTIAL_METERED_IRRIGATION_GAL]])</f>
        <v>0</v>
      </c>
      <c r="X747" t="str">
        <f>IFERROR(INDEX(Crosswalk_API!$H$2:$H$527, MATCH(POTABLE_NONPOTABLE_API[[#This Row],[PWSID]], CW_PWSID_LIST, 0)), "")</f>
        <v>No</v>
      </c>
    </row>
    <row r="748" spans="1:24" x14ac:dyDescent="0.25">
      <c r="A748" t="s">
        <v>907</v>
      </c>
      <c r="B748" t="s">
        <v>908</v>
      </c>
      <c r="C748" t="s">
        <v>919</v>
      </c>
      <c r="D748" t="s">
        <v>920</v>
      </c>
      <c r="E748" s="9">
        <v>45536</v>
      </c>
      <c r="F748" s="9">
        <v>45565</v>
      </c>
      <c r="G748">
        <v>132538010.00000001</v>
      </c>
      <c r="H748">
        <v>27820498</v>
      </c>
      <c r="I748">
        <v>13970916</v>
      </c>
      <c r="J748">
        <v>32612600</v>
      </c>
      <c r="K748">
        <v>10762224</v>
      </c>
      <c r="L748">
        <v>33425660</v>
      </c>
      <c r="M748">
        <v>0</v>
      </c>
      <c r="T748" s="9">
        <v>45474</v>
      </c>
      <c r="U748" s="9">
        <v>45838</v>
      </c>
      <c r="V748">
        <f>SUM(POTABLE_NONPOTABLE_API[[#This Row],[RESIDENTIAL_SINGLEFAMILY_GAL]:[OTHER_GAL]])</f>
        <v>251129908</v>
      </c>
      <c r="W748">
        <f>SUM(POTABLE_NONPOTABLE_API[[#This Row],[NONPOTABLE_DEMAND_RESIDENTIAL_RECYCLED_WATER_GAL]:[NONPOTABLE_DEMAND_NONRESIDENTIAL_METERED_IRRIGATION_GAL]])</f>
        <v>0</v>
      </c>
      <c r="X748" t="str">
        <f>IFERROR(INDEX(Crosswalk_API!$H$2:$H$527, MATCH(POTABLE_NONPOTABLE_API[[#This Row],[PWSID]], CW_PWSID_LIST, 0)), "")</f>
        <v>No</v>
      </c>
    </row>
    <row r="749" spans="1:24" x14ac:dyDescent="0.25">
      <c r="A749" t="s">
        <v>907</v>
      </c>
      <c r="B749" t="s">
        <v>908</v>
      </c>
      <c r="C749" t="s">
        <v>919</v>
      </c>
      <c r="D749" t="s">
        <v>920</v>
      </c>
      <c r="E749" s="9">
        <v>45566</v>
      </c>
      <c r="F749" s="9">
        <v>45596</v>
      </c>
      <c r="G749">
        <v>118677982</v>
      </c>
      <c r="H749">
        <v>22017061</v>
      </c>
      <c r="I749">
        <v>17405500</v>
      </c>
      <c r="J749">
        <v>19937560</v>
      </c>
      <c r="K749">
        <v>9617036</v>
      </c>
      <c r="L749">
        <v>22114620</v>
      </c>
      <c r="M749">
        <v>0</v>
      </c>
      <c r="T749" s="9">
        <v>45474</v>
      </c>
      <c r="U749" s="9">
        <v>45838</v>
      </c>
      <c r="V749">
        <f>SUM(POTABLE_NONPOTABLE_API[[#This Row],[RESIDENTIAL_SINGLEFAMILY_GAL]:[OTHER_GAL]])</f>
        <v>209769759</v>
      </c>
      <c r="W749">
        <f>SUM(POTABLE_NONPOTABLE_API[[#This Row],[NONPOTABLE_DEMAND_RESIDENTIAL_RECYCLED_WATER_GAL]:[NONPOTABLE_DEMAND_NONRESIDENTIAL_METERED_IRRIGATION_GAL]])</f>
        <v>0</v>
      </c>
      <c r="X749" t="str">
        <f>IFERROR(INDEX(Crosswalk_API!$H$2:$H$527, MATCH(POTABLE_NONPOTABLE_API[[#This Row],[PWSID]], CW_PWSID_LIST, 0)), "")</f>
        <v>No</v>
      </c>
    </row>
    <row r="750" spans="1:24" x14ac:dyDescent="0.25">
      <c r="A750" t="s">
        <v>907</v>
      </c>
      <c r="B750" t="s">
        <v>908</v>
      </c>
      <c r="C750" t="s">
        <v>919</v>
      </c>
      <c r="D750" t="s">
        <v>920</v>
      </c>
      <c r="E750" s="9">
        <v>45597</v>
      </c>
      <c r="F750" s="9">
        <v>45626</v>
      </c>
      <c r="G750">
        <v>99938000</v>
      </c>
      <c r="H750">
        <v>19114000</v>
      </c>
      <c r="I750">
        <v>17118356</v>
      </c>
      <c r="J750">
        <v>19549584</v>
      </c>
      <c r="K750">
        <v>12360700</v>
      </c>
      <c r="L750">
        <v>17053940</v>
      </c>
      <c r="M750">
        <v>0</v>
      </c>
      <c r="T750" s="9">
        <v>45474</v>
      </c>
      <c r="U750" s="9">
        <v>45838</v>
      </c>
      <c r="V750">
        <f>SUM(POTABLE_NONPOTABLE_API[[#This Row],[RESIDENTIAL_SINGLEFAMILY_GAL]:[OTHER_GAL]])</f>
        <v>185134580</v>
      </c>
      <c r="W750">
        <f>SUM(POTABLE_NONPOTABLE_API[[#This Row],[NONPOTABLE_DEMAND_RESIDENTIAL_RECYCLED_WATER_GAL]:[NONPOTABLE_DEMAND_NONRESIDENTIAL_METERED_IRRIGATION_GAL]])</f>
        <v>0</v>
      </c>
      <c r="X750" t="str">
        <f>IFERROR(INDEX(Crosswalk_API!$H$2:$H$527, MATCH(POTABLE_NONPOTABLE_API[[#This Row],[PWSID]], CW_PWSID_LIST, 0)), "")</f>
        <v>No</v>
      </c>
    </row>
    <row r="751" spans="1:24" x14ac:dyDescent="0.25">
      <c r="A751" t="s">
        <v>907</v>
      </c>
      <c r="B751" t="s">
        <v>908</v>
      </c>
      <c r="C751" t="s">
        <v>919</v>
      </c>
      <c r="D751" t="s">
        <v>920</v>
      </c>
      <c r="E751" s="9">
        <v>45627</v>
      </c>
      <c r="F751" s="9">
        <v>45657</v>
      </c>
      <c r="G751">
        <v>85190072</v>
      </c>
      <c r="H751">
        <v>19454860</v>
      </c>
      <c r="I751">
        <v>15111724</v>
      </c>
      <c r="J751">
        <v>5922440</v>
      </c>
      <c r="K751">
        <v>8890728</v>
      </c>
      <c r="L751">
        <v>4913548</v>
      </c>
      <c r="M751">
        <v>0</v>
      </c>
      <c r="T751" s="9">
        <v>45474</v>
      </c>
      <c r="U751" s="9">
        <v>45838</v>
      </c>
      <c r="V751">
        <f>SUM(POTABLE_NONPOTABLE_API[[#This Row],[RESIDENTIAL_SINGLEFAMILY_GAL]:[OTHER_GAL]])</f>
        <v>139483372</v>
      </c>
      <c r="W751">
        <f>SUM(POTABLE_NONPOTABLE_API[[#This Row],[NONPOTABLE_DEMAND_RESIDENTIAL_RECYCLED_WATER_GAL]:[NONPOTABLE_DEMAND_NONRESIDENTIAL_METERED_IRRIGATION_GAL]])</f>
        <v>0</v>
      </c>
      <c r="X751" t="str">
        <f>IFERROR(INDEX(Crosswalk_API!$H$2:$H$527, MATCH(POTABLE_NONPOTABLE_API[[#This Row],[PWSID]], CW_PWSID_LIST, 0)), "")</f>
        <v>No</v>
      </c>
    </row>
    <row r="752" spans="1:24" x14ac:dyDescent="0.25">
      <c r="A752" t="s">
        <v>907</v>
      </c>
      <c r="B752" t="s">
        <v>908</v>
      </c>
      <c r="C752" t="s">
        <v>919</v>
      </c>
      <c r="D752" t="s">
        <v>920</v>
      </c>
      <c r="E752" s="9">
        <v>45658</v>
      </c>
      <c r="F752" s="9">
        <v>45688</v>
      </c>
      <c r="G752">
        <v>79002610</v>
      </c>
      <c r="H752">
        <v>16108180</v>
      </c>
      <c r="I752">
        <v>22045688</v>
      </c>
      <c r="J752">
        <v>3594696</v>
      </c>
      <c r="K752">
        <v>8365632</v>
      </c>
      <c r="L752">
        <v>1000</v>
      </c>
      <c r="M752">
        <v>0</v>
      </c>
      <c r="T752" s="9">
        <v>45474</v>
      </c>
      <c r="U752" s="9">
        <v>45838</v>
      </c>
      <c r="V752">
        <f>SUM(POTABLE_NONPOTABLE_API[[#This Row],[RESIDENTIAL_SINGLEFAMILY_GAL]:[OTHER_GAL]])</f>
        <v>129117806</v>
      </c>
      <c r="W752">
        <f>SUM(POTABLE_NONPOTABLE_API[[#This Row],[NONPOTABLE_DEMAND_RESIDENTIAL_RECYCLED_WATER_GAL]:[NONPOTABLE_DEMAND_NONRESIDENTIAL_METERED_IRRIGATION_GAL]])</f>
        <v>0</v>
      </c>
      <c r="X752" t="str">
        <f>IFERROR(INDEX(Crosswalk_API!$H$2:$H$527, MATCH(POTABLE_NONPOTABLE_API[[#This Row],[PWSID]], CW_PWSID_LIST, 0)), "")</f>
        <v>No</v>
      </c>
    </row>
    <row r="753" spans="1:24" x14ac:dyDescent="0.25">
      <c r="A753" t="s">
        <v>907</v>
      </c>
      <c r="B753" t="s">
        <v>908</v>
      </c>
      <c r="C753" t="s">
        <v>919</v>
      </c>
      <c r="D753" t="s">
        <v>920</v>
      </c>
      <c r="E753" s="9">
        <v>45689</v>
      </c>
      <c r="F753" s="9">
        <v>45716</v>
      </c>
      <c r="G753">
        <v>79187720</v>
      </c>
      <c r="H753">
        <v>15862904</v>
      </c>
      <c r="I753">
        <v>20212548</v>
      </c>
      <c r="J753">
        <v>2442144</v>
      </c>
      <c r="K753">
        <v>9308112</v>
      </c>
      <c r="L753">
        <v>8300</v>
      </c>
      <c r="M753">
        <v>0</v>
      </c>
      <c r="T753" s="9">
        <v>45474</v>
      </c>
      <c r="U753" s="9">
        <v>45838</v>
      </c>
      <c r="V753">
        <f>SUM(POTABLE_NONPOTABLE_API[[#This Row],[RESIDENTIAL_SINGLEFAMILY_GAL]:[OTHER_GAL]])</f>
        <v>127021728</v>
      </c>
      <c r="W753">
        <f>SUM(POTABLE_NONPOTABLE_API[[#This Row],[NONPOTABLE_DEMAND_RESIDENTIAL_RECYCLED_WATER_GAL]:[NONPOTABLE_DEMAND_NONRESIDENTIAL_METERED_IRRIGATION_GAL]])</f>
        <v>0</v>
      </c>
      <c r="X753" t="str">
        <f>IFERROR(INDEX(Crosswalk_API!$H$2:$H$527, MATCH(POTABLE_NONPOTABLE_API[[#This Row],[PWSID]], CW_PWSID_LIST, 0)), "")</f>
        <v>No</v>
      </c>
    </row>
    <row r="754" spans="1:24" x14ac:dyDescent="0.25">
      <c r="A754" t="s">
        <v>907</v>
      </c>
      <c r="B754" t="s">
        <v>908</v>
      </c>
      <c r="C754" t="s">
        <v>919</v>
      </c>
      <c r="D754" t="s">
        <v>920</v>
      </c>
      <c r="E754" s="9">
        <v>45717</v>
      </c>
      <c r="F754" s="9">
        <v>45747</v>
      </c>
      <c r="G754">
        <v>71896896</v>
      </c>
      <c r="H754">
        <v>14511931</v>
      </c>
      <c r="I754">
        <v>23022088</v>
      </c>
      <c r="J754">
        <v>2792696</v>
      </c>
      <c r="K754">
        <v>8063440</v>
      </c>
      <c r="L754">
        <v>10100</v>
      </c>
      <c r="M754">
        <v>0</v>
      </c>
      <c r="T754" s="9">
        <v>45474</v>
      </c>
      <c r="U754" s="9">
        <v>45838</v>
      </c>
      <c r="V754">
        <f>SUM(POTABLE_NONPOTABLE_API[[#This Row],[RESIDENTIAL_SINGLEFAMILY_GAL]:[OTHER_GAL]])</f>
        <v>120297151</v>
      </c>
      <c r="W754">
        <f>SUM(POTABLE_NONPOTABLE_API[[#This Row],[NONPOTABLE_DEMAND_RESIDENTIAL_RECYCLED_WATER_GAL]:[NONPOTABLE_DEMAND_NONRESIDENTIAL_METERED_IRRIGATION_GAL]])</f>
        <v>0</v>
      </c>
      <c r="X754" t="str">
        <f>IFERROR(INDEX(Crosswalk_API!$H$2:$H$527, MATCH(POTABLE_NONPOTABLE_API[[#This Row],[PWSID]], CW_PWSID_LIST, 0)), "")</f>
        <v>No</v>
      </c>
    </row>
    <row r="755" spans="1:24" x14ac:dyDescent="0.25">
      <c r="A755" t="s">
        <v>907</v>
      </c>
      <c r="B755" t="s">
        <v>908</v>
      </c>
      <c r="C755" t="s">
        <v>919</v>
      </c>
      <c r="D755" t="s">
        <v>920</v>
      </c>
      <c r="E755" s="9">
        <v>45748</v>
      </c>
      <c r="F755" s="9">
        <v>45777</v>
      </c>
      <c r="G755">
        <v>80877933</v>
      </c>
      <c r="H755">
        <v>15471528</v>
      </c>
      <c r="I755">
        <v>-5700616</v>
      </c>
      <c r="J755">
        <v>30575304</v>
      </c>
      <c r="K755">
        <v>9688096</v>
      </c>
      <c r="L755">
        <v>300</v>
      </c>
      <c r="M755">
        <v>0</v>
      </c>
      <c r="T755" s="9">
        <v>45474</v>
      </c>
      <c r="U755" s="9">
        <v>45838</v>
      </c>
      <c r="V755">
        <f>SUM(POTABLE_NONPOTABLE_API[[#This Row],[RESIDENTIAL_SINGLEFAMILY_GAL]:[OTHER_GAL]])</f>
        <v>130912545</v>
      </c>
      <c r="W755">
        <f>SUM(POTABLE_NONPOTABLE_API[[#This Row],[NONPOTABLE_DEMAND_RESIDENTIAL_RECYCLED_WATER_GAL]:[NONPOTABLE_DEMAND_NONRESIDENTIAL_METERED_IRRIGATION_GAL]])</f>
        <v>0</v>
      </c>
      <c r="X755" t="str">
        <f>IFERROR(INDEX(Crosswalk_API!$H$2:$H$527, MATCH(POTABLE_NONPOTABLE_API[[#This Row],[PWSID]], CW_PWSID_LIST, 0)), "")</f>
        <v>No</v>
      </c>
    </row>
    <row r="756" spans="1:24" x14ac:dyDescent="0.25">
      <c r="A756" t="s">
        <v>907</v>
      </c>
      <c r="B756" t="s">
        <v>908</v>
      </c>
      <c r="C756" t="s">
        <v>919</v>
      </c>
      <c r="D756" t="s">
        <v>920</v>
      </c>
      <c r="E756" s="9">
        <v>45778</v>
      </c>
      <c r="F756" s="9">
        <v>45808</v>
      </c>
      <c r="G756">
        <v>104639997</v>
      </c>
      <c r="H756">
        <v>19158656</v>
      </c>
      <c r="I756">
        <v>50665552</v>
      </c>
      <c r="J756">
        <v>3657944</v>
      </c>
      <c r="K756">
        <v>9473420</v>
      </c>
      <c r="L756">
        <v>21100</v>
      </c>
      <c r="M756">
        <v>0</v>
      </c>
      <c r="T756" s="9">
        <v>45474</v>
      </c>
      <c r="U756" s="9">
        <v>45838</v>
      </c>
      <c r="V756">
        <f>SUM(POTABLE_NONPOTABLE_API[[#This Row],[RESIDENTIAL_SINGLEFAMILY_GAL]:[OTHER_GAL]])</f>
        <v>187616669</v>
      </c>
      <c r="W756">
        <f>SUM(POTABLE_NONPOTABLE_API[[#This Row],[NONPOTABLE_DEMAND_RESIDENTIAL_RECYCLED_WATER_GAL]:[NONPOTABLE_DEMAND_NONRESIDENTIAL_METERED_IRRIGATION_GAL]])</f>
        <v>0</v>
      </c>
      <c r="X756" t="str">
        <f>IFERROR(INDEX(Crosswalk_API!$H$2:$H$527, MATCH(POTABLE_NONPOTABLE_API[[#This Row],[PWSID]], CW_PWSID_LIST, 0)), "")</f>
        <v>No</v>
      </c>
    </row>
    <row r="757" spans="1:24" x14ac:dyDescent="0.25">
      <c r="A757" t="s">
        <v>907</v>
      </c>
      <c r="B757" t="s">
        <v>908</v>
      </c>
      <c r="C757" t="s">
        <v>919</v>
      </c>
      <c r="D757" t="s">
        <v>920</v>
      </c>
      <c r="E757" s="9">
        <v>45809</v>
      </c>
      <c r="F757" s="9">
        <v>45838</v>
      </c>
      <c r="G757">
        <v>123802089</v>
      </c>
      <c r="H757">
        <v>23563420</v>
      </c>
      <c r="I757">
        <v>50826072</v>
      </c>
      <c r="J757">
        <v>19400608</v>
      </c>
      <c r="K757">
        <v>9485388</v>
      </c>
      <c r="L757">
        <v>39000</v>
      </c>
      <c r="M757">
        <v>0</v>
      </c>
      <c r="T757" s="9">
        <v>45474</v>
      </c>
      <c r="U757" s="9">
        <v>45838</v>
      </c>
      <c r="V757">
        <f>SUM(POTABLE_NONPOTABLE_API[[#This Row],[RESIDENTIAL_SINGLEFAMILY_GAL]:[OTHER_GAL]])</f>
        <v>227116577</v>
      </c>
      <c r="W757">
        <f>SUM(POTABLE_NONPOTABLE_API[[#This Row],[NONPOTABLE_DEMAND_RESIDENTIAL_RECYCLED_WATER_GAL]:[NONPOTABLE_DEMAND_NONRESIDENTIAL_METERED_IRRIGATION_GAL]])</f>
        <v>0</v>
      </c>
      <c r="X757" t="str">
        <f>IFERROR(INDEX(Crosswalk_API!$H$2:$H$527, MATCH(POTABLE_NONPOTABLE_API[[#This Row],[PWSID]], CW_PWSID_LIST, 0)), "")</f>
        <v>No</v>
      </c>
    </row>
    <row r="758" spans="1:24" x14ac:dyDescent="0.25">
      <c r="A758" t="s">
        <v>907</v>
      </c>
      <c r="B758" t="s">
        <v>908</v>
      </c>
      <c r="C758" t="s">
        <v>932</v>
      </c>
      <c r="D758" t="s">
        <v>933</v>
      </c>
      <c r="E758" s="9">
        <v>45474</v>
      </c>
      <c r="F758" s="9">
        <v>45504</v>
      </c>
      <c r="G758">
        <v>117741000</v>
      </c>
      <c r="H758">
        <v>1012999.9999999999</v>
      </c>
      <c r="I758">
        <v>44004800</v>
      </c>
      <c r="J758">
        <v>2390400</v>
      </c>
      <c r="K758">
        <v>0</v>
      </c>
      <c r="L758">
        <v>2350244</v>
      </c>
      <c r="M758">
        <v>0</v>
      </c>
      <c r="T758" s="9">
        <v>45474</v>
      </c>
      <c r="U758" s="9">
        <v>45838</v>
      </c>
      <c r="V758">
        <f>SUM(POTABLE_NONPOTABLE_API[[#This Row],[RESIDENTIAL_SINGLEFAMILY_GAL]:[OTHER_GAL]])</f>
        <v>167499444</v>
      </c>
      <c r="W758">
        <f>SUM(POTABLE_NONPOTABLE_API[[#This Row],[NONPOTABLE_DEMAND_RESIDENTIAL_RECYCLED_WATER_GAL]:[NONPOTABLE_DEMAND_NONRESIDENTIAL_METERED_IRRIGATION_GAL]])</f>
        <v>0</v>
      </c>
      <c r="X758" t="str">
        <f>IFERROR(INDEX(Crosswalk_API!$H$2:$H$527, MATCH(POTABLE_NONPOTABLE_API[[#This Row],[PWSID]], CW_PWSID_LIST, 0)), "")</f>
        <v>No</v>
      </c>
    </row>
    <row r="759" spans="1:24" x14ac:dyDescent="0.25">
      <c r="A759" t="s">
        <v>907</v>
      </c>
      <c r="B759" t="s">
        <v>908</v>
      </c>
      <c r="C759" t="s">
        <v>932</v>
      </c>
      <c r="D759" t="s">
        <v>933</v>
      </c>
      <c r="E759" s="9">
        <v>45505</v>
      </c>
      <c r="F759" s="9">
        <v>45535</v>
      </c>
      <c r="G759">
        <v>55739831.43</v>
      </c>
      <c r="H759">
        <v>747936</v>
      </c>
      <c r="I759">
        <v>25528548</v>
      </c>
      <c r="J759">
        <v>1876344</v>
      </c>
      <c r="K759">
        <v>0</v>
      </c>
      <c r="L759">
        <v>6655468</v>
      </c>
      <c r="M759">
        <v>0</v>
      </c>
      <c r="T759" s="9">
        <v>45474</v>
      </c>
      <c r="U759" s="9">
        <v>45838</v>
      </c>
      <c r="V759">
        <f>SUM(POTABLE_NONPOTABLE_API[[#This Row],[RESIDENTIAL_SINGLEFAMILY_GAL]:[OTHER_GAL]])</f>
        <v>90548127.430000007</v>
      </c>
      <c r="W759">
        <f>SUM(POTABLE_NONPOTABLE_API[[#This Row],[NONPOTABLE_DEMAND_RESIDENTIAL_RECYCLED_WATER_GAL]:[NONPOTABLE_DEMAND_NONRESIDENTIAL_METERED_IRRIGATION_GAL]])</f>
        <v>0</v>
      </c>
      <c r="X759" t="str">
        <f>IFERROR(INDEX(Crosswalk_API!$H$2:$H$527, MATCH(POTABLE_NONPOTABLE_API[[#This Row],[PWSID]], CW_PWSID_LIST, 0)), "")</f>
        <v>No</v>
      </c>
    </row>
    <row r="760" spans="1:24" x14ac:dyDescent="0.25">
      <c r="A760" t="s">
        <v>907</v>
      </c>
      <c r="B760" t="s">
        <v>908</v>
      </c>
      <c r="C760" t="s">
        <v>932</v>
      </c>
      <c r="D760" t="s">
        <v>933</v>
      </c>
      <c r="E760" s="9">
        <v>45536</v>
      </c>
      <c r="F760" s="9">
        <v>45565</v>
      </c>
      <c r="G760">
        <v>36616526.789999999</v>
      </c>
      <c r="H760">
        <v>594712</v>
      </c>
      <c r="I760">
        <v>22040640</v>
      </c>
      <c r="J760">
        <v>1815912</v>
      </c>
      <c r="K760">
        <v>0</v>
      </c>
      <c r="L760">
        <v>1983412</v>
      </c>
      <c r="M760">
        <v>0</v>
      </c>
      <c r="T760" s="9">
        <v>45474</v>
      </c>
      <c r="U760" s="9">
        <v>45838</v>
      </c>
      <c r="V760">
        <f>SUM(POTABLE_NONPOTABLE_API[[#This Row],[RESIDENTIAL_SINGLEFAMILY_GAL]:[OTHER_GAL]])</f>
        <v>63051202.789999999</v>
      </c>
      <c r="W760">
        <f>SUM(POTABLE_NONPOTABLE_API[[#This Row],[NONPOTABLE_DEMAND_RESIDENTIAL_RECYCLED_WATER_GAL]:[NONPOTABLE_DEMAND_NONRESIDENTIAL_METERED_IRRIGATION_GAL]])</f>
        <v>0</v>
      </c>
      <c r="X760" t="str">
        <f>IFERROR(INDEX(Crosswalk_API!$H$2:$H$527, MATCH(POTABLE_NONPOTABLE_API[[#This Row],[PWSID]], CW_PWSID_LIST, 0)), "")</f>
        <v>No</v>
      </c>
    </row>
    <row r="761" spans="1:24" x14ac:dyDescent="0.25">
      <c r="A761" t="s">
        <v>907</v>
      </c>
      <c r="B761" t="s">
        <v>908</v>
      </c>
      <c r="C761" t="s">
        <v>932</v>
      </c>
      <c r="D761" t="s">
        <v>933</v>
      </c>
      <c r="E761" s="9">
        <v>45566</v>
      </c>
      <c r="F761" s="9">
        <v>45596</v>
      </c>
      <c r="G761">
        <v>72879155.530000001</v>
      </c>
      <c r="H761">
        <v>423364</v>
      </c>
      <c r="I761">
        <v>16781316</v>
      </c>
      <c r="J761">
        <v>1044704.0000000001</v>
      </c>
      <c r="K761">
        <v>0</v>
      </c>
      <c r="L761">
        <v>1448700</v>
      </c>
      <c r="M761">
        <v>0</v>
      </c>
      <c r="T761" s="9">
        <v>45474</v>
      </c>
      <c r="U761" s="9">
        <v>45838</v>
      </c>
      <c r="V761">
        <f>SUM(POTABLE_NONPOTABLE_API[[#This Row],[RESIDENTIAL_SINGLEFAMILY_GAL]:[OTHER_GAL]])</f>
        <v>92577239.530000001</v>
      </c>
      <c r="W761">
        <f>SUM(POTABLE_NONPOTABLE_API[[#This Row],[NONPOTABLE_DEMAND_RESIDENTIAL_RECYCLED_WATER_GAL]:[NONPOTABLE_DEMAND_NONRESIDENTIAL_METERED_IRRIGATION_GAL]])</f>
        <v>0</v>
      </c>
      <c r="X761" t="str">
        <f>IFERROR(INDEX(Crosswalk_API!$H$2:$H$527, MATCH(POTABLE_NONPOTABLE_API[[#This Row],[PWSID]], CW_PWSID_LIST, 0)), "")</f>
        <v>No</v>
      </c>
    </row>
    <row r="762" spans="1:24" x14ac:dyDescent="0.25">
      <c r="A762" t="s">
        <v>907</v>
      </c>
      <c r="B762" t="s">
        <v>908</v>
      </c>
      <c r="C762" t="s">
        <v>932</v>
      </c>
      <c r="D762" t="s">
        <v>933</v>
      </c>
      <c r="E762" s="9">
        <v>45597</v>
      </c>
      <c r="F762" s="9">
        <v>45626</v>
      </c>
      <c r="G762">
        <v>13060000</v>
      </c>
      <c r="H762">
        <v>354000</v>
      </c>
      <c r="I762">
        <v>10934092</v>
      </c>
      <c r="J762">
        <v>472488</v>
      </c>
      <c r="K762">
        <v>0</v>
      </c>
      <c r="L762">
        <v>1161856</v>
      </c>
      <c r="M762">
        <v>0</v>
      </c>
      <c r="T762" s="9">
        <v>45474</v>
      </c>
      <c r="U762" s="9">
        <v>45838</v>
      </c>
      <c r="V762">
        <f>SUM(POTABLE_NONPOTABLE_API[[#This Row],[RESIDENTIAL_SINGLEFAMILY_GAL]:[OTHER_GAL]])</f>
        <v>25982436</v>
      </c>
      <c r="W762">
        <f>SUM(POTABLE_NONPOTABLE_API[[#This Row],[NONPOTABLE_DEMAND_RESIDENTIAL_RECYCLED_WATER_GAL]:[NONPOTABLE_DEMAND_NONRESIDENTIAL_METERED_IRRIGATION_GAL]])</f>
        <v>0</v>
      </c>
      <c r="X762" t="str">
        <f>IFERROR(INDEX(Crosswalk_API!$H$2:$H$527, MATCH(POTABLE_NONPOTABLE_API[[#This Row],[PWSID]], CW_PWSID_LIST, 0)), "")</f>
        <v>No</v>
      </c>
    </row>
    <row r="763" spans="1:24" x14ac:dyDescent="0.25">
      <c r="A763" t="s">
        <v>907</v>
      </c>
      <c r="B763" t="s">
        <v>908</v>
      </c>
      <c r="C763" t="s">
        <v>932</v>
      </c>
      <c r="D763" t="s">
        <v>933</v>
      </c>
      <c r="E763" s="9">
        <v>45627</v>
      </c>
      <c r="F763" s="9">
        <v>45657</v>
      </c>
      <c r="G763">
        <v>32538951.939999998</v>
      </c>
      <c r="H763">
        <v>197912</v>
      </c>
      <c r="I763">
        <v>13167848</v>
      </c>
      <c r="J763">
        <v>319456</v>
      </c>
      <c r="K763">
        <v>0</v>
      </c>
      <c r="L763">
        <v>1019700</v>
      </c>
      <c r="M763">
        <v>0</v>
      </c>
      <c r="T763" s="9">
        <v>45474</v>
      </c>
      <c r="U763" s="9">
        <v>45838</v>
      </c>
      <c r="V763">
        <f>SUM(POTABLE_NONPOTABLE_API[[#This Row],[RESIDENTIAL_SINGLEFAMILY_GAL]:[OTHER_GAL]])</f>
        <v>47243867.939999998</v>
      </c>
      <c r="W763">
        <f>SUM(POTABLE_NONPOTABLE_API[[#This Row],[NONPOTABLE_DEMAND_RESIDENTIAL_RECYCLED_WATER_GAL]:[NONPOTABLE_DEMAND_NONRESIDENTIAL_METERED_IRRIGATION_GAL]])</f>
        <v>0</v>
      </c>
      <c r="X763" t="str">
        <f>IFERROR(INDEX(Crosswalk_API!$H$2:$H$527, MATCH(POTABLE_NONPOTABLE_API[[#This Row],[PWSID]], CW_PWSID_LIST, 0)), "")</f>
        <v>No</v>
      </c>
    </row>
    <row r="764" spans="1:24" x14ac:dyDescent="0.25">
      <c r="A764" t="s">
        <v>907</v>
      </c>
      <c r="B764" t="s">
        <v>908</v>
      </c>
      <c r="C764" t="s">
        <v>932</v>
      </c>
      <c r="D764" t="s">
        <v>933</v>
      </c>
      <c r="E764" s="9">
        <v>45658</v>
      </c>
      <c r="F764" s="9">
        <v>45688</v>
      </c>
      <c r="G764">
        <v>50045140</v>
      </c>
      <c r="H764">
        <v>294310</v>
      </c>
      <c r="I764">
        <v>20372040</v>
      </c>
      <c r="J764">
        <v>533740</v>
      </c>
      <c r="K764">
        <v>0</v>
      </c>
      <c r="L764">
        <v>600</v>
      </c>
      <c r="M764">
        <v>0</v>
      </c>
      <c r="T764" s="9">
        <v>45474</v>
      </c>
      <c r="U764" s="9">
        <v>45838</v>
      </c>
      <c r="V764">
        <f>SUM(POTABLE_NONPOTABLE_API[[#This Row],[RESIDENTIAL_SINGLEFAMILY_GAL]:[OTHER_GAL]])</f>
        <v>71245830</v>
      </c>
      <c r="W764">
        <f>SUM(POTABLE_NONPOTABLE_API[[#This Row],[NONPOTABLE_DEMAND_RESIDENTIAL_RECYCLED_WATER_GAL]:[NONPOTABLE_DEMAND_NONRESIDENTIAL_METERED_IRRIGATION_GAL]])</f>
        <v>0</v>
      </c>
      <c r="X764" t="str">
        <f>IFERROR(INDEX(Crosswalk_API!$H$2:$H$527, MATCH(POTABLE_NONPOTABLE_API[[#This Row],[PWSID]], CW_PWSID_LIST, 0)), "")</f>
        <v>No</v>
      </c>
    </row>
    <row r="765" spans="1:24" x14ac:dyDescent="0.25">
      <c r="A765" t="s">
        <v>907</v>
      </c>
      <c r="B765" t="s">
        <v>908</v>
      </c>
      <c r="C765" t="s">
        <v>932</v>
      </c>
      <c r="D765" t="s">
        <v>933</v>
      </c>
      <c r="E765" s="9">
        <v>45689</v>
      </c>
      <c r="F765" s="9">
        <v>45716</v>
      </c>
      <c r="G765">
        <v>27866180</v>
      </c>
      <c r="H765">
        <v>399208</v>
      </c>
      <c r="I765">
        <v>12482840</v>
      </c>
      <c r="J765">
        <v>219828</v>
      </c>
      <c r="K765">
        <v>0</v>
      </c>
      <c r="L765">
        <v>1000</v>
      </c>
      <c r="M765">
        <v>0</v>
      </c>
      <c r="T765" s="9">
        <v>45474</v>
      </c>
      <c r="U765" s="9">
        <v>45838</v>
      </c>
      <c r="V765">
        <f>SUM(POTABLE_NONPOTABLE_API[[#This Row],[RESIDENTIAL_SINGLEFAMILY_GAL]:[OTHER_GAL]])</f>
        <v>40969056</v>
      </c>
      <c r="W765">
        <f>SUM(POTABLE_NONPOTABLE_API[[#This Row],[NONPOTABLE_DEMAND_RESIDENTIAL_RECYCLED_WATER_GAL]:[NONPOTABLE_DEMAND_NONRESIDENTIAL_METERED_IRRIGATION_GAL]])</f>
        <v>0</v>
      </c>
      <c r="X765" t="str">
        <f>IFERROR(INDEX(Crosswalk_API!$H$2:$H$527, MATCH(POTABLE_NONPOTABLE_API[[#This Row],[PWSID]], CW_PWSID_LIST, 0)), "")</f>
        <v>No</v>
      </c>
    </row>
    <row r="766" spans="1:24" x14ac:dyDescent="0.25">
      <c r="A766" t="s">
        <v>907</v>
      </c>
      <c r="B766" t="s">
        <v>908</v>
      </c>
      <c r="C766" t="s">
        <v>932</v>
      </c>
      <c r="D766" t="s">
        <v>933</v>
      </c>
      <c r="E766" s="9">
        <v>45717</v>
      </c>
      <c r="F766" s="9">
        <v>45747</v>
      </c>
      <c r="G766">
        <v>22143100</v>
      </c>
      <c r="H766">
        <v>256031.99999999997</v>
      </c>
      <c r="I766">
        <v>13623676</v>
      </c>
      <c r="J766">
        <v>289340</v>
      </c>
      <c r="K766">
        <v>0</v>
      </c>
      <c r="L766">
        <v>700</v>
      </c>
      <c r="M766">
        <v>0</v>
      </c>
      <c r="T766" s="9">
        <v>45474</v>
      </c>
      <c r="U766" s="9">
        <v>45838</v>
      </c>
      <c r="V766">
        <f>SUM(POTABLE_NONPOTABLE_API[[#This Row],[RESIDENTIAL_SINGLEFAMILY_GAL]:[OTHER_GAL]])</f>
        <v>36312848</v>
      </c>
      <c r="W766">
        <f>SUM(POTABLE_NONPOTABLE_API[[#This Row],[NONPOTABLE_DEMAND_RESIDENTIAL_RECYCLED_WATER_GAL]:[NONPOTABLE_DEMAND_NONRESIDENTIAL_METERED_IRRIGATION_GAL]])</f>
        <v>0</v>
      </c>
      <c r="X766" t="str">
        <f>IFERROR(INDEX(Crosswalk_API!$H$2:$H$527, MATCH(POTABLE_NONPOTABLE_API[[#This Row],[PWSID]], CW_PWSID_LIST, 0)), "")</f>
        <v>No</v>
      </c>
    </row>
    <row r="767" spans="1:24" x14ac:dyDescent="0.25">
      <c r="A767" t="s">
        <v>907</v>
      </c>
      <c r="B767" t="s">
        <v>908</v>
      </c>
      <c r="C767" t="s">
        <v>932</v>
      </c>
      <c r="D767" t="s">
        <v>933</v>
      </c>
      <c r="E767" s="9">
        <v>45748</v>
      </c>
      <c r="F767" s="9">
        <v>45777</v>
      </c>
      <c r="G767">
        <v>33730800</v>
      </c>
      <c r="H767">
        <v>304076</v>
      </c>
      <c r="I767">
        <v>11279764</v>
      </c>
      <c r="J767">
        <v>1950532</v>
      </c>
      <c r="K767">
        <v>0</v>
      </c>
      <c r="L767">
        <v>4900</v>
      </c>
      <c r="M767">
        <v>0</v>
      </c>
      <c r="T767" s="9">
        <v>45474</v>
      </c>
      <c r="U767" s="9">
        <v>45838</v>
      </c>
      <c r="V767">
        <f>SUM(POTABLE_NONPOTABLE_API[[#This Row],[RESIDENTIAL_SINGLEFAMILY_GAL]:[OTHER_GAL]])</f>
        <v>47270072</v>
      </c>
      <c r="W767">
        <f>SUM(POTABLE_NONPOTABLE_API[[#This Row],[NONPOTABLE_DEMAND_RESIDENTIAL_RECYCLED_WATER_GAL]:[NONPOTABLE_DEMAND_NONRESIDENTIAL_METERED_IRRIGATION_GAL]])</f>
        <v>0</v>
      </c>
      <c r="X767" t="str">
        <f>IFERROR(INDEX(Crosswalk_API!$H$2:$H$527, MATCH(POTABLE_NONPOTABLE_API[[#This Row],[PWSID]], CW_PWSID_LIST, 0)), "")</f>
        <v>No</v>
      </c>
    </row>
    <row r="768" spans="1:24" x14ac:dyDescent="0.25">
      <c r="A768" t="s">
        <v>907</v>
      </c>
      <c r="B768" t="s">
        <v>908</v>
      </c>
      <c r="C768" t="s">
        <v>932</v>
      </c>
      <c r="D768" t="s">
        <v>933</v>
      </c>
      <c r="E768" s="9">
        <v>45778</v>
      </c>
      <c r="F768" s="9">
        <v>45808</v>
      </c>
      <c r="G768">
        <v>39596380</v>
      </c>
      <c r="H768">
        <v>390132</v>
      </c>
      <c r="I768">
        <v>20289236</v>
      </c>
      <c r="J768">
        <v>290684</v>
      </c>
      <c r="K768">
        <v>0</v>
      </c>
      <c r="L768">
        <v>6700</v>
      </c>
      <c r="M768">
        <v>0</v>
      </c>
      <c r="T768" s="9">
        <v>45474</v>
      </c>
      <c r="U768" s="9">
        <v>45838</v>
      </c>
      <c r="V768">
        <f>SUM(POTABLE_NONPOTABLE_API[[#This Row],[RESIDENTIAL_SINGLEFAMILY_GAL]:[OTHER_GAL]])</f>
        <v>60573132</v>
      </c>
      <c r="W768">
        <f>SUM(POTABLE_NONPOTABLE_API[[#This Row],[NONPOTABLE_DEMAND_RESIDENTIAL_RECYCLED_WATER_GAL]:[NONPOTABLE_DEMAND_NONRESIDENTIAL_METERED_IRRIGATION_GAL]])</f>
        <v>0</v>
      </c>
      <c r="X768" t="str">
        <f>IFERROR(INDEX(Crosswalk_API!$H$2:$H$527, MATCH(POTABLE_NONPOTABLE_API[[#This Row],[PWSID]], CW_PWSID_LIST, 0)), "")</f>
        <v>No</v>
      </c>
    </row>
    <row r="769" spans="1:24" x14ac:dyDescent="0.25">
      <c r="A769" t="s">
        <v>907</v>
      </c>
      <c r="B769" t="s">
        <v>908</v>
      </c>
      <c r="C769" t="s">
        <v>932</v>
      </c>
      <c r="D769" t="s">
        <v>933</v>
      </c>
      <c r="E769" s="9">
        <v>45809</v>
      </c>
      <c r="F769" s="9">
        <v>45838</v>
      </c>
      <c r="G769">
        <v>50553410</v>
      </c>
      <c r="H769">
        <v>498652</v>
      </c>
      <c r="I769">
        <v>27468176</v>
      </c>
      <c r="J769">
        <v>1231884</v>
      </c>
      <c r="K769">
        <v>0</v>
      </c>
      <c r="L769">
        <v>7500</v>
      </c>
      <c r="M769">
        <v>0</v>
      </c>
      <c r="T769" s="9">
        <v>45474</v>
      </c>
      <c r="U769" s="9">
        <v>45838</v>
      </c>
      <c r="V769">
        <f>SUM(POTABLE_NONPOTABLE_API[[#This Row],[RESIDENTIAL_SINGLEFAMILY_GAL]:[OTHER_GAL]])</f>
        <v>79759622</v>
      </c>
      <c r="W769">
        <f>SUM(POTABLE_NONPOTABLE_API[[#This Row],[NONPOTABLE_DEMAND_RESIDENTIAL_RECYCLED_WATER_GAL]:[NONPOTABLE_DEMAND_NONRESIDENTIAL_METERED_IRRIGATION_GAL]])</f>
        <v>0</v>
      </c>
      <c r="X769" t="str">
        <f>IFERROR(INDEX(Crosswalk_API!$H$2:$H$527, MATCH(POTABLE_NONPOTABLE_API[[#This Row],[PWSID]], CW_PWSID_LIST, 0)), "")</f>
        <v>No</v>
      </c>
    </row>
    <row r="770" spans="1:24" x14ac:dyDescent="0.25">
      <c r="A770" t="s">
        <v>907</v>
      </c>
      <c r="B770" t="s">
        <v>908</v>
      </c>
      <c r="C770" t="s">
        <v>923</v>
      </c>
      <c r="D770" t="s">
        <v>924</v>
      </c>
      <c r="E770" s="9">
        <v>45474</v>
      </c>
      <c r="F770" s="9">
        <v>45504</v>
      </c>
      <c r="G770">
        <v>114079000</v>
      </c>
      <c r="H770">
        <v>9616000</v>
      </c>
      <c r="I770">
        <v>-6095036</v>
      </c>
      <c r="J770">
        <v>13136456</v>
      </c>
      <c r="K770">
        <v>0</v>
      </c>
      <c r="L770">
        <v>18486876</v>
      </c>
      <c r="M770">
        <v>0</v>
      </c>
      <c r="T770" s="9">
        <v>45474</v>
      </c>
      <c r="U770" s="9">
        <v>45838</v>
      </c>
      <c r="V770">
        <f>SUM(POTABLE_NONPOTABLE_API[[#This Row],[RESIDENTIAL_SINGLEFAMILY_GAL]:[OTHER_GAL]])</f>
        <v>149223296</v>
      </c>
      <c r="W770">
        <f>SUM(POTABLE_NONPOTABLE_API[[#This Row],[NONPOTABLE_DEMAND_RESIDENTIAL_RECYCLED_WATER_GAL]:[NONPOTABLE_DEMAND_NONRESIDENTIAL_METERED_IRRIGATION_GAL]])</f>
        <v>0</v>
      </c>
      <c r="X770" t="str">
        <f>IFERROR(INDEX(Crosswalk_API!$H$2:$H$527, MATCH(POTABLE_NONPOTABLE_API[[#This Row],[PWSID]], CW_PWSID_LIST, 0)), "")</f>
        <v>No</v>
      </c>
    </row>
    <row r="771" spans="1:24" x14ac:dyDescent="0.25">
      <c r="A771" t="s">
        <v>907</v>
      </c>
      <c r="B771" t="s">
        <v>908</v>
      </c>
      <c r="C771" t="s">
        <v>923</v>
      </c>
      <c r="D771" t="s">
        <v>924</v>
      </c>
      <c r="E771" s="9">
        <v>45505</v>
      </c>
      <c r="F771" s="9">
        <v>45535</v>
      </c>
      <c r="G771">
        <v>126293500</v>
      </c>
      <c r="H771">
        <v>11968324</v>
      </c>
      <c r="I771">
        <v>-5959772</v>
      </c>
      <c r="J771">
        <v>14710300</v>
      </c>
      <c r="K771">
        <v>0</v>
      </c>
      <c r="L771">
        <v>19478232</v>
      </c>
      <c r="M771">
        <v>0</v>
      </c>
      <c r="T771" s="9">
        <v>45474</v>
      </c>
      <c r="U771" s="9">
        <v>45838</v>
      </c>
      <c r="V771">
        <f>SUM(POTABLE_NONPOTABLE_API[[#This Row],[RESIDENTIAL_SINGLEFAMILY_GAL]:[OTHER_GAL]])</f>
        <v>166490584</v>
      </c>
      <c r="W771">
        <f>SUM(POTABLE_NONPOTABLE_API[[#This Row],[NONPOTABLE_DEMAND_RESIDENTIAL_RECYCLED_WATER_GAL]:[NONPOTABLE_DEMAND_NONRESIDENTIAL_METERED_IRRIGATION_GAL]])</f>
        <v>0</v>
      </c>
      <c r="X771" t="str">
        <f>IFERROR(INDEX(Crosswalk_API!$H$2:$H$527, MATCH(POTABLE_NONPOTABLE_API[[#This Row],[PWSID]], CW_PWSID_LIST, 0)), "")</f>
        <v>No</v>
      </c>
    </row>
    <row r="772" spans="1:24" x14ac:dyDescent="0.25">
      <c r="A772" t="s">
        <v>907</v>
      </c>
      <c r="B772" t="s">
        <v>908</v>
      </c>
      <c r="C772" t="s">
        <v>923</v>
      </c>
      <c r="D772" t="s">
        <v>924</v>
      </c>
      <c r="E772" s="9">
        <v>45536</v>
      </c>
      <c r="F772" s="9">
        <v>45565</v>
      </c>
      <c r="G772">
        <v>109104197</v>
      </c>
      <c r="H772">
        <v>11028132</v>
      </c>
      <c r="I772">
        <v>-7485112</v>
      </c>
      <c r="J772">
        <v>14995056</v>
      </c>
      <c r="K772">
        <v>0</v>
      </c>
      <c r="L772">
        <v>20303996</v>
      </c>
      <c r="M772">
        <v>0</v>
      </c>
      <c r="T772" s="9">
        <v>45474</v>
      </c>
      <c r="U772" s="9">
        <v>45838</v>
      </c>
      <c r="V772">
        <f>SUM(POTABLE_NONPOTABLE_API[[#This Row],[RESIDENTIAL_SINGLEFAMILY_GAL]:[OTHER_GAL]])</f>
        <v>147946269</v>
      </c>
      <c r="W772">
        <f>SUM(POTABLE_NONPOTABLE_API[[#This Row],[NONPOTABLE_DEMAND_RESIDENTIAL_RECYCLED_WATER_GAL]:[NONPOTABLE_DEMAND_NONRESIDENTIAL_METERED_IRRIGATION_GAL]])</f>
        <v>0</v>
      </c>
      <c r="X772" t="str">
        <f>IFERROR(INDEX(Crosswalk_API!$H$2:$H$527, MATCH(POTABLE_NONPOTABLE_API[[#This Row],[PWSID]], CW_PWSID_LIST, 0)), "")</f>
        <v>No</v>
      </c>
    </row>
    <row r="773" spans="1:24" x14ac:dyDescent="0.25">
      <c r="A773" t="s">
        <v>907</v>
      </c>
      <c r="B773" t="s">
        <v>908</v>
      </c>
      <c r="C773" t="s">
        <v>923</v>
      </c>
      <c r="D773" t="s">
        <v>924</v>
      </c>
      <c r="E773" s="9">
        <v>45566</v>
      </c>
      <c r="F773" s="9">
        <v>45596</v>
      </c>
      <c r="G773">
        <v>90834948</v>
      </c>
      <c r="H773">
        <v>8086864</v>
      </c>
      <c r="I773">
        <v>-5057808</v>
      </c>
      <c r="J773">
        <v>10770156</v>
      </c>
      <c r="K773">
        <v>0</v>
      </c>
      <c r="L773">
        <v>16059512.000000002</v>
      </c>
      <c r="M773">
        <v>0</v>
      </c>
      <c r="T773" s="9">
        <v>45474</v>
      </c>
      <c r="U773" s="9">
        <v>45838</v>
      </c>
      <c r="V773">
        <f>SUM(POTABLE_NONPOTABLE_API[[#This Row],[RESIDENTIAL_SINGLEFAMILY_GAL]:[OTHER_GAL]])</f>
        <v>120693672</v>
      </c>
      <c r="W773">
        <f>SUM(POTABLE_NONPOTABLE_API[[#This Row],[NONPOTABLE_DEMAND_RESIDENTIAL_RECYCLED_WATER_GAL]:[NONPOTABLE_DEMAND_NONRESIDENTIAL_METERED_IRRIGATION_GAL]])</f>
        <v>0</v>
      </c>
      <c r="X773" t="str">
        <f>IFERROR(INDEX(Crosswalk_API!$H$2:$H$527, MATCH(POTABLE_NONPOTABLE_API[[#This Row],[PWSID]], CW_PWSID_LIST, 0)), "")</f>
        <v>No</v>
      </c>
    </row>
    <row r="774" spans="1:24" x14ac:dyDescent="0.25">
      <c r="A774" t="s">
        <v>907</v>
      </c>
      <c r="B774" t="s">
        <v>908</v>
      </c>
      <c r="C774" t="s">
        <v>923</v>
      </c>
      <c r="D774" t="s">
        <v>924</v>
      </c>
      <c r="E774" s="9">
        <v>45597</v>
      </c>
      <c r="F774" s="9">
        <v>45626</v>
      </c>
      <c r="G774">
        <v>89112000</v>
      </c>
      <c r="H774">
        <v>10330000</v>
      </c>
      <c r="I774">
        <v>-3083024</v>
      </c>
      <c r="J774">
        <v>8403404</v>
      </c>
      <c r="K774">
        <v>0</v>
      </c>
      <c r="L774">
        <v>7727036</v>
      </c>
      <c r="M774">
        <v>0</v>
      </c>
      <c r="T774" s="9">
        <v>45474</v>
      </c>
      <c r="U774" s="9">
        <v>45838</v>
      </c>
      <c r="V774">
        <f>SUM(POTABLE_NONPOTABLE_API[[#This Row],[RESIDENTIAL_SINGLEFAMILY_GAL]:[OTHER_GAL]])</f>
        <v>112489416</v>
      </c>
      <c r="W774">
        <f>SUM(POTABLE_NONPOTABLE_API[[#This Row],[NONPOTABLE_DEMAND_RESIDENTIAL_RECYCLED_WATER_GAL]:[NONPOTABLE_DEMAND_NONRESIDENTIAL_METERED_IRRIGATION_GAL]])</f>
        <v>0</v>
      </c>
      <c r="X774" t="str">
        <f>IFERROR(INDEX(Crosswalk_API!$H$2:$H$527, MATCH(POTABLE_NONPOTABLE_API[[#This Row],[PWSID]], CW_PWSID_LIST, 0)), "")</f>
        <v>No</v>
      </c>
    </row>
    <row r="775" spans="1:24" x14ac:dyDescent="0.25">
      <c r="A775" t="s">
        <v>907</v>
      </c>
      <c r="B775" t="s">
        <v>908</v>
      </c>
      <c r="C775" t="s">
        <v>923</v>
      </c>
      <c r="D775" t="s">
        <v>924</v>
      </c>
      <c r="E775" s="9">
        <v>45627</v>
      </c>
      <c r="F775" s="9">
        <v>45657</v>
      </c>
      <c r="G775">
        <v>60781038</v>
      </c>
      <c r="H775">
        <v>5986684</v>
      </c>
      <c r="I775">
        <v>-680780</v>
      </c>
      <c r="J775">
        <v>3299912</v>
      </c>
      <c r="K775">
        <v>0</v>
      </c>
      <c r="L775">
        <v>8208368</v>
      </c>
      <c r="M775">
        <v>0</v>
      </c>
      <c r="T775" s="9">
        <v>45474</v>
      </c>
      <c r="U775" s="9">
        <v>45838</v>
      </c>
      <c r="V775">
        <f>SUM(POTABLE_NONPOTABLE_API[[#This Row],[RESIDENTIAL_SINGLEFAMILY_GAL]:[OTHER_GAL]])</f>
        <v>77595222</v>
      </c>
      <c r="W775">
        <f>SUM(POTABLE_NONPOTABLE_API[[#This Row],[NONPOTABLE_DEMAND_RESIDENTIAL_RECYCLED_WATER_GAL]:[NONPOTABLE_DEMAND_NONRESIDENTIAL_METERED_IRRIGATION_GAL]])</f>
        <v>0</v>
      </c>
      <c r="X775" t="str">
        <f>IFERROR(INDEX(Crosswalk_API!$H$2:$H$527, MATCH(POTABLE_NONPOTABLE_API[[#This Row],[PWSID]], CW_PWSID_LIST, 0)), "")</f>
        <v>No</v>
      </c>
    </row>
    <row r="776" spans="1:24" x14ac:dyDescent="0.25">
      <c r="A776" t="s">
        <v>907</v>
      </c>
      <c r="B776" t="s">
        <v>908</v>
      </c>
      <c r="C776" t="s">
        <v>923</v>
      </c>
      <c r="D776" t="s">
        <v>924</v>
      </c>
      <c r="E776" s="9">
        <v>45658</v>
      </c>
      <c r="F776" s="9">
        <v>45688</v>
      </c>
      <c r="G776">
        <v>54577960</v>
      </c>
      <c r="H776">
        <v>5747930</v>
      </c>
      <c r="I776">
        <v>3844016</v>
      </c>
      <c r="J776">
        <v>1397396</v>
      </c>
      <c r="K776">
        <v>0</v>
      </c>
      <c r="L776">
        <v>2300</v>
      </c>
      <c r="M776">
        <v>0</v>
      </c>
      <c r="T776" s="9">
        <v>45474</v>
      </c>
      <c r="U776" s="9">
        <v>45838</v>
      </c>
      <c r="V776">
        <f>SUM(POTABLE_NONPOTABLE_API[[#This Row],[RESIDENTIAL_SINGLEFAMILY_GAL]:[OTHER_GAL]])</f>
        <v>65569602</v>
      </c>
      <c r="W776">
        <f>SUM(POTABLE_NONPOTABLE_API[[#This Row],[NONPOTABLE_DEMAND_RESIDENTIAL_RECYCLED_WATER_GAL]:[NONPOTABLE_DEMAND_NONRESIDENTIAL_METERED_IRRIGATION_GAL]])</f>
        <v>0</v>
      </c>
      <c r="X776" t="str">
        <f>IFERROR(INDEX(Crosswalk_API!$H$2:$H$527, MATCH(POTABLE_NONPOTABLE_API[[#This Row],[PWSID]], CW_PWSID_LIST, 0)), "")</f>
        <v>No</v>
      </c>
    </row>
    <row r="777" spans="1:24" x14ac:dyDescent="0.25">
      <c r="A777" t="s">
        <v>907</v>
      </c>
      <c r="B777" t="s">
        <v>908</v>
      </c>
      <c r="C777" t="s">
        <v>923</v>
      </c>
      <c r="D777" t="s">
        <v>924</v>
      </c>
      <c r="E777" s="9">
        <v>45689</v>
      </c>
      <c r="F777" s="9">
        <v>45716</v>
      </c>
      <c r="G777">
        <v>58093732</v>
      </c>
      <c r="H777">
        <v>6030240</v>
      </c>
      <c r="I777">
        <v>4256516</v>
      </c>
      <c r="J777">
        <v>1179756</v>
      </c>
      <c r="K777">
        <v>0</v>
      </c>
      <c r="L777">
        <v>10300</v>
      </c>
      <c r="M777">
        <v>0</v>
      </c>
      <c r="T777" s="9">
        <v>45474</v>
      </c>
      <c r="U777" s="9">
        <v>45838</v>
      </c>
      <c r="V777">
        <f>SUM(POTABLE_NONPOTABLE_API[[#This Row],[RESIDENTIAL_SINGLEFAMILY_GAL]:[OTHER_GAL]])</f>
        <v>69570544</v>
      </c>
      <c r="W777">
        <f>SUM(POTABLE_NONPOTABLE_API[[#This Row],[NONPOTABLE_DEMAND_RESIDENTIAL_RECYCLED_WATER_GAL]:[NONPOTABLE_DEMAND_NONRESIDENTIAL_METERED_IRRIGATION_GAL]])</f>
        <v>0</v>
      </c>
      <c r="X777" t="str">
        <f>IFERROR(INDEX(Crosswalk_API!$H$2:$H$527, MATCH(POTABLE_NONPOTABLE_API[[#This Row],[PWSID]], CW_PWSID_LIST, 0)), "")</f>
        <v>No</v>
      </c>
    </row>
    <row r="778" spans="1:24" x14ac:dyDescent="0.25">
      <c r="A778" t="s">
        <v>907</v>
      </c>
      <c r="B778" t="s">
        <v>908</v>
      </c>
      <c r="C778" t="s">
        <v>923</v>
      </c>
      <c r="D778" t="s">
        <v>924</v>
      </c>
      <c r="E778" s="9">
        <v>45717</v>
      </c>
      <c r="F778" s="9">
        <v>45747</v>
      </c>
      <c r="G778">
        <v>52752332</v>
      </c>
      <c r="H778">
        <v>5468316</v>
      </c>
      <c r="I778">
        <v>3375412</v>
      </c>
      <c r="J778">
        <v>1178472</v>
      </c>
      <c r="K778">
        <v>0</v>
      </c>
      <c r="L778">
        <v>1600</v>
      </c>
      <c r="M778">
        <v>0</v>
      </c>
      <c r="T778" s="9">
        <v>45474</v>
      </c>
      <c r="U778" s="9">
        <v>45838</v>
      </c>
      <c r="V778">
        <f>SUM(POTABLE_NONPOTABLE_API[[#This Row],[RESIDENTIAL_SINGLEFAMILY_GAL]:[OTHER_GAL]])</f>
        <v>62776132</v>
      </c>
      <c r="W778">
        <f>SUM(POTABLE_NONPOTABLE_API[[#This Row],[NONPOTABLE_DEMAND_RESIDENTIAL_RECYCLED_WATER_GAL]:[NONPOTABLE_DEMAND_NONRESIDENTIAL_METERED_IRRIGATION_GAL]])</f>
        <v>0</v>
      </c>
      <c r="X778" t="str">
        <f>IFERROR(INDEX(Crosswalk_API!$H$2:$H$527, MATCH(POTABLE_NONPOTABLE_API[[#This Row],[PWSID]], CW_PWSID_LIST, 0)), "")</f>
        <v>No</v>
      </c>
    </row>
    <row r="779" spans="1:24" x14ac:dyDescent="0.25">
      <c r="A779" t="s">
        <v>907</v>
      </c>
      <c r="B779" t="s">
        <v>908</v>
      </c>
      <c r="C779" t="s">
        <v>923</v>
      </c>
      <c r="D779" t="s">
        <v>924</v>
      </c>
      <c r="E779" s="9">
        <v>45748</v>
      </c>
      <c r="F779" s="9">
        <v>45777</v>
      </c>
      <c r="G779">
        <v>58570987</v>
      </c>
      <c r="H779">
        <v>5525964</v>
      </c>
      <c r="I779">
        <v>-7826852</v>
      </c>
      <c r="J779">
        <v>13810788</v>
      </c>
      <c r="K779">
        <v>0</v>
      </c>
      <c r="L779">
        <v>800</v>
      </c>
      <c r="M779">
        <v>0</v>
      </c>
      <c r="T779" s="9">
        <v>45474</v>
      </c>
      <c r="U779" s="9">
        <v>45838</v>
      </c>
      <c r="V779">
        <f>SUM(POTABLE_NONPOTABLE_API[[#This Row],[RESIDENTIAL_SINGLEFAMILY_GAL]:[OTHER_GAL]])</f>
        <v>70081687</v>
      </c>
      <c r="W779">
        <f>SUM(POTABLE_NONPOTABLE_API[[#This Row],[NONPOTABLE_DEMAND_RESIDENTIAL_RECYCLED_WATER_GAL]:[NONPOTABLE_DEMAND_NONRESIDENTIAL_METERED_IRRIGATION_GAL]])</f>
        <v>0</v>
      </c>
      <c r="X779" t="str">
        <f>IFERROR(INDEX(Crosswalk_API!$H$2:$H$527, MATCH(POTABLE_NONPOTABLE_API[[#This Row],[PWSID]], CW_PWSID_LIST, 0)), "")</f>
        <v>No</v>
      </c>
    </row>
    <row r="780" spans="1:24" x14ac:dyDescent="0.25">
      <c r="A780" t="s">
        <v>907</v>
      </c>
      <c r="B780" t="s">
        <v>908</v>
      </c>
      <c r="C780" t="s">
        <v>923</v>
      </c>
      <c r="D780" t="s">
        <v>924</v>
      </c>
      <c r="E780" s="9">
        <v>45778</v>
      </c>
      <c r="F780" s="9">
        <v>45808</v>
      </c>
      <c r="G780">
        <v>86977780</v>
      </c>
      <c r="H780">
        <v>7984228</v>
      </c>
      <c r="I780">
        <v>9975560</v>
      </c>
      <c r="J780">
        <v>1371804</v>
      </c>
      <c r="K780">
        <v>0</v>
      </c>
      <c r="L780">
        <v>36300</v>
      </c>
      <c r="M780">
        <v>0</v>
      </c>
      <c r="T780" s="9">
        <v>45474</v>
      </c>
      <c r="U780" s="9">
        <v>45838</v>
      </c>
      <c r="V780">
        <f>SUM(POTABLE_NONPOTABLE_API[[#This Row],[RESIDENTIAL_SINGLEFAMILY_GAL]:[OTHER_GAL]])</f>
        <v>106345672</v>
      </c>
      <c r="W780">
        <f>SUM(POTABLE_NONPOTABLE_API[[#This Row],[NONPOTABLE_DEMAND_RESIDENTIAL_RECYCLED_WATER_GAL]:[NONPOTABLE_DEMAND_NONRESIDENTIAL_METERED_IRRIGATION_GAL]])</f>
        <v>0</v>
      </c>
      <c r="X780" t="str">
        <f>IFERROR(INDEX(Crosswalk_API!$H$2:$H$527, MATCH(POTABLE_NONPOTABLE_API[[#This Row],[PWSID]], CW_PWSID_LIST, 0)), "")</f>
        <v>No</v>
      </c>
    </row>
    <row r="781" spans="1:24" x14ac:dyDescent="0.25">
      <c r="A781" t="s">
        <v>907</v>
      </c>
      <c r="B781" t="s">
        <v>908</v>
      </c>
      <c r="C781" t="s">
        <v>923</v>
      </c>
      <c r="D781" t="s">
        <v>924</v>
      </c>
      <c r="E781" s="9">
        <v>45809</v>
      </c>
      <c r="F781" s="9">
        <v>45838</v>
      </c>
      <c r="G781">
        <v>101385065</v>
      </c>
      <c r="H781">
        <v>8961928</v>
      </c>
      <c r="I781">
        <v>17529340</v>
      </c>
      <c r="J781">
        <v>3432272</v>
      </c>
      <c r="K781">
        <v>0</v>
      </c>
      <c r="L781">
        <v>31399.999999999996</v>
      </c>
      <c r="M781">
        <v>0</v>
      </c>
      <c r="T781" s="9">
        <v>45474</v>
      </c>
      <c r="U781" s="9">
        <v>45838</v>
      </c>
      <c r="V781">
        <f>SUM(POTABLE_NONPOTABLE_API[[#This Row],[RESIDENTIAL_SINGLEFAMILY_GAL]:[OTHER_GAL]])</f>
        <v>131340005</v>
      </c>
      <c r="W781">
        <f>SUM(POTABLE_NONPOTABLE_API[[#This Row],[NONPOTABLE_DEMAND_RESIDENTIAL_RECYCLED_WATER_GAL]:[NONPOTABLE_DEMAND_NONRESIDENTIAL_METERED_IRRIGATION_GAL]])</f>
        <v>0</v>
      </c>
      <c r="X781" t="str">
        <f>IFERROR(INDEX(Crosswalk_API!$H$2:$H$527, MATCH(POTABLE_NONPOTABLE_API[[#This Row],[PWSID]], CW_PWSID_LIST, 0)), "")</f>
        <v>No</v>
      </c>
    </row>
    <row r="782" spans="1:24" x14ac:dyDescent="0.25">
      <c r="A782" t="s">
        <v>907</v>
      </c>
      <c r="B782" t="s">
        <v>908</v>
      </c>
      <c r="C782" t="s">
        <v>925</v>
      </c>
      <c r="D782" t="s">
        <v>926</v>
      </c>
      <c r="E782" s="9">
        <v>45474</v>
      </c>
      <c r="F782" s="9">
        <v>45504</v>
      </c>
      <c r="G782">
        <v>4936000</v>
      </c>
      <c r="H782">
        <v>19161000</v>
      </c>
      <c r="I782">
        <v>10937349</v>
      </c>
      <c r="J782">
        <v>2011931.9999999998</v>
      </c>
      <c r="K782">
        <v>0</v>
      </c>
      <c r="L782">
        <v>2572788</v>
      </c>
      <c r="M782">
        <v>0</v>
      </c>
      <c r="T782" s="9">
        <v>45474</v>
      </c>
      <c r="U782" s="9">
        <v>45838</v>
      </c>
      <c r="V782">
        <f>SUM(POTABLE_NONPOTABLE_API[[#This Row],[RESIDENTIAL_SINGLEFAMILY_GAL]:[OTHER_GAL]])</f>
        <v>39619069</v>
      </c>
      <c r="W782">
        <f>SUM(POTABLE_NONPOTABLE_API[[#This Row],[NONPOTABLE_DEMAND_RESIDENTIAL_RECYCLED_WATER_GAL]:[NONPOTABLE_DEMAND_NONRESIDENTIAL_METERED_IRRIGATION_GAL]])</f>
        <v>0</v>
      </c>
      <c r="X782" t="str">
        <f>IFERROR(INDEX(Crosswalk_API!$H$2:$H$527, MATCH(POTABLE_NONPOTABLE_API[[#This Row],[PWSID]], CW_PWSID_LIST, 0)), "")</f>
        <v>No</v>
      </c>
    </row>
    <row r="783" spans="1:24" x14ac:dyDescent="0.25">
      <c r="A783" t="s">
        <v>907</v>
      </c>
      <c r="B783" t="s">
        <v>908</v>
      </c>
      <c r="C783" t="s">
        <v>925</v>
      </c>
      <c r="D783" t="s">
        <v>926</v>
      </c>
      <c r="E783" s="9">
        <v>45505</v>
      </c>
      <c r="F783" s="9">
        <v>45535</v>
      </c>
      <c r="G783">
        <v>6109772</v>
      </c>
      <c r="H783">
        <v>23142420</v>
      </c>
      <c r="I783">
        <v>12433170</v>
      </c>
      <c r="J783">
        <v>2575196</v>
      </c>
      <c r="K783">
        <v>0</v>
      </c>
      <c r="L783">
        <v>3088712</v>
      </c>
      <c r="M783">
        <v>0</v>
      </c>
      <c r="T783" s="9">
        <v>45474</v>
      </c>
      <c r="U783" s="9">
        <v>45838</v>
      </c>
      <c r="V783">
        <f>SUM(POTABLE_NONPOTABLE_API[[#This Row],[RESIDENTIAL_SINGLEFAMILY_GAL]:[OTHER_GAL]])</f>
        <v>47349270</v>
      </c>
      <c r="W783">
        <f>SUM(POTABLE_NONPOTABLE_API[[#This Row],[NONPOTABLE_DEMAND_RESIDENTIAL_RECYCLED_WATER_GAL]:[NONPOTABLE_DEMAND_NONRESIDENTIAL_METERED_IRRIGATION_GAL]])</f>
        <v>0</v>
      </c>
      <c r="X783" t="str">
        <f>IFERROR(INDEX(Crosswalk_API!$H$2:$H$527, MATCH(POTABLE_NONPOTABLE_API[[#This Row],[PWSID]], CW_PWSID_LIST, 0)), "")</f>
        <v>No</v>
      </c>
    </row>
    <row r="784" spans="1:24" x14ac:dyDescent="0.25">
      <c r="A784" t="s">
        <v>907</v>
      </c>
      <c r="B784" t="s">
        <v>908</v>
      </c>
      <c r="C784" t="s">
        <v>925</v>
      </c>
      <c r="D784" t="s">
        <v>926</v>
      </c>
      <c r="E784" s="9">
        <v>45536</v>
      </c>
      <c r="F784" s="9">
        <v>45565</v>
      </c>
      <c r="G784">
        <v>5107020</v>
      </c>
      <c r="H784">
        <v>22725948</v>
      </c>
      <c r="I784">
        <v>11826903</v>
      </c>
      <c r="J784">
        <v>2092083.9999999998</v>
      </c>
      <c r="K784">
        <v>0</v>
      </c>
      <c r="L784">
        <v>2360808</v>
      </c>
      <c r="M784">
        <v>0</v>
      </c>
      <c r="T784" s="9">
        <v>45474</v>
      </c>
      <c r="U784" s="9">
        <v>45838</v>
      </c>
      <c r="V784">
        <f>SUM(POTABLE_NONPOTABLE_API[[#This Row],[RESIDENTIAL_SINGLEFAMILY_GAL]:[OTHER_GAL]])</f>
        <v>44112763</v>
      </c>
      <c r="W784">
        <f>SUM(POTABLE_NONPOTABLE_API[[#This Row],[NONPOTABLE_DEMAND_RESIDENTIAL_RECYCLED_WATER_GAL]:[NONPOTABLE_DEMAND_NONRESIDENTIAL_METERED_IRRIGATION_GAL]])</f>
        <v>0</v>
      </c>
      <c r="X784" t="str">
        <f>IFERROR(INDEX(Crosswalk_API!$H$2:$H$527, MATCH(POTABLE_NONPOTABLE_API[[#This Row],[PWSID]], CW_PWSID_LIST, 0)), "")</f>
        <v>No</v>
      </c>
    </row>
    <row r="785" spans="1:24" x14ac:dyDescent="0.25">
      <c r="A785" t="s">
        <v>907</v>
      </c>
      <c r="B785" t="s">
        <v>908</v>
      </c>
      <c r="C785" t="s">
        <v>925</v>
      </c>
      <c r="D785" t="s">
        <v>926</v>
      </c>
      <c r="E785" s="9">
        <v>45566</v>
      </c>
      <c r="F785" s="9">
        <v>45596</v>
      </c>
      <c r="G785">
        <v>4420636</v>
      </c>
      <c r="H785">
        <v>21747732</v>
      </c>
      <c r="I785">
        <v>11983398</v>
      </c>
      <c r="J785">
        <v>1987268</v>
      </c>
      <c r="K785">
        <v>0</v>
      </c>
      <c r="L785">
        <v>2352768</v>
      </c>
      <c r="M785">
        <v>0</v>
      </c>
      <c r="T785" s="9">
        <v>45474</v>
      </c>
      <c r="U785" s="9">
        <v>45838</v>
      </c>
      <c r="V785">
        <f>SUM(POTABLE_NONPOTABLE_API[[#This Row],[RESIDENTIAL_SINGLEFAMILY_GAL]:[OTHER_GAL]])</f>
        <v>42491802</v>
      </c>
      <c r="W785">
        <f>SUM(POTABLE_NONPOTABLE_API[[#This Row],[NONPOTABLE_DEMAND_RESIDENTIAL_RECYCLED_WATER_GAL]:[NONPOTABLE_DEMAND_NONRESIDENTIAL_METERED_IRRIGATION_GAL]])</f>
        <v>0</v>
      </c>
      <c r="X785" t="str">
        <f>IFERROR(INDEX(Crosswalk_API!$H$2:$H$527, MATCH(POTABLE_NONPOTABLE_API[[#This Row],[PWSID]], CW_PWSID_LIST, 0)), "")</f>
        <v>No</v>
      </c>
    </row>
    <row r="786" spans="1:24" x14ac:dyDescent="0.25">
      <c r="A786" t="s">
        <v>907</v>
      </c>
      <c r="B786" t="s">
        <v>908</v>
      </c>
      <c r="C786" t="s">
        <v>925</v>
      </c>
      <c r="D786" t="s">
        <v>926</v>
      </c>
      <c r="E786" s="9">
        <v>45597</v>
      </c>
      <c r="F786" s="9">
        <v>45626</v>
      </c>
      <c r="G786">
        <v>4528000</v>
      </c>
      <c r="H786">
        <v>19808000</v>
      </c>
      <c r="I786">
        <v>12016243</v>
      </c>
      <c r="J786">
        <v>1954756</v>
      </c>
      <c r="K786">
        <v>0</v>
      </c>
      <c r="L786">
        <v>1704596</v>
      </c>
      <c r="M786">
        <v>0</v>
      </c>
      <c r="T786" s="9">
        <v>45474</v>
      </c>
      <c r="U786" s="9">
        <v>45838</v>
      </c>
      <c r="V786">
        <f>SUM(POTABLE_NONPOTABLE_API[[#This Row],[RESIDENTIAL_SINGLEFAMILY_GAL]:[OTHER_GAL]])</f>
        <v>40011595</v>
      </c>
      <c r="W786">
        <f>SUM(POTABLE_NONPOTABLE_API[[#This Row],[NONPOTABLE_DEMAND_RESIDENTIAL_RECYCLED_WATER_GAL]:[NONPOTABLE_DEMAND_NONRESIDENTIAL_METERED_IRRIGATION_GAL]])</f>
        <v>0</v>
      </c>
      <c r="X786" t="str">
        <f>IFERROR(INDEX(Crosswalk_API!$H$2:$H$527, MATCH(POTABLE_NONPOTABLE_API[[#This Row],[PWSID]], CW_PWSID_LIST, 0)), "")</f>
        <v>No</v>
      </c>
    </row>
    <row r="787" spans="1:24" x14ac:dyDescent="0.25">
      <c r="A787" t="s">
        <v>907</v>
      </c>
      <c r="B787" t="s">
        <v>908</v>
      </c>
      <c r="C787" t="s">
        <v>925</v>
      </c>
      <c r="D787" t="s">
        <v>926</v>
      </c>
      <c r="E787" s="9">
        <v>45627</v>
      </c>
      <c r="F787" s="9">
        <v>45657</v>
      </c>
      <c r="G787">
        <v>3229816</v>
      </c>
      <c r="H787">
        <v>14966472</v>
      </c>
      <c r="I787">
        <v>8052540.0000000009</v>
      </c>
      <c r="J787">
        <v>1039760</v>
      </c>
      <c r="K787">
        <v>0</v>
      </c>
      <c r="L787">
        <v>446200</v>
      </c>
      <c r="M787">
        <v>0</v>
      </c>
      <c r="T787" s="9">
        <v>45474</v>
      </c>
      <c r="U787" s="9">
        <v>45838</v>
      </c>
      <c r="V787">
        <f>SUM(POTABLE_NONPOTABLE_API[[#This Row],[RESIDENTIAL_SINGLEFAMILY_GAL]:[OTHER_GAL]])</f>
        <v>27734788</v>
      </c>
      <c r="W787">
        <f>SUM(POTABLE_NONPOTABLE_API[[#This Row],[NONPOTABLE_DEMAND_RESIDENTIAL_RECYCLED_WATER_GAL]:[NONPOTABLE_DEMAND_NONRESIDENTIAL_METERED_IRRIGATION_GAL]])</f>
        <v>0</v>
      </c>
      <c r="X787" t="str">
        <f>IFERROR(INDEX(Crosswalk_API!$H$2:$H$527, MATCH(POTABLE_NONPOTABLE_API[[#This Row],[PWSID]], CW_PWSID_LIST, 0)), "")</f>
        <v>No</v>
      </c>
    </row>
    <row r="788" spans="1:24" x14ac:dyDescent="0.25">
      <c r="A788" t="s">
        <v>907</v>
      </c>
      <c r="B788" t="s">
        <v>908</v>
      </c>
      <c r="C788" t="s">
        <v>925</v>
      </c>
      <c r="D788" t="s">
        <v>926</v>
      </c>
      <c r="E788" s="9">
        <v>45658</v>
      </c>
      <c r="F788" s="9">
        <v>45688</v>
      </c>
      <c r="G788">
        <v>3070920</v>
      </c>
      <c r="H788">
        <v>14207890</v>
      </c>
      <c r="I788">
        <v>7892472</v>
      </c>
      <c r="J788">
        <v>537676</v>
      </c>
      <c r="K788">
        <v>0</v>
      </c>
      <c r="L788">
        <v>0</v>
      </c>
      <c r="M788">
        <v>0</v>
      </c>
      <c r="T788" s="9">
        <v>45474</v>
      </c>
      <c r="U788" s="9">
        <v>45838</v>
      </c>
      <c r="V788">
        <f>SUM(POTABLE_NONPOTABLE_API[[#This Row],[RESIDENTIAL_SINGLEFAMILY_GAL]:[OTHER_GAL]])</f>
        <v>25708958</v>
      </c>
      <c r="W788">
        <f>SUM(POTABLE_NONPOTABLE_API[[#This Row],[NONPOTABLE_DEMAND_RESIDENTIAL_RECYCLED_WATER_GAL]:[NONPOTABLE_DEMAND_NONRESIDENTIAL_METERED_IRRIGATION_GAL]])</f>
        <v>0</v>
      </c>
      <c r="X788" t="str">
        <f>IFERROR(INDEX(Crosswalk_API!$H$2:$H$527, MATCH(POTABLE_NONPOTABLE_API[[#This Row],[PWSID]], CW_PWSID_LIST, 0)), "")</f>
        <v>No</v>
      </c>
    </row>
    <row r="789" spans="1:24" x14ac:dyDescent="0.25">
      <c r="A789" t="s">
        <v>907</v>
      </c>
      <c r="B789" t="s">
        <v>908</v>
      </c>
      <c r="C789" t="s">
        <v>925</v>
      </c>
      <c r="D789" t="s">
        <v>926</v>
      </c>
      <c r="E789" s="9">
        <v>45689</v>
      </c>
      <c r="F789" s="9">
        <v>45716</v>
      </c>
      <c r="G789">
        <v>2645232</v>
      </c>
      <c r="H789">
        <v>13055092</v>
      </c>
      <c r="I789">
        <v>7690908</v>
      </c>
      <c r="J789">
        <v>615840</v>
      </c>
      <c r="K789">
        <v>0</v>
      </c>
      <c r="L789">
        <v>0</v>
      </c>
      <c r="M789">
        <v>0</v>
      </c>
      <c r="T789" s="9">
        <v>45474</v>
      </c>
      <c r="U789" s="9">
        <v>45838</v>
      </c>
      <c r="V789">
        <f>SUM(POTABLE_NONPOTABLE_API[[#This Row],[RESIDENTIAL_SINGLEFAMILY_GAL]:[OTHER_GAL]])</f>
        <v>24007072</v>
      </c>
      <c r="W789">
        <f>SUM(POTABLE_NONPOTABLE_API[[#This Row],[NONPOTABLE_DEMAND_RESIDENTIAL_RECYCLED_WATER_GAL]:[NONPOTABLE_DEMAND_NONRESIDENTIAL_METERED_IRRIGATION_GAL]])</f>
        <v>0</v>
      </c>
      <c r="X789" t="str">
        <f>IFERROR(INDEX(Crosswalk_API!$H$2:$H$527, MATCH(POTABLE_NONPOTABLE_API[[#This Row],[PWSID]], CW_PWSID_LIST, 0)), "")</f>
        <v>No</v>
      </c>
    </row>
    <row r="790" spans="1:24" x14ac:dyDescent="0.25">
      <c r="A790" t="s">
        <v>907</v>
      </c>
      <c r="B790" t="s">
        <v>908</v>
      </c>
      <c r="C790" t="s">
        <v>925</v>
      </c>
      <c r="D790" t="s">
        <v>926</v>
      </c>
      <c r="E790" s="9">
        <v>45717</v>
      </c>
      <c r="F790" s="9">
        <v>45747</v>
      </c>
      <c r="G790">
        <v>2564488</v>
      </c>
      <c r="H790">
        <v>11932600</v>
      </c>
      <c r="I790">
        <v>6883428</v>
      </c>
      <c r="J790">
        <v>520700.00000000006</v>
      </c>
      <c r="K790">
        <v>0</v>
      </c>
      <c r="L790">
        <v>0</v>
      </c>
      <c r="M790">
        <v>0</v>
      </c>
      <c r="T790" s="9">
        <v>45474</v>
      </c>
      <c r="U790" s="9">
        <v>45838</v>
      </c>
      <c r="V790">
        <f>SUM(POTABLE_NONPOTABLE_API[[#This Row],[RESIDENTIAL_SINGLEFAMILY_GAL]:[OTHER_GAL]])</f>
        <v>21901216</v>
      </c>
      <c r="W790">
        <f>SUM(POTABLE_NONPOTABLE_API[[#This Row],[NONPOTABLE_DEMAND_RESIDENTIAL_RECYCLED_WATER_GAL]:[NONPOTABLE_DEMAND_NONRESIDENTIAL_METERED_IRRIGATION_GAL]])</f>
        <v>0</v>
      </c>
      <c r="X790" t="str">
        <f>IFERROR(INDEX(Crosswalk_API!$H$2:$H$527, MATCH(POTABLE_NONPOTABLE_API[[#This Row],[PWSID]], CW_PWSID_LIST, 0)), "")</f>
        <v>No</v>
      </c>
    </row>
    <row r="791" spans="1:24" x14ac:dyDescent="0.25">
      <c r="A791" t="s">
        <v>907</v>
      </c>
      <c r="B791" t="s">
        <v>908</v>
      </c>
      <c r="C791" t="s">
        <v>925</v>
      </c>
      <c r="D791" t="s">
        <v>926</v>
      </c>
      <c r="E791" s="9">
        <v>45748</v>
      </c>
      <c r="F791" s="9">
        <v>45777</v>
      </c>
      <c r="G791">
        <v>2895456</v>
      </c>
      <c r="H791">
        <v>12467211</v>
      </c>
      <c r="I791">
        <v>5116084</v>
      </c>
      <c r="J791">
        <v>2510644</v>
      </c>
      <c r="K791">
        <v>0</v>
      </c>
      <c r="L791">
        <v>0</v>
      </c>
      <c r="M791">
        <v>0</v>
      </c>
      <c r="T791" s="9">
        <v>45474</v>
      </c>
      <c r="U791" s="9">
        <v>45838</v>
      </c>
      <c r="V791">
        <f>SUM(POTABLE_NONPOTABLE_API[[#This Row],[RESIDENTIAL_SINGLEFAMILY_GAL]:[OTHER_GAL]])</f>
        <v>22989395</v>
      </c>
      <c r="W791">
        <f>SUM(POTABLE_NONPOTABLE_API[[#This Row],[NONPOTABLE_DEMAND_RESIDENTIAL_RECYCLED_WATER_GAL]:[NONPOTABLE_DEMAND_NONRESIDENTIAL_METERED_IRRIGATION_GAL]])</f>
        <v>0</v>
      </c>
      <c r="X791" t="str">
        <f>IFERROR(INDEX(Crosswalk_API!$H$2:$H$527, MATCH(POTABLE_NONPOTABLE_API[[#This Row],[PWSID]], CW_PWSID_LIST, 0)), "")</f>
        <v>No</v>
      </c>
    </row>
    <row r="792" spans="1:24" x14ac:dyDescent="0.25">
      <c r="A792" t="s">
        <v>907</v>
      </c>
      <c r="B792" t="s">
        <v>908</v>
      </c>
      <c r="C792" t="s">
        <v>925</v>
      </c>
      <c r="D792" t="s">
        <v>926</v>
      </c>
      <c r="E792" s="9">
        <v>45778</v>
      </c>
      <c r="F792" s="9">
        <v>45808</v>
      </c>
      <c r="G792">
        <v>4068760</v>
      </c>
      <c r="H792">
        <v>16506044</v>
      </c>
      <c r="I792">
        <v>10293068</v>
      </c>
      <c r="J792">
        <v>541188</v>
      </c>
      <c r="K792">
        <v>0</v>
      </c>
      <c r="L792">
        <v>0</v>
      </c>
      <c r="M792">
        <v>0</v>
      </c>
      <c r="T792" s="9">
        <v>45474</v>
      </c>
      <c r="U792" s="9">
        <v>45838</v>
      </c>
      <c r="V792">
        <f>SUM(POTABLE_NONPOTABLE_API[[#This Row],[RESIDENTIAL_SINGLEFAMILY_GAL]:[OTHER_GAL]])</f>
        <v>31409060</v>
      </c>
      <c r="W792">
        <f>SUM(POTABLE_NONPOTABLE_API[[#This Row],[NONPOTABLE_DEMAND_RESIDENTIAL_RECYCLED_WATER_GAL]:[NONPOTABLE_DEMAND_NONRESIDENTIAL_METERED_IRRIGATION_GAL]])</f>
        <v>0</v>
      </c>
      <c r="X792" t="str">
        <f>IFERROR(INDEX(Crosswalk_API!$H$2:$H$527, MATCH(POTABLE_NONPOTABLE_API[[#This Row],[PWSID]], CW_PWSID_LIST, 0)), "")</f>
        <v>No</v>
      </c>
    </row>
    <row r="793" spans="1:24" x14ac:dyDescent="0.25">
      <c r="A793" t="s">
        <v>907</v>
      </c>
      <c r="B793" t="s">
        <v>908</v>
      </c>
      <c r="C793" t="s">
        <v>925</v>
      </c>
      <c r="D793" t="s">
        <v>926</v>
      </c>
      <c r="E793" s="9">
        <v>45809</v>
      </c>
      <c r="F793" s="9">
        <v>45838</v>
      </c>
      <c r="G793">
        <v>4610460</v>
      </c>
      <c r="H793">
        <v>18570948</v>
      </c>
      <c r="I793">
        <v>10986384</v>
      </c>
      <c r="J793">
        <v>1049848</v>
      </c>
      <c r="K793">
        <v>0</v>
      </c>
      <c r="L793">
        <v>0</v>
      </c>
      <c r="M793">
        <v>0</v>
      </c>
      <c r="T793" s="9">
        <v>45474</v>
      </c>
      <c r="U793" s="9">
        <v>45838</v>
      </c>
      <c r="V793">
        <f>SUM(POTABLE_NONPOTABLE_API[[#This Row],[RESIDENTIAL_SINGLEFAMILY_GAL]:[OTHER_GAL]])</f>
        <v>35217640</v>
      </c>
      <c r="W793">
        <f>SUM(POTABLE_NONPOTABLE_API[[#This Row],[NONPOTABLE_DEMAND_RESIDENTIAL_RECYCLED_WATER_GAL]:[NONPOTABLE_DEMAND_NONRESIDENTIAL_METERED_IRRIGATION_GAL]])</f>
        <v>0</v>
      </c>
      <c r="X793" t="str">
        <f>IFERROR(INDEX(Crosswalk_API!$H$2:$H$527, MATCH(POTABLE_NONPOTABLE_API[[#This Row],[PWSID]], CW_PWSID_LIST, 0)), "")</f>
        <v>No</v>
      </c>
    </row>
    <row r="794" spans="1:24" x14ac:dyDescent="0.25">
      <c r="A794" t="s">
        <v>907</v>
      </c>
      <c r="B794" t="s">
        <v>908</v>
      </c>
      <c r="C794" t="s">
        <v>927</v>
      </c>
      <c r="D794" t="s">
        <v>928</v>
      </c>
      <c r="E794" s="9">
        <v>45474</v>
      </c>
      <c r="F794" s="9">
        <v>45504</v>
      </c>
      <c r="G794">
        <v>3189000</v>
      </c>
      <c r="H794">
        <v>160000</v>
      </c>
      <c r="I794">
        <v>42760</v>
      </c>
      <c r="J794">
        <v>0</v>
      </c>
      <c r="K794">
        <v>0</v>
      </c>
      <c r="L794">
        <v>0</v>
      </c>
      <c r="M794">
        <v>0</v>
      </c>
      <c r="T794" s="9">
        <v>45474</v>
      </c>
      <c r="U794" s="9">
        <v>45838</v>
      </c>
      <c r="V794">
        <f>SUM(POTABLE_NONPOTABLE_API[[#This Row],[RESIDENTIAL_SINGLEFAMILY_GAL]:[OTHER_GAL]])</f>
        <v>3391760</v>
      </c>
      <c r="W794">
        <f>SUM(POTABLE_NONPOTABLE_API[[#This Row],[NONPOTABLE_DEMAND_RESIDENTIAL_RECYCLED_WATER_GAL]:[NONPOTABLE_DEMAND_NONRESIDENTIAL_METERED_IRRIGATION_GAL]])</f>
        <v>0</v>
      </c>
      <c r="X794" t="str">
        <f>IFERROR(INDEX(Crosswalk_API!$H$2:$H$527, MATCH(POTABLE_NONPOTABLE_API[[#This Row],[PWSID]], CW_PWSID_LIST, 0)), "")</f>
        <v>No</v>
      </c>
    </row>
    <row r="795" spans="1:24" x14ac:dyDescent="0.25">
      <c r="A795" t="s">
        <v>907</v>
      </c>
      <c r="B795" t="s">
        <v>908</v>
      </c>
      <c r="C795" t="s">
        <v>927</v>
      </c>
      <c r="D795" t="s">
        <v>928</v>
      </c>
      <c r="E795" s="9">
        <v>45505</v>
      </c>
      <c r="F795" s="9">
        <v>45535</v>
      </c>
      <c r="G795">
        <v>3804609</v>
      </c>
      <c r="H795">
        <v>164756</v>
      </c>
      <c r="I795">
        <v>51140</v>
      </c>
      <c r="J795">
        <v>0</v>
      </c>
      <c r="K795">
        <v>0</v>
      </c>
      <c r="L795">
        <v>0</v>
      </c>
      <c r="M795">
        <v>0</v>
      </c>
      <c r="T795" s="9">
        <v>45474</v>
      </c>
      <c r="U795" s="9">
        <v>45838</v>
      </c>
      <c r="V795">
        <f>SUM(POTABLE_NONPOTABLE_API[[#This Row],[RESIDENTIAL_SINGLEFAMILY_GAL]:[OTHER_GAL]])</f>
        <v>4020505</v>
      </c>
      <c r="W795">
        <f>SUM(POTABLE_NONPOTABLE_API[[#This Row],[NONPOTABLE_DEMAND_RESIDENTIAL_RECYCLED_WATER_GAL]:[NONPOTABLE_DEMAND_NONRESIDENTIAL_METERED_IRRIGATION_GAL]])</f>
        <v>0</v>
      </c>
      <c r="X795" t="str">
        <f>IFERROR(INDEX(Crosswalk_API!$H$2:$H$527, MATCH(POTABLE_NONPOTABLE_API[[#This Row],[PWSID]], CW_PWSID_LIST, 0)), "")</f>
        <v>No</v>
      </c>
    </row>
    <row r="796" spans="1:24" x14ac:dyDescent="0.25">
      <c r="A796" t="s">
        <v>907</v>
      </c>
      <c r="B796" t="s">
        <v>908</v>
      </c>
      <c r="C796" t="s">
        <v>927</v>
      </c>
      <c r="D796" t="s">
        <v>928</v>
      </c>
      <c r="E796" s="9">
        <v>45536</v>
      </c>
      <c r="F796" s="9">
        <v>45565</v>
      </c>
      <c r="G796">
        <v>3432885</v>
      </c>
      <c r="H796">
        <v>172088</v>
      </c>
      <c r="I796">
        <v>39512</v>
      </c>
      <c r="J796">
        <v>0</v>
      </c>
      <c r="K796">
        <v>0</v>
      </c>
      <c r="L796">
        <v>0</v>
      </c>
      <c r="M796">
        <v>0</v>
      </c>
      <c r="T796" s="9">
        <v>45474</v>
      </c>
      <c r="U796" s="9">
        <v>45838</v>
      </c>
      <c r="V796">
        <f>SUM(POTABLE_NONPOTABLE_API[[#This Row],[RESIDENTIAL_SINGLEFAMILY_GAL]:[OTHER_GAL]])</f>
        <v>3644485</v>
      </c>
      <c r="W796">
        <f>SUM(POTABLE_NONPOTABLE_API[[#This Row],[NONPOTABLE_DEMAND_RESIDENTIAL_RECYCLED_WATER_GAL]:[NONPOTABLE_DEMAND_NONRESIDENTIAL_METERED_IRRIGATION_GAL]])</f>
        <v>0</v>
      </c>
      <c r="X796" t="str">
        <f>IFERROR(INDEX(Crosswalk_API!$H$2:$H$527, MATCH(POTABLE_NONPOTABLE_API[[#This Row],[PWSID]], CW_PWSID_LIST, 0)), "")</f>
        <v>No</v>
      </c>
    </row>
    <row r="797" spans="1:24" x14ac:dyDescent="0.25">
      <c r="A797" t="s">
        <v>907</v>
      </c>
      <c r="B797" t="s">
        <v>908</v>
      </c>
      <c r="C797" t="s">
        <v>927</v>
      </c>
      <c r="D797" t="s">
        <v>928</v>
      </c>
      <c r="E797" s="9">
        <v>45566</v>
      </c>
      <c r="F797" s="9">
        <v>45596</v>
      </c>
      <c r="G797">
        <v>4427125</v>
      </c>
      <c r="H797">
        <v>195348</v>
      </c>
      <c r="I797">
        <v>48712</v>
      </c>
      <c r="J797">
        <v>0</v>
      </c>
      <c r="K797">
        <v>0</v>
      </c>
      <c r="L797">
        <v>0</v>
      </c>
      <c r="M797">
        <v>0</v>
      </c>
      <c r="T797" s="9">
        <v>45474</v>
      </c>
      <c r="U797" s="9">
        <v>45838</v>
      </c>
      <c r="V797">
        <f>SUM(POTABLE_NONPOTABLE_API[[#This Row],[RESIDENTIAL_SINGLEFAMILY_GAL]:[OTHER_GAL]])</f>
        <v>4671185</v>
      </c>
      <c r="W797">
        <f>SUM(POTABLE_NONPOTABLE_API[[#This Row],[NONPOTABLE_DEMAND_RESIDENTIAL_RECYCLED_WATER_GAL]:[NONPOTABLE_DEMAND_NONRESIDENTIAL_METERED_IRRIGATION_GAL]])</f>
        <v>0</v>
      </c>
      <c r="X797" t="str">
        <f>IFERROR(INDEX(Crosswalk_API!$H$2:$H$527, MATCH(POTABLE_NONPOTABLE_API[[#This Row],[PWSID]], CW_PWSID_LIST, 0)), "")</f>
        <v>No</v>
      </c>
    </row>
    <row r="798" spans="1:24" x14ac:dyDescent="0.25">
      <c r="A798" t="s">
        <v>907</v>
      </c>
      <c r="B798" t="s">
        <v>908</v>
      </c>
      <c r="C798" t="s">
        <v>927</v>
      </c>
      <c r="D798" t="s">
        <v>928</v>
      </c>
      <c r="E798" s="9">
        <v>45597</v>
      </c>
      <c r="F798" s="9">
        <v>45626</v>
      </c>
      <c r="G798">
        <v>2569000</v>
      </c>
      <c r="H798">
        <v>122000</v>
      </c>
      <c r="I798">
        <v>40608</v>
      </c>
      <c r="J798">
        <v>0</v>
      </c>
      <c r="K798">
        <v>0</v>
      </c>
      <c r="L798">
        <v>0</v>
      </c>
      <c r="M798">
        <v>0</v>
      </c>
      <c r="T798" s="9">
        <v>45474</v>
      </c>
      <c r="U798" s="9">
        <v>45838</v>
      </c>
      <c r="V798">
        <f>SUM(POTABLE_NONPOTABLE_API[[#This Row],[RESIDENTIAL_SINGLEFAMILY_GAL]:[OTHER_GAL]])</f>
        <v>2731608</v>
      </c>
      <c r="W798">
        <f>SUM(POTABLE_NONPOTABLE_API[[#This Row],[NONPOTABLE_DEMAND_RESIDENTIAL_RECYCLED_WATER_GAL]:[NONPOTABLE_DEMAND_NONRESIDENTIAL_METERED_IRRIGATION_GAL]])</f>
        <v>0</v>
      </c>
      <c r="X798" t="str">
        <f>IFERROR(INDEX(Crosswalk_API!$H$2:$H$527, MATCH(POTABLE_NONPOTABLE_API[[#This Row],[PWSID]], CW_PWSID_LIST, 0)), "")</f>
        <v>No</v>
      </c>
    </row>
    <row r="799" spans="1:24" x14ac:dyDescent="0.25">
      <c r="A799" t="s">
        <v>907</v>
      </c>
      <c r="B799" t="s">
        <v>908</v>
      </c>
      <c r="C799" t="s">
        <v>927</v>
      </c>
      <c r="D799" t="s">
        <v>928</v>
      </c>
      <c r="E799" s="9">
        <v>45627</v>
      </c>
      <c r="F799" s="9">
        <v>45657</v>
      </c>
      <c r="G799">
        <v>1476314</v>
      </c>
      <c r="H799">
        <v>115984</v>
      </c>
      <c r="I799">
        <v>442060</v>
      </c>
      <c r="J799">
        <v>0</v>
      </c>
      <c r="K799">
        <v>0</v>
      </c>
      <c r="L799">
        <v>0</v>
      </c>
      <c r="M799">
        <v>0</v>
      </c>
      <c r="T799" s="9">
        <v>45474</v>
      </c>
      <c r="U799" s="9">
        <v>45838</v>
      </c>
      <c r="V799">
        <f>SUM(POTABLE_NONPOTABLE_API[[#This Row],[RESIDENTIAL_SINGLEFAMILY_GAL]:[OTHER_GAL]])</f>
        <v>2034358</v>
      </c>
      <c r="W799">
        <f>SUM(POTABLE_NONPOTABLE_API[[#This Row],[NONPOTABLE_DEMAND_RESIDENTIAL_RECYCLED_WATER_GAL]:[NONPOTABLE_DEMAND_NONRESIDENTIAL_METERED_IRRIGATION_GAL]])</f>
        <v>0</v>
      </c>
      <c r="X799" t="str">
        <f>IFERROR(INDEX(Crosswalk_API!$H$2:$H$527, MATCH(POTABLE_NONPOTABLE_API[[#This Row],[PWSID]], CW_PWSID_LIST, 0)), "")</f>
        <v>No</v>
      </c>
    </row>
    <row r="800" spans="1:24" x14ac:dyDescent="0.25">
      <c r="A800" t="s">
        <v>907</v>
      </c>
      <c r="B800" t="s">
        <v>908</v>
      </c>
      <c r="C800" t="s">
        <v>927</v>
      </c>
      <c r="D800" t="s">
        <v>928</v>
      </c>
      <c r="E800" s="9">
        <v>45658</v>
      </c>
      <c r="F800" s="9">
        <v>45688</v>
      </c>
      <c r="G800">
        <v>986900</v>
      </c>
      <c r="H800">
        <v>102550</v>
      </c>
      <c r="I800">
        <v>15144</v>
      </c>
      <c r="J800">
        <v>0</v>
      </c>
      <c r="K800">
        <v>0</v>
      </c>
      <c r="L800">
        <v>0</v>
      </c>
      <c r="M800">
        <v>0</v>
      </c>
      <c r="T800" s="9">
        <v>45474</v>
      </c>
      <c r="U800" s="9">
        <v>45838</v>
      </c>
      <c r="V800">
        <f>SUM(POTABLE_NONPOTABLE_API[[#This Row],[RESIDENTIAL_SINGLEFAMILY_GAL]:[OTHER_GAL]])</f>
        <v>1104594</v>
      </c>
      <c r="W800">
        <f>SUM(POTABLE_NONPOTABLE_API[[#This Row],[NONPOTABLE_DEMAND_RESIDENTIAL_RECYCLED_WATER_GAL]:[NONPOTABLE_DEMAND_NONRESIDENTIAL_METERED_IRRIGATION_GAL]])</f>
        <v>0</v>
      </c>
      <c r="X800" t="str">
        <f>IFERROR(INDEX(Crosswalk_API!$H$2:$H$527, MATCH(POTABLE_NONPOTABLE_API[[#This Row],[PWSID]], CW_PWSID_LIST, 0)), "")</f>
        <v>No</v>
      </c>
    </row>
    <row r="801" spans="1:24" x14ac:dyDescent="0.25">
      <c r="A801" t="s">
        <v>907</v>
      </c>
      <c r="B801" t="s">
        <v>908</v>
      </c>
      <c r="C801" t="s">
        <v>927</v>
      </c>
      <c r="D801" t="s">
        <v>928</v>
      </c>
      <c r="E801" s="9">
        <v>45689</v>
      </c>
      <c r="F801" s="9">
        <v>45716</v>
      </c>
      <c r="G801">
        <v>789814</v>
      </c>
      <c r="H801">
        <v>103448</v>
      </c>
      <c r="I801">
        <v>-394976</v>
      </c>
      <c r="J801">
        <v>0</v>
      </c>
      <c r="K801">
        <v>0</v>
      </c>
      <c r="L801">
        <v>0</v>
      </c>
      <c r="M801">
        <v>0</v>
      </c>
      <c r="T801" s="9">
        <v>45474</v>
      </c>
      <c r="U801" s="9">
        <v>45838</v>
      </c>
      <c r="V801">
        <f>SUM(POTABLE_NONPOTABLE_API[[#This Row],[RESIDENTIAL_SINGLEFAMILY_GAL]:[OTHER_GAL]])</f>
        <v>498286</v>
      </c>
      <c r="W801">
        <f>SUM(POTABLE_NONPOTABLE_API[[#This Row],[NONPOTABLE_DEMAND_RESIDENTIAL_RECYCLED_WATER_GAL]:[NONPOTABLE_DEMAND_NONRESIDENTIAL_METERED_IRRIGATION_GAL]])</f>
        <v>0</v>
      </c>
      <c r="X801" t="str">
        <f>IFERROR(INDEX(Crosswalk_API!$H$2:$H$527, MATCH(POTABLE_NONPOTABLE_API[[#This Row],[PWSID]], CW_PWSID_LIST, 0)), "")</f>
        <v>No</v>
      </c>
    </row>
    <row r="802" spans="1:24" x14ac:dyDescent="0.25">
      <c r="A802" t="s">
        <v>907</v>
      </c>
      <c r="B802" t="s">
        <v>908</v>
      </c>
      <c r="C802" t="s">
        <v>927</v>
      </c>
      <c r="D802" t="s">
        <v>928</v>
      </c>
      <c r="E802" s="9">
        <v>45717</v>
      </c>
      <c r="F802" s="9">
        <v>45747</v>
      </c>
      <c r="G802">
        <v>729978</v>
      </c>
      <c r="H802">
        <v>75908</v>
      </c>
      <c r="I802">
        <v>20428</v>
      </c>
      <c r="J802">
        <v>0</v>
      </c>
      <c r="K802">
        <v>0</v>
      </c>
      <c r="L802">
        <v>0</v>
      </c>
      <c r="M802">
        <v>0</v>
      </c>
      <c r="T802" s="9">
        <v>45474</v>
      </c>
      <c r="U802" s="9">
        <v>45838</v>
      </c>
      <c r="V802">
        <f>SUM(POTABLE_NONPOTABLE_API[[#This Row],[RESIDENTIAL_SINGLEFAMILY_GAL]:[OTHER_GAL]])</f>
        <v>826314</v>
      </c>
      <c r="W802">
        <f>SUM(POTABLE_NONPOTABLE_API[[#This Row],[NONPOTABLE_DEMAND_RESIDENTIAL_RECYCLED_WATER_GAL]:[NONPOTABLE_DEMAND_NONRESIDENTIAL_METERED_IRRIGATION_GAL]])</f>
        <v>0</v>
      </c>
      <c r="X802" t="str">
        <f>IFERROR(INDEX(Crosswalk_API!$H$2:$H$527, MATCH(POTABLE_NONPOTABLE_API[[#This Row],[PWSID]], CW_PWSID_LIST, 0)), "")</f>
        <v>No</v>
      </c>
    </row>
    <row r="803" spans="1:24" x14ac:dyDescent="0.25">
      <c r="A803" t="s">
        <v>907</v>
      </c>
      <c r="B803" t="s">
        <v>908</v>
      </c>
      <c r="C803" t="s">
        <v>927</v>
      </c>
      <c r="D803" t="s">
        <v>928</v>
      </c>
      <c r="E803" s="9">
        <v>45748</v>
      </c>
      <c r="F803" s="9">
        <v>45777</v>
      </c>
      <c r="G803">
        <v>1032821.9999999999</v>
      </c>
      <c r="H803">
        <v>73832</v>
      </c>
      <c r="I803">
        <v>20928</v>
      </c>
      <c r="J803">
        <v>0</v>
      </c>
      <c r="K803">
        <v>0</v>
      </c>
      <c r="L803">
        <v>0</v>
      </c>
      <c r="M803">
        <v>0</v>
      </c>
      <c r="T803" s="9">
        <v>45474</v>
      </c>
      <c r="U803" s="9">
        <v>45838</v>
      </c>
      <c r="V803">
        <f>SUM(POTABLE_NONPOTABLE_API[[#This Row],[RESIDENTIAL_SINGLEFAMILY_GAL]:[OTHER_GAL]])</f>
        <v>1127582</v>
      </c>
      <c r="W803">
        <f>SUM(POTABLE_NONPOTABLE_API[[#This Row],[NONPOTABLE_DEMAND_RESIDENTIAL_RECYCLED_WATER_GAL]:[NONPOTABLE_DEMAND_NONRESIDENTIAL_METERED_IRRIGATION_GAL]])</f>
        <v>0</v>
      </c>
      <c r="X803" t="str">
        <f>IFERROR(INDEX(Crosswalk_API!$H$2:$H$527, MATCH(POTABLE_NONPOTABLE_API[[#This Row],[PWSID]], CW_PWSID_LIST, 0)), "")</f>
        <v>No</v>
      </c>
    </row>
    <row r="804" spans="1:24" x14ac:dyDescent="0.25">
      <c r="A804" t="s">
        <v>907</v>
      </c>
      <c r="B804" t="s">
        <v>908</v>
      </c>
      <c r="C804" t="s">
        <v>927</v>
      </c>
      <c r="D804" t="s">
        <v>928</v>
      </c>
      <c r="E804" s="9">
        <v>45778</v>
      </c>
      <c r="F804" s="9">
        <v>45808</v>
      </c>
      <c r="G804">
        <v>1708033</v>
      </c>
      <c r="H804">
        <v>94020</v>
      </c>
      <c r="I804">
        <v>30416</v>
      </c>
      <c r="J804">
        <v>0</v>
      </c>
      <c r="K804">
        <v>0</v>
      </c>
      <c r="L804">
        <v>0</v>
      </c>
      <c r="M804">
        <v>0</v>
      </c>
      <c r="T804" s="9">
        <v>45474</v>
      </c>
      <c r="U804" s="9">
        <v>45838</v>
      </c>
      <c r="V804">
        <f>SUM(POTABLE_NONPOTABLE_API[[#This Row],[RESIDENTIAL_SINGLEFAMILY_GAL]:[OTHER_GAL]])</f>
        <v>1832469</v>
      </c>
      <c r="W804">
        <f>SUM(POTABLE_NONPOTABLE_API[[#This Row],[NONPOTABLE_DEMAND_RESIDENTIAL_RECYCLED_WATER_GAL]:[NONPOTABLE_DEMAND_NONRESIDENTIAL_METERED_IRRIGATION_GAL]])</f>
        <v>0</v>
      </c>
      <c r="X804" t="str">
        <f>IFERROR(INDEX(Crosswalk_API!$H$2:$H$527, MATCH(POTABLE_NONPOTABLE_API[[#This Row],[PWSID]], CW_PWSID_LIST, 0)), "")</f>
        <v>No</v>
      </c>
    </row>
    <row r="805" spans="1:24" x14ac:dyDescent="0.25">
      <c r="A805" t="s">
        <v>907</v>
      </c>
      <c r="B805" t="s">
        <v>908</v>
      </c>
      <c r="C805" t="s">
        <v>927</v>
      </c>
      <c r="D805" t="s">
        <v>928</v>
      </c>
      <c r="E805" s="9">
        <v>45809</v>
      </c>
      <c r="F805" s="9">
        <v>45838</v>
      </c>
      <c r="G805">
        <v>2870618</v>
      </c>
      <c r="H805">
        <v>117640</v>
      </c>
      <c r="I805">
        <v>39016</v>
      </c>
      <c r="J805">
        <v>0</v>
      </c>
      <c r="K805">
        <v>0</v>
      </c>
      <c r="L805">
        <v>0</v>
      </c>
      <c r="M805">
        <v>0</v>
      </c>
      <c r="T805" s="9">
        <v>45474</v>
      </c>
      <c r="U805" s="9">
        <v>45838</v>
      </c>
      <c r="V805">
        <f>SUM(POTABLE_NONPOTABLE_API[[#This Row],[RESIDENTIAL_SINGLEFAMILY_GAL]:[OTHER_GAL]])</f>
        <v>3027274</v>
      </c>
      <c r="W805">
        <f>SUM(POTABLE_NONPOTABLE_API[[#This Row],[NONPOTABLE_DEMAND_RESIDENTIAL_RECYCLED_WATER_GAL]:[NONPOTABLE_DEMAND_NONRESIDENTIAL_METERED_IRRIGATION_GAL]])</f>
        <v>0</v>
      </c>
      <c r="X805" t="str">
        <f>IFERROR(INDEX(Crosswalk_API!$H$2:$H$527, MATCH(POTABLE_NONPOTABLE_API[[#This Row],[PWSID]], CW_PWSID_LIST, 0)), "")</f>
        <v>No</v>
      </c>
    </row>
    <row r="806" spans="1:24" x14ac:dyDescent="0.25">
      <c r="A806" t="s">
        <v>907</v>
      </c>
      <c r="B806" t="s">
        <v>908</v>
      </c>
      <c r="C806" t="s">
        <v>929</v>
      </c>
      <c r="D806" t="s">
        <v>930</v>
      </c>
      <c r="E806" s="9">
        <v>45474</v>
      </c>
      <c r="F806" s="9">
        <v>45504</v>
      </c>
      <c r="G806">
        <v>873000</v>
      </c>
      <c r="H806">
        <v>0</v>
      </c>
      <c r="I806">
        <v>482608</v>
      </c>
      <c r="J806">
        <v>44900</v>
      </c>
      <c r="K806">
        <v>0</v>
      </c>
      <c r="L806">
        <v>0</v>
      </c>
      <c r="M806">
        <v>0</v>
      </c>
      <c r="T806" s="9">
        <v>45474</v>
      </c>
      <c r="U806" s="9">
        <v>45838</v>
      </c>
      <c r="V806">
        <f>SUM(POTABLE_NONPOTABLE_API[[#This Row],[RESIDENTIAL_SINGLEFAMILY_GAL]:[OTHER_GAL]])</f>
        <v>1400508</v>
      </c>
      <c r="W806">
        <f>SUM(POTABLE_NONPOTABLE_API[[#This Row],[NONPOTABLE_DEMAND_RESIDENTIAL_RECYCLED_WATER_GAL]:[NONPOTABLE_DEMAND_NONRESIDENTIAL_METERED_IRRIGATION_GAL]])</f>
        <v>0</v>
      </c>
      <c r="X806" t="str">
        <f>IFERROR(INDEX(Crosswalk_API!$H$2:$H$527, MATCH(POTABLE_NONPOTABLE_API[[#This Row],[PWSID]], CW_PWSID_LIST, 0)), "")</f>
        <v>No</v>
      </c>
    </row>
    <row r="807" spans="1:24" x14ac:dyDescent="0.25">
      <c r="A807" t="s">
        <v>907</v>
      </c>
      <c r="B807" t="s">
        <v>908</v>
      </c>
      <c r="C807" t="s">
        <v>929</v>
      </c>
      <c r="D807" t="s">
        <v>930</v>
      </c>
      <c r="E807" s="9">
        <v>45505</v>
      </c>
      <c r="F807" s="9">
        <v>45535</v>
      </c>
      <c r="G807">
        <v>805000</v>
      </c>
      <c r="H807">
        <v>0</v>
      </c>
      <c r="I807">
        <v>461552</v>
      </c>
      <c r="J807">
        <v>36800</v>
      </c>
      <c r="K807">
        <v>0</v>
      </c>
      <c r="L807">
        <v>0</v>
      </c>
      <c r="M807">
        <v>0</v>
      </c>
      <c r="T807" s="9">
        <v>45474</v>
      </c>
      <c r="U807" s="9">
        <v>45838</v>
      </c>
      <c r="V807">
        <f>SUM(POTABLE_NONPOTABLE_API[[#This Row],[RESIDENTIAL_SINGLEFAMILY_GAL]:[OTHER_GAL]])</f>
        <v>1303352</v>
      </c>
      <c r="W807">
        <f>SUM(POTABLE_NONPOTABLE_API[[#This Row],[NONPOTABLE_DEMAND_RESIDENTIAL_RECYCLED_WATER_GAL]:[NONPOTABLE_DEMAND_NONRESIDENTIAL_METERED_IRRIGATION_GAL]])</f>
        <v>0</v>
      </c>
      <c r="X807" t="str">
        <f>IFERROR(INDEX(Crosswalk_API!$H$2:$H$527, MATCH(POTABLE_NONPOTABLE_API[[#This Row],[PWSID]], CW_PWSID_LIST, 0)), "")</f>
        <v>No</v>
      </c>
    </row>
    <row r="808" spans="1:24" x14ac:dyDescent="0.25">
      <c r="A808" t="s">
        <v>907</v>
      </c>
      <c r="B808" t="s">
        <v>908</v>
      </c>
      <c r="C808" t="s">
        <v>929</v>
      </c>
      <c r="D808" t="s">
        <v>930</v>
      </c>
      <c r="E808" s="9">
        <v>45536</v>
      </c>
      <c r="F808" s="9">
        <v>45565</v>
      </c>
      <c r="G808">
        <v>890200</v>
      </c>
      <c r="H808">
        <v>0</v>
      </c>
      <c r="I808">
        <v>475908</v>
      </c>
      <c r="J808">
        <v>43100</v>
      </c>
      <c r="K808">
        <v>0</v>
      </c>
      <c r="L808">
        <v>0</v>
      </c>
      <c r="M808">
        <v>0</v>
      </c>
      <c r="T808" s="9">
        <v>45474</v>
      </c>
      <c r="U808" s="9">
        <v>45838</v>
      </c>
      <c r="V808">
        <f>SUM(POTABLE_NONPOTABLE_API[[#This Row],[RESIDENTIAL_SINGLEFAMILY_GAL]:[OTHER_GAL]])</f>
        <v>1409208</v>
      </c>
      <c r="W808">
        <f>SUM(POTABLE_NONPOTABLE_API[[#This Row],[NONPOTABLE_DEMAND_RESIDENTIAL_RECYCLED_WATER_GAL]:[NONPOTABLE_DEMAND_NONRESIDENTIAL_METERED_IRRIGATION_GAL]])</f>
        <v>0</v>
      </c>
      <c r="X808" t="str">
        <f>IFERROR(INDEX(Crosswalk_API!$H$2:$H$527, MATCH(POTABLE_NONPOTABLE_API[[#This Row],[PWSID]], CW_PWSID_LIST, 0)), "")</f>
        <v>No</v>
      </c>
    </row>
    <row r="809" spans="1:24" x14ac:dyDescent="0.25">
      <c r="A809" t="s">
        <v>907</v>
      </c>
      <c r="B809" t="s">
        <v>908</v>
      </c>
      <c r="C809" t="s">
        <v>929</v>
      </c>
      <c r="D809" t="s">
        <v>930</v>
      </c>
      <c r="E809" s="9">
        <v>45566</v>
      </c>
      <c r="F809" s="9">
        <v>45596</v>
      </c>
      <c r="G809">
        <v>671900</v>
      </c>
      <c r="H809">
        <v>0</v>
      </c>
      <c r="I809">
        <v>381916</v>
      </c>
      <c r="J809">
        <v>14100</v>
      </c>
      <c r="K809">
        <v>0</v>
      </c>
      <c r="L809">
        <v>0</v>
      </c>
      <c r="M809">
        <v>0</v>
      </c>
      <c r="T809" s="9">
        <v>45474</v>
      </c>
      <c r="U809" s="9">
        <v>45838</v>
      </c>
      <c r="V809">
        <f>SUM(POTABLE_NONPOTABLE_API[[#This Row],[RESIDENTIAL_SINGLEFAMILY_GAL]:[OTHER_GAL]])</f>
        <v>1067916</v>
      </c>
      <c r="W809">
        <f>SUM(POTABLE_NONPOTABLE_API[[#This Row],[NONPOTABLE_DEMAND_RESIDENTIAL_RECYCLED_WATER_GAL]:[NONPOTABLE_DEMAND_NONRESIDENTIAL_METERED_IRRIGATION_GAL]])</f>
        <v>0</v>
      </c>
      <c r="X809" t="str">
        <f>IFERROR(INDEX(Crosswalk_API!$H$2:$H$527, MATCH(POTABLE_NONPOTABLE_API[[#This Row],[PWSID]], CW_PWSID_LIST, 0)), "")</f>
        <v>No</v>
      </c>
    </row>
    <row r="810" spans="1:24" x14ac:dyDescent="0.25">
      <c r="A810" t="s">
        <v>907</v>
      </c>
      <c r="B810" t="s">
        <v>908</v>
      </c>
      <c r="C810" t="s">
        <v>929</v>
      </c>
      <c r="D810" t="s">
        <v>930</v>
      </c>
      <c r="E810" s="9">
        <v>45597</v>
      </c>
      <c r="F810" s="9">
        <v>45626</v>
      </c>
      <c r="G810">
        <v>635000</v>
      </c>
      <c r="H810">
        <v>0</v>
      </c>
      <c r="I810">
        <v>345784</v>
      </c>
      <c r="J810">
        <v>22200</v>
      </c>
      <c r="K810">
        <v>0</v>
      </c>
      <c r="L810">
        <v>0</v>
      </c>
      <c r="M810">
        <v>0</v>
      </c>
      <c r="T810" s="9">
        <v>45474</v>
      </c>
      <c r="U810" s="9">
        <v>45838</v>
      </c>
      <c r="V810">
        <f>SUM(POTABLE_NONPOTABLE_API[[#This Row],[RESIDENTIAL_SINGLEFAMILY_GAL]:[OTHER_GAL]])</f>
        <v>1002984</v>
      </c>
      <c r="W810">
        <f>SUM(POTABLE_NONPOTABLE_API[[#This Row],[NONPOTABLE_DEMAND_RESIDENTIAL_RECYCLED_WATER_GAL]:[NONPOTABLE_DEMAND_NONRESIDENTIAL_METERED_IRRIGATION_GAL]])</f>
        <v>0</v>
      </c>
      <c r="X810" t="str">
        <f>IFERROR(INDEX(Crosswalk_API!$H$2:$H$527, MATCH(POTABLE_NONPOTABLE_API[[#This Row],[PWSID]], CW_PWSID_LIST, 0)), "")</f>
        <v>No</v>
      </c>
    </row>
    <row r="811" spans="1:24" x14ac:dyDescent="0.25">
      <c r="A811" t="s">
        <v>907</v>
      </c>
      <c r="B811" t="s">
        <v>908</v>
      </c>
      <c r="C811" t="s">
        <v>929</v>
      </c>
      <c r="D811" t="s">
        <v>930</v>
      </c>
      <c r="E811" s="9">
        <v>45627</v>
      </c>
      <c r="F811" s="9">
        <v>45657</v>
      </c>
      <c r="G811">
        <v>590400</v>
      </c>
      <c r="H811">
        <v>0</v>
      </c>
      <c r="I811">
        <v>272044</v>
      </c>
      <c r="J811">
        <v>300</v>
      </c>
      <c r="K811">
        <v>0</v>
      </c>
      <c r="L811">
        <v>0</v>
      </c>
      <c r="M811">
        <v>0</v>
      </c>
      <c r="T811" s="9">
        <v>45474</v>
      </c>
      <c r="U811" s="9">
        <v>45838</v>
      </c>
      <c r="V811">
        <f>SUM(POTABLE_NONPOTABLE_API[[#This Row],[RESIDENTIAL_SINGLEFAMILY_GAL]:[OTHER_GAL]])</f>
        <v>862744</v>
      </c>
      <c r="W811">
        <f>SUM(POTABLE_NONPOTABLE_API[[#This Row],[NONPOTABLE_DEMAND_RESIDENTIAL_RECYCLED_WATER_GAL]:[NONPOTABLE_DEMAND_NONRESIDENTIAL_METERED_IRRIGATION_GAL]])</f>
        <v>0</v>
      </c>
      <c r="X811" t="str">
        <f>IFERROR(INDEX(Crosswalk_API!$H$2:$H$527, MATCH(POTABLE_NONPOTABLE_API[[#This Row],[PWSID]], CW_PWSID_LIST, 0)), "")</f>
        <v>No</v>
      </c>
    </row>
    <row r="812" spans="1:24" x14ac:dyDescent="0.25">
      <c r="A812" t="s">
        <v>907</v>
      </c>
      <c r="B812" t="s">
        <v>908</v>
      </c>
      <c r="C812" t="s">
        <v>929</v>
      </c>
      <c r="D812" t="s">
        <v>930</v>
      </c>
      <c r="E812" s="9">
        <v>45658</v>
      </c>
      <c r="F812" s="9">
        <v>45688</v>
      </c>
      <c r="G812">
        <v>559900</v>
      </c>
      <c r="H812">
        <v>0</v>
      </c>
      <c r="I812">
        <v>248536</v>
      </c>
      <c r="J812">
        <v>300</v>
      </c>
      <c r="K812">
        <v>0</v>
      </c>
      <c r="L812">
        <v>0</v>
      </c>
      <c r="M812">
        <v>0</v>
      </c>
      <c r="T812" s="9">
        <v>45474</v>
      </c>
      <c r="U812" s="9">
        <v>45838</v>
      </c>
      <c r="V812">
        <f>SUM(POTABLE_NONPOTABLE_API[[#This Row],[RESIDENTIAL_SINGLEFAMILY_GAL]:[OTHER_GAL]])</f>
        <v>808736</v>
      </c>
      <c r="W812">
        <f>SUM(POTABLE_NONPOTABLE_API[[#This Row],[NONPOTABLE_DEMAND_RESIDENTIAL_RECYCLED_WATER_GAL]:[NONPOTABLE_DEMAND_NONRESIDENTIAL_METERED_IRRIGATION_GAL]])</f>
        <v>0</v>
      </c>
      <c r="X812" t="str">
        <f>IFERROR(INDEX(Crosswalk_API!$H$2:$H$527, MATCH(POTABLE_NONPOTABLE_API[[#This Row],[PWSID]], CW_PWSID_LIST, 0)), "")</f>
        <v>No</v>
      </c>
    </row>
    <row r="813" spans="1:24" x14ac:dyDescent="0.25">
      <c r="A813" t="s">
        <v>907</v>
      </c>
      <c r="B813" t="s">
        <v>908</v>
      </c>
      <c r="C813" t="s">
        <v>929</v>
      </c>
      <c r="D813" t="s">
        <v>930</v>
      </c>
      <c r="E813" s="9">
        <v>45689</v>
      </c>
      <c r="F813" s="9">
        <v>45716</v>
      </c>
      <c r="G813">
        <v>567800</v>
      </c>
      <c r="H813">
        <v>0</v>
      </c>
      <c r="I813">
        <v>225432</v>
      </c>
      <c r="J813">
        <v>200</v>
      </c>
      <c r="K813">
        <v>0</v>
      </c>
      <c r="L813">
        <v>0</v>
      </c>
      <c r="M813">
        <v>0</v>
      </c>
      <c r="T813" s="9">
        <v>45474</v>
      </c>
      <c r="U813" s="9">
        <v>45838</v>
      </c>
      <c r="V813">
        <f>SUM(POTABLE_NONPOTABLE_API[[#This Row],[RESIDENTIAL_SINGLEFAMILY_GAL]:[OTHER_GAL]])</f>
        <v>793432</v>
      </c>
      <c r="W813">
        <f>SUM(POTABLE_NONPOTABLE_API[[#This Row],[NONPOTABLE_DEMAND_RESIDENTIAL_RECYCLED_WATER_GAL]:[NONPOTABLE_DEMAND_NONRESIDENTIAL_METERED_IRRIGATION_GAL]])</f>
        <v>0</v>
      </c>
      <c r="X813" t="str">
        <f>IFERROR(INDEX(Crosswalk_API!$H$2:$H$527, MATCH(POTABLE_NONPOTABLE_API[[#This Row],[PWSID]], CW_PWSID_LIST, 0)), "")</f>
        <v>No</v>
      </c>
    </row>
    <row r="814" spans="1:24" x14ac:dyDescent="0.25">
      <c r="A814" t="s">
        <v>907</v>
      </c>
      <c r="B814" t="s">
        <v>908</v>
      </c>
      <c r="C814" t="s">
        <v>929</v>
      </c>
      <c r="D814" t="s">
        <v>930</v>
      </c>
      <c r="E814" s="9">
        <v>45717</v>
      </c>
      <c r="F814" s="9">
        <v>45747</v>
      </c>
      <c r="G814">
        <v>512139</v>
      </c>
      <c r="H814">
        <v>0</v>
      </c>
      <c r="I814">
        <v>200088</v>
      </c>
      <c r="J814">
        <v>2000</v>
      </c>
      <c r="K814">
        <v>0</v>
      </c>
      <c r="L814">
        <v>4500</v>
      </c>
      <c r="M814">
        <v>0</v>
      </c>
      <c r="T814" s="9">
        <v>45474</v>
      </c>
      <c r="U814" s="9">
        <v>45838</v>
      </c>
      <c r="V814">
        <f>SUM(POTABLE_NONPOTABLE_API[[#This Row],[RESIDENTIAL_SINGLEFAMILY_GAL]:[OTHER_GAL]])</f>
        <v>718727</v>
      </c>
      <c r="W814">
        <f>SUM(POTABLE_NONPOTABLE_API[[#This Row],[NONPOTABLE_DEMAND_RESIDENTIAL_RECYCLED_WATER_GAL]:[NONPOTABLE_DEMAND_NONRESIDENTIAL_METERED_IRRIGATION_GAL]])</f>
        <v>0</v>
      </c>
      <c r="X814" t="str">
        <f>IFERROR(INDEX(Crosswalk_API!$H$2:$H$527, MATCH(POTABLE_NONPOTABLE_API[[#This Row],[PWSID]], CW_PWSID_LIST, 0)), "")</f>
        <v>No</v>
      </c>
    </row>
    <row r="815" spans="1:24" x14ac:dyDescent="0.25">
      <c r="A815" t="s">
        <v>907</v>
      </c>
      <c r="B815" t="s">
        <v>908</v>
      </c>
      <c r="C815" t="s">
        <v>929</v>
      </c>
      <c r="D815" t="s">
        <v>930</v>
      </c>
      <c r="E815" s="9">
        <v>45748</v>
      </c>
      <c r="F815" s="9">
        <v>45777</v>
      </c>
      <c r="G815">
        <v>605900</v>
      </c>
      <c r="H815">
        <v>0</v>
      </c>
      <c r="I815">
        <v>242772</v>
      </c>
      <c r="J815">
        <v>43000</v>
      </c>
      <c r="K815">
        <v>0</v>
      </c>
      <c r="L815">
        <v>0</v>
      </c>
      <c r="M815">
        <v>0</v>
      </c>
      <c r="T815" s="9">
        <v>45474</v>
      </c>
      <c r="U815" s="9">
        <v>45838</v>
      </c>
      <c r="V815">
        <f>SUM(POTABLE_NONPOTABLE_API[[#This Row],[RESIDENTIAL_SINGLEFAMILY_GAL]:[OTHER_GAL]])</f>
        <v>891672</v>
      </c>
      <c r="W815">
        <f>SUM(POTABLE_NONPOTABLE_API[[#This Row],[NONPOTABLE_DEMAND_RESIDENTIAL_RECYCLED_WATER_GAL]:[NONPOTABLE_DEMAND_NONRESIDENTIAL_METERED_IRRIGATION_GAL]])</f>
        <v>0</v>
      </c>
      <c r="X815" t="str">
        <f>IFERROR(INDEX(Crosswalk_API!$H$2:$H$527, MATCH(POTABLE_NONPOTABLE_API[[#This Row],[PWSID]], CW_PWSID_LIST, 0)), "")</f>
        <v>No</v>
      </c>
    </row>
    <row r="816" spans="1:24" x14ac:dyDescent="0.25">
      <c r="A816" t="s">
        <v>907</v>
      </c>
      <c r="B816" t="s">
        <v>908</v>
      </c>
      <c r="C816" t="s">
        <v>929</v>
      </c>
      <c r="D816" t="s">
        <v>930</v>
      </c>
      <c r="E816" s="9">
        <v>45778</v>
      </c>
      <c r="F816" s="9">
        <v>45808</v>
      </c>
      <c r="G816">
        <v>678000</v>
      </c>
      <c r="H816">
        <v>0</v>
      </c>
      <c r="I816">
        <v>334392</v>
      </c>
      <c r="J816">
        <v>6200</v>
      </c>
      <c r="K816">
        <v>0</v>
      </c>
      <c r="L816">
        <v>0</v>
      </c>
      <c r="M816">
        <v>0</v>
      </c>
      <c r="T816" s="9">
        <v>45474</v>
      </c>
      <c r="U816" s="9">
        <v>45838</v>
      </c>
      <c r="V816">
        <f>SUM(POTABLE_NONPOTABLE_API[[#This Row],[RESIDENTIAL_SINGLEFAMILY_GAL]:[OTHER_GAL]])</f>
        <v>1018592</v>
      </c>
      <c r="W816">
        <f>SUM(POTABLE_NONPOTABLE_API[[#This Row],[NONPOTABLE_DEMAND_RESIDENTIAL_RECYCLED_WATER_GAL]:[NONPOTABLE_DEMAND_NONRESIDENTIAL_METERED_IRRIGATION_GAL]])</f>
        <v>0</v>
      </c>
      <c r="X816" t="str">
        <f>IFERROR(INDEX(Crosswalk_API!$H$2:$H$527, MATCH(POTABLE_NONPOTABLE_API[[#This Row],[PWSID]], CW_PWSID_LIST, 0)), "")</f>
        <v>No</v>
      </c>
    </row>
    <row r="817" spans="1:24" x14ac:dyDescent="0.25">
      <c r="A817" t="s">
        <v>907</v>
      </c>
      <c r="B817" t="s">
        <v>908</v>
      </c>
      <c r="C817" t="s">
        <v>929</v>
      </c>
      <c r="D817" t="s">
        <v>930</v>
      </c>
      <c r="E817" s="9">
        <v>45809</v>
      </c>
      <c r="F817" s="9">
        <v>45838</v>
      </c>
      <c r="G817">
        <v>706100</v>
      </c>
      <c r="H817">
        <v>0</v>
      </c>
      <c r="I817">
        <v>390772</v>
      </c>
      <c r="J817">
        <v>24400</v>
      </c>
      <c r="K817">
        <v>0</v>
      </c>
      <c r="L817">
        <v>0</v>
      </c>
      <c r="M817">
        <v>0</v>
      </c>
      <c r="T817" s="9">
        <v>45474</v>
      </c>
      <c r="U817" s="9">
        <v>45838</v>
      </c>
      <c r="V817">
        <f>SUM(POTABLE_NONPOTABLE_API[[#This Row],[RESIDENTIAL_SINGLEFAMILY_GAL]:[OTHER_GAL]])</f>
        <v>1121272</v>
      </c>
      <c r="W817">
        <f>SUM(POTABLE_NONPOTABLE_API[[#This Row],[NONPOTABLE_DEMAND_RESIDENTIAL_RECYCLED_WATER_GAL]:[NONPOTABLE_DEMAND_NONRESIDENTIAL_METERED_IRRIGATION_GAL]])</f>
        <v>0</v>
      </c>
      <c r="X817" t="str">
        <f>IFERROR(INDEX(Crosswalk_API!$H$2:$H$527, MATCH(POTABLE_NONPOTABLE_API[[#This Row],[PWSID]], CW_PWSID_LIST, 0)), "")</f>
        <v>No</v>
      </c>
    </row>
    <row r="818" spans="1:24" x14ac:dyDescent="0.25">
      <c r="A818" t="s">
        <v>934</v>
      </c>
      <c r="B818" t="s">
        <v>935</v>
      </c>
      <c r="C818" t="s">
        <v>936</v>
      </c>
      <c r="D818" t="s">
        <v>937</v>
      </c>
      <c r="E818" s="9">
        <v>45474</v>
      </c>
      <c r="F818" s="9">
        <v>45504</v>
      </c>
      <c r="G818">
        <v>117875000</v>
      </c>
      <c r="H818">
        <v>54843000</v>
      </c>
      <c r="I818">
        <v>3787000</v>
      </c>
      <c r="J818">
        <v>36650000</v>
      </c>
      <c r="K818">
        <v>0</v>
      </c>
      <c r="L818">
        <v>59495000</v>
      </c>
      <c r="M818">
        <v>0</v>
      </c>
      <c r="T818" s="9">
        <v>45474</v>
      </c>
      <c r="U818" s="9">
        <v>45838</v>
      </c>
      <c r="V818">
        <f>SUM(POTABLE_NONPOTABLE_API[[#This Row],[RESIDENTIAL_SINGLEFAMILY_GAL]:[OTHER_GAL]])</f>
        <v>272650000</v>
      </c>
      <c r="W818">
        <f>SUM(POTABLE_NONPOTABLE_API[[#This Row],[NONPOTABLE_DEMAND_RESIDENTIAL_RECYCLED_WATER_GAL]:[NONPOTABLE_DEMAND_NONRESIDENTIAL_METERED_IRRIGATION_GAL]])</f>
        <v>0</v>
      </c>
      <c r="X818" t="str">
        <f>IFERROR(INDEX(Crosswalk_API!$H$2:$H$527, MATCH(POTABLE_NONPOTABLE_API[[#This Row],[PWSID]], CW_PWSID_LIST, 0)), "")</f>
        <v>No</v>
      </c>
    </row>
    <row r="819" spans="1:24" x14ac:dyDescent="0.25">
      <c r="A819" t="s">
        <v>934</v>
      </c>
      <c r="B819" t="s">
        <v>935</v>
      </c>
      <c r="C819" t="s">
        <v>936</v>
      </c>
      <c r="D819" t="s">
        <v>937</v>
      </c>
      <c r="E819" s="9">
        <v>45505</v>
      </c>
      <c r="F819" s="9">
        <v>45535</v>
      </c>
      <c r="G819">
        <v>128209000</v>
      </c>
      <c r="H819">
        <v>62953000</v>
      </c>
      <c r="I819">
        <v>4551000</v>
      </c>
      <c r="J819">
        <v>42644000</v>
      </c>
      <c r="K819">
        <v>0</v>
      </c>
      <c r="L819">
        <v>70988000</v>
      </c>
      <c r="M819">
        <v>0</v>
      </c>
      <c r="T819" s="9">
        <v>45474</v>
      </c>
      <c r="U819" s="9">
        <v>45838</v>
      </c>
      <c r="V819">
        <f>SUM(POTABLE_NONPOTABLE_API[[#This Row],[RESIDENTIAL_SINGLEFAMILY_GAL]:[OTHER_GAL]])</f>
        <v>309345000</v>
      </c>
      <c r="W819">
        <f>SUM(POTABLE_NONPOTABLE_API[[#This Row],[NONPOTABLE_DEMAND_RESIDENTIAL_RECYCLED_WATER_GAL]:[NONPOTABLE_DEMAND_NONRESIDENTIAL_METERED_IRRIGATION_GAL]])</f>
        <v>0</v>
      </c>
      <c r="X819" t="str">
        <f>IFERROR(INDEX(Crosswalk_API!$H$2:$H$527, MATCH(POTABLE_NONPOTABLE_API[[#This Row],[PWSID]], CW_PWSID_LIST, 0)), "")</f>
        <v>No</v>
      </c>
    </row>
    <row r="820" spans="1:24" x14ac:dyDescent="0.25">
      <c r="A820" t="s">
        <v>934</v>
      </c>
      <c r="B820" t="s">
        <v>935</v>
      </c>
      <c r="C820" t="s">
        <v>936</v>
      </c>
      <c r="D820" t="s">
        <v>937</v>
      </c>
      <c r="E820" s="9">
        <v>45536</v>
      </c>
      <c r="F820" s="9">
        <v>45565</v>
      </c>
      <c r="G820">
        <v>128989000</v>
      </c>
      <c r="H820">
        <v>64313999.999999993</v>
      </c>
      <c r="I820">
        <v>3692000</v>
      </c>
      <c r="J820">
        <v>39625000</v>
      </c>
      <c r="K820">
        <v>0</v>
      </c>
      <c r="L820">
        <v>70027000</v>
      </c>
      <c r="M820">
        <v>0</v>
      </c>
      <c r="T820" s="9">
        <v>45474</v>
      </c>
      <c r="U820" s="9">
        <v>45838</v>
      </c>
      <c r="V820">
        <f>SUM(POTABLE_NONPOTABLE_API[[#This Row],[RESIDENTIAL_SINGLEFAMILY_GAL]:[OTHER_GAL]])</f>
        <v>306647000</v>
      </c>
      <c r="W820">
        <f>SUM(POTABLE_NONPOTABLE_API[[#This Row],[NONPOTABLE_DEMAND_RESIDENTIAL_RECYCLED_WATER_GAL]:[NONPOTABLE_DEMAND_NONRESIDENTIAL_METERED_IRRIGATION_GAL]])</f>
        <v>0</v>
      </c>
      <c r="X820" t="str">
        <f>IFERROR(INDEX(Crosswalk_API!$H$2:$H$527, MATCH(POTABLE_NONPOTABLE_API[[#This Row],[PWSID]], CW_PWSID_LIST, 0)), "")</f>
        <v>No</v>
      </c>
    </row>
    <row r="821" spans="1:24" x14ac:dyDescent="0.25">
      <c r="A821" t="s">
        <v>934</v>
      </c>
      <c r="B821" t="s">
        <v>935</v>
      </c>
      <c r="C821" t="s">
        <v>936</v>
      </c>
      <c r="D821" t="s">
        <v>937</v>
      </c>
      <c r="E821" s="9">
        <v>45566</v>
      </c>
      <c r="F821" s="9">
        <v>45596</v>
      </c>
      <c r="G821">
        <v>112295000</v>
      </c>
      <c r="H821">
        <v>55184000</v>
      </c>
      <c r="I821">
        <v>16626000.000000002</v>
      </c>
      <c r="J821">
        <v>35650000</v>
      </c>
      <c r="K821">
        <v>0</v>
      </c>
      <c r="L821">
        <v>55460000</v>
      </c>
      <c r="M821">
        <v>0</v>
      </c>
      <c r="T821" s="9">
        <v>45474</v>
      </c>
      <c r="U821" s="9">
        <v>45838</v>
      </c>
      <c r="V821">
        <f>SUM(POTABLE_NONPOTABLE_API[[#This Row],[RESIDENTIAL_SINGLEFAMILY_GAL]:[OTHER_GAL]])</f>
        <v>275215000</v>
      </c>
      <c r="W821">
        <f>SUM(POTABLE_NONPOTABLE_API[[#This Row],[NONPOTABLE_DEMAND_RESIDENTIAL_RECYCLED_WATER_GAL]:[NONPOTABLE_DEMAND_NONRESIDENTIAL_METERED_IRRIGATION_GAL]])</f>
        <v>0</v>
      </c>
      <c r="X821" t="str">
        <f>IFERROR(INDEX(Crosswalk_API!$H$2:$H$527, MATCH(POTABLE_NONPOTABLE_API[[#This Row],[PWSID]], CW_PWSID_LIST, 0)), "")</f>
        <v>No</v>
      </c>
    </row>
    <row r="822" spans="1:24" x14ac:dyDescent="0.25">
      <c r="A822" t="s">
        <v>934</v>
      </c>
      <c r="B822" t="s">
        <v>935</v>
      </c>
      <c r="C822" t="s">
        <v>936</v>
      </c>
      <c r="D822" t="s">
        <v>937</v>
      </c>
      <c r="E822" s="9">
        <v>45597</v>
      </c>
      <c r="F822" s="9">
        <v>45626</v>
      </c>
      <c r="G822">
        <v>116745000</v>
      </c>
      <c r="H822">
        <v>57548000</v>
      </c>
      <c r="I822">
        <v>2211000</v>
      </c>
      <c r="J822">
        <v>29328000</v>
      </c>
      <c r="K822">
        <v>0</v>
      </c>
      <c r="L822">
        <v>53549000</v>
      </c>
      <c r="M822">
        <v>0</v>
      </c>
      <c r="T822" s="9">
        <v>45474</v>
      </c>
      <c r="U822" s="9">
        <v>45838</v>
      </c>
      <c r="V822">
        <f>SUM(POTABLE_NONPOTABLE_API[[#This Row],[RESIDENTIAL_SINGLEFAMILY_GAL]:[OTHER_GAL]])</f>
        <v>259381000</v>
      </c>
      <c r="W822">
        <f>SUM(POTABLE_NONPOTABLE_API[[#This Row],[NONPOTABLE_DEMAND_RESIDENTIAL_RECYCLED_WATER_GAL]:[NONPOTABLE_DEMAND_NONRESIDENTIAL_METERED_IRRIGATION_GAL]])</f>
        <v>0</v>
      </c>
      <c r="X822" t="str">
        <f>IFERROR(INDEX(Crosswalk_API!$H$2:$H$527, MATCH(POTABLE_NONPOTABLE_API[[#This Row],[PWSID]], CW_PWSID_LIST, 0)), "")</f>
        <v>No</v>
      </c>
    </row>
    <row r="823" spans="1:24" x14ac:dyDescent="0.25">
      <c r="A823" t="s">
        <v>934</v>
      </c>
      <c r="B823" t="s">
        <v>935</v>
      </c>
      <c r="C823" t="s">
        <v>936</v>
      </c>
      <c r="D823" t="s">
        <v>937</v>
      </c>
      <c r="E823" s="9">
        <v>45627</v>
      </c>
      <c r="F823" s="9">
        <v>45657</v>
      </c>
      <c r="G823">
        <v>113453000</v>
      </c>
      <c r="H823">
        <v>56601000</v>
      </c>
      <c r="I823">
        <v>14132000</v>
      </c>
      <c r="J823">
        <v>23235000</v>
      </c>
      <c r="K823">
        <v>0</v>
      </c>
      <c r="L823">
        <v>38733000</v>
      </c>
      <c r="M823">
        <v>0</v>
      </c>
      <c r="T823" s="9">
        <v>45474</v>
      </c>
      <c r="U823" s="9">
        <v>45838</v>
      </c>
      <c r="V823">
        <f>SUM(POTABLE_NONPOTABLE_API[[#This Row],[RESIDENTIAL_SINGLEFAMILY_GAL]:[OTHER_GAL]])</f>
        <v>246154000</v>
      </c>
      <c r="W823">
        <f>SUM(POTABLE_NONPOTABLE_API[[#This Row],[NONPOTABLE_DEMAND_RESIDENTIAL_RECYCLED_WATER_GAL]:[NONPOTABLE_DEMAND_NONRESIDENTIAL_METERED_IRRIGATION_GAL]])</f>
        <v>0</v>
      </c>
      <c r="X823" t="str">
        <f>IFERROR(INDEX(Crosswalk_API!$H$2:$H$527, MATCH(POTABLE_NONPOTABLE_API[[#This Row],[PWSID]], CW_PWSID_LIST, 0)), "")</f>
        <v>No</v>
      </c>
    </row>
    <row r="824" spans="1:24" x14ac:dyDescent="0.25">
      <c r="A824" t="s">
        <v>934</v>
      </c>
      <c r="B824" t="s">
        <v>935</v>
      </c>
      <c r="C824" t="s">
        <v>936</v>
      </c>
      <c r="D824" t="s">
        <v>937</v>
      </c>
      <c r="E824" s="9">
        <v>45658</v>
      </c>
      <c r="F824" s="9">
        <v>45688</v>
      </c>
      <c r="G824">
        <v>110679000</v>
      </c>
      <c r="H824">
        <v>55834000</v>
      </c>
      <c r="I824">
        <v>48741000</v>
      </c>
      <c r="J824">
        <v>18850000</v>
      </c>
      <c r="K824">
        <v>0</v>
      </c>
      <c r="L824">
        <v>439000</v>
      </c>
      <c r="M824">
        <v>19000</v>
      </c>
      <c r="T824" s="9">
        <v>45474</v>
      </c>
      <c r="U824" s="9">
        <v>45838</v>
      </c>
      <c r="V824">
        <f>SUM(POTABLE_NONPOTABLE_API[[#This Row],[RESIDENTIAL_SINGLEFAMILY_GAL]:[OTHER_GAL]])</f>
        <v>234543000</v>
      </c>
      <c r="W824">
        <f>SUM(POTABLE_NONPOTABLE_API[[#This Row],[NONPOTABLE_DEMAND_RESIDENTIAL_RECYCLED_WATER_GAL]:[NONPOTABLE_DEMAND_NONRESIDENTIAL_METERED_IRRIGATION_GAL]])</f>
        <v>0</v>
      </c>
      <c r="X824" t="str">
        <f>IFERROR(INDEX(Crosswalk_API!$H$2:$H$527, MATCH(POTABLE_NONPOTABLE_API[[#This Row],[PWSID]], CW_PWSID_LIST, 0)), "")</f>
        <v>No</v>
      </c>
    </row>
    <row r="825" spans="1:24" x14ac:dyDescent="0.25">
      <c r="A825" t="s">
        <v>934</v>
      </c>
      <c r="B825" t="s">
        <v>935</v>
      </c>
      <c r="C825" t="s">
        <v>936</v>
      </c>
      <c r="D825" t="s">
        <v>937</v>
      </c>
      <c r="E825" s="9">
        <v>45689</v>
      </c>
      <c r="F825" s="9">
        <v>45716</v>
      </c>
      <c r="G825">
        <v>91334000</v>
      </c>
      <c r="H825">
        <v>46659000</v>
      </c>
      <c r="I825">
        <v>41917000</v>
      </c>
      <c r="J825">
        <v>17452000</v>
      </c>
      <c r="K825">
        <v>0</v>
      </c>
      <c r="L825">
        <v>392000</v>
      </c>
      <c r="M825">
        <v>30000</v>
      </c>
      <c r="T825" s="9">
        <v>45474</v>
      </c>
      <c r="U825" s="9">
        <v>45838</v>
      </c>
      <c r="V825">
        <f>SUM(POTABLE_NONPOTABLE_API[[#This Row],[RESIDENTIAL_SINGLEFAMILY_GAL]:[OTHER_GAL]])</f>
        <v>197754000</v>
      </c>
      <c r="W825">
        <f>SUM(POTABLE_NONPOTABLE_API[[#This Row],[NONPOTABLE_DEMAND_RESIDENTIAL_RECYCLED_WATER_GAL]:[NONPOTABLE_DEMAND_NONRESIDENTIAL_METERED_IRRIGATION_GAL]])</f>
        <v>0</v>
      </c>
      <c r="X825" t="str">
        <f>IFERROR(INDEX(Crosswalk_API!$H$2:$H$527, MATCH(POTABLE_NONPOTABLE_API[[#This Row],[PWSID]], CW_PWSID_LIST, 0)), "")</f>
        <v>No</v>
      </c>
    </row>
    <row r="826" spans="1:24" x14ac:dyDescent="0.25">
      <c r="A826" t="s">
        <v>934</v>
      </c>
      <c r="B826" t="s">
        <v>935</v>
      </c>
      <c r="C826" t="s">
        <v>936</v>
      </c>
      <c r="D826" t="s">
        <v>937</v>
      </c>
      <c r="E826" s="9">
        <v>45717</v>
      </c>
      <c r="F826" s="9">
        <v>45747</v>
      </c>
      <c r="G826">
        <v>96845000</v>
      </c>
      <c r="H826">
        <v>54957000</v>
      </c>
      <c r="I826">
        <v>48765000</v>
      </c>
      <c r="J826">
        <v>11927000</v>
      </c>
      <c r="K826">
        <v>0</v>
      </c>
      <c r="L826">
        <v>271000</v>
      </c>
      <c r="M826">
        <v>24000</v>
      </c>
      <c r="T826" s="9">
        <v>45474</v>
      </c>
      <c r="U826" s="9">
        <v>45838</v>
      </c>
      <c r="V826">
        <f>SUM(POTABLE_NONPOTABLE_API[[#This Row],[RESIDENTIAL_SINGLEFAMILY_GAL]:[OTHER_GAL]])</f>
        <v>212765000</v>
      </c>
      <c r="W826">
        <f>SUM(POTABLE_NONPOTABLE_API[[#This Row],[NONPOTABLE_DEMAND_RESIDENTIAL_RECYCLED_WATER_GAL]:[NONPOTABLE_DEMAND_NONRESIDENTIAL_METERED_IRRIGATION_GAL]])</f>
        <v>0</v>
      </c>
      <c r="X826" t="str">
        <f>IFERROR(INDEX(Crosswalk_API!$H$2:$H$527, MATCH(POTABLE_NONPOTABLE_API[[#This Row],[PWSID]], CW_PWSID_LIST, 0)), "")</f>
        <v>No</v>
      </c>
    </row>
    <row r="827" spans="1:24" x14ac:dyDescent="0.25">
      <c r="A827" t="s">
        <v>934</v>
      </c>
      <c r="B827" t="s">
        <v>935</v>
      </c>
      <c r="C827" t="s">
        <v>936</v>
      </c>
      <c r="D827" t="s">
        <v>937</v>
      </c>
      <c r="E827" s="9">
        <v>45748</v>
      </c>
      <c r="F827" s="9">
        <v>45777</v>
      </c>
      <c r="G827">
        <v>96393000</v>
      </c>
      <c r="H827">
        <v>51758000</v>
      </c>
      <c r="I827">
        <v>23424000</v>
      </c>
      <c r="J827">
        <v>41362000</v>
      </c>
      <c r="K827">
        <v>0</v>
      </c>
      <c r="L827">
        <v>117000</v>
      </c>
      <c r="M827">
        <v>18000</v>
      </c>
      <c r="T827" s="9">
        <v>45474</v>
      </c>
      <c r="U827" s="9">
        <v>45838</v>
      </c>
      <c r="V827">
        <f>SUM(POTABLE_NONPOTABLE_API[[#This Row],[RESIDENTIAL_SINGLEFAMILY_GAL]:[OTHER_GAL]])</f>
        <v>213054000</v>
      </c>
      <c r="W827">
        <f>SUM(POTABLE_NONPOTABLE_API[[#This Row],[NONPOTABLE_DEMAND_RESIDENTIAL_RECYCLED_WATER_GAL]:[NONPOTABLE_DEMAND_NONRESIDENTIAL_METERED_IRRIGATION_GAL]])</f>
        <v>0</v>
      </c>
      <c r="X827" t="str">
        <f>IFERROR(INDEX(Crosswalk_API!$H$2:$H$527, MATCH(POTABLE_NONPOTABLE_API[[#This Row],[PWSID]], CW_PWSID_LIST, 0)), "")</f>
        <v>No</v>
      </c>
    </row>
    <row r="828" spans="1:24" x14ac:dyDescent="0.25">
      <c r="A828" t="s">
        <v>934</v>
      </c>
      <c r="B828" t="s">
        <v>935</v>
      </c>
      <c r="C828" t="s">
        <v>936</v>
      </c>
      <c r="D828" t="s">
        <v>937</v>
      </c>
      <c r="E828" s="9">
        <v>45778</v>
      </c>
      <c r="F828" s="9">
        <v>45808</v>
      </c>
      <c r="G828">
        <v>111309000</v>
      </c>
      <c r="H828">
        <v>54871000</v>
      </c>
      <c r="I828">
        <v>73176000</v>
      </c>
      <c r="J828">
        <v>17046000</v>
      </c>
      <c r="K828">
        <v>0</v>
      </c>
      <c r="L828">
        <v>591000</v>
      </c>
      <c r="M828">
        <v>22000</v>
      </c>
      <c r="T828" s="9">
        <v>45474</v>
      </c>
      <c r="U828" s="9">
        <v>45838</v>
      </c>
      <c r="V828">
        <f>SUM(POTABLE_NONPOTABLE_API[[#This Row],[RESIDENTIAL_SINGLEFAMILY_GAL]:[OTHER_GAL]])</f>
        <v>256993000</v>
      </c>
      <c r="W828">
        <f>SUM(POTABLE_NONPOTABLE_API[[#This Row],[NONPOTABLE_DEMAND_RESIDENTIAL_RECYCLED_WATER_GAL]:[NONPOTABLE_DEMAND_NONRESIDENTIAL_METERED_IRRIGATION_GAL]])</f>
        <v>0</v>
      </c>
      <c r="X828" t="str">
        <f>IFERROR(INDEX(Crosswalk_API!$H$2:$H$527, MATCH(POTABLE_NONPOTABLE_API[[#This Row],[PWSID]], CW_PWSID_LIST, 0)), "")</f>
        <v>No</v>
      </c>
    </row>
    <row r="829" spans="1:24" x14ac:dyDescent="0.25">
      <c r="A829" t="s">
        <v>934</v>
      </c>
      <c r="B829" t="s">
        <v>935</v>
      </c>
      <c r="C829" t="s">
        <v>936</v>
      </c>
      <c r="D829" t="s">
        <v>937</v>
      </c>
      <c r="E829" s="9">
        <v>45809</v>
      </c>
      <c r="F829" s="9">
        <v>45838</v>
      </c>
      <c r="G829">
        <v>108919000</v>
      </c>
      <c r="H829">
        <v>53425000</v>
      </c>
      <c r="I829">
        <v>62081000</v>
      </c>
      <c r="J829">
        <v>28484000</v>
      </c>
      <c r="K829">
        <v>0</v>
      </c>
      <c r="L829">
        <v>315000</v>
      </c>
      <c r="M829">
        <v>21000</v>
      </c>
      <c r="T829" s="9">
        <v>45474</v>
      </c>
      <c r="U829" s="9">
        <v>45838</v>
      </c>
      <c r="V829">
        <f>SUM(POTABLE_NONPOTABLE_API[[#This Row],[RESIDENTIAL_SINGLEFAMILY_GAL]:[OTHER_GAL]])</f>
        <v>253224000</v>
      </c>
      <c r="W829">
        <f>SUM(POTABLE_NONPOTABLE_API[[#This Row],[NONPOTABLE_DEMAND_RESIDENTIAL_RECYCLED_WATER_GAL]:[NONPOTABLE_DEMAND_NONRESIDENTIAL_METERED_IRRIGATION_GAL]])</f>
        <v>0</v>
      </c>
      <c r="X829" t="str">
        <f>IFERROR(INDEX(Crosswalk_API!$H$2:$H$527, MATCH(POTABLE_NONPOTABLE_API[[#This Row],[PWSID]], CW_PWSID_LIST, 0)), "")</f>
        <v>No</v>
      </c>
    </row>
    <row r="830" spans="1:24" x14ac:dyDescent="0.25">
      <c r="A830" t="s">
        <v>939</v>
      </c>
      <c r="B830" t="s">
        <v>940</v>
      </c>
      <c r="C830" t="s">
        <v>941</v>
      </c>
      <c r="D830" t="s">
        <v>942</v>
      </c>
      <c r="E830" s="9">
        <v>45474</v>
      </c>
      <c r="F830" s="9">
        <v>45504</v>
      </c>
      <c r="G830">
        <v>210208000</v>
      </c>
      <c r="H830">
        <v>16390000</v>
      </c>
      <c r="I830">
        <v>2166000</v>
      </c>
      <c r="J830">
        <v>54284000</v>
      </c>
      <c r="K830">
        <v>31934000</v>
      </c>
      <c r="L830">
        <v>26189000</v>
      </c>
      <c r="M830">
        <v>0</v>
      </c>
      <c r="T830" s="9">
        <v>45474</v>
      </c>
      <c r="U830" s="9">
        <v>45838</v>
      </c>
      <c r="V830">
        <f>SUM(POTABLE_NONPOTABLE_API[[#This Row],[RESIDENTIAL_SINGLEFAMILY_GAL]:[OTHER_GAL]])</f>
        <v>341171000</v>
      </c>
      <c r="W830">
        <f>SUM(POTABLE_NONPOTABLE_API[[#This Row],[NONPOTABLE_DEMAND_RESIDENTIAL_RECYCLED_WATER_GAL]:[NONPOTABLE_DEMAND_NONRESIDENTIAL_METERED_IRRIGATION_GAL]])</f>
        <v>0</v>
      </c>
      <c r="X830" t="str">
        <f>IFERROR(INDEX(Crosswalk_API!$H$2:$H$527, MATCH(POTABLE_NONPOTABLE_API[[#This Row],[PWSID]], CW_PWSID_LIST, 0)), "")</f>
        <v>No</v>
      </c>
    </row>
    <row r="831" spans="1:24" x14ac:dyDescent="0.25">
      <c r="A831" t="s">
        <v>939</v>
      </c>
      <c r="B831" t="s">
        <v>940</v>
      </c>
      <c r="C831" t="s">
        <v>941</v>
      </c>
      <c r="D831" t="s">
        <v>942</v>
      </c>
      <c r="E831" s="9">
        <v>45505</v>
      </c>
      <c r="F831" s="9">
        <v>45535</v>
      </c>
      <c r="G831">
        <v>251275000</v>
      </c>
      <c r="H831">
        <v>19955000</v>
      </c>
      <c r="I831">
        <v>0</v>
      </c>
      <c r="J831">
        <v>76774000</v>
      </c>
      <c r="K831">
        <v>36782000</v>
      </c>
      <c r="L831">
        <v>35202000</v>
      </c>
      <c r="M831">
        <v>0</v>
      </c>
      <c r="T831" s="9">
        <v>45474</v>
      </c>
      <c r="U831" s="9">
        <v>45838</v>
      </c>
      <c r="V831">
        <f>SUM(POTABLE_NONPOTABLE_API[[#This Row],[RESIDENTIAL_SINGLEFAMILY_GAL]:[OTHER_GAL]])</f>
        <v>419988000</v>
      </c>
      <c r="W831">
        <f>SUM(POTABLE_NONPOTABLE_API[[#This Row],[NONPOTABLE_DEMAND_RESIDENTIAL_RECYCLED_WATER_GAL]:[NONPOTABLE_DEMAND_NONRESIDENTIAL_METERED_IRRIGATION_GAL]])</f>
        <v>0</v>
      </c>
      <c r="X831" t="str">
        <f>IFERROR(INDEX(Crosswalk_API!$H$2:$H$527, MATCH(POTABLE_NONPOTABLE_API[[#This Row],[PWSID]], CW_PWSID_LIST, 0)), "")</f>
        <v>No</v>
      </c>
    </row>
    <row r="832" spans="1:24" x14ac:dyDescent="0.25">
      <c r="A832" t="s">
        <v>939</v>
      </c>
      <c r="B832" t="s">
        <v>940</v>
      </c>
      <c r="C832" t="s">
        <v>941</v>
      </c>
      <c r="D832" t="s">
        <v>942</v>
      </c>
      <c r="E832" s="9">
        <v>45536</v>
      </c>
      <c r="F832" s="9">
        <v>45565</v>
      </c>
      <c r="G832">
        <v>221690000</v>
      </c>
      <c r="H832">
        <v>18131000</v>
      </c>
      <c r="I832">
        <v>2581000</v>
      </c>
      <c r="J832">
        <v>62048000</v>
      </c>
      <c r="K832">
        <v>36550000</v>
      </c>
      <c r="L832">
        <v>30504000</v>
      </c>
      <c r="M832">
        <v>0</v>
      </c>
      <c r="T832" s="9">
        <v>45474</v>
      </c>
      <c r="U832" s="9">
        <v>45838</v>
      </c>
      <c r="V832">
        <f>SUM(POTABLE_NONPOTABLE_API[[#This Row],[RESIDENTIAL_SINGLEFAMILY_GAL]:[OTHER_GAL]])</f>
        <v>371504000</v>
      </c>
      <c r="W832">
        <f>SUM(POTABLE_NONPOTABLE_API[[#This Row],[NONPOTABLE_DEMAND_RESIDENTIAL_RECYCLED_WATER_GAL]:[NONPOTABLE_DEMAND_NONRESIDENTIAL_METERED_IRRIGATION_GAL]])</f>
        <v>0</v>
      </c>
      <c r="X832" t="str">
        <f>IFERROR(INDEX(Crosswalk_API!$H$2:$H$527, MATCH(POTABLE_NONPOTABLE_API[[#This Row],[PWSID]], CW_PWSID_LIST, 0)), "")</f>
        <v>No</v>
      </c>
    </row>
    <row r="833" spans="1:24" x14ac:dyDescent="0.25">
      <c r="A833" t="s">
        <v>939</v>
      </c>
      <c r="B833" t="s">
        <v>940</v>
      </c>
      <c r="C833" t="s">
        <v>941</v>
      </c>
      <c r="D833" t="s">
        <v>942</v>
      </c>
      <c r="E833" s="9">
        <v>45566</v>
      </c>
      <c r="F833" s="9">
        <v>45596</v>
      </c>
      <c r="G833">
        <v>220574000</v>
      </c>
      <c r="H833">
        <v>18859000</v>
      </c>
      <c r="I833">
        <v>3856000</v>
      </c>
      <c r="J833">
        <v>67957000</v>
      </c>
      <c r="K833">
        <v>38964000</v>
      </c>
      <c r="L833">
        <v>30658000</v>
      </c>
      <c r="M833">
        <v>0</v>
      </c>
      <c r="T833" s="9">
        <v>45474</v>
      </c>
      <c r="U833" s="9">
        <v>45838</v>
      </c>
      <c r="V833">
        <f>SUM(POTABLE_NONPOTABLE_API[[#This Row],[RESIDENTIAL_SINGLEFAMILY_GAL]:[OTHER_GAL]])</f>
        <v>380868000</v>
      </c>
      <c r="W833">
        <f>SUM(POTABLE_NONPOTABLE_API[[#This Row],[NONPOTABLE_DEMAND_RESIDENTIAL_RECYCLED_WATER_GAL]:[NONPOTABLE_DEMAND_NONRESIDENTIAL_METERED_IRRIGATION_GAL]])</f>
        <v>0</v>
      </c>
      <c r="X833" t="str">
        <f>IFERROR(INDEX(Crosswalk_API!$H$2:$H$527, MATCH(POTABLE_NONPOTABLE_API[[#This Row],[PWSID]], CW_PWSID_LIST, 0)), "")</f>
        <v>No</v>
      </c>
    </row>
    <row r="834" spans="1:24" x14ac:dyDescent="0.25">
      <c r="A834" t="s">
        <v>939</v>
      </c>
      <c r="B834" t="s">
        <v>940</v>
      </c>
      <c r="C834" t="s">
        <v>941</v>
      </c>
      <c r="D834" t="s">
        <v>942</v>
      </c>
      <c r="E834" s="9">
        <v>45597</v>
      </c>
      <c r="F834" s="9">
        <v>45626</v>
      </c>
      <c r="G834">
        <v>190386000</v>
      </c>
      <c r="H834">
        <v>16100000.000000002</v>
      </c>
      <c r="I834">
        <v>26633000</v>
      </c>
      <c r="J834">
        <v>57005000</v>
      </c>
      <c r="K834">
        <v>38660000</v>
      </c>
      <c r="L834">
        <v>23799000</v>
      </c>
      <c r="M834">
        <v>0</v>
      </c>
      <c r="T834" s="9">
        <v>45474</v>
      </c>
      <c r="U834" s="9">
        <v>45838</v>
      </c>
      <c r="V834">
        <f>SUM(POTABLE_NONPOTABLE_API[[#This Row],[RESIDENTIAL_SINGLEFAMILY_GAL]:[OTHER_GAL]])</f>
        <v>352583000</v>
      </c>
      <c r="W834">
        <f>SUM(POTABLE_NONPOTABLE_API[[#This Row],[NONPOTABLE_DEMAND_RESIDENTIAL_RECYCLED_WATER_GAL]:[NONPOTABLE_DEMAND_NONRESIDENTIAL_METERED_IRRIGATION_GAL]])</f>
        <v>0</v>
      </c>
      <c r="X834" t="str">
        <f>IFERROR(INDEX(Crosswalk_API!$H$2:$H$527, MATCH(POTABLE_NONPOTABLE_API[[#This Row],[PWSID]], CW_PWSID_LIST, 0)), "")</f>
        <v>No</v>
      </c>
    </row>
    <row r="835" spans="1:24" x14ac:dyDescent="0.25">
      <c r="A835" t="s">
        <v>939</v>
      </c>
      <c r="B835" t="s">
        <v>940</v>
      </c>
      <c r="C835" t="s">
        <v>941</v>
      </c>
      <c r="D835" t="s">
        <v>942</v>
      </c>
      <c r="E835" s="9">
        <v>45627</v>
      </c>
      <c r="F835" s="9">
        <v>45657</v>
      </c>
      <c r="G835">
        <v>181272000</v>
      </c>
      <c r="H835">
        <v>16070000</v>
      </c>
      <c r="I835">
        <v>7348000</v>
      </c>
      <c r="J835">
        <v>41119000</v>
      </c>
      <c r="K835">
        <v>16184999.999999998</v>
      </c>
      <c r="L835">
        <v>16047999.999999998</v>
      </c>
      <c r="M835">
        <v>0</v>
      </c>
      <c r="T835" s="9">
        <v>45474</v>
      </c>
      <c r="U835" s="9">
        <v>45838</v>
      </c>
      <c r="V835">
        <f>SUM(POTABLE_NONPOTABLE_API[[#This Row],[RESIDENTIAL_SINGLEFAMILY_GAL]:[OTHER_GAL]])</f>
        <v>278042000</v>
      </c>
      <c r="W835">
        <f>SUM(POTABLE_NONPOTABLE_API[[#This Row],[NONPOTABLE_DEMAND_RESIDENTIAL_RECYCLED_WATER_GAL]:[NONPOTABLE_DEMAND_NONRESIDENTIAL_METERED_IRRIGATION_GAL]])</f>
        <v>0</v>
      </c>
      <c r="X835" t="str">
        <f>IFERROR(INDEX(Crosswalk_API!$H$2:$H$527, MATCH(POTABLE_NONPOTABLE_API[[#This Row],[PWSID]], CW_PWSID_LIST, 0)), "")</f>
        <v>No</v>
      </c>
    </row>
    <row r="836" spans="1:24" x14ac:dyDescent="0.25">
      <c r="A836" t="s">
        <v>939</v>
      </c>
      <c r="B836" t="s">
        <v>940</v>
      </c>
      <c r="C836" t="s">
        <v>941</v>
      </c>
      <c r="D836" t="s">
        <v>942</v>
      </c>
      <c r="E836" s="9">
        <v>45658</v>
      </c>
      <c r="F836" s="9">
        <v>45688</v>
      </c>
      <c r="G836">
        <v>195520000</v>
      </c>
      <c r="H836">
        <v>11785000</v>
      </c>
      <c r="I836">
        <v>52543000</v>
      </c>
      <c r="J836">
        <v>44819000</v>
      </c>
      <c r="K836">
        <v>43830000</v>
      </c>
      <c r="L836">
        <v>56000</v>
      </c>
      <c r="M836">
        <v>0</v>
      </c>
      <c r="T836" s="9">
        <v>45474</v>
      </c>
      <c r="U836" s="9">
        <v>45838</v>
      </c>
      <c r="V836">
        <f>SUM(POTABLE_NONPOTABLE_API[[#This Row],[RESIDENTIAL_SINGLEFAMILY_GAL]:[OTHER_GAL]])</f>
        <v>348553000</v>
      </c>
      <c r="W836">
        <f>SUM(POTABLE_NONPOTABLE_API[[#This Row],[NONPOTABLE_DEMAND_RESIDENTIAL_RECYCLED_WATER_GAL]:[NONPOTABLE_DEMAND_NONRESIDENTIAL_METERED_IRRIGATION_GAL]])</f>
        <v>0</v>
      </c>
      <c r="X836" t="str">
        <f>IFERROR(INDEX(Crosswalk_API!$H$2:$H$527, MATCH(POTABLE_NONPOTABLE_API[[#This Row],[PWSID]], CW_PWSID_LIST, 0)), "")</f>
        <v>No</v>
      </c>
    </row>
    <row r="837" spans="1:24" x14ac:dyDescent="0.25">
      <c r="A837" t="s">
        <v>939</v>
      </c>
      <c r="B837" t="s">
        <v>940</v>
      </c>
      <c r="C837" t="s">
        <v>941</v>
      </c>
      <c r="D837" t="s">
        <v>942</v>
      </c>
      <c r="E837" s="9">
        <v>45689</v>
      </c>
      <c r="F837" s="9">
        <v>45716</v>
      </c>
      <c r="G837">
        <v>121521000</v>
      </c>
      <c r="H837">
        <v>10490000</v>
      </c>
      <c r="I837">
        <v>25648000</v>
      </c>
      <c r="J837">
        <v>30861000</v>
      </c>
      <c r="K837">
        <v>25970000</v>
      </c>
      <c r="L837">
        <v>209000</v>
      </c>
      <c r="M837">
        <v>0</v>
      </c>
      <c r="T837" s="9">
        <v>45474</v>
      </c>
      <c r="U837" s="9">
        <v>45838</v>
      </c>
      <c r="V837">
        <f>SUM(POTABLE_NONPOTABLE_API[[#This Row],[RESIDENTIAL_SINGLEFAMILY_GAL]:[OTHER_GAL]])</f>
        <v>214699000</v>
      </c>
      <c r="W837">
        <f>SUM(POTABLE_NONPOTABLE_API[[#This Row],[NONPOTABLE_DEMAND_RESIDENTIAL_RECYCLED_WATER_GAL]:[NONPOTABLE_DEMAND_NONRESIDENTIAL_METERED_IRRIGATION_GAL]])</f>
        <v>0</v>
      </c>
      <c r="X837" t="str">
        <f>IFERROR(INDEX(Crosswalk_API!$H$2:$H$527, MATCH(POTABLE_NONPOTABLE_API[[#This Row],[PWSID]], CW_PWSID_LIST, 0)), "")</f>
        <v>No</v>
      </c>
    </row>
    <row r="838" spans="1:24" x14ac:dyDescent="0.25">
      <c r="A838" t="s">
        <v>939</v>
      </c>
      <c r="B838" t="s">
        <v>940</v>
      </c>
      <c r="C838" t="s">
        <v>941</v>
      </c>
      <c r="D838" t="s">
        <v>942</v>
      </c>
      <c r="E838" s="9">
        <v>45717</v>
      </c>
      <c r="F838" s="9">
        <v>45747</v>
      </c>
      <c r="G838">
        <v>137314000</v>
      </c>
      <c r="H838">
        <v>10786000</v>
      </c>
      <c r="I838">
        <v>24814000</v>
      </c>
      <c r="J838">
        <v>21482000</v>
      </c>
      <c r="K838">
        <v>28741000</v>
      </c>
      <c r="L838">
        <v>62000</v>
      </c>
      <c r="M838">
        <v>0</v>
      </c>
      <c r="T838" s="9">
        <v>45474</v>
      </c>
      <c r="U838" s="9">
        <v>45838</v>
      </c>
      <c r="V838">
        <f>SUM(POTABLE_NONPOTABLE_API[[#This Row],[RESIDENTIAL_SINGLEFAMILY_GAL]:[OTHER_GAL]])</f>
        <v>223199000</v>
      </c>
      <c r="W838">
        <f>SUM(POTABLE_NONPOTABLE_API[[#This Row],[NONPOTABLE_DEMAND_RESIDENTIAL_RECYCLED_WATER_GAL]:[NONPOTABLE_DEMAND_NONRESIDENTIAL_METERED_IRRIGATION_GAL]])</f>
        <v>0</v>
      </c>
      <c r="X838" t="str">
        <f>IFERROR(INDEX(Crosswalk_API!$H$2:$H$527, MATCH(POTABLE_NONPOTABLE_API[[#This Row],[PWSID]], CW_PWSID_LIST, 0)), "")</f>
        <v>No</v>
      </c>
    </row>
    <row r="839" spans="1:24" x14ac:dyDescent="0.25">
      <c r="A839" t="s">
        <v>939</v>
      </c>
      <c r="B839" t="s">
        <v>940</v>
      </c>
      <c r="C839" t="s">
        <v>941</v>
      </c>
      <c r="D839" t="s">
        <v>942</v>
      </c>
      <c r="E839" s="9">
        <v>45748</v>
      </c>
      <c r="F839" s="9">
        <v>45777</v>
      </c>
      <c r="G839">
        <v>134595839</v>
      </c>
      <c r="H839">
        <v>4533468</v>
      </c>
      <c r="I839">
        <v>-9189284</v>
      </c>
      <c r="J839">
        <v>68149740</v>
      </c>
      <c r="K839">
        <v>25040896</v>
      </c>
      <c r="L839">
        <v>10296</v>
      </c>
      <c r="M839">
        <v>0</v>
      </c>
      <c r="T839" s="9">
        <v>45474</v>
      </c>
      <c r="U839" s="9">
        <v>45838</v>
      </c>
      <c r="V839">
        <f>SUM(POTABLE_NONPOTABLE_API[[#This Row],[RESIDENTIAL_SINGLEFAMILY_GAL]:[OTHER_GAL]])</f>
        <v>223140955</v>
      </c>
      <c r="W839">
        <f>SUM(POTABLE_NONPOTABLE_API[[#This Row],[NONPOTABLE_DEMAND_RESIDENTIAL_RECYCLED_WATER_GAL]:[NONPOTABLE_DEMAND_NONRESIDENTIAL_METERED_IRRIGATION_GAL]])</f>
        <v>0</v>
      </c>
      <c r="X839" t="str">
        <f>IFERROR(INDEX(Crosswalk_API!$H$2:$H$527, MATCH(POTABLE_NONPOTABLE_API[[#This Row],[PWSID]], CW_PWSID_LIST, 0)), "")</f>
        <v>No</v>
      </c>
    </row>
    <row r="840" spans="1:24" x14ac:dyDescent="0.25">
      <c r="A840" t="s">
        <v>939</v>
      </c>
      <c r="B840" t="s">
        <v>940</v>
      </c>
      <c r="C840" t="s">
        <v>941</v>
      </c>
      <c r="D840" t="s">
        <v>942</v>
      </c>
      <c r="E840" s="9">
        <v>45778</v>
      </c>
      <c r="F840" s="9">
        <v>45808</v>
      </c>
      <c r="G840">
        <v>194213000</v>
      </c>
      <c r="H840">
        <v>17389000</v>
      </c>
      <c r="I840">
        <v>49821000</v>
      </c>
      <c r="J840">
        <v>26353000</v>
      </c>
      <c r="K840">
        <v>14938000</v>
      </c>
      <c r="L840">
        <v>78000</v>
      </c>
      <c r="M840">
        <v>0</v>
      </c>
      <c r="T840" s="9">
        <v>45474</v>
      </c>
      <c r="U840" s="9">
        <v>45838</v>
      </c>
      <c r="V840">
        <f>SUM(POTABLE_NONPOTABLE_API[[#This Row],[RESIDENTIAL_SINGLEFAMILY_GAL]:[OTHER_GAL]])</f>
        <v>302792000</v>
      </c>
      <c r="W840">
        <f>SUM(POTABLE_NONPOTABLE_API[[#This Row],[NONPOTABLE_DEMAND_RESIDENTIAL_RECYCLED_WATER_GAL]:[NONPOTABLE_DEMAND_NONRESIDENTIAL_METERED_IRRIGATION_GAL]])</f>
        <v>0</v>
      </c>
      <c r="X840" t="str">
        <f>IFERROR(INDEX(Crosswalk_API!$H$2:$H$527, MATCH(POTABLE_NONPOTABLE_API[[#This Row],[PWSID]], CW_PWSID_LIST, 0)), "")</f>
        <v>No</v>
      </c>
    </row>
    <row r="841" spans="1:24" x14ac:dyDescent="0.25">
      <c r="A841" t="s">
        <v>939</v>
      </c>
      <c r="B841" t="s">
        <v>940</v>
      </c>
      <c r="C841" t="s">
        <v>941</v>
      </c>
      <c r="D841" t="s">
        <v>942</v>
      </c>
      <c r="E841" s="9">
        <v>45809</v>
      </c>
      <c r="F841" s="9">
        <v>45838</v>
      </c>
      <c r="G841">
        <v>201260000</v>
      </c>
      <c r="H841">
        <v>10887000</v>
      </c>
      <c r="I841">
        <v>54917000</v>
      </c>
      <c r="J841">
        <v>45081000</v>
      </c>
      <c r="K841">
        <v>44846000</v>
      </c>
      <c r="L841">
        <v>39000</v>
      </c>
      <c r="M841">
        <v>0</v>
      </c>
      <c r="T841" s="9">
        <v>45474</v>
      </c>
      <c r="U841" s="9">
        <v>45838</v>
      </c>
      <c r="V841">
        <f>SUM(POTABLE_NONPOTABLE_API[[#This Row],[RESIDENTIAL_SINGLEFAMILY_GAL]:[OTHER_GAL]])</f>
        <v>357030000</v>
      </c>
      <c r="W841">
        <f>SUM(POTABLE_NONPOTABLE_API[[#This Row],[NONPOTABLE_DEMAND_RESIDENTIAL_RECYCLED_WATER_GAL]:[NONPOTABLE_DEMAND_NONRESIDENTIAL_METERED_IRRIGATION_GAL]])</f>
        <v>0</v>
      </c>
      <c r="X841" t="str">
        <f>IFERROR(INDEX(Crosswalk_API!$H$2:$H$527, MATCH(POTABLE_NONPOTABLE_API[[#This Row],[PWSID]], CW_PWSID_LIST, 0)), "")</f>
        <v>No</v>
      </c>
    </row>
    <row r="842" spans="1:24" x14ac:dyDescent="0.25">
      <c r="A842" t="s">
        <v>939</v>
      </c>
      <c r="B842" t="s">
        <v>940</v>
      </c>
      <c r="C842" t="s">
        <v>944</v>
      </c>
      <c r="D842" t="s">
        <v>945</v>
      </c>
      <c r="E842" s="9">
        <v>45474</v>
      </c>
      <c r="F842" s="9">
        <v>45504</v>
      </c>
      <c r="G842">
        <v>10487000</v>
      </c>
      <c r="H842">
        <v>0</v>
      </c>
      <c r="I842">
        <v>298000</v>
      </c>
      <c r="J842">
        <v>1329000</v>
      </c>
      <c r="K842">
        <v>0</v>
      </c>
      <c r="L842">
        <v>0</v>
      </c>
      <c r="M842">
        <v>0</v>
      </c>
      <c r="T842" s="9">
        <v>45474</v>
      </c>
      <c r="U842" s="9">
        <v>45838</v>
      </c>
      <c r="V842">
        <f>SUM(POTABLE_NONPOTABLE_API[[#This Row],[RESIDENTIAL_SINGLEFAMILY_GAL]:[OTHER_GAL]])</f>
        <v>12114000</v>
      </c>
      <c r="W842">
        <f>SUM(POTABLE_NONPOTABLE_API[[#This Row],[NONPOTABLE_DEMAND_RESIDENTIAL_RECYCLED_WATER_GAL]:[NONPOTABLE_DEMAND_NONRESIDENTIAL_METERED_IRRIGATION_GAL]])</f>
        <v>0</v>
      </c>
      <c r="X842" t="str">
        <f>IFERROR(INDEX(Crosswalk_API!$H$2:$H$527, MATCH(POTABLE_NONPOTABLE_API[[#This Row],[PWSID]], CW_PWSID_LIST, 0)), "")</f>
        <v>No</v>
      </c>
    </row>
    <row r="843" spans="1:24" x14ac:dyDescent="0.25">
      <c r="A843" t="s">
        <v>939</v>
      </c>
      <c r="B843" t="s">
        <v>940</v>
      </c>
      <c r="C843" t="s">
        <v>944</v>
      </c>
      <c r="D843" t="s">
        <v>945</v>
      </c>
      <c r="E843" s="9">
        <v>45505</v>
      </c>
      <c r="F843" s="9">
        <v>45535</v>
      </c>
      <c r="G843">
        <v>12770000</v>
      </c>
      <c r="H843">
        <v>0</v>
      </c>
      <c r="I843">
        <v>424000</v>
      </c>
      <c r="J843">
        <v>1883000</v>
      </c>
      <c r="K843">
        <v>0</v>
      </c>
      <c r="L843">
        <v>0</v>
      </c>
      <c r="M843">
        <v>0</v>
      </c>
      <c r="T843" s="9">
        <v>45474</v>
      </c>
      <c r="U843" s="9">
        <v>45838</v>
      </c>
      <c r="V843">
        <f>SUM(POTABLE_NONPOTABLE_API[[#This Row],[RESIDENTIAL_SINGLEFAMILY_GAL]:[OTHER_GAL]])</f>
        <v>15077000</v>
      </c>
      <c r="W843">
        <f>SUM(POTABLE_NONPOTABLE_API[[#This Row],[NONPOTABLE_DEMAND_RESIDENTIAL_RECYCLED_WATER_GAL]:[NONPOTABLE_DEMAND_NONRESIDENTIAL_METERED_IRRIGATION_GAL]])</f>
        <v>0</v>
      </c>
      <c r="X843" t="str">
        <f>IFERROR(INDEX(Crosswalk_API!$H$2:$H$527, MATCH(POTABLE_NONPOTABLE_API[[#This Row],[PWSID]], CW_PWSID_LIST, 0)), "")</f>
        <v>No</v>
      </c>
    </row>
    <row r="844" spans="1:24" x14ac:dyDescent="0.25">
      <c r="A844" t="s">
        <v>939</v>
      </c>
      <c r="B844" t="s">
        <v>940</v>
      </c>
      <c r="C844" t="s">
        <v>944</v>
      </c>
      <c r="D844" t="s">
        <v>945</v>
      </c>
      <c r="E844" s="9">
        <v>45536</v>
      </c>
      <c r="F844" s="9">
        <v>45565</v>
      </c>
      <c r="G844">
        <v>12109000</v>
      </c>
      <c r="H844">
        <v>0</v>
      </c>
      <c r="I844">
        <v>365000</v>
      </c>
      <c r="J844">
        <v>1329000</v>
      </c>
      <c r="K844">
        <v>0</v>
      </c>
      <c r="L844">
        <v>0</v>
      </c>
      <c r="M844">
        <v>0</v>
      </c>
      <c r="T844" s="9">
        <v>45474</v>
      </c>
      <c r="U844" s="9">
        <v>45838</v>
      </c>
      <c r="V844">
        <f>SUM(POTABLE_NONPOTABLE_API[[#This Row],[RESIDENTIAL_SINGLEFAMILY_GAL]:[OTHER_GAL]])</f>
        <v>13803000</v>
      </c>
      <c r="W844">
        <f>SUM(POTABLE_NONPOTABLE_API[[#This Row],[NONPOTABLE_DEMAND_RESIDENTIAL_RECYCLED_WATER_GAL]:[NONPOTABLE_DEMAND_NONRESIDENTIAL_METERED_IRRIGATION_GAL]])</f>
        <v>0</v>
      </c>
      <c r="X844" t="str">
        <f>IFERROR(INDEX(Crosswalk_API!$H$2:$H$527, MATCH(POTABLE_NONPOTABLE_API[[#This Row],[PWSID]], CW_PWSID_LIST, 0)), "")</f>
        <v>No</v>
      </c>
    </row>
    <row r="845" spans="1:24" x14ac:dyDescent="0.25">
      <c r="A845" t="s">
        <v>939</v>
      </c>
      <c r="B845" t="s">
        <v>940</v>
      </c>
      <c r="C845" t="s">
        <v>944</v>
      </c>
      <c r="D845" t="s">
        <v>945</v>
      </c>
      <c r="E845" s="9">
        <v>45566</v>
      </c>
      <c r="F845" s="9">
        <v>45596</v>
      </c>
      <c r="G845">
        <v>10774000</v>
      </c>
      <c r="H845">
        <v>0</v>
      </c>
      <c r="I845">
        <v>295000</v>
      </c>
      <c r="J845">
        <v>929000</v>
      </c>
      <c r="K845">
        <v>0</v>
      </c>
      <c r="L845">
        <v>0</v>
      </c>
      <c r="M845">
        <v>0</v>
      </c>
      <c r="T845" s="9">
        <v>45474</v>
      </c>
      <c r="U845" s="9">
        <v>45838</v>
      </c>
      <c r="V845">
        <f>SUM(POTABLE_NONPOTABLE_API[[#This Row],[RESIDENTIAL_SINGLEFAMILY_GAL]:[OTHER_GAL]])</f>
        <v>11998000</v>
      </c>
      <c r="W845">
        <f>SUM(POTABLE_NONPOTABLE_API[[#This Row],[NONPOTABLE_DEMAND_RESIDENTIAL_RECYCLED_WATER_GAL]:[NONPOTABLE_DEMAND_NONRESIDENTIAL_METERED_IRRIGATION_GAL]])</f>
        <v>0</v>
      </c>
      <c r="X845" t="str">
        <f>IFERROR(INDEX(Crosswalk_API!$H$2:$H$527, MATCH(POTABLE_NONPOTABLE_API[[#This Row],[PWSID]], CW_PWSID_LIST, 0)), "")</f>
        <v>No</v>
      </c>
    </row>
    <row r="846" spans="1:24" x14ac:dyDescent="0.25">
      <c r="A846" t="s">
        <v>939</v>
      </c>
      <c r="B846" t="s">
        <v>940</v>
      </c>
      <c r="C846" t="s">
        <v>944</v>
      </c>
      <c r="D846" t="s">
        <v>945</v>
      </c>
      <c r="E846" s="9">
        <v>45597</v>
      </c>
      <c r="F846" s="9">
        <v>45626</v>
      </c>
      <c r="G846">
        <v>11296000</v>
      </c>
      <c r="H846">
        <v>0</v>
      </c>
      <c r="I846">
        <v>246000</v>
      </c>
      <c r="J846">
        <v>677000</v>
      </c>
      <c r="K846">
        <v>0</v>
      </c>
      <c r="L846">
        <v>0</v>
      </c>
      <c r="M846">
        <v>0</v>
      </c>
      <c r="T846" s="9">
        <v>45474</v>
      </c>
      <c r="U846" s="9">
        <v>45838</v>
      </c>
      <c r="V846">
        <f>SUM(POTABLE_NONPOTABLE_API[[#This Row],[RESIDENTIAL_SINGLEFAMILY_GAL]:[OTHER_GAL]])</f>
        <v>12219000</v>
      </c>
      <c r="W846">
        <f>SUM(POTABLE_NONPOTABLE_API[[#This Row],[NONPOTABLE_DEMAND_RESIDENTIAL_RECYCLED_WATER_GAL]:[NONPOTABLE_DEMAND_NONRESIDENTIAL_METERED_IRRIGATION_GAL]])</f>
        <v>0</v>
      </c>
      <c r="X846" t="str">
        <f>IFERROR(INDEX(Crosswalk_API!$H$2:$H$527, MATCH(POTABLE_NONPOTABLE_API[[#This Row],[PWSID]], CW_PWSID_LIST, 0)), "")</f>
        <v>No</v>
      </c>
    </row>
    <row r="847" spans="1:24" x14ac:dyDescent="0.25">
      <c r="A847" t="s">
        <v>939</v>
      </c>
      <c r="B847" t="s">
        <v>940</v>
      </c>
      <c r="C847" t="s">
        <v>944</v>
      </c>
      <c r="D847" t="s">
        <v>945</v>
      </c>
      <c r="E847" s="9">
        <v>45627</v>
      </c>
      <c r="F847" s="9">
        <v>45657</v>
      </c>
      <c r="G847">
        <v>8510000</v>
      </c>
      <c r="H847">
        <v>0</v>
      </c>
      <c r="I847">
        <v>196000</v>
      </c>
      <c r="J847">
        <v>369000</v>
      </c>
      <c r="K847">
        <v>0</v>
      </c>
      <c r="L847">
        <v>0</v>
      </c>
      <c r="M847">
        <v>0</v>
      </c>
      <c r="T847" s="9">
        <v>45474</v>
      </c>
      <c r="U847" s="9">
        <v>45838</v>
      </c>
      <c r="V847">
        <f>SUM(POTABLE_NONPOTABLE_API[[#This Row],[RESIDENTIAL_SINGLEFAMILY_GAL]:[OTHER_GAL]])</f>
        <v>9075000</v>
      </c>
      <c r="W847">
        <f>SUM(POTABLE_NONPOTABLE_API[[#This Row],[NONPOTABLE_DEMAND_RESIDENTIAL_RECYCLED_WATER_GAL]:[NONPOTABLE_DEMAND_NONRESIDENTIAL_METERED_IRRIGATION_GAL]])</f>
        <v>0</v>
      </c>
      <c r="X847" t="str">
        <f>IFERROR(INDEX(Crosswalk_API!$H$2:$H$527, MATCH(POTABLE_NONPOTABLE_API[[#This Row],[PWSID]], CW_PWSID_LIST, 0)), "")</f>
        <v>No</v>
      </c>
    </row>
    <row r="848" spans="1:24" x14ac:dyDescent="0.25">
      <c r="A848" t="s">
        <v>939</v>
      </c>
      <c r="B848" t="s">
        <v>940</v>
      </c>
      <c r="C848" t="s">
        <v>944</v>
      </c>
      <c r="D848" t="s">
        <v>945</v>
      </c>
      <c r="E848" s="9">
        <v>45658</v>
      </c>
      <c r="F848" s="9">
        <v>45688</v>
      </c>
      <c r="G848">
        <v>9489000</v>
      </c>
      <c r="H848">
        <v>0</v>
      </c>
      <c r="I848">
        <v>201000</v>
      </c>
      <c r="J848">
        <v>359000</v>
      </c>
      <c r="K848">
        <v>0</v>
      </c>
      <c r="L848">
        <v>4000</v>
      </c>
      <c r="M848">
        <v>0</v>
      </c>
      <c r="T848" s="9">
        <v>45474</v>
      </c>
      <c r="U848" s="9">
        <v>45838</v>
      </c>
      <c r="V848">
        <f>SUM(POTABLE_NONPOTABLE_API[[#This Row],[RESIDENTIAL_SINGLEFAMILY_GAL]:[OTHER_GAL]])</f>
        <v>10053000</v>
      </c>
      <c r="W848">
        <f>SUM(POTABLE_NONPOTABLE_API[[#This Row],[NONPOTABLE_DEMAND_RESIDENTIAL_RECYCLED_WATER_GAL]:[NONPOTABLE_DEMAND_NONRESIDENTIAL_METERED_IRRIGATION_GAL]])</f>
        <v>0</v>
      </c>
      <c r="X848" t="str">
        <f>IFERROR(INDEX(Crosswalk_API!$H$2:$H$527, MATCH(POTABLE_NONPOTABLE_API[[#This Row],[PWSID]], CW_PWSID_LIST, 0)), "")</f>
        <v>No</v>
      </c>
    </row>
    <row r="849" spans="1:24" x14ac:dyDescent="0.25">
      <c r="A849" t="s">
        <v>939</v>
      </c>
      <c r="B849" t="s">
        <v>940</v>
      </c>
      <c r="C849" t="s">
        <v>944</v>
      </c>
      <c r="D849" t="s">
        <v>945</v>
      </c>
      <c r="E849" s="9">
        <v>45689</v>
      </c>
      <c r="F849" s="9">
        <v>45716</v>
      </c>
      <c r="G849">
        <v>6863000</v>
      </c>
      <c r="H849">
        <v>0</v>
      </c>
      <c r="I849">
        <v>182000</v>
      </c>
      <c r="J849">
        <v>379000</v>
      </c>
      <c r="K849">
        <v>0</v>
      </c>
      <c r="L849">
        <v>1000</v>
      </c>
      <c r="M849">
        <v>0</v>
      </c>
      <c r="T849" s="9">
        <v>45474</v>
      </c>
      <c r="U849" s="9">
        <v>45838</v>
      </c>
      <c r="V849">
        <f>SUM(POTABLE_NONPOTABLE_API[[#This Row],[RESIDENTIAL_SINGLEFAMILY_GAL]:[OTHER_GAL]])</f>
        <v>7425000</v>
      </c>
      <c r="W849">
        <f>SUM(POTABLE_NONPOTABLE_API[[#This Row],[NONPOTABLE_DEMAND_RESIDENTIAL_RECYCLED_WATER_GAL]:[NONPOTABLE_DEMAND_NONRESIDENTIAL_METERED_IRRIGATION_GAL]])</f>
        <v>0</v>
      </c>
      <c r="X849" t="str">
        <f>IFERROR(INDEX(Crosswalk_API!$H$2:$H$527, MATCH(POTABLE_NONPOTABLE_API[[#This Row],[PWSID]], CW_PWSID_LIST, 0)), "")</f>
        <v>No</v>
      </c>
    </row>
    <row r="850" spans="1:24" x14ac:dyDescent="0.25">
      <c r="A850" t="s">
        <v>939</v>
      </c>
      <c r="B850" t="s">
        <v>940</v>
      </c>
      <c r="C850" t="s">
        <v>944</v>
      </c>
      <c r="D850" t="s">
        <v>945</v>
      </c>
      <c r="E850" s="9">
        <v>45717</v>
      </c>
      <c r="F850" s="9">
        <v>45747</v>
      </c>
      <c r="G850">
        <v>5830000</v>
      </c>
      <c r="H850">
        <v>0</v>
      </c>
      <c r="I850">
        <v>150000</v>
      </c>
      <c r="J850">
        <v>202000</v>
      </c>
      <c r="K850">
        <v>0</v>
      </c>
      <c r="L850">
        <v>2000</v>
      </c>
      <c r="M850">
        <v>0</v>
      </c>
      <c r="T850" s="9">
        <v>45474</v>
      </c>
      <c r="U850" s="9">
        <v>45838</v>
      </c>
      <c r="V850">
        <f>SUM(POTABLE_NONPOTABLE_API[[#This Row],[RESIDENTIAL_SINGLEFAMILY_GAL]:[OTHER_GAL]])</f>
        <v>6184000</v>
      </c>
      <c r="W850">
        <f>SUM(POTABLE_NONPOTABLE_API[[#This Row],[NONPOTABLE_DEMAND_RESIDENTIAL_RECYCLED_WATER_GAL]:[NONPOTABLE_DEMAND_NONRESIDENTIAL_METERED_IRRIGATION_GAL]])</f>
        <v>0</v>
      </c>
      <c r="X850" t="str">
        <f>IFERROR(INDEX(Crosswalk_API!$H$2:$H$527, MATCH(POTABLE_NONPOTABLE_API[[#This Row],[PWSID]], CW_PWSID_LIST, 0)), "")</f>
        <v>No</v>
      </c>
    </row>
    <row r="851" spans="1:24" x14ac:dyDescent="0.25">
      <c r="A851" t="s">
        <v>939</v>
      </c>
      <c r="B851" t="s">
        <v>940</v>
      </c>
      <c r="C851" t="s">
        <v>944</v>
      </c>
      <c r="D851" t="s">
        <v>945</v>
      </c>
      <c r="E851" s="9">
        <v>45748</v>
      </c>
      <c r="F851" s="9">
        <v>45777</v>
      </c>
      <c r="G851">
        <v>6283492</v>
      </c>
      <c r="H851">
        <v>0</v>
      </c>
      <c r="I851">
        <v>-732304</v>
      </c>
      <c r="J851">
        <v>1197900</v>
      </c>
      <c r="K851">
        <v>0</v>
      </c>
      <c r="L851">
        <v>1200</v>
      </c>
      <c r="M851">
        <v>0</v>
      </c>
      <c r="T851" s="9">
        <v>45474</v>
      </c>
      <c r="U851" s="9">
        <v>45838</v>
      </c>
      <c r="V851">
        <f>SUM(POTABLE_NONPOTABLE_API[[#This Row],[RESIDENTIAL_SINGLEFAMILY_GAL]:[OTHER_GAL]])</f>
        <v>6750288</v>
      </c>
      <c r="W851">
        <f>SUM(POTABLE_NONPOTABLE_API[[#This Row],[NONPOTABLE_DEMAND_RESIDENTIAL_RECYCLED_WATER_GAL]:[NONPOTABLE_DEMAND_NONRESIDENTIAL_METERED_IRRIGATION_GAL]])</f>
        <v>0</v>
      </c>
      <c r="X851" t="str">
        <f>IFERROR(INDEX(Crosswalk_API!$H$2:$H$527, MATCH(POTABLE_NONPOTABLE_API[[#This Row],[PWSID]], CW_PWSID_LIST, 0)), "")</f>
        <v>No</v>
      </c>
    </row>
    <row r="852" spans="1:24" x14ac:dyDescent="0.25">
      <c r="A852" t="s">
        <v>939</v>
      </c>
      <c r="B852" t="s">
        <v>940</v>
      </c>
      <c r="C852" t="s">
        <v>944</v>
      </c>
      <c r="D852" t="s">
        <v>945</v>
      </c>
      <c r="E852" s="9">
        <v>45778</v>
      </c>
      <c r="F852" s="9">
        <v>45808</v>
      </c>
      <c r="G852">
        <v>9398000</v>
      </c>
      <c r="H852">
        <v>0</v>
      </c>
      <c r="I852">
        <v>476000</v>
      </c>
      <c r="J852">
        <v>295000</v>
      </c>
      <c r="K852">
        <v>0</v>
      </c>
      <c r="L852">
        <v>0</v>
      </c>
      <c r="M852">
        <v>0</v>
      </c>
      <c r="T852" s="9">
        <v>45474</v>
      </c>
      <c r="U852" s="9">
        <v>45838</v>
      </c>
      <c r="V852">
        <f>SUM(POTABLE_NONPOTABLE_API[[#This Row],[RESIDENTIAL_SINGLEFAMILY_GAL]:[OTHER_GAL]])</f>
        <v>10169000</v>
      </c>
      <c r="W852">
        <f>SUM(POTABLE_NONPOTABLE_API[[#This Row],[NONPOTABLE_DEMAND_RESIDENTIAL_RECYCLED_WATER_GAL]:[NONPOTABLE_DEMAND_NONRESIDENTIAL_METERED_IRRIGATION_GAL]])</f>
        <v>0</v>
      </c>
      <c r="X852" t="str">
        <f>IFERROR(INDEX(Crosswalk_API!$H$2:$H$527, MATCH(POTABLE_NONPOTABLE_API[[#This Row],[PWSID]], CW_PWSID_LIST, 0)), "")</f>
        <v>No</v>
      </c>
    </row>
    <row r="853" spans="1:24" x14ac:dyDescent="0.25">
      <c r="A853" t="s">
        <v>939</v>
      </c>
      <c r="B853" t="s">
        <v>940</v>
      </c>
      <c r="C853" t="s">
        <v>944</v>
      </c>
      <c r="D853" t="s">
        <v>945</v>
      </c>
      <c r="E853" s="9">
        <v>45809</v>
      </c>
      <c r="F853" s="9">
        <v>45838</v>
      </c>
      <c r="G853">
        <v>9739000</v>
      </c>
      <c r="H853">
        <v>0</v>
      </c>
      <c r="I853">
        <v>645000</v>
      </c>
      <c r="J853">
        <v>520000</v>
      </c>
      <c r="K853">
        <v>0</v>
      </c>
      <c r="L853">
        <v>2000</v>
      </c>
      <c r="M853">
        <v>0</v>
      </c>
      <c r="T853" s="9">
        <v>45474</v>
      </c>
      <c r="U853" s="9">
        <v>45838</v>
      </c>
      <c r="V853">
        <f>SUM(POTABLE_NONPOTABLE_API[[#This Row],[RESIDENTIAL_SINGLEFAMILY_GAL]:[OTHER_GAL]])</f>
        <v>10906000</v>
      </c>
      <c r="W853">
        <f>SUM(POTABLE_NONPOTABLE_API[[#This Row],[NONPOTABLE_DEMAND_RESIDENTIAL_RECYCLED_WATER_GAL]:[NONPOTABLE_DEMAND_NONRESIDENTIAL_METERED_IRRIGATION_GAL]])</f>
        <v>0</v>
      </c>
      <c r="X853" t="str">
        <f>IFERROR(INDEX(Crosswalk_API!$H$2:$H$527, MATCH(POTABLE_NONPOTABLE_API[[#This Row],[PWSID]], CW_PWSID_LIST, 0)), "")</f>
        <v>No</v>
      </c>
    </row>
    <row r="854" spans="1:24" x14ac:dyDescent="0.25">
      <c r="A854" t="s">
        <v>946</v>
      </c>
      <c r="B854" t="s">
        <v>947</v>
      </c>
      <c r="C854" t="s">
        <v>948</v>
      </c>
      <c r="D854" t="s">
        <v>949</v>
      </c>
      <c r="E854" s="9">
        <v>45474</v>
      </c>
      <c r="F854" s="9">
        <v>45504</v>
      </c>
      <c r="G854">
        <v>47834933.192000002</v>
      </c>
      <c r="H854">
        <v>1676384.5320000001</v>
      </c>
      <c r="I854">
        <v>9002057.7680000011</v>
      </c>
      <c r="J854">
        <v>7977226.5279999999</v>
      </c>
      <c r="K854">
        <v>70316.888000000006</v>
      </c>
      <c r="L854">
        <v>222171.44400000002</v>
      </c>
      <c r="M854">
        <v>0</v>
      </c>
      <c r="T854" s="9">
        <v>45474</v>
      </c>
      <c r="U854" s="9">
        <v>45838</v>
      </c>
      <c r="V854">
        <f>SUM(POTABLE_NONPOTABLE_API[[#This Row],[RESIDENTIAL_SINGLEFAMILY_GAL]:[OTHER_GAL]])</f>
        <v>66783090.351999991</v>
      </c>
      <c r="W854">
        <f>SUM(POTABLE_NONPOTABLE_API[[#This Row],[NONPOTABLE_DEMAND_RESIDENTIAL_RECYCLED_WATER_GAL]:[NONPOTABLE_DEMAND_NONRESIDENTIAL_METERED_IRRIGATION_GAL]])</f>
        <v>0</v>
      </c>
      <c r="X854" t="str">
        <f>IFERROR(INDEX(Crosswalk_API!$H$2:$H$527, MATCH(POTABLE_NONPOTABLE_API[[#This Row],[PWSID]], CW_PWSID_LIST, 0)), "")</f>
        <v>No</v>
      </c>
    </row>
    <row r="855" spans="1:24" x14ac:dyDescent="0.25">
      <c r="A855" t="s">
        <v>946</v>
      </c>
      <c r="B855" t="s">
        <v>947</v>
      </c>
      <c r="C855" t="s">
        <v>948</v>
      </c>
      <c r="D855" t="s">
        <v>949</v>
      </c>
      <c r="E855" s="9">
        <v>45505</v>
      </c>
      <c r="F855" s="9">
        <v>45535</v>
      </c>
      <c r="G855">
        <v>45520460.303999998</v>
      </c>
      <c r="H855">
        <v>1705558.56</v>
      </c>
      <c r="I855">
        <v>8268966.8080000002</v>
      </c>
      <c r="J855">
        <v>6034535.4840000002</v>
      </c>
      <c r="K855">
        <v>47875.328000000001</v>
      </c>
      <c r="L855">
        <v>1496.104</v>
      </c>
      <c r="M855">
        <v>0</v>
      </c>
      <c r="T855" s="9">
        <v>45474</v>
      </c>
      <c r="U855" s="9">
        <v>45838</v>
      </c>
      <c r="V855">
        <f>SUM(POTABLE_NONPOTABLE_API[[#This Row],[RESIDENTIAL_SINGLEFAMILY_GAL]:[OTHER_GAL]])</f>
        <v>61578892.588</v>
      </c>
      <c r="W855">
        <f>SUM(POTABLE_NONPOTABLE_API[[#This Row],[NONPOTABLE_DEMAND_RESIDENTIAL_RECYCLED_WATER_GAL]:[NONPOTABLE_DEMAND_NONRESIDENTIAL_METERED_IRRIGATION_GAL]])</f>
        <v>0</v>
      </c>
      <c r="X855" t="str">
        <f>IFERROR(INDEX(Crosswalk_API!$H$2:$H$527, MATCH(POTABLE_NONPOTABLE_API[[#This Row],[PWSID]], CW_PWSID_LIST, 0)), "")</f>
        <v>No</v>
      </c>
    </row>
    <row r="856" spans="1:24" x14ac:dyDescent="0.25">
      <c r="A856" t="s">
        <v>946</v>
      </c>
      <c r="B856" t="s">
        <v>947</v>
      </c>
      <c r="C856" t="s">
        <v>948</v>
      </c>
      <c r="D856" t="s">
        <v>949</v>
      </c>
      <c r="E856" s="9">
        <v>45536</v>
      </c>
      <c r="F856" s="9">
        <v>45565</v>
      </c>
      <c r="G856">
        <v>47003099.368000001</v>
      </c>
      <c r="H856">
        <v>1656935.18</v>
      </c>
      <c r="I856">
        <v>6895543.3360000001</v>
      </c>
      <c r="J856">
        <v>5995636.7800000003</v>
      </c>
      <c r="K856">
        <v>56103.9</v>
      </c>
      <c r="L856">
        <v>1224561.1240000001</v>
      </c>
      <c r="M856">
        <v>0</v>
      </c>
      <c r="T856" s="9">
        <v>45474</v>
      </c>
      <c r="U856" s="9">
        <v>45838</v>
      </c>
      <c r="V856">
        <f>SUM(POTABLE_NONPOTABLE_API[[#This Row],[RESIDENTIAL_SINGLEFAMILY_GAL]:[OTHER_GAL]])</f>
        <v>62831879.688000001</v>
      </c>
      <c r="W856">
        <f>SUM(POTABLE_NONPOTABLE_API[[#This Row],[NONPOTABLE_DEMAND_RESIDENTIAL_RECYCLED_WATER_GAL]:[NONPOTABLE_DEMAND_NONRESIDENTIAL_METERED_IRRIGATION_GAL]])</f>
        <v>0</v>
      </c>
      <c r="X856" t="str">
        <f>IFERROR(INDEX(Crosswalk_API!$H$2:$H$527, MATCH(POTABLE_NONPOTABLE_API[[#This Row],[PWSID]], CW_PWSID_LIST, 0)), "")</f>
        <v>No</v>
      </c>
    </row>
    <row r="857" spans="1:24" x14ac:dyDescent="0.25">
      <c r="A857" t="s">
        <v>946</v>
      </c>
      <c r="B857" t="s">
        <v>947</v>
      </c>
      <c r="C857" t="s">
        <v>948</v>
      </c>
      <c r="D857" t="s">
        <v>949</v>
      </c>
      <c r="E857" s="9">
        <v>45566</v>
      </c>
      <c r="F857" s="9">
        <v>45596</v>
      </c>
      <c r="G857">
        <v>54013842.712000005</v>
      </c>
      <c r="H857">
        <v>1512561.1440000001</v>
      </c>
      <c r="I857">
        <v>6193122.5080000004</v>
      </c>
      <c r="J857">
        <v>4890015.9240000006</v>
      </c>
      <c r="K857">
        <v>68820.784</v>
      </c>
      <c r="L857">
        <v>232644.17200000002</v>
      </c>
      <c r="M857">
        <v>0</v>
      </c>
      <c r="T857" s="9">
        <v>45474</v>
      </c>
      <c r="U857" s="9">
        <v>45838</v>
      </c>
      <c r="V857">
        <f>SUM(POTABLE_NONPOTABLE_API[[#This Row],[RESIDENTIAL_SINGLEFAMILY_GAL]:[OTHER_GAL]])</f>
        <v>66911007.24400001</v>
      </c>
      <c r="W857">
        <f>SUM(POTABLE_NONPOTABLE_API[[#This Row],[NONPOTABLE_DEMAND_RESIDENTIAL_RECYCLED_WATER_GAL]:[NONPOTABLE_DEMAND_NONRESIDENTIAL_METERED_IRRIGATION_GAL]])</f>
        <v>0</v>
      </c>
      <c r="X857" t="str">
        <f>IFERROR(INDEX(Crosswalk_API!$H$2:$H$527, MATCH(POTABLE_NONPOTABLE_API[[#This Row],[PWSID]], CW_PWSID_LIST, 0)), "")</f>
        <v>No</v>
      </c>
    </row>
    <row r="858" spans="1:24" x14ac:dyDescent="0.25">
      <c r="A858" t="s">
        <v>946</v>
      </c>
      <c r="B858" t="s">
        <v>947</v>
      </c>
      <c r="C858" t="s">
        <v>948</v>
      </c>
      <c r="D858" t="s">
        <v>949</v>
      </c>
      <c r="E858" s="9">
        <v>45597</v>
      </c>
      <c r="F858" s="9">
        <v>45626</v>
      </c>
      <c r="G858">
        <v>26870775.892000001</v>
      </c>
      <c r="H858">
        <v>1150503.976</v>
      </c>
      <c r="I858">
        <v>5277506.8600000003</v>
      </c>
      <c r="J858">
        <v>426389.64</v>
      </c>
      <c r="K858">
        <v>51615.588000000003</v>
      </c>
      <c r="L858">
        <v>1702566.352</v>
      </c>
      <c r="M858">
        <v>1150503.976</v>
      </c>
      <c r="T858" s="9">
        <v>45474</v>
      </c>
      <c r="U858" s="9">
        <v>45838</v>
      </c>
      <c r="V858">
        <f>SUM(POTABLE_NONPOTABLE_API[[#This Row],[RESIDENTIAL_SINGLEFAMILY_GAL]:[OTHER_GAL]])</f>
        <v>35479358.307999998</v>
      </c>
      <c r="W858">
        <f>SUM(POTABLE_NONPOTABLE_API[[#This Row],[NONPOTABLE_DEMAND_RESIDENTIAL_RECYCLED_WATER_GAL]:[NONPOTABLE_DEMAND_NONRESIDENTIAL_METERED_IRRIGATION_GAL]])</f>
        <v>0</v>
      </c>
      <c r="X858" t="str">
        <f>IFERROR(INDEX(Crosswalk_API!$H$2:$H$527, MATCH(POTABLE_NONPOTABLE_API[[#This Row],[PWSID]], CW_PWSID_LIST, 0)), "")</f>
        <v>No</v>
      </c>
    </row>
    <row r="859" spans="1:24" x14ac:dyDescent="0.25">
      <c r="A859" t="s">
        <v>946</v>
      </c>
      <c r="B859" t="s">
        <v>947</v>
      </c>
      <c r="C859" t="s">
        <v>948</v>
      </c>
      <c r="D859" t="s">
        <v>949</v>
      </c>
      <c r="E859" s="9">
        <v>45627</v>
      </c>
      <c r="F859" s="9">
        <v>45657</v>
      </c>
      <c r="G859">
        <v>28708739.655999999</v>
      </c>
      <c r="H859">
        <v>1027823.448</v>
      </c>
      <c r="I859">
        <v>5815356.2480000006</v>
      </c>
      <c r="J859">
        <v>457059.772</v>
      </c>
      <c r="K859">
        <v>56103.9</v>
      </c>
      <c r="L859">
        <v>7480.52</v>
      </c>
      <c r="M859">
        <v>0</v>
      </c>
      <c r="T859" s="9">
        <v>45474</v>
      </c>
      <c r="U859" s="9">
        <v>45838</v>
      </c>
      <c r="V859">
        <f>SUM(POTABLE_NONPOTABLE_API[[#This Row],[RESIDENTIAL_SINGLEFAMILY_GAL]:[OTHER_GAL]])</f>
        <v>36072563.544</v>
      </c>
      <c r="W859">
        <f>SUM(POTABLE_NONPOTABLE_API[[#This Row],[NONPOTABLE_DEMAND_RESIDENTIAL_RECYCLED_WATER_GAL]:[NONPOTABLE_DEMAND_NONRESIDENTIAL_METERED_IRRIGATION_GAL]])</f>
        <v>0</v>
      </c>
      <c r="X859" t="str">
        <f>IFERROR(INDEX(Crosswalk_API!$H$2:$H$527, MATCH(POTABLE_NONPOTABLE_API[[#This Row],[PWSID]], CW_PWSID_LIST, 0)), "")</f>
        <v>No</v>
      </c>
    </row>
    <row r="860" spans="1:24" x14ac:dyDescent="0.25">
      <c r="A860" t="s">
        <v>946</v>
      </c>
      <c r="B860" t="s">
        <v>947</v>
      </c>
      <c r="C860" t="s">
        <v>948</v>
      </c>
      <c r="D860" t="s">
        <v>949</v>
      </c>
      <c r="E860" s="9">
        <v>45658</v>
      </c>
      <c r="F860" s="9">
        <v>45688</v>
      </c>
      <c r="G860">
        <v>27508864.248</v>
      </c>
      <c r="H860">
        <v>1496852.0520000001</v>
      </c>
      <c r="I860">
        <v>3358753.48</v>
      </c>
      <c r="J860">
        <v>2159626.1239999998</v>
      </c>
      <c r="K860">
        <v>53111.692000000003</v>
      </c>
      <c r="L860">
        <v>109963.644</v>
      </c>
      <c r="M860">
        <v>0</v>
      </c>
      <c r="T860" s="9">
        <v>45474</v>
      </c>
      <c r="U860" s="9">
        <v>45838</v>
      </c>
      <c r="V860">
        <f>SUM(POTABLE_NONPOTABLE_API[[#This Row],[RESIDENTIAL_SINGLEFAMILY_GAL]:[OTHER_GAL]])</f>
        <v>34687171.240000002</v>
      </c>
      <c r="W860">
        <f>SUM(POTABLE_NONPOTABLE_API[[#This Row],[NONPOTABLE_DEMAND_RESIDENTIAL_RECYCLED_WATER_GAL]:[NONPOTABLE_DEMAND_NONRESIDENTIAL_METERED_IRRIGATION_GAL]])</f>
        <v>0</v>
      </c>
      <c r="X860" t="str">
        <f>IFERROR(INDEX(Crosswalk_API!$H$2:$H$527, MATCH(POTABLE_NONPOTABLE_API[[#This Row],[PWSID]], CW_PWSID_LIST, 0)), "")</f>
        <v>No</v>
      </c>
    </row>
    <row r="861" spans="1:24" x14ac:dyDescent="0.25">
      <c r="A861" t="s">
        <v>946</v>
      </c>
      <c r="B861" t="s">
        <v>947</v>
      </c>
      <c r="C861" t="s">
        <v>948</v>
      </c>
      <c r="D861" t="s">
        <v>949</v>
      </c>
      <c r="E861" s="9">
        <v>45689</v>
      </c>
      <c r="F861" s="9">
        <v>45716</v>
      </c>
      <c r="G861">
        <v>25887835.563999999</v>
      </c>
      <c r="H861">
        <v>1079439.0360000001</v>
      </c>
      <c r="I861">
        <v>3358753.48</v>
      </c>
      <c r="J861">
        <v>3945226.2480000001</v>
      </c>
      <c r="K861">
        <v>63584.42</v>
      </c>
      <c r="L861">
        <v>3150795.0240000002</v>
      </c>
      <c r="M861">
        <v>44135.067999999999</v>
      </c>
      <c r="T861" s="9">
        <v>45474</v>
      </c>
      <c r="U861" s="9">
        <v>45838</v>
      </c>
      <c r="V861">
        <f>SUM(POTABLE_NONPOTABLE_API[[#This Row],[RESIDENTIAL_SINGLEFAMILY_GAL]:[OTHER_GAL]])</f>
        <v>37485633.772</v>
      </c>
      <c r="W861">
        <f>SUM(POTABLE_NONPOTABLE_API[[#This Row],[NONPOTABLE_DEMAND_RESIDENTIAL_RECYCLED_WATER_GAL]:[NONPOTABLE_DEMAND_NONRESIDENTIAL_METERED_IRRIGATION_GAL]])</f>
        <v>0</v>
      </c>
      <c r="X861" t="str">
        <f>IFERROR(INDEX(Crosswalk_API!$H$2:$H$527, MATCH(POTABLE_NONPOTABLE_API[[#This Row],[PWSID]], CW_PWSID_LIST, 0)), "")</f>
        <v>No</v>
      </c>
    </row>
    <row r="862" spans="1:24" x14ac:dyDescent="0.25">
      <c r="A862" t="s">
        <v>946</v>
      </c>
      <c r="B862" t="s">
        <v>947</v>
      </c>
      <c r="C862" t="s">
        <v>948</v>
      </c>
      <c r="D862" t="s">
        <v>949</v>
      </c>
      <c r="E862" s="9">
        <v>45717</v>
      </c>
      <c r="F862" s="9">
        <v>45747</v>
      </c>
      <c r="G862">
        <v>23776084.767999999</v>
      </c>
      <c r="H862">
        <v>1060737.736</v>
      </c>
      <c r="I862">
        <v>3408872.9640000002</v>
      </c>
      <c r="J862">
        <v>2928623.58</v>
      </c>
      <c r="K862">
        <v>0</v>
      </c>
      <c r="L862">
        <v>115200.008</v>
      </c>
      <c r="M862">
        <v>0</v>
      </c>
      <c r="T862" s="9">
        <v>45474</v>
      </c>
      <c r="U862" s="9">
        <v>45838</v>
      </c>
      <c r="V862">
        <f>SUM(POTABLE_NONPOTABLE_API[[#This Row],[RESIDENTIAL_SINGLEFAMILY_GAL]:[OTHER_GAL]])</f>
        <v>31289519.056000002</v>
      </c>
      <c r="W862">
        <f>SUM(POTABLE_NONPOTABLE_API[[#This Row],[NONPOTABLE_DEMAND_RESIDENTIAL_RECYCLED_WATER_GAL]:[NONPOTABLE_DEMAND_NONRESIDENTIAL_METERED_IRRIGATION_GAL]])</f>
        <v>0</v>
      </c>
      <c r="X862" t="str">
        <f>IFERROR(INDEX(Crosswalk_API!$H$2:$H$527, MATCH(POTABLE_NONPOTABLE_API[[#This Row],[PWSID]], CW_PWSID_LIST, 0)), "")</f>
        <v>No</v>
      </c>
    </row>
    <row r="863" spans="1:24" x14ac:dyDescent="0.25">
      <c r="A863" t="s">
        <v>946</v>
      </c>
      <c r="B863" t="s">
        <v>947</v>
      </c>
      <c r="C863" t="s">
        <v>948</v>
      </c>
      <c r="D863" t="s">
        <v>949</v>
      </c>
      <c r="E863" s="9">
        <v>45748</v>
      </c>
      <c r="F863" s="9">
        <v>45777</v>
      </c>
      <c r="G863">
        <v>25886339.460000001</v>
      </c>
      <c r="H863">
        <v>947781.88400000008</v>
      </c>
      <c r="I863">
        <v>5926815.9960000003</v>
      </c>
      <c r="J863">
        <v>2349631.3319999999</v>
      </c>
      <c r="K863">
        <v>0</v>
      </c>
      <c r="L863">
        <v>2992.2080000000001</v>
      </c>
      <c r="M863">
        <v>0</v>
      </c>
      <c r="T863" s="9">
        <v>45474</v>
      </c>
      <c r="U863" s="9">
        <v>45838</v>
      </c>
      <c r="V863">
        <f>SUM(POTABLE_NONPOTABLE_API[[#This Row],[RESIDENTIAL_SINGLEFAMILY_GAL]:[OTHER_GAL]])</f>
        <v>35113560.879999995</v>
      </c>
      <c r="W863">
        <f>SUM(POTABLE_NONPOTABLE_API[[#This Row],[NONPOTABLE_DEMAND_RESIDENTIAL_RECYCLED_WATER_GAL]:[NONPOTABLE_DEMAND_NONRESIDENTIAL_METERED_IRRIGATION_GAL]])</f>
        <v>0</v>
      </c>
      <c r="X863" t="str">
        <f>IFERROR(INDEX(Crosswalk_API!$H$2:$H$527, MATCH(POTABLE_NONPOTABLE_API[[#This Row],[PWSID]], CW_PWSID_LIST, 0)), "")</f>
        <v>No</v>
      </c>
    </row>
    <row r="864" spans="1:24" x14ac:dyDescent="0.25">
      <c r="A864" t="s">
        <v>946</v>
      </c>
      <c r="B864" t="s">
        <v>947</v>
      </c>
      <c r="C864" t="s">
        <v>948</v>
      </c>
      <c r="D864" t="s">
        <v>949</v>
      </c>
      <c r="E864" s="9">
        <v>45778</v>
      </c>
      <c r="F864" s="9">
        <v>45808</v>
      </c>
      <c r="G864">
        <v>30679108.624000002</v>
      </c>
      <c r="H864">
        <v>1209600.084</v>
      </c>
      <c r="I864">
        <v>4918441.9000000004</v>
      </c>
      <c r="J864">
        <v>8104395.3679999998</v>
      </c>
      <c r="K864">
        <v>58348.056000000004</v>
      </c>
      <c r="L864">
        <v>172800.01200000002</v>
      </c>
      <c r="M864">
        <v>0</v>
      </c>
      <c r="T864" s="9">
        <v>45474</v>
      </c>
      <c r="U864" s="9">
        <v>45838</v>
      </c>
      <c r="V864">
        <f>SUM(POTABLE_NONPOTABLE_API[[#This Row],[RESIDENTIAL_SINGLEFAMILY_GAL]:[OTHER_GAL]])</f>
        <v>45142694.044000007</v>
      </c>
      <c r="W864">
        <f>SUM(POTABLE_NONPOTABLE_API[[#This Row],[NONPOTABLE_DEMAND_RESIDENTIAL_RECYCLED_WATER_GAL]:[NONPOTABLE_DEMAND_NONRESIDENTIAL_METERED_IRRIGATION_GAL]])</f>
        <v>0</v>
      </c>
      <c r="X864" t="str">
        <f>IFERROR(INDEX(Crosswalk_API!$H$2:$H$527, MATCH(POTABLE_NONPOTABLE_API[[#This Row],[PWSID]], CW_PWSID_LIST, 0)), "")</f>
        <v>No</v>
      </c>
    </row>
    <row r="865" spans="1:24" x14ac:dyDescent="0.25">
      <c r="A865" t="s">
        <v>946</v>
      </c>
      <c r="B865" t="s">
        <v>947</v>
      </c>
      <c r="C865" t="s">
        <v>948</v>
      </c>
      <c r="D865" t="s">
        <v>949</v>
      </c>
      <c r="E865" s="9">
        <v>45809</v>
      </c>
      <c r="F865" s="9">
        <v>45838</v>
      </c>
      <c r="G865">
        <v>37600833.780000001</v>
      </c>
      <c r="H865">
        <v>1118337.74</v>
      </c>
      <c r="I865">
        <v>5427865.3119999999</v>
      </c>
      <c r="J865">
        <v>11743668.348000001</v>
      </c>
      <c r="K865">
        <v>0</v>
      </c>
      <c r="L865">
        <v>2244.1559999999999</v>
      </c>
      <c r="M865">
        <v>0</v>
      </c>
      <c r="T865" s="9">
        <v>45474</v>
      </c>
      <c r="U865" s="9">
        <v>45838</v>
      </c>
      <c r="V865">
        <f>SUM(POTABLE_NONPOTABLE_API[[#This Row],[RESIDENTIAL_SINGLEFAMILY_GAL]:[OTHER_GAL]])</f>
        <v>55892949.33600001</v>
      </c>
      <c r="W865">
        <f>SUM(POTABLE_NONPOTABLE_API[[#This Row],[NONPOTABLE_DEMAND_RESIDENTIAL_RECYCLED_WATER_GAL]:[NONPOTABLE_DEMAND_NONRESIDENTIAL_METERED_IRRIGATION_GAL]])</f>
        <v>0</v>
      </c>
      <c r="X865" t="str">
        <f>IFERROR(INDEX(Crosswalk_API!$H$2:$H$527, MATCH(POTABLE_NONPOTABLE_API[[#This Row],[PWSID]], CW_PWSID_LIST, 0)), "")</f>
        <v>No</v>
      </c>
    </row>
    <row r="866" spans="1:24" x14ac:dyDescent="0.25">
      <c r="A866" t="s">
        <v>950</v>
      </c>
      <c r="B866" t="s">
        <v>951</v>
      </c>
      <c r="C866" t="s">
        <v>952</v>
      </c>
      <c r="D866" t="s">
        <v>953</v>
      </c>
      <c r="E866" s="9">
        <v>45474</v>
      </c>
      <c r="F866" s="9">
        <v>45504</v>
      </c>
      <c r="G866">
        <v>1087213540.4360001</v>
      </c>
      <c r="H866">
        <v>109259727.068</v>
      </c>
      <c r="I866">
        <v>567886668.00800002</v>
      </c>
      <c r="J866">
        <v>0</v>
      </c>
      <c r="K866">
        <v>1560436.4720000001</v>
      </c>
      <c r="L866">
        <v>3783647.0160000003</v>
      </c>
      <c r="M866">
        <v>0</v>
      </c>
      <c r="T866" s="9">
        <v>45474</v>
      </c>
      <c r="U866" s="9">
        <v>45838</v>
      </c>
      <c r="V866">
        <f>SUM(POTABLE_NONPOTABLE_API[[#This Row],[RESIDENTIAL_SINGLEFAMILY_GAL]:[OTHER_GAL]])</f>
        <v>1769704019</v>
      </c>
      <c r="W866">
        <f>SUM(POTABLE_NONPOTABLE_API[[#This Row],[NONPOTABLE_DEMAND_RESIDENTIAL_RECYCLED_WATER_GAL]:[NONPOTABLE_DEMAND_NONRESIDENTIAL_METERED_IRRIGATION_GAL]])</f>
        <v>0</v>
      </c>
      <c r="X866" t="str">
        <f>IFERROR(INDEX(Crosswalk_API!$H$2:$H$527, MATCH(POTABLE_NONPOTABLE_API[[#This Row],[PWSID]], CW_PWSID_LIST, 0)), "")</f>
        <v>No</v>
      </c>
    </row>
    <row r="867" spans="1:24" x14ac:dyDescent="0.25">
      <c r="A867" t="s">
        <v>950</v>
      </c>
      <c r="B867" t="s">
        <v>951</v>
      </c>
      <c r="C867" t="s">
        <v>952</v>
      </c>
      <c r="D867" t="s">
        <v>953</v>
      </c>
      <c r="E867" s="9">
        <v>45505</v>
      </c>
      <c r="F867" s="9">
        <v>45535</v>
      </c>
      <c r="G867">
        <v>974814239.12400007</v>
      </c>
      <c r="H867">
        <v>98339663.972000003</v>
      </c>
      <c r="I867">
        <v>552867279.95200002</v>
      </c>
      <c r="J867">
        <v>0</v>
      </c>
      <c r="K867">
        <v>1881350.78</v>
      </c>
      <c r="L867">
        <v>4026763.9160000002</v>
      </c>
      <c r="M867">
        <v>0</v>
      </c>
      <c r="T867" s="9">
        <v>45474</v>
      </c>
      <c r="U867" s="9">
        <v>45838</v>
      </c>
      <c r="V867">
        <f>SUM(POTABLE_NONPOTABLE_API[[#This Row],[RESIDENTIAL_SINGLEFAMILY_GAL]:[OTHER_GAL]])</f>
        <v>1631929297.744</v>
      </c>
      <c r="W867">
        <f>SUM(POTABLE_NONPOTABLE_API[[#This Row],[NONPOTABLE_DEMAND_RESIDENTIAL_RECYCLED_WATER_GAL]:[NONPOTABLE_DEMAND_NONRESIDENTIAL_METERED_IRRIGATION_GAL]])</f>
        <v>0</v>
      </c>
      <c r="X867" t="str">
        <f>IFERROR(INDEX(Crosswalk_API!$H$2:$H$527, MATCH(POTABLE_NONPOTABLE_API[[#This Row],[PWSID]], CW_PWSID_LIST, 0)), "")</f>
        <v>No</v>
      </c>
    </row>
    <row r="868" spans="1:24" x14ac:dyDescent="0.25">
      <c r="A868" t="s">
        <v>950</v>
      </c>
      <c r="B868" t="s">
        <v>951</v>
      </c>
      <c r="C868" t="s">
        <v>952</v>
      </c>
      <c r="D868" t="s">
        <v>953</v>
      </c>
      <c r="E868" s="9">
        <v>45536</v>
      </c>
      <c r="F868" s="9">
        <v>45565</v>
      </c>
      <c r="G868">
        <v>986251206.15200007</v>
      </c>
      <c r="H868">
        <v>103786978.63600001</v>
      </c>
      <c r="I868">
        <v>531887413.56</v>
      </c>
      <c r="J868">
        <v>0</v>
      </c>
      <c r="K868">
        <v>1864893.6359999999</v>
      </c>
      <c r="L868">
        <v>4025267.8119999999</v>
      </c>
      <c r="M868">
        <v>0</v>
      </c>
      <c r="T868" s="9">
        <v>45474</v>
      </c>
      <c r="U868" s="9">
        <v>45838</v>
      </c>
      <c r="V868">
        <f>SUM(POTABLE_NONPOTABLE_API[[#This Row],[RESIDENTIAL_SINGLEFAMILY_GAL]:[OTHER_GAL]])</f>
        <v>1627815759.796</v>
      </c>
      <c r="W868">
        <f>SUM(POTABLE_NONPOTABLE_API[[#This Row],[NONPOTABLE_DEMAND_RESIDENTIAL_RECYCLED_WATER_GAL]:[NONPOTABLE_DEMAND_NONRESIDENTIAL_METERED_IRRIGATION_GAL]])</f>
        <v>0</v>
      </c>
      <c r="X868" t="str">
        <f>IFERROR(INDEX(Crosswalk_API!$H$2:$H$527, MATCH(POTABLE_NONPOTABLE_API[[#This Row],[PWSID]], CW_PWSID_LIST, 0)), "")</f>
        <v>No</v>
      </c>
    </row>
    <row r="869" spans="1:24" x14ac:dyDescent="0.25">
      <c r="A869" t="s">
        <v>950</v>
      </c>
      <c r="B869" t="s">
        <v>951</v>
      </c>
      <c r="C869" t="s">
        <v>952</v>
      </c>
      <c r="D869" t="s">
        <v>953</v>
      </c>
      <c r="E869" s="9">
        <v>45566</v>
      </c>
      <c r="F869" s="9">
        <v>45596</v>
      </c>
      <c r="G869">
        <v>804874029.92000008</v>
      </c>
      <c r="H869">
        <v>90185897.172000006</v>
      </c>
      <c r="I869">
        <v>476631056.47600001</v>
      </c>
      <c r="J869">
        <v>0</v>
      </c>
      <c r="K869">
        <v>1483387.1160000002</v>
      </c>
      <c r="L869">
        <v>3393163.872</v>
      </c>
      <c r="M869">
        <v>0</v>
      </c>
      <c r="T869" s="9">
        <v>45474</v>
      </c>
      <c r="U869" s="9">
        <v>45838</v>
      </c>
      <c r="V869">
        <f>SUM(POTABLE_NONPOTABLE_API[[#This Row],[RESIDENTIAL_SINGLEFAMILY_GAL]:[OTHER_GAL]])</f>
        <v>1376567534.556</v>
      </c>
      <c r="W869">
        <f>SUM(POTABLE_NONPOTABLE_API[[#This Row],[NONPOTABLE_DEMAND_RESIDENTIAL_RECYCLED_WATER_GAL]:[NONPOTABLE_DEMAND_NONRESIDENTIAL_METERED_IRRIGATION_GAL]])</f>
        <v>0</v>
      </c>
      <c r="X869" t="str">
        <f>IFERROR(INDEX(Crosswalk_API!$H$2:$H$527, MATCH(POTABLE_NONPOTABLE_API[[#This Row],[PWSID]], CW_PWSID_LIST, 0)), "")</f>
        <v>No</v>
      </c>
    </row>
    <row r="870" spans="1:24" x14ac:dyDescent="0.25">
      <c r="A870" t="s">
        <v>950</v>
      </c>
      <c r="B870" t="s">
        <v>951</v>
      </c>
      <c r="C870" t="s">
        <v>952</v>
      </c>
      <c r="D870" t="s">
        <v>953</v>
      </c>
      <c r="E870" s="9">
        <v>45597</v>
      </c>
      <c r="F870" s="9">
        <v>45626</v>
      </c>
      <c r="G870">
        <v>696350386.01999998</v>
      </c>
      <c r="H870">
        <v>83410042.156000003</v>
      </c>
      <c r="I870">
        <v>364955121.44800001</v>
      </c>
      <c r="J870">
        <v>0</v>
      </c>
      <c r="K870">
        <v>662774.07200000004</v>
      </c>
      <c r="L870">
        <v>3373714.52</v>
      </c>
      <c r="M870">
        <v>0</v>
      </c>
      <c r="T870" s="9">
        <v>45474</v>
      </c>
      <c r="U870" s="9">
        <v>45838</v>
      </c>
      <c r="V870">
        <f>SUM(POTABLE_NONPOTABLE_API[[#This Row],[RESIDENTIAL_SINGLEFAMILY_GAL]:[OTHER_GAL]])</f>
        <v>1148752038.2160001</v>
      </c>
      <c r="W870">
        <f>SUM(POTABLE_NONPOTABLE_API[[#This Row],[NONPOTABLE_DEMAND_RESIDENTIAL_RECYCLED_WATER_GAL]:[NONPOTABLE_DEMAND_NONRESIDENTIAL_METERED_IRRIGATION_GAL]])</f>
        <v>0</v>
      </c>
      <c r="X870" t="str">
        <f>IFERROR(INDEX(Crosswalk_API!$H$2:$H$527, MATCH(POTABLE_NONPOTABLE_API[[#This Row],[PWSID]], CW_PWSID_LIST, 0)), "")</f>
        <v>No</v>
      </c>
    </row>
    <row r="871" spans="1:24" x14ac:dyDescent="0.25">
      <c r="A871" t="s">
        <v>950</v>
      </c>
      <c r="B871" t="s">
        <v>951</v>
      </c>
      <c r="C871" t="s">
        <v>952</v>
      </c>
      <c r="D871" t="s">
        <v>953</v>
      </c>
      <c r="E871" s="9">
        <v>45627</v>
      </c>
      <c r="F871" s="9">
        <v>45657</v>
      </c>
      <c r="G871">
        <v>528754571.78400004</v>
      </c>
      <c r="H871">
        <v>78743693.780000001</v>
      </c>
      <c r="I871">
        <v>306981839.5</v>
      </c>
      <c r="J871">
        <v>0</v>
      </c>
      <c r="K871">
        <v>738327.32400000002</v>
      </c>
      <c r="L871">
        <v>1638981.932</v>
      </c>
      <c r="M871">
        <v>0</v>
      </c>
      <c r="T871" s="9">
        <v>45474</v>
      </c>
      <c r="U871" s="9">
        <v>45838</v>
      </c>
      <c r="V871">
        <f>SUM(POTABLE_NONPOTABLE_API[[#This Row],[RESIDENTIAL_SINGLEFAMILY_GAL]:[OTHER_GAL]])</f>
        <v>916857414.32000005</v>
      </c>
      <c r="W871">
        <f>SUM(POTABLE_NONPOTABLE_API[[#This Row],[NONPOTABLE_DEMAND_RESIDENTIAL_RECYCLED_WATER_GAL]:[NONPOTABLE_DEMAND_NONRESIDENTIAL_METERED_IRRIGATION_GAL]])</f>
        <v>0</v>
      </c>
      <c r="X871" t="str">
        <f>IFERROR(INDEX(Crosswalk_API!$H$2:$H$527, MATCH(POTABLE_NONPOTABLE_API[[#This Row],[PWSID]], CW_PWSID_LIST, 0)), "")</f>
        <v>No</v>
      </c>
    </row>
    <row r="872" spans="1:24" x14ac:dyDescent="0.25">
      <c r="A872" t="s">
        <v>950</v>
      </c>
      <c r="B872" t="s">
        <v>951</v>
      </c>
      <c r="C872" t="s">
        <v>952</v>
      </c>
      <c r="D872" t="s">
        <v>953</v>
      </c>
      <c r="E872" s="9">
        <v>45658</v>
      </c>
      <c r="F872" s="9">
        <v>45688</v>
      </c>
      <c r="G872">
        <v>458576073.40399998</v>
      </c>
      <c r="H872">
        <v>71201085.464000002</v>
      </c>
      <c r="I872">
        <v>246798811.94400001</v>
      </c>
      <c r="J872">
        <v>0</v>
      </c>
      <c r="K872">
        <v>763761.09200000006</v>
      </c>
      <c r="L872">
        <v>1057745.5279999999</v>
      </c>
      <c r="M872">
        <v>0</v>
      </c>
      <c r="T872" s="9">
        <v>45474</v>
      </c>
      <c r="U872" s="9">
        <v>45838</v>
      </c>
      <c r="V872">
        <f>SUM(POTABLE_NONPOTABLE_API[[#This Row],[RESIDENTIAL_SINGLEFAMILY_GAL]:[OTHER_GAL]])</f>
        <v>778397477.43200004</v>
      </c>
      <c r="W872">
        <f>SUM(POTABLE_NONPOTABLE_API[[#This Row],[NONPOTABLE_DEMAND_RESIDENTIAL_RECYCLED_WATER_GAL]:[NONPOTABLE_DEMAND_NONRESIDENTIAL_METERED_IRRIGATION_GAL]])</f>
        <v>0</v>
      </c>
      <c r="X872" t="str">
        <f>IFERROR(INDEX(Crosswalk_API!$H$2:$H$527, MATCH(POTABLE_NONPOTABLE_API[[#This Row],[PWSID]], CW_PWSID_LIST, 0)), "")</f>
        <v>No</v>
      </c>
    </row>
    <row r="873" spans="1:24" x14ac:dyDescent="0.25">
      <c r="A873" t="s">
        <v>950</v>
      </c>
      <c r="B873" t="s">
        <v>951</v>
      </c>
      <c r="C873" t="s">
        <v>952</v>
      </c>
      <c r="D873" t="s">
        <v>953</v>
      </c>
      <c r="E873" s="9">
        <v>45689</v>
      </c>
      <c r="F873" s="9">
        <v>45716</v>
      </c>
      <c r="G873">
        <v>415547374.31200004</v>
      </c>
      <c r="H873">
        <v>60595952.260000005</v>
      </c>
      <c r="I873">
        <v>207311391.02000001</v>
      </c>
      <c r="J873">
        <v>0</v>
      </c>
      <c r="K873">
        <v>599937.70400000003</v>
      </c>
      <c r="L873">
        <v>1034555.9160000001</v>
      </c>
      <c r="M873">
        <v>0</v>
      </c>
      <c r="T873" s="9">
        <v>45474</v>
      </c>
      <c r="U873" s="9">
        <v>45838</v>
      </c>
      <c r="V873">
        <f>SUM(POTABLE_NONPOTABLE_API[[#This Row],[RESIDENTIAL_SINGLEFAMILY_GAL]:[OTHER_GAL]])</f>
        <v>685089211.21200001</v>
      </c>
      <c r="W873">
        <f>SUM(POTABLE_NONPOTABLE_API[[#This Row],[NONPOTABLE_DEMAND_RESIDENTIAL_RECYCLED_WATER_GAL]:[NONPOTABLE_DEMAND_NONRESIDENTIAL_METERED_IRRIGATION_GAL]])</f>
        <v>0</v>
      </c>
      <c r="X873" t="str">
        <f>IFERROR(INDEX(Crosswalk_API!$H$2:$H$527, MATCH(POTABLE_NONPOTABLE_API[[#This Row],[PWSID]], CW_PWSID_LIST, 0)), "")</f>
        <v>No</v>
      </c>
    </row>
    <row r="874" spans="1:24" x14ac:dyDescent="0.25">
      <c r="A874" t="s">
        <v>950</v>
      </c>
      <c r="B874" t="s">
        <v>951</v>
      </c>
      <c r="C874" t="s">
        <v>952</v>
      </c>
      <c r="D874" t="s">
        <v>953</v>
      </c>
      <c r="E874" s="9">
        <v>45717</v>
      </c>
      <c r="F874" s="9">
        <v>45747</v>
      </c>
      <c r="G874">
        <v>411228122.06400001</v>
      </c>
      <c r="H874">
        <v>60903401.631999999</v>
      </c>
      <c r="I874">
        <v>217623287.84</v>
      </c>
      <c r="J874">
        <v>0</v>
      </c>
      <c r="K874">
        <v>686711.73600000003</v>
      </c>
      <c r="L874">
        <v>679979.26800000004</v>
      </c>
      <c r="M874">
        <v>0</v>
      </c>
      <c r="T874" s="9">
        <v>45474</v>
      </c>
      <c r="U874" s="9">
        <v>45838</v>
      </c>
      <c r="V874">
        <f>SUM(POTABLE_NONPOTABLE_API[[#This Row],[RESIDENTIAL_SINGLEFAMILY_GAL]:[OTHER_GAL]])</f>
        <v>691121502.53999996</v>
      </c>
      <c r="W874">
        <f>SUM(POTABLE_NONPOTABLE_API[[#This Row],[NONPOTABLE_DEMAND_RESIDENTIAL_RECYCLED_WATER_GAL]:[NONPOTABLE_DEMAND_NONRESIDENTIAL_METERED_IRRIGATION_GAL]])</f>
        <v>0</v>
      </c>
      <c r="X874" t="str">
        <f>IFERROR(INDEX(Crosswalk_API!$H$2:$H$527, MATCH(POTABLE_NONPOTABLE_API[[#This Row],[PWSID]], CW_PWSID_LIST, 0)), "")</f>
        <v>No</v>
      </c>
    </row>
    <row r="875" spans="1:24" x14ac:dyDescent="0.25">
      <c r="A875" t="s">
        <v>950</v>
      </c>
      <c r="B875" t="s">
        <v>951</v>
      </c>
      <c r="C875" t="s">
        <v>952</v>
      </c>
      <c r="D875" t="s">
        <v>953</v>
      </c>
      <c r="E875" s="9">
        <v>45748</v>
      </c>
      <c r="F875" s="9">
        <v>45777</v>
      </c>
      <c r="G875">
        <v>508751661.30400002</v>
      </c>
      <c r="H875">
        <v>65903381.200000003</v>
      </c>
      <c r="I875">
        <v>254707217.68799999</v>
      </c>
      <c r="J875">
        <v>0</v>
      </c>
      <c r="K875">
        <v>742067.58400000003</v>
      </c>
      <c r="L875">
        <v>1330036.456</v>
      </c>
      <c r="M875">
        <v>0</v>
      </c>
      <c r="T875" s="9">
        <v>45474</v>
      </c>
      <c r="U875" s="9">
        <v>45838</v>
      </c>
      <c r="V875">
        <f>SUM(POTABLE_NONPOTABLE_API[[#This Row],[RESIDENTIAL_SINGLEFAMILY_GAL]:[OTHER_GAL]])</f>
        <v>831434364.23199999</v>
      </c>
      <c r="W875">
        <f>SUM(POTABLE_NONPOTABLE_API[[#This Row],[NONPOTABLE_DEMAND_RESIDENTIAL_RECYCLED_WATER_GAL]:[NONPOTABLE_DEMAND_NONRESIDENTIAL_METERED_IRRIGATION_GAL]])</f>
        <v>0</v>
      </c>
      <c r="X875" t="str">
        <f>IFERROR(INDEX(Crosswalk_API!$H$2:$H$527, MATCH(POTABLE_NONPOTABLE_API[[#This Row],[PWSID]], CW_PWSID_LIST, 0)), "")</f>
        <v>No</v>
      </c>
    </row>
    <row r="876" spans="1:24" x14ac:dyDescent="0.25">
      <c r="A876" t="s">
        <v>950</v>
      </c>
      <c r="B876" t="s">
        <v>951</v>
      </c>
      <c r="C876" t="s">
        <v>952</v>
      </c>
      <c r="D876" t="s">
        <v>953</v>
      </c>
      <c r="E876" s="9">
        <v>45778</v>
      </c>
      <c r="F876" s="9">
        <v>45808</v>
      </c>
      <c r="G876">
        <v>631026745.12</v>
      </c>
      <c r="H876">
        <v>77219911.856000006</v>
      </c>
      <c r="I876">
        <v>362470840.75599998</v>
      </c>
      <c r="J876">
        <v>0</v>
      </c>
      <c r="K876">
        <v>789942.91200000001</v>
      </c>
      <c r="L876">
        <v>3825537.9280000003</v>
      </c>
      <c r="M876">
        <v>0</v>
      </c>
      <c r="T876" s="9">
        <v>45474</v>
      </c>
      <c r="U876" s="9">
        <v>45838</v>
      </c>
      <c r="V876">
        <f>SUM(POTABLE_NONPOTABLE_API[[#This Row],[RESIDENTIAL_SINGLEFAMILY_GAL]:[OTHER_GAL]])</f>
        <v>1075332978.572</v>
      </c>
      <c r="W876">
        <f>SUM(POTABLE_NONPOTABLE_API[[#This Row],[NONPOTABLE_DEMAND_RESIDENTIAL_RECYCLED_WATER_GAL]:[NONPOTABLE_DEMAND_NONRESIDENTIAL_METERED_IRRIGATION_GAL]])</f>
        <v>0</v>
      </c>
      <c r="X876" t="str">
        <f>IFERROR(INDEX(Crosswalk_API!$H$2:$H$527, MATCH(POTABLE_NONPOTABLE_API[[#This Row],[PWSID]], CW_PWSID_LIST, 0)), "")</f>
        <v>No</v>
      </c>
    </row>
    <row r="877" spans="1:24" x14ac:dyDescent="0.25">
      <c r="A877" t="s">
        <v>950</v>
      </c>
      <c r="B877" t="s">
        <v>951</v>
      </c>
      <c r="C877" t="s">
        <v>952</v>
      </c>
      <c r="D877" t="s">
        <v>953</v>
      </c>
      <c r="E877" s="9">
        <v>45809</v>
      </c>
      <c r="F877" s="9">
        <v>45838</v>
      </c>
      <c r="G877">
        <v>928103628.08800006</v>
      </c>
      <c r="H877">
        <v>88758613.956</v>
      </c>
      <c r="I877">
        <v>414427540.46799999</v>
      </c>
      <c r="J877">
        <v>0</v>
      </c>
      <c r="K877">
        <v>911875.38800000004</v>
      </c>
      <c r="L877">
        <v>3675927.5279999999</v>
      </c>
      <c r="M877">
        <v>0</v>
      </c>
      <c r="T877" s="9">
        <v>45474</v>
      </c>
      <c r="U877" s="9">
        <v>45838</v>
      </c>
      <c r="V877">
        <f>SUM(POTABLE_NONPOTABLE_API[[#This Row],[RESIDENTIAL_SINGLEFAMILY_GAL]:[OTHER_GAL]])</f>
        <v>1435877585.4280002</v>
      </c>
      <c r="W877">
        <f>SUM(POTABLE_NONPOTABLE_API[[#This Row],[NONPOTABLE_DEMAND_RESIDENTIAL_RECYCLED_WATER_GAL]:[NONPOTABLE_DEMAND_NONRESIDENTIAL_METERED_IRRIGATION_GAL]])</f>
        <v>0</v>
      </c>
      <c r="X877" t="str">
        <f>IFERROR(INDEX(Crosswalk_API!$H$2:$H$527, MATCH(POTABLE_NONPOTABLE_API[[#This Row],[PWSID]], CW_PWSID_LIST, 0)), "")</f>
        <v>No</v>
      </c>
    </row>
    <row r="878" spans="1:24" x14ac:dyDescent="0.25">
      <c r="A878" t="s">
        <v>950</v>
      </c>
      <c r="B878" t="s">
        <v>951</v>
      </c>
      <c r="C878" t="s">
        <v>954</v>
      </c>
      <c r="D878" t="s">
        <v>955</v>
      </c>
      <c r="E878" s="9">
        <v>45474</v>
      </c>
      <c r="F878" s="9">
        <v>45504</v>
      </c>
      <c r="G878">
        <v>232704016.16</v>
      </c>
      <c r="H878">
        <v>7767023.9160000002</v>
      </c>
      <c r="I878">
        <v>58651765.112000003</v>
      </c>
      <c r="J878">
        <v>0</v>
      </c>
      <c r="K878">
        <v>876716.94400000002</v>
      </c>
      <c r="L878">
        <v>0</v>
      </c>
      <c r="M878">
        <v>0</v>
      </c>
      <c r="T878" s="9">
        <v>45474</v>
      </c>
      <c r="U878" s="9">
        <v>45838</v>
      </c>
      <c r="V878">
        <f>SUM(POTABLE_NONPOTABLE_API[[#This Row],[RESIDENTIAL_SINGLEFAMILY_GAL]:[OTHER_GAL]])</f>
        <v>299999522.13200003</v>
      </c>
      <c r="W878">
        <f>SUM(POTABLE_NONPOTABLE_API[[#This Row],[NONPOTABLE_DEMAND_RESIDENTIAL_RECYCLED_WATER_GAL]:[NONPOTABLE_DEMAND_NONRESIDENTIAL_METERED_IRRIGATION_GAL]])</f>
        <v>0</v>
      </c>
      <c r="X878" t="str">
        <f>IFERROR(INDEX(Crosswalk_API!$H$2:$H$527, MATCH(POTABLE_NONPOTABLE_API[[#This Row],[PWSID]], CW_PWSID_LIST, 0)), "")</f>
        <v>No</v>
      </c>
    </row>
    <row r="879" spans="1:24" x14ac:dyDescent="0.25">
      <c r="A879" t="s">
        <v>950</v>
      </c>
      <c r="B879" t="s">
        <v>951</v>
      </c>
      <c r="C879" t="s">
        <v>954</v>
      </c>
      <c r="D879" t="s">
        <v>955</v>
      </c>
      <c r="E879" s="9">
        <v>45505</v>
      </c>
      <c r="F879" s="9">
        <v>45535</v>
      </c>
      <c r="G879">
        <v>200551993.148</v>
      </c>
      <c r="H879">
        <v>6166940.6880000001</v>
      </c>
      <c r="I879">
        <v>55811411.668000005</v>
      </c>
      <c r="J879">
        <v>0</v>
      </c>
      <c r="K879">
        <v>166067.54399999999</v>
      </c>
      <c r="L879">
        <v>0</v>
      </c>
      <c r="M879">
        <v>0</v>
      </c>
      <c r="T879" s="9">
        <v>45474</v>
      </c>
      <c r="U879" s="9">
        <v>45838</v>
      </c>
      <c r="V879">
        <f>SUM(POTABLE_NONPOTABLE_API[[#This Row],[RESIDENTIAL_SINGLEFAMILY_GAL]:[OTHER_GAL]])</f>
        <v>262696413.04800001</v>
      </c>
      <c r="W879">
        <f>SUM(POTABLE_NONPOTABLE_API[[#This Row],[NONPOTABLE_DEMAND_RESIDENTIAL_RECYCLED_WATER_GAL]:[NONPOTABLE_DEMAND_NONRESIDENTIAL_METERED_IRRIGATION_GAL]])</f>
        <v>0</v>
      </c>
      <c r="X879" t="str">
        <f>IFERROR(INDEX(Crosswalk_API!$H$2:$H$527, MATCH(POTABLE_NONPOTABLE_API[[#This Row],[PWSID]], CW_PWSID_LIST, 0)), "")</f>
        <v>No</v>
      </c>
    </row>
    <row r="880" spans="1:24" x14ac:dyDescent="0.25">
      <c r="A880" t="s">
        <v>950</v>
      </c>
      <c r="B880" t="s">
        <v>951</v>
      </c>
      <c r="C880" t="s">
        <v>954</v>
      </c>
      <c r="D880" t="s">
        <v>955</v>
      </c>
      <c r="E880" s="9">
        <v>45536</v>
      </c>
      <c r="F880" s="9">
        <v>45565</v>
      </c>
      <c r="G880">
        <v>206034466.25600001</v>
      </c>
      <c r="H880">
        <v>7451345.9720000001</v>
      </c>
      <c r="I880">
        <v>58861219.671999998</v>
      </c>
      <c r="J880">
        <v>0</v>
      </c>
      <c r="K880">
        <v>23189.612000000001</v>
      </c>
      <c r="L880">
        <v>0</v>
      </c>
      <c r="M880">
        <v>0</v>
      </c>
      <c r="T880" s="9">
        <v>45474</v>
      </c>
      <c r="U880" s="9">
        <v>45838</v>
      </c>
      <c r="V880">
        <f>SUM(POTABLE_NONPOTABLE_API[[#This Row],[RESIDENTIAL_SINGLEFAMILY_GAL]:[OTHER_GAL]])</f>
        <v>272370221.51200002</v>
      </c>
      <c r="W880">
        <f>SUM(POTABLE_NONPOTABLE_API[[#This Row],[NONPOTABLE_DEMAND_RESIDENTIAL_RECYCLED_WATER_GAL]:[NONPOTABLE_DEMAND_NONRESIDENTIAL_METERED_IRRIGATION_GAL]])</f>
        <v>0</v>
      </c>
      <c r="X880" t="str">
        <f>IFERROR(INDEX(Crosswalk_API!$H$2:$H$527, MATCH(POTABLE_NONPOTABLE_API[[#This Row],[PWSID]], CW_PWSID_LIST, 0)), "")</f>
        <v>No</v>
      </c>
    </row>
    <row r="881" spans="1:24" x14ac:dyDescent="0.25">
      <c r="A881" t="s">
        <v>950</v>
      </c>
      <c r="B881" t="s">
        <v>951</v>
      </c>
      <c r="C881" t="s">
        <v>954</v>
      </c>
      <c r="D881" t="s">
        <v>955</v>
      </c>
      <c r="E881" s="9">
        <v>45566</v>
      </c>
      <c r="F881" s="9">
        <v>45596</v>
      </c>
      <c r="G881">
        <v>167748416.84400001</v>
      </c>
      <c r="H881">
        <v>6122805.6200000001</v>
      </c>
      <c r="I881">
        <v>45948346.048</v>
      </c>
      <c r="J881">
        <v>0</v>
      </c>
      <c r="K881">
        <v>0</v>
      </c>
      <c r="L881">
        <v>0</v>
      </c>
      <c r="M881">
        <v>0</v>
      </c>
      <c r="T881" s="9">
        <v>45474</v>
      </c>
      <c r="U881" s="9">
        <v>45838</v>
      </c>
      <c r="V881">
        <f>SUM(POTABLE_NONPOTABLE_API[[#This Row],[RESIDENTIAL_SINGLEFAMILY_GAL]:[OTHER_GAL]])</f>
        <v>219819568.51200002</v>
      </c>
      <c r="W881">
        <f>SUM(POTABLE_NONPOTABLE_API[[#This Row],[NONPOTABLE_DEMAND_RESIDENTIAL_RECYCLED_WATER_GAL]:[NONPOTABLE_DEMAND_NONRESIDENTIAL_METERED_IRRIGATION_GAL]])</f>
        <v>0</v>
      </c>
      <c r="X881" t="str">
        <f>IFERROR(INDEX(Crosswalk_API!$H$2:$H$527, MATCH(POTABLE_NONPOTABLE_API[[#This Row],[PWSID]], CW_PWSID_LIST, 0)), "")</f>
        <v>No</v>
      </c>
    </row>
    <row r="882" spans="1:24" x14ac:dyDescent="0.25">
      <c r="A882" t="s">
        <v>950</v>
      </c>
      <c r="B882" t="s">
        <v>951</v>
      </c>
      <c r="C882" t="s">
        <v>954</v>
      </c>
      <c r="D882" t="s">
        <v>955</v>
      </c>
      <c r="E882" s="9">
        <v>45597</v>
      </c>
      <c r="F882" s="9">
        <v>45626</v>
      </c>
      <c r="G882">
        <v>151874753.40400001</v>
      </c>
      <c r="H882">
        <v>6472145.9040000001</v>
      </c>
      <c r="I882">
        <v>40530205.412</v>
      </c>
      <c r="J882">
        <v>0</v>
      </c>
      <c r="K882">
        <v>0</v>
      </c>
      <c r="L882">
        <v>0</v>
      </c>
      <c r="M882">
        <v>0</v>
      </c>
      <c r="T882" s="9">
        <v>45474</v>
      </c>
      <c r="U882" s="9">
        <v>45838</v>
      </c>
      <c r="V882">
        <f>SUM(POTABLE_NONPOTABLE_API[[#This Row],[RESIDENTIAL_SINGLEFAMILY_GAL]:[OTHER_GAL]])</f>
        <v>198877104.72000003</v>
      </c>
      <c r="W882">
        <f>SUM(POTABLE_NONPOTABLE_API[[#This Row],[NONPOTABLE_DEMAND_RESIDENTIAL_RECYCLED_WATER_GAL]:[NONPOTABLE_DEMAND_NONRESIDENTIAL_METERED_IRRIGATION_GAL]])</f>
        <v>0</v>
      </c>
      <c r="X882" t="str">
        <f>IFERROR(INDEX(Crosswalk_API!$H$2:$H$527, MATCH(POTABLE_NONPOTABLE_API[[#This Row],[PWSID]], CW_PWSID_LIST, 0)), "")</f>
        <v>No</v>
      </c>
    </row>
    <row r="883" spans="1:24" x14ac:dyDescent="0.25">
      <c r="A883" t="s">
        <v>950</v>
      </c>
      <c r="B883" t="s">
        <v>951</v>
      </c>
      <c r="C883" t="s">
        <v>954</v>
      </c>
      <c r="D883" t="s">
        <v>955</v>
      </c>
      <c r="E883" s="9">
        <v>45627</v>
      </c>
      <c r="F883" s="9">
        <v>45657</v>
      </c>
      <c r="G883">
        <v>88604515.244000003</v>
      </c>
      <c r="H883">
        <v>5783190.0120000001</v>
      </c>
      <c r="I883">
        <v>24643077.036000002</v>
      </c>
      <c r="J883">
        <v>0</v>
      </c>
      <c r="K883">
        <v>0</v>
      </c>
      <c r="L883">
        <v>0</v>
      </c>
      <c r="M883">
        <v>0</v>
      </c>
      <c r="T883" s="9">
        <v>45474</v>
      </c>
      <c r="U883" s="9">
        <v>45838</v>
      </c>
      <c r="V883">
        <f>SUM(POTABLE_NONPOTABLE_API[[#This Row],[RESIDENTIAL_SINGLEFAMILY_GAL]:[OTHER_GAL]])</f>
        <v>119030782.292</v>
      </c>
      <c r="W883">
        <f>SUM(POTABLE_NONPOTABLE_API[[#This Row],[NONPOTABLE_DEMAND_RESIDENTIAL_RECYCLED_WATER_GAL]:[NONPOTABLE_DEMAND_NONRESIDENTIAL_METERED_IRRIGATION_GAL]])</f>
        <v>0</v>
      </c>
      <c r="X883" t="str">
        <f>IFERROR(INDEX(Crosswalk_API!$H$2:$H$527, MATCH(POTABLE_NONPOTABLE_API[[#This Row],[PWSID]], CW_PWSID_LIST, 0)), "")</f>
        <v>No</v>
      </c>
    </row>
    <row r="884" spans="1:24" x14ac:dyDescent="0.25">
      <c r="A884" t="s">
        <v>950</v>
      </c>
      <c r="B884" t="s">
        <v>951</v>
      </c>
      <c r="C884" t="s">
        <v>954</v>
      </c>
      <c r="D884" t="s">
        <v>955</v>
      </c>
      <c r="E884" s="9">
        <v>45658</v>
      </c>
      <c r="F884" s="9">
        <v>45688</v>
      </c>
      <c r="G884">
        <v>78278405.436000004</v>
      </c>
      <c r="H884">
        <v>5611138.0520000001</v>
      </c>
      <c r="I884">
        <v>21650120.984000001</v>
      </c>
      <c r="J884">
        <v>0</v>
      </c>
      <c r="K884">
        <v>0</v>
      </c>
      <c r="L884">
        <v>0</v>
      </c>
      <c r="M884">
        <v>0</v>
      </c>
      <c r="T884" s="9">
        <v>45474</v>
      </c>
      <c r="U884" s="9">
        <v>45838</v>
      </c>
      <c r="V884">
        <f>SUM(POTABLE_NONPOTABLE_API[[#This Row],[RESIDENTIAL_SINGLEFAMILY_GAL]:[OTHER_GAL]])</f>
        <v>105539664.472</v>
      </c>
      <c r="W884">
        <f>SUM(POTABLE_NONPOTABLE_API[[#This Row],[NONPOTABLE_DEMAND_RESIDENTIAL_RECYCLED_WATER_GAL]:[NONPOTABLE_DEMAND_NONRESIDENTIAL_METERED_IRRIGATION_GAL]])</f>
        <v>0</v>
      </c>
      <c r="X884" t="str">
        <f>IFERROR(INDEX(Crosswalk_API!$H$2:$H$527, MATCH(POTABLE_NONPOTABLE_API[[#This Row],[PWSID]], CW_PWSID_LIST, 0)), "")</f>
        <v>No</v>
      </c>
    </row>
    <row r="885" spans="1:24" x14ac:dyDescent="0.25">
      <c r="A885" t="s">
        <v>950</v>
      </c>
      <c r="B885" t="s">
        <v>951</v>
      </c>
      <c r="C885" t="s">
        <v>954</v>
      </c>
      <c r="D885" t="s">
        <v>955</v>
      </c>
      <c r="E885" s="9">
        <v>45689</v>
      </c>
      <c r="F885" s="9">
        <v>45716</v>
      </c>
      <c r="G885">
        <v>66926716.336000003</v>
      </c>
      <c r="H885">
        <v>4905725.0159999998</v>
      </c>
      <c r="I885">
        <v>19908655.927999999</v>
      </c>
      <c r="J885">
        <v>0</v>
      </c>
      <c r="K885">
        <v>0</v>
      </c>
      <c r="L885">
        <v>0</v>
      </c>
      <c r="M885">
        <v>0</v>
      </c>
      <c r="T885" s="9">
        <v>45474</v>
      </c>
      <c r="U885" s="9">
        <v>45838</v>
      </c>
      <c r="V885">
        <f>SUM(POTABLE_NONPOTABLE_API[[#This Row],[RESIDENTIAL_SINGLEFAMILY_GAL]:[OTHER_GAL]])</f>
        <v>91741097.280000001</v>
      </c>
      <c r="W885">
        <f>SUM(POTABLE_NONPOTABLE_API[[#This Row],[NONPOTABLE_DEMAND_RESIDENTIAL_RECYCLED_WATER_GAL]:[NONPOTABLE_DEMAND_NONRESIDENTIAL_METERED_IRRIGATION_GAL]])</f>
        <v>0</v>
      </c>
      <c r="X885" t="str">
        <f>IFERROR(INDEX(Crosswalk_API!$H$2:$H$527, MATCH(POTABLE_NONPOTABLE_API[[#This Row],[PWSID]], CW_PWSID_LIST, 0)), "")</f>
        <v>No</v>
      </c>
    </row>
    <row r="886" spans="1:24" x14ac:dyDescent="0.25">
      <c r="A886" t="s">
        <v>950</v>
      </c>
      <c r="B886" t="s">
        <v>951</v>
      </c>
      <c r="C886" t="s">
        <v>954</v>
      </c>
      <c r="D886" t="s">
        <v>955</v>
      </c>
      <c r="E886" s="9">
        <v>45717</v>
      </c>
      <c r="F886" s="9">
        <v>45747</v>
      </c>
      <c r="G886">
        <v>66590840.988000005</v>
      </c>
      <c r="H886">
        <v>5092738.0159999998</v>
      </c>
      <c r="I886">
        <v>19898183.199999999</v>
      </c>
      <c r="J886">
        <v>0</v>
      </c>
      <c r="K886">
        <v>8976.6239999999998</v>
      </c>
      <c r="L886">
        <v>0</v>
      </c>
      <c r="M886">
        <v>0</v>
      </c>
      <c r="T886" s="9">
        <v>45474</v>
      </c>
      <c r="U886" s="9">
        <v>45838</v>
      </c>
      <c r="V886">
        <f>SUM(POTABLE_NONPOTABLE_API[[#This Row],[RESIDENTIAL_SINGLEFAMILY_GAL]:[OTHER_GAL]])</f>
        <v>91590738.828000009</v>
      </c>
      <c r="W886">
        <f>SUM(POTABLE_NONPOTABLE_API[[#This Row],[NONPOTABLE_DEMAND_RESIDENTIAL_RECYCLED_WATER_GAL]:[NONPOTABLE_DEMAND_NONRESIDENTIAL_METERED_IRRIGATION_GAL]])</f>
        <v>0</v>
      </c>
      <c r="X886" t="str">
        <f>IFERROR(INDEX(Crosswalk_API!$H$2:$H$527, MATCH(POTABLE_NONPOTABLE_API[[#This Row],[PWSID]], CW_PWSID_LIST, 0)), "")</f>
        <v>No</v>
      </c>
    </row>
    <row r="887" spans="1:24" x14ac:dyDescent="0.25">
      <c r="A887" t="s">
        <v>950</v>
      </c>
      <c r="B887" t="s">
        <v>951</v>
      </c>
      <c r="C887" t="s">
        <v>954</v>
      </c>
      <c r="D887" t="s">
        <v>955</v>
      </c>
      <c r="E887" s="9">
        <v>45748</v>
      </c>
      <c r="F887" s="9">
        <v>45777</v>
      </c>
      <c r="G887">
        <v>101278012.228</v>
      </c>
      <c r="H887">
        <v>5562514.6720000003</v>
      </c>
      <c r="I887">
        <v>25854921.276000001</v>
      </c>
      <c r="J887">
        <v>0</v>
      </c>
      <c r="K887">
        <v>0</v>
      </c>
      <c r="L887">
        <v>0</v>
      </c>
      <c r="M887">
        <v>0</v>
      </c>
      <c r="T887" s="9">
        <v>45474</v>
      </c>
      <c r="U887" s="9">
        <v>45838</v>
      </c>
      <c r="V887">
        <f>SUM(POTABLE_NONPOTABLE_API[[#This Row],[RESIDENTIAL_SINGLEFAMILY_GAL]:[OTHER_GAL]])</f>
        <v>132695448.176</v>
      </c>
      <c r="W887">
        <f>SUM(POTABLE_NONPOTABLE_API[[#This Row],[NONPOTABLE_DEMAND_RESIDENTIAL_RECYCLED_WATER_GAL]:[NONPOTABLE_DEMAND_NONRESIDENTIAL_METERED_IRRIGATION_GAL]])</f>
        <v>0</v>
      </c>
      <c r="X887" t="str">
        <f>IFERROR(INDEX(Crosswalk_API!$H$2:$H$527, MATCH(POTABLE_NONPOTABLE_API[[#This Row],[PWSID]], CW_PWSID_LIST, 0)), "")</f>
        <v>No</v>
      </c>
    </row>
    <row r="888" spans="1:24" x14ac:dyDescent="0.25">
      <c r="A888" t="s">
        <v>950</v>
      </c>
      <c r="B888" t="s">
        <v>951</v>
      </c>
      <c r="C888" t="s">
        <v>954</v>
      </c>
      <c r="D888" t="s">
        <v>955</v>
      </c>
      <c r="E888" s="9">
        <v>45778</v>
      </c>
      <c r="F888" s="9">
        <v>45808</v>
      </c>
      <c r="G888">
        <v>132616902.71600001</v>
      </c>
      <c r="H888">
        <v>5953745.8679999998</v>
      </c>
      <c r="I888">
        <v>38535898.780000001</v>
      </c>
      <c r="J888">
        <v>0</v>
      </c>
      <c r="K888">
        <v>0</v>
      </c>
      <c r="L888">
        <v>0</v>
      </c>
      <c r="M888">
        <v>0</v>
      </c>
      <c r="T888" s="9">
        <v>45474</v>
      </c>
      <c r="U888" s="9">
        <v>45838</v>
      </c>
      <c r="V888">
        <f>SUM(POTABLE_NONPOTABLE_API[[#This Row],[RESIDENTIAL_SINGLEFAMILY_GAL]:[OTHER_GAL]])</f>
        <v>177106547.36399999</v>
      </c>
      <c r="W888">
        <f>SUM(POTABLE_NONPOTABLE_API[[#This Row],[NONPOTABLE_DEMAND_RESIDENTIAL_RECYCLED_WATER_GAL]:[NONPOTABLE_DEMAND_NONRESIDENTIAL_METERED_IRRIGATION_GAL]])</f>
        <v>0</v>
      </c>
      <c r="X888" t="str">
        <f>IFERROR(INDEX(Crosswalk_API!$H$2:$H$527, MATCH(POTABLE_NONPOTABLE_API[[#This Row],[PWSID]], CW_PWSID_LIST, 0)), "")</f>
        <v>No</v>
      </c>
    </row>
    <row r="889" spans="1:24" x14ac:dyDescent="0.25">
      <c r="A889" t="s">
        <v>950</v>
      </c>
      <c r="B889" t="s">
        <v>951</v>
      </c>
      <c r="C889" t="s">
        <v>954</v>
      </c>
      <c r="D889" t="s">
        <v>955</v>
      </c>
      <c r="E889" s="9">
        <v>45809</v>
      </c>
      <c r="F889" s="9">
        <v>45838</v>
      </c>
      <c r="G889">
        <v>188963919.616</v>
      </c>
      <c r="H889">
        <v>7559065.46</v>
      </c>
      <c r="I889">
        <v>47262673.412</v>
      </c>
      <c r="J889">
        <v>0</v>
      </c>
      <c r="K889">
        <v>0</v>
      </c>
      <c r="L889">
        <v>0</v>
      </c>
      <c r="M889">
        <v>0</v>
      </c>
      <c r="T889" s="9">
        <v>45474</v>
      </c>
      <c r="U889" s="9">
        <v>45838</v>
      </c>
      <c r="V889">
        <f>SUM(POTABLE_NONPOTABLE_API[[#This Row],[RESIDENTIAL_SINGLEFAMILY_GAL]:[OTHER_GAL]])</f>
        <v>243785658.48800001</v>
      </c>
      <c r="W889">
        <f>SUM(POTABLE_NONPOTABLE_API[[#This Row],[NONPOTABLE_DEMAND_RESIDENTIAL_RECYCLED_WATER_GAL]:[NONPOTABLE_DEMAND_NONRESIDENTIAL_METERED_IRRIGATION_GAL]])</f>
        <v>0</v>
      </c>
      <c r="X889" t="str">
        <f>IFERROR(INDEX(Crosswalk_API!$H$2:$H$527, MATCH(POTABLE_NONPOTABLE_API[[#This Row],[PWSID]], CW_PWSID_LIST, 0)), "")</f>
        <v>No</v>
      </c>
    </row>
    <row r="890" spans="1:24" x14ac:dyDescent="0.25">
      <c r="A890" t="s">
        <v>956</v>
      </c>
      <c r="B890" t="s">
        <v>957</v>
      </c>
      <c r="C890" t="s">
        <v>958</v>
      </c>
      <c r="D890" t="s">
        <v>959</v>
      </c>
      <c r="E890" s="9">
        <v>45474</v>
      </c>
      <c r="F890" s="9">
        <v>45504</v>
      </c>
      <c r="G890">
        <v>416448028.92000002</v>
      </c>
      <c r="H890">
        <v>9381320.1320000011</v>
      </c>
      <c r="I890">
        <v>51478694.484000005</v>
      </c>
      <c r="J890">
        <v>0</v>
      </c>
      <c r="K890">
        <v>135397.41200000001</v>
      </c>
      <c r="L890">
        <v>2787989.804</v>
      </c>
      <c r="M890">
        <v>0</v>
      </c>
      <c r="T890" s="9">
        <v>45474</v>
      </c>
      <c r="U890" s="9">
        <v>45838</v>
      </c>
      <c r="V890">
        <f>SUM(POTABLE_NONPOTABLE_API[[#This Row],[RESIDENTIAL_SINGLEFAMILY_GAL]:[OTHER_GAL]])</f>
        <v>480231430.75200009</v>
      </c>
      <c r="W890">
        <f>SUM(POTABLE_NONPOTABLE_API[[#This Row],[NONPOTABLE_DEMAND_RESIDENTIAL_RECYCLED_WATER_GAL]:[NONPOTABLE_DEMAND_NONRESIDENTIAL_METERED_IRRIGATION_GAL]])</f>
        <v>0</v>
      </c>
      <c r="X890" t="str">
        <f>IFERROR(INDEX(Crosswalk_API!$H$2:$H$527, MATCH(POTABLE_NONPOTABLE_API[[#This Row],[PWSID]], CW_PWSID_LIST, 0)), "")</f>
        <v>No</v>
      </c>
    </row>
    <row r="891" spans="1:24" x14ac:dyDescent="0.25">
      <c r="A891" t="s">
        <v>956</v>
      </c>
      <c r="B891" t="s">
        <v>957</v>
      </c>
      <c r="C891" t="s">
        <v>958</v>
      </c>
      <c r="D891" t="s">
        <v>959</v>
      </c>
      <c r="E891" s="9">
        <v>45505</v>
      </c>
      <c r="F891" s="9">
        <v>45535</v>
      </c>
      <c r="G891">
        <v>390337273.86000001</v>
      </c>
      <c r="H891">
        <v>8286172.0040000007</v>
      </c>
      <c r="I891">
        <v>43928605.648000002</v>
      </c>
      <c r="J891">
        <v>0</v>
      </c>
      <c r="K891">
        <v>121184.424</v>
      </c>
      <c r="L891">
        <v>1735480.6400000001</v>
      </c>
      <c r="M891">
        <v>0</v>
      </c>
      <c r="T891" s="9">
        <v>45474</v>
      </c>
      <c r="U891" s="9">
        <v>45838</v>
      </c>
      <c r="V891">
        <f>SUM(POTABLE_NONPOTABLE_API[[#This Row],[RESIDENTIAL_SINGLEFAMILY_GAL]:[OTHER_GAL]])</f>
        <v>444408716.57600003</v>
      </c>
      <c r="W891">
        <f>SUM(POTABLE_NONPOTABLE_API[[#This Row],[NONPOTABLE_DEMAND_RESIDENTIAL_RECYCLED_WATER_GAL]:[NONPOTABLE_DEMAND_NONRESIDENTIAL_METERED_IRRIGATION_GAL]])</f>
        <v>0</v>
      </c>
      <c r="X891" t="str">
        <f>IFERROR(INDEX(Crosswalk_API!$H$2:$H$527, MATCH(POTABLE_NONPOTABLE_API[[#This Row],[PWSID]], CW_PWSID_LIST, 0)), "")</f>
        <v>No</v>
      </c>
    </row>
    <row r="892" spans="1:24" x14ac:dyDescent="0.25">
      <c r="A892" t="s">
        <v>956</v>
      </c>
      <c r="B892" t="s">
        <v>957</v>
      </c>
      <c r="C892" t="s">
        <v>958</v>
      </c>
      <c r="D892" t="s">
        <v>959</v>
      </c>
      <c r="E892" s="9">
        <v>45536</v>
      </c>
      <c r="F892" s="9">
        <v>45565</v>
      </c>
      <c r="G892">
        <v>410915436.32800001</v>
      </c>
      <c r="H892">
        <v>9115013.620000001</v>
      </c>
      <c r="I892">
        <v>48792439.752000004</v>
      </c>
      <c r="J892">
        <v>0</v>
      </c>
      <c r="K892">
        <v>141381.82800000001</v>
      </c>
      <c r="L892">
        <v>3185953.4679999999</v>
      </c>
      <c r="M892">
        <v>0</v>
      </c>
      <c r="T892" s="9">
        <v>45474</v>
      </c>
      <c r="U892" s="9">
        <v>45838</v>
      </c>
      <c r="V892">
        <f>SUM(POTABLE_NONPOTABLE_API[[#This Row],[RESIDENTIAL_SINGLEFAMILY_GAL]:[OTHER_GAL]])</f>
        <v>472150224.99600005</v>
      </c>
      <c r="W892">
        <f>SUM(POTABLE_NONPOTABLE_API[[#This Row],[NONPOTABLE_DEMAND_RESIDENTIAL_RECYCLED_WATER_GAL]:[NONPOTABLE_DEMAND_NONRESIDENTIAL_METERED_IRRIGATION_GAL]])</f>
        <v>0</v>
      </c>
      <c r="X892" t="str">
        <f>IFERROR(INDEX(Crosswalk_API!$H$2:$H$527, MATCH(POTABLE_NONPOTABLE_API[[#This Row],[PWSID]], CW_PWSID_LIST, 0)), "")</f>
        <v>No</v>
      </c>
    </row>
    <row r="893" spans="1:24" x14ac:dyDescent="0.25">
      <c r="A893" t="s">
        <v>956</v>
      </c>
      <c r="B893" t="s">
        <v>957</v>
      </c>
      <c r="C893" t="s">
        <v>958</v>
      </c>
      <c r="D893" t="s">
        <v>959</v>
      </c>
      <c r="E893" s="9">
        <v>45566</v>
      </c>
      <c r="F893" s="9">
        <v>45596</v>
      </c>
      <c r="G893">
        <v>354308845.384</v>
      </c>
      <c r="H893">
        <v>8801579.8320000004</v>
      </c>
      <c r="I893">
        <v>43403473.144000001</v>
      </c>
      <c r="J893">
        <v>0</v>
      </c>
      <c r="K893">
        <v>71064.94</v>
      </c>
      <c r="L893">
        <v>2045174.1680000001</v>
      </c>
      <c r="M893">
        <v>0</v>
      </c>
      <c r="T893" s="9">
        <v>45474</v>
      </c>
      <c r="U893" s="9">
        <v>45838</v>
      </c>
      <c r="V893">
        <f>SUM(POTABLE_NONPOTABLE_API[[#This Row],[RESIDENTIAL_SINGLEFAMILY_GAL]:[OTHER_GAL]])</f>
        <v>408630137.46799999</v>
      </c>
      <c r="W893">
        <f>SUM(POTABLE_NONPOTABLE_API[[#This Row],[NONPOTABLE_DEMAND_RESIDENTIAL_RECYCLED_WATER_GAL]:[NONPOTABLE_DEMAND_NONRESIDENTIAL_METERED_IRRIGATION_GAL]])</f>
        <v>0</v>
      </c>
      <c r="X893" t="str">
        <f>IFERROR(INDEX(Crosswalk_API!$H$2:$H$527, MATCH(POTABLE_NONPOTABLE_API[[#This Row],[PWSID]], CW_PWSID_LIST, 0)), "")</f>
        <v>No</v>
      </c>
    </row>
    <row r="894" spans="1:24" x14ac:dyDescent="0.25">
      <c r="A894" t="s">
        <v>956</v>
      </c>
      <c r="B894" t="s">
        <v>957</v>
      </c>
      <c r="C894" t="s">
        <v>958</v>
      </c>
      <c r="D894" t="s">
        <v>959</v>
      </c>
      <c r="E894" s="9">
        <v>45597</v>
      </c>
      <c r="F894" s="9">
        <v>45626</v>
      </c>
      <c r="G894">
        <v>288506451.204</v>
      </c>
      <c r="H894">
        <v>8114868.0959999999</v>
      </c>
      <c r="I894">
        <v>40884034.008000001</v>
      </c>
      <c r="J894">
        <v>0</v>
      </c>
      <c r="K894">
        <v>54607.796000000002</v>
      </c>
      <c r="L894">
        <v>1180426.0560000001</v>
      </c>
      <c r="M894">
        <v>0</v>
      </c>
      <c r="T894" s="9">
        <v>45474</v>
      </c>
      <c r="U894" s="9">
        <v>45838</v>
      </c>
      <c r="V894">
        <f>SUM(POTABLE_NONPOTABLE_API[[#This Row],[RESIDENTIAL_SINGLEFAMILY_GAL]:[OTHER_GAL]])</f>
        <v>338740387.16000003</v>
      </c>
      <c r="W894">
        <f>SUM(POTABLE_NONPOTABLE_API[[#This Row],[NONPOTABLE_DEMAND_RESIDENTIAL_RECYCLED_WATER_GAL]:[NONPOTABLE_DEMAND_NONRESIDENTIAL_METERED_IRRIGATION_GAL]])</f>
        <v>0</v>
      </c>
      <c r="X894" t="str">
        <f>IFERROR(INDEX(Crosswalk_API!$H$2:$H$527, MATCH(POTABLE_NONPOTABLE_API[[#This Row],[PWSID]], CW_PWSID_LIST, 0)), "")</f>
        <v>No</v>
      </c>
    </row>
    <row r="895" spans="1:24" x14ac:dyDescent="0.25">
      <c r="A895" t="s">
        <v>956</v>
      </c>
      <c r="B895" t="s">
        <v>957</v>
      </c>
      <c r="C895" t="s">
        <v>958</v>
      </c>
      <c r="D895" t="s">
        <v>959</v>
      </c>
      <c r="E895" s="9">
        <v>45627</v>
      </c>
      <c r="F895" s="9">
        <v>45657</v>
      </c>
      <c r="G895">
        <v>177087846.06400001</v>
      </c>
      <c r="H895">
        <v>7762535.6040000003</v>
      </c>
      <c r="I895">
        <v>30197363.136</v>
      </c>
      <c r="J895">
        <v>0</v>
      </c>
      <c r="K895">
        <v>0</v>
      </c>
      <c r="L895">
        <v>351584.44</v>
      </c>
      <c r="M895">
        <v>0</v>
      </c>
      <c r="T895" s="9">
        <v>45474</v>
      </c>
      <c r="U895" s="9">
        <v>45838</v>
      </c>
      <c r="V895">
        <f>SUM(POTABLE_NONPOTABLE_API[[#This Row],[RESIDENTIAL_SINGLEFAMILY_GAL]:[OTHER_GAL]])</f>
        <v>215399329.24400002</v>
      </c>
      <c r="W895">
        <f>SUM(POTABLE_NONPOTABLE_API[[#This Row],[NONPOTABLE_DEMAND_RESIDENTIAL_RECYCLED_WATER_GAL]:[NONPOTABLE_DEMAND_NONRESIDENTIAL_METERED_IRRIGATION_GAL]])</f>
        <v>0</v>
      </c>
      <c r="X895" t="str">
        <f>IFERROR(INDEX(Crosswalk_API!$H$2:$H$527, MATCH(POTABLE_NONPOTABLE_API[[#This Row],[PWSID]], CW_PWSID_LIST, 0)), "")</f>
        <v>No</v>
      </c>
    </row>
    <row r="896" spans="1:24" x14ac:dyDescent="0.25">
      <c r="A896" t="s">
        <v>956</v>
      </c>
      <c r="B896" t="s">
        <v>957</v>
      </c>
      <c r="C896" t="s">
        <v>958</v>
      </c>
      <c r="D896" t="s">
        <v>959</v>
      </c>
      <c r="E896" s="9">
        <v>45658</v>
      </c>
      <c r="F896" s="9">
        <v>45688</v>
      </c>
      <c r="G896">
        <v>115995935.32800001</v>
      </c>
      <c r="H896">
        <v>7475283.6359999999</v>
      </c>
      <c r="I896">
        <v>26225207.015999999</v>
      </c>
      <c r="J896">
        <v>0</v>
      </c>
      <c r="K896">
        <v>0</v>
      </c>
      <c r="L896">
        <v>216935.08000000002</v>
      </c>
      <c r="M896">
        <v>0</v>
      </c>
      <c r="T896" s="9">
        <v>45474</v>
      </c>
      <c r="U896" s="9">
        <v>45838</v>
      </c>
      <c r="V896">
        <f>SUM(POTABLE_NONPOTABLE_API[[#This Row],[RESIDENTIAL_SINGLEFAMILY_GAL]:[OTHER_GAL]])</f>
        <v>149913361.06000003</v>
      </c>
      <c r="W896">
        <f>SUM(POTABLE_NONPOTABLE_API[[#This Row],[NONPOTABLE_DEMAND_RESIDENTIAL_RECYCLED_WATER_GAL]:[NONPOTABLE_DEMAND_NONRESIDENTIAL_METERED_IRRIGATION_GAL]])</f>
        <v>0</v>
      </c>
      <c r="X896" t="str">
        <f>IFERROR(INDEX(Crosswalk_API!$H$2:$H$527, MATCH(POTABLE_NONPOTABLE_API[[#This Row],[PWSID]], CW_PWSID_LIST, 0)), "")</f>
        <v>No</v>
      </c>
    </row>
    <row r="897" spans="1:24" x14ac:dyDescent="0.25">
      <c r="A897" t="s">
        <v>956</v>
      </c>
      <c r="B897" t="s">
        <v>957</v>
      </c>
      <c r="C897" t="s">
        <v>958</v>
      </c>
      <c r="D897" t="s">
        <v>959</v>
      </c>
      <c r="E897" s="9">
        <v>45689</v>
      </c>
      <c r="F897" s="9">
        <v>45716</v>
      </c>
      <c r="G897">
        <v>119686823.896</v>
      </c>
      <c r="H897">
        <v>6989797.8880000003</v>
      </c>
      <c r="I897">
        <v>24219679.604000002</v>
      </c>
      <c r="J897">
        <v>0</v>
      </c>
      <c r="K897">
        <v>5236.3640000000005</v>
      </c>
      <c r="L897">
        <v>412924.70400000003</v>
      </c>
      <c r="M897">
        <v>0</v>
      </c>
      <c r="T897" s="9">
        <v>45474</v>
      </c>
      <c r="U897" s="9">
        <v>45838</v>
      </c>
      <c r="V897">
        <f>SUM(POTABLE_NONPOTABLE_API[[#This Row],[RESIDENTIAL_SINGLEFAMILY_GAL]:[OTHER_GAL]])</f>
        <v>151314462.456</v>
      </c>
      <c r="W897">
        <f>SUM(POTABLE_NONPOTABLE_API[[#This Row],[NONPOTABLE_DEMAND_RESIDENTIAL_RECYCLED_WATER_GAL]:[NONPOTABLE_DEMAND_NONRESIDENTIAL_METERED_IRRIGATION_GAL]])</f>
        <v>0</v>
      </c>
      <c r="X897" t="str">
        <f>IFERROR(INDEX(Crosswalk_API!$H$2:$H$527, MATCH(POTABLE_NONPOTABLE_API[[#This Row],[PWSID]], CW_PWSID_LIST, 0)), "")</f>
        <v>No</v>
      </c>
    </row>
    <row r="898" spans="1:24" x14ac:dyDescent="0.25">
      <c r="A898" t="s">
        <v>956</v>
      </c>
      <c r="B898" t="s">
        <v>957</v>
      </c>
      <c r="C898" t="s">
        <v>958</v>
      </c>
      <c r="D898" t="s">
        <v>959</v>
      </c>
      <c r="E898" s="9">
        <v>45717</v>
      </c>
      <c r="F898" s="9">
        <v>45747</v>
      </c>
      <c r="G898">
        <v>111288444.09200001</v>
      </c>
      <c r="H898">
        <v>6756405.6639999999</v>
      </c>
      <c r="I898">
        <v>25305851.107999999</v>
      </c>
      <c r="J898">
        <v>0</v>
      </c>
      <c r="K898">
        <v>22441.56</v>
      </c>
      <c r="L898">
        <v>349340.28399999999</v>
      </c>
      <c r="M898">
        <v>0</v>
      </c>
      <c r="T898" s="9">
        <v>45474</v>
      </c>
      <c r="U898" s="9">
        <v>45838</v>
      </c>
      <c r="V898">
        <f>SUM(POTABLE_NONPOTABLE_API[[#This Row],[RESIDENTIAL_SINGLEFAMILY_GAL]:[OTHER_GAL]])</f>
        <v>143722482.70800003</v>
      </c>
      <c r="W898">
        <f>SUM(POTABLE_NONPOTABLE_API[[#This Row],[NONPOTABLE_DEMAND_RESIDENTIAL_RECYCLED_WATER_GAL]:[NONPOTABLE_DEMAND_NONRESIDENTIAL_METERED_IRRIGATION_GAL]])</f>
        <v>0</v>
      </c>
      <c r="X898" t="str">
        <f>IFERROR(INDEX(Crosswalk_API!$H$2:$H$527, MATCH(POTABLE_NONPOTABLE_API[[#This Row],[PWSID]], CW_PWSID_LIST, 0)), "")</f>
        <v>No</v>
      </c>
    </row>
    <row r="899" spans="1:24" x14ac:dyDescent="0.25">
      <c r="A899" t="s">
        <v>956</v>
      </c>
      <c r="B899" t="s">
        <v>957</v>
      </c>
      <c r="C899" t="s">
        <v>958</v>
      </c>
      <c r="D899" t="s">
        <v>959</v>
      </c>
      <c r="E899" s="9">
        <v>45748</v>
      </c>
      <c r="F899" s="9">
        <v>45777</v>
      </c>
      <c r="G899">
        <v>148938664.26504001</v>
      </c>
      <c r="H899">
        <v>7637610.9199999999</v>
      </c>
      <c r="I899">
        <v>31531902.865039997</v>
      </c>
      <c r="J899">
        <v>0</v>
      </c>
      <c r="K899">
        <v>38898.703999999998</v>
      </c>
      <c r="L899">
        <v>401703.924</v>
      </c>
      <c r="M899">
        <v>0</v>
      </c>
      <c r="T899" s="9">
        <v>45474</v>
      </c>
      <c r="U899" s="9">
        <v>45838</v>
      </c>
      <c r="V899">
        <f>SUM(POTABLE_NONPOTABLE_API[[#This Row],[RESIDENTIAL_SINGLEFAMILY_GAL]:[OTHER_GAL]])</f>
        <v>188548780.67807999</v>
      </c>
      <c r="W899">
        <f>SUM(POTABLE_NONPOTABLE_API[[#This Row],[NONPOTABLE_DEMAND_RESIDENTIAL_RECYCLED_WATER_GAL]:[NONPOTABLE_DEMAND_NONRESIDENTIAL_METERED_IRRIGATION_GAL]])</f>
        <v>0</v>
      </c>
      <c r="X899" t="str">
        <f>IFERROR(INDEX(Crosswalk_API!$H$2:$H$527, MATCH(POTABLE_NONPOTABLE_API[[#This Row],[PWSID]], CW_PWSID_LIST, 0)), "")</f>
        <v>No</v>
      </c>
    </row>
    <row r="900" spans="1:24" x14ac:dyDescent="0.25">
      <c r="A900" t="s">
        <v>956</v>
      </c>
      <c r="B900" t="s">
        <v>957</v>
      </c>
      <c r="C900" t="s">
        <v>958</v>
      </c>
      <c r="D900" t="s">
        <v>959</v>
      </c>
      <c r="E900" s="9">
        <v>45778</v>
      </c>
      <c r="F900" s="9">
        <v>45808</v>
      </c>
      <c r="G900">
        <v>238802136.06400001</v>
      </c>
      <c r="H900">
        <v>7653320.0120000001</v>
      </c>
      <c r="I900">
        <v>35413529.732000001</v>
      </c>
      <c r="J900">
        <v>0</v>
      </c>
      <c r="K900">
        <v>43387.016000000003</v>
      </c>
      <c r="L900">
        <v>1564176.7320000001</v>
      </c>
      <c r="M900">
        <v>0</v>
      </c>
      <c r="T900" s="9">
        <v>45474</v>
      </c>
      <c r="U900" s="9">
        <v>45838</v>
      </c>
      <c r="V900">
        <f>SUM(POTABLE_NONPOTABLE_API[[#This Row],[RESIDENTIAL_SINGLEFAMILY_GAL]:[OTHER_GAL]])</f>
        <v>283476549.55599999</v>
      </c>
      <c r="W900">
        <f>SUM(POTABLE_NONPOTABLE_API[[#This Row],[NONPOTABLE_DEMAND_RESIDENTIAL_RECYCLED_WATER_GAL]:[NONPOTABLE_DEMAND_NONRESIDENTIAL_METERED_IRRIGATION_GAL]])</f>
        <v>0</v>
      </c>
      <c r="X900" t="str">
        <f>IFERROR(INDEX(Crosswalk_API!$H$2:$H$527, MATCH(POTABLE_NONPOTABLE_API[[#This Row],[PWSID]], CW_PWSID_LIST, 0)), "")</f>
        <v>No</v>
      </c>
    </row>
    <row r="901" spans="1:24" x14ac:dyDescent="0.25">
      <c r="A901" t="s">
        <v>956</v>
      </c>
      <c r="B901" t="s">
        <v>957</v>
      </c>
      <c r="C901" t="s">
        <v>958</v>
      </c>
      <c r="D901" t="s">
        <v>959</v>
      </c>
      <c r="E901" s="9">
        <v>45809</v>
      </c>
      <c r="F901" s="9">
        <v>45838</v>
      </c>
      <c r="G901">
        <v>361138560.14399999</v>
      </c>
      <c r="H901">
        <v>8849455.1600000001</v>
      </c>
      <c r="I901">
        <v>45869052.535999998</v>
      </c>
      <c r="J901">
        <v>0</v>
      </c>
      <c r="K901">
        <v>384498.728</v>
      </c>
      <c r="L901">
        <v>1739968.952</v>
      </c>
      <c r="M901">
        <v>0</v>
      </c>
      <c r="T901" s="9">
        <v>45474</v>
      </c>
      <c r="U901" s="9">
        <v>45838</v>
      </c>
      <c r="V901">
        <f>SUM(POTABLE_NONPOTABLE_API[[#This Row],[RESIDENTIAL_SINGLEFAMILY_GAL]:[OTHER_GAL]])</f>
        <v>417981535.52000004</v>
      </c>
      <c r="W901">
        <f>SUM(POTABLE_NONPOTABLE_API[[#This Row],[NONPOTABLE_DEMAND_RESIDENTIAL_RECYCLED_WATER_GAL]:[NONPOTABLE_DEMAND_NONRESIDENTIAL_METERED_IRRIGATION_GAL]])</f>
        <v>0</v>
      </c>
      <c r="X901" t="str">
        <f>IFERROR(INDEX(Crosswalk_API!$H$2:$H$527, MATCH(POTABLE_NONPOTABLE_API[[#This Row],[PWSID]], CW_PWSID_LIST, 0)), "")</f>
        <v>No</v>
      </c>
    </row>
    <row r="902" spans="1:24" x14ac:dyDescent="0.25">
      <c r="A902" t="s">
        <v>960</v>
      </c>
      <c r="B902" t="s">
        <v>961</v>
      </c>
      <c r="C902" t="s">
        <v>962</v>
      </c>
      <c r="D902" t="s">
        <v>963</v>
      </c>
      <c r="E902" s="9">
        <v>45474</v>
      </c>
      <c r="F902" s="9">
        <v>45504</v>
      </c>
      <c r="G902">
        <v>522185179.12</v>
      </c>
      <c r="H902">
        <v>105006303.396</v>
      </c>
      <c r="I902">
        <v>224155277.90400001</v>
      </c>
      <c r="J902">
        <v>0</v>
      </c>
      <c r="K902">
        <v>3248789.8360000001</v>
      </c>
      <c r="L902">
        <v>2569558.62</v>
      </c>
      <c r="M902">
        <v>0</v>
      </c>
      <c r="T902" s="9">
        <v>45474</v>
      </c>
      <c r="U902" s="9">
        <v>45838</v>
      </c>
      <c r="V902">
        <f>SUM(POTABLE_NONPOTABLE_API[[#This Row],[RESIDENTIAL_SINGLEFAMILY_GAL]:[OTHER_GAL]])</f>
        <v>857165108.87600005</v>
      </c>
      <c r="W902">
        <f>SUM(POTABLE_NONPOTABLE_API[[#This Row],[NONPOTABLE_DEMAND_RESIDENTIAL_RECYCLED_WATER_GAL]:[NONPOTABLE_DEMAND_NONRESIDENTIAL_METERED_IRRIGATION_GAL]])</f>
        <v>0</v>
      </c>
      <c r="X902" t="str">
        <f>IFERROR(INDEX(Crosswalk_API!$H$2:$H$527, MATCH(POTABLE_NONPOTABLE_API[[#This Row],[PWSID]], CW_PWSID_LIST, 0)), "")</f>
        <v>No</v>
      </c>
    </row>
    <row r="903" spans="1:24" x14ac:dyDescent="0.25">
      <c r="A903" t="s">
        <v>960</v>
      </c>
      <c r="B903" t="s">
        <v>961</v>
      </c>
      <c r="C903" t="s">
        <v>962</v>
      </c>
      <c r="D903" t="s">
        <v>963</v>
      </c>
      <c r="E903" s="9">
        <v>45505</v>
      </c>
      <c r="F903" s="9">
        <v>45535</v>
      </c>
      <c r="G903">
        <v>472719492.56800002</v>
      </c>
      <c r="H903">
        <v>96369295.004000008</v>
      </c>
      <c r="I903">
        <v>234821003.31999999</v>
      </c>
      <c r="J903">
        <v>0</v>
      </c>
      <c r="K903">
        <v>3633288.5640000002</v>
      </c>
      <c r="L903">
        <v>2824644.352</v>
      </c>
      <c r="M903">
        <v>0</v>
      </c>
      <c r="T903" s="9">
        <v>45474</v>
      </c>
      <c r="U903" s="9">
        <v>45838</v>
      </c>
      <c r="V903">
        <f>SUM(POTABLE_NONPOTABLE_API[[#This Row],[RESIDENTIAL_SINGLEFAMILY_GAL]:[OTHER_GAL]])</f>
        <v>810367723.80799997</v>
      </c>
      <c r="W903">
        <f>SUM(POTABLE_NONPOTABLE_API[[#This Row],[NONPOTABLE_DEMAND_RESIDENTIAL_RECYCLED_WATER_GAL]:[NONPOTABLE_DEMAND_NONRESIDENTIAL_METERED_IRRIGATION_GAL]])</f>
        <v>0</v>
      </c>
      <c r="X903" t="str">
        <f>IFERROR(INDEX(Crosswalk_API!$H$2:$H$527, MATCH(POTABLE_NONPOTABLE_API[[#This Row],[PWSID]], CW_PWSID_LIST, 0)), "")</f>
        <v>No</v>
      </c>
    </row>
    <row r="904" spans="1:24" x14ac:dyDescent="0.25">
      <c r="A904" t="s">
        <v>960</v>
      </c>
      <c r="B904" t="s">
        <v>961</v>
      </c>
      <c r="C904" t="s">
        <v>962</v>
      </c>
      <c r="D904" t="s">
        <v>963</v>
      </c>
      <c r="E904" s="9">
        <v>45536</v>
      </c>
      <c r="F904" s="9">
        <v>45565</v>
      </c>
      <c r="G904">
        <v>484113820.63200003</v>
      </c>
      <c r="H904">
        <v>111074501.22</v>
      </c>
      <c r="I904">
        <v>235242904.648</v>
      </c>
      <c r="J904">
        <v>0</v>
      </c>
      <c r="K904">
        <v>2694483.304</v>
      </c>
      <c r="L904">
        <v>7401226.4879999999</v>
      </c>
      <c r="M904">
        <v>0</v>
      </c>
      <c r="T904" s="9">
        <v>45474</v>
      </c>
      <c r="U904" s="9">
        <v>45838</v>
      </c>
      <c r="V904">
        <f>SUM(POTABLE_NONPOTABLE_API[[#This Row],[RESIDENTIAL_SINGLEFAMILY_GAL]:[OTHER_GAL]])</f>
        <v>840526936.29200006</v>
      </c>
      <c r="W904">
        <f>SUM(POTABLE_NONPOTABLE_API[[#This Row],[NONPOTABLE_DEMAND_RESIDENTIAL_RECYCLED_WATER_GAL]:[NONPOTABLE_DEMAND_NONRESIDENTIAL_METERED_IRRIGATION_GAL]])</f>
        <v>0</v>
      </c>
      <c r="X904" t="str">
        <f>IFERROR(INDEX(Crosswalk_API!$H$2:$H$527, MATCH(POTABLE_NONPOTABLE_API[[#This Row],[PWSID]], CW_PWSID_LIST, 0)), "")</f>
        <v>No</v>
      </c>
    </row>
    <row r="905" spans="1:24" x14ac:dyDescent="0.25">
      <c r="A905" t="s">
        <v>960</v>
      </c>
      <c r="B905" t="s">
        <v>961</v>
      </c>
      <c r="C905" t="s">
        <v>962</v>
      </c>
      <c r="D905" t="s">
        <v>963</v>
      </c>
      <c r="E905" s="9">
        <v>45566</v>
      </c>
      <c r="F905" s="9">
        <v>45596</v>
      </c>
      <c r="G905">
        <v>402247009.75200003</v>
      </c>
      <c r="H905">
        <v>96586978.136000007</v>
      </c>
      <c r="I905">
        <v>202750517.97600001</v>
      </c>
      <c r="J905">
        <v>0</v>
      </c>
      <c r="K905">
        <v>2972758.648</v>
      </c>
      <c r="L905">
        <v>9105288.9440000001</v>
      </c>
      <c r="M905">
        <v>0</v>
      </c>
      <c r="T905" s="9">
        <v>45474</v>
      </c>
      <c r="U905" s="9">
        <v>45838</v>
      </c>
      <c r="V905">
        <f>SUM(POTABLE_NONPOTABLE_API[[#This Row],[RESIDENTIAL_SINGLEFAMILY_GAL]:[OTHER_GAL]])</f>
        <v>713662553.45600009</v>
      </c>
      <c r="W905">
        <f>SUM(POTABLE_NONPOTABLE_API[[#This Row],[NONPOTABLE_DEMAND_RESIDENTIAL_RECYCLED_WATER_GAL]:[NONPOTABLE_DEMAND_NONRESIDENTIAL_METERED_IRRIGATION_GAL]])</f>
        <v>0</v>
      </c>
      <c r="X905" t="str">
        <f>IFERROR(INDEX(Crosswalk_API!$H$2:$H$527, MATCH(POTABLE_NONPOTABLE_API[[#This Row],[PWSID]], CW_PWSID_LIST, 0)), "")</f>
        <v>No</v>
      </c>
    </row>
    <row r="906" spans="1:24" x14ac:dyDescent="0.25">
      <c r="A906" t="s">
        <v>960</v>
      </c>
      <c r="B906" t="s">
        <v>961</v>
      </c>
      <c r="C906" t="s">
        <v>962</v>
      </c>
      <c r="D906" t="s">
        <v>963</v>
      </c>
      <c r="E906" s="9">
        <v>45597</v>
      </c>
      <c r="F906" s="9">
        <v>45626</v>
      </c>
      <c r="G906">
        <v>298273766.16799998</v>
      </c>
      <c r="H906">
        <v>83183382.400000006</v>
      </c>
      <c r="I906">
        <v>149546815.58000001</v>
      </c>
      <c r="J906">
        <v>0</v>
      </c>
      <c r="K906">
        <v>2117735.2120000003</v>
      </c>
      <c r="L906">
        <v>0</v>
      </c>
      <c r="M906">
        <v>0</v>
      </c>
      <c r="T906" s="9">
        <v>45474</v>
      </c>
      <c r="U906" s="9">
        <v>45838</v>
      </c>
      <c r="V906">
        <f>SUM(POTABLE_NONPOTABLE_API[[#This Row],[RESIDENTIAL_SINGLEFAMILY_GAL]:[OTHER_GAL]])</f>
        <v>533121699.36000001</v>
      </c>
      <c r="W906">
        <f>SUM(POTABLE_NONPOTABLE_API[[#This Row],[NONPOTABLE_DEMAND_RESIDENTIAL_RECYCLED_WATER_GAL]:[NONPOTABLE_DEMAND_NONRESIDENTIAL_METERED_IRRIGATION_GAL]])</f>
        <v>0</v>
      </c>
      <c r="X906" t="str">
        <f>IFERROR(INDEX(Crosswalk_API!$H$2:$H$527, MATCH(POTABLE_NONPOTABLE_API[[#This Row],[PWSID]], CW_PWSID_LIST, 0)), "")</f>
        <v>No</v>
      </c>
    </row>
    <row r="907" spans="1:24" x14ac:dyDescent="0.25">
      <c r="A907" t="s">
        <v>960</v>
      </c>
      <c r="B907" t="s">
        <v>961</v>
      </c>
      <c r="C907" t="s">
        <v>962</v>
      </c>
      <c r="D907" t="s">
        <v>963</v>
      </c>
      <c r="E907" s="9">
        <v>45627</v>
      </c>
      <c r="F907" s="9">
        <v>45657</v>
      </c>
      <c r="G907">
        <v>180037415.09999999</v>
      </c>
      <c r="H907">
        <v>65273521.416000001</v>
      </c>
      <c r="I907">
        <v>99799861.475999996</v>
      </c>
      <c r="J907">
        <v>0</v>
      </c>
      <c r="K907">
        <v>1833475.452</v>
      </c>
      <c r="L907">
        <v>448083.14799999999</v>
      </c>
      <c r="M907">
        <v>0</v>
      </c>
      <c r="T907" s="9">
        <v>45474</v>
      </c>
      <c r="U907" s="9">
        <v>45838</v>
      </c>
      <c r="V907">
        <f>SUM(POTABLE_NONPOTABLE_API[[#This Row],[RESIDENTIAL_SINGLEFAMILY_GAL]:[OTHER_GAL]])</f>
        <v>347392356.59200001</v>
      </c>
      <c r="W907">
        <f>SUM(POTABLE_NONPOTABLE_API[[#This Row],[NONPOTABLE_DEMAND_RESIDENTIAL_RECYCLED_WATER_GAL]:[NONPOTABLE_DEMAND_NONRESIDENTIAL_METERED_IRRIGATION_GAL]])</f>
        <v>0</v>
      </c>
      <c r="X907" t="str">
        <f>IFERROR(INDEX(Crosswalk_API!$H$2:$H$527, MATCH(POTABLE_NONPOTABLE_API[[#This Row],[PWSID]], CW_PWSID_LIST, 0)), "")</f>
        <v>No</v>
      </c>
    </row>
    <row r="908" spans="1:24" x14ac:dyDescent="0.25">
      <c r="A908" t="s">
        <v>960</v>
      </c>
      <c r="B908" t="s">
        <v>961</v>
      </c>
      <c r="C908" t="s">
        <v>962</v>
      </c>
      <c r="D908" t="s">
        <v>963</v>
      </c>
      <c r="E908" s="9">
        <v>45658</v>
      </c>
      <c r="F908" s="9">
        <v>45688</v>
      </c>
      <c r="G908">
        <v>149602171.428</v>
      </c>
      <c r="H908">
        <v>58467744.32</v>
      </c>
      <c r="I908">
        <v>74760316.879999995</v>
      </c>
      <c r="J908">
        <v>0</v>
      </c>
      <c r="K908">
        <v>1546971.5360000001</v>
      </c>
      <c r="L908">
        <v>172800.01200000002</v>
      </c>
      <c r="M908">
        <v>0</v>
      </c>
      <c r="T908" s="9">
        <v>45474</v>
      </c>
      <c r="U908" s="9">
        <v>45838</v>
      </c>
      <c r="V908">
        <f>SUM(POTABLE_NONPOTABLE_API[[#This Row],[RESIDENTIAL_SINGLEFAMILY_GAL]:[OTHER_GAL]])</f>
        <v>284550004.17600006</v>
      </c>
      <c r="W908">
        <f>SUM(POTABLE_NONPOTABLE_API[[#This Row],[NONPOTABLE_DEMAND_RESIDENTIAL_RECYCLED_WATER_GAL]:[NONPOTABLE_DEMAND_NONRESIDENTIAL_METERED_IRRIGATION_GAL]])</f>
        <v>0</v>
      </c>
      <c r="X908" t="str">
        <f>IFERROR(INDEX(Crosswalk_API!$H$2:$H$527, MATCH(POTABLE_NONPOTABLE_API[[#This Row],[PWSID]], CW_PWSID_LIST, 0)), "")</f>
        <v>No</v>
      </c>
    </row>
    <row r="909" spans="1:24" x14ac:dyDescent="0.25">
      <c r="A909" t="s">
        <v>960</v>
      </c>
      <c r="B909" t="s">
        <v>961</v>
      </c>
      <c r="C909" t="s">
        <v>962</v>
      </c>
      <c r="D909" t="s">
        <v>963</v>
      </c>
      <c r="E909" s="9">
        <v>45689</v>
      </c>
      <c r="F909" s="9">
        <v>45716</v>
      </c>
      <c r="G909">
        <v>142073005.60644001</v>
      </c>
      <c r="H909">
        <v>53883681.664000005</v>
      </c>
      <c r="I909">
        <v>75331080.556000009</v>
      </c>
      <c r="J909">
        <v>0</v>
      </c>
      <c r="K909">
        <v>2083324.82</v>
      </c>
      <c r="L909">
        <v>237132.484</v>
      </c>
      <c r="M909">
        <v>0</v>
      </c>
      <c r="T909" s="9">
        <v>45474</v>
      </c>
      <c r="U909" s="9">
        <v>45838</v>
      </c>
      <c r="V909">
        <f>SUM(POTABLE_NONPOTABLE_API[[#This Row],[RESIDENTIAL_SINGLEFAMILY_GAL]:[OTHER_GAL]])</f>
        <v>273608225.13044006</v>
      </c>
      <c r="W909">
        <f>SUM(POTABLE_NONPOTABLE_API[[#This Row],[NONPOTABLE_DEMAND_RESIDENTIAL_RECYCLED_WATER_GAL]:[NONPOTABLE_DEMAND_NONRESIDENTIAL_METERED_IRRIGATION_GAL]])</f>
        <v>0</v>
      </c>
      <c r="X909" t="str">
        <f>IFERROR(INDEX(Crosswalk_API!$H$2:$H$527, MATCH(POTABLE_NONPOTABLE_API[[#This Row],[PWSID]], CW_PWSID_LIST, 0)), "")</f>
        <v>No</v>
      </c>
    </row>
    <row r="910" spans="1:24" x14ac:dyDescent="0.25">
      <c r="A910" t="s">
        <v>960</v>
      </c>
      <c r="B910" t="s">
        <v>961</v>
      </c>
      <c r="C910" t="s">
        <v>962</v>
      </c>
      <c r="D910" t="s">
        <v>963</v>
      </c>
      <c r="E910" s="9">
        <v>45717</v>
      </c>
      <c r="F910" s="9">
        <v>45747</v>
      </c>
      <c r="G910">
        <v>138329050.22956002</v>
      </c>
      <c r="H910">
        <v>54196367.399999999</v>
      </c>
      <c r="I910">
        <v>71075412.728</v>
      </c>
      <c r="J910">
        <v>0</v>
      </c>
      <c r="K910">
        <v>1398857.24</v>
      </c>
      <c r="L910">
        <v>231896.12</v>
      </c>
      <c r="M910">
        <v>0</v>
      </c>
      <c r="T910" s="9">
        <v>45474</v>
      </c>
      <c r="U910" s="9">
        <v>45838</v>
      </c>
      <c r="V910">
        <f>SUM(POTABLE_NONPOTABLE_API[[#This Row],[RESIDENTIAL_SINGLEFAMILY_GAL]:[OTHER_GAL]])</f>
        <v>265231583.71756005</v>
      </c>
      <c r="W910">
        <f>SUM(POTABLE_NONPOTABLE_API[[#This Row],[NONPOTABLE_DEMAND_RESIDENTIAL_RECYCLED_WATER_GAL]:[NONPOTABLE_DEMAND_NONRESIDENTIAL_METERED_IRRIGATION_GAL]])</f>
        <v>0</v>
      </c>
      <c r="X910" t="str">
        <f>IFERROR(INDEX(Crosswalk_API!$H$2:$H$527, MATCH(POTABLE_NONPOTABLE_API[[#This Row],[PWSID]], CW_PWSID_LIST, 0)), "")</f>
        <v>No</v>
      </c>
    </row>
    <row r="911" spans="1:24" x14ac:dyDescent="0.25">
      <c r="A911" t="s">
        <v>960</v>
      </c>
      <c r="B911" t="s">
        <v>961</v>
      </c>
      <c r="C911" t="s">
        <v>962</v>
      </c>
      <c r="D911" t="s">
        <v>963</v>
      </c>
      <c r="E911" s="9">
        <v>45748</v>
      </c>
      <c r="F911" s="9">
        <v>45777</v>
      </c>
      <c r="G911">
        <v>178925099.17859998</v>
      </c>
      <c r="H911">
        <v>59675848.300000004</v>
      </c>
      <c r="I911">
        <v>96029679.395999998</v>
      </c>
      <c r="J911">
        <v>0</v>
      </c>
      <c r="K911">
        <v>1312831.26</v>
      </c>
      <c r="L911">
        <v>453319.51199999999</v>
      </c>
      <c r="M911">
        <v>0</v>
      </c>
      <c r="T911" s="9">
        <v>45474</v>
      </c>
      <c r="U911" s="9">
        <v>45838</v>
      </c>
      <c r="V911">
        <f>SUM(POTABLE_NONPOTABLE_API[[#This Row],[RESIDENTIAL_SINGLEFAMILY_GAL]:[OTHER_GAL]])</f>
        <v>336396777.64660001</v>
      </c>
      <c r="W911">
        <f>SUM(POTABLE_NONPOTABLE_API[[#This Row],[NONPOTABLE_DEMAND_RESIDENTIAL_RECYCLED_WATER_GAL]:[NONPOTABLE_DEMAND_NONRESIDENTIAL_METERED_IRRIGATION_GAL]])</f>
        <v>0</v>
      </c>
      <c r="X911" t="str">
        <f>IFERROR(INDEX(Crosswalk_API!$H$2:$H$527, MATCH(POTABLE_NONPOTABLE_API[[#This Row],[PWSID]], CW_PWSID_LIST, 0)), "")</f>
        <v>No</v>
      </c>
    </row>
    <row r="912" spans="1:24" x14ac:dyDescent="0.25">
      <c r="A912" t="s">
        <v>960</v>
      </c>
      <c r="B912" t="s">
        <v>961</v>
      </c>
      <c r="C912" t="s">
        <v>962</v>
      </c>
      <c r="D912" t="s">
        <v>963</v>
      </c>
      <c r="E912" s="9">
        <v>45778</v>
      </c>
      <c r="F912" s="9">
        <v>45808</v>
      </c>
      <c r="G912">
        <v>278098803.72799999</v>
      </c>
      <c r="H912">
        <v>67703942.364000008</v>
      </c>
      <c r="I912">
        <v>142318389.104</v>
      </c>
      <c r="J912">
        <v>0</v>
      </c>
      <c r="K912">
        <v>1560436.4720000001</v>
      </c>
      <c r="L912">
        <v>863252.00800000003</v>
      </c>
      <c r="M912">
        <v>0</v>
      </c>
      <c r="T912" s="9">
        <v>45474</v>
      </c>
      <c r="U912" s="9">
        <v>45838</v>
      </c>
      <c r="V912">
        <f>SUM(POTABLE_NONPOTABLE_API[[#This Row],[RESIDENTIAL_SINGLEFAMILY_GAL]:[OTHER_GAL]])</f>
        <v>490544823.676</v>
      </c>
      <c r="W912">
        <f>SUM(POTABLE_NONPOTABLE_API[[#This Row],[NONPOTABLE_DEMAND_RESIDENTIAL_RECYCLED_WATER_GAL]:[NONPOTABLE_DEMAND_NONRESIDENTIAL_METERED_IRRIGATION_GAL]])</f>
        <v>0</v>
      </c>
      <c r="X912" t="str">
        <f>IFERROR(INDEX(Crosswalk_API!$H$2:$H$527, MATCH(POTABLE_NONPOTABLE_API[[#This Row],[PWSID]], CW_PWSID_LIST, 0)), "")</f>
        <v>No</v>
      </c>
    </row>
    <row r="913" spans="1:24" x14ac:dyDescent="0.25">
      <c r="A913" t="s">
        <v>960</v>
      </c>
      <c r="B913" t="s">
        <v>961</v>
      </c>
      <c r="C913" t="s">
        <v>962</v>
      </c>
      <c r="D913" t="s">
        <v>963</v>
      </c>
      <c r="E913" s="9">
        <v>45809</v>
      </c>
      <c r="F913" s="9">
        <v>45838</v>
      </c>
      <c r="G913">
        <v>433345775.54800004</v>
      </c>
      <c r="H913">
        <v>95449939.096000001</v>
      </c>
      <c r="I913">
        <v>191678600.324</v>
      </c>
      <c r="J913">
        <v>0</v>
      </c>
      <c r="K913">
        <v>2274826.1320000002</v>
      </c>
      <c r="L913">
        <v>1097392.284</v>
      </c>
      <c r="M913">
        <v>0</v>
      </c>
      <c r="T913" s="9">
        <v>45474</v>
      </c>
      <c r="U913" s="9">
        <v>45838</v>
      </c>
      <c r="V913">
        <f>SUM(POTABLE_NONPOTABLE_API[[#This Row],[RESIDENTIAL_SINGLEFAMILY_GAL]:[OTHER_GAL]])</f>
        <v>723846533.38400006</v>
      </c>
      <c r="W913">
        <f>SUM(POTABLE_NONPOTABLE_API[[#This Row],[NONPOTABLE_DEMAND_RESIDENTIAL_RECYCLED_WATER_GAL]:[NONPOTABLE_DEMAND_NONRESIDENTIAL_METERED_IRRIGATION_GAL]])</f>
        <v>0</v>
      </c>
      <c r="X913" t="str">
        <f>IFERROR(INDEX(Crosswalk_API!$H$2:$H$527, MATCH(POTABLE_NONPOTABLE_API[[#This Row],[PWSID]], CW_PWSID_LIST, 0)), "")</f>
        <v>No</v>
      </c>
    </row>
    <row r="914" spans="1:24" x14ac:dyDescent="0.25">
      <c r="A914" t="s">
        <v>960</v>
      </c>
      <c r="B914" t="s">
        <v>961</v>
      </c>
      <c r="C914" t="s">
        <v>965</v>
      </c>
      <c r="D914" t="s">
        <v>966</v>
      </c>
      <c r="E914" s="9">
        <v>45474</v>
      </c>
      <c r="F914" s="9">
        <v>45504</v>
      </c>
      <c r="G914">
        <v>8986348.6760000009</v>
      </c>
      <c r="H914">
        <v>117444.164</v>
      </c>
      <c r="I914">
        <v>2713184.6040000003</v>
      </c>
      <c r="J914">
        <v>0</v>
      </c>
      <c r="K914">
        <v>0</v>
      </c>
      <c r="L914">
        <v>0</v>
      </c>
      <c r="M914">
        <v>0</v>
      </c>
      <c r="T914" s="9">
        <v>45474</v>
      </c>
      <c r="U914" s="9">
        <v>45838</v>
      </c>
      <c r="V914">
        <f>SUM(POTABLE_NONPOTABLE_API[[#This Row],[RESIDENTIAL_SINGLEFAMILY_GAL]:[OTHER_GAL]])</f>
        <v>11816977.444000002</v>
      </c>
      <c r="W914">
        <f>SUM(POTABLE_NONPOTABLE_API[[#This Row],[NONPOTABLE_DEMAND_RESIDENTIAL_RECYCLED_WATER_GAL]:[NONPOTABLE_DEMAND_NONRESIDENTIAL_METERED_IRRIGATION_GAL]])</f>
        <v>0</v>
      </c>
      <c r="X914" t="str">
        <f>IFERROR(INDEX(Crosswalk_API!$H$2:$H$527, MATCH(POTABLE_NONPOTABLE_API[[#This Row],[PWSID]], CW_PWSID_LIST, 0)), "")</f>
        <v>No</v>
      </c>
    </row>
    <row r="915" spans="1:24" x14ac:dyDescent="0.25">
      <c r="A915" t="s">
        <v>960</v>
      </c>
      <c r="B915" t="s">
        <v>961</v>
      </c>
      <c r="C915" t="s">
        <v>965</v>
      </c>
      <c r="D915" t="s">
        <v>966</v>
      </c>
      <c r="E915" s="9">
        <v>45505</v>
      </c>
      <c r="F915" s="9">
        <v>45535</v>
      </c>
      <c r="G915">
        <v>7498473.2480000006</v>
      </c>
      <c r="H915">
        <v>102483.124</v>
      </c>
      <c r="I915">
        <v>2726649.54</v>
      </c>
      <c r="J915">
        <v>0</v>
      </c>
      <c r="K915">
        <v>0</v>
      </c>
      <c r="L915">
        <v>0</v>
      </c>
      <c r="M915">
        <v>0</v>
      </c>
      <c r="T915" s="9">
        <v>45474</v>
      </c>
      <c r="U915" s="9">
        <v>45838</v>
      </c>
      <c r="V915">
        <f>SUM(POTABLE_NONPOTABLE_API[[#This Row],[RESIDENTIAL_SINGLEFAMILY_GAL]:[OTHER_GAL]])</f>
        <v>10327605.912</v>
      </c>
      <c r="W915">
        <f>SUM(POTABLE_NONPOTABLE_API[[#This Row],[NONPOTABLE_DEMAND_RESIDENTIAL_RECYCLED_WATER_GAL]:[NONPOTABLE_DEMAND_NONRESIDENTIAL_METERED_IRRIGATION_GAL]])</f>
        <v>0</v>
      </c>
      <c r="X915" t="str">
        <f>IFERROR(INDEX(Crosswalk_API!$H$2:$H$527, MATCH(POTABLE_NONPOTABLE_API[[#This Row],[PWSID]], CW_PWSID_LIST, 0)), "")</f>
        <v>No</v>
      </c>
    </row>
    <row r="916" spans="1:24" x14ac:dyDescent="0.25">
      <c r="A916" t="s">
        <v>960</v>
      </c>
      <c r="B916" t="s">
        <v>961</v>
      </c>
      <c r="C916" t="s">
        <v>965</v>
      </c>
      <c r="D916" t="s">
        <v>966</v>
      </c>
      <c r="E916" s="9">
        <v>45536</v>
      </c>
      <c r="F916" s="9">
        <v>45565</v>
      </c>
      <c r="G916">
        <v>7799938.2039999999</v>
      </c>
      <c r="H916">
        <v>124924.68400000001</v>
      </c>
      <c r="I916">
        <v>2806691.1040000003</v>
      </c>
      <c r="J916">
        <v>0</v>
      </c>
      <c r="K916">
        <v>0</v>
      </c>
      <c r="L916">
        <v>0</v>
      </c>
      <c r="M916">
        <v>0</v>
      </c>
      <c r="T916" s="9">
        <v>45474</v>
      </c>
      <c r="U916" s="9">
        <v>45838</v>
      </c>
      <c r="V916">
        <f>SUM(POTABLE_NONPOTABLE_API[[#This Row],[RESIDENTIAL_SINGLEFAMILY_GAL]:[OTHER_GAL]])</f>
        <v>10731553.992000001</v>
      </c>
      <c r="W916">
        <f>SUM(POTABLE_NONPOTABLE_API[[#This Row],[NONPOTABLE_DEMAND_RESIDENTIAL_RECYCLED_WATER_GAL]:[NONPOTABLE_DEMAND_NONRESIDENTIAL_METERED_IRRIGATION_GAL]])</f>
        <v>0</v>
      </c>
      <c r="X916" t="str">
        <f>IFERROR(INDEX(Crosswalk_API!$H$2:$H$527, MATCH(POTABLE_NONPOTABLE_API[[#This Row],[PWSID]], CW_PWSID_LIST, 0)), "")</f>
        <v>No</v>
      </c>
    </row>
    <row r="917" spans="1:24" x14ac:dyDescent="0.25">
      <c r="A917" t="s">
        <v>960</v>
      </c>
      <c r="B917" t="s">
        <v>961</v>
      </c>
      <c r="C917" t="s">
        <v>965</v>
      </c>
      <c r="D917" t="s">
        <v>966</v>
      </c>
      <c r="E917" s="9">
        <v>45566</v>
      </c>
      <c r="F917" s="9">
        <v>45596</v>
      </c>
      <c r="G917">
        <v>5976187.4280000003</v>
      </c>
      <c r="H917">
        <v>94254.551999999996</v>
      </c>
      <c r="I917">
        <v>1957652.084</v>
      </c>
      <c r="J917">
        <v>0</v>
      </c>
      <c r="K917">
        <v>0</v>
      </c>
      <c r="L917">
        <v>0</v>
      </c>
      <c r="M917">
        <v>0</v>
      </c>
      <c r="T917" s="9">
        <v>45474</v>
      </c>
      <c r="U917" s="9">
        <v>45838</v>
      </c>
      <c r="V917">
        <f>SUM(POTABLE_NONPOTABLE_API[[#This Row],[RESIDENTIAL_SINGLEFAMILY_GAL]:[OTHER_GAL]])</f>
        <v>8028094.0640000002</v>
      </c>
      <c r="W917">
        <f>SUM(POTABLE_NONPOTABLE_API[[#This Row],[NONPOTABLE_DEMAND_RESIDENTIAL_RECYCLED_WATER_GAL]:[NONPOTABLE_DEMAND_NONRESIDENTIAL_METERED_IRRIGATION_GAL]])</f>
        <v>0</v>
      </c>
      <c r="X917" t="str">
        <f>IFERROR(INDEX(Crosswalk_API!$H$2:$H$527, MATCH(POTABLE_NONPOTABLE_API[[#This Row],[PWSID]], CW_PWSID_LIST, 0)), "")</f>
        <v>No</v>
      </c>
    </row>
    <row r="918" spans="1:24" x14ac:dyDescent="0.25">
      <c r="A918" t="s">
        <v>960</v>
      </c>
      <c r="B918" t="s">
        <v>961</v>
      </c>
      <c r="C918" t="s">
        <v>965</v>
      </c>
      <c r="D918" t="s">
        <v>966</v>
      </c>
      <c r="E918" s="9">
        <v>45597</v>
      </c>
      <c r="F918" s="9">
        <v>45626</v>
      </c>
      <c r="G918">
        <v>4651387.3360000001</v>
      </c>
      <c r="H918">
        <v>102483.124</v>
      </c>
      <c r="I918">
        <v>1789340.3840000001</v>
      </c>
      <c r="J918">
        <v>0</v>
      </c>
      <c r="K918">
        <v>0</v>
      </c>
      <c r="L918">
        <v>0</v>
      </c>
      <c r="M918">
        <v>0</v>
      </c>
      <c r="T918" s="9">
        <v>45474</v>
      </c>
      <c r="U918" s="9">
        <v>45838</v>
      </c>
      <c r="V918">
        <f>SUM(POTABLE_NONPOTABLE_API[[#This Row],[RESIDENTIAL_SINGLEFAMILY_GAL]:[OTHER_GAL]])</f>
        <v>6543210.8440000005</v>
      </c>
      <c r="W918">
        <f>SUM(POTABLE_NONPOTABLE_API[[#This Row],[NONPOTABLE_DEMAND_RESIDENTIAL_RECYCLED_WATER_GAL]:[NONPOTABLE_DEMAND_NONRESIDENTIAL_METERED_IRRIGATION_GAL]])</f>
        <v>0</v>
      </c>
      <c r="X918" t="str">
        <f>IFERROR(INDEX(Crosswalk_API!$H$2:$H$527, MATCH(POTABLE_NONPOTABLE_API[[#This Row],[PWSID]], CW_PWSID_LIST, 0)), "")</f>
        <v>No</v>
      </c>
    </row>
    <row r="919" spans="1:24" x14ac:dyDescent="0.25">
      <c r="A919" t="s">
        <v>960</v>
      </c>
      <c r="B919" t="s">
        <v>961</v>
      </c>
      <c r="C919" t="s">
        <v>965</v>
      </c>
      <c r="D919" t="s">
        <v>966</v>
      </c>
      <c r="E919" s="9">
        <v>45627</v>
      </c>
      <c r="F919" s="9">
        <v>45657</v>
      </c>
      <c r="G919">
        <v>3539782.0640000002</v>
      </c>
      <c r="H919">
        <v>97246.760000000009</v>
      </c>
      <c r="I919">
        <v>813880.576</v>
      </c>
      <c r="J919">
        <v>0</v>
      </c>
      <c r="K919">
        <v>0</v>
      </c>
      <c r="L919">
        <v>0</v>
      </c>
      <c r="M919">
        <v>0</v>
      </c>
      <c r="T919" s="9">
        <v>45474</v>
      </c>
      <c r="U919" s="9">
        <v>45838</v>
      </c>
      <c r="V919">
        <f>SUM(POTABLE_NONPOTABLE_API[[#This Row],[RESIDENTIAL_SINGLEFAMILY_GAL]:[OTHER_GAL]])</f>
        <v>4450909.4000000004</v>
      </c>
      <c r="W919">
        <f>SUM(POTABLE_NONPOTABLE_API[[#This Row],[NONPOTABLE_DEMAND_RESIDENTIAL_RECYCLED_WATER_GAL]:[NONPOTABLE_DEMAND_NONRESIDENTIAL_METERED_IRRIGATION_GAL]])</f>
        <v>0</v>
      </c>
      <c r="X919" t="str">
        <f>IFERROR(INDEX(Crosswalk_API!$H$2:$H$527, MATCH(POTABLE_NONPOTABLE_API[[#This Row],[PWSID]], CW_PWSID_LIST, 0)), "")</f>
        <v>No</v>
      </c>
    </row>
    <row r="920" spans="1:24" x14ac:dyDescent="0.25">
      <c r="A920" t="s">
        <v>960</v>
      </c>
      <c r="B920" t="s">
        <v>961</v>
      </c>
      <c r="C920" t="s">
        <v>965</v>
      </c>
      <c r="D920" t="s">
        <v>966</v>
      </c>
      <c r="E920" s="9">
        <v>45658</v>
      </c>
      <c r="F920" s="9">
        <v>45688</v>
      </c>
      <c r="G920">
        <v>3360997.6359999999</v>
      </c>
      <c r="H920">
        <v>92758.448000000004</v>
      </c>
      <c r="I920">
        <v>861755.90399999998</v>
      </c>
      <c r="J920">
        <v>0</v>
      </c>
      <c r="K920">
        <v>0</v>
      </c>
      <c r="L920">
        <v>0</v>
      </c>
      <c r="M920">
        <v>0</v>
      </c>
      <c r="T920" s="9">
        <v>45474</v>
      </c>
      <c r="U920" s="9">
        <v>45838</v>
      </c>
      <c r="V920">
        <f>SUM(POTABLE_NONPOTABLE_API[[#This Row],[RESIDENTIAL_SINGLEFAMILY_GAL]:[OTHER_GAL]])</f>
        <v>4315511.9879999999</v>
      </c>
      <c r="W920">
        <f>SUM(POTABLE_NONPOTABLE_API[[#This Row],[NONPOTABLE_DEMAND_RESIDENTIAL_RECYCLED_WATER_GAL]:[NONPOTABLE_DEMAND_NONRESIDENTIAL_METERED_IRRIGATION_GAL]])</f>
        <v>0</v>
      </c>
      <c r="X920" t="str">
        <f>IFERROR(INDEX(Crosswalk_API!$H$2:$H$527, MATCH(POTABLE_NONPOTABLE_API[[#This Row],[PWSID]], CW_PWSID_LIST, 0)), "")</f>
        <v>No</v>
      </c>
    </row>
    <row r="921" spans="1:24" x14ac:dyDescent="0.25">
      <c r="A921" t="s">
        <v>960</v>
      </c>
      <c r="B921" t="s">
        <v>961</v>
      </c>
      <c r="C921" t="s">
        <v>965</v>
      </c>
      <c r="D921" t="s">
        <v>966</v>
      </c>
      <c r="E921" s="9">
        <v>45689</v>
      </c>
      <c r="F921" s="9">
        <v>45716</v>
      </c>
      <c r="G921">
        <v>3007169.04</v>
      </c>
      <c r="H921">
        <v>93506.5</v>
      </c>
      <c r="I921">
        <v>813132.52399999998</v>
      </c>
      <c r="J921">
        <v>0</v>
      </c>
      <c r="K921">
        <v>0</v>
      </c>
      <c r="L921">
        <v>0</v>
      </c>
      <c r="M921">
        <v>0</v>
      </c>
      <c r="T921" s="9">
        <v>45474</v>
      </c>
      <c r="U921" s="9">
        <v>45838</v>
      </c>
      <c r="V921">
        <f>SUM(POTABLE_NONPOTABLE_API[[#This Row],[RESIDENTIAL_SINGLEFAMILY_GAL]:[OTHER_GAL]])</f>
        <v>3913808.0640000002</v>
      </c>
      <c r="W921">
        <f>SUM(POTABLE_NONPOTABLE_API[[#This Row],[NONPOTABLE_DEMAND_RESIDENTIAL_RECYCLED_WATER_GAL]:[NONPOTABLE_DEMAND_NONRESIDENTIAL_METERED_IRRIGATION_GAL]])</f>
        <v>0</v>
      </c>
      <c r="X921" t="str">
        <f>IFERROR(INDEX(Crosswalk_API!$H$2:$H$527, MATCH(POTABLE_NONPOTABLE_API[[#This Row],[PWSID]], CW_PWSID_LIST, 0)), "")</f>
        <v>No</v>
      </c>
    </row>
    <row r="922" spans="1:24" x14ac:dyDescent="0.25">
      <c r="A922" t="s">
        <v>960</v>
      </c>
      <c r="B922" t="s">
        <v>961</v>
      </c>
      <c r="C922" t="s">
        <v>965</v>
      </c>
      <c r="D922" t="s">
        <v>966</v>
      </c>
      <c r="E922" s="9">
        <v>45717</v>
      </c>
      <c r="F922" s="9">
        <v>45747</v>
      </c>
      <c r="G922">
        <v>3078233.98</v>
      </c>
      <c r="H922">
        <v>85277.928</v>
      </c>
      <c r="I922">
        <v>807896.16</v>
      </c>
      <c r="J922">
        <v>0</v>
      </c>
      <c r="K922">
        <v>0</v>
      </c>
      <c r="L922">
        <v>0</v>
      </c>
      <c r="M922">
        <v>0</v>
      </c>
      <c r="T922" s="9">
        <v>45474</v>
      </c>
      <c r="U922" s="9">
        <v>45838</v>
      </c>
      <c r="V922">
        <f>SUM(POTABLE_NONPOTABLE_API[[#This Row],[RESIDENTIAL_SINGLEFAMILY_GAL]:[OTHER_GAL]])</f>
        <v>3971408.068</v>
      </c>
      <c r="W922">
        <f>SUM(POTABLE_NONPOTABLE_API[[#This Row],[NONPOTABLE_DEMAND_RESIDENTIAL_RECYCLED_WATER_GAL]:[NONPOTABLE_DEMAND_NONRESIDENTIAL_METERED_IRRIGATION_GAL]])</f>
        <v>0</v>
      </c>
      <c r="X922" t="str">
        <f>IFERROR(INDEX(Crosswalk_API!$H$2:$H$527, MATCH(POTABLE_NONPOTABLE_API[[#This Row],[PWSID]], CW_PWSID_LIST, 0)), "")</f>
        <v>No</v>
      </c>
    </row>
    <row r="923" spans="1:24" x14ac:dyDescent="0.25">
      <c r="A923" t="s">
        <v>960</v>
      </c>
      <c r="B923" t="s">
        <v>961</v>
      </c>
      <c r="C923" t="s">
        <v>965</v>
      </c>
      <c r="D923" t="s">
        <v>966</v>
      </c>
      <c r="E923" s="9">
        <v>45748</v>
      </c>
      <c r="F923" s="9">
        <v>45777</v>
      </c>
      <c r="G923">
        <v>4574337.9800000004</v>
      </c>
      <c r="H923">
        <v>99490.915999999997</v>
      </c>
      <c r="I923">
        <v>1435511.7879999999</v>
      </c>
      <c r="J923">
        <v>0</v>
      </c>
      <c r="K923">
        <v>0</v>
      </c>
      <c r="L923">
        <v>0</v>
      </c>
      <c r="M923">
        <v>0</v>
      </c>
      <c r="T923" s="9">
        <v>45474</v>
      </c>
      <c r="U923" s="9">
        <v>45838</v>
      </c>
      <c r="V923">
        <f>SUM(POTABLE_NONPOTABLE_API[[#This Row],[RESIDENTIAL_SINGLEFAMILY_GAL]:[OTHER_GAL]])</f>
        <v>6109340.6840000004</v>
      </c>
      <c r="W923">
        <f>SUM(POTABLE_NONPOTABLE_API[[#This Row],[NONPOTABLE_DEMAND_RESIDENTIAL_RECYCLED_WATER_GAL]:[NONPOTABLE_DEMAND_NONRESIDENTIAL_METERED_IRRIGATION_GAL]])</f>
        <v>0</v>
      </c>
      <c r="X923" t="str">
        <f>IFERROR(INDEX(Crosswalk_API!$H$2:$H$527, MATCH(POTABLE_NONPOTABLE_API[[#This Row],[PWSID]], CW_PWSID_LIST, 0)), "")</f>
        <v>No</v>
      </c>
    </row>
    <row r="924" spans="1:24" x14ac:dyDescent="0.25">
      <c r="A924" t="s">
        <v>960</v>
      </c>
      <c r="B924" t="s">
        <v>961</v>
      </c>
      <c r="C924" t="s">
        <v>965</v>
      </c>
      <c r="D924" t="s">
        <v>966</v>
      </c>
      <c r="E924" s="9">
        <v>45778</v>
      </c>
      <c r="F924" s="9">
        <v>45808</v>
      </c>
      <c r="G924">
        <v>5463771.8080000002</v>
      </c>
      <c r="H924">
        <v>103979.228</v>
      </c>
      <c r="I924">
        <v>2029465.0760000001</v>
      </c>
      <c r="J924">
        <v>0</v>
      </c>
      <c r="K924">
        <v>0</v>
      </c>
      <c r="L924">
        <v>0</v>
      </c>
      <c r="M924">
        <v>0</v>
      </c>
      <c r="T924" s="9">
        <v>45474</v>
      </c>
      <c r="U924" s="9">
        <v>45838</v>
      </c>
      <c r="V924">
        <f>SUM(POTABLE_NONPOTABLE_API[[#This Row],[RESIDENTIAL_SINGLEFAMILY_GAL]:[OTHER_GAL]])</f>
        <v>7597216.1120000007</v>
      </c>
      <c r="W924">
        <f>SUM(POTABLE_NONPOTABLE_API[[#This Row],[NONPOTABLE_DEMAND_RESIDENTIAL_RECYCLED_WATER_GAL]:[NONPOTABLE_DEMAND_NONRESIDENTIAL_METERED_IRRIGATION_GAL]])</f>
        <v>0</v>
      </c>
      <c r="X924" t="str">
        <f>IFERROR(INDEX(Crosswalk_API!$H$2:$H$527, MATCH(POTABLE_NONPOTABLE_API[[#This Row],[PWSID]], CW_PWSID_LIST, 0)), "")</f>
        <v>No</v>
      </c>
    </row>
    <row r="925" spans="1:24" x14ac:dyDescent="0.25">
      <c r="A925" t="s">
        <v>960</v>
      </c>
      <c r="B925" t="s">
        <v>961</v>
      </c>
      <c r="C925" t="s">
        <v>965</v>
      </c>
      <c r="D925" t="s">
        <v>966</v>
      </c>
      <c r="E925" s="9">
        <v>45809</v>
      </c>
      <c r="F925" s="9">
        <v>45838</v>
      </c>
      <c r="G925">
        <v>8360977.2039999999</v>
      </c>
      <c r="H925">
        <v>130909.1</v>
      </c>
      <c r="I925">
        <v>3696872.9840000002</v>
      </c>
      <c r="J925">
        <v>0</v>
      </c>
      <c r="K925">
        <v>0</v>
      </c>
      <c r="L925">
        <v>0</v>
      </c>
      <c r="M925">
        <v>0</v>
      </c>
      <c r="T925" s="9">
        <v>45474</v>
      </c>
      <c r="U925" s="9">
        <v>45838</v>
      </c>
      <c r="V925">
        <f>SUM(POTABLE_NONPOTABLE_API[[#This Row],[RESIDENTIAL_SINGLEFAMILY_GAL]:[OTHER_GAL]])</f>
        <v>12188759.287999999</v>
      </c>
      <c r="W925">
        <f>SUM(POTABLE_NONPOTABLE_API[[#This Row],[NONPOTABLE_DEMAND_RESIDENTIAL_RECYCLED_WATER_GAL]:[NONPOTABLE_DEMAND_NONRESIDENTIAL_METERED_IRRIGATION_GAL]])</f>
        <v>0</v>
      </c>
      <c r="X925" t="str">
        <f>IFERROR(INDEX(Crosswalk_API!$H$2:$H$527, MATCH(POTABLE_NONPOTABLE_API[[#This Row],[PWSID]], CW_PWSID_LIST, 0)), "")</f>
        <v>No</v>
      </c>
    </row>
    <row r="926" spans="1:24" x14ac:dyDescent="0.25">
      <c r="A926" t="s">
        <v>968</v>
      </c>
      <c r="B926" t="s">
        <v>969</v>
      </c>
      <c r="C926" t="s">
        <v>970</v>
      </c>
      <c r="D926" t="s">
        <v>971</v>
      </c>
      <c r="E926" s="9">
        <v>45474</v>
      </c>
      <c r="F926" s="9">
        <v>45504</v>
      </c>
      <c r="G926">
        <v>31620906.092</v>
      </c>
      <c r="H926">
        <v>3098431.3840000001</v>
      </c>
      <c r="I926">
        <v>3717818.44</v>
      </c>
      <c r="J926">
        <v>0</v>
      </c>
      <c r="K926">
        <v>11220.78</v>
      </c>
      <c r="L926">
        <v>18701.3</v>
      </c>
      <c r="M926">
        <v>0</v>
      </c>
      <c r="T926" s="9">
        <v>45474</v>
      </c>
      <c r="U926" s="9">
        <v>45838</v>
      </c>
      <c r="V926">
        <f>SUM(POTABLE_NONPOTABLE_API[[#This Row],[RESIDENTIAL_SINGLEFAMILY_GAL]:[OTHER_GAL]])</f>
        <v>38467077.995999999</v>
      </c>
      <c r="W926">
        <f>SUM(POTABLE_NONPOTABLE_API[[#This Row],[NONPOTABLE_DEMAND_RESIDENTIAL_RECYCLED_WATER_GAL]:[NONPOTABLE_DEMAND_NONRESIDENTIAL_METERED_IRRIGATION_GAL]])</f>
        <v>0</v>
      </c>
      <c r="X926" t="str">
        <f>IFERROR(INDEX(Crosswalk_API!$H$2:$H$527, MATCH(POTABLE_NONPOTABLE_API[[#This Row],[PWSID]], CW_PWSID_LIST, 0)), "")</f>
        <v>No</v>
      </c>
    </row>
    <row r="927" spans="1:24" x14ac:dyDescent="0.25">
      <c r="A927" t="s">
        <v>968</v>
      </c>
      <c r="B927" t="s">
        <v>969</v>
      </c>
      <c r="C927" t="s">
        <v>970</v>
      </c>
      <c r="D927" t="s">
        <v>971</v>
      </c>
      <c r="E927" s="9">
        <v>45505</v>
      </c>
      <c r="F927" s="9">
        <v>45535</v>
      </c>
      <c r="G927">
        <v>26358360.272</v>
      </c>
      <c r="H927">
        <v>2426680.6880000001</v>
      </c>
      <c r="I927">
        <v>4837652.284</v>
      </c>
      <c r="J927">
        <v>0</v>
      </c>
      <c r="K927">
        <v>5984.4160000000002</v>
      </c>
      <c r="L927">
        <v>18701.3</v>
      </c>
      <c r="M927">
        <v>0</v>
      </c>
      <c r="T927" s="9">
        <v>45474</v>
      </c>
      <c r="U927" s="9">
        <v>45838</v>
      </c>
      <c r="V927">
        <f>SUM(POTABLE_NONPOTABLE_API[[#This Row],[RESIDENTIAL_SINGLEFAMILY_GAL]:[OTHER_GAL]])</f>
        <v>33647378.960000001</v>
      </c>
      <c r="W927">
        <f>SUM(POTABLE_NONPOTABLE_API[[#This Row],[NONPOTABLE_DEMAND_RESIDENTIAL_RECYCLED_WATER_GAL]:[NONPOTABLE_DEMAND_NONRESIDENTIAL_METERED_IRRIGATION_GAL]])</f>
        <v>0</v>
      </c>
      <c r="X927" t="str">
        <f>IFERROR(INDEX(Crosswalk_API!$H$2:$H$527, MATCH(POTABLE_NONPOTABLE_API[[#This Row],[PWSID]], CW_PWSID_LIST, 0)), "")</f>
        <v>No</v>
      </c>
    </row>
    <row r="928" spans="1:24" x14ac:dyDescent="0.25">
      <c r="A928" t="s">
        <v>968</v>
      </c>
      <c r="B928" t="s">
        <v>969</v>
      </c>
      <c r="C928" t="s">
        <v>970</v>
      </c>
      <c r="D928" t="s">
        <v>971</v>
      </c>
      <c r="E928" s="9">
        <v>45536</v>
      </c>
      <c r="F928" s="9">
        <v>45565</v>
      </c>
      <c r="G928">
        <v>27885134.403999999</v>
      </c>
      <c r="H928">
        <v>2934607.9960000003</v>
      </c>
      <c r="I928">
        <v>4097080.804</v>
      </c>
      <c r="J928">
        <v>0</v>
      </c>
      <c r="K928">
        <v>5236.3640000000005</v>
      </c>
      <c r="L928">
        <v>23189.612000000001</v>
      </c>
      <c r="M928">
        <v>0</v>
      </c>
      <c r="T928" s="9">
        <v>45474</v>
      </c>
      <c r="U928" s="9">
        <v>45838</v>
      </c>
      <c r="V928">
        <f>SUM(POTABLE_NONPOTABLE_API[[#This Row],[RESIDENTIAL_SINGLEFAMILY_GAL]:[OTHER_GAL]])</f>
        <v>34945249.18</v>
      </c>
      <c r="W928">
        <f>SUM(POTABLE_NONPOTABLE_API[[#This Row],[NONPOTABLE_DEMAND_RESIDENTIAL_RECYCLED_WATER_GAL]:[NONPOTABLE_DEMAND_NONRESIDENTIAL_METERED_IRRIGATION_GAL]])</f>
        <v>0</v>
      </c>
      <c r="X928" t="str">
        <f>IFERROR(INDEX(Crosswalk_API!$H$2:$H$527, MATCH(POTABLE_NONPOTABLE_API[[#This Row],[PWSID]], CW_PWSID_LIST, 0)), "")</f>
        <v>No</v>
      </c>
    </row>
    <row r="929" spans="1:24" x14ac:dyDescent="0.25">
      <c r="A929" t="s">
        <v>968</v>
      </c>
      <c r="B929" t="s">
        <v>969</v>
      </c>
      <c r="C929" t="s">
        <v>970</v>
      </c>
      <c r="D929" t="s">
        <v>971</v>
      </c>
      <c r="E929" s="9">
        <v>45566</v>
      </c>
      <c r="F929" s="9">
        <v>45596</v>
      </c>
      <c r="G929">
        <v>23244967.848000001</v>
      </c>
      <c r="H929">
        <v>2515698.8760000002</v>
      </c>
      <c r="I929">
        <v>3219615.8080000002</v>
      </c>
      <c r="J929">
        <v>0</v>
      </c>
      <c r="K929">
        <v>5236.3640000000005</v>
      </c>
      <c r="L929">
        <v>63584.42</v>
      </c>
      <c r="M929">
        <v>0</v>
      </c>
      <c r="T929" s="9">
        <v>45474</v>
      </c>
      <c r="U929" s="9">
        <v>45838</v>
      </c>
      <c r="V929">
        <f>SUM(POTABLE_NONPOTABLE_API[[#This Row],[RESIDENTIAL_SINGLEFAMILY_GAL]:[OTHER_GAL]])</f>
        <v>29049103.316</v>
      </c>
      <c r="W929">
        <f>SUM(POTABLE_NONPOTABLE_API[[#This Row],[NONPOTABLE_DEMAND_RESIDENTIAL_RECYCLED_WATER_GAL]:[NONPOTABLE_DEMAND_NONRESIDENTIAL_METERED_IRRIGATION_GAL]])</f>
        <v>0</v>
      </c>
      <c r="X929" t="str">
        <f>IFERROR(INDEX(Crosswalk_API!$H$2:$H$527, MATCH(POTABLE_NONPOTABLE_API[[#This Row],[PWSID]], CW_PWSID_LIST, 0)), "")</f>
        <v>No</v>
      </c>
    </row>
    <row r="930" spans="1:24" x14ac:dyDescent="0.25">
      <c r="A930" t="s">
        <v>968</v>
      </c>
      <c r="B930" t="s">
        <v>969</v>
      </c>
      <c r="C930" t="s">
        <v>970</v>
      </c>
      <c r="D930" t="s">
        <v>971</v>
      </c>
      <c r="E930" s="9">
        <v>45597</v>
      </c>
      <c r="F930" s="9">
        <v>45626</v>
      </c>
      <c r="G930">
        <v>19866016.964000002</v>
      </c>
      <c r="H930">
        <v>2480540.432</v>
      </c>
      <c r="I930">
        <v>3351272.96</v>
      </c>
      <c r="J930">
        <v>0</v>
      </c>
      <c r="K930">
        <v>3740.26</v>
      </c>
      <c r="L930">
        <v>22441.56</v>
      </c>
      <c r="M930">
        <v>0</v>
      </c>
      <c r="T930" s="9">
        <v>45474</v>
      </c>
      <c r="U930" s="9">
        <v>45838</v>
      </c>
      <c r="V930">
        <f>SUM(POTABLE_NONPOTABLE_API[[#This Row],[RESIDENTIAL_SINGLEFAMILY_GAL]:[OTHER_GAL]])</f>
        <v>25724012.176000003</v>
      </c>
      <c r="W930">
        <f>SUM(POTABLE_NONPOTABLE_API[[#This Row],[NONPOTABLE_DEMAND_RESIDENTIAL_RECYCLED_WATER_GAL]:[NONPOTABLE_DEMAND_NONRESIDENTIAL_METERED_IRRIGATION_GAL]])</f>
        <v>0</v>
      </c>
      <c r="X930" t="str">
        <f>IFERROR(INDEX(Crosswalk_API!$H$2:$H$527, MATCH(POTABLE_NONPOTABLE_API[[#This Row],[PWSID]], CW_PWSID_LIST, 0)), "")</f>
        <v>No</v>
      </c>
    </row>
    <row r="931" spans="1:24" x14ac:dyDescent="0.25">
      <c r="A931" t="s">
        <v>968</v>
      </c>
      <c r="B931" t="s">
        <v>969</v>
      </c>
      <c r="C931" t="s">
        <v>970</v>
      </c>
      <c r="D931" t="s">
        <v>971</v>
      </c>
      <c r="E931" s="9">
        <v>45627</v>
      </c>
      <c r="F931" s="9">
        <v>45657</v>
      </c>
      <c r="G931">
        <v>15048562.084000001</v>
      </c>
      <c r="H931">
        <v>1833475.452</v>
      </c>
      <c r="I931">
        <v>2705704.0840000003</v>
      </c>
      <c r="J931">
        <v>0</v>
      </c>
      <c r="K931">
        <v>3740.26</v>
      </c>
      <c r="L931">
        <v>24685.716</v>
      </c>
      <c r="M931">
        <v>0</v>
      </c>
      <c r="T931" s="9">
        <v>45474</v>
      </c>
      <c r="U931" s="9">
        <v>45838</v>
      </c>
      <c r="V931">
        <f>SUM(POTABLE_NONPOTABLE_API[[#This Row],[RESIDENTIAL_SINGLEFAMILY_GAL]:[OTHER_GAL]])</f>
        <v>19616167.596000001</v>
      </c>
      <c r="W931">
        <f>SUM(POTABLE_NONPOTABLE_API[[#This Row],[NONPOTABLE_DEMAND_RESIDENTIAL_RECYCLED_WATER_GAL]:[NONPOTABLE_DEMAND_NONRESIDENTIAL_METERED_IRRIGATION_GAL]])</f>
        <v>0</v>
      </c>
      <c r="X931" t="str">
        <f>IFERROR(INDEX(Crosswalk_API!$H$2:$H$527, MATCH(POTABLE_NONPOTABLE_API[[#This Row],[PWSID]], CW_PWSID_LIST, 0)), "")</f>
        <v>No</v>
      </c>
    </row>
    <row r="932" spans="1:24" x14ac:dyDescent="0.25">
      <c r="A932" t="s">
        <v>968</v>
      </c>
      <c r="B932" t="s">
        <v>969</v>
      </c>
      <c r="C932" t="s">
        <v>970</v>
      </c>
      <c r="D932" t="s">
        <v>971</v>
      </c>
      <c r="E932" s="9">
        <v>45658</v>
      </c>
      <c r="F932" s="9">
        <v>45688</v>
      </c>
      <c r="G932">
        <v>13893569.796</v>
      </c>
      <c r="H932">
        <v>1671896.22</v>
      </c>
      <c r="I932">
        <v>2369080.6839999999</v>
      </c>
      <c r="J932">
        <v>0</v>
      </c>
      <c r="K932">
        <v>3740.26</v>
      </c>
      <c r="L932">
        <v>6732.4679999999998</v>
      </c>
      <c r="M932">
        <v>0</v>
      </c>
      <c r="T932" s="9">
        <v>45474</v>
      </c>
      <c r="U932" s="9">
        <v>45838</v>
      </c>
      <c r="V932">
        <f>SUM(POTABLE_NONPOTABLE_API[[#This Row],[RESIDENTIAL_SINGLEFAMILY_GAL]:[OTHER_GAL]])</f>
        <v>17945019.427999999</v>
      </c>
      <c r="W932">
        <f>SUM(POTABLE_NONPOTABLE_API[[#This Row],[NONPOTABLE_DEMAND_RESIDENTIAL_RECYCLED_WATER_GAL]:[NONPOTABLE_DEMAND_NONRESIDENTIAL_METERED_IRRIGATION_GAL]])</f>
        <v>0</v>
      </c>
      <c r="X932" t="str">
        <f>IFERROR(INDEX(Crosswalk_API!$H$2:$H$527, MATCH(POTABLE_NONPOTABLE_API[[#This Row],[PWSID]], CW_PWSID_LIST, 0)), "")</f>
        <v>No</v>
      </c>
    </row>
    <row r="933" spans="1:24" x14ac:dyDescent="0.25">
      <c r="A933" t="s">
        <v>968</v>
      </c>
      <c r="B933" t="s">
        <v>969</v>
      </c>
      <c r="C933" t="s">
        <v>970</v>
      </c>
      <c r="D933" t="s">
        <v>971</v>
      </c>
      <c r="E933" s="9">
        <v>45689</v>
      </c>
      <c r="F933" s="9">
        <v>45716</v>
      </c>
      <c r="G933">
        <v>12673496.984000001</v>
      </c>
      <c r="H933">
        <v>1648706.608</v>
      </c>
      <c r="I933">
        <v>1899304.0280000002</v>
      </c>
      <c r="J933">
        <v>0</v>
      </c>
      <c r="K933">
        <v>2992.2080000000001</v>
      </c>
      <c r="L933">
        <v>0</v>
      </c>
      <c r="M933">
        <v>0</v>
      </c>
      <c r="T933" s="9">
        <v>45474</v>
      </c>
      <c r="U933" s="9">
        <v>45838</v>
      </c>
      <c r="V933">
        <f>SUM(POTABLE_NONPOTABLE_API[[#This Row],[RESIDENTIAL_SINGLEFAMILY_GAL]:[OTHER_GAL]])</f>
        <v>16224499.828000002</v>
      </c>
      <c r="W933">
        <f>SUM(POTABLE_NONPOTABLE_API[[#This Row],[NONPOTABLE_DEMAND_RESIDENTIAL_RECYCLED_WATER_GAL]:[NONPOTABLE_DEMAND_NONRESIDENTIAL_METERED_IRRIGATION_GAL]])</f>
        <v>0</v>
      </c>
      <c r="X933" t="str">
        <f>IFERROR(INDEX(Crosswalk_API!$H$2:$H$527, MATCH(POTABLE_NONPOTABLE_API[[#This Row],[PWSID]], CW_PWSID_LIST, 0)), "")</f>
        <v>No</v>
      </c>
    </row>
    <row r="934" spans="1:24" x14ac:dyDescent="0.25">
      <c r="A934" t="s">
        <v>968</v>
      </c>
      <c r="B934" t="s">
        <v>969</v>
      </c>
      <c r="C934" t="s">
        <v>970</v>
      </c>
      <c r="D934" t="s">
        <v>971</v>
      </c>
      <c r="E934" s="9">
        <v>45717</v>
      </c>
      <c r="F934" s="9">
        <v>45747</v>
      </c>
      <c r="G934">
        <v>12775980.108000001</v>
      </c>
      <c r="H934">
        <v>1573153.3560000001</v>
      </c>
      <c r="I934">
        <v>1848436.4920000001</v>
      </c>
      <c r="J934">
        <v>0</v>
      </c>
      <c r="K934">
        <v>3740.26</v>
      </c>
      <c r="L934">
        <v>0</v>
      </c>
      <c r="M934">
        <v>0</v>
      </c>
      <c r="T934" s="9">
        <v>45474</v>
      </c>
      <c r="U934" s="9">
        <v>45838</v>
      </c>
      <c r="V934">
        <f>SUM(POTABLE_NONPOTABLE_API[[#This Row],[RESIDENTIAL_SINGLEFAMILY_GAL]:[OTHER_GAL]])</f>
        <v>16201310.216000002</v>
      </c>
      <c r="W934">
        <f>SUM(POTABLE_NONPOTABLE_API[[#This Row],[NONPOTABLE_DEMAND_RESIDENTIAL_RECYCLED_WATER_GAL]:[NONPOTABLE_DEMAND_NONRESIDENTIAL_METERED_IRRIGATION_GAL]])</f>
        <v>0</v>
      </c>
      <c r="X934" t="str">
        <f>IFERROR(INDEX(Crosswalk_API!$H$2:$H$527, MATCH(POTABLE_NONPOTABLE_API[[#This Row],[PWSID]], CW_PWSID_LIST, 0)), "")</f>
        <v>No</v>
      </c>
    </row>
    <row r="935" spans="1:24" x14ac:dyDescent="0.25">
      <c r="A935" t="s">
        <v>968</v>
      </c>
      <c r="B935" t="s">
        <v>969</v>
      </c>
      <c r="C935" t="s">
        <v>970</v>
      </c>
      <c r="D935" t="s">
        <v>971</v>
      </c>
      <c r="E935" s="9">
        <v>45748</v>
      </c>
      <c r="F935" s="9">
        <v>45777</v>
      </c>
      <c r="G935">
        <v>15249040.02</v>
      </c>
      <c r="H935">
        <v>1704062.456</v>
      </c>
      <c r="I935">
        <v>2022732.608</v>
      </c>
      <c r="J935">
        <v>0</v>
      </c>
      <c r="K935">
        <v>4488.3119999999999</v>
      </c>
      <c r="L935">
        <v>0</v>
      </c>
      <c r="M935">
        <v>0</v>
      </c>
      <c r="T935" s="9">
        <v>45474</v>
      </c>
      <c r="U935" s="9">
        <v>45838</v>
      </c>
      <c r="V935">
        <f>SUM(POTABLE_NONPOTABLE_API[[#This Row],[RESIDENTIAL_SINGLEFAMILY_GAL]:[OTHER_GAL]])</f>
        <v>18980323.395999998</v>
      </c>
      <c r="W935">
        <f>SUM(POTABLE_NONPOTABLE_API[[#This Row],[NONPOTABLE_DEMAND_RESIDENTIAL_RECYCLED_WATER_GAL]:[NONPOTABLE_DEMAND_NONRESIDENTIAL_METERED_IRRIGATION_GAL]])</f>
        <v>0</v>
      </c>
      <c r="X935" t="str">
        <f>IFERROR(INDEX(Crosswalk_API!$H$2:$H$527, MATCH(POTABLE_NONPOTABLE_API[[#This Row],[PWSID]], CW_PWSID_LIST, 0)), "")</f>
        <v>No</v>
      </c>
    </row>
    <row r="936" spans="1:24" x14ac:dyDescent="0.25">
      <c r="A936" t="s">
        <v>968</v>
      </c>
      <c r="B936" t="s">
        <v>969</v>
      </c>
      <c r="C936" t="s">
        <v>970</v>
      </c>
      <c r="D936" t="s">
        <v>971</v>
      </c>
      <c r="E936" s="9">
        <v>45778</v>
      </c>
      <c r="F936" s="9">
        <v>45808</v>
      </c>
      <c r="G936">
        <v>19166588.344000001</v>
      </c>
      <c r="H936">
        <v>1747449.4720000001</v>
      </c>
      <c r="I936">
        <v>2526919.656</v>
      </c>
      <c r="J936">
        <v>0</v>
      </c>
      <c r="K936">
        <v>4488.3119999999999</v>
      </c>
      <c r="L936">
        <v>0</v>
      </c>
      <c r="M936">
        <v>0</v>
      </c>
      <c r="T936" s="9">
        <v>45474</v>
      </c>
      <c r="U936" s="9">
        <v>45838</v>
      </c>
      <c r="V936">
        <f>SUM(POTABLE_NONPOTABLE_API[[#This Row],[RESIDENTIAL_SINGLEFAMILY_GAL]:[OTHER_GAL]])</f>
        <v>23445445.783999998</v>
      </c>
      <c r="W936">
        <f>SUM(POTABLE_NONPOTABLE_API[[#This Row],[NONPOTABLE_DEMAND_RESIDENTIAL_RECYCLED_WATER_GAL]:[NONPOTABLE_DEMAND_NONRESIDENTIAL_METERED_IRRIGATION_GAL]])</f>
        <v>0</v>
      </c>
      <c r="X936" t="str">
        <f>IFERROR(INDEX(Crosswalk_API!$H$2:$H$527, MATCH(POTABLE_NONPOTABLE_API[[#This Row],[PWSID]], CW_PWSID_LIST, 0)), "")</f>
        <v>No</v>
      </c>
    </row>
    <row r="937" spans="1:24" x14ac:dyDescent="0.25">
      <c r="A937" t="s">
        <v>968</v>
      </c>
      <c r="B937" t="s">
        <v>969</v>
      </c>
      <c r="C937" t="s">
        <v>970</v>
      </c>
      <c r="D937" t="s">
        <v>971</v>
      </c>
      <c r="E937" s="9">
        <v>45809</v>
      </c>
      <c r="F937" s="9">
        <v>45838</v>
      </c>
      <c r="G937">
        <v>26875264.204</v>
      </c>
      <c r="H937">
        <v>2645111.872</v>
      </c>
      <c r="I937">
        <v>3478441.8000000003</v>
      </c>
      <c r="J937">
        <v>0</v>
      </c>
      <c r="K937">
        <v>5236.3640000000005</v>
      </c>
      <c r="L937">
        <v>23937.664000000001</v>
      </c>
      <c r="M937">
        <v>0</v>
      </c>
      <c r="T937" s="9">
        <v>45474</v>
      </c>
      <c r="U937" s="9">
        <v>45838</v>
      </c>
      <c r="V937">
        <f>SUM(POTABLE_NONPOTABLE_API[[#This Row],[RESIDENTIAL_SINGLEFAMILY_GAL]:[OTHER_GAL]])</f>
        <v>33027991.904000003</v>
      </c>
      <c r="W937">
        <f>SUM(POTABLE_NONPOTABLE_API[[#This Row],[NONPOTABLE_DEMAND_RESIDENTIAL_RECYCLED_WATER_GAL]:[NONPOTABLE_DEMAND_NONRESIDENTIAL_METERED_IRRIGATION_GAL]])</f>
        <v>0</v>
      </c>
      <c r="X937" t="str">
        <f>IFERROR(INDEX(Crosswalk_API!$H$2:$H$527, MATCH(POTABLE_NONPOTABLE_API[[#This Row],[PWSID]], CW_PWSID_LIST, 0)), "")</f>
        <v>No</v>
      </c>
    </row>
    <row r="938" spans="1:24" x14ac:dyDescent="0.25">
      <c r="A938" t="s">
        <v>972</v>
      </c>
      <c r="B938" t="s">
        <v>973</v>
      </c>
      <c r="C938" t="s">
        <v>974</v>
      </c>
      <c r="D938" t="s">
        <v>975</v>
      </c>
      <c r="E938" s="9">
        <v>45474</v>
      </c>
      <c r="F938" s="9">
        <v>45504</v>
      </c>
      <c r="G938">
        <v>235165107.24000001</v>
      </c>
      <c r="H938">
        <v>65685698.068000004</v>
      </c>
      <c r="I938">
        <v>218866550.264</v>
      </c>
      <c r="J938">
        <v>0</v>
      </c>
      <c r="K938">
        <v>184150953.04800001</v>
      </c>
      <c r="L938">
        <v>598441.6</v>
      </c>
      <c r="M938">
        <v>0</v>
      </c>
      <c r="N938">
        <v>0</v>
      </c>
      <c r="O938">
        <v>0</v>
      </c>
      <c r="P938">
        <v>0</v>
      </c>
      <c r="Q938">
        <v>149267044.132</v>
      </c>
      <c r="R938">
        <v>0</v>
      </c>
      <c r="S938">
        <v>0</v>
      </c>
      <c r="T938" s="9">
        <v>45474</v>
      </c>
      <c r="U938" s="9">
        <v>45838</v>
      </c>
      <c r="V938">
        <f>SUM(POTABLE_NONPOTABLE_API[[#This Row],[RESIDENTIAL_SINGLEFAMILY_GAL]:[OTHER_GAL]])</f>
        <v>704466750.22000003</v>
      </c>
      <c r="W938">
        <f>SUM(POTABLE_NONPOTABLE_API[[#This Row],[NONPOTABLE_DEMAND_RESIDENTIAL_RECYCLED_WATER_GAL]:[NONPOTABLE_DEMAND_NONRESIDENTIAL_METERED_IRRIGATION_GAL]])</f>
        <v>149267044.132</v>
      </c>
      <c r="X938" t="str">
        <f>IFERROR(INDEX(Crosswalk_API!$H$2:$H$527, MATCH(POTABLE_NONPOTABLE_API[[#This Row],[PWSID]], CW_PWSID_LIST, 0)), "")</f>
        <v>No</v>
      </c>
    </row>
    <row r="939" spans="1:24" x14ac:dyDescent="0.25">
      <c r="A939" t="s">
        <v>972</v>
      </c>
      <c r="B939" t="s">
        <v>973</v>
      </c>
      <c r="C939" t="s">
        <v>974</v>
      </c>
      <c r="D939" t="s">
        <v>975</v>
      </c>
      <c r="E939" s="9">
        <v>45505</v>
      </c>
      <c r="F939" s="9">
        <v>45535</v>
      </c>
      <c r="G939">
        <v>211180315.96400002</v>
      </c>
      <c r="H939">
        <v>79867267.884000003</v>
      </c>
      <c r="I939">
        <v>288260342.09600002</v>
      </c>
      <c r="J939">
        <v>0</v>
      </c>
      <c r="K939">
        <v>280547925.97600001</v>
      </c>
      <c r="L939">
        <v>2409475.4920000001</v>
      </c>
      <c r="M939">
        <v>0</v>
      </c>
      <c r="N939">
        <v>0</v>
      </c>
      <c r="O939">
        <v>0</v>
      </c>
      <c r="P939">
        <v>0</v>
      </c>
      <c r="Q939">
        <v>173358806.84400001</v>
      </c>
      <c r="R939">
        <v>0</v>
      </c>
      <c r="S939">
        <v>0</v>
      </c>
      <c r="T939" s="9">
        <v>45474</v>
      </c>
      <c r="U939" s="9">
        <v>45838</v>
      </c>
      <c r="V939">
        <f>SUM(POTABLE_NONPOTABLE_API[[#This Row],[RESIDENTIAL_SINGLEFAMILY_GAL]:[OTHER_GAL]])</f>
        <v>862265327.41200006</v>
      </c>
      <c r="W939">
        <f>SUM(POTABLE_NONPOTABLE_API[[#This Row],[NONPOTABLE_DEMAND_RESIDENTIAL_RECYCLED_WATER_GAL]:[NONPOTABLE_DEMAND_NONRESIDENTIAL_METERED_IRRIGATION_GAL]])</f>
        <v>173358806.84400001</v>
      </c>
      <c r="X939" t="str">
        <f>IFERROR(INDEX(Crosswalk_API!$H$2:$H$527, MATCH(POTABLE_NONPOTABLE_API[[#This Row],[PWSID]], CW_PWSID_LIST, 0)), "")</f>
        <v>No</v>
      </c>
    </row>
    <row r="940" spans="1:24" x14ac:dyDescent="0.25">
      <c r="A940" t="s">
        <v>972</v>
      </c>
      <c r="B940" t="s">
        <v>973</v>
      </c>
      <c r="C940" t="s">
        <v>974</v>
      </c>
      <c r="D940" t="s">
        <v>975</v>
      </c>
      <c r="E940" s="9">
        <v>45536</v>
      </c>
      <c r="F940" s="9">
        <v>45565</v>
      </c>
      <c r="G940">
        <v>239788816.65200001</v>
      </c>
      <c r="H940">
        <v>68224586.556000009</v>
      </c>
      <c r="I940">
        <v>277831001.11199999</v>
      </c>
      <c r="J940">
        <v>0</v>
      </c>
      <c r="K940">
        <v>234377408.484</v>
      </c>
      <c r="L940">
        <v>6891803.0760000004</v>
      </c>
      <c r="M940">
        <v>0</v>
      </c>
      <c r="N940">
        <v>0</v>
      </c>
      <c r="O940">
        <v>0</v>
      </c>
      <c r="Q940">
        <v>153420976.88800001</v>
      </c>
      <c r="R940">
        <v>0</v>
      </c>
      <c r="T940" s="9">
        <v>45474</v>
      </c>
      <c r="U940" s="9">
        <v>45838</v>
      </c>
      <c r="V940">
        <f>SUM(POTABLE_NONPOTABLE_API[[#This Row],[RESIDENTIAL_SINGLEFAMILY_GAL]:[OTHER_GAL]])</f>
        <v>827113615.87999988</v>
      </c>
      <c r="W940">
        <f>SUM(POTABLE_NONPOTABLE_API[[#This Row],[NONPOTABLE_DEMAND_RESIDENTIAL_RECYCLED_WATER_GAL]:[NONPOTABLE_DEMAND_NONRESIDENTIAL_METERED_IRRIGATION_GAL]])</f>
        <v>153420976.88800001</v>
      </c>
      <c r="X940" t="str">
        <f>IFERROR(INDEX(Crosswalk_API!$H$2:$H$527, MATCH(POTABLE_NONPOTABLE_API[[#This Row],[PWSID]], CW_PWSID_LIST, 0)), "")</f>
        <v>No</v>
      </c>
    </row>
    <row r="941" spans="1:24" x14ac:dyDescent="0.25">
      <c r="A941" t="s">
        <v>972</v>
      </c>
      <c r="B941" t="s">
        <v>973</v>
      </c>
      <c r="C941" t="s">
        <v>974</v>
      </c>
      <c r="D941" t="s">
        <v>975</v>
      </c>
      <c r="E941" s="9">
        <v>45566</v>
      </c>
      <c r="F941" s="9">
        <v>45596</v>
      </c>
      <c r="G941">
        <v>205741229.87200001</v>
      </c>
      <c r="H941">
        <v>65651287.675999999</v>
      </c>
      <c r="I941">
        <v>227065948.236</v>
      </c>
      <c r="J941">
        <v>0</v>
      </c>
      <c r="K941">
        <v>163619169.80399999</v>
      </c>
      <c r="L941">
        <v>969475.39199999999</v>
      </c>
      <c r="M941">
        <v>0</v>
      </c>
      <c r="N941">
        <v>0</v>
      </c>
      <c r="O941">
        <v>0</v>
      </c>
      <c r="P941">
        <v>0</v>
      </c>
      <c r="Q941">
        <v>142521111.19600001</v>
      </c>
      <c r="R941">
        <v>0</v>
      </c>
      <c r="S941">
        <v>0</v>
      </c>
      <c r="T941" s="9">
        <v>45474</v>
      </c>
      <c r="U941" s="9">
        <v>45838</v>
      </c>
      <c r="V941">
        <f>SUM(POTABLE_NONPOTABLE_API[[#This Row],[RESIDENTIAL_SINGLEFAMILY_GAL]:[OTHER_GAL]])</f>
        <v>663047110.9799999</v>
      </c>
      <c r="W941">
        <f>SUM(POTABLE_NONPOTABLE_API[[#This Row],[NONPOTABLE_DEMAND_RESIDENTIAL_RECYCLED_WATER_GAL]:[NONPOTABLE_DEMAND_NONRESIDENTIAL_METERED_IRRIGATION_GAL]])</f>
        <v>142521111.19600001</v>
      </c>
      <c r="X941" t="str">
        <f>IFERROR(INDEX(Crosswalk_API!$H$2:$H$527, MATCH(POTABLE_NONPOTABLE_API[[#This Row],[PWSID]], CW_PWSID_LIST, 0)), "")</f>
        <v>No</v>
      </c>
    </row>
    <row r="942" spans="1:24" x14ac:dyDescent="0.25">
      <c r="A942" t="s">
        <v>972</v>
      </c>
      <c r="B942" t="s">
        <v>973</v>
      </c>
      <c r="C942" t="s">
        <v>974</v>
      </c>
      <c r="D942" t="s">
        <v>975</v>
      </c>
      <c r="E942" s="9">
        <v>45597</v>
      </c>
      <c r="F942" s="9">
        <v>45626</v>
      </c>
      <c r="G942">
        <v>195670205.796</v>
      </c>
      <c r="H942">
        <v>60875723.708000004</v>
      </c>
      <c r="I942">
        <v>201188585.40000001</v>
      </c>
      <c r="J942">
        <v>0</v>
      </c>
      <c r="K942">
        <v>133382159.912</v>
      </c>
      <c r="L942">
        <v>0</v>
      </c>
      <c r="M942">
        <v>0</v>
      </c>
      <c r="N942">
        <v>0</v>
      </c>
      <c r="O942">
        <v>0</v>
      </c>
      <c r="P942">
        <v>0</v>
      </c>
      <c r="Q942">
        <v>155953880.96000001</v>
      </c>
      <c r="R942">
        <v>0</v>
      </c>
      <c r="S942">
        <v>0</v>
      </c>
      <c r="T942" s="9">
        <v>45474</v>
      </c>
      <c r="U942" s="9">
        <v>45838</v>
      </c>
      <c r="V942">
        <f>SUM(POTABLE_NONPOTABLE_API[[#This Row],[RESIDENTIAL_SINGLEFAMILY_GAL]:[OTHER_GAL]])</f>
        <v>591116674.81599998</v>
      </c>
      <c r="W942">
        <f>SUM(POTABLE_NONPOTABLE_API[[#This Row],[NONPOTABLE_DEMAND_RESIDENTIAL_RECYCLED_WATER_GAL]:[NONPOTABLE_DEMAND_NONRESIDENTIAL_METERED_IRRIGATION_GAL]])</f>
        <v>155953880.96000001</v>
      </c>
      <c r="X942" t="str">
        <f>IFERROR(INDEX(Crosswalk_API!$H$2:$H$527, MATCH(POTABLE_NONPOTABLE_API[[#This Row],[PWSID]], CW_PWSID_LIST, 0)), "")</f>
        <v>No</v>
      </c>
    </row>
    <row r="943" spans="1:24" x14ac:dyDescent="0.25">
      <c r="A943" t="s">
        <v>972</v>
      </c>
      <c r="B943" t="s">
        <v>973</v>
      </c>
      <c r="C943" t="s">
        <v>974</v>
      </c>
      <c r="D943" t="s">
        <v>975</v>
      </c>
      <c r="E943" s="9">
        <v>45627</v>
      </c>
      <c r="F943" s="9">
        <v>45657</v>
      </c>
      <c r="G943">
        <v>201011297.07600001</v>
      </c>
      <c r="H943">
        <v>66539225.399999999</v>
      </c>
      <c r="I943">
        <v>174486869.25999999</v>
      </c>
      <c r="J943">
        <v>0</v>
      </c>
      <c r="K943">
        <v>135569463.96000001</v>
      </c>
      <c r="L943">
        <v>434618.212</v>
      </c>
      <c r="M943">
        <v>0</v>
      </c>
      <c r="N943">
        <v>0</v>
      </c>
      <c r="O943">
        <v>0</v>
      </c>
      <c r="Q943">
        <v>154540062.68000001</v>
      </c>
      <c r="R943">
        <v>0</v>
      </c>
      <c r="T943" s="9">
        <v>45474</v>
      </c>
      <c r="U943" s="9">
        <v>45838</v>
      </c>
      <c r="V943">
        <f>SUM(POTABLE_NONPOTABLE_API[[#This Row],[RESIDENTIAL_SINGLEFAMILY_GAL]:[OTHER_GAL]])</f>
        <v>578041473.90799999</v>
      </c>
      <c r="W943">
        <f>SUM(POTABLE_NONPOTABLE_API[[#This Row],[NONPOTABLE_DEMAND_RESIDENTIAL_RECYCLED_WATER_GAL]:[NONPOTABLE_DEMAND_NONRESIDENTIAL_METERED_IRRIGATION_GAL]])</f>
        <v>154540062.68000001</v>
      </c>
      <c r="X943" t="str">
        <f>IFERROR(INDEX(Crosswalk_API!$H$2:$H$527, MATCH(POTABLE_NONPOTABLE_API[[#This Row],[PWSID]], CW_PWSID_LIST, 0)), "")</f>
        <v>No</v>
      </c>
    </row>
    <row r="944" spans="1:24" x14ac:dyDescent="0.25">
      <c r="A944" t="s">
        <v>972</v>
      </c>
      <c r="B944" t="s">
        <v>973</v>
      </c>
      <c r="C944" t="s">
        <v>974</v>
      </c>
      <c r="D944" t="s">
        <v>975</v>
      </c>
      <c r="E944" s="9">
        <v>45658</v>
      </c>
      <c r="F944" s="9">
        <v>45688</v>
      </c>
      <c r="G944">
        <v>200203400.91600001</v>
      </c>
      <c r="H944">
        <v>68178207.332000002</v>
      </c>
      <c r="I944">
        <v>203185884.24000001</v>
      </c>
      <c r="J944">
        <v>0</v>
      </c>
      <c r="K944">
        <v>115750574.272</v>
      </c>
      <c r="L944">
        <v>692696.152</v>
      </c>
      <c r="M944">
        <v>0</v>
      </c>
      <c r="N944">
        <v>0</v>
      </c>
      <c r="O944">
        <v>0</v>
      </c>
      <c r="Q944">
        <v>146397516.66</v>
      </c>
      <c r="R944">
        <v>0</v>
      </c>
      <c r="T944" s="9">
        <v>45474</v>
      </c>
      <c r="U944" s="9">
        <v>45838</v>
      </c>
      <c r="V944">
        <f>SUM(POTABLE_NONPOTABLE_API[[#This Row],[RESIDENTIAL_SINGLEFAMILY_GAL]:[OTHER_GAL]])</f>
        <v>588010762.91199994</v>
      </c>
      <c r="W944">
        <f>SUM(POTABLE_NONPOTABLE_API[[#This Row],[NONPOTABLE_DEMAND_RESIDENTIAL_RECYCLED_WATER_GAL]:[NONPOTABLE_DEMAND_NONRESIDENTIAL_METERED_IRRIGATION_GAL]])</f>
        <v>146397516.66</v>
      </c>
      <c r="X944" t="str">
        <f>IFERROR(INDEX(Crosswalk_API!$H$2:$H$527, MATCH(POTABLE_NONPOTABLE_API[[#This Row],[PWSID]], CW_PWSID_LIST, 0)), "")</f>
        <v>No</v>
      </c>
    </row>
    <row r="945" spans="1:24" x14ac:dyDescent="0.25">
      <c r="A945" t="s">
        <v>972</v>
      </c>
      <c r="B945" t="s">
        <v>973</v>
      </c>
      <c r="C945" t="s">
        <v>974</v>
      </c>
      <c r="D945" t="s">
        <v>975</v>
      </c>
      <c r="E945" s="9">
        <v>45689</v>
      </c>
      <c r="F945" s="9">
        <v>45716</v>
      </c>
      <c r="G945">
        <v>171500645.676</v>
      </c>
      <c r="H945">
        <v>61614051.032000005</v>
      </c>
      <c r="I945">
        <v>182923399.71599999</v>
      </c>
      <c r="J945">
        <v>0</v>
      </c>
      <c r="K945">
        <v>113519883.208</v>
      </c>
      <c r="L945">
        <v>470524.70799999998</v>
      </c>
      <c r="M945">
        <v>0</v>
      </c>
      <c r="N945">
        <v>0</v>
      </c>
      <c r="O945">
        <v>0</v>
      </c>
      <c r="P945">
        <v>0</v>
      </c>
      <c r="Q945">
        <v>140472944.81999999</v>
      </c>
      <c r="R945">
        <v>0</v>
      </c>
      <c r="S945">
        <v>0</v>
      </c>
      <c r="T945" s="9">
        <v>45474</v>
      </c>
      <c r="U945" s="9">
        <v>45838</v>
      </c>
      <c r="V945">
        <f>SUM(POTABLE_NONPOTABLE_API[[#This Row],[RESIDENTIAL_SINGLEFAMILY_GAL]:[OTHER_GAL]])</f>
        <v>530028504.34000003</v>
      </c>
      <c r="W945">
        <f>SUM(POTABLE_NONPOTABLE_API[[#This Row],[NONPOTABLE_DEMAND_RESIDENTIAL_RECYCLED_WATER_GAL]:[NONPOTABLE_DEMAND_NONRESIDENTIAL_METERED_IRRIGATION_GAL]])</f>
        <v>140472944.81999999</v>
      </c>
      <c r="X945" t="str">
        <f>IFERROR(INDEX(Crosswalk_API!$H$2:$H$527, MATCH(POTABLE_NONPOTABLE_API[[#This Row],[PWSID]], CW_PWSID_LIST, 0)), "")</f>
        <v>No</v>
      </c>
    </row>
    <row r="946" spans="1:24" x14ac:dyDescent="0.25">
      <c r="A946" t="s">
        <v>972</v>
      </c>
      <c r="B946" t="s">
        <v>973</v>
      </c>
      <c r="C946" t="s">
        <v>974</v>
      </c>
      <c r="D946" t="s">
        <v>975</v>
      </c>
      <c r="E946" s="9">
        <v>45717</v>
      </c>
      <c r="F946" s="9">
        <v>45747</v>
      </c>
      <c r="G946">
        <v>161318161.852</v>
      </c>
      <c r="H946">
        <v>62164617.304000005</v>
      </c>
      <c r="I946">
        <v>168569777.94</v>
      </c>
      <c r="J946">
        <v>0</v>
      </c>
      <c r="K946">
        <v>147468727.12400001</v>
      </c>
      <c r="L946">
        <v>718129.92</v>
      </c>
      <c r="M946">
        <v>0</v>
      </c>
      <c r="N946">
        <v>0</v>
      </c>
      <c r="O946">
        <v>0</v>
      </c>
      <c r="P946">
        <v>0</v>
      </c>
      <c r="Q946">
        <v>119131769.31200001</v>
      </c>
      <c r="R946">
        <v>0</v>
      </c>
      <c r="S946">
        <v>0</v>
      </c>
      <c r="T946" s="9">
        <v>45474</v>
      </c>
      <c r="U946" s="9">
        <v>45838</v>
      </c>
      <c r="V946">
        <f>SUM(POTABLE_NONPOTABLE_API[[#This Row],[RESIDENTIAL_SINGLEFAMILY_GAL]:[OTHER_GAL]])</f>
        <v>540239414.13999999</v>
      </c>
      <c r="W946">
        <f>SUM(POTABLE_NONPOTABLE_API[[#This Row],[NONPOTABLE_DEMAND_RESIDENTIAL_RECYCLED_WATER_GAL]:[NONPOTABLE_DEMAND_NONRESIDENTIAL_METERED_IRRIGATION_GAL]])</f>
        <v>119131769.31200001</v>
      </c>
      <c r="X946" t="str">
        <f>IFERROR(INDEX(Crosswalk_API!$H$2:$H$527, MATCH(POTABLE_NONPOTABLE_API[[#This Row],[PWSID]], CW_PWSID_LIST, 0)), "")</f>
        <v>No</v>
      </c>
    </row>
    <row r="947" spans="1:24" x14ac:dyDescent="0.25">
      <c r="A947" t="s">
        <v>972</v>
      </c>
      <c r="B947" t="s">
        <v>973</v>
      </c>
      <c r="C947" t="s">
        <v>974</v>
      </c>
      <c r="D947" t="s">
        <v>975</v>
      </c>
      <c r="E947" s="9">
        <v>45748</v>
      </c>
      <c r="F947" s="9">
        <v>45777</v>
      </c>
      <c r="G947">
        <v>184307295.91600001</v>
      </c>
      <c r="H947">
        <v>53214175.123999998</v>
      </c>
      <c r="I947">
        <v>169777679.94596002</v>
      </c>
      <c r="J947">
        <v>0</v>
      </c>
      <c r="K947">
        <v>90720006.299999997</v>
      </c>
      <c r="L947">
        <v>503438.99600000004</v>
      </c>
      <c r="M947">
        <v>0</v>
      </c>
      <c r="N947">
        <v>0</v>
      </c>
      <c r="O947">
        <v>0</v>
      </c>
      <c r="P947">
        <v>0</v>
      </c>
      <c r="Q947">
        <v>157947439.53999999</v>
      </c>
      <c r="R947">
        <v>0</v>
      </c>
      <c r="S947">
        <v>0</v>
      </c>
      <c r="T947" s="9">
        <v>45474</v>
      </c>
      <c r="U947" s="9">
        <v>45838</v>
      </c>
      <c r="V947">
        <f>SUM(POTABLE_NONPOTABLE_API[[#This Row],[RESIDENTIAL_SINGLEFAMILY_GAL]:[OTHER_GAL]])</f>
        <v>498522596.28196001</v>
      </c>
      <c r="W947">
        <f>SUM(POTABLE_NONPOTABLE_API[[#This Row],[NONPOTABLE_DEMAND_RESIDENTIAL_RECYCLED_WATER_GAL]:[NONPOTABLE_DEMAND_NONRESIDENTIAL_METERED_IRRIGATION_GAL]])</f>
        <v>157947439.53999999</v>
      </c>
      <c r="X947" t="str">
        <f>IFERROR(INDEX(Crosswalk_API!$H$2:$H$527, MATCH(POTABLE_NONPOTABLE_API[[#This Row],[PWSID]], CW_PWSID_LIST, 0)), "")</f>
        <v>No</v>
      </c>
    </row>
    <row r="948" spans="1:24" x14ac:dyDescent="0.25">
      <c r="A948" t="s">
        <v>972</v>
      </c>
      <c r="B948" t="s">
        <v>973</v>
      </c>
      <c r="C948" t="s">
        <v>974</v>
      </c>
      <c r="D948" t="s">
        <v>975</v>
      </c>
      <c r="E948" s="9">
        <v>45778</v>
      </c>
      <c r="F948" s="9">
        <v>45808</v>
      </c>
      <c r="G948">
        <v>181018859.324</v>
      </c>
      <c r="H948">
        <v>68873147.640000001</v>
      </c>
      <c r="I948">
        <v>186986818.18000001</v>
      </c>
      <c r="J948">
        <v>0</v>
      </c>
      <c r="K948">
        <v>168280281.81600001</v>
      </c>
      <c r="L948">
        <v>772737.71600000001</v>
      </c>
      <c r="M948">
        <v>0</v>
      </c>
      <c r="N948">
        <v>0</v>
      </c>
      <c r="O948">
        <v>0</v>
      </c>
      <c r="P948">
        <v>0</v>
      </c>
      <c r="Q948">
        <v>150890316.972</v>
      </c>
      <c r="R948">
        <v>0</v>
      </c>
      <c r="S948">
        <v>0</v>
      </c>
      <c r="T948" s="9">
        <v>45474</v>
      </c>
      <c r="U948" s="9">
        <v>45838</v>
      </c>
      <c r="V948">
        <f>SUM(POTABLE_NONPOTABLE_API[[#This Row],[RESIDENTIAL_SINGLEFAMILY_GAL]:[OTHER_GAL]])</f>
        <v>605931844.676</v>
      </c>
      <c r="W948">
        <f>SUM(POTABLE_NONPOTABLE_API[[#This Row],[NONPOTABLE_DEMAND_RESIDENTIAL_RECYCLED_WATER_GAL]:[NONPOTABLE_DEMAND_NONRESIDENTIAL_METERED_IRRIGATION_GAL]])</f>
        <v>150890316.972</v>
      </c>
      <c r="X948" t="str">
        <f>IFERROR(INDEX(Crosswalk_API!$H$2:$H$527, MATCH(POTABLE_NONPOTABLE_API[[#This Row],[PWSID]], CW_PWSID_LIST, 0)), "")</f>
        <v>No</v>
      </c>
    </row>
    <row r="949" spans="1:24" x14ac:dyDescent="0.25">
      <c r="A949" t="s">
        <v>972</v>
      </c>
      <c r="B949" t="s">
        <v>973</v>
      </c>
      <c r="C949" t="s">
        <v>974</v>
      </c>
      <c r="D949" t="s">
        <v>975</v>
      </c>
      <c r="E949" s="9">
        <v>45809</v>
      </c>
      <c r="F949" s="9">
        <v>45838</v>
      </c>
      <c r="G949">
        <v>225329719.544</v>
      </c>
      <c r="H949">
        <v>64156679.780000001</v>
      </c>
      <c r="I949">
        <v>201160907.47600001</v>
      </c>
      <c r="J949">
        <v>0</v>
      </c>
      <c r="K949">
        <v>110066875.176</v>
      </c>
      <c r="L949">
        <v>376270.15600000002</v>
      </c>
      <c r="M949">
        <v>0</v>
      </c>
      <c r="N949">
        <v>0</v>
      </c>
      <c r="O949">
        <v>0</v>
      </c>
      <c r="P949">
        <v>0</v>
      </c>
      <c r="Q949">
        <v>173260812.03200001</v>
      </c>
      <c r="R949">
        <v>0</v>
      </c>
      <c r="S949">
        <v>0</v>
      </c>
      <c r="T949" s="9">
        <v>45474</v>
      </c>
      <c r="U949" s="9">
        <v>45838</v>
      </c>
      <c r="V949">
        <f>SUM(POTABLE_NONPOTABLE_API[[#This Row],[RESIDENTIAL_SINGLEFAMILY_GAL]:[OTHER_GAL]])</f>
        <v>601090452.13200009</v>
      </c>
      <c r="W949">
        <f>SUM(POTABLE_NONPOTABLE_API[[#This Row],[NONPOTABLE_DEMAND_RESIDENTIAL_RECYCLED_WATER_GAL]:[NONPOTABLE_DEMAND_NONRESIDENTIAL_METERED_IRRIGATION_GAL]])</f>
        <v>173260812.03200001</v>
      </c>
      <c r="X949" t="str">
        <f>IFERROR(INDEX(Crosswalk_API!$H$2:$H$527, MATCH(POTABLE_NONPOTABLE_API[[#This Row],[PWSID]], CW_PWSID_LIST, 0)), "")</f>
        <v>No</v>
      </c>
    </row>
    <row r="950" spans="1:24" x14ac:dyDescent="0.25">
      <c r="A950" t="s">
        <v>976</v>
      </c>
      <c r="B950" t="s">
        <v>977</v>
      </c>
      <c r="C950" t="s">
        <v>978</v>
      </c>
      <c r="D950" t="s">
        <v>979</v>
      </c>
      <c r="E950" s="9">
        <v>45474</v>
      </c>
      <c r="F950" s="9">
        <v>45504</v>
      </c>
      <c r="G950">
        <v>185335867.41600001</v>
      </c>
      <c r="H950">
        <v>22963700.296</v>
      </c>
      <c r="I950">
        <v>149212436.336</v>
      </c>
      <c r="J950">
        <v>0</v>
      </c>
      <c r="K950">
        <v>18133528.532000002</v>
      </c>
      <c r="L950">
        <v>79293.512000000002</v>
      </c>
      <c r="M950">
        <v>0</v>
      </c>
      <c r="N950">
        <v>0</v>
      </c>
      <c r="O950">
        <v>0</v>
      </c>
      <c r="P950">
        <v>0</v>
      </c>
      <c r="Q950">
        <v>1076446828</v>
      </c>
      <c r="R950">
        <v>0</v>
      </c>
      <c r="S950">
        <v>0</v>
      </c>
      <c r="T950" s="9">
        <v>45474</v>
      </c>
      <c r="U950" s="9">
        <v>45838</v>
      </c>
      <c r="V950">
        <f>SUM(POTABLE_NONPOTABLE_API[[#This Row],[RESIDENTIAL_SINGLEFAMILY_GAL]:[OTHER_GAL]])</f>
        <v>375724826.09200001</v>
      </c>
      <c r="W950">
        <f>SUM(POTABLE_NONPOTABLE_API[[#This Row],[NONPOTABLE_DEMAND_RESIDENTIAL_RECYCLED_WATER_GAL]:[NONPOTABLE_DEMAND_NONRESIDENTIAL_METERED_IRRIGATION_GAL]])</f>
        <v>1076446828</v>
      </c>
      <c r="X950" t="str">
        <f>IFERROR(INDEX(Crosswalk_API!$H$2:$H$527, MATCH(POTABLE_NONPOTABLE_API[[#This Row],[PWSID]], CW_PWSID_LIST, 0)), "")</f>
        <v>No</v>
      </c>
    </row>
    <row r="951" spans="1:24" x14ac:dyDescent="0.25">
      <c r="A951" t="s">
        <v>976</v>
      </c>
      <c r="B951" t="s">
        <v>977</v>
      </c>
      <c r="C951" t="s">
        <v>978</v>
      </c>
      <c r="D951" t="s">
        <v>979</v>
      </c>
      <c r="E951" s="9">
        <v>45505</v>
      </c>
      <c r="F951" s="9">
        <v>45535</v>
      </c>
      <c r="G951">
        <v>165058421.852</v>
      </c>
      <c r="H951">
        <v>20650723.512000002</v>
      </c>
      <c r="I951">
        <v>151113984.52000001</v>
      </c>
      <c r="J951">
        <v>0</v>
      </c>
      <c r="K951">
        <v>23369892.532000002</v>
      </c>
      <c r="L951">
        <v>337371.45199999999</v>
      </c>
      <c r="M951">
        <v>0</v>
      </c>
      <c r="N951">
        <v>0</v>
      </c>
      <c r="O951">
        <v>0</v>
      </c>
      <c r="P951">
        <v>0</v>
      </c>
      <c r="Q951">
        <v>964987.08000000007</v>
      </c>
      <c r="R951">
        <v>0</v>
      </c>
      <c r="S951">
        <v>0</v>
      </c>
      <c r="T951" s="9">
        <v>45474</v>
      </c>
      <c r="U951" s="9">
        <v>45838</v>
      </c>
      <c r="V951">
        <f>SUM(POTABLE_NONPOTABLE_API[[#This Row],[RESIDENTIAL_SINGLEFAMILY_GAL]:[OTHER_GAL]])</f>
        <v>360530393.86800003</v>
      </c>
      <c r="W951">
        <f>SUM(POTABLE_NONPOTABLE_API[[#This Row],[NONPOTABLE_DEMAND_RESIDENTIAL_RECYCLED_WATER_GAL]:[NONPOTABLE_DEMAND_NONRESIDENTIAL_METERED_IRRIGATION_GAL]])</f>
        <v>964987.08000000007</v>
      </c>
      <c r="X951" t="str">
        <f>IFERROR(INDEX(Crosswalk_API!$H$2:$H$527, MATCH(POTABLE_NONPOTABLE_API[[#This Row],[PWSID]], CW_PWSID_LIST, 0)), "")</f>
        <v>No</v>
      </c>
    </row>
    <row r="952" spans="1:24" x14ac:dyDescent="0.25">
      <c r="A952" t="s">
        <v>976</v>
      </c>
      <c r="B952" t="s">
        <v>977</v>
      </c>
      <c r="C952" t="s">
        <v>978</v>
      </c>
      <c r="D952" t="s">
        <v>979</v>
      </c>
      <c r="E952" s="9">
        <v>45536</v>
      </c>
      <c r="F952" s="9">
        <v>45565</v>
      </c>
      <c r="G952">
        <v>186460189.572</v>
      </c>
      <c r="H952">
        <v>23533715.920000002</v>
      </c>
      <c r="I952">
        <v>165421227.072</v>
      </c>
      <c r="J952">
        <v>0</v>
      </c>
      <c r="K952">
        <v>18012344.107999999</v>
      </c>
      <c r="L952">
        <v>537101.33600000001</v>
      </c>
      <c r="M952">
        <v>0</v>
      </c>
      <c r="N952">
        <v>0</v>
      </c>
      <c r="O952">
        <v>0</v>
      </c>
      <c r="Q952">
        <v>1020342.9280000001</v>
      </c>
      <c r="R952">
        <v>0</v>
      </c>
      <c r="T952" s="9">
        <v>45474</v>
      </c>
      <c r="U952" s="9">
        <v>45838</v>
      </c>
      <c r="V952">
        <f>SUM(POTABLE_NONPOTABLE_API[[#This Row],[RESIDENTIAL_SINGLEFAMILY_GAL]:[OTHER_GAL]])</f>
        <v>393964578.00800002</v>
      </c>
      <c r="W952">
        <f>SUM(POTABLE_NONPOTABLE_API[[#This Row],[NONPOTABLE_DEMAND_RESIDENTIAL_RECYCLED_WATER_GAL]:[NONPOTABLE_DEMAND_NONRESIDENTIAL_METERED_IRRIGATION_GAL]])</f>
        <v>1020342.9280000001</v>
      </c>
      <c r="X952" t="str">
        <f>IFERROR(INDEX(Crosswalk_API!$H$2:$H$527, MATCH(POTABLE_NONPOTABLE_API[[#This Row],[PWSID]], CW_PWSID_LIST, 0)), "")</f>
        <v>No</v>
      </c>
    </row>
    <row r="953" spans="1:24" x14ac:dyDescent="0.25">
      <c r="A953" t="s">
        <v>976</v>
      </c>
      <c r="B953" t="s">
        <v>977</v>
      </c>
      <c r="C953" t="s">
        <v>978</v>
      </c>
      <c r="D953" t="s">
        <v>979</v>
      </c>
      <c r="E953" s="9">
        <v>45566</v>
      </c>
      <c r="F953" s="9">
        <v>45596</v>
      </c>
      <c r="G953">
        <v>165152676.40400001</v>
      </c>
      <c r="H953">
        <v>21536417.080000002</v>
      </c>
      <c r="I953">
        <v>146652602.39199999</v>
      </c>
      <c r="J953">
        <v>0</v>
      </c>
      <c r="K953">
        <v>25308095.264000002</v>
      </c>
      <c r="L953">
        <v>323158.46400000004</v>
      </c>
      <c r="M953">
        <v>0</v>
      </c>
      <c r="N953">
        <v>0</v>
      </c>
      <c r="O953">
        <v>0</v>
      </c>
      <c r="P953">
        <v>0</v>
      </c>
      <c r="Q953">
        <v>747303.94799999997</v>
      </c>
      <c r="R953">
        <v>0</v>
      </c>
      <c r="S953">
        <v>0</v>
      </c>
      <c r="T953" s="9">
        <v>45474</v>
      </c>
      <c r="U953" s="9">
        <v>45838</v>
      </c>
      <c r="V953">
        <f>SUM(POTABLE_NONPOTABLE_API[[#This Row],[RESIDENTIAL_SINGLEFAMILY_GAL]:[OTHER_GAL]])</f>
        <v>358972949.60400003</v>
      </c>
      <c r="W953">
        <f>SUM(POTABLE_NONPOTABLE_API[[#This Row],[NONPOTABLE_DEMAND_RESIDENTIAL_RECYCLED_WATER_GAL]:[NONPOTABLE_DEMAND_NONRESIDENTIAL_METERED_IRRIGATION_GAL]])</f>
        <v>747303.94799999997</v>
      </c>
      <c r="X953" t="str">
        <f>IFERROR(INDEX(Crosswalk_API!$H$2:$H$527, MATCH(POTABLE_NONPOTABLE_API[[#This Row],[PWSID]], CW_PWSID_LIST, 0)), "")</f>
        <v>No</v>
      </c>
    </row>
    <row r="954" spans="1:24" x14ac:dyDescent="0.25">
      <c r="A954" t="s">
        <v>976</v>
      </c>
      <c r="B954" t="s">
        <v>977</v>
      </c>
      <c r="C954" t="s">
        <v>978</v>
      </c>
      <c r="D954" t="s">
        <v>979</v>
      </c>
      <c r="E954" s="9">
        <v>45597</v>
      </c>
      <c r="F954" s="9">
        <v>45626</v>
      </c>
      <c r="G954">
        <v>159155543.52000001</v>
      </c>
      <c r="H954">
        <v>21331450.832000002</v>
      </c>
      <c r="I954">
        <v>140838742.248</v>
      </c>
      <c r="J954">
        <v>0</v>
      </c>
      <c r="K954">
        <v>12988426.876</v>
      </c>
      <c r="L954">
        <v>349340.28399999999</v>
      </c>
      <c r="M954">
        <v>0</v>
      </c>
      <c r="N954">
        <v>0</v>
      </c>
      <c r="O954">
        <v>0</v>
      </c>
      <c r="P954">
        <v>0</v>
      </c>
      <c r="Q954">
        <v>528872.76399999997</v>
      </c>
      <c r="R954">
        <v>0</v>
      </c>
      <c r="S954">
        <v>0</v>
      </c>
      <c r="T954" s="9">
        <v>45474</v>
      </c>
      <c r="U954" s="9">
        <v>45838</v>
      </c>
      <c r="V954">
        <f>SUM(POTABLE_NONPOTABLE_API[[#This Row],[RESIDENTIAL_SINGLEFAMILY_GAL]:[OTHER_GAL]])</f>
        <v>334663503.75999999</v>
      </c>
      <c r="W954">
        <f>SUM(POTABLE_NONPOTABLE_API[[#This Row],[NONPOTABLE_DEMAND_RESIDENTIAL_RECYCLED_WATER_GAL]:[NONPOTABLE_DEMAND_NONRESIDENTIAL_METERED_IRRIGATION_GAL]])</f>
        <v>528872.76399999997</v>
      </c>
      <c r="X954" t="str">
        <f>IFERROR(INDEX(Crosswalk_API!$H$2:$H$527, MATCH(POTABLE_NONPOTABLE_API[[#This Row],[PWSID]], CW_PWSID_LIST, 0)), "")</f>
        <v>No</v>
      </c>
    </row>
    <row r="955" spans="1:24" x14ac:dyDescent="0.25">
      <c r="A955" t="s">
        <v>976</v>
      </c>
      <c r="B955" t="s">
        <v>977</v>
      </c>
      <c r="C955" t="s">
        <v>978</v>
      </c>
      <c r="D955" t="s">
        <v>979</v>
      </c>
      <c r="E955" s="9">
        <v>45627</v>
      </c>
      <c r="F955" s="9">
        <v>45657</v>
      </c>
      <c r="G955">
        <v>163691730.84799999</v>
      </c>
      <c r="H955">
        <v>22583689.879999999</v>
      </c>
      <c r="I955">
        <v>136811230.28</v>
      </c>
      <c r="J955">
        <v>0</v>
      </c>
      <c r="K955">
        <v>25739721.267999999</v>
      </c>
      <c r="L955">
        <v>87522.084000000003</v>
      </c>
      <c r="M955">
        <v>0</v>
      </c>
      <c r="N955">
        <v>0</v>
      </c>
      <c r="O955">
        <v>0</v>
      </c>
      <c r="Q955">
        <v>357568.85600000003</v>
      </c>
      <c r="R955">
        <v>0</v>
      </c>
      <c r="T955" s="9">
        <v>45474</v>
      </c>
      <c r="U955" s="9">
        <v>45838</v>
      </c>
      <c r="V955">
        <f>SUM(POTABLE_NONPOTABLE_API[[#This Row],[RESIDENTIAL_SINGLEFAMILY_GAL]:[OTHER_GAL]])</f>
        <v>348913894.36000001</v>
      </c>
      <c r="W955">
        <f>SUM(POTABLE_NONPOTABLE_API[[#This Row],[NONPOTABLE_DEMAND_RESIDENTIAL_RECYCLED_WATER_GAL]:[NONPOTABLE_DEMAND_NONRESIDENTIAL_METERED_IRRIGATION_GAL]])</f>
        <v>357568.85600000003</v>
      </c>
      <c r="X955" t="str">
        <f>IFERROR(INDEX(Crosswalk_API!$H$2:$H$527, MATCH(POTABLE_NONPOTABLE_API[[#This Row],[PWSID]], CW_PWSID_LIST, 0)), "")</f>
        <v>No</v>
      </c>
    </row>
    <row r="956" spans="1:24" x14ac:dyDescent="0.25">
      <c r="A956" t="s">
        <v>976</v>
      </c>
      <c r="B956" t="s">
        <v>977</v>
      </c>
      <c r="C956" t="s">
        <v>978</v>
      </c>
      <c r="D956" t="s">
        <v>979</v>
      </c>
      <c r="E956" s="9">
        <v>45658</v>
      </c>
      <c r="F956" s="9">
        <v>45688</v>
      </c>
      <c r="G956">
        <v>164641756.88800001</v>
      </c>
      <c r="H956">
        <v>22192458.684</v>
      </c>
      <c r="I956">
        <v>136105069.192</v>
      </c>
      <c r="J956">
        <v>0</v>
      </c>
      <c r="K956">
        <v>18899533.780000001</v>
      </c>
      <c r="L956">
        <v>469028.60399999999</v>
      </c>
      <c r="M956">
        <v>0</v>
      </c>
      <c r="N956">
        <v>0</v>
      </c>
      <c r="O956">
        <v>0</v>
      </c>
      <c r="Q956">
        <v>48623.380000000005</v>
      </c>
      <c r="R956">
        <v>0</v>
      </c>
      <c r="T956" s="9">
        <v>45474</v>
      </c>
      <c r="U956" s="9">
        <v>45838</v>
      </c>
      <c r="V956">
        <f>SUM(POTABLE_NONPOTABLE_API[[#This Row],[RESIDENTIAL_SINGLEFAMILY_GAL]:[OTHER_GAL]])</f>
        <v>342307847.148</v>
      </c>
      <c r="W956">
        <f>SUM(POTABLE_NONPOTABLE_API[[#This Row],[NONPOTABLE_DEMAND_RESIDENTIAL_RECYCLED_WATER_GAL]:[NONPOTABLE_DEMAND_NONRESIDENTIAL_METERED_IRRIGATION_GAL]])</f>
        <v>48623.380000000005</v>
      </c>
      <c r="X956" t="str">
        <f>IFERROR(INDEX(Crosswalk_API!$H$2:$H$527, MATCH(POTABLE_NONPOTABLE_API[[#This Row],[PWSID]], CW_PWSID_LIST, 0)), "")</f>
        <v>No</v>
      </c>
    </row>
    <row r="957" spans="1:24" x14ac:dyDescent="0.25">
      <c r="A957" t="s">
        <v>976</v>
      </c>
      <c r="B957" t="s">
        <v>977</v>
      </c>
      <c r="C957" t="s">
        <v>978</v>
      </c>
      <c r="D957" t="s">
        <v>979</v>
      </c>
      <c r="E957" s="9">
        <v>45689</v>
      </c>
      <c r="F957" s="9">
        <v>45716</v>
      </c>
      <c r="G957">
        <v>145601589.33200002</v>
      </c>
      <c r="H957">
        <v>19942318.267999999</v>
      </c>
      <c r="I957">
        <v>121102886.332</v>
      </c>
      <c r="J957">
        <v>0</v>
      </c>
      <c r="K957">
        <v>24011721.148000002</v>
      </c>
      <c r="L957">
        <v>0</v>
      </c>
      <c r="M957">
        <v>0</v>
      </c>
      <c r="N957">
        <v>0</v>
      </c>
      <c r="O957">
        <v>0</v>
      </c>
      <c r="Q957">
        <v>403948.08</v>
      </c>
      <c r="R957">
        <v>0</v>
      </c>
      <c r="T957" s="9">
        <v>45474</v>
      </c>
      <c r="U957" s="9">
        <v>45838</v>
      </c>
      <c r="V957">
        <f>SUM(POTABLE_NONPOTABLE_API[[#This Row],[RESIDENTIAL_SINGLEFAMILY_GAL]:[OTHER_GAL]])</f>
        <v>310658515.08000004</v>
      </c>
      <c r="W957">
        <f>SUM(POTABLE_NONPOTABLE_API[[#This Row],[NONPOTABLE_DEMAND_RESIDENTIAL_RECYCLED_WATER_GAL]:[NONPOTABLE_DEMAND_NONRESIDENTIAL_METERED_IRRIGATION_GAL]])</f>
        <v>403948.08</v>
      </c>
      <c r="X957" t="str">
        <f>IFERROR(INDEX(Crosswalk_API!$H$2:$H$527, MATCH(POTABLE_NONPOTABLE_API[[#This Row],[PWSID]], CW_PWSID_LIST, 0)), "")</f>
        <v>No</v>
      </c>
    </row>
    <row r="958" spans="1:24" x14ac:dyDescent="0.25">
      <c r="A958" t="s">
        <v>976</v>
      </c>
      <c r="B958" t="s">
        <v>977</v>
      </c>
      <c r="C958" t="s">
        <v>978</v>
      </c>
      <c r="D958" t="s">
        <v>979</v>
      </c>
      <c r="E958" s="9">
        <v>45717</v>
      </c>
      <c r="F958" s="9">
        <v>45747</v>
      </c>
      <c r="G958">
        <v>139308975.90799999</v>
      </c>
      <c r="H958">
        <v>19932593.592</v>
      </c>
      <c r="I958">
        <v>116506106.79200001</v>
      </c>
      <c r="J958">
        <v>0</v>
      </c>
      <c r="K958">
        <v>21482557.335999999</v>
      </c>
      <c r="L958">
        <v>22441.56</v>
      </c>
      <c r="M958">
        <v>0</v>
      </c>
      <c r="T958" s="9">
        <v>45474</v>
      </c>
      <c r="U958" s="9">
        <v>45838</v>
      </c>
      <c r="V958">
        <f>SUM(POTABLE_NONPOTABLE_API[[#This Row],[RESIDENTIAL_SINGLEFAMILY_GAL]:[OTHER_GAL]])</f>
        <v>297252675.18800002</v>
      </c>
      <c r="W958">
        <f>SUM(POTABLE_NONPOTABLE_API[[#This Row],[NONPOTABLE_DEMAND_RESIDENTIAL_RECYCLED_WATER_GAL]:[NONPOTABLE_DEMAND_NONRESIDENTIAL_METERED_IRRIGATION_GAL]])</f>
        <v>0</v>
      </c>
      <c r="X958" t="str">
        <f>IFERROR(INDEX(Crosswalk_API!$H$2:$H$527, MATCH(POTABLE_NONPOTABLE_API[[#This Row],[PWSID]], CW_PWSID_LIST, 0)), "")</f>
        <v>No</v>
      </c>
    </row>
    <row r="959" spans="1:24" x14ac:dyDescent="0.25">
      <c r="A959" t="s">
        <v>976</v>
      </c>
      <c r="B959" t="s">
        <v>977</v>
      </c>
      <c r="C959" t="s">
        <v>978</v>
      </c>
      <c r="D959" t="s">
        <v>979</v>
      </c>
      <c r="E959" s="9">
        <v>45748</v>
      </c>
      <c r="F959" s="9">
        <v>45777</v>
      </c>
      <c r="G959">
        <v>153382078.18400002</v>
      </c>
      <c r="H959">
        <v>21296292.388</v>
      </c>
      <c r="I959">
        <v>122561587.73200001</v>
      </c>
      <c r="J959">
        <v>0</v>
      </c>
      <c r="K959">
        <v>19958775.412</v>
      </c>
      <c r="L959">
        <v>80041.563999999998</v>
      </c>
      <c r="M959">
        <v>0</v>
      </c>
      <c r="T959" s="9">
        <v>45474</v>
      </c>
      <c r="U959" s="9">
        <v>45838</v>
      </c>
      <c r="V959">
        <f>SUM(POTABLE_NONPOTABLE_API[[#This Row],[RESIDENTIAL_SINGLEFAMILY_GAL]:[OTHER_GAL]])</f>
        <v>317278775.28000003</v>
      </c>
      <c r="W959">
        <f>SUM(POTABLE_NONPOTABLE_API[[#This Row],[NONPOTABLE_DEMAND_RESIDENTIAL_RECYCLED_WATER_GAL]:[NONPOTABLE_DEMAND_NONRESIDENTIAL_METERED_IRRIGATION_GAL]])</f>
        <v>0</v>
      </c>
      <c r="X959" t="str">
        <f>IFERROR(INDEX(Crosswalk_API!$H$2:$H$527, MATCH(POTABLE_NONPOTABLE_API[[#This Row],[PWSID]], CW_PWSID_LIST, 0)), "")</f>
        <v>No</v>
      </c>
    </row>
    <row r="960" spans="1:24" x14ac:dyDescent="0.25">
      <c r="A960" t="s">
        <v>976</v>
      </c>
      <c r="B960" t="s">
        <v>977</v>
      </c>
      <c r="C960" t="s">
        <v>978</v>
      </c>
      <c r="D960" t="s">
        <v>979</v>
      </c>
      <c r="E960" s="9">
        <v>45778</v>
      </c>
      <c r="F960" s="9">
        <v>45808</v>
      </c>
      <c r="G960">
        <v>144257339.88800001</v>
      </c>
      <c r="H960">
        <v>19006505.216000002</v>
      </c>
      <c r="I960">
        <v>124881296.984</v>
      </c>
      <c r="J960">
        <v>0</v>
      </c>
      <c r="K960">
        <v>19624396.168000001</v>
      </c>
      <c r="L960">
        <v>20945.456000000002</v>
      </c>
      <c r="M960">
        <v>0</v>
      </c>
      <c r="T960" s="9">
        <v>45474</v>
      </c>
      <c r="U960" s="9">
        <v>45838</v>
      </c>
      <c r="V960">
        <f>SUM(POTABLE_NONPOTABLE_API[[#This Row],[RESIDENTIAL_SINGLEFAMILY_GAL]:[OTHER_GAL]])</f>
        <v>307790483.71199995</v>
      </c>
      <c r="W960">
        <f>SUM(POTABLE_NONPOTABLE_API[[#This Row],[NONPOTABLE_DEMAND_RESIDENTIAL_RECYCLED_WATER_GAL]:[NONPOTABLE_DEMAND_NONRESIDENTIAL_METERED_IRRIGATION_GAL]])</f>
        <v>0</v>
      </c>
      <c r="X960" t="str">
        <f>IFERROR(INDEX(Crosswalk_API!$H$2:$H$527, MATCH(POTABLE_NONPOTABLE_API[[#This Row],[PWSID]], CW_PWSID_LIST, 0)), "")</f>
        <v>No</v>
      </c>
    </row>
    <row r="961" spans="1:24" x14ac:dyDescent="0.25">
      <c r="A961" t="s">
        <v>976</v>
      </c>
      <c r="B961" t="s">
        <v>977</v>
      </c>
      <c r="C961" t="s">
        <v>978</v>
      </c>
      <c r="D961" t="s">
        <v>979</v>
      </c>
      <c r="E961" s="9">
        <v>45809</v>
      </c>
      <c r="F961" s="9">
        <v>45838</v>
      </c>
      <c r="G961">
        <v>176095181.06</v>
      </c>
      <c r="H961">
        <v>23244219.796</v>
      </c>
      <c r="I961">
        <v>145933724.42000002</v>
      </c>
      <c r="J961">
        <v>0</v>
      </c>
      <c r="K961">
        <v>20040313.080000002</v>
      </c>
      <c r="L961">
        <v>292488.33199999999</v>
      </c>
      <c r="M961">
        <v>0</v>
      </c>
      <c r="T961" s="9">
        <v>45474</v>
      </c>
      <c r="U961" s="9">
        <v>45838</v>
      </c>
      <c r="V961">
        <f>SUM(POTABLE_NONPOTABLE_API[[#This Row],[RESIDENTIAL_SINGLEFAMILY_GAL]:[OTHER_GAL]])</f>
        <v>365605926.68800002</v>
      </c>
      <c r="W961">
        <f>SUM(POTABLE_NONPOTABLE_API[[#This Row],[NONPOTABLE_DEMAND_RESIDENTIAL_RECYCLED_WATER_GAL]:[NONPOTABLE_DEMAND_NONRESIDENTIAL_METERED_IRRIGATION_GAL]])</f>
        <v>0</v>
      </c>
      <c r="X961" t="str">
        <f>IFERROR(INDEX(Crosswalk_API!$H$2:$H$527, MATCH(POTABLE_NONPOTABLE_API[[#This Row],[PWSID]], CW_PWSID_LIST, 0)), "")</f>
        <v>No</v>
      </c>
    </row>
    <row r="962" spans="1:24" x14ac:dyDescent="0.25">
      <c r="A962" t="s">
        <v>980</v>
      </c>
      <c r="B962" t="s">
        <v>981</v>
      </c>
      <c r="C962" t="s">
        <v>982</v>
      </c>
      <c r="D962" t="s">
        <v>983</v>
      </c>
      <c r="E962" s="9">
        <v>45474</v>
      </c>
      <c r="F962" s="9">
        <v>45504</v>
      </c>
      <c r="G962">
        <v>157997559.02400002</v>
      </c>
      <c r="H962">
        <v>56521313.016000003</v>
      </c>
      <c r="I962">
        <v>50735130.796000004</v>
      </c>
      <c r="J962">
        <v>0</v>
      </c>
      <c r="K962">
        <v>7734857.6800000006</v>
      </c>
      <c r="L962">
        <v>41142.86</v>
      </c>
      <c r="M962">
        <v>0</v>
      </c>
      <c r="N962">
        <v>0</v>
      </c>
      <c r="O962">
        <v>0</v>
      </c>
      <c r="P962">
        <v>0</v>
      </c>
      <c r="Q962">
        <v>7124447.2480000006</v>
      </c>
      <c r="R962">
        <v>0</v>
      </c>
      <c r="S962">
        <v>0</v>
      </c>
      <c r="T962" s="9">
        <v>45474</v>
      </c>
      <c r="U962" s="9">
        <v>45838</v>
      </c>
      <c r="V962">
        <f>SUM(POTABLE_NONPOTABLE_API[[#This Row],[RESIDENTIAL_SINGLEFAMILY_GAL]:[OTHER_GAL]])</f>
        <v>273030003.37600005</v>
      </c>
      <c r="W962">
        <f>SUM(POTABLE_NONPOTABLE_API[[#This Row],[NONPOTABLE_DEMAND_RESIDENTIAL_RECYCLED_WATER_GAL]:[NONPOTABLE_DEMAND_NONRESIDENTIAL_METERED_IRRIGATION_GAL]])</f>
        <v>7124447.2480000006</v>
      </c>
      <c r="X962" t="str">
        <f>IFERROR(INDEX(Crosswalk_API!$H$2:$H$527, MATCH(POTABLE_NONPOTABLE_API[[#This Row],[PWSID]], CW_PWSID_LIST, 0)), "")</f>
        <v>No</v>
      </c>
    </row>
    <row r="963" spans="1:24" x14ac:dyDescent="0.25">
      <c r="A963" t="s">
        <v>980</v>
      </c>
      <c r="B963" t="s">
        <v>981</v>
      </c>
      <c r="C963" t="s">
        <v>982</v>
      </c>
      <c r="D963" t="s">
        <v>983</v>
      </c>
      <c r="E963" s="9">
        <v>45505</v>
      </c>
      <c r="F963" s="9">
        <v>45535</v>
      </c>
      <c r="G963">
        <v>146010773.77599999</v>
      </c>
      <c r="H963">
        <v>52306039.995999999</v>
      </c>
      <c r="I963">
        <v>53511899.82</v>
      </c>
      <c r="J963">
        <v>0</v>
      </c>
      <c r="K963">
        <v>7547096.6280000005</v>
      </c>
      <c r="L963">
        <v>97246.760000000009</v>
      </c>
      <c r="M963">
        <v>0</v>
      </c>
      <c r="N963">
        <v>0</v>
      </c>
      <c r="O963">
        <v>0</v>
      </c>
      <c r="P963">
        <v>0</v>
      </c>
      <c r="Q963">
        <v>7762535.6040000003</v>
      </c>
      <c r="R963">
        <v>0</v>
      </c>
      <c r="S963">
        <v>0</v>
      </c>
      <c r="T963" s="9">
        <v>45474</v>
      </c>
      <c r="U963" s="9">
        <v>45838</v>
      </c>
      <c r="V963">
        <f>SUM(POTABLE_NONPOTABLE_API[[#This Row],[RESIDENTIAL_SINGLEFAMILY_GAL]:[OTHER_GAL]])</f>
        <v>259473056.97999996</v>
      </c>
      <c r="W963">
        <f>SUM(POTABLE_NONPOTABLE_API[[#This Row],[NONPOTABLE_DEMAND_RESIDENTIAL_RECYCLED_WATER_GAL]:[NONPOTABLE_DEMAND_NONRESIDENTIAL_METERED_IRRIGATION_GAL]])</f>
        <v>7762535.6040000003</v>
      </c>
      <c r="X963" t="str">
        <f>IFERROR(INDEX(Crosswalk_API!$H$2:$H$527, MATCH(POTABLE_NONPOTABLE_API[[#This Row],[PWSID]], CW_PWSID_LIST, 0)), "")</f>
        <v>No</v>
      </c>
    </row>
    <row r="964" spans="1:24" x14ac:dyDescent="0.25">
      <c r="A964" t="s">
        <v>980</v>
      </c>
      <c r="B964" t="s">
        <v>981</v>
      </c>
      <c r="C964" t="s">
        <v>982</v>
      </c>
      <c r="D964" t="s">
        <v>983</v>
      </c>
      <c r="E964" s="9">
        <v>45536</v>
      </c>
      <c r="F964" s="9">
        <v>45565</v>
      </c>
      <c r="G964">
        <v>163961777.62</v>
      </c>
      <c r="H964">
        <v>63277718.68</v>
      </c>
      <c r="I964">
        <v>50116491.792000003</v>
      </c>
      <c r="J964">
        <v>0</v>
      </c>
      <c r="K964">
        <v>9785268.2119999994</v>
      </c>
      <c r="L964">
        <v>114451.95600000001</v>
      </c>
      <c r="M964">
        <v>0</v>
      </c>
      <c r="N964">
        <v>0</v>
      </c>
      <c r="O964">
        <v>0</v>
      </c>
      <c r="P964">
        <v>0</v>
      </c>
      <c r="Q964">
        <v>5852010.7960000001</v>
      </c>
      <c r="R964">
        <v>0</v>
      </c>
      <c r="S964">
        <v>0</v>
      </c>
      <c r="T964" s="9">
        <v>45474</v>
      </c>
      <c r="U964" s="9">
        <v>45838</v>
      </c>
      <c r="V964">
        <f>SUM(POTABLE_NONPOTABLE_API[[#This Row],[RESIDENTIAL_SINGLEFAMILY_GAL]:[OTHER_GAL]])</f>
        <v>287255708.25999999</v>
      </c>
      <c r="W964">
        <f>SUM(POTABLE_NONPOTABLE_API[[#This Row],[NONPOTABLE_DEMAND_RESIDENTIAL_RECYCLED_WATER_GAL]:[NONPOTABLE_DEMAND_NONRESIDENTIAL_METERED_IRRIGATION_GAL]])</f>
        <v>5852010.7960000001</v>
      </c>
      <c r="X964" t="str">
        <f>IFERROR(INDEX(Crosswalk_API!$H$2:$H$527, MATCH(POTABLE_NONPOTABLE_API[[#This Row],[PWSID]], CW_PWSID_LIST, 0)), "")</f>
        <v>No</v>
      </c>
    </row>
    <row r="965" spans="1:24" x14ac:dyDescent="0.25">
      <c r="A965" t="s">
        <v>980</v>
      </c>
      <c r="B965" t="s">
        <v>981</v>
      </c>
      <c r="C965" t="s">
        <v>982</v>
      </c>
      <c r="D965" t="s">
        <v>983</v>
      </c>
      <c r="E965" s="9">
        <v>45566</v>
      </c>
      <c r="F965" s="9">
        <v>45596</v>
      </c>
      <c r="G965">
        <v>146153651.708</v>
      </c>
      <c r="H965">
        <v>52959089.392000005</v>
      </c>
      <c r="I965">
        <v>58085489.748000003</v>
      </c>
      <c r="J965">
        <v>0</v>
      </c>
      <c r="K965">
        <v>4979034.1119999997</v>
      </c>
      <c r="L965">
        <v>146618.19200000001</v>
      </c>
      <c r="M965">
        <v>0</v>
      </c>
      <c r="N965">
        <v>0</v>
      </c>
      <c r="O965">
        <v>0</v>
      </c>
      <c r="P965">
        <v>0</v>
      </c>
      <c r="Q965">
        <v>9167377.2599999998</v>
      </c>
      <c r="R965">
        <v>0</v>
      </c>
      <c r="S965">
        <v>0</v>
      </c>
      <c r="T965" s="9">
        <v>45474</v>
      </c>
      <c r="U965" s="9">
        <v>45838</v>
      </c>
      <c r="V965">
        <f>SUM(POTABLE_NONPOTABLE_API[[#This Row],[RESIDENTIAL_SINGLEFAMILY_GAL]:[OTHER_GAL]])</f>
        <v>262323883.15200001</v>
      </c>
      <c r="W965">
        <f>SUM(POTABLE_NONPOTABLE_API[[#This Row],[NONPOTABLE_DEMAND_RESIDENTIAL_RECYCLED_WATER_GAL]:[NONPOTABLE_DEMAND_NONRESIDENTIAL_METERED_IRRIGATION_GAL]])</f>
        <v>9167377.2599999998</v>
      </c>
      <c r="X965" t="str">
        <f>IFERROR(INDEX(Crosswalk_API!$H$2:$H$527, MATCH(POTABLE_NONPOTABLE_API[[#This Row],[PWSID]], CW_PWSID_LIST, 0)), "")</f>
        <v>No</v>
      </c>
    </row>
    <row r="966" spans="1:24" x14ac:dyDescent="0.25">
      <c r="A966" t="s">
        <v>980</v>
      </c>
      <c r="B966" t="s">
        <v>981</v>
      </c>
      <c r="C966" t="s">
        <v>982</v>
      </c>
      <c r="D966" t="s">
        <v>983</v>
      </c>
      <c r="E966" s="9">
        <v>45597</v>
      </c>
      <c r="F966" s="9">
        <v>45626</v>
      </c>
      <c r="G966">
        <v>141644394.252</v>
      </c>
      <c r="H966">
        <v>53828325.816</v>
      </c>
      <c r="I966">
        <v>46849000.656000003</v>
      </c>
      <c r="J966">
        <v>0</v>
      </c>
      <c r="K966">
        <v>6350213.4280000003</v>
      </c>
      <c r="L966">
        <v>405444.18400000001</v>
      </c>
      <c r="M966">
        <v>0</v>
      </c>
      <c r="N966">
        <v>0</v>
      </c>
      <c r="O966">
        <v>0</v>
      </c>
      <c r="Q966">
        <v>4149444.4440000001</v>
      </c>
      <c r="R966">
        <v>0</v>
      </c>
      <c r="T966" s="9">
        <v>45474</v>
      </c>
      <c r="U966" s="9">
        <v>45838</v>
      </c>
      <c r="V966">
        <f>SUM(POTABLE_NONPOTABLE_API[[#This Row],[RESIDENTIAL_SINGLEFAMILY_GAL]:[OTHER_GAL]])</f>
        <v>249077378.33600003</v>
      </c>
      <c r="W966">
        <f>SUM(POTABLE_NONPOTABLE_API[[#This Row],[NONPOTABLE_DEMAND_RESIDENTIAL_RECYCLED_WATER_GAL]:[NONPOTABLE_DEMAND_NONRESIDENTIAL_METERED_IRRIGATION_GAL]])</f>
        <v>4149444.4440000001</v>
      </c>
      <c r="X966" t="str">
        <f>IFERROR(INDEX(Crosswalk_API!$H$2:$H$527, MATCH(POTABLE_NONPOTABLE_API[[#This Row],[PWSID]], CW_PWSID_LIST, 0)), "")</f>
        <v>No</v>
      </c>
    </row>
    <row r="967" spans="1:24" x14ac:dyDescent="0.25">
      <c r="A967" t="s">
        <v>980</v>
      </c>
      <c r="B967" t="s">
        <v>981</v>
      </c>
      <c r="C967" t="s">
        <v>982</v>
      </c>
      <c r="D967" t="s">
        <v>983</v>
      </c>
      <c r="E967" s="9">
        <v>45627</v>
      </c>
      <c r="F967" s="9">
        <v>45657</v>
      </c>
      <c r="G967">
        <v>145057755.528</v>
      </c>
      <c r="H967">
        <v>57980014.416000001</v>
      </c>
      <c r="I967">
        <v>53154330.964000002</v>
      </c>
      <c r="J967">
        <v>0</v>
      </c>
      <c r="K967">
        <v>6336748.4920000006</v>
      </c>
      <c r="L967">
        <v>242368.848</v>
      </c>
      <c r="M967">
        <v>0</v>
      </c>
      <c r="N967">
        <v>0</v>
      </c>
      <c r="O967">
        <v>0</v>
      </c>
      <c r="Q967">
        <v>3235324.9</v>
      </c>
      <c r="R967">
        <v>0</v>
      </c>
      <c r="T967" s="9">
        <v>45474</v>
      </c>
      <c r="U967" s="9">
        <v>45838</v>
      </c>
      <c r="V967">
        <f>SUM(POTABLE_NONPOTABLE_API[[#This Row],[RESIDENTIAL_SINGLEFAMILY_GAL]:[OTHER_GAL]])</f>
        <v>262771218.248</v>
      </c>
      <c r="W967">
        <f>SUM(POTABLE_NONPOTABLE_API[[#This Row],[NONPOTABLE_DEMAND_RESIDENTIAL_RECYCLED_WATER_GAL]:[NONPOTABLE_DEMAND_NONRESIDENTIAL_METERED_IRRIGATION_GAL]])</f>
        <v>3235324.9</v>
      </c>
      <c r="X967" t="str">
        <f>IFERROR(INDEX(Crosswalk_API!$H$2:$H$527, MATCH(POTABLE_NONPOTABLE_API[[#This Row],[PWSID]], CW_PWSID_LIST, 0)), "")</f>
        <v>No</v>
      </c>
    </row>
    <row r="968" spans="1:24" x14ac:dyDescent="0.25">
      <c r="A968" t="s">
        <v>980</v>
      </c>
      <c r="B968" t="s">
        <v>981</v>
      </c>
      <c r="C968" t="s">
        <v>982</v>
      </c>
      <c r="D968" t="s">
        <v>983</v>
      </c>
      <c r="E968" s="9">
        <v>45658</v>
      </c>
      <c r="F968" s="9">
        <v>45688</v>
      </c>
      <c r="G968">
        <v>144464550.292</v>
      </c>
      <c r="H968">
        <v>57999463.767999999</v>
      </c>
      <c r="I968">
        <v>47300824.064000003</v>
      </c>
      <c r="J968">
        <v>0</v>
      </c>
      <c r="K968">
        <v>5220654.9079999998</v>
      </c>
      <c r="L968">
        <v>627615.62800000003</v>
      </c>
      <c r="M968">
        <v>0</v>
      </c>
      <c r="N968">
        <v>0</v>
      </c>
      <c r="O968">
        <v>0</v>
      </c>
      <c r="Q968">
        <v>4965569.176</v>
      </c>
      <c r="R968">
        <v>0</v>
      </c>
      <c r="T968" s="9">
        <v>45474</v>
      </c>
      <c r="U968" s="9">
        <v>45838</v>
      </c>
      <c r="V968">
        <f>SUM(POTABLE_NONPOTABLE_API[[#This Row],[RESIDENTIAL_SINGLEFAMILY_GAL]:[OTHER_GAL]])</f>
        <v>255613108.66</v>
      </c>
      <c r="W968">
        <f>SUM(POTABLE_NONPOTABLE_API[[#This Row],[NONPOTABLE_DEMAND_RESIDENTIAL_RECYCLED_WATER_GAL]:[NONPOTABLE_DEMAND_NONRESIDENTIAL_METERED_IRRIGATION_GAL]])</f>
        <v>4965569.176</v>
      </c>
      <c r="X968" t="str">
        <f>IFERROR(INDEX(Crosswalk_API!$H$2:$H$527, MATCH(POTABLE_NONPOTABLE_API[[#This Row],[PWSID]], CW_PWSID_LIST, 0)), "")</f>
        <v>No</v>
      </c>
    </row>
    <row r="969" spans="1:24" x14ac:dyDescent="0.25">
      <c r="A969" t="s">
        <v>980</v>
      </c>
      <c r="B969" t="s">
        <v>981</v>
      </c>
      <c r="C969" t="s">
        <v>982</v>
      </c>
      <c r="D969" t="s">
        <v>983</v>
      </c>
      <c r="E969" s="9">
        <v>45689</v>
      </c>
      <c r="F969" s="9">
        <v>45716</v>
      </c>
      <c r="G969">
        <v>127195021.82000001</v>
      </c>
      <c r="H969">
        <v>47885052.675999999</v>
      </c>
      <c r="I969">
        <v>41165301.560000002</v>
      </c>
      <c r="J969">
        <v>0</v>
      </c>
      <c r="K969">
        <v>5321641.9280000003</v>
      </c>
      <c r="L969">
        <v>269298.72000000003</v>
      </c>
      <c r="M969">
        <v>0</v>
      </c>
      <c r="N969">
        <v>0</v>
      </c>
      <c r="O969">
        <v>0</v>
      </c>
      <c r="P969">
        <v>0</v>
      </c>
      <c r="Q969">
        <v>2695231.3560000001</v>
      </c>
      <c r="R969">
        <v>0</v>
      </c>
      <c r="S969">
        <v>0</v>
      </c>
      <c r="T969" s="9">
        <v>45474</v>
      </c>
      <c r="U969" s="9">
        <v>45838</v>
      </c>
      <c r="V969">
        <f>SUM(POTABLE_NONPOTABLE_API[[#This Row],[RESIDENTIAL_SINGLEFAMILY_GAL]:[OTHER_GAL]])</f>
        <v>221836316.704</v>
      </c>
      <c r="W969">
        <f>SUM(POTABLE_NONPOTABLE_API[[#This Row],[NONPOTABLE_DEMAND_RESIDENTIAL_RECYCLED_WATER_GAL]:[NONPOTABLE_DEMAND_NONRESIDENTIAL_METERED_IRRIGATION_GAL]])</f>
        <v>2695231.3560000001</v>
      </c>
      <c r="X969" t="str">
        <f>IFERROR(INDEX(Crosswalk_API!$H$2:$H$527, MATCH(POTABLE_NONPOTABLE_API[[#This Row],[PWSID]], CW_PWSID_LIST, 0)), "")</f>
        <v>No</v>
      </c>
    </row>
    <row r="970" spans="1:24" x14ac:dyDescent="0.25">
      <c r="A970" t="s">
        <v>980</v>
      </c>
      <c r="B970" t="s">
        <v>981</v>
      </c>
      <c r="C970" t="s">
        <v>982</v>
      </c>
      <c r="D970" t="s">
        <v>983</v>
      </c>
      <c r="E970" s="9">
        <v>45717</v>
      </c>
      <c r="F970" s="9">
        <v>45747</v>
      </c>
      <c r="G970">
        <v>116287675.60800001</v>
      </c>
      <c r="H970">
        <v>49387141.092</v>
      </c>
      <c r="I970">
        <v>37157986.995999999</v>
      </c>
      <c r="J970">
        <v>0</v>
      </c>
      <c r="K970">
        <v>4714223.7039999999</v>
      </c>
      <c r="L970">
        <v>98742.864000000001</v>
      </c>
      <c r="M970">
        <v>0</v>
      </c>
      <c r="N970">
        <v>0</v>
      </c>
      <c r="O970">
        <v>0</v>
      </c>
      <c r="P970">
        <v>0</v>
      </c>
      <c r="Q970">
        <v>2473807.9640000002</v>
      </c>
      <c r="R970">
        <v>0</v>
      </c>
      <c r="S970">
        <v>0</v>
      </c>
      <c r="T970" s="9">
        <v>45474</v>
      </c>
      <c r="U970" s="9">
        <v>45838</v>
      </c>
      <c r="V970">
        <f>SUM(POTABLE_NONPOTABLE_API[[#This Row],[RESIDENTIAL_SINGLEFAMILY_GAL]:[OTHER_GAL]])</f>
        <v>207645770.264</v>
      </c>
      <c r="W970">
        <f>SUM(POTABLE_NONPOTABLE_API[[#This Row],[NONPOTABLE_DEMAND_RESIDENTIAL_RECYCLED_WATER_GAL]:[NONPOTABLE_DEMAND_NONRESIDENTIAL_METERED_IRRIGATION_GAL]])</f>
        <v>2473807.9640000002</v>
      </c>
      <c r="X970" t="str">
        <f>IFERROR(INDEX(Crosswalk_API!$H$2:$H$527, MATCH(POTABLE_NONPOTABLE_API[[#This Row],[PWSID]], CW_PWSID_LIST, 0)), "")</f>
        <v>No</v>
      </c>
    </row>
    <row r="971" spans="1:24" x14ac:dyDescent="0.25">
      <c r="A971" t="s">
        <v>980</v>
      </c>
      <c r="B971" t="s">
        <v>981</v>
      </c>
      <c r="C971" t="s">
        <v>982</v>
      </c>
      <c r="D971" t="s">
        <v>983</v>
      </c>
      <c r="E971" s="9">
        <v>45748</v>
      </c>
      <c r="F971" s="9">
        <v>45777</v>
      </c>
      <c r="G971">
        <v>128254263.45200001</v>
      </c>
      <c r="H971">
        <v>52363640</v>
      </c>
      <c r="I971">
        <v>39349031.303999998</v>
      </c>
      <c r="J971">
        <v>0</v>
      </c>
      <c r="K971">
        <v>4345434.068</v>
      </c>
      <c r="L971">
        <v>19449.351999999999</v>
      </c>
      <c r="M971">
        <v>0</v>
      </c>
      <c r="N971">
        <v>0</v>
      </c>
      <c r="O971">
        <v>0</v>
      </c>
      <c r="P971">
        <v>0</v>
      </c>
      <c r="Q971">
        <v>3459740.5</v>
      </c>
      <c r="R971">
        <v>0</v>
      </c>
      <c r="S971">
        <v>0</v>
      </c>
      <c r="T971" s="9">
        <v>45474</v>
      </c>
      <c r="U971" s="9">
        <v>45838</v>
      </c>
      <c r="V971">
        <f>SUM(POTABLE_NONPOTABLE_API[[#This Row],[RESIDENTIAL_SINGLEFAMILY_GAL]:[OTHER_GAL]])</f>
        <v>224331818.176</v>
      </c>
      <c r="W971">
        <f>SUM(POTABLE_NONPOTABLE_API[[#This Row],[NONPOTABLE_DEMAND_RESIDENTIAL_RECYCLED_WATER_GAL]:[NONPOTABLE_DEMAND_NONRESIDENTIAL_METERED_IRRIGATION_GAL]])</f>
        <v>3459740.5</v>
      </c>
      <c r="X971" t="str">
        <f>IFERROR(INDEX(Crosswalk_API!$H$2:$H$527, MATCH(POTABLE_NONPOTABLE_API[[#This Row],[PWSID]], CW_PWSID_LIST, 0)), "")</f>
        <v>No</v>
      </c>
    </row>
    <row r="972" spans="1:24" x14ac:dyDescent="0.25">
      <c r="A972" t="s">
        <v>980</v>
      </c>
      <c r="B972" t="s">
        <v>981</v>
      </c>
      <c r="C972" t="s">
        <v>982</v>
      </c>
      <c r="D972" t="s">
        <v>983</v>
      </c>
      <c r="E972" s="9">
        <v>45778</v>
      </c>
      <c r="F972" s="9">
        <v>45808</v>
      </c>
      <c r="G972">
        <v>127053639.992</v>
      </c>
      <c r="H972">
        <v>50629655.464000002</v>
      </c>
      <c r="I972">
        <v>41124158.700000003</v>
      </c>
      <c r="J972">
        <v>0</v>
      </c>
      <c r="K972">
        <v>5988156.2599999998</v>
      </c>
      <c r="L972">
        <v>517651.984</v>
      </c>
      <c r="M972">
        <v>0</v>
      </c>
      <c r="N972">
        <v>0</v>
      </c>
      <c r="O972">
        <v>0</v>
      </c>
      <c r="P972">
        <v>0</v>
      </c>
      <c r="Q972">
        <v>4033496.3840000001</v>
      </c>
      <c r="R972">
        <v>0</v>
      </c>
      <c r="S972">
        <v>0</v>
      </c>
      <c r="T972" s="9">
        <v>45474</v>
      </c>
      <c r="U972" s="9">
        <v>45838</v>
      </c>
      <c r="V972">
        <f>SUM(POTABLE_NONPOTABLE_API[[#This Row],[RESIDENTIAL_SINGLEFAMILY_GAL]:[OTHER_GAL]])</f>
        <v>225313262.40000001</v>
      </c>
      <c r="W972">
        <f>SUM(POTABLE_NONPOTABLE_API[[#This Row],[NONPOTABLE_DEMAND_RESIDENTIAL_RECYCLED_WATER_GAL]:[NONPOTABLE_DEMAND_NONRESIDENTIAL_METERED_IRRIGATION_GAL]])</f>
        <v>4033496.3840000001</v>
      </c>
      <c r="X972" t="str">
        <f>IFERROR(INDEX(Crosswalk_API!$H$2:$H$527, MATCH(POTABLE_NONPOTABLE_API[[#This Row],[PWSID]], CW_PWSID_LIST, 0)), "")</f>
        <v>No</v>
      </c>
    </row>
    <row r="973" spans="1:24" x14ac:dyDescent="0.25">
      <c r="A973" t="s">
        <v>980</v>
      </c>
      <c r="B973" t="s">
        <v>981</v>
      </c>
      <c r="C973" t="s">
        <v>982</v>
      </c>
      <c r="D973" t="s">
        <v>983</v>
      </c>
      <c r="E973" s="9">
        <v>45809</v>
      </c>
      <c r="F973" s="9">
        <v>45838</v>
      </c>
      <c r="G973">
        <v>155864862.77200001</v>
      </c>
      <c r="H973">
        <v>57954580.648000002</v>
      </c>
      <c r="I973">
        <v>47121291.583999999</v>
      </c>
      <c r="J973">
        <v>0</v>
      </c>
      <c r="K973">
        <v>6689829.0360000003</v>
      </c>
      <c r="L973">
        <v>264062.35600000003</v>
      </c>
      <c r="M973">
        <v>0</v>
      </c>
      <c r="N973">
        <v>0</v>
      </c>
      <c r="O973">
        <v>0</v>
      </c>
      <c r="P973">
        <v>0</v>
      </c>
      <c r="Q973">
        <v>4293070.4280000003</v>
      </c>
      <c r="R973">
        <v>0</v>
      </c>
      <c r="S973">
        <v>0</v>
      </c>
      <c r="T973" s="9">
        <v>45474</v>
      </c>
      <c r="U973" s="9">
        <v>45838</v>
      </c>
      <c r="V973">
        <f>SUM(POTABLE_NONPOTABLE_API[[#This Row],[RESIDENTIAL_SINGLEFAMILY_GAL]:[OTHER_GAL]])</f>
        <v>267894626.39600003</v>
      </c>
      <c r="W973">
        <f>SUM(POTABLE_NONPOTABLE_API[[#This Row],[NONPOTABLE_DEMAND_RESIDENTIAL_RECYCLED_WATER_GAL]:[NONPOTABLE_DEMAND_NONRESIDENTIAL_METERED_IRRIGATION_GAL]])</f>
        <v>4293070.4280000003</v>
      </c>
      <c r="X973" t="str">
        <f>IFERROR(INDEX(Crosswalk_API!$H$2:$H$527, MATCH(POTABLE_NONPOTABLE_API[[#This Row],[PWSID]], CW_PWSID_LIST, 0)), "")</f>
        <v>No</v>
      </c>
    </row>
    <row r="974" spans="1:24" x14ac:dyDescent="0.25">
      <c r="A974" t="s">
        <v>984</v>
      </c>
      <c r="B974" t="s">
        <v>985</v>
      </c>
      <c r="C974" t="s">
        <v>986</v>
      </c>
      <c r="D974" t="s">
        <v>987</v>
      </c>
      <c r="E974" s="9">
        <v>45474</v>
      </c>
      <c r="F974" s="9">
        <v>45504</v>
      </c>
      <c r="G974">
        <v>709153.29599999997</v>
      </c>
      <c r="H974">
        <v>0</v>
      </c>
      <c r="I974">
        <v>0</v>
      </c>
      <c r="J974">
        <v>0</v>
      </c>
      <c r="K974">
        <v>0</v>
      </c>
      <c r="L974">
        <v>0</v>
      </c>
      <c r="M974">
        <v>0</v>
      </c>
      <c r="T974" s="9">
        <v>45474</v>
      </c>
      <c r="U974" s="9">
        <v>45838</v>
      </c>
      <c r="V974">
        <f>SUM(POTABLE_NONPOTABLE_API[[#This Row],[RESIDENTIAL_SINGLEFAMILY_GAL]:[OTHER_GAL]])</f>
        <v>709153.29599999997</v>
      </c>
      <c r="W974">
        <f>SUM(POTABLE_NONPOTABLE_API[[#This Row],[NONPOTABLE_DEMAND_RESIDENTIAL_RECYCLED_WATER_GAL]:[NONPOTABLE_DEMAND_NONRESIDENTIAL_METERED_IRRIGATION_GAL]])</f>
        <v>0</v>
      </c>
      <c r="X974" t="str">
        <f>IFERROR(INDEX(Crosswalk_API!$H$2:$H$527, MATCH(POTABLE_NONPOTABLE_API[[#This Row],[PWSID]], CW_PWSID_LIST, 0)), "")</f>
        <v>No</v>
      </c>
    </row>
    <row r="975" spans="1:24" x14ac:dyDescent="0.25">
      <c r="A975" t="s">
        <v>984</v>
      </c>
      <c r="B975" t="s">
        <v>985</v>
      </c>
      <c r="C975" t="s">
        <v>986</v>
      </c>
      <c r="D975" t="s">
        <v>987</v>
      </c>
      <c r="E975" s="9">
        <v>45505</v>
      </c>
      <c r="F975" s="9">
        <v>45535</v>
      </c>
      <c r="G975">
        <v>579740.30000000005</v>
      </c>
      <c r="H975">
        <v>0</v>
      </c>
      <c r="I975">
        <v>0</v>
      </c>
      <c r="J975">
        <v>0</v>
      </c>
      <c r="K975">
        <v>0</v>
      </c>
      <c r="L975">
        <v>0</v>
      </c>
      <c r="M975">
        <v>0</v>
      </c>
      <c r="T975" s="9">
        <v>45474</v>
      </c>
      <c r="U975" s="9">
        <v>45838</v>
      </c>
      <c r="V975">
        <f>SUM(POTABLE_NONPOTABLE_API[[#This Row],[RESIDENTIAL_SINGLEFAMILY_GAL]:[OTHER_GAL]])</f>
        <v>579740.30000000005</v>
      </c>
      <c r="W975">
        <f>SUM(POTABLE_NONPOTABLE_API[[#This Row],[NONPOTABLE_DEMAND_RESIDENTIAL_RECYCLED_WATER_GAL]:[NONPOTABLE_DEMAND_NONRESIDENTIAL_METERED_IRRIGATION_GAL]])</f>
        <v>0</v>
      </c>
      <c r="X975" t="str">
        <f>IFERROR(INDEX(Crosswalk_API!$H$2:$H$527, MATCH(POTABLE_NONPOTABLE_API[[#This Row],[PWSID]], CW_PWSID_LIST, 0)), "")</f>
        <v>No</v>
      </c>
    </row>
    <row r="976" spans="1:24" x14ac:dyDescent="0.25">
      <c r="A976" t="s">
        <v>984</v>
      </c>
      <c r="B976" t="s">
        <v>985</v>
      </c>
      <c r="C976" t="s">
        <v>986</v>
      </c>
      <c r="D976" t="s">
        <v>987</v>
      </c>
      <c r="E976" s="9">
        <v>45536</v>
      </c>
      <c r="F976" s="9">
        <v>45565</v>
      </c>
      <c r="G976">
        <v>585724.71600000001</v>
      </c>
      <c r="H976">
        <v>0</v>
      </c>
      <c r="I976">
        <v>0</v>
      </c>
      <c r="J976">
        <v>0</v>
      </c>
      <c r="K976">
        <v>0</v>
      </c>
      <c r="L976">
        <v>0</v>
      </c>
      <c r="M976">
        <v>0</v>
      </c>
      <c r="T976" s="9">
        <v>45474</v>
      </c>
      <c r="U976" s="9">
        <v>45838</v>
      </c>
      <c r="V976">
        <f>SUM(POTABLE_NONPOTABLE_API[[#This Row],[RESIDENTIAL_SINGLEFAMILY_GAL]:[OTHER_GAL]])</f>
        <v>585724.71600000001</v>
      </c>
      <c r="W976">
        <f>SUM(POTABLE_NONPOTABLE_API[[#This Row],[NONPOTABLE_DEMAND_RESIDENTIAL_RECYCLED_WATER_GAL]:[NONPOTABLE_DEMAND_NONRESIDENTIAL_METERED_IRRIGATION_GAL]])</f>
        <v>0</v>
      </c>
      <c r="X976" t="str">
        <f>IFERROR(INDEX(Crosswalk_API!$H$2:$H$527, MATCH(POTABLE_NONPOTABLE_API[[#This Row],[PWSID]], CW_PWSID_LIST, 0)), "")</f>
        <v>No</v>
      </c>
    </row>
    <row r="977" spans="1:24" x14ac:dyDescent="0.25">
      <c r="A977" t="s">
        <v>984</v>
      </c>
      <c r="B977" t="s">
        <v>985</v>
      </c>
      <c r="C977" t="s">
        <v>986</v>
      </c>
      <c r="D977" t="s">
        <v>987</v>
      </c>
      <c r="E977" s="9">
        <v>45566</v>
      </c>
      <c r="F977" s="9">
        <v>45596</v>
      </c>
      <c r="G977">
        <v>525880.55599999998</v>
      </c>
      <c r="H977">
        <v>0</v>
      </c>
      <c r="I977">
        <v>0</v>
      </c>
      <c r="J977">
        <v>0</v>
      </c>
      <c r="K977">
        <v>0</v>
      </c>
      <c r="L977">
        <v>0</v>
      </c>
      <c r="M977">
        <v>0</v>
      </c>
      <c r="T977" s="9">
        <v>45474</v>
      </c>
      <c r="U977" s="9">
        <v>45838</v>
      </c>
      <c r="V977">
        <f>SUM(POTABLE_NONPOTABLE_API[[#This Row],[RESIDENTIAL_SINGLEFAMILY_GAL]:[OTHER_GAL]])</f>
        <v>525880.55599999998</v>
      </c>
      <c r="W977">
        <f>SUM(POTABLE_NONPOTABLE_API[[#This Row],[NONPOTABLE_DEMAND_RESIDENTIAL_RECYCLED_WATER_GAL]:[NONPOTABLE_DEMAND_NONRESIDENTIAL_METERED_IRRIGATION_GAL]])</f>
        <v>0</v>
      </c>
      <c r="X977" t="str">
        <f>IFERROR(INDEX(Crosswalk_API!$H$2:$H$527, MATCH(POTABLE_NONPOTABLE_API[[#This Row],[PWSID]], CW_PWSID_LIST, 0)), "")</f>
        <v>No</v>
      </c>
    </row>
    <row r="978" spans="1:24" x14ac:dyDescent="0.25">
      <c r="A978" t="s">
        <v>984</v>
      </c>
      <c r="B978" t="s">
        <v>985</v>
      </c>
      <c r="C978" t="s">
        <v>986</v>
      </c>
      <c r="D978" t="s">
        <v>987</v>
      </c>
      <c r="E978" s="9">
        <v>45597</v>
      </c>
      <c r="F978" s="9">
        <v>45626</v>
      </c>
      <c r="G978">
        <v>394223.40400000004</v>
      </c>
      <c r="H978">
        <v>0</v>
      </c>
      <c r="I978">
        <v>0</v>
      </c>
      <c r="J978">
        <v>0</v>
      </c>
      <c r="K978">
        <v>0</v>
      </c>
      <c r="L978">
        <v>0</v>
      </c>
      <c r="M978">
        <v>0</v>
      </c>
      <c r="T978" s="9">
        <v>45474</v>
      </c>
      <c r="U978" s="9">
        <v>45838</v>
      </c>
      <c r="V978">
        <f>SUM(POTABLE_NONPOTABLE_API[[#This Row],[RESIDENTIAL_SINGLEFAMILY_GAL]:[OTHER_GAL]])</f>
        <v>394223.40400000004</v>
      </c>
      <c r="W978">
        <f>SUM(POTABLE_NONPOTABLE_API[[#This Row],[NONPOTABLE_DEMAND_RESIDENTIAL_RECYCLED_WATER_GAL]:[NONPOTABLE_DEMAND_NONRESIDENTIAL_METERED_IRRIGATION_GAL]])</f>
        <v>0</v>
      </c>
      <c r="X978" t="str">
        <f>IFERROR(INDEX(Crosswalk_API!$H$2:$H$527, MATCH(POTABLE_NONPOTABLE_API[[#This Row],[PWSID]], CW_PWSID_LIST, 0)), "")</f>
        <v>No</v>
      </c>
    </row>
    <row r="979" spans="1:24" x14ac:dyDescent="0.25">
      <c r="A979" t="s">
        <v>984</v>
      </c>
      <c r="B979" t="s">
        <v>985</v>
      </c>
      <c r="C979" t="s">
        <v>986</v>
      </c>
      <c r="D979" t="s">
        <v>987</v>
      </c>
      <c r="E979" s="9">
        <v>45627</v>
      </c>
      <c r="F979" s="9">
        <v>45657</v>
      </c>
      <c r="G979">
        <v>424893.53600000002</v>
      </c>
      <c r="H979">
        <v>0</v>
      </c>
      <c r="I979">
        <v>0</v>
      </c>
      <c r="J979">
        <v>0</v>
      </c>
      <c r="K979">
        <v>0</v>
      </c>
      <c r="L979">
        <v>0</v>
      </c>
      <c r="M979">
        <v>0</v>
      </c>
      <c r="T979" s="9">
        <v>45474</v>
      </c>
      <c r="U979" s="9">
        <v>45838</v>
      </c>
      <c r="V979">
        <f>SUM(POTABLE_NONPOTABLE_API[[#This Row],[RESIDENTIAL_SINGLEFAMILY_GAL]:[OTHER_GAL]])</f>
        <v>424893.53600000002</v>
      </c>
      <c r="W979">
        <f>SUM(POTABLE_NONPOTABLE_API[[#This Row],[NONPOTABLE_DEMAND_RESIDENTIAL_RECYCLED_WATER_GAL]:[NONPOTABLE_DEMAND_NONRESIDENTIAL_METERED_IRRIGATION_GAL]])</f>
        <v>0</v>
      </c>
      <c r="X979" t="str">
        <f>IFERROR(INDEX(Crosswalk_API!$H$2:$H$527, MATCH(POTABLE_NONPOTABLE_API[[#This Row],[PWSID]], CW_PWSID_LIST, 0)), "")</f>
        <v>No</v>
      </c>
    </row>
    <row r="980" spans="1:24" x14ac:dyDescent="0.25">
      <c r="A980" t="s">
        <v>984</v>
      </c>
      <c r="B980" t="s">
        <v>985</v>
      </c>
      <c r="C980" t="s">
        <v>986</v>
      </c>
      <c r="D980" t="s">
        <v>987</v>
      </c>
      <c r="E980" s="9">
        <v>45658</v>
      </c>
      <c r="F980" s="9">
        <v>45688</v>
      </c>
      <c r="G980">
        <v>365797.42800000001</v>
      </c>
      <c r="H980">
        <v>0</v>
      </c>
      <c r="I980">
        <v>0</v>
      </c>
      <c r="J980">
        <v>0</v>
      </c>
      <c r="K980">
        <v>0</v>
      </c>
      <c r="L980">
        <v>0</v>
      </c>
      <c r="M980">
        <v>0</v>
      </c>
      <c r="T980" s="9">
        <v>45474</v>
      </c>
      <c r="U980" s="9">
        <v>45838</v>
      </c>
      <c r="V980">
        <f>SUM(POTABLE_NONPOTABLE_API[[#This Row],[RESIDENTIAL_SINGLEFAMILY_GAL]:[OTHER_GAL]])</f>
        <v>365797.42800000001</v>
      </c>
      <c r="W980">
        <f>SUM(POTABLE_NONPOTABLE_API[[#This Row],[NONPOTABLE_DEMAND_RESIDENTIAL_RECYCLED_WATER_GAL]:[NONPOTABLE_DEMAND_NONRESIDENTIAL_METERED_IRRIGATION_GAL]])</f>
        <v>0</v>
      </c>
      <c r="X980" t="str">
        <f>IFERROR(INDEX(Crosswalk_API!$H$2:$H$527, MATCH(POTABLE_NONPOTABLE_API[[#This Row],[PWSID]], CW_PWSID_LIST, 0)), "")</f>
        <v>No</v>
      </c>
    </row>
    <row r="981" spans="1:24" x14ac:dyDescent="0.25">
      <c r="A981" t="s">
        <v>984</v>
      </c>
      <c r="B981" t="s">
        <v>985</v>
      </c>
      <c r="C981" t="s">
        <v>986</v>
      </c>
      <c r="D981" t="s">
        <v>987</v>
      </c>
      <c r="E981" s="9">
        <v>45689</v>
      </c>
      <c r="F981" s="9">
        <v>45716</v>
      </c>
      <c r="G981">
        <v>313433.788</v>
      </c>
      <c r="H981">
        <v>0</v>
      </c>
      <c r="I981">
        <v>0</v>
      </c>
      <c r="J981">
        <v>0</v>
      </c>
      <c r="K981">
        <v>0</v>
      </c>
      <c r="L981">
        <v>0</v>
      </c>
      <c r="M981">
        <v>0</v>
      </c>
      <c r="T981" s="9">
        <v>45474</v>
      </c>
      <c r="U981" s="9">
        <v>45838</v>
      </c>
      <c r="V981">
        <f>SUM(POTABLE_NONPOTABLE_API[[#This Row],[RESIDENTIAL_SINGLEFAMILY_GAL]:[OTHER_GAL]])</f>
        <v>313433.788</v>
      </c>
      <c r="W981">
        <f>SUM(POTABLE_NONPOTABLE_API[[#This Row],[NONPOTABLE_DEMAND_RESIDENTIAL_RECYCLED_WATER_GAL]:[NONPOTABLE_DEMAND_NONRESIDENTIAL_METERED_IRRIGATION_GAL]])</f>
        <v>0</v>
      </c>
      <c r="X981" t="str">
        <f>IFERROR(INDEX(Crosswalk_API!$H$2:$H$527, MATCH(POTABLE_NONPOTABLE_API[[#This Row],[PWSID]], CW_PWSID_LIST, 0)), "")</f>
        <v>No</v>
      </c>
    </row>
    <row r="982" spans="1:24" x14ac:dyDescent="0.25">
      <c r="A982" t="s">
        <v>984</v>
      </c>
      <c r="B982" t="s">
        <v>985</v>
      </c>
      <c r="C982" t="s">
        <v>986</v>
      </c>
      <c r="D982" t="s">
        <v>987</v>
      </c>
      <c r="E982" s="9">
        <v>45717</v>
      </c>
      <c r="F982" s="9">
        <v>45747</v>
      </c>
      <c r="G982">
        <v>312685.73600000003</v>
      </c>
      <c r="H982">
        <v>0</v>
      </c>
      <c r="I982">
        <v>0</v>
      </c>
      <c r="J982">
        <v>0</v>
      </c>
      <c r="K982">
        <v>0</v>
      </c>
      <c r="L982">
        <v>0</v>
      </c>
      <c r="M982">
        <v>0</v>
      </c>
      <c r="T982" s="9">
        <v>45474</v>
      </c>
      <c r="U982" s="9">
        <v>45838</v>
      </c>
      <c r="V982">
        <f>SUM(POTABLE_NONPOTABLE_API[[#This Row],[RESIDENTIAL_SINGLEFAMILY_GAL]:[OTHER_GAL]])</f>
        <v>312685.73600000003</v>
      </c>
      <c r="W982">
        <f>SUM(POTABLE_NONPOTABLE_API[[#This Row],[NONPOTABLE_DEMAND_RESIDENTIAL_RECYCLED_WATER_GAL]:[NONPOTABLE_DEMAND_NONRESIDENTIAL_METERED_IRRIGATION_GAL]])</f>
        <v>0</v>
      </c>
      <c r="X982" t="str">
        <f>IFERROR(INDEX(Crosswalk_API!$H$2:$H$527, MATCH(POTABLE_NONPOTABLE_API[[#This Row],[PWSID]], CW_PWSID_LIST, 0)), "")</f>
        <v>No</v>
      </c>
    </row>
    <row r="983" spans="1:24" x14ac:dyDescent="0.25">
      <c r="A983" t="s">
        <v>984</v>
      </c>
      <c r="B983" t="s">
        <v>985</v>
      </c>
      <c r="C983" t="s">
        <v>986</v>
      </c>
      <c r="D983" t="s">
        <v>987</v>
      </c>
      <c r="E983" s="9">
        <v>45748</v>
      </c>
      <c r="F983" s="9">
        <v>45777</v>
      </c>
      <c r="G983">
        <v>347844.18</v>
      </c>
      <c r="H983">
        <v>0</v>
      </c>
      <c r="I983">
        <v>0</v>
      </c>
      <c r="J983">
        <v>0</v>
      </c>
      <c r="K983">
        <v>0</v>
      </c>
      <c r="L983">
        <v>0</v>
      </c>
      <c r="M983">
        <v>0</v>
      </c>
      <c r="T983" s="9">
        <v>45474</v>
      </c>
      <c r="U983" s="9">
        <v>45838</v>
      </c>
      <c r="V983">
        <f>SUM(POTABLE_NONPOTABLE_API[[#This Row],[RESIDENTIAL_SINGLEFAMILY_GAL]:[OTHER_GAL]])</f>
        <v>347844.18</v>
      </c>
      <c r="W983">
        <f>SUM(POTABLE_NONPOTABLE_API[[#This Row],[NONPOTABLE_DEMAND_RESIDENTIAL_RECYCLED_WATER_GAL]:[NONPOTABLE_DEMAND_NONRESIDENTIAL_METERED_IRRIGATION_GAL]])</f>
        <v>0</v>
      </c>
      <c r="X983" t="str">
        <f>IFERROR(INDEX(Crosswalk_API!$H$2:$H$527, MATCH(POTABLE_NONPOTABLE_API[[#This Row],[PWSID]], CW_PWSID_LIST, 0)), "")</f>
        <v>No</v>
      </c>
    </row>
    <row r="984" spans="1:24" x14ac:dyDescent="0.25">
      <c r="A984" t="s">
        <v>984</v>
      </c>
      <c r="B984" t="s">
        <v>985</v>
      </c>
      <c r="C984" t="s">
        <v>986</v>
      </c>
      <c r="D984" t="s">
        <v>987</v>
      </c>
      <c r="E984" s="9">
        <v>45778</v>
      </c>
      <c r="F984" s="9">
        <v>45808</v>
      </c>
      <c r="G984">
        <v>307449.37200000003</v>
      </c>
      <c r="H984">
        <v>0</v>
      </c>
      <c r="I984">
        <v>0</v>
      </c>
      <c r="J984">
        <v>0</v>
      </c>
      <c r="K984">
        <v>0</v>
      </c>
      <c r="L984">
        <v>0</v>
      </c>
      <c r="M984">
        <v>0</v>
      </c>
      <c r="T984" s="9">
        <v>45474</v>
      </c>
      <c r="U984" s="9">
        <v>45838</v>
      </c>
      <c r="V984">
        <f>SUM(POTABLE_NONPOTABLE_API[[#This Row],[RESIDENTIAL_SINGLEFAMILY_GAL]:[OTHER_GAL]])</f>
        <v>307449.37200000003</v>
      </c>
      <c r="W984">
        <f>SUM(POTABLE_NONPOTABLE_API[[#This Row],[NONPOTABLE_DEMAND_RESIDENTIAL_RECYCLED_WATER_GAL]:[NONPOTABLE_DEMAND_NONRESIDENTIAL_METERED_IRRIGATION_GAL]])</f>
        <v>0</v>
      </c>
      <c r="X984" t="str">
        <f>IFERROR(INDEX(Crosswalk_API!$H$2:$H$527, MATCH(POTABLE_NONPOTABLE_API[[#This Row],[PWSID]], CW_PWSID_LIST, 0)), "")</f>
        <v>No</v>
      </c>
    </row>
    <row r="985" spans="1:24" x14ac:dyDescent="0.25">
      <c r="A985" t="s">
        <v>984</v>
      </c>
      <c r="B985" t="s">
        <v>985</v>
      </c>
      <c r="C985" t="s">
        <v>986</v>
      </c>
      <c r="D985" t="s">
        <v>987</v>
      </c>
      <c r="E985" s="9">
        <v>45809</v>
      </c>
      <c r="F985" s="9">
        <v>45838</v>
      </c>
      <c r="G985">
        <v>427137.69200000004</v>
      </c>
      <c r="H985">
        <v>0</v>
      </c>
      <c r="I985">
        <v>0</v>
      </c>
      <c r="J985">
        <v>0</v>
      </c>
      <c r="K985">
        <v>0</v>
      </c>
      <c r="L985">
        <v>0</v>
      </c>
      <c r="M985">
        <v>0</v>
      </c>
      <c r="T985" s="9">
        <v>45474</v>
      </c>
      <c r="U985" s="9">
        <v>45838</v>
      </c>
      <c r="V985">
        <f>SUM(POTABLE_NONPOTABLE_API[[#This Row],[RESIDENTIAL_SINGLEFAMILY_GAL]:[OTHER_GAL]])</f>
        <v>427137.69200000004</v>
      </c>
      <c r="W985">
        <f>SUM(POTABLE_NONPOTABLE_API[[#This Row],[NONPOTABLE_DEMAND_RESIDENTIAL_RECYCLED_WATER_GAL]:[NONPOTABLE_DEMAND_NONRESIDENTIAL_METERED_IRRIGATION_GAL]])</f>
        <v>0</v>
      </c>
      <c r="X985" t="str">
        <f>IFERROR(INDEX(Crosswalk_API!$H$2:$H$527, MATCH(POTABLE_NONPOTABLE_API[[#This Row],[PWSID]], CW_PWSID_LIST, 0)), "")</f>
        <v>No</v>
      </c>
    </row>
    <row r="986" spans="1:24" x14ac:dyDescent="0.25">
      <c r="A986" t="s">
        <v>984</v>
      </c>
      <c r="B986" t="s">
        <v>985</v>
      </c>
      <c r="C986" t="s">
        <v>988</v>
      </c>
      <c r="D986" t="s">
        <v>989</v>
      </c>
      <c r="E986" s="9">
        <v>45474</v>
      </c>
      <c r="F986" s="9">
        <v>45504</v>
      </c>
      <c r="G986">
        <v>4488.3119999999999</v>
      </c>
      <c r="H986">
        <v>0</v>
      </c>
      <c r="I986">
        <v>0</v>
      </c>
      <c r="J986">
        <v>0</v>
      </c>
      <c r="K986">
        <v>0</v>
      </c>
      <c r="L986">
        <v>0</v>
      </c>
      <c r="M986">
        <v>0</v>
      </c>
      <c r="T986" s="9">
        <v>45474</v>
      </c>
      <c r="U986" s="9">
        <v>45838</v>
      </c>
      <c r="V986">
        <f>SUM(POTABLE_NONPOTABLE_API[[#This Row],[RESIDENTIAL_SINGLEFAMILY_GAL]:[OTHER_GAL]])</f>
        <v>4488.3119999999999</v>
      </c>
      <c r="W986">
        <f>SUM(POTABLE_NONPOTABLE_API[[#This Row],[NONPOTABLE_DEMAND_RESIDENTIAL_RECYCLED_WATER_GAL]:[NONPOTABLE_DEMAND_NONRESIDENTIAL_METERED_IRRIGATION_GAL]])</f>
        <v>0</v>
      </c>
      <c r="X986" t="str">
        <f>IFERROR(INDEX(Crosswalk_API!$H$2:$H$527, MATCH(POTABLE_NONPOTABLE_API[[#This Row],[PWSID]], CW_PWSID_LIST, 0)), "")</f>
        <v>No</v>
      </c>
    </row>
    <row r="987" spans="1:24" x14ac:dyDescent="0.25">
      <c r="A987" t="s">
        <v>984</v>
      </c>
      <c r="B987" t="s">
        <v>985</v>
      </c>
      <c r="C987" t="s">
        <v>988</v>
      </c>
      <c r="D987" t="s">
        <v>989</v>
      </c>
      <c r="E987" s="9">
        <v>45505</v>
      </c>
      <c r="F987" s="9">
        <v>45535</v>
      </c>
      <c r="G987">
        <v>914493.57000000007</v>
      </c>
      <c r="H987">
        <v>0</v>
      </c>
      <c r="I987">
        <v>0</v>
      </c>
      <c r="J987">
        <v>0</v>
      </c>
      <c r="K987">
        <v>0</v>
      </c>
      <c r="L987">
        <v>0</v>
      </c>
      <c r="M987">
        <v>0</v>
      </c>
      <c r="T987" s="9">
        <v>45474</v>
      </c>
      <c r="U987" s="9">
        <v>45838</v>
      </c>
      <c r="V987">
        <f>SUM(POTABLE_NONPOTABLE_API[[#This Row],[RESIDENTIAL_SINGLEFAMILY_GAL]:[OTHER_GAL]])</f>
        <v>914493.57000000007</v>
      </c>
      <c r="W987">
        <f>SUM(POTABLE_NONPOTABLE_API[[#This Row],[NONPOTABLE_DEMAND_RESIDENTIAL_RECYCLED_WATER_GAL]:[NONPOTABLE_DEMAND_NONRESIDENTIAL_METERED_IRRIGATION_GAL]])</f>
        <v>0</v>
      </c>
      <c r="X987" t="str">
        <f>IFERROR(INDEX(Crosswalk_API!$H$2:$H$527, MATCH(POTABLE_NONPOTABLE_API[[#This Row],[PWSID]], CW_PWSID_LIST, 0)), "")</f>
        <v>No</v>
      </c>
    </row>
    <row r="988" spans="1:24" x14ac:dyDescent="0.25">
      <c r="A988" t="s">
        <v>984</v>
      </c>
      <c r="B988" t="s">
        <v>985</v>
      </c>
      <c r="C988" t="s">
        <v>988</v>
      </c>
      <c r="D988" t="s">
        <v>989</v>
      </c>
      <c r="E988" s="9">
        <v>45536</v>
      </c>
      <c r="F988" s="9">
        <v>45565</v>
      </c>
      <c r="G988">
        <v>762264.98800000001</v>
      </c>
      <c r="H988">
        <v>0</v>
      </c>
      <c r="I988">
        <v>0</v>
      </c>
      <c r="J988">
        <v>0</v>
      </c>
      <c r="K988">
        <v>0</v>
      </c>
      <c r="L988">
        <v>0</v>
      </c>
      <c r="M988">
        <v>0</v>
      </c>
      <c r="T988" s="9">
        <v>45474</v>
      </c>
      <c r="U988" s="9">
        <v>45838</v>
      </c>
      <c r="V988">
        <f>SUM(POTABLE_NONPOTABLE_API[[#This Row],[RESIDENTIAL_SINGLEFAMILY_GAL]:[OTHER_GAL]])</f>
        <v>762264.98800000001</v>
      </c>
      <c r="W988">
        <f>SUM(POTABLE_NONPOTABLE_API[[#This Row],[NONPOTABLE_DEMAND_RESIDENTIAL_RECYCLED_WATER_GAL]:[NONPOTABLE_DEMAND_NONRESIDENTIAL_METERED_IRRIGATION_GAL]])</f>
        <v>0</v>
      </c>
      <c r="X988" t="str">
        <f>IFERROR(INDEX(Crosswalk_API!$H$2:$H$527, MATCH(POTABLE_NONPOTABLE_API[[#This Row],[PWSID]], CW_PWSID_LIST, 0)), "")</f>
        <v>No</v>
      </c>
    </row>
    <row r="989" spans="1:24" x14ac:dyDescent="0.25">
      <c r="A989" t="s">
        <v>984</v>
      </c>
      <c r="B989" t="s">
        <v>985</v>
      </c>
      <c r="C989" t="s">
        <v>988</v>
      </c>
      <c r="D989" t="s">
        <v>989</v>
      </c>
      <c r="E989" s="9">
        <v>45566</v>
      </c>
      <c r="F989" s="9">
        <v>45596</v>
      </c>
      <c r="G989">
        <v>762264.98800000001</v>
      </c>
      <c r="H989">
        <v>0</v>
      </c>
      <c r="I989">
        <v>0</v>
      </c>
      <c r="J989">
        <v>0</v>
      </c>
      <c r="K989">
        <v>0</v>
      </c>
      <c r="L989">
        <v>0</v>
      </c>
      <c r="M989">
        <v>0</v>
      </c>
      <c r="T989" s="9">
        <v>45474</v>
      </c>
      <c r="U989" s="9">
        <v>45838</v>
      </c>
      <c r="V989">
        <f>SUM(POTABLE_NONPOTABLE_API[[#This Row],[RESIDENTIAL_SINGLEFAMILY_GAL]:[OTHER_GAL]])</f>
        <v>762264.98800000001</v>
      </c>
      <c r="W989">
        <f>SUM(POTABLE_NONPOTABLE_API[[#This Row],[NONPOTABLE_DEMAND_RESIDENTIAL_RECYCLED_WATER_GAL]:[NONPOTABLE_DEMAND_NONRESIDENTIAL_METERED_IRRIGATION_GAL]])</f>
        <v>0</v>
      </c>
      <c r="X989" t="str">
        <f>IFERROR(INDEX(Crosswalk_API!$H$2:$H$527, MATCH(POTABLE_NONPOTABLE_API[[#This Row],[PWSID]], CW_PWSID_LIST, 0)), "")</f>
        <v>No</v>
      </c>
    </row>
    <row r="990" spans="1:24" x14ac:dyDescent="0.25">
      <c r="A990" t="s">
        <v>984</v>
      </c>
      <c r="B990" t="s">
        <v>985</v>
      </c>
      <c r="C990" t="s">
        <v>988</v>
      </c>
      <c r="D990" t="s">
        <v>989</v>
      </c>
      <c r="E990" s="9">
        <v>45597</v>
      </c>
      <c r="F990" s="9">
        <v>45626</v>
      </c>
      <c r="G990">
        <v>577496.14399999997</v>
      </c>
      <c r="H990">
        <v>0</v>
      </c>
      <c r="I990">
        <v>0</v>
      </c>
      <c r="J990">
        <v>0</v>
      </c>
      <c r="K990">
        <v>0</v>
      </c>
      <c r="L990">
        <v>0</v>
      </c>
      <c r="M990">
        <v>0</v>
      </c>
      <c r="T990" s="9">
        <v>45474</v>
      </c>
      <c r="U990" s="9">
        <v>45838</v>
      </c>
      <c r="V990">
        <f>SUM(POTABLE_NONPOTABLE_API[[#This Row],[RESIDENTIAL_SINGLEFAMILY_GAL]:[OTHER_GAL]])</f>
        <v>577496.14399999997</v>
      </c>
      <c r="W990">
        <f>SUM(POTABLE_NONPOTABLE_API[[#This Row],[NONPOTABLE_DEMAND_RESIDENTIAL_RECYCLED_WATER_GAL]:[NONPOTABLE_DEMAND_NONRESIDENTIAL_METERED_IRRIGATION_GAL]])</f>
        <v>0</v>
      </c>
      <c r="X990" t="str">
        <f>IFERROR(INDEX(Crosswalk_API!$H$2:$H$527, MATCH(POTABLE_NONPOTABLE_API[[#This Row],[PWSID]], CW_PWSID_LIST, 0)), "")</f>
        <v>No</v>
      </c>
    </row>
    <row r="991" spans="1:24" x14ac:dyDescent="0.25">
      <c r="A991" t="s">
        <v>984</v>
      </c>
      <c r="B991" t="s">
        <v>985</v>
      </c>
      <c r="C991" t="s">
        <v>988</v>
      </c>
      <c r="D991" t="s">
        <v>989</v>
      </c>
      <c r="E991" s="9">
        <v>45627</v>
      </c>
      <c r="F991" s="9">
        <v>45657</v>
      </c>
      <c r="G991">
        <v>577496.14399999997</v>
      </c>
      <c r="H991">
        <v>0</v>
      </c>
      <c r="I991">
        <v>0</v>
      </c>
      <c r="J991">
        <v>0</v>
      </c>
      <c r="K991">
        <v>0</v>
      </c>
      <c r="L991">
        <v>0</v>
      </c>
      <c r="M991">
        <v>0</v>
      </c>
      <c r="T991" s="9">
        <v>45474</v>
      </c>
      <c r="U991" s="9">
        <v>45838</v>
      </c>
      <c r="V991">
        <f>SUM(POTABLE_NONPOTABLE_API[[#This Row],[RESIDENTIAL_SINGLEFAMILY_GAL]:[OTHER_GAL]])</f>
        <v>577496.14399999997</v>
      </c>
      <c r="W991">
        <f>SUM(POTABLE_NONPOTABLE_API[[#This Row],[NONPOTABLE_DEMAND_RESIDENTIAL_RECYCLED_WATER_GAL]:[NONPOTABLE_DEMAND_NONRESIDENTIAL_METERED_IRRIGATION_GAL]])</f>
        <v>0</v>
      </c>
      <c r="X991" t="str">
        <f>IFERROR(INDEX(Crosswalk_API!$H$2:$H$527, MATCH(POTABLE_NONPOTABLE_API[[#This Row],[PWSID]], CW_PWSID_LIST, 0)), "")</f>
        <v>No</v>
      </c>
    </row>
    <row r="992" spans="1:24" x14ac:dyDescent="0.25">
      <c r="A992" t="s">
        <v>984</v>
      </c>
      <c r="B992" t="s">
        <v>985</v>
      </c>
      <c r="C992" t="s">
        <v>988</v>
      </c>
      <c r="D992" t="s">
        <v>989</v>
      </c>
      <c r="E992" s="9">
        <v>45658</v>
      </c>
      <c r="F992" s="9">
        <v>45688</v>
      </c>
      <c r="G992">
        <v>560290.94799999997</v>
      </c>
      <c r="H992">
        <v>0</v>
      </c>
      <c r="I992">
        <v>0</v>
      </c>
      <c r="J992">
        <v>0</v>
      </c>
      <c r="K992">
        <v>0</v>
      </c>
      <c r="L992">
        <v>0</v>
      </c>
      <c r="M992">
        <v>0</v>
      </c>
      <c r="T992" s="9">
        <v>45474</v>
      </c>
      <c r="U992" s="9">
        <v>45838</v>
      </c>
      <c r="V992">
        <f>SUM(POTABLE_NONPOTABLE_API[[#This Row],[RESIDENTIAL_SINGLEFAMILY_GAL]:[OTHER_GAL]])</f>
        <v>560290.94799999997</v>
      </c>
      <c r="W992">
        <f>SUM(POTABLE_NONPOTABLE_API[[#This Row],[NONPOTABLE_DEMAND_RESIDENTIAL_RECYCLED_WATER_GAL]:[NONPOTABLE_DEMAND_NONRESIDENTIAL_METERED_IRRIGATION_GAL]])</f>
        <v>0</v>
      </c>
      <c r="X992" t="str">
        <f>IFERROR(INDEX(Crosswalk_API!$H$2:$H$527, MATCH(POTABLE_NONPOTABLE_API[[#This Row],[PWSID]], CW_PWSID_LIST, 0)), "")</f>
        <v>No</v>
      </c>
    </row>
    <row r="993" spans="1:24" x14ac:dyDescent="0.25">
      <c r="A993" t="s">
        <v>984</v>
      </c>
      <c r="B993" t="s">
        <v>985</v>
      </c>
      <c r="C993" t="s">
        <v>988</v>
      </c>
      <c r="D993" t="s">
        <v>989</v>
      </c>
      <c r="E993" s="9">
        <v>45689</v>
      </c>
      <c r="F993" s="9">
        <v>45716</v>
      </c>
      <c r="G993">
        <v>560290.94799999997</v>
      </c>
      <c r="H993">
        <v>0</v>
      </c>
      <c r="I993">
        <v>0</v>
      </c>
      <c r="J993">
        <v>0</v>
      </c>
      <c r="K993">
        <v>0</v>
      </c>
      <c r="L993">
        <v>0</v>
      </c>
      <c r="M993">
        <v>0</v>
      </c>
      <c r="T993" s="9">
        <v>45474</v>
      </c>
      <c r="U993" s="9">
        <v>45838</v>
      </c>
      <c r="V993">
        <f>SUM(POTABLE_NONPOTABLE_API[[#This Row],[RESIDENTIAL_SINGLEFAMILY_GAL]:[OTHER_GAL]])</f>
        <v>560290.94799999997</v>
      </c>
      <c r="W993">
        <f>SUM(POTABLE_NONPOTABLE_API[[#This Row],[NONPOTABLE_DEMAND_RESIDENTIAL_RECYCLED_WATER_GAL]:[NONPOTABLE_DEMAND_NONRESIDENTIAL_METERED_IRRIGATION_GAL]])</f>
        <v>0</v>
      </c>
      <c r="X993" t="str">
        <f>IFERROR(INDEX(Crosswalk_API!$H$2:$H$527, MATCH(POTABLE_NONPOTABLE_API[[#This Row],[PWSID]], CW_PWSID_LIST, 0)), "")</f>
        <v>No</v>
      </c>
    </row>
    <row r="994" spans="1:24" x14ac:dyDescent="0.25">
      <c r="A994" t="s">
        <v>984</v>
      </c>
      <c r="B994" t="s">
        <v>985</v>
      </c>
      <c r="C994" t="s">
        <v>988</v>
      </c>
      <c r="D994" t="s">
        <v>989</v>
      </c>
      <c r="E994" s="9">
        <v>45717</v>
      </c>
      <c r="F994" s="9">
        <v>45747</v>
      </c>
      <c r="G994">
        <v>497454.58</v>
      </c>
      <c r="H994">
        <v>0</v>
      </c>
      <c r="I994">
        <v>0</v>
      </c>
      <c r="J994">
        <v>0</v>
      </c>
      <c r="K994">
        <v>0</v>
      </c>
      <c r="L994">
        <v>0</v>
      </c>
      <c r="M994">
        <v>0</v>
      </c>
      <c r="T994" s="9">
        <v>45474</v>
      </c>
      <c r="U994" s="9">
        <v>45838</v>
      </c>
      <c r="V994">
        <f>SUM(POTABLE_NONPOTABLE_API[[#This Row],[RESIDENTIAL_SINGLEFAMILY_GAL]:[OTHER_GAL]])</f>
        <v>497454.58</v>
      </c>
      <c r="W994">
        <f>SUM(POTABLE_NONPOTABLE_API[[#This Row],[NONPOTABLE_DEMAND_RESIDENTIAL_RECYCLED_WATER_GAL]:[NONPOTABLE_DEMAND_NONRESIDENTIAL_METERED_IRRIGATION_GAL]])</f>
        <v>0</v>
      </c>
      <c r="X994" t="str">
        <f>IFERROR(INDEX(Crosswalk_API!$H$2:$H$527, MATCH(POTABLE_NONPOTABLE_API[[#This Row],[PWSID]], CW_PWSID_LIST, 0)), "")</f>
        <v>No</v>
      </c>
    </row>
    <row r="995" spans="1:24" x14ac:dyDescent="0.25">
      <c r="A995" t="s">
        <v>984</v>
      </c>
      <c r="B995" t="s">
        <v>985</v>
      </c>
      <c r="C995" t="s">
        <v>988</v>
      </c>
      <c r="D995" t="s">
        <v>989</v>
      </c>
      <c r="E995" s="9">
        <v>45748</v>
      </c>
      <c r="F995" s="9">
        <v>45777</v>
      </c>
      <c r="G995">
        <v>497454.58</v>
      </c>
      <c r="H995">
        <v>0</v>
      </c>
      <c r="I995">
        <v>0</v>
      </c>
      <c r="J995">
        <v>0</v>
      </c>
      <c r="K995">
        <v>0</v>
      </c>
      <c r="L995">
        <v>0</v>
      </c>
      <c r="M995">
        <v>0</v>
      </c>
      <c r="T995" s="9">
        <v>45474</v>
      </c>
      <c r="U995" s="9">
        <v>45838</v>
      </c>
      <c r="V995">
        <f>SUM(POTABLE_NONPOTABLE_API[[#This Row],[RESIDENTIAL_SINGLEFAMILY_GAL]:[OTHER_GAL]])</f>
        <v>497454.58</v>
      </c>
      <c r="W995">
        <f>SUM(POTABLE_NONPOTABLE_API[[#This Row],[NONPOTABLE_DEMAND_RESIDENTIAL_RECYCLED_WATER_GAL]:[NONPOTABLE_DEMAND_NONRESIDENTIAL_METERED_IRRIGATION_GAL]])</f>
        <v>0</v>
      </c>
      <c r="X995" t="str">
        <f>IFERROR(INDEX(Crosswalk_API!$H$2:$H$527, MATCH(POTABLE_NONPOTABLE_API[[#This Row],[PWSID]], CW_PWSID_LIST, 0)), "")</f>
        <v>No</v>
      </c>
    </row>
    <row r="996" spans="1:24" x14ac:dyDescent="0.25">
      <c r="A996" t="s">
        <v>984</v>
      </c>
      <c r="B996" t="s">
        <v>985</v>
      </c>
      <c r="C996" t="s">
        <v>988</v>
      </c>
      <c r="D996" t="s">
        <v>989</v>
      </c>
      <c r="E996" s="9">
        <v>45778</v>
      </c>
      <c r="F996" s="9">
        <v>45808</v>
      </c>
      <c r="G996">
        <v>789942.91200000001</v>
      </c>
      <c r="H996">
        <v>0</v>
      </c>
      <c r="I996">
        <v>0</v>
      </c>
      <c r="J996">
        <v>0</v>
      </c>
      <c r="K996">
        <v>0</v>
      </c>
      <c r="L996">
        <v>0</v>
      </c>
      <c r="M996">
        <v>0</v>
      </c>
      <c r="T996" s="9">
        <v>45474</v>
      </c>
      <c r="U996" s="9">
        <v>45838</v>
      </c>
      <c r="V996">
        <f>SUM(POTABLE_NONPOTABLE_API[[#This Row],[RESIDENTIAL_SINGLEFAMILY_GAL]:[OTHER_GAL]])</f>
        <v>789942.91200000001</v>
      </c>
      <c r="W996">
        <f>SUM(POTABLE_NONPOTABLE_API[[#This Row],[NONPOTABLE_DEMAND_RESIDENTIAL_RECYCLED_WATER_GAL]:[NONPOTABLE_DEMAND_NONRESIDENTIAL_METERED_IRRIGATION_GAL]])</f>
        <v>0</v>
      </c>
      <c r="X996" t="str">
        <f>IFERROR(INDEX(Crosswalk_API!$H$2:$H$527, MATCH(POTABLE_NONPOTABLE_API[[#This Row],[PWSID]], CW_PWSID_LIST, 0)), "")</f>
        <v>No</v>
      </c>
    </row>
    <row r="997" spans="1:24" x14ac:dyDescent="0.25">
      <c r="A997" t="s">
        <v>984</v>
      </c>
      <c r="B997" t="s">
        <v>985</v>
      </c>
      <c r="C997" t="s">
        <v>988</v>
      </c>
      <c r="D997" t="s">
        <v>989</v>
      </c>
      <c r="E997" s="9">
        <v>45809</v>
      </c>
      <c r="F997" s="9">
        <v>45838</v>
      </c>
      <c r="G997">
        <v>789942.91200000001</v>
      </c>
      <c r="H997">
        <v>0</v>
      </c>
      <c r="I997">
        <v>0</v>
      </c>
      <c r="J997">
        <v>0</v>
      </c>
      <c r="K997">
        <v>0</v>
      </c>
      <c r="L997">
        <v>0</v>
      </c>
      <c r="M997">
        <v>0</v>
      </c>
      <c r="T997" s="9">
        <v>45474</v>
      </c>
      <c r="U997" s="9">
        <v>45838</v>
      </c>
      <c r="V997">
        <f>SUM(POTABLE_NONPOTABLE_API[[#This Row],[RESIDENTIAL_SINGLEFAMILY_GAL]:[OTHER_GAL]])</f>
        <v>789942.91200000001</v>
      </c>
      <c r="W997">
        <f>SUM(POTABLE_NONPOTABLE_API[[#This Row],[NONPOTABLE_DEMAND_RESIDENTIAL_RECYCLED_WATER_GAL]:[NONPOTABLE_DEMAND_NONRESIDENTIAL_METERED_IRRIGATION_GAL]])</f>
        <v>0</v>
      </c>
      <c r="X997" t="str">
        <f>IFERROR(INDEX(Crosswalk_API!$H$2:$H$527, MATCH(POTABLE_NONPOTABLE_API[[#This Row],[PWSID]], CW_PWSID_LIST, 0)), "")</f>
        <v>No</v>
      </c>
    </row>
    <row r="998" spans="1:24" x14ac:dyDescent="0.25">
      <c r="A998" t="s">
        <v>984</v>
      </c>
      <c r="B998" t="s">
        <v>985</v>
      </c>
      <c r="C998" t="s">
        <v>990</v>
      </c>
      <c r="D998" t="s">
        <v>991</v>
      </c>
      <c r="E998" s="9">
        <v>45474</v>
      </c>
      <c r="F998" s="9">
        <v>45504</v>
      </c>
      <c r="G998">
        <v>8250265.5080000004</v>
      </c>
      <c r="H998">
        <v>155594.81599999999</v>
      </c>
      <c r="I998">
        <v>2686254.7319999998</v>
      </c>
      <c r="J998">
        <v>0</v>
      </c>
      <c r="K998">
        <v>0</v>
      </c>
      <c r="L998">
        <v>2244.1559999999999</v>
      </c>
      <c r="M998">
        <v>0</v>
      </c>
      <c r="T998" s="9">
        <v>45474</v>
      </c>
      <c r="U998" s="9">
        <v>45838</v>
      </c>
      <c r="V998">
        <f>SUM(POTABLE_NONPOTABLE_API[[#This Row],[RESIDENTIAL_SINGLEFAMILY_GAL]:[OTHER_GAL]])</f>
        <v>11094359.212000001</v>
      </c>
      <c r="W998">
        <f>SUM(POTABLE_NONPOTABLE_API[[#This Row],[NONPOTABLE_DEMAND_RESIDENTIAL_RECYCLED_WATER_GAL]:[NONPOTABLE_DEMAND_NONRESIDENTIAL_METERED_IRRIGATION_GAL]])</f>
        <v>0</v>
      </c>
      <c r="X998" t="str">
        <f>IFERROR(INDEX(Crosswalk_API!$H$2:$H$527, MATCH(POTABLE_NONPOTABLE_API[[#This Row],[PWSID]], CW_PWSID_LIST, 0)), "")</f>
        <v>No</v>
      </c>
    </row>
    <row r="999" spans="1:24" x14ac:dyDescent="0.25">
      <c r="A999" t="s">
        <v>984</v>
      </c>
      <c r="B999" t="s">
        <v>985</v>
      </c>
      <c r="C999" t="s">
        <v>990</v>
      </c>
      <c r="D999" t="s">
        <v>991</v>
      </c>
      <c r="E999" s="9">
        <v>45505</v>
      </c>
      <c r="F999" s="9">
        <v>45535</v>
      </c>
      <c r="G999">
        <v>8064000.5600000005</v>
      </c>
      <c r="H999">
        <v>160831.18</v>
      </c>
      <c r="I999">
        <v>2607709.2719999999</v>
      </c>
      <c r="J999">
        <v>0</v>
      </c>
      <c r="K999">
        <v>0</v>
      </c>
      <c r="L999">
        <v>2244.1559999999999</v>
      </c>
      <c r="M999">
        <v>0</v>
      </c>
      <c r="T999" s="9">
        <v>45474</v>
      </c>
      <c r="U999" s="9">
        <v>45838</v>
      </c>
      <c r="V999">
        <f>SUM(POTABLE_NONPOTABLE_API[[#This Row],[RESIDENTIAL_SINGLEFAMILY_GAL]:[OTHER_GAL]])</f>
        <v>10834785.168</v>
      </c>
      <c r="W999">
        <f>SUM(POTABLE_NONPOTABLE_API[[#This Row],[NONPOTABLE_DEMAND_RESIDENTIAL_RECYCLED_WATER_GAL]:[NONPOTABLE_DEMAND_NONRESIDENTIAL_METERED_IRRIGATION_GAL]])</f>
        <v>0</v>
      </c>
      <c r="X999" t="str">
        <f>IFERROR(INDEX(Crosswalk_API!$H$2:$H$527, MATCH(POTABLE_NONPOTABLE_API[[#This Row],[PWSID]], CW_PWSID_LIST, 0)), "")</f>
        <v>No</v>
      </c>
    </row>
    <row r="1000" spans="1:24" x14ac:dyDescent="0.25">
      <c r="A1000" t="s">
        <v>984</v>
      </c>
      <c r="B1000" t="s">
        <v>985</v>
      </c>
      <c r="C1000" t="s">
        <v>990</v>
      </c>
      <c r="D1000" t="s">
        <v>991</v>
      </c>
      <c r="E1000" s="9">
        <v>45536</v>
      </c>
      <c r="F1000" s="9">
        <v>45565</v>
      </c>
      <c r="G1000">
        <v>7738597.9400000004</v>
      </c>
      <c r="H1000">
        <v>117444.164</v>
      </c>
      <c r="I1000">
        <v>2619678.1040000003</v>
      </c>
      <c r="J1000">
        <v>0</v>
      </c>
      <c r="K1000">
        <v>0</v>
      </c>
      <c r="L1000">
        <v>8976.6239999999998</v>
      </c>
      <c r="M1000">
        <v>0</v>
      </c>
      <c r="T1000" s="9">
        <v>45474</v>
      </c>
      <c r="U1000" s="9">
        <v>45838</v>
      </c>
      <c r="V1000">
        <f>SUM(POTABLE_NONPOTABLE_API[[#This Row],[RESIDENTIAL_SINGLEFAMILY_GAL]:[OTHER_GAL]])</f>
        <v>10484696.832</v>
      </c>
      <c r="W1000">
        <f>SUM(POTABLE_NONPOTABLE_API[[#This Row],[NONPOTABLE_DEMAND_RESIDENTIAL_RECYCLED_WATER_GAL]:[NONPOTABLE_DEMAND_NONRESIDENTIAL_METERED_IRRIGATION_GAL]])</f>
        <v>0</v>
      </c>
      <c r="X1000" t="str">
        <f>IFERROR(INDEX(Crosswalk_API!$H$2:$H$527, MATCH(POTABLE_NONPOTABLE_API[[#This Row],[PWSID]], CW_PWSID_LIST, 0)), "")</f>
        <v>No</v>
      </c>
    </row>
    <row r="1001" spans="1:24" x14ac:dyDescent="0.25">
      <c r="A1001" t="s">
        <v>984</v>
      </c>
      <c r="B1001" t="s">
        <v>985</v>
      </c>
      <c r="C1001" t="s">
        <v>990</v>
      </c>
      <c r="D1001" t="s">
        <v>991</v>
      </c>
      <c r="E1001" s="9">
        <v>45566</v>
      </c>
      <c r="F1001" s="9">
        <v>45596</v>
      </c>
      <c r="G1001">
        <v>6745932.9359999998</v>
      </c>
      <c r="H1001">
        <v>89018.188000000009</v>
      </c>
      <c r="I1001">
        <v>2128207.94</v>
      </c>
      <c r="J1001">
        <v>0</v>
      </c>
      <c r="K1001">
        <v>0</v>
      </c>
      <c r="L1001">
        <v>74805.2</v>
      </c>
      <c r="M1001">
        <v>0</v>
      </c>
      <c r="T1001" s="9">
        <v>45474</v>
      </c>
      <c r="U1001" s="9">
        <v>45838</v>
      </c>
      <c r="V1001">
        <f>SUM(POTABLE_NONPOTABLE_API[[#This Row],[RESIDENTIAL_SINGLEFAMILY_GAL]:[OTHER_GAL]])</f>
        <v>9037964.2639999986</v>
      </c>
      <c r="W1001">
        <f>SUM(POTABLE_NONPOTABLE_API[[#This Row],[NONPOTABLE_DEMAND_RESIDENTIAL_RECYCLED_WATER_GAL]:[NONPOTABLE_DEMAND_NONRESIDENTIAL_METERED_IRRIGATION_GAL]])</f>
        <v>0</v>
      </c>
      <c r="X1001" t="str">
        <f>IFERROR(INDEX(Crosswalk_API!$H$2:$H$527, MATCH(POTABLE_NONPOTABLE_API[[#This Row],[PWSID]], CW_PWSID_LIST, 0)), "")</f>
        <v>No</v>
      </c>
    </row>
    <row r="1002" spans="1:24" x14ac:dyDescent="0.25">
      <c r="A1002" t="s">
        <v>984</v>
      </c>
      <c r="B1002" t="s">
        <v>985</v>
      </c>
      <c r="C1002" t="s">
        <v>990</v>
      </c>
      <c r="D1002" t="s">
        <v>991</v>
      </c>
      <c r="E1002" s="9">
        <v>45597</v>
      </c>
      <c r="F1002" s="9">
        <v>45626</v>
      </c>
      <c r="G1002">
        <v>5244592.5719999997</v>
      </c>
      <c r="H1002">
        <v>73309.096000000005</v>
      </c>
      <c r="I1002">
        <v>2295771.588</v>
      </c>
      <c r="J1002">
        <v>0</v>
      </c>
      <c r="K1002">
        <v>0</v>
      </c>
      <c r="L1002">
        <v>0</v>
      </c>
      <c r="M1002">
        <v>0</v>
      </c>
      <c r="T1002" s="9">
        <v>45474</v>
      </c>
      <c r="U1002" s="9">
        <v>45838</v>
      </c>
      <c r="V1002">
        <f>SUM(POTABLE_NONPOTABLE_API[[#This Row],[RESIDENTIAL_SINGLEFAMILY_GAL]:[OTHER_GAL]])</f>
        <v>7613673.2559999991</v>
      </c>
      <c r="W1002">
        <f>SUM(POTABLE_NONPOTABLE_API[[#This Row],[NONPOTABLE_DEMAND_RESIDENTIAL_RECYCLED_WATER_GAL]:[NONPOTABLE_DEMAND_NONRESIDENTIAL_METERED_IRRIGATION_GAL]])</f>
        <v>0</v>
      </c>
      <c r="X1002" t="str">
        <f>IFERROR(INDEX(Crosswalk_API!$H$2:$H$527, MATCH(POTABLE_NONPOTABLE_API[[#This Row],[PWSID]], CW_PWSID_LIST, 0)), "")</f>
        <v>No</v>
      </c>
    </row>
    <row r="1003" spans="1:24" x14ac:dyDescent="0.25">
      <c r="A1003" t="s">
        <v>984</v>
      </c>
      <c r="B1003" t="s">
        <v>985</v>
      </c>
      <c r="C1003" t="s">
        <v>990</v>
      </c>
      <c r="D1003" t="s">
        <v>991</v>
      </c>
      <c r="E1003" s="9">
        <v>45627</v>
      </c>
      <c r="F1003" s="9">
        <v>45657</v>
      </c>
      <c r="G1003">
        <v>4480083.4280000003</v>
      </c>
      <c r="H1003">
        <v>60592.212</v>
      </c>
      <c r="I1003">
        <v>1840207.9200000002</v>
      </c>
      <c r="J1003">
        <v>0</v>
      </c>
      <c r="K1003">
        <v>0</v>
      </c>
      <c r="L1003">
        <v>5236.3640000000005</v>
      </c>
      <c r="M1003">
        <v>0</v>
      </c>
      <c r="T1003" s="9">
        <v>45474</v>
      </c>
      <c r="U1003" s="9">
        <v>45838</v>
      </c>
      <c r="V1003">
        <f>SUM(POTABLE_NONPOTABLE_API[[#This Row],[RESIDENTIAL_SINGLEFAMILY_GAL]:[OTHER_GAL]])</f>
        <v>6386119.9240000006</v>
      </c>
      <c r="W1003">
        <f>SUM(POTABLE_NONPOTABLE_API[[#This Row],[NONPOTABLE_DEMAND_RESIDENTIAL_RECYCLED_WATER_GAL]:[NONPOTABLE_DEMAND_NONRESIDENTIAL_METERED_IRRIGATION_GAL]])</f>
        <v>0</v>
      </c>
      <c r="X1003" t="str">
        <f>IFERROR(INDEX(Crosswalk_API!$H$2:$H$527, MATCH(POTABLE_NONPOTABLE_API[[#This Row],[PWSID]], CW_PWSID_LIST, 0)), "")</f>
        <v>No</v>
      </c>
    </row>
    <row r="1004" spans="1:24" x14ac:dyDescent="0.25">
      <c r="A1004" t="s">
        <v>984</v>
      </c>
      <c r="B1004" t="s">
        <v>985</v>
      </c>
      <c r="C1004" t="s">
        <v>990</v>
      </c>
      <c r="D1004" t="s">
        <v>991</v>
      </c>
      <c r="E1004" s="9">
        <v>45658</v>
      </c>
      <c r="F1004" s="9">
        <v>45688</v>
      </c>
      <c r="G1004">
        <v>4103065.22</v>
      </c>
      <c r="H1004">
        <v>55355.847999999998</v>
      </c>
      <c r="I1004">
        <v>1137039.04</v>
      </c>
      <c r="J1004">
        <v>0</v>
      </c>
      <c r="K1004">
        <v>0</v>
      </c>
      <c r="L1004">
        <v>2992.2080000000001</v>
      </c>
      <c r="M1004">
        <v>0</v>
      </c>
      <c r="T1004" s="9">
        <v>45474</v>
      </c>
      <c r="U1004" s="9">
        <v>45838</v>
      </c>
      <c r="V1004">
        <f>SUM(POTABLE_NONPOTABLE_API[[#This Row],[RESIDENTIAL_SINGLEFAMILY_GAL]:[OTHER_GAL]])</f>
        <v>5298452.3159999996</v>
      </c>
      <c r="W1004">
        <f>SUM(POTABLE_NONPOTABLE_API[[#This Row],[NONPOTABLE_DEMAND_RESIDENTIAL_RECYCLED_WATER_GAL]:[NONPOTABLE_DEMAND_NONRESIDENTIAL_METERED_IRRIGATION_GAL]])</f>
        <v>0</v>
      </c>
      <c r="X1004" t="str">
        <f>IFERROR(INDEX(Crosswalk_API!$H$2:$H$527, MATCH(POTABLE_NONPOTABLE_API[[#This Row],[PWSID]], CW_PWSID_LIST, 0)), "")</f>
        <v>No</v>
      </c>
    </row>
    <row r="1005" spans="1:24" x14ac:dyDescent="0.25">
      <c r="A1005" t="s">
        <v>984</v>
      </c>
      <c r="B1005" t="s">
        <v>985</v>
      </c>
      <c r="C1005" t="s">
        <v>990</v>
      </c>
      <c r="D1005" t="s">
        <v>991</v>
      </c>
      <c r="E1005" s="9">
        <v>45689</v>
      </c>
      <c r="F1005" s="9">
        <v>45716</v>
      </c>
      <c r="G1005">
        <v>3650493.7600000002</v>
      </c>
      <c r="H1005">
        <v>62836.368000000002</v>
      </c>
      <c r="I1005">
        <v>1054753.32</v>
      </c>
      <c r="J1005">
        <v>0</v>
      </c>
      <c r="K1005">
        <v>0</v>
      </c>
      <c r="L1005">
        <v>0</v>
      </c>
      <c r="M1005">
        <v>0</v>
      </c>
      <c r="T1005" s="9">
        <v>45474</v>
      </c>
      <c r="U1005" s="9">
        <v>45838</v>
      </c>
      <c r="V1005">
        <f>SUM(POTABLE_NONPOTABLE_API[[#This Row],[RESIDENTIAL_SINGLEFAMILY_GAL]:[OTHER_GAL]])</f>
        <v>4768083.4479999999</v>
      </c>
      <c r="W1005">
        <f>SUM(POTABLE_NONPOTABLE_API[[#This Row],[NONPOTABLE_DEMAND_RESIDENTIAL_RECYCLED_WATER_GAL]:[NONPOTABLE_DEMAND_NONRESIDENTIAL_METERED_IRRIGATION_GAL]])</f>
        <v>0</v>
      </c>
      <c r="X1005" t="str">
        <f>IFERROR(INDEX(Crosswalk_API!$H$2:$H$527, MATCH(POTABLE_NONPOTABLE_API[[#This Row],[PWSID]], CW_PWSID_LIST, 0)), "")</f>
        <v>No</v>
      </c>
    </row>
    <row r="1006" spans="1:24" x14ac:dyDescent="0.25">
      <c r="A1006" t="s">
        <v>984</v>
      </c>
      <c r="B1006" t="s">
        <v>985</v>
      </c>
      <c r="C1006" t="s">
        <v>990</v>
      </c>
      <c r="D1006" t="s">
        <v>991</v>
      </c>
      <c r="E1006" s="9">
        <v>45717</v>
      </c>
      <c r="F1006" s="9">
        <v>45747</v>
      </c>
      <c r="G1006">
        <v>3724550.9080000003</v>
      </c>
      <c r="H1006">
        <v>71812.991999999998</v>
      </c>
      <c r="I1006">
        <v>1069714.3600000001</v>
      </c>
      <c r="J1006">
        <v>0</v>
      </c>
      <c r="K1006">
        <v>0</v>
      </c>
      <c r="L1006">
        <v>748.05200000000002</v>
      </c>
      <c r="M1006">
        <v>0</v>
      </c>
      <c r="T1006" s="9">
        <v>45474</v>
      </c>
      <c r="U1006" s="9">
        <v>45838</v>
      </c>
      <c r="V1006">
        <f>SUM(POTABLE_NONPOTABLE_API[[#This Row],[RESIDENTIAL_SINGLEFAMILY_GAL]:[OTHER_GAL]])</f>
        <v>4866826.3120000008</v>
      </c>
      <c r="W1006">
        <f>SUM(POTABLE_NONPOTABLE_API[[#This Row],[NONPOTABLE_DEMAND_RESIDENTIAL_RECYCLED_WATER_GAL]:[NONPOTABLE_DEMAND_NONRESIDENTIAL_METERED_IRRIGATION_GAL]])</f>
        <v>0</v>
      </c>
      <c r="X1006" t="str">
        <f>IFERROR(INDEX(Crosswalk_API!$H$2:$H$527, MATCH(POTABLE_NONPOTABLE_API[[#This Row],[PWSID]], CW_PWSID_LIST, 0)), "")</f>
        <v>No</v>
      </c>
    </row>
    <row r="1007" spans="1:24" x14ac:dyDescent="0.25">
      <c r="A1007" t="s">
        <v>984</v>
      </c>
      <c r="B1007" t="s">
        <v>985</v>
      </c>
      <c r="C1007" t="s">
        <v>990</v>
      </c>
      <c r="D1007" t="s">
        <v>991</v>
      </c>
      <c r="E1007" s="9">
        <v>45748</v>
      </c>
      <c r="F1007" s="9">
        <v>45777</v>
      </c>
      <c r="G1007">
        <v>3905579.4920000001</v>
      </c>
      <c r="H1007">
        <v>135397.41200000001</v>
      </c>
      <c r="I1007">
        <v>1246254.632</v>
      </c>
      <c r="J1007">
        <v>0</v>
      </c>
      <c r="K1007">
        <v>0</v>
      </c>
      <c r="L1007">
        <v>0</v>
      </c>
      <c r="M1007">
        <v>0</v>
      </c>
      <c r="T1007" s="9">
        <v>45474</v>
      </c>
      <c r="U1007" s="9">
        <v>45838</v>
      </c>
      <c r="V1007">
        <f>SUM(POTABLE_NONPOTABLE_API[[#This Row],[RESIDENTIAL_SINGLEFAMILY_GAL]:[OTHER_GAL]])</f>
        <v>5287231.5360000003</v>
      </c>
      <c r="W1007">
        <f>SUM(POTABLE_NONPOTABLE_API[[#This Row],[NONPOTABLE_DEMAND_RESIDENTIAL_RECYCLED_WATER_GAL]:[NONPOTABLE_DEMAND_NONRESIDENTIAL_METERED_IRRIGATION_GAL]])</f>
        <v>0</v>
      </c>
      <c r="X1007" t="str">
        <f>IFERROR(INDEX(Crosswalk_API!$H$2:$H$527, MATCH(POTABLE_NONPOTABLE_API[[#This Row],[PWSID]], CW_PWSID_LIST, 0)), "")</f>
        <v>No</v>
      </c>
    </row>
    <row r="1008" spans="1:24" x14ac:dyDescent="0.25">
      <c r="A1008" t="s">
        <v>984</v>
      </c>
      <c r="B1008" t="s">
        <v>985</v>
      </c>
      <c r="C1008" t="s">
        <v>990</v>
      </c>
      <c r="D1008" t="s">
        <v>991</v>
      </c>
      <c r="E1008" s="9">
        <v>45778</v>
      </c>
      <c r="F1008" s="9">
        <v>45808</v>
      </c>
      <c r="G1008">
        <v>4491304.2080000006</v>
      </c>
      <c r="H1008">
        <v>112955.852</v>
      </c>
      <c r="I1008">
        <v>1320311.78</v>
      </c>
      <c r="J1008">
        <v>0</v>
      </c>
      <c r="K1008">
        <v>0</v>
      </c>
      <c r="L1008">
        <v>0</v>
      </c>
      <c r="M1008">
        <v>0</v>
      </c>
      <c r="T1008" s="9">
        <v>45474</v>
      </c>
      <c r="U1008" s="9">
        <v>45838</v>
      </c>
      <c r="V1008">
        <f>SUM(POTABLE_NONPOTABLE_API[[#This Row],[RESIDENTIAL_SINGLEFAMILY_GAL]:[OTHER_GAL]])</f>
        <v>5924571.8400000008</v>
      </c>
      <c r="W1008">
        <f>SUM(POTABLE_NONPOTABLE_API[[#This Row],[NONPOTABLE_DEMAND_RESIDENTIAL_RECYCLED_WATER_GAL]:[NONPOTABLE_DEMAND_NONRESIDENTIAL_METERED_IRRIGATION_GAL]])</f>
        <v>0</v>
      </c>
      <c r="X1008" t="str">
        <f>IFERROR(INDEX(Crosswalk_API!$H$2:$H$527, MATCH(POTABLE_NONPOTABLE_API[[#This Row],[PWSID]], CW_PWSID_LIST, 0)), "")</f>
        <v>No</v>
      </c>
    </row>
    <row r="1009" spans="1:24" x14ac:dyDescent="0.25">
      <c r="A1009" t="s">
        <v>984</v>
      </c>
      <c r="B1009" t="s">
        <v>985</v>
      </c>
      <c r="C1009" t="s">
        <v>990</v>
      </c>
      <c r="D1009" t="s">
        <v>991</v>
      </c>
      <c r="E1009" s="9">
        <v>45809</v>
      </c>
      <c r="F1009" s="9">
        <v>45838</v>
      </c>
      <c r="G1009">
        <v>6599314.7439999999</v>
      </c>
      <c r="H1009">
        <v>123428.58</v>
      </c>
      <c r="I1009">
        <v>2085568.976</v>
      </c>
      <c r="J1009">
        <v>0</v>
      </c>
      <c r="K1009">
        <v>0</v>
      </c>
      <c r="L1009">
        <v>6732.4679999999998</v>
      </c>
      <c r="M1009">
        <v>0</v>
      </c>
      <c r="T1009" s="9">
        <v>45474</v>
      </c>
      <c r="U1009" s="9">
        <v>45838</v>
      </c>
      <c r="V1009">
        <f>SUM(POTABLE_NONPOTABLE_API[[#This Row],[RESIDENTIAL_SINGLEFAMILY_GAL]:[OTHER_GAL]])</f>
        <v>8815044.7680000011</v>
      </c>
      <c r="W1009">
        <f>SUM(POTABLE_NONPOTABLE_API[[#This Row],[NONPOTABLE_DEMAND_RESIDENTIAL_RECYCLED_WATER_GAL]:[NONPOTABLE_DEMAND_NONRESIDENTIAL_METERED_IRRIGATION_GAL]])</f>
        <v>0</v>
      </c>
      <c r="X1009" t="str">
        <f>IFERROR(INDEX(Crosswalk_API!$H$2:$H$527, MATCH(POTABLE_NONPOTABLE_API[[#This Row],[PWSID]], CW_PWSID_LIST, 0)), "")</f>
        <v>No</v>
      </c>
    </row>
    <row r="1010" spans="1:24" x14ac:dyDescent="0.25">
      <c r="A1010" t="s">
        <v>984</v>
      </c>
      <c r="B1010" t="s">
        <v>985</v>
      </c>
      <c r="C1010" t="s">
        <v>992</v>
      </c>
      <c r="D1010" t="s">
        <v>993</v>
      </c>
      <c r="E1010" s="9">
        <v>45474</v>
      </c>
      <c r="F1010" s="9">
        <v>45504</v>
      </c>
      <c r="G1010">
        <v>6128790.0360000003</v>
      </c>
      <c r="H1010">
        <v>0</v>
      </c>
      <c r="I1010">
        <v>185516.89600000001</v>
      </c>
      <c r="J1010">
        <v>0</v>
      </c>
      <c r="K1010">
        <v>0</v>
      </c>
      <c r="L1010">
        <v>39646.756000000001</v>
      </c>
      <c r="M1010">
        <v>0</v>
      </c>
      <c r="T1010" s="9">
        <v>45474</v>
      </c>
      <c r="U1010" s="9">
        <v>45838</v>
      </c>
      <c r="V1010">
        <f>SUM(POTABLE_NONPOTABLE_API[[#This Row],[RESIDENTIAL_SINGLEFAMILY_GAL]:[OTHER_GAL]])</f>
        <v>6353953.6880000001</v>
      </c>
      <c r="W1010">
        <f>SUM(POTABLE_NONPOTABLE_API[[#This Row],[NONPOTABLE_DEMAND_RESIDENTIAL_RECYCLED_WATER_GAL]:[NONPOTABLE_DEMAND_NONRESIDENTIAL_METERED_IRRIGATION_GAL]])</f>
        <v>0</v>
      </c>
      <c r="X1010" t="str">
        <f>IFERROR(INDEX(Crosswalk_API!$H$2:$H$527, MATCH(POTABLE_NONPOTABLE_API[[#This Row],[PWSID]], CW_PWSID_LIST, 0)), "")</f>
        <v>No</v>
      </c>
    </row>
    <row r="1011" spans="1:24" x14ac:dyDescent="0.25">
      <c r="A1011" t="s">
        <v>984</v>
      </c>
      <c r="B1011" t="s">
        <v>985</v>
      </c>
      <c r="C1011" t="s">
        <v>992</v>
      </c>
      <c r="D1011" t="s">
        <v>993</v>
      </c>
      <c r="E1011" s="9">
        <v>45505</v>
      </c>
      <c r="F1011" s="9">
        <v>45535</v>
      </c>
      <c r="G1011">
        <v>2090805.34</v>
      </c>
      <c r="H1011">
        <v>0</v>
      </c>
      <c r="I1011">
        <v>0</v>
      </c>
      <c r="J1011">
        <v>0</v>
      </c>
      <c r="K1011">
        <v>0</v>
      </c>
      <c r="L1011">
        <v>50867.536</v>
      </c>
      <c r="M1011">
        <v>0</v>
      </c>
      <c r="T1011" s="9">
        <v>45474</v>
      </c>
      <c r="U1011" s="9">
        <v>45838</v>
      </c>
      <c r="V1011">
        <f>SUM(POTABLE_NONPOTABLE_API[[#This Row],[RESIDENTIAL_SINGLEFAMILY_GAL]:[OTHER_GAL]])</f>
        <v>2141672.8760000002</v>
      </c>
      <c r="W1011">
        <f>SUM(POTABLE_NONPOTABLE_API[[#This Row],[NONPOTABLE_DEMAND_RESIDENTIAL_RECYCLED_WATER_GAL]:[NONPOTABLE_DEMAND_NONRESIDENTIAL_METERED_IRRIGATION_GAL]])</f>
        <v>0</v>
      </c>
      <c r="X1011" t="str">
        <f>IFERROR(INDEX(Crosswalk_API!$H$2:$H$527, MATCH(POTABLE_NONPOTABLE_API[[#This Row],[PWSID]], CW_PWSID_LIST, 0)), "")</f>
        <v>No</v>
      </c>
    </row>
    <row r="1012" spans="1:24" x14ac:dyDescent="0.25">
      <c r="A1012" t="s">
        <v>984</v>
      </c>
      <c r="B1012" t="s">
        <v>985</v>
      </c>
      <c r="C1012" t="s">
        <v>992</v>
      </c>
      <c r="D1012" t="s">
        <v>993</v>
      </c>
      <c r="E1012" s="9">
        <v>45536</v>
      </c>
      <c r="F1012" s="9">
        <v>45565</v>
      </c>
      <c r="G1012">
        <v>5341091.28</v>
      </c>
      <c r="H1012">
        <v>0</v>
      </c>
      <c r="I1012">
        <v>161579.23200000002</v>
      </c>
      <c r="J1012">
        <v>0</v>
      </c>
      <c r="K1012">
        <v>0</v>
      </c>
      <c r="L1012">
        <v>149610.4</v>
      </c>
      <c r="M1012">
        <v>0</v>
      </c>
      <c r="T1012" s="9">
        <v>45474</v>
      </c>
      <c r="U1012" s="9">
        <v>45838</v>
      </c>
      <c r="V1012">
        <f>SUM(POTABLE_NONPOTABLE_API[[#This Row],[RESIDENTIAL_SINGLEFAMILY_GAL]:[OTHER_GAL]])</f>
        <v>5652280.9120000005</v>
      </c>
      <c r="W1012">
        <f>SUM(POTABLE_NONPOTABLE_API[[#This Row],[NONPOTABLE_DEMAND_RESIDENTIAL_RECYCLED_WATER_GAL]:[NONPOTABLE_DEMAND_NONRESIDENTIAL_METERED_IRRIGATION_GAL]])</f>
        <v>0</v>
      </c>
      <c r="X1012" t="str">
        <f>IFERROR(INDEX(Crosswalk_API!$H$2:$H$527, MATCH(POTABLE_NONPOTABLE_API[[#This Row],[PWSID]], CW_PWSID_LIST, 0)), "")</f>
        <v>No</v>
      </c>
    </row>
    <row r="1013" spans="1:24" x14ac:dyDescent="0.25">
      <c r="A1013" t="s">
        <v>984</v>
      </c>
      <c r="B1013" t="s">
        <v>985</v>
      </c>
      <c r="C1013" t="s">
        <v>992</v>
      </c>
      <c r="D1013" t="s">
        <v>993</v>
      </c>
      <c r="E1013" s="9">
        <v>45566</v>
      </c>
      <c r="F1013" s="9">
        <v>45596</v>
      </c>
      <c r="G1013">
        <v>1922493.6400000001</v>
      </c>
      <c r="H1013">
        <v>0</v>
      </c>
      <c r="I1013">
        <v>0</v>
      </c>
      <c r="J1013">
        <v>0</v>
      </c>
      <c r="K1013">
        <v>0</v>
      </c>
      <c r="L1013">
        <v>211698.71600000001</v>
      </c>
      <c r="M1013">
        <v>0</v>
      </c>
      <c r="T1013" s="9">
        <v>45474</v>
      </c>
      <c r="U1013" s="9">
        <v>45838</v>
      </c>
      <c r="V1013">
        <f>SUM(POTABLE_NONPOTABLE_API[[#This Row],[RESIDENTIAL_SINGLEFAMILY_GAL]:[OTHER_GAL]])</f>
        <v>2134192.3560000001</v>
      </c>
      <c r="W1013">
        <f>SUM(POTABLE_NONPOTABLE_API[[#This Row],[NONPOTABLE_DEMAND_RESIDENTIAL_RECYCLED_WATER_GAL]:[NONPOTABLE_DEMAND_NONRESIDENTIAL_METERED_IRRIGATION_GAL]])</f>
        <v>0</v>
      </c>
      <c r="X1013" t="str">
        <f>IFERROR(INDEX(Crosswalk_API!$H$2:$H$527, MATCH(POTABLE_NONPOTABLE_API[[#This Row],[PWSID]], CW_PWSID_LIST, 0)), "")</f>
        <v>No</v>
      </c>
    </row>
    <row r="1014" spans="1:24" x14ac:dyDescent="0.25">
      <c r="A1014" t="s">
        <v>984</v>
      </c>
      <c r="B1014" t="s">
        <v>985</v>
      </c>
      <c r="C1014" t="s">
        <v>992</v>
      </c>
      <c r="D1014" t="s">
        <v>993</v>
      </c>
      <c r="E1014" s="9">
        <v>45597</v>
      </c>
      <c r="F1014" s="9">
        <v>45626</v>
      </c>
      <c r="G1014">
        <v>3970660.0160000003</v>
      </c>
      <c r="H1014">
        <v>0</v>
      </c>
      <c r="I1014">
        <v>168311.7</v>
      </c>
      <c r="J1014">
        <v>0</v>
      </c>
      <c r="K1014">
        <v>0</v>
      </c>
      <c r="L1014">
        <v>0</v>
      </c>
      <c r="M1014">
        <v>0</v>
      </c>
      <c r="T1014" s="9">
        <v>45474</v>
      </c>
      <c r="U1014" s="9">
        <v>45838</v>
      </c>
      <c r="V1014">
        <f>SUM(POTABLE_NONPOTABLE_API[[#This Row],[RESIDENTIAL_SINGLEFAMILY_GAL]:[OTHER_GAL]])</f>
        <v>4138971.7160000005</v>
      </c>
      <c r="W1014">
        <f>SUM(POTABLE_NONPOTABLE_API[[#This Row],[NONPOTABLE_DEMAND_RESIDENTIAL_RECYCLED_WATER_GAL]:[NONPOTABLE_DEMAND_NONRESIDENTIAL_METERED_IRRIGATION_GAL]])</f>
        <v>0</v>
      </c>
      <c r="X1014" t="str">
        <f>IFERROR(INDEX(Crosswalk_API!$H$2:$H$527, MATCH(POTABLE_NONPOTABLE_API[[#This Row],[PWSID]], CW_PWSID_LIST, 0)), "")</f>
        <v>No</v>
      </c>
    </row>
    <row r="1015" spans="1:24" x14ac:dyDescent="0.25">
      <c r="A1015" t="s">
        <v>984</v>
      </c>
      <c r="B1015" t="s">
        <v>985</v>
      </c>
      <c r="C1015" t="s">
        <v>992</v>
      </c>
      <c r="D1015" t="s">
        <v>993</v>
      </c>
      <c r="E1015" s="9">
        <v>45627</v>
      </c>
      <c r="F1015" s="9">
        <v>45657</v>
      </c>
      <c r="G1015">
        <v>1342753.34</v>
      </c>
      <c r="H1015">
        <v>0</v>
      </c>
      <c r="I1015">
        <v>0</v>
      </c>
      <c r="J1015">
        <v>0</v>
      </c>
      <c r="K1015">
        <v>0</v>
      </c>
      <c r="L1015">
        <v>24685.716</v>
      </c>
      <c r="M1015">
        <v>0</v>
      </c>
      <c r="T1015" s="9">
        <v>45474</v>
      </c>
      <c r="U1015" s="9">
        <v>45838</v>
      </c>
      <c r="V1015">
        <f>SUM(POTABLE_NONPOTABLE_API[[#This Row],[RESIDENTIAL_SINGLEFAMILY_GAL]:[OTHER_GAL]])</f>
        <v>1367439.0560000001</v>
      </c>
      <c r="W1015">
        <f>SUM(POTABLE_NONPOTABLE_API[[#This Row],[NONPOTABLE_DEMAND_RESIDENTIAL_RECYCLED_WATER_GAL]:[NONPOTABLE_DEMAND_NONRESIDENTIAL_METERED_IRRIGATION_GAL]])</f>
        <v>0</v>
      </c>
      <c r="X1015" t="str">
        <f>IFERROR(INDEX(Crosswalk_API!$H$2:$H$527, MATCH(POTABLE_NONPOTABLE_API[[#This Row],[PWSID]], CW_PWSID_LIST, 0)), "")</f>
        <v>No</v>
      </c>
    </row>
    <row r="1016" spans="1:24" x14ac:dyDescent="0.25">
      <c r="A1016" t="s">
        <v>984</v>
      </c>
      <c r="B1016" t="s">
        <v>985</v>
      </c>
      <c r="C1016" t="s">
        <v>992</v>
      </c>
      <c r="D1016" t="s">
        <v>993</v>
      </c>
      <c r="E1016" s="9">
        <v>45658</v>
      </c>
      <c r="F1016" s="9">
        <v>45688</v>
      </c>
      <c r="G1016">
        <v>3534545.7</v>
      </c>
      <c r="H1016">
        <v>0</v>
      </c>
      <c r="I1016">
        <v>139137.67199999999</v>
      </c>
      <c r="J1016">
        <v>0</v>
      </c>
      <c r="K1016">
        <v>0</v>
      </c>
      <c r="L1016">
        <v>115948.06</v>
      </c>
      <c r="M1016">
        <v>0</v>
      </c>
      <c r="T1016" s="9">
        <v>45474</v>
      </c>
      <c r="U1016" s="9">
        <v>45838</v>
      </c>
      <c r="V1016">
        <f>SUM(POTABLE_NONPOTABLE_API[[#This Row],[RESIDENTIAL_SINGLEFAMILY_GAL]:[OTHER_GAL]])</f>
        <v>3789631.432</v>
      </c>
      <c r="W1016">
        <f>SUM(POTABLE_NONPOTABLE_API[[#This Row],[NONPOTABLE_DEMAND_RESIDENTIAL_RECYCLED_WATER_GAL]:[NONPOTABLE_DEMAND_NONRESIDENTIAL_METERED_IRRIGATION_GAL]])</f>
        <v>0</v>
      </c>
      <c r="X1016" t="str">
        <f>IFERROR(INDEX(Crosswalk_API!$H$2:$H$527, MATCH(POTABLE_NONPOTABLE_API[[#This Row],[PWSID]], CW_PWSID_LIST, 0)), "")</f>
        <v>No</v>
      </c>
    </row>
    <row r="1017" spans="1:24" x14ac:dyDescent="0.25">
      <c r="A1017" t="s">
        <v>984</v>
      </c>
      <c r="B1017" t="s">
        <v>985</v>
      </c>
      <c r="C1017" t="s">
        <v>992</v>
      </c>
      <c r="D1017" t="s">
        <v>993</v>
      </c>
      <c r="E1017" s="9">
        <v>45689</v>
      </c>
      <c r="F1017" s="9">
        <v>45716</v>
      </c>
      <c r="G1017">
        <v>1059241.632</v>
      </c>
      <c r="H1017">
        <v>0</v>
      </c>
      <c r="I1017">
        <v>0</v>
      </c>
      <c r="J1017">
        <v>0</v>
      </c>
      <c r="K1017">
        <v>0</v>
      </c>
      <c r="L1017">
        <v>0</v>
      </c>
      <c r="M1017">
        <v>0</v>
      </c>
      <c r="T1017" s="9">
        <v>45474</v>
      </c>
      <c r="U1017" s="9">
        <v>45838</v>
      </c>
      <c r="V1017">
        <f>SUM(POTABLE_NONPOTABLE_API[[#This Row],[RESIDENTIAL_SINGLEFAMILY_GAL]:[OTHER_GAL]])</f>
        <v>1059241.632</v>
      </c>
      <c r="W1017">
        <f>SUM(POTABLE_NONPOTABLE_API[[#This Row],[NONPOTABLE_DEMAND_RESIDENTIAL_RECYCLED_WATER_GAL]:[NONPOTABLE_DEMAND_NONRESIDENTIAL_METERED_IRRIGATION_GAL]])</f>
        <v>0</v>
      </c>
      <c r="X1017" t="str">
        <f>IFERROR(INDEX(Crosswalk_API!$H$2:$H$527, MATCH(POTABLE_NONPOTABLE_API[[#This Row],[PWSID]], CW_PWSID_LIST, 0)), "")</f>
        <v>No</v>
      </c>
    </row>
    <row r="1018" spans="1:24" x14ac:dyDescent="0.25">
      <c r="A1018" t="s">
        <v>984</v>
      </c>
      <c r="B1018" t="s">
        <v>985</v>
      </c>
      <c r="C1018" t="s">
        <v>992</v>
      </c>
      <c r="D1018" t="s">
        <v>993</v>
      </c>
      <c r="E1018" s="9">
        <v>45717</v>
      </c>
      <c r="F1018" s="9">
        <v>45747</v>
      </c>
      <c r="G1018">
        <v>2892717.0840000003</v>
      </c>
      <c r="H1018">
        <v>0</v>
      </c>
      <c r="I1018">
        <v>141381.82800000001</v>
      </c>
      <c r="J1018">
        <v>0</v>
      </c>
      <c r="K1018">
        <v>0</v>
      </c>
      <c r="L1018">
        <v>20197.404000000002</v>
      </c>
      <c r="M1018">
        <v>0</v>
      </c>
      <c r="T1018" s="9">
        <v>45474</v>
      </c>
      <c r="U1018" s="9">
        <v>45838</v>
      </c>
      <c r="V1018">
        <f>SUM(POTABLE_NONPOTABLE_API[[#This Row],[RESIDENTIAL_SINGLEFAMILY_GAL]:[OTHER_GAL]])</f>
        <v>3054296.3160000006</v>
      </c>
      <c r="W1018">
        <f>SUM(POTABLE_NONPOTABLE_API[[#This Row],[NONPOTABLE_DEMAND_RESIDENTIAL_RECYCLED_WATER_GAL]:[NONPOTABLE_DEMAND_NONRESIDENTIAL_METERED_IRRIGATION_GAL]])</f>
        <v>0</v>
      </c>
      <c r="X1018" t="str">
        <f>IFERROR(INDEX(Crosswalk_API!$H$2:$H$527, MATCH(POTABLE_NONPOTABLE_API[[#This Row],[PWSID]], CW_PWSID_LIST, 0)), "")</f>
        <v>No</v>
      </c>
    </row>
    <row r="1019" spans="1:24" x14ac:dyDescent="0.25">
      <c r="A1019" t="s">
        <v>984</v>
      </c>
      <c r="B1019" t="s">
        <v>985</v>
      </c>
      <c r="C1019" t="s">
        <v>992</v>
      </c>
      <c r="D1019" t="s">
        <v>993</v>
      </c>
      <c r="E1019" s="9">
        <v>45748</v>
      </c>
      <c r="F1019" s="9">
        <v>45777</v>
      </c>
      <c r="G1019">
        <v>1466929.9720000001</v>
      </c>
      <c r="H1019">
        <v>0</v>
      </c>
      <c r="I1019">
        <v>0</v>
      </c>
      <c r="J1019">
        <v>0</v>
      </c>
      <c r="K1019">
        <v>0</v>
      </c>
      <c r="L1019">
        <v>33662.340000000004</v>
      </c>
      <c r="M1019">
        <v>0</v>
      </c>
      <c r="T1019" s="9">
        <v>45474</v>
      </c>
      <c r="U1019" s="9">
        <v>45838</v>
      </c>
      <c r="V1019">
        <f>SUM(POTABLE_NONPOTABLE_API[[#This Row],[RESIDENTIAL_SINGLEFAMILY_GAL]:[OTHER_GAL]])</f>
        <v>1500592.3120000002</v>
      </c>
      <c r="W1019">
        <f>SUM(POTABLE_NONPOTABLE_API[[#This Row],[NONPOTABLE_DEMAND_RESIDENTIAL_RECYCLED_WATER_GAL]:[NONPOTABLE_DEMAND_NONRESIDENTIAL_METERED_IRRIGATION_GAL]])</f>
        <v>0</v>
      </c>
      <c r="X1019" t="str">
        <f>IFERROR(INDEX(Crosswalk_API!$H$2:$H$527, MATCH(POTABLE_NONPOTABLE_API[[#This Row],[PWSID]], CW_PWSID_LIST, 0)), "")</f>
        <v>No</v>
      </c>
    </row>
    <row r="1020" spans="1:24" x14ac:dyDescent="0.25">
      <c r="A1020" t="s">
        <v>984</v>
      </c>
      <c r="B1020" t="s">
        <v>985</v>
      </c>
      <c r="C1020" t="s">
        <v>992</v>
      </c>
      <c r="D1020" t="s">
        <v>993</v>
      </c>
      <c r="E1020" s="9">
        <v>45778</v>
      </c>
      <c r="F1020" s="9">
        <v>45808</v>
      </c>
      <c r="G1020">
        <v>3664706.7480000001</v>
      </c>
      <c r="H1020">
        <v>0</v>
      </c>
      <c r="I1020">
        <v>171303.908</v>
      </c>
      <c r="J1020">
        <v>0</v>
      </c>
      <c r="K1020">
        <v>0</v>
      </c>
      <c r="L1020">
        <v>96498.707999999999</v>
      </c>
      <c r="M1020">
        <v>0</v>
      </c>
      <c r="T1020" s="9">
        <v>45474</v>
      </c>
      <c r="U1020" s="9">
        <v>45838</v>
      </c>
      <c r="V1020">
        <f>SUM(POTABLE_NONPOTABLE_API[[#This Row],[RESIDENTIAL_SINGLEFAMILY_GAL]:[OTHER_GAL]])</f>
        <v>3932509.3640000001</v>
      </c>
      <c r="W1020">
        <f>SUM(POTABLE_NONPOTABLE_API[[#This Row],[NONPOTABLE_DEMAND_RESIDENTIAL_RECYCLED_WATER_GAL]:[NONPOTABLE_DEMAND_NONRESIDENTIAL_METERED_IRRIGATION_GAL]])</f>
        <v>0</v>
      </c>
      <c r="X1020" t="str">
        <f>IFERROR(INDEX(Crosswalk_API!$H$2:$H$527, MATCH(POTABLE_NONPOTABLE_API[[#This Row],[PWSID]], CW_PWSID_LIST, 0)), "")</f>
        <v>No</v>
      </c>
    </row>
    <row r="1021" spans="1:24" x14ac:dyDescent="0.25">
      <c r="A1021" t="s">
        <v>984</v>
      </c>
      <c r="B1021" t="s">
        <v>985</v>
      </c>
      <c r="C1021" t="s">
        <v>992</v>
      </c>
      <c r="D1021" t="s">
        <v>993</v>
      </c>
      <c r="E1021" s="9">
        <v>45809</v>
      </c>
      <c r="F1021" s="9">
        <v>45838</v>
      </c>
      <c r="G1021">
        <v>2211241.7120000003</v>
      </c>
      <c r="H1021">
        <v>0</v>
      </c>
      <c r="I1021">
        <v>7480.52</v>
      </c>
      <c r="J1021">
        <v>0</v>
      </c>
      <c r="K1021">
        <v>0</v>
      </c>
      <c r="L1021">
        <v>0</v>
      </c>
      <c r="M1021">
        <v>0</v>
      </c>
      <c r="T1021" s="9">
        <v>45474</v>
      </c>
      <c r="U1021" s="9">
        <v>45838</v>
      </c>
      <c r="V1021">
        <f>SUM(POTABLE_NONPOTABLE_API[[#This Row],[RESIDENTIAL_SINGLEFAMILY_GAL]:[OTHER_GAL]])</f>
        <v>2218722.2320000003</v>
      </c>
      <c r="W1021">
        <f>SUM(POTABLE_NONPOTABLE_API[[#This Row],[NONPOTABLE_DEMAND_RESIDENTIAL_RECYCLED_WATER_GAL]:[NONPOTABLE_DEMAND_NONRESIDENTIAL_METERED_IRRIGATION_GAL]])</f>
        <v>0</v>
      </c>
      <c r="X1021" t="str">
        <f>IFERROR(INDEX(Crosswalk_API!$H$2:$H$527, MATCH(POTABLE_NONPOTABLE_API[[#This Row],[PWSID]], CW_PWSID_LIST, 0)), "")</f>
        <v>No</v>
      </c>
    </row>
    <row r="1022" spans="1:24" x14ac:dyDescent="0.25">
      <c r="A1022" t="s">
        <v>984</v>
      </c>
      <c r="B1022" t="s">
        <v>985</v>
      </c>
      <c r="C1022" t="s">
        <v>994</v>
      </c>
      <c r="D1022" t="s">
        <v>995</v>
      </c>
      <c r="E1022" s="9">
        <v>45474</v>
      </c>
      <c r="F1022" s="9">
        <v>45504</v>
      </c>
      <c r="G1022">
        <v>927584.48</v>
      </c>
      <c r="H1022">
        <v>0</v>
      </c>
      <c r="I1022">
        <v>922348.11600000004</v>
      </c>
      <c r="J1022">
        <v>0</v>
      </c>
      <c r="K1022">
        <v>0</v>
      </c>
      <c r="L1022">
        <v>0</v>
      </c>
      <c r="M1022">
        <v>0</v>
      </c>
      <c r="T1022" s="9">
        <v>45474</v>
      </c>
      <c r="U1022" s="9">
        <v>45838</v>
      </c>
      <c r="V1022">
        <f>SUM(POTABLE_NONPOTABLE_API[[#This Row],[RESIDENTIAL_SINGLEFAMILY_GAL]:[OTHER_GAL]])</f>
        <v>1849932.5959999999</v>
      </c>
      <c r="W1022">
        <f>SUM(POTABLE_NONPOTABLE_API[[#This Row],[NONPOTABLE_DEMAND_RESIDENTIAL_RECYCLED_WATER_GAL]:[NONPOTABLE_DEMAND_NONRESIDENTIAL_METERED_IRRIGATION_GAL]])</f>
        <v>0</v>
      </c>
      <c r="X1022" t="str">
        <f>IFERROR(INDEX(Crosswalk_API!$H$2:$H$527, MATCH(POTABLE_NONPOTABLE_API[[#This Row],[PWSID]], CW_PWSID_LIST, 0)), "")</f>
        <v>No</v>
      </c>
    </row>
    <row r="1023" spans="1:24" x14ac:dyDescent="0.25">
      <c r="A1023" t="s">
        <v>984</v>
      </c>
      <c r="B1023" t="s">
        <v>985</v>
      </c>
      <c r="C1023" t="s">
        <v>994</v>
      </c>
      <c r="D1023" t="s">
        <v>995</v>
      </c>
      <c r="E1023" s="9">
        <v>45505</v>
      </c>
      <c r="F1023" s="9">
        <v>45535</v>
      </c>
      <c r="G1023">
        <v>858763.696</v>
      </c>
      <c r="H1023">
        <v>0</v>
      </c>
      <c r="I1023">
        <v>225911.704</v>
      </c>
      <c r="J1023">
        <v>0</v>
      </c>
      <c r="K1023">
        <v>0</v>
      </c>
      <c r="L1023">
        <v>0</v>
      </c>
      <c r="M1023">
        <v>0</v>
      </c>
      <c r="T1023" s="9">
        <v>45474</v>
      </c>
      <c r="U1023" s="9">
        <v>45838</v>
      </c>
      <c r="V1023">
        <f>SUM(POTABLE_NONPOTABLE_API[[#This Row],[RESIDENTIAL_SINGLEFAMILY_GAL]:[OTHER_GAL]])</f>
        <v>1084675.3999999999</v>
      </c>
      <c r="W1023">
        <f>SUM(POTABLE_NONPOTABLE_API[[#This Row],[NONPOTABLE_DEMAND_RESIDENTIAL_RECYCLED_WATER_GAL]:[NONPOTABLE_DEMAND_NONRESIDENTIAL_METERED_IRRIGATION_GAL]])</f>
        <v>0</v>
      </c>
      <c r="X1023" t="str">
        <f>IFERROR(INDEX(Crosswalk_API!$H$2:$H$527, MATCH(POTABLE_NONPOTABLE_API[[#This Row],[PWSID]], CW_PWSID_LIST, 0)), "")</f>
        <v>No</v>
      </c>
    </row>
    <row r="1024" spans="1:24" x14ac:dyDescent="0.25">
      <c r="A1024" t="s">
        <v>984</v>
      </c>
      <c r="B1024" t="s">
        <v>985</v>
      </c>
      <c r="C1024" t="s">
        <v>994</v>
      </c>
      <c r="D1024" t="s">
        <v>995</v>
      </c>
      <c r="E1024" s="9">
        <v>45536</v>
      </c>
      <c r="F1024" s="9">
        <v>45565</v>
      </c>
      <c r="G1024">
        <v>875968.89199999999</v>
      </c>
      <c r="H1024">
        <v>0</v>
      </c>
      <c r="I1024">
        <v>300716.90399999998</v>
      </c>
      <c r="J1024">
        <v>0</v>
      </c>
      <c r="K1024">
        <v>0</v>
      </c>
      <c r="L1024">
        <v>0</v>
      </c>
      <c r="M1024">
        <v>0</v>
      </c>
      <c r="T1024" s="9">
        <v>45474</v>
      </c>
      <c r="U1024" s="9">
        <v>45838</v>
      </c>
      <c r="V1024">
        <f>SUM(POTABLE_NONPOTABLE_API[[#This Row],[RESIDENTIAL_SINGLEFAMILY_GAL]:[OTHER_GAL]])</f>
        <v>1176685.7960000001</v>
      </c>
      <c r="W1024">
        <f>SUM(POTABLE_NONPOTABLE_API[[#This Row],[NONPOTABLE_DEMAND_RESIDENTIAL_RECYCLED_WATER_GAL]:[NONPOTABLE_DEMAND_NONRESIDENTIAL_METERED_IRRIGATION_GAL]])</f>
        <v>0</v>
      </c>
      <c r="X1024" t="str">
        <f>IFERROR(INDEX(Crosswalk_API!$H$2:$H$527, MATCH(POTABLE_NONPOTABLE_API[[#This Row],[PWSID]], CW_PWSID_LIST, 0)), "")</f>
        <v>No</v>
      </c>
    </row>
    <row r="1025" spans="1:24" x14ac:dyDescent="0.25">
      <c r="A1025" t="s">
        <v>984</v>
      </c>
      <c r="B1025" t="s">
        <v>985</v>
      </c>
      <c r="C1025" t="s">
        <v>994</v>
      </c>
      <c r="D1025" t="s">
        <v>995</v>
      </c>
      <c r="E1025" s="9">
        <v>45566</v>
      </c>
      <c r="F1025" s="9">
        <v>45596</v>
      </c>
      <c r="G1025">
        <v>611158.48400000005</v>
      </c>
      <c r="H1025">
        <v>0</v>
      </c>
      <c r="I1025">
        <v>364301.32400000002</v>
      </c>
      <c r="J1025">
        <v>0</v>
      </c>
      <c r="K1025">
        <v>0</v>
      </c>
      <c r="L1025">
        <v>0</v>
      </c>
      <c r="M1025">
        <v>0</v>
      </c>
      <c r="T1025" s="9">
        <v>45474</v>
      </c>
      <c r="U1025" s="9">
        <v>45838</v>
      </c>
      <c r="V1025">
        <f>SUM(POTABLE_NONPOTABLE_API[[#This Row],[RESIDENTIAL_SINGLEFAMILY_GAL]:[OTHER_GAL]])</f>
        <v>975459.80800000008</v>
      </c>
      <c r="W1025">
        <f>SUM(POTABLE_NONPOTABLE_API[[#This Row],[NONPOTABLE_DEMAND_RESIDENTIAL_RECYCLED_WATER_GAL]:[NONPOTABLE_DEMAND_NONRESIDENTIAL_METERED_IRRIGATION_GAL]])</f>
        <v>0</v>
      </c>
      <c r="X1025" t="str">
        <f>IFERROR(INDEX(Crosswalk_API!$H$2:$H$527, MATCH(POTABLE_NONPOTABLE_API[[#This Row],[PWSID]], CW_PWSID_LIST, 0)), "")</f>
        <v>No</v>
      </c>
    </row>
    <row r="1026" spans="1:24" x14ac:dyDescent="0.25">
      <c r="A1026" t="s">
        <v>984</v>
      </c>
      <c r="B1026" t="s">
        <v>985</v>
      </c>
      <c r="C1026" t="s">
        <v>994</v>
      </c>
      <c r="D1026" t="s">
        <v>995</v>
      </c>
      <c r="E1026" s="9">
        <v>45597</v>
      </c>
      <c r="F1026" s="9">
        <v>45626</v>
      </c>
      <c r="G1026">
        <v>587220.82000000007</v>
      </c>
      <c r="H1026">
        <v>0</v>
      </c>
      <c r="I1026">
        <v>282763.65600000002</v>
      </c>
      <c r="J1026">
        <v>0</v>
      </c>
      <c r="K1026">
        <v>0</v>
      </c>
      <c r="L1026">
        <v>0</v>
      </c>
      <c r="M1026">
        <v>0</v>
      </c>
      <c r="T1026" s="9">
        <v>45474</v>
      </c>
      <c r="U1026" s="9">
        <v>45838</v>
      </c>
      <c r="V1026">
        <f>SUM(POTABLE_NONPOTABLE_API[[#This Row],[RESIDENTIAL_SINGLEFAMILY_GAL]:[OTHER_GAL]])</f>
        <v>869984.47600000002</v>
      </c>
      <c r="W1026">
        <f>SUM(POTABLE_NONPOTABLE_API[[#This Row],[NONPOTABLE_DEMAND_RESIDENTIAL_RECYCLED_WATER_GAL]:[NONPOTABLE_DEMAND_NONRESIDENTIAL_METERED_IRRIGATION_GAL]])</f>
        <v>0</v>
      </c>
      <c r="X1026" t="str">
        <f>IFERROR(INDEX(Crosswalk_API!$H$2:$H$527, MATCH(POTABLE_NONPOTABLE_API[[#This Row],[PWSID]], CW_PWSID_LIST, 0)), "")</f>
        <v>No</v>
      </c>
    </row>
    <row r="1027" spans="1:24" x14ac:dyDescent="0.25">
      <c r="A1027" t="s">
        <v>984</v>
      </c>
      <c r="B1027" t="s">
        <v>985</v>
      </c>
      <c r="C1027" t="s">
        <v>994</v>
      </c>
      <c r="D1027" t="s">
        <v>995</v>
      </c>
      <c r="E1027" s="9">
        <v>45627</v>
      </c>
      <c r="F1027" s="9">
        <v>45657</v>
      </c>
      <c r="G1027">
        <v>541589.64800000004</v>
      </c>
      <c r="H1027">
        <v>0</v>
      </c>
      <c r="I1027">
        <v>186264.948</v>
      </c>
      <c r="J1027">
        <v>0</v>
      </c>
      <c r="K1027">
        <v>0</v>
      </c>
      <c r="L1027">
        <v>0</v>
      </c>
      <c r="M1027">
        <v>0</v>
      </c>
      <c r="T1027" s="9">
        <v>45474</v>
      </c>
      <c r="U1027" s="9">
        <v>45838</v>
      </c>
      <c r="V1027">
        <f>SUM(POTABLE_NONPOTABLE_API[[#This Row],[RESIDENTIAL_SINGLEFAMILY_GAL]:[OTHER_GAL]])</f>
        <v>727854.59600000002</v>
      </c>
      <c r="W1027">
        <f>SUM(POTABLE_NONPOTABLE_API[[#This Row],[NONPOTABLE_DEMAND_RESIDENTIAL_RECYCLED_WATER_GAL]:[NONPOTABLE_DEMAND_NONRESIDENTIAL_METERED_IRRIGATION_GAL]])</f>
        <v>0</v>
      </c>
      <c r="X1027" t="str">
        <f>IFERROR(INDEX(Crosswalk_API!$H$2:$H$527, MATCH(POTABLE_NONPOTABLE_API[[#This Row],[PWSID]], CW_PWSID_LIST, 0)), "")</f>
        <v>No</v>
      </c>
    </row>
    <row r="1028" spans="1:24" x14ac:dyDescent="0.25">
      <c r="A1028" t="s">
        <v>984</v>
      </c>
      <c r="B1028" t="s">
        <v>985</v>
      </c>
      <c r="C1028" t="s">
        <v>994</v>
      </c>
      <c r="D1028" t="s">
        <v>995</v>
      </c>
      <c r="E1028" s="9">
        <v>45658</v>
      </c>
      <c r="F1028" s="9">
        <v>45688</v>
      </c>
      <c r="G1028">
        <v>470524.70799999998</v>
      </c>
      <c r="H1028">
        <v>0</v>
      </c>
      <c r="I1028">
        <v>1496.104</v>
      </c>
      <c r="J1028">
        <v>0</v>
      </c>
      <c r="K1028">
        <v>0</v>
      </c>
      <c r="L1028">
        <v>0</v>
      </c>
      <c r="M1028">
        <v>0</v>
      </c>
      <c r="T1028" s="9">
        <v>45474</v>
      </c>
      <c r="U1028" s="9">
        <v>45838</v>
      </c>
      <c r="V1028">
        <f>SUM(POTABLE_NONPOTABLE_API[[#This Row],[RESIDENTIAL_SINGLEFAMILY_GAL]:[OTHER_GAL]])</f>
        <v>472020.81199999998</v>
      </c>
      <c r="W1028">
        <f>SUM(POTABLE_NONPOTABLE_API[[#This Row],[NONPOTABLE_DEMAND_RESIDENTIAL_RECYCLED_WATER_GAL]:[NONPOTABLE_DEMAND_NONRESIDENTIAL_METERED_IRRIGATION_GAL]])</f>
        <v>0</v>
      </c>
      <c r="X1028" t="str">
        <f>IFERROR(INDEX(Crosswalk_API!$H$2:$H$527, MATCH(POTABLE_NONPOTABLE_API[[#This Row],[PWSID]], CW_PWSID_LIST, 0)), "")</f>
        <v>No</v>
      </c>
    </row>
    <row r="1029" spans="1:24" x14ac:dyDescent="0.25">
      <c r="A1029" t="s">
        <v>984</v>
      </c>
      <c r="B1029" t="s">
        <v>985</v>
      </c>
      <c r="C1029" t="s">
        <v>994</v>
      </c>
      <c r="D1029" t="s">
        <v>995</v>
      </c>
      <c r="E1029" s="9">
        <v>45689</v>
      </c>
      <c r="F1029" s="9">
        <v>45716</v>
      </c>
      <c r="G1029">
        <v>428633.79600000003</v>
      </c>
      <c r="H1029">
        <v>0</v>
      </c>
      <c r="I1029">
        <v>748.05200000000002</v>
      </c>
      <c r="J1029">
        <v>0</v>
      </c>
      <c r="K1029">
        <v>0</v>
      </c>
      <c r="L1029">
        <v>0</v>
      </c>
      <c r="M1029">
        <v>0</v>
      </c>
      <c r="T1029" s="9">
        <v>45474</v>
      </c>
      <c r="U1029" s="9">
        <v>45838</v>
      </c>
      <c r="V1029">
        <f>SUM(POTABLE_NONPOTABLE_API[[#This Row],[RESIDENTIAL_SINGLEFAMILY_GAL]:[OTHER_GAL]])</f>
        <v>429381.84800000006</v>
      </c>
      <c r="W1029">
        <f>SUM(POTABLE_NONPOTABLE_API[[#This Row],[NONPOTABLE_DEMAND_RESIDENTIAL_RECYCLED_WATER_GAL]:[NONPOTABLE_DEMAND_NONRESIDENTIAL_METERED_IRRIGATION_GAL]])</f>
        <v>0</v>
      </c>
      <c r="X1029" t="str">
        <f>IFERROR(INDEX(Crosswalk_API!$H$2:$H$527, MATCH(POTABLE_NONPOTABLE_API[[#This Row],[PWSID]], CW_PWSID_LIST, 0)), "")</f>
        <v>No</v>
      </c>
    </row>
    <row r="1030" spans="1:24" x14ac:dyDescent="0.25">
      <c r="A1030" t="s">
        <v>984</v>
      </c>
      <c r="B1030" t="s">
        <v>985</v>
      </c>
      <c r="C1030" t="s">
        <v>994</v>
      </c>
      <c r="D1030" t="s">
        <v>995</v>
      </c>
      <c r="E1030" s="9">
        <v>45717</v>
      </c>
      <c r="F1030" s="9">
        <v>45747</v>
      </c>
      <c r="G1030">
        <v>468280.55200000003</v>
      </c>
      <c r="H1030">
        <v>0</v>
      </c>
      <c r="I1030">
        <v>748.05200000000002</v>
      </c>
      <c r="J1030">
        <v>0</v>
      </c>
      <c r="K1030">
        <v>0</v>
      </c>
      <c r="L1030">
        <v>0</v>
      </c>
      <c r="M1030">
        <v>0</v>
      </c>
      <c r="T1030" s="9">
        <v>45474</v>
      </c>
      <c r="U1030" s="9">
        <v>45838</v>
      </c>
      <c r="V1030">
        <f>SUM(POTABLE_NONPOTABLE_API[[#This Row],[RESIDENTIAL_SINGLEFAMILY_GAL]:[OTHER_GAL]])</f>
        <v>469028.60400000005</v>
      </c>
      <c r="W1030">
        <f>SUM(POTABLE_NONPOTABLE_API[[#This Row],[NONPOTABLE_DEMAND_RESIDENTIAL_RECYCLED_WATER_GAL]:[NONPOTABLE_DEMAND_NONRESIDENTIAL_METERED_IRRIGATION_GAL]])</f>
        <v>0</v>
      </c>
      <c r="X1030" t="str">
        <f>IFERROR(INDEX(Crosswalk_API!$H$2:$H$527, MATCH(POTABLE_NONPOTABLE_API[[#This Row],[PWSID]], CW_PWSID_LIST, 0)), "")</f>
        <v>No</v>
      </c>
    </row>
    <row r="1031" spans="1:24" x14ac:dyDescent="0.25">
      <c r="A1031" t="s">
        <v>984</v>
      </c>
      <c r="B1031" t="s">
        <v>985</v>
      </c>
      <c r="C1031" t="s">
        <v>994</v>
      </c>
      <c r="D1031" t="s">
        <v>995</v>
      </c>
      <c r="E1031" s="9">
        <v>45748</v>
      </c>
      <c r="F1031" s="9">
        <v>45777</v>
      </c>
      <c r="G1031">
        <v>475013.02</v>
      </c>
      <c r="H1031">
        <v>0</v>
      </c>
      <c r="I1031">
        <v>55355.847999999998</v>
      </c>
      <c r="J1031">
        <v>0</v>
      </c>
      <c r="K1031">
        <v>0</v>
      </c>
      <c r="L1031">
        <v>0</v>
      </c>
      <c r="M1031">
        <v>0</v>
      </c>
      <c r="T1031" s="9">
        <v>45474</v>
      </c>
      <c r="U1031" s="9">
        <v>45838</v>
      </c>
      <c r="V1031">
        <f>SUM(POTABLE_NONPOTABLE_API[[#This Row],[RESIDENTIAL_SINGLEFAMILY_GAL]:[OTHER_GAL]])</f>
        <v>530368.86800000002</v>
      </c>
      <c r="W1031">
        <f>SUM(POTABLE_NONPOTABLE_API[[#This Row],[NONPOTABLE_DEMAND_RESIDENTIAL_RECYCLED_WATER_GAL]:[NONPOTABLE_DEMAND_NONRESIDENTIAL_METERED_IRRIGATION_GAL]])</f>
        <v>0</v>
      </c>
      <c r="X1031" t="str">
        <f>IFERROR(INDEX(Crosswalk_API!$H$2:$H$527, MATCH(POTABLE_NONPOTABLE_API[[#This Row],[PWSID]], CW_PWSID_LIST, 0)), "")</f>
        <v>No</v>
      </c>
    </row>
    <row r="1032" spans="1:24" x14ac:dyDescent="0.25">
      <c r="A1032" t="s">
        <v>984</v>
      </c>
      <c r="B1032" t="s">
        <v>985</v>
      </c>
      <c r="C1032" t="s">
        <v>994</v>
      </c>
      <c r="D1032" t="s">
        <v>995</v>
      </c>
      <c r="E1032" s="9">
        <v>45778</v>
      </c>
      <c r="F1032" s="9">
        <v>45808</v>
      </c>
      <c r="G1032">
        <v>505683.152</v>
      </c>
      <c r="H1032">
        <v>0</v>
      </c>
      <c r="I1032">
        <v>106971.436</v>
      </c>
      <c r="J1032">
        <v>0</v>
      </c>
      <c r="K1032">
        <v>0</v>
      </c>
      <c r="L1032">
        <v>0</v>
      </c>
      <c r="M1032">
        <v>0</v>
      </c>
      <c r="T1032" s="9">
        <v>45474</v>
      </c>
      <c r="U1032" s="9">
        <v>45838</v>
      </c>
      <c r="V1032">
        <f>SUM(POTABLE_NONPOTABLE_API[[#This Row],[RESIDENTIAL_SINGLEFAMILY_GAL]:[OTHER_GAL]])</f>
        <v>612654.58799999999</v>
      </c>
      <c r="W1032">
        <f>SUM(POTABLE_NONPOTABLE_API[[#This Row],[NONPOTABLE_DEMAND_RESIDENTIAL_RECYCLED_WATER_GAL]:[NONPOTABLE_DEMAND_NONRESIDENTIAL_METERED_IRRIGATION_GAL]])</f>
        <v>0</v>
      </c>
      <c r="X1032" t="str">
        <f>IFERROR(INDEX(Crosswalk_API!$H$2:$H$527, MATCH(POTABLE_NONPOTABLE_API[[#This Row],[PWSID]], CW_PWSID_LIST, 0)), "")</f>
        <v>No</v>
      </c>
    </row>
    <row r="1033" spans="1:24" x14ac:dyDescent="0.25">
      <c r="A1033" t="s">
        <v>984</v>
      </c>
      <c r="B1033" t="s">
        <v>985</v>
      </c>
      <c r="C1033" t="s">
        <v>994</v>
      </c>
      <c r="D1033" t="s">
        <v>995</v>
      </c>
      <c r="E1033" s="9">
        <v>45809</v>
      </c>
      <c r="F1033" s="9">
        <v>45838</v>
      </c>
      <c r="G1033">
        <v>804903.95200000005</v>
      </c>
      <c r="H1033">
        <v>0</v>
      </c>
      <c r="I1033">
        <v>116696.11200000001</v>
      </c>
      <c r="J1033">
        <v>0</v>
      </c>
      <c r="K1033">
        <v>0</v>
      </c>
      <c r="L1033">
        <v>0</v>
      </c>
      <c r="M1033">
        <v>0</v>
      </c>
      <c r="T1033" s="9">
        <v>45474</v>
      </c>
      <c r="U1033" s="9">
        <v>45838</v>
      </c>
      <c r="V1033">
        <f>SUM(POTABLE_NONPOTABLE_API[[#This Row],[RESIDENTIAL_SINGLEFAMILY_GAL]:[OTHER_GAL]])</f>
        <v>921600.06400000001</v>
      </c>
      <c r="W1033">
        <f>SUM(POTABLE_NONPOTABLE_API[[#This Row],[NONPOTABLE_DEMAND_RESIDENTIAL_RECYCLED_WATER_GAL]:[NONPOTABLE_DEMAND_NONRESIDENTIAL_METERED_IRRIGATION_GAL]])</f>
        <v>0</v>
      </c>
      <c r="X1033" t="str">
        <f>IFERROR(INDEX(Crosswalk_API!$H$2:$H$527, MATCH(POTABLE_NONPOTABLE_API[[#This Row],[PWSID]], CW_PWSID_LIST, 0)), "")</f>
        <v>No</v>
      </c>
    </row>
    <row r="1034" spans="1:24" x14ac:dyDescent="0.25">
      <c r="A1034" t="s">
        <v>984</v>
      </c>
      <c r="B1034" t="s">
        <v>985</v>
      </c>
      <c r="C1034" t="s">
        <v>996</v>
      </c>
      <c r="D1034" t="s">
        <v>997</v>
      </c>
      <c r="E1034" s="9">
        <v>45474</v>
      </c>
      <c r="F1034" s="9">
        <v>45504</v>
      </c>
      <c r="G1034">
        <v>901776.68599999999</v>
      </c>
      <c r="H1034">
        <v>0</v>
      </c>
      <c r="I1034">
        <v>33662.340000000004</v>
      </c>
      <c r="J1034">
        <v>0</v>
      </c>
      <c r="K1034">
        <v>0</v>
      </c>
      <c r="L1034">
        <v>0</v>
      </c>
      <c r="M1034">
        <v>0</v>
      </c>
      <c r="T1034" s="9">
        <v>45474</v>
      </c>
      <c r="U1034" s="9">
        <v>45838</v>
      </c>
      <c r="V1034">
        <f>SUM(POTABLE_NONPOTABLE_API[[#This Row],[RESIDENTIAL_SINGLEFAMILY_GAL]:[OTHER_GAL]])</f>
        <v>935439.02599999995</v>
      </c>
      <c r="W1034">
        <f>SUM(POTABLE_NONPOTABLE_API[[#This Row],[NONPOTABLE_DEMAND_RESIDENTIAL_RECYCLED_WATER_GAL]:[NONPOTABLE_DEMAND_NONRESIDENTIAL_METERED_IRRIGATION_GAL]])</f>
        <v>0</v>
      </c>
      <c r="X1034" t="str">
        <f>IFERROR(INDEX(Crosswalk_API!$H$2:$H$527, MATCH(POTABLE_NONPOTABLE_API[[#This Row],[PWSID]], CW_PWSID_LIST, 0)), "")</f>
        <v>No</v>
      </c>
    </row>
    <row r="1035" spans="1:24" x14ac:dyDescent="0.25">
      <c r="A1035" t="s">
        <v>984</v>
      </c>
      <c r="B1035" t="s">
        <v>985</v>
      </c>
      <c r="C1035" t="s">
        <v>996</v>
      </c>
      <c r="D1035" t="s">
        <v>997</v>
      </c>
      <c r="E1035" s="9">
        <v>45505</v>
      </c>
      <c r="F1035" s="9">
        <v>45535</v>
      </c>
      <c r="G1035">
        <v>847542.91599999997</v>
      </c>
      <c r="H1035">
        <v>0</v>
      </c>
      <c r="I1035">
        <v>47875.328000000001</v>
      </c>
      <c r="J1035">
        <v>0</v>
      </c>
      <c r="K1035">
        <v>0</v>
      </c>
      <c r="L1035">
        <v>0</v>
      </c>
      <c r="M1035">
        <v>0</v>
      </c>
      <c r="T1035" s="9">
        <v>45474</v>
      </c>
      <c r="U1035" s="9">
        <v>45838</v>
      </c>
      <c r="V1035">
        <f>SUM(POTABLE_NONPOTABLE_API[[#This Row],[RESIDENTIAL_SINGLEFAMILY_GAL]:[OTHER_GAL]])</f>
        <v>895418.24399999995</v>
      </c>
      <c r="W1035">
        <f>SUM(POTABLE_NONPOTABLE_API[[#This Row],[NONPOTABLE_DEMAND_RESIDENTIAL_RECYCLED_WATER_GAL]:[NONPOTABLE_DEMAND_NONRESIDENTIAL_METERED_IRRIGATION_GAL]])</f>
        <v>0</v>
      </c>
      <c r="X1035" t="str">
        <f>IFERROR(INDEX(Crosswalk_API!$H$2:$H$527, MATCH(POTABLE_NONPOTABLE_API[[#This Row],[PWSID]], CW_PWSID_LIST, 0)), "")</f>
        <v>No</v>
      </c>
    </row>
    <row r="1036" spans="1:24" x14ac:dyDescent="0.25">
      <c r="A1036" t="s">
        <v>984</v>
      </c>
      <c r="B1036" t="s">
        <v>985</v>
      </c>
      <c r="C1036" t="s">
        <v>996</v>
      </c>
      <c r="D1036" t="s">
        <v>997</v>
      </c>
      <c r="E1036" s="9">
        <v>45536</v>
      </c>
      <c r="F1036" s="9">
        <v>45565</v>
      </c>
      <c r="G1036">
        <v>847542.91599999997</v>
      </c>
      <c r="H1036">
        <v>0</v>
      </c>
      <c r="I1036">
        <v>47875.328000000001</v>
      </c>
      <c r="J1036">
        <v>0</v>
      </c>
      <c r="K1036">
        <v>0</v>
      </c>
      <c r="L1036">
        <v>0</v>
      </c>
      <c r="M1036">
        <v>0</v>
      </c>
      <c r="T1036" s="9">
        <v>45474</v>
      </c>
      <c r="U1036" s="9">
        <v>45838</v>
      </c>
      <c r="V1036">
        <f>SUM(POTABLE_NONPOTABLE_API[[#This Row],[RESIDENTIAL_SINGLEFAMILY_GAL]:[OTHER_GAL]])</f>
        <v>895418.24399999995</v>
      </c>
      <c r="W1036">
        <f>SUM(POTABLE_NONPOTABLE_API[[#This Row],[NONPOTABLE_DEMAND_RESIDENTIAL_RECYCLED_WATER_GAL]:[NONPOTABLE_DEMAND_NONRESIDENTIAL_METERED_IRRIGATION_GAL]])</f>
        <v>0</v>
      </c>
      <c r="X1036" t="str">
        <f>IFERROR(INDEX(Crosswalk_API!$H$2:$H$527, MATCH(POTABLE_NONPOTABLE_API[[#This Row],[PWSID]], CW_PWSID_LIST, 0)), "")</f>
        <v>No</v>
      </c>
    </row>
    <row r="1037" spans="1:24" x14ac:dyDescent="0.25">
      <c r="A1037" t="s">
        <v>984</v>
      </c>
      <c r="B1037" t="s">
        <v>985</v>
      </c>
      <c r="C1037" t="s">
        <v>996</v>
      </c>
      <c r="D1037" t="s">
        <v>997</v>
      </c>
      <c r="E1037" s="9">
        <v>45566</v>
      </c>
      <c r="F1037" s="9">
        <v>45596</v>
      </c>
      <c r="G1037">
        <v>751792.26</v>
      </c>
      <c r="H1037">
        <v>0</v>
      </c>
      <c r="I1037">
        <v>65080.524000000005</v>
      </c>
      <c r="J1037">
        <v>0</v>
      </c>
      <c r="K1037">
        <v>0</v>
      </c>
      <c r="L1037">
        <v>0</v>
      </c>
      <c r="M1037">
        <v>0</v>
      </c>
      <c r="T1037" s="9">
        <v>45474</v>
      </c>
      <c r="U1037" s="9">
        <v>45838</v>
      </c>
      <c r="V1037">
        <f>SUM(POTABLE_NONPOTABLE_API[[#This Row],[RESIDENTIAL_SINGLEFAMILY_GAL]:[OTHER_GAL]])</f>
        <v>816872.78399999999</v>
      </c>
      <c r="W1037">
        <f>SUM(POTABLE_NONPOTABLE_API[[#This Row],[NONPOTABLE_DEMAND_RESIDENTIAL_RECYCLED_WATER_GAL]:[NONPOTABLE_DEMAND_NONRESIDENTIAL_METERED_IRRIGATION_GAL]])</f>
        <v>0</v>
      </c>
      <c r="X1037" t="str">
        <f>IFERROR(INDEX(Crosswalk_API!$H$2:$H$527, MATCH(POTABLE_NONPOTABLE_API[[#This Row],[PWSID]], CW_PWSID_LIST, 0)), "")</f>
        <v>No</v>
      </c>
    </row>
    <row r="1038" spans="1:24" x14ac:dyDescent="0.25">
      <c r="A1038" t="s">
        <v>984</v>
      </c>
      <c r="B1038" t="s">
        <v>985</v>
      </c>
      <c r="C1038" t="s">
        <v>996</v>
      </c>
      <c r="D1038" t="s">
        <v>997</v>
      </c>
      <c r="E1038" s="9">
        <v>45597</v>
      </c>
      <c r="F1038" s="9">
        <v>45626</v>
      </c>
      <c r="G1038">
        <v>751792.26</v>
      </c>
      <c r="H1038">
        <v>0</v>
      </c>
      <c r="I1038">
        <v>65080.524000000005</v>
      </c>
      <c r="J1038">
        <v>0</v>
      </c>
      <c r="K1038">
        <v>0</v>
      </c>
      <c r="L1038">
        <v>0</v>
      </c>
      <c r="M1038">
        <v>0</v>
      </c>
      <c r="T1038" s="9">
        <v>45474</v>
      </c>
      <c r="U1038" s="9">
        <v>45838</v>
      </c>
      <c r="V1038">
        <f>SUM(POTABLE_NONPOTABLE_API[[#This Row],[RESIDENTIAL_SINGLEFAMILY_GAL]:[OTHER_GAL]])</f>
        <v>816872.78399999999</v>
      </c>
      <c r="W1038">
        <f>SUM(POTABLE_NONPOTABLE_API[[#This Row],[NONPOTABLE_DEMAND_RESIDENTIAL_RECYCLED_WATER_GAL]:[NONPOTABLE_DEMAND_NONRESIDENTIAL_METERED_IRRIGATION_GAL]])</f>
        <v>0</v>
      </c>
      <c r="X1038" t="str">
        <f>IFERROR(INDEX(Crosswalk_API!$H$2:$H$527, MATCH(POTABLE_NONPOTABLE_API[[#This Row],[PWSID]], CW_PWSID_LIST, 0)), "")</f>
        <v>No</v>
      </c>
    </row>
    <row r="1039" spans="1:24" x14ac:dyDescent="0.25">
      <c r="A1039" t="s">
        <v>984</v>
      </c>
      <c r="B1039" t="s">
        <v>985</v>
      </c>
      <c r="C1039" t="s">
        <v>996</v>
      </c>
      <c r="D1039" t="s">
        <v>997</v>
      </c>
      <c r="E1039" s="9">
        <v>45627</v>
      </c>
      <c r="F1039" s="9">
        <v>45657</v>
      </c>
      <c r="G1039">
        <v>546077.96</v>
      </c>
      <c r="H1039">
        <v>0</v>
      </c>
      <c r="I1039">
        <v>35532.47</v>
      </c>
      <c r="J1039">
        <v>0</v>
      </c>
      <c r="K1039">
        <v>0</v>
      </c>
      <c r="L1039">
        <v>0</v>
      </c>
      <c r="M1039">
        <v>0</v>
      </c>
      <c r="T1039" s="9">
        <v>45474</v>
      </c>
      <c r="U1039" s="9">
        <v>45838</v>
      </c>
      <c r="V1039">
        <f>SUM(POTABLE_NONPOTABLE_API[[#This Row],[RESIDENTIAL_SINGLEFAMILY_GAL]:[OTHER_GAL]])</f>
        <v>581610.42999999993</v>
      </c>
      <c r="W1039">
        <f>SUM(POTABLE_NONPOTABLE_API[[#This Row],[NONPOTABLE_DEMAND_RESIDENTIAL_RECYCLED_WATER_GAL]:[NONPOTABLE_DEMAND_NONRESIDENTIAL_METERED_IRRIGATION_GAL]])</f>
        <v>0</v>
      </c>
      <c r="X1039" t="str">
        <f>IFERROR(INDEX(Crosswalk_API!$H$2:$H$527, MATCH(POTABLE_NONPOTABLE_API[[#This Row],[PWSID]], CW_PWSID_LIST, 0)), "")</f>
        <v>No</v>
      </c>
    </row>
    <row r="1040" spans="1:24" x14ac:dyDescent="0.25">
      <c r="A1040" t="s">
        <v>984</v>
      </c>
      <c r="B1040" t="s">
        <v>985</v>
      </c>
      <c r="C1040" t="s">
        <v>996</v>
      </c>
      <c r="D1040" t="s">
        <v>997</v>
      </c>
      <c r="E1040" s="9">
        <v>45658</v>
      </c>
      <c r="F1040" s="9">
        <v>45688</v>
      </c>
      <c r="G1040">
        <v>560290.94799999997</v>
      </c>
      <c r="H1040">
        <v>0</v>
      </c>
      <c r="I1040">
        <v>35532.47</v>
      </c>
      <c r="J1040">
        <v>0</v>
      </c>
      <c r="K1040">
        <v>0</v>
      </c>
      <c r="L1040">
        <v>0</v>
      </c>
      <c r="M1040">
        <v>0</v>
      </c>
      <c r="T1040" s="9">
        <v>45474</v>
      </c>
      <c r="U1040" s="9">
        <v>45838</v>
      </c>
      <c r="V1040">
        <f>SUM(POTABLE_NONPOTABLE_API[[#This Row],[RESIDENTIAL_SINGLEFAMILY_GAL]:[OTHER_GAL]])</f>
        <v>595823.41799999995</v>
      </c>
      <c r="W1040">
        <f>SUM(POTABLE_NONPOTABLE_API[[#This Row],[NONPOTABLE_DEMAND_RESIDENTIAL_RECYCLED_WATER_GAL]:[NONPOTABLE_DEMAND_NONRESIDENTIAL_METERED_IRRIGATION_GAL]])</f>
        <v>0</v>
      </c>
      <c r="X1040" t="str">
        <f>IFERROR(INDEX(Crosswalk_API!$H$2:$H$527, MATCH(POTABLE_NONPOTABLE_API[[#This Row],[PWSID]], CW_PWSID_LIST, 0)), "")</f>
        <v>No</v>
      </c>
    </row>
    <row r="1041" spans="1:24" x14ac:dyDescent="0.25">
      <c r="A1041" t="s">
        <v>984</v>
      </c>
      <c r="B1041" t="s">
        <v>985</v>
      </c>
      <c r="C1041" t="s">
        <v>996</v>
      </c>
      <c r="D1041" t="s">
        <v>997</v>
      </c>
      <c r="E1041" s="9">
        <v>45689</v>
      </c>
      <c r="F1041" s="9">
        <v>45716</v>
      </c>
      <c r="G1041">
        <v>465662.37</v>
      </c>
      <c r="H1041">
        <v>0</v>
      </c>
      <c r="I1041">
        <v>24685.716</v>
      </c>
      <c r="J1041">
        <v>0</v>
      </c>
      <c r="K1041">
        <v>0</v>
      </c>
      <c r="L1041">
        <v>0</v>
      </c>
      <c r="M1041">
        <v>0</v>
      </c>
      <c r="T1041" s="9">
        <v>45474</v>
      </c>
      <c r="U1041" s="9">
        <v>45838</v>
      </c>
      <c r="V1041">
        <f>SUM(POTABLE_NONPOTABLE_API[[#This Row],[RESIDENTIAL_SINGLEFAMILY_GAL]:[OTHER_GAL]])</f>
        <v>490348.08600000001</v>
      </c>
      <c r="W1041">
        <f>SUM(POTABLE_NONPOTABLE_API[[#This Row],[NONPOTABLE_DEMAND_RESIDENTIAL_RECYCLED_WATER_GAL]:[NONPOTABLE_DEMAND_NONRESIDENTIAL_METERED_IRRIGATION_GAL]])</f>
        <v>0</v>
      </c>
      <c r="X1041" t="str">
        <f>IFERROR(INDEX(Crosswalk_API!$H$2:$H$527, MATCH(POTABLE_NONPOTABLE_API[[#This Row],[PWSID]], CW_PWSID_LIST, 0)), "")</f>
        <v>No</v>
      </c>
    </row>
    <row r="1042" spans="1:24" x14ac:dyDescent="0.25">
      <c r="A1042" t="s">
        <v>984</v>
      </c>
      <c r="B1042" t="s">
        <v>985</v>
      </c>
      <c r="C1042" t="s">
        <v>996</v>
      </c>
      <c r="D1042" t="s">
        <v>997</v>
      </c>
      <c r="E1042" s="9">
        <v>45717</v>
      </c>
      <c r="F1042" s="9">
        <v>45747</v>
      </c>
      <c r="G1042">
        <v>465662.37</v>
      </c>
      <c r="H1042">
        <v>0</v>
      </c>
      <c r="I1042">
        <v>24685.716</v>
      </c>
      <c r="J1042">
        <v>0</v>
      </c>
      <c r="K1042">
        <v>0</v>
      </c>
      <c r="L1042">
        <v>0</v>
      </c>
      <c r="M1042">
        <v>0</v>
      </c>
      <c r="T1042" s="9">
        <v>45474</v>
      </c>
      <c r="U1042" s="9">
        <v>45838</v>
      </c>
      <c r="V1042">
        <f>SUM(POTABLE_NONPOTABLE_API[[#This Row],[RESIDENTIAL_SINGLEFAMILY_GAL]:[OTHER_GAL]])</f>
        <v>490348.08600000001</v>
      </c>
      <c r="W1042">
        <f>SUM(POTABLE_NONPOTABLE_API[[#This Row],[NONPOTABLE_DEMAND_RESIDENTIAL_RECYCLED_WATER_GAL]:[NONPOTABLE_DEMAND_NONRESIDENTIAL_METERED_IRRIGATION_GAL]])</f>
        <v>0</v>
      </c>
      <c r="X1042" t="str">
        <f>IFERROR(INDEX(Crosswalk_API!$H$2:$H$527, MATCH(POTABLE_NONPOTABLE_API[[#This Row],[PWSID]], CW_PWSID_LIST, 0)), "")</f>
        <v>No</v>
      </c>
    </row>
    <row r="1043" spans="1:24" x14ac:dyDescent="0.25">
      <c r="A1043" t="s">
        <v>984</v>
      </c>
      <c r="B1043" t="s">
        <v>985</v>
      </c>
      <c r="C1043" t="s">
        <v>996</v>
      </c>
      <c r="D1043" t="s">
        <v>997</v>
      </c>
      <c r="E1043" s="9">
        <v>45748</v>
      </c>
      <c r="F1043" s="9">
        <v>45777</v>
      </c>
      <c r="G1043">
        <v>547200.03800000006</v>
      </c>
      <c r="H1043">
        <v>0</v>
      </c>
      <c r="I1043">
        <v>37776.626000000004</v>
      </c>
      <c r="J1043">
        <v>0</v>
      </c>
      <c r="K1043">
        <v>0</v>
      </c>
      <c r="L1043">
        <v>0</v>
      </c>
      <c r="M1043">
        <v>0</v>
      </c>
      <c r="T1043" s="9">
        <v>45474</v>
      </c>
      <c r="U1043" s="9">
        <v>45838</v>
      </c>
      <c r="V1043">
        <f>SUM(POTABLE_NONPOTABLE_API[[#This Row],[RESIDENTIAL_SINGLEFAMILY_GAL]:[OTHER_GAL]])</f>
        <v>584976.66400000011</v>
      </c>
      <c r="W1043">
        <f>SUM(POTABLE_NONPOTABLE_API[[#This Row],[NONPOTABLE_DEMAND_RESIDENTIAL_RECYCLED_WATER_GAL]:[NONPOTABLE_DEMAND_NONRESIDENTIAL_METERED_IRRIGATION_GAL]])</f>
        <v>0</v>
      </c>
      <c r="X1043" t="str">
        <f>IFERROR(INDEX(Crosswalk_API!$H$2:$H$527, MATCH(POTABLE_NONPOTABLE_API[[#This Row],[PWSID]], CW_PWSID_LIST, 0)), "")</f>
        <v>No</v>
      </c>
    </row>
    <row r="1044" spans="1:24" x14ac:dyDescent="0.25">
      <c r="A1044" t="s">
        <v>984</v>
      </c>
      <c r="B1044" t="s">
        <v>985</v>
      </c>
      <c r="C1044" t="s">
        <v>996</v>
      </c>
      <c r="D1044" t="s">
        <v>997</v>
      </c>
      <c r="E1044" s="9">
        <v>45778</v>
      </c>
      <c r="F1044" s="9">
        <v>45808</v>
      </c>
      <c r="G1044">
        <v>547200.03800000006</v>
      </c>
      <c r="H1044">
        <v>0</v>
      </c>
      <c r="I1044">
        <v>37776.626000000004</v>
      </c>
      <c r="J1044">
        <v>0</v>
      </c>
      <c r="K1044">
        <v>0</v>
      </c>
      <c r="L1044">
        <v>0</v>
      </c>
      <c r="M1044">
        <v>0</v>
      </c>
      <c r="T1044" s="9">
        <v>45474</v>
      </c>
      <c r="U1044" s="9">
        <v>45838</v>
      </c>
      <c r="V1044">
        <f>SUM(POTABLE_NONPOTABLE_API[[#This Row],[RESIDENTIAL_SINGLEFAMILY_GAL]:[OTHER_GAL]])</f>
        <v>584976.66400000011</v>
      </c>
      <c r="W1044">
        <f>SUM(POTABLE_NONPOTABLE_API[[#This Row],[NONPOTABLE_DEMAND_RESIDENTIAL_RECYCLED_WATER_GAL]:[NONPOTABLE_DEMAND_NONRESIDENTIAL_METERED_IRRIGATION_GAL]])</f>
        <v>0</v>
      </c>
      <c r="X1044" t="str">
        <f>IFERROR(INDEX(Crosswalk_API!$H$2:$H$527, MATCH(POTABLE_NONPOTABLE_API[[#This Row],[PWSID]], CW_PWSID_LIST, 0)), "")</f>
        <v>No</v>
      </c>
    </row>
    <row r="1045" spans="1:24" x14ac:dyDescent="0.25">
      <c r="A1045" t="s">
        <v>984</v>
      </c>
      <c r="B1045" t="s">
        <v>985</v>
      </c>
      <c r="C1045" t="s">
        <v>996</v>
      </c>
      <c r="D1045" t="s">
        <v>997</v>
      </c>
      <c r="E1045" s="9">
        <v>45809</v>
      </c>
      <c r="F1045" s="9">
        <v>45838</v>
      </c>
      <c r="G1045">
        <v>885319.54200000002</v>
      </c>
      <c r="H1045">
        <v>0</v>
      </c>
      <c r="I1045">
        <v>65454.55</v>
      </c>
      <c r="J1045">
        <v>0</v>
      </c>
      <c r="K1045">
        <v>0</v>
      </c>
      <c r="L1045">
        <v>0</v>
      </c>
      <c r="M1045">
        <v>0</v>
      </c>
      <c r="T1045" s="9">
        <v>45474</v>
      </c>
      <c r="U1045" s="9">
        <v>45838</v>
      </c>
      <c r="V1045">
        <f>SUM(POTABLE_NONPOTABLE_API[[#This Row],[RESIDENTIAL_SINGLEFAMILY_GAL]:[OTHER_GAL]])</f>
        <v>950774.09200000006</v>
      </c>
      <c r="W1045">
        <f>SUM(POTABLE_NONPOTABLE_API[[#This Row],[NONPOTABLE_DEMAND_RESIDENTIAL_RECYCLED_WATER_GAL]:[NONPOTABLE_DEMAND_NONRESIDENTIAL_METERED_IRRIGATION_GAL]])</f>
        <v>0</v>
      </c>
      <c r="X1045" t="str">
        <f>IFERROR(INDEX(Crosswalk_API!$H$2:$H$527, MATCH(POTABLE_NONPOTABLE_API[[#This Row],[PWSID]], CW_PWSID_LIST, 0)), "")</f>
        <v>No</v>
      </c>
    </row>
    <row r="1046" spans="1:24" x14ac:dyDescent="0.25">
      <c r="A1046" t="s">
        <v>984</v>
      </c>
      <c r="B1046" t="s">
        <v>985</v>
      </c>
      <c r="C1046" t="s">
        <v>998</v>
      </c>
      <c r="D1046" t="s">
        <v>999</v>
      </c>
      <c r="E1046" s="9">
        <v>45474</v>
      </c>
      <c r="F1046" s="9">
        <v>45504</v>
      </c>
      <c r="G1046">
        <v>13464.936</v>
      </c>
      <c r="H1046">
        <v>0</v>
      </c>
      <c r="I1046">
        <v>0</v>
      </c>
      <c r="J1046">
        <v>0</v>
      </c>
      <c r="K1046">
        <v>0</v>
      </c>
      <c r="L1046">
        <v>0</v>
      </c>
      <c r="M1046">
        <v>0</v>
      </c>
      <c r="T1046" s="9">
        <v>45474</v>
      </c>
      <c r="U1046" s="9">
        <v>45838</v>
      </c>
      <c r="V1046">
        <f>SUM(POTABLE_NONPOTABLE_API[[#This Row],[RESIDENTIAL_SINGLEFAMILY_GAL]:[OTHER_GAL]])</f>
        <v>13464.936</v>
      </c>
      <c r="W1046">
        <f>SUM(POTABLE_NONPOTABLE_API[[#This Row],[NONPOTABLE_DEMAND_RESIDENTIAL_RECYCLED_WATER_GAL]:[NONPOTABLE_DEMAND_NONRESIDENTIAL_METERED_IRRIGATION_GAL]])</f>
        <v>0</v>
      </c>
      <c r="X1046" t="str">
        <f>IFERROR(INDEX(Crosswalk_API!$H$2:$H$527, MATCH(POTABLE_NONPOTABLE_API[[#This Row],[PWSID]], CW_PWSID_LIST, 0)), "")</f>
        <v>No</v>
      </c>
    </row>
    <row r="1047" spans="1:24" x14ac:dyDescent="0.25">
      <c r="A1047" t="s">
        <v>984</v>
      </c>
      <c r="B1047" t="s">
        <v>985</v>
      </c>
      <c r="C1047" t="s">
        <v>998</v>
      </c>
      <c r="D1047" t="s">
        <v>999</v>
      </c>
      <c r="E1047" s="9">
        <v>45505</v>
      </c>
      <c r="F1047" s="9">
        <v>45535</v>
      </c>
      <c r="G1047">
        <v>2149527.4220000003</v>
      </c>
      <c r="H1047">
        <v>0</v>
      </c>
      <c r="I1047">
        <v>10098.702000000001</v>
      </c>
      <c r="J1047">
        <v>0</v>
      </c>
      <c r="K1047">
        <v>0</v>
      </c>
      <c r="L1047">
        <v>0</v>
      </c>
      <c r="M1047">
        <v>0</v>
      </c>
      <c r="T1047" s="9">
        <v>45474</v>
      </c>
      <c r="U1047" s="9">
        <v>45838</v>
      </c>
      <c r="V1047">
        <f>SUM(POTABLE_NONPOTABLE_API[[#This Row],[RESIDENTIAL_SINGLEFAMILY_GAL]:[OTHER_GAL]])</f>
        <v>2159626.1240000003</v>
      </c>
      <c r="W1047">
        <f>SUM(POTABLE_NONPOTABLE_API[[#This Row],[NONPOTABLE_DEMAND_RESIDENTIAL_RECYCLED_WATER_GAL]:[NONPOTABLE_DEMAND_NONRESIDENTIAL_METERED_IRRIGATION_GAL]])</f>
        <v>0</v>
      </c>
      <c r="X1047" t="str">
        <f>IFERROR(INDEX(Crosswalk_API!$H$2:$H$527, MATCH(POTABLE_NONPOTABLE_API[[#This Row],[PWSID]], CW_PWSID_LIST, 0)), "")</f>
        <v>No</v>
      </c>
    </row>
    <row r="1048" spans="1:24" x14ac:dyDescent="0.25">
      <c r="A1048" t="s">
        <v>984</v>
      </c>
      <c r="B1048" t="s">
        <v>985</v>
      </c>
      <c r="C1048" t="s">
        <v>998</v>
      </c>
      <c r="D1048" t="s">
        <v>999</v>
      </c>
      <c r="E1048" s="9">
        <v>45536</v>
      </c>
      <c r="F1048" s="9">
        <v>45565</v>
      </c>
      <c r="G1048">
        <v>1698078.04</v>
      </c>
      <c r="H1048">
        <v>0</v>
      </c>
      <c r="I1048">
        <v>7106.4940000000006</v>
      </c>
      <c r="J1048">
        <v>0</v>
      </c>
      <c r="K1048">
        <v>0</v>
      </c>
      <c r="L1048">
        <v>0</v>
      </c>
      <c r="M1048">
        <v>0</v>
      </c>
      <c r="T1048" s="9">
        <v>45474</v>
      </c>
      <c r="U1048" s="9">
        <v>45838</v>
      </c>
      <c r="V1048">
        <f>SUM(POTABLE_NONPOTABLE_API[[#This Row],[RESIDENTIAL_SINGLEFAMILY_GAL]:[OTHER_GAL]])</f>
        <v>1705184.534</v>
      </c>
      <c r="W1048">
        <f>SUM(POTABLE_NONPOTABLE_API[[#This Row],[NONPOTABLE_DEMAND_RESIDENTIAL_RECYCLED_WATER_GAL]:[NONPOTABLE_DEMAND_NONRESIDENTIAL_METERED_IRRIGATION_GAL]])</f>
        <v>0</v>
      </c>
      <c r="X1048" t="str">
        <f>IFERROR(INDEX(Crosswalk_API!$H$2:$H$527, MATCH(POTABLE_NONPOTABLE_API[[#This Row],[PWSID]], CW_PWSID_LIST, 0)), "")</f>
        <v>No</v>
      </c>
    </row>
    <row r="1049" spans="1:24" x14ac:dyDescent="0.25">
      <c r="A1049" t="s">
        <v>984</v>
      </c>
      <c r="B1049" t="s">
        <v>985</v>
      </c>
      <c r="C1049" t="s">
        <v>998</v>
      </c>
      <c r="D1049" t="s">
        <v>999</v>
      </c>
      <c r="E1049" s="9">
        <v>45566</v>
      </c>
      <c r="F1049" s="9">
        <v>45596</v>
      </c>
      <c r="G1049">
        <v>1698078.04</v>
      </c>
      <c r="H1049">
        <v>0</v>
      </c>
      <c r="I1049">
        <v>7106.4940000000006</v>
      </c>
      <c r="J1049">
        <v>0</v>
      </c>
      <c r="K1049">
        <v>0</v>
      </c>
      <c r="L1049">
        <v>0</v>
      </c>
      <c r="M1049">
        <v>0</v>
      </c>
      <c r="T1049" s="9">
        <v>45474</v>
      </c>
      <c r="U1049" s="9">
        <v>45838</v>
      </c>
      <c r="V1049">
        <f>SUM(POTABLE_NONPOTABLE_API[[#This Row],[RESIDENTIAL_SINGLEFAMILY_GAL]:[OTHER_GAL]])</f>
        <v>1705184.534</v>
      </c>
      <c r="W1049">
        <f>SUM(POTABLE_NONPOTABLE_API[[#This Row],[NONPOTABLE_DEMAND_RESIDENTIAL_RECYCLED_WATER_GAL]:[NONPOTABLE_DEMAND_NONRESIDENTIAL_METERED_IRRIGATION_GAL]])</f>
        <v>0</v>
      </c>
      <c r="X1049" t="str">
        <f>IFERROR(INDEX(Crosswalk_API!$H$2:$H$527, MATCH(POTABLE_NONPOTABLE_API[[#This Row],[PWSID]], CW_PWSID_LIST, 0)), "")</f>
        <v>No</v>
      </c>
    </row>
    <row r="1050" spans="1:24" x14ac:dyDescent="0.25">
      <c r="A1050" t="s">
        <v>984</v>
      </c>
      <c r="B1050" t="s">
        <v>985</v>
      </c>
      <c r="C1050" t="s">
        <v>998</v>
      </c>
      <c r="D1050" t="s">
        <v>999</v>
      </c>
      <c r="E1050" s="9">
        <v>45597</v>
      </c>
      <c r="F1050" s="9">
        <v>45626</v>
      </c>
      <c r="G1050">
        <v>1361454.6400000001</v>
      </c>
      <c r="H1050">
        <v>0</v>
      </c>
      <c r="I1050">
        <v>4114.2860000000001</v>
      </c>
      <c r="J1050">
        <v>0</v>
      </c>
      <c r="K1050">
        <v>0</v>
      </c>
      <c r="L1050">
        <v>0</v>
      </c>
      <c r="M1050">
        <v>0</v>
      </c>
      <c r="T1050" s="9">
        <v>45474</v>
      </c>
      <c r="U1050" s="9">
        <v>45838</v>
      </c>
      <c r="V1050">
        <f>SUM(POTABLE_NONPOTABLE_API[[#This Row],[RESIDENTIAL_SINGLEFAMILY_GAL]:[OTHER_GAL]])</f>
        <v>1365568.9260000002</v>
      </c>
      <c r="W1050">
        <f>SUM(POTABLE_NONPOTABLE_API[[#This Row],[NONPOTABLE_DEMAND_RESIDENTIAL_RECYCLED_WATER_GAL]:[NONPOTABLE_DEMAND_NONRESIDENTIAL_METERED_IRRIGATION_GAL]])</f>
        <v>0</v>
      </c>
      <c r="X1050" t="str">
        <f>IFERROR(INDEX(Crosswalk_API!$H$2:$H$527, MATCH(POTABLE_NONPOTABLE_API[[#This Row],[PWSID]], CW_PWSID_LIST, 0)), "")</f>
        <v>No</v>
      </c>
    </row>
    <row r="1051" spans="1:24" x14ac:dyDescent="0.25">
      <c r="A1051" t="s">
        <v>984</v>
      </c>
      <c r="B1051" t="s">
        <v>985</v>
      </c>
      <c r="C1051" t="s">
        <v>998</v>
      </c>
      <c r="D1051" t="s">
        <v>999</v>
      </c>
      <c r="E1051" s="9">
        <v>45627</v>
      </c>
      <c r="F1051" s="9">
        <v>45657</v>
      </c>
      <c r="G1051">
        <v>1361454.6400000001</v>
      </c>
      <c r="H1051">
        <v>0</v>
      </c>
      <c r="I1051">
        <v>4114.2860000000001</v>
      </c>
      <c r="J1051">
        <v>0</v>
      </c>
      <c r="K1051">
        <v>0</v>
      </c>
      <c r="L1051">
        <v>0</v>
      </c>
      <c r="M1051">
        <v>0</v>
      </c>
      <c r="T1051" s="9">
        <v>45474</v>
      </c>
      <c r="U1051" s="9">
        <v>45838</v>
      </c>
      <c r="V1051">
        <f>SUM(POTABLE_NONPOTABLE_API[[#This Row],[RESIDENTIAL_SINGLEFAMILY_GAL]:[OTHER_GAL]])</f>
        <v>1365568.9260000002</v>
      </c>
      <c r="W1051">
        <f>SUM(POTABLE_NONPOTABLE_API[[#This Row],[NONPOTABLE_DEMAND_RESIDENTIAL_RECYCLED_WATER_GAL]:[NONPOTABLE_DEMAND_NONRESIDENTIAL_METERED_IRRIGATION_GAL]])</f>
        <v>0</v>
      </c>
      <c r="X1051" t="str">
        <f>IFERROR(INDEX(Crosswalk_API!$H$2:$H$527, MATCH(POTABLE_NONPOTABLE_API[[#This Row],[PWSID]], CW_PWSID_LIST, 0)), "")</f>
        <v>No</v>
      </c>
    </row>
    <row r="1052" spans="1:24" x14ac:dyDescent="0.25">
      <c r="A1052" t="s">
        <v>984</v>
      </c>
      <c r="B1052" t="s">
        <v>985</v>
      </c>
      <c r="C1052" t="s">
        <v>998</v>
      </c>
      <c r="D1052" t="s">
        <v>999</v>
      </c>
      <c r="E1052" s="9">
        <v>45658</v>
      </c>
      <c r="F1052" s="9">
        <v>45688</v>
      </c>
      <c r="G1052">
        <v>1192394.888</v>
      </c>
      <c r="H1052">
        <v>0</v>
      </c>
      <c r="I1052">
        <v>8602.598</v>
      </c>
      <c r="J1052">
        <v>0</v>
      </c>
      <c r="K1052">
        <v>0</v>
      </c>
      <c r="L1052">
        <v>0</v>
      </c>
      <c r="M1052">
        <v>0</v>
      </c>
      <c r="T1052" s="9">
        <v>45474</v>
      </c>
      <c r="U1052" s="9">
        <v>45838</v>
      </c>
      <c r="V1052">
        <f>SUM(POTABLE_NONPOTABLE_API[[#This Row],[RESIDENTIAL_SINGLEFAMILY_GAL]:[OTHER_GAL]])</f>
        <v>1200997.486</v>
      </c>
      <c r="W1052">
        <f>SUM(POTABLE_NONPOTABLE_API[[#This Row],[NONPOTABLE_DEMAND_RESIDENTIAL_RECYCLED_WATER_GAL]:[NONPOTABLE_DEMAND_NONRESIDENTIAL_METERED_IRRIGATION_GAL]])</f>
        <v>0</v>
      </c>
      <c r="X1052" t="str">
        <f>IFERROR(INDEX(Crosswalk_API!$H$2:$H$527, MATCH(POTABLE_NONPOTABLE_API[[#This Row],[PWSID]], CW_PWSID_LIST, 0)), "")</f>
        <v>No</v>
      </c>
    </row>
    <row r="1053" spans="1:24" x14ac:dyDescent="0.25">
      <c r="A1053" t="s">
        <v>984</v>
      </c>
      <c r="B1053" t="s">
        <v>985</v>
      </c>
      <c r="C1053" t="s">
        <v>998</v>
      </c>
      <c r="D1053" t="s">
        <v>999</v>
      </c>
      <c r="E1053" s="9">
        <v>45689</v>
      </c>
      <c r="F1053" s="9">
        <v>45716</v>
      </c>
      <c r="G1053">
        <v>1192394.888</v>
      </c>
      <c r="H1053">
        <v>0</v>
      </c>
      <c r="I1053">
        <v>8602.598</v>
      </c>
      <c r="J1053">
        <v>0</v>
      </c>
      <c r="K1053">
        <v>0</v>
      </c>
      <c r="L1053">
        <v>0</v>
      </c>
      <c r="M1053">
        <v>0</v>
      </c>
      <c r="T1053" s="9">
        <v>45474</v>
      </c>
      <c r="U1053" s="9">
        <v>45838</v>
      </c>
      <c r="V1053">
        <f>SUM(POTABLE_NONPOTABLE_API[[#This Row],[RESIDENTIAL_SINGLEFAMILY_GAL]:[OTHER_GAL]])</f>
        <v>1200997.486</v>
      </c>
      <c r="W1053">
        <f>SUM(POTABLE_NONPOTABLE_API[[#This Row],[NONPOTABLE_DEMAND_RESIDENTIAL_RECYCLED_WATER_GAL]:[NONPOTABLE_DEMAND_NONRESIDENTIAL_METERED_IRRIGATION_GAL]])</f>
        <v>0</v>
      </c>
      <c r="X1053" t="str">
        <f>IFERROR(INDEX(Crosswalk_API!$H$2:$H$527, MATCH(POTABLE_NONPOTABLE_API[[#This Row],[PWSID]], CW_PWSID_LIST, 0)), "")</f>
        <v>No</v>
      </c>
    </row>
    <row r="1054" spans="1:24" x14ac:dyDescent="0.25">
      <c r="A1054" t="s">
        <v>984</v>
      </c>
      <c r="B1054" t="s">
        <v>985</v>
      </c>
      <c r="C1054" t="s">
        <v>998</v>
      </c>
      <c r="D1054" t="s">
        <v>999</v>
      </c>
      <c r="E1054" s="9">
        <v>45717</v>
      </c>
      <c r="F1054" s="9">
        <v>45747</v>
      </c>
      <c r="G1054">
        <v>1223065.02</v>
      </c>
      <c r="H1054">
        <v>0</v>
      </c>
      <c r="I1054">
        <v>7480.52</v>
      </c>
      <c r="J1054">
        <v>0</v>
      </c>
      <c r="K1054">
        <v>0</v>
      </c>
      <c r="L1054">
        <v>0</v>
      </c>
      <c r="M1054">
        <v>0</v>
      </c>
      <c r="T1054" s="9">
        <v>45474</v>
      </c>
      <c r="U1054" s="9">
        <v>45838</v>
      </c>
      <c r="V1054">
        <f>SUM(POTABLE_NONPOTABLE_API[[#This Row],[RESIDENTIAL_SINGLEFAMILY_GAL]:[OTHER_GAL]])</f>
        <v>1230545.54</v>
      </c>
      <c r="W1054">
        <f>SUM(POTABLE_NONPOTABLE_API[[#This Row],[NONPOTABLE_DEMAND_RESIDENTIAL_RECYCLED_WATER_GAL]:[NONPOTABLE_DEMAND_NONRESIDENTIAL_METERED_IRRIGATION_GAL]])</f>
        <v>0</v>
      </c>
      <c r="X1054" t="str">
        <f>IFERROR(INDEX(Crosswalk_API!$H$2:$H$527, MATCH(POTABLE_NONPOTABLE_API[[#This Row],[PWSID]], CW_PWSID_LIST, 0)), "")</f>
        <v>No</v>
      </c>
    </row>
    <row r="1055" spans="1:24" x14ac:dyDescent="0.25">
      <c r="A1055" t="s">
        <v>984</v>
      </c>
      <c r="B1055" t="s">
        <v>985</v>
      </c>
      <c r="C1055" t="s">
        <v>998</v>
      </c>
      <c r="D1055" t="s">
        <v>999</v>
      </c>
      <c r="E1055" s="9">
        <v>45748</v>
      </c>
      <c r="F1055" s="9">
        <v>45777</v>
      </c>
      <c r="G1055">
        <v>1223065.02</v>
      </c>
      <c r="H1055">
        <v>0</v>
      </c>
      <c r="I1055">
        <v>7480.52</v>
      </c>
      <c r="J1055">
        <v>0</v>
      </c>
      <c r="K1055">
        <v>0</v>
      </c>
      <c r="L1055">
        <v>0</v>
      </c>
      <c r="M1055">
        <v>0</v>
      </c>
      <c r="T1055" s="9">
        <v>45474</v>
      </c>
      <c r="U1055" s="9">
        <v>45838</v>
      </c>
      <c r="V1055">
        <f>SUM(POTABLE_NONPOTABLE_API[[#This Row],[RESIDENTIAL_SINGLEFAMILY_GAL]:[OTHER_GAL]])</f>
        <v>1230545.54</v>
      </c>
      <c r="W1055">
        <f>SUM(POTABLE_NONPOTABLE_API[[#This Row],[NONPOTABLE_DEMAND_RESIDENTIAL_RECYCLED_WATER_GAL]:[NONPOTABLE_DEMAND_NONRESIDENTIAL_METERED_IRRIGATION_GAL]])</f>
        <v>0</v>
      </c>
      <c r="X1055" t="str">
        <f>IFERROR(INDEX(Crosswalk_API!$H$2:$H$527, MATCH(POTABLE_NONPOTABLE_API[[#This Row],[PWSID]], CW_PWSID_LIST, 0)), "")</f>
        <v>No</v>
      </c>
    </row>
    <row r="1056" spans="1:24" x14ac:dyDescent="0.25">
      <c r="A1056" t="s">
        <v>984</v>
      </c>
      <c r="B1056" t="s">
        <v>985</v>
      </c>
      <c r="C1056" t="s">
        <v>998</v>
      </c>
      <c r="D1056" t="s">
        <v>999</v>
      </c>
      <c r="E1056" s="9">
        <v>45778</v>
      </c>
      <c r="F1056" s="9">
        <v>45808</v>
      </c>
      <c r="G1056">
        <v>1650576.7380000001</v>
      </c>
      <c r="H1056">
        <v>0</v>
      </c>
      <c r="I1056">
        <v>10098.702000000001</v>
      </c>
      <c r="J1056">
        <v>0</v>
      </c>
      <c r="K1056">
        <v>0</v>
      </c>
      <c r="L1056">
        <v>0</v>
      </c>
      <c r="M1056">
        <v>0</v>
      </c>
      <c r="T1056" s="9">
        <v>45474</v>
      </c>
      <c r="U1056" s="9">
        <v>45838</v>
      </c>
      <c r="V1056">
        <f>SUM(POTABLE_NONPOTABLE_API[[#This Row],[RESIDENTIAL_SINGLEFAMILY_GAL]:[OTHER_GAL]])</f>
        <v>1660675.4400000002</v>
      </c>
      <c r="W1056">
        <f>SUM(POTABLE_NONPOTABLE_API[[#This Row],[NONPOTABLE_DEMAND_RESIDENTIAL_RECYCLED_WATER_GAL]:[NONPOTABLE_DEMAND_NONRESIDENTIAL_METERED_IRRIGATION_GAL]])</f>
        <v>0</v>
      </c>
      <c r="X1056" t="str">
        <f>IFERROR(INDEX(Crosswalk_API!$H$2:$H$527, MATCH(POTABLE_NONPOTABLE_API[[#This Row],[PWSID]], CW_PWSID_LIST, 0)), "")</f>
        <v>No</v>
      </c>
    </row>
    <row r="1057" spans="1:24" x14ac:dyDescent="0.25">
      <c r="A1057" t="s">
        <v>984</v>
      </c>
      <c r="B1057" t="s">
        <v>985</v>
      </c>
      <c r="C1057" t="s">
        <v>998</v>
      </c>
      <c r="D1057" t="s">
        <v>999</v>
      </c>
      <c r="E1057" s="9">
        <v>45809</v>
      </c>
      <c r="F1057" s="9">
        <v>45838</v>
      </c>
      <c r="G1057">
        <v>1650576.7380000001</v>
      </c>
      <c r="H1057">
        <v>0</v>
      </c>
      <c r="I1057">
        <v>10098.702000000001</v>
      </c>
      <c r="J1057">
        <v>0</v>
      </c>
      <c r="K1057">
        <v>0</v>
      </c>
      <c r="L1057">
        <v>0</v>
      </c>
      <c r="M1057">
        <v>0</v>
      </c>
      <c r="T1057" s="9">
        <v>45474</v>
      </c>
      <c r="U1057" s="9">
        <v>45838</v>
      </c>
      <c r="V1057">
        <f>SUM(POTABLE_NONPOTABLE_API[[#This Row],[RESIDENTIAL_SINGLEFAMILY_GAL]:[OTHER_GAL]])</f>
        <v>1660675.4400000002</v>
      </c>
      <c r="W1057">
        <f>SUM(POTABLE_NONPOTABLE_API[[#This Row],[NONPOTABLE_DEMAND_RESIDENTIAL_RECYCLED_WATER_GAL]:[NONPOTABLE_DEMAND_NONRESIDENTIAL_METERED_IRRIGATION_GAL]])</f>
        <v>0</v>
      </c>
      <c r="X1057" t="str">
        <f>IFERROR(INDEX(Crosswalk_API!$H$2:$H$527, MATCH(POTABLE_NONPOTABLE_API[[#This Row],[PWSID]], CW_PWSID_LIST, 0)), "")</f>
        <v>No</v>
      </c>
    </row>
    <row r="1058" spans="1:24" x14ac:dyDescent="0.25">
      <c r="A1058" t="s">
        <v>1000</v>
      </c>
      <c r="B1058" t="s">
        <v>1001</v>
      </c>
      <c r="C1058" t="s">
        <v>1002</v>
      </c>
      <c r="D1058" t="s">
        <v>1003</v>
      </c>
      <c r="E1058" s="9">
        <v>45474</v>
      </c>
      <c r="F1058" s="9">
        <v>45504</v>
      </c>
      <c r="G1058">
        <v>244064681.884</v>
      </c>
      <c r="H1058">
        <v>13897310.056</v>
      </c>
      <c r="I1058">
        <v>79401231.488000005</v>
      </c>
      <c r="J1058">
        <v>0</v>
      </c>
      <c r="K1058">
        <v>0</v>
      </c>
      <c r="L1058">
        <v>999397.47200000007</v>
      </c>
      <c r="M1058">
        <v>0</v>
      </c>
      <c r="T1058" s="9">
        <v>45474</v>
      </c>
      <c r="U1058" s="9">
        <v>45838</v>
      </c>
      <c r="V1058">
        <f>SUM(POTABLE_NONPOTABLE_API[[#This Row],[RESIDENTIAL_SINGLEFAMILY_GAL]:[OTHER_GAL]])</f>
        <v>338362620.89999998</v>
      </c>
      <c r="W1058">
        <f>SUM(POTABLE_NONPOTABLE_API[[#This Row],[NONPOTABLE_DEMAND_RESIDENTIAL_RECYCLED_WATER_GAL]:[NONPOTABLE_DEMAND_NONRESIDENTIAL_METERED_IRRIGATION_GAL]])</f>
        <v>0</v>
      </c>
      <c r="X1058" t="str">
        <f>IFERROR(INDEX(Crosswalk_API!$H$2:$H$527, MATCH(POTABLE_NONPOTABLE_API[[#This Row],[PWSID]], CW_PWSID_LIST, 0)), "")</f>
        <v>No</v>
      </c>
    </row>
    <row r="1059" spans="1:24" x14ac:dyDescent="0.25">
      <c r="A1059" t="s">
        <v>1000</v>
      </c>
      <c r="B1059" t="s">
        <v>1001</v>
      </c>
      <c r="C1059" t="s">
        <v>1002</v>
      </c>
      <c r="D1059" t="s">
        <v>1003</v>
      </c>
      <c r="E1059" s="9">
        <v>45505</v>
      </c>
      <c r="F1059" s="9">
        <v>45535</v>
      </c>
      <c r="G1059">
        <v>217581396.928</v>
      </c>
      <c r="H1059">
        <v>13847190.572000001</v>
      </c>
      <c r="I1059">
        <v>79934592.563999996</v>
      </c>
      <c r="J1059">
        <v>0</v>
      </c>
      <c r="K1059">
        <v>0</v>
      </c>
      <c r="L1059">
        <v>897662.4</v>
      </c>
      <c r="M1059">
        <v>0</v>
      </c>
      <c r="T1059" s="9">
        <v>45474</v>
      </c>
      <c r="U1059" s="9">
        <v>45838</v>
      </c>
      <c r="V1059">
        <f>SUM(POTABLE_NONPOTABLE_API[[#This Row],[RESIDENTIAL_SINGLEFAMILY_GAL]:[OTHER_GAL]])</f>
        <v>312260842.46399999</v>
      </c>
      <c r="W1059">
        <f>SUM(POTABLE_NONPOTABLE_API[[#This Row],[NONPOTABLE_DEMAND_RESIDENTIAL_RECYCLED_WATER_GAL]:[NONPOTABLE_DEMAND_NONRESIDENTIAL_METERED_IRRIGATION_GAL]])</f>
        <v>0</v>
      </c>
      <c r="X1059" t="str">
        <f>IFERROR(INDEX(Crosswalk_API!$H$2:$H$527, MATCH(POTABLE_NONPOTABLE_API[[#This Row],[PWSID]], CW_PWSID_LIST, 0)), "")</f>
        <v>No</v>
      </c>
    </row>
    <row r="1060" spans="1:24" x14ac:dyDescent="0.25">
      <c r="A1060" t="s">
        <v>1000</v>
      </c>
      <c r="B1060" t="s">
        <v>1001</v>
      </c>
      <c r="C1060" t="s">
        <v>1002</v>
      </c>
      <c r="D1060" t="s">
        <v>1003</v>
      </c>
      <c r="E1060" s="9">
        <v>45536</v>
      </c>
      <c r="F1060" s="9">
        <v>45565</v>
      </c>
      <c r="G1060">
        <v>229802322.45199999</v>
      </c>
      <c r="H1060">
        <v>14561580.232000001</v>
      </c>
      <c r="I1060">
        <v>80772410.804000005</v>
      </c>
      <c r="J1060">
        <v>0</v>
      </c>
      <c r="K1060">
        <v>0</v>
      </c>
      <c r="L1060">
        <v>365797.42800000001</v>
      </c>
      <c r="M1060">
        <v>0</v>
      </c>
      <c r="T1060" s="9">
        <v>45474</v>
      </c>
      <c r="U1060" s="9">
        <v>45838</v>
      </c>
      <c r="V1060">
        <f>SUM(POTABLE_NONPOTABLE_API[[#This Row],[RESIDENTIAL_SINGLEFAMILY_GAL]:[OTHER_GAL]])</f>
        <v>325502110.91599995</v>
      </c>
      <c r="W1060">
        <f>SUM(POTABLE_NONPOTABLE_API[[#This Row],[NONPOTABLE_DEMAND_RESIDENTIAL_RECYCLED_WATER_GAL]:[NONPOTABLE_DEMAND_NONRESIDENTIAL_METERED_IRRIGATION_GAL]])</f>
        <v>0</v>
      </c>
      <c r="X1060" t="str">
        <f>IFERROR(INDEX(Crosswalk_API!$H$2:$H$527, MATCH(POTABLE_NONPOTABLE_API[[#This Row],[PWSID]], CW_PWSID_LIST, 0)), "")</f>
        <v>No</v>
      </c>
    </row>
    <row r="1061" spans="1:24" x14ac:dyDescent="0.25">
      <c r="A1061" t="s">
        <v>1000</v>
      </c>
      <c r="B1061" t="s">
        <v>1001</v>
      </c>
      <c r="C1061" t="s">
        <v>1002</v>
      </c>
      <c r="D1061" t="s">
        <v>1003</v>
      </c>
      <c r="E1061" s="9">
        <v>45566</v>
      </c>
      <c r="F1061" s="9">
        <v>45596</v>
      </c>
      <c r="G1061">
        <v>197133395.50800002</v>
      </c>
      <c r="H1061">
        <v>13298120.404000001</v>
      </c>
      <c r="I1061">
        <v>68345770.980000004</v>
      </c>
      <c r="J1061">
        <v>0</v>
      </c>
      <c r="K1061">
        <v>0</v>
      </c>
      <c r="L1061">
        <v>1250742.9440000001</v>
      </c>
      <c r="M1061">
        <v>0</v>
      </c>
      <c r="T1061" s="9">
        <v>45474</v>
      </c>
      <c r="U1061" s="9">
        <v>45838</v>
      </c>
      <c r="V1061">
        <f>SUM(POTABLE_NONPOTABLE_API[[#This Row],[RESIDENTIAL_SINGLEFAMILY_GAL]:[OTHER_GAL]])</f>
        <v>280028029.83600003</v>
      </c>
      <c r="W1061">
        <f>SUM(POTABLE_NONPOTABLE_API[[#This Row],[NONPOTABLE_DEMAND_RESIDENTIAL_RECYCLED_WATER_GAL]:[NONPOTABLE_DEMAND_NONRESIDENTIAL_METERED_IRRIGATION_GAL]])</f>
        <v>0</v>
      </c>
      <c r="X1061" t="str">
        <f>IFERROR(INDEX(Crosswalk_API!$H$2:$H$527, MATCH(POTABLE_NONPOTABLE_API[[#This Row],[PWSID]], CW_PWSID_LIST, 0)), "")</f>
        <v>No</v>
      </c>
    </row>
    <row r="1062" spans="1:24" x14ac:dyDescent="0.25">
      <c r="A1062" t="s">
        <v>1000</v>
      </c>
      <c r="B1062" t="s">
        <v>1001</v>
      </c>
      <c r="C1062" t="s">
        <v>1002</v>
      </c>
      <c r="D1062" t="s">
        <v>1003</v>
      </c>
      <c r="E1062" s="9">
        <v>45597</v>
      </c>
      <c r="F1062" s="9">
        <v>45626</v>
      </c>
      <c r="G1062">
        <v>162583865.836</v>
      </c>
      <c r="H1062">
        <v>11537954.048</v>
      </c>
      <c r="I1062">
        <v>50809935.995999999</v>
      </c>
      <c r="J1062">
        <v>0</v>
      </c>
      <c r="K1062">
        <v>0</v>
      </c>
      <c r="L1062">
        <v>558046.79200000002</v>
      </c>
      <c r="M1062">
        <v>0</v>
      </c>
      <c r="T1062" s="9">
        <v>45474</v>
      </c>
      <c r="U1062" s="9">
        <v>45838</v>
      </c>
      <c r="V1062">
        <f>SUM(POTABLE_NONPOTABLE_API[[#This Row],[RESIDENTIAL_SINGLEFAMILY_GAL]:[OTHER_GAL]])</f>
        <v>225489802.67199999</v>
      </c>
      <c r="W1062">
        <f>SUM(POTABLE_NONPOTABLE_API[[#This Row],[NONPOTABLE_DEMAND_RESIDENTIAL_RECYCLED_WATER_GAL]:[NONPOTABLE_DEMAND_NONRESIDENTIAL_METERED_IRRIGATION_GAL]])</f>
        <v>0</v>
      </c>
      <c r="X1062" t="str">
        <f>IFERROR(INDEX(Crosswalk_API!$H$2:$H$527, MATCH(POTABLE_NONPOTABLE_API[[#This Row],[PWSID]], CW_PWSID_LIST, 0)), "")</f>
        <v>No</v>
      </c>
    </row>
    <row r="1063" spans="1:24" x14ac:dyDescent="0.25">
      <c r="A1063" t="s">
        <v>1000</v>
      </c>
      <c r="B1063" t="s">
        <v>1001</v>
      </c>
      <c r="C1063" t="s">
        <v>1002</v>
      </c>
      <c r="D1063" t="s">
        <v>1003</v>
      </c>
      <c r="E1063" s="9">
        <v>45627</v>
      </c>
      <c r="F1063" s="9">
        <v>45657</v>
      </c>
      <c r="G1063">
        <v>113572246.848</v>
      </c>
      <c r="H1063">
        <v>10129372.132000001</v>
      </c>
      <c r="I1063">
        <v>41898392.520000003</v>
      </c>
      <c r="J1063">
        <v>0</v>
      </c>
      <c r="K1063">
        <v>0</v>
      </c>
      <c r="L1063">
        <v>659781.86400000006</v>
      </c>
      <c r="M1063">
        <v>0</v>
      </c>
      <c r="T1063" s="9">
        <v>45474</v>
      </c>
      <c r="U1063" s="9">
        <v>45838</v>
      </c>
      <c r="V1063">
        <f>SUM(POTABLE_NONPOTABLE_API[[#This Row],[RESIDENTIAL_SINGLEFAMILY_GAL]:[OTHER_GAL]])</f>
        <v>166259793.36399999</v>
      </c>
      <c r="W1063">
        <f>SUM(POTABLE_NONPOTABLE_API[[#This Row],[NONPOTABLE_DEMAND_RESIDENTIAL_RECYCLED_WATER_GAL]:[NONPOTABLE_DEMAND_NONRESIDENTIAL_METERED_IRRIGATION_GAL]])</f>
        <v>0</v>
      </c>
      <c r="X1063" t="str">
        <f>IFERROR(INDEX(Crosswalk_API!$H$2:$H$527, MATCH(POTABLE_NONPOTABLE_API[[#This Row],[PWSID]], CW_PWSID_LIST, 0)), "")</f>
        <v>No</v>
      </c>
    </row>
    <row r="1064" spans="1:24" x14ac:dyDescent="0.25">
      <c r="A1064" t="s">
        <v>1000</v>
      </c>
      <c r="B1064" t="s">
        <v>1001</v>
      </c>
      <c r="C1064" t="s">
        <v>1002</v>
      </c>
      <c r="D1064" t="s">
        <v>1003</v>
      </c>
      <c r="E1064" s="9">
        <v>45658</v>
      </c>
      <c r="F1064" s="9">
        <v>45688</v>
      </c>
      <c r="G1064">
        <v>95622739.107999995</v>
      </c>
      <c r="H1064">
        <v>8720042.1640000008</v>
      </c>
      <c r="I1064">
        <v>24679731.583999999</v>
      </c>
      <c r="J1064">
        <v>0</v>
      </c>
      <c r="K1064">
        <v>0</v>
      </c>
      <c r="L1064">
        <v>326150.67200000002</v>
      </c>
      <c r="M1064">
        <v>0</v>
      </c>
      <c r="T1064" s="9">
        <v>45474</v>
      </c>
      <c r="U1064" s="9">
        <v>45838</v>
      </c>
      <c r="V1064">
        <f>SUM(POTABLE_NONPOTABLE_API[[#This Row],[RESIDENTIAL_SINGLEFAMILY_GAL]:[OTHER_GAL]])</f>
        <v>129348663.52800001</v>
      </c>
      <c r="W1064">
        <f>SUM(POTABLE_NONPOTABLE_API[[#This Row],[NONPOTABLE_DEMAND_RESIDENTIAL_RECYCLED_WATER_GAL]:[NONPOTABLE_DEMAND_NONRESIDENTIAL_METERED_IRRIGATION_GAL]])</f>
        <v>0</v>
      </c>
      <c r="X1064" t="str">
        <f>IFERROR(INDEX(Crosswalk_API!$H$2:$H$527, MATCH(POTABLE_NONPOTABLE_API[[#This Row],[PWSID]], CW_PWSID_LIST, 0)), "")</f>
        <v>No</v>
      </c>
    </row>
    <row r="1065" spans="1:24" x14ac:dyDescent="0.25">
      <c r="A1065" t="s">
        <v>1000</v>
      </c>
      <c r="B1065" t="s">
        <v>1001</v>
      </c>
      <c r="C1065" t="s">
        <v>1002</v>
      </c>
      <c r="D1065" t="s">
        <v>1003</v>
      </c>
      <c r="E1065" s="9">
        <v>45689</v>
      </c>
      <c r="F1065" s="9">
        <v>45716</v>
      </c>
      <c r="G1065">
        <v>87952213.900000006</v>
      </c>
      <c r="H1065">
        <v>8393891.4920000006</v>
      </c>
      <c r="I1065">
        <v>21385310.576000001</v>
      </c>
      <c r="J1065">
        <v>0</v>
      </c>
      <c r="K1065">
        <v>0</v>
      </c>
      <c r="L1065">
        <v>169807.804</v>
      </c>
      <c r="M1065">
        <v>0</v>
      </c>
      <c r="T1065" s="9">
        <v>45474</v>
      </c>
      <c r="U1065" s="9">
        <v>45838</v>
      </c>
      <c r="V1065">
        <f>SUM(POTABLE_NONPOTABLE_API[[#This Row],[RESIDENTIAL_SINGLEFAMILY_GAL]:[OTHER_GAL]])</f>
        <v>117901223.77200001</v>
      </c>
      <c r="W1065">
        <f>SUM(POTABLE_NONPOTABLE_API[[#This Row],[NONPOTABLE_DEMAND_RESIDENTIAL_RECYCLED_WATER_GAL]:[NONPOTABLE_DEMAND_NONRESIDENTIAL_METERED_IRRIGATION_GAL]])</f>
        <v>0</v>
      </c>
      <c r="X1065" t="str">
        <f>IFERROR(INDEX(Crosswalk_API!$H$2:$H$527, MATCH(POTABLE_NONPOTABLE_API[[#This Row],[PWSID]], CW_PWSID_LIST, 0)), "")</f>
        <v>No</v>
      </c>
    </row>
    <row r="1066" spans="1:24" x14ac:dyDescent="0.25">
      <c r="A1066" t="s">
        <v>1000</v>
      </c>
      <c r="B1066" t="s">
        <v>1001</v>
      </c>
      <c r="C1066" t="s">
        <v>1002</v>
      </c>
      <c r="D1066" t="s">
        <v>1003</v>
      </c>
      <c r="E1066" s="9">
        <v>45717</v>
      </c>
      <c r="F1066" s="9">
        <v>45747</v>
      </c>
      <c r="G1066">
        <v>85464941</v>
      </c>
      <c r="H1066">
        <v>8403616.1679999996</v>
      </c>
      <c r="I1066">
        <v>22271004.144000001</v>
      </c>
      <c r="J1066">
        <v>0</v>
      </c>
      <c r="K1066">
        <v>0</v>
      </c>
      <c r="L1066">
        <v>151854.55600000001</v>
      </c>
      <c r="M1066">
        <v>0</v>
      </c>
      <c r="T1066" s="9">
        <v>45474</v>
      </c>
      <c r="U1066" s="9">
        <v>45838</v>
      </c>
      <c r="V1066">
        <f>SUM(POTABLE_NONPOTABLE_API[[#This Row],[RESIDENTIAL_SINGLEFAMILY_GAL]:[OTHER_GAL]])</f>
        <v>116291415.868</v>
      </c>
      <c r="W1066">
        <f>SUM(POTABLE_NONPOTABLE_API[[#This Row],[NONPOTABLE_DEMAND_RESIDENTIAL_RECYCLED_WATER_GAL]:[NONPOTABLE_DEMAND_NONRESIDENTIAL_METERED_IRRIGATION_GAL]])</f>
        <v>0</v>
      </c>
      <c r="X1066" t="str">
        <f>IFERROR(INDEX(Crosswalk_API!$H$2:$H$527, MATCH(POTABLE_NONPOTABLE_API[[#This Row],[PWSID]], CW_PWSID_LIST, 0)), "")</f>
        <v>No</v>
      </c>
    </row>
    <row r="1067" spans="1:24" x14ac:dyDescent="0.25">
      <c r="A1067" t="s">
        <v>1000</v>
      </c>
      <c r="B1067" t="s">
        <v>1001</v>
      </c>
      <c r="C1067" t="s">
        <v>1002</v>
      </c>
      <c r="D1067" t="s">
        <v>1003</v>
      </c>
      <c r="E1067" s="9">
        <v>45748</v>
      </c>
      <c r="F1067" s="9">
        <v>45777</v>
      </c>
      <c r="G1067">
        <v>108151862.05600001</v>
      </c>
      <c r="H1067">
        <v>8770909.7000000011</v>
      </c>
      <c r="I1067">
        <v>32870152.932</v>
      </c>
      <c r="J1067">
        <v>0</v>
      </c>
      <c r="K1067">
        <v>0</v>
      </c>
      <c r="L1067">
        <v>91262.343999999997</v>
      </c>
      <c r="M1067">
        <v>0</v>
      </c>
      <c r="T1067" s="9">
        <v>45474</v>
      </c>
      <c r="U1067" s="9">
        <v>45838</v>
      </c>
      <c r="V1067">
        <f>SUM(POTABLE_NONPOTABLE_API[[#This Row],[RESIDENTIAL_SINGLEFAMILY_GAL]:[OTHER_GAL]])</f>
        <v>149884187.03200004</v>
      </c>
      <c r="W1067">
        <f>SUM(POTABLE_NONPOTABLE_API[[#This Row],[NONPOTABLE_DEMAND_RESIDENTIAL_RECYCLED_WATER_GAL]:[NONPOTABLE_DEMAND_NONRESIDENTIAL_METERED_IRRIGATION_GAL]])</f>
        <v>0</v>
      </c>
      <c r="X1067" t="str">
        <f>IFERROR(INDEX(Crosswalk_API!$H$2:$H$527, MATCH(POTABLE_NONPOTABLE_API[[#This Row],[PWSID]], CW_PWSID_LIST, 0)), "")</f>
        <v>No</v>
      </c>
    </row>
    <row r="1068" spans="1:24" x14ac:dyDescent="0.25">
      <c r="A1068" t="s">
        <v>1000</v>
      </c>
      <c r="B1068" t="s">
        <v>1001</v>
      </c>
      <c r="C1068" t="s">
        <v>1002</v>
      </c>
      <c r="D1068" t="s">
        <v>1003</v>
      </c>
      <c r="E1068" s="9">
        <v>45778</v>
      </c>
      <c r="F1068" s="9">
        <v>45808</v>
      </c>
      <c r="G1068">
        <v>147332581.66</v>
      </c>
      <c r="H1068">
        <v>10522099.432</v>
      </c>
      <c r="I1068">
        <v>42825977</v>
      </c>
      <c r="J1068">
        <v>0</v>
      </c>
      <c r="K1068">
        <v>0</v>
      </c>
      <c r="L1068">
        <v>443594.83600000001</v>
      </c>
      <c r="M1068">
        <v>0</v>
      </c>
      <c r="T1068" s="9">
        <v>45474</v>
      </c>
      <c r="U1068" s="9">
        <v>45838</v>
      </c>
      <c r="V1068">
        <f>SUM(POTABLE_NONPOTABLE_API[[#This Row],[RESIDENTIAL_SINGLEFAMILY_GAL]:[OTHER_GAL]])</f>
        <v>201124252.928</v>
      </c>
      <c r="W1068">
        <f>SUM(POTABLE_NONPOTABLE_API[[#This Row],[NONPOTABLE_DEMAND_RESIDENTIAL_RECYCLED_WATER_GAL]:[NONPOTABLE_DEMAND_NONRESIDENTIAL_METERED_IRRIGATION_GAL]])</f>
        <v>0</v>
      </c>
      <c r="X1068" t="str">
        <f>IFERROR(INDEX(Crosswalk_API!$H$2:$H$527, MATCH(POTABLE_NONPOTABLE_API[[#This Row],[PWSID]], CW_PWSID_LIST, 0)), "")</f>
        <v>No</v>
      </c>
    </row>
    <row r="1069" spans="1:24" x14ac:dyDescent="0.25">
      <c r="A1069" t="s">
        <v>1000</v>
      </c>
      <c r="B1069" t="s">
        <v>1001</v>
      </c>
      <c r="C1069" t="s">
        <v>1002</v>
      </c>
      <c r="D1069" t="s">
        <v>1003</v>
      </c>
      <c r="E1069" s="9">
        <v>45809</v>
      </c>
      <c r="F1069" s="9">
        <v>45838</v>
      </c>
      <c r="G1069">
        <v>209834570.41600001</v>
      </c>
      <c r="H1069">
        <v>13211346.372</v>
      </c>
      <c r="I1069">
        <v>69603994.444000006</v>
      </c>
      <c r="J1069">
        <v>0</v>
      </c>
      <c r="K1069">
        <v>0</v>
      </c>
      <c r="L1069">
        <v>845298.76</v>
      </c>
      <c r="M1069">
        <v>0</v>
      </c>
      <c r="T1069" s="9">
        <v>45474</v>
      </c>
      <c r="U1069" s="9">
        <v>45838</v>
      </c>
      <c r="V1069">
        <f>SUM(POTABLE_NONPOTABLE_API[[#This Row],[RESIDENTIAL_SINGLEFAMILY_GAL]:[OTHER_GAL]])</f>
        <v>293495209.99199998</v>
      </c>
      <c r="W1069">
        <f>SUM(POTABLE_NONPOTABLE_API[[#This Row],[NONPOTABLE_DEMAND_RESIDENTIAL_RECYCLED_WATER_GAL]:[NONPOTABLE_DEMAND_NONRESIDENTIAL_METERED_IRRIGATION_GAL]])</f>
        <v>0</v>
      </c>
      <c r="X1069" t="str">
        <f>IFERROR(INDEX(Crosswalk_API!$H$2:$H$527, MATCH(POTABLE_NONPOTABLE_API[[#This Row],[PWSID]], CW_PWSID_LIST, 0)), "")</f>
        <v>No</v>
      </c>
    </row>
    <row r="1070" spans="1:24" x14ac:dyDescent="0.25">
      <c r="A1070" t="s">
        <v>1004</v>
      </c>
      <c r="B1070" t="s">
        <v>1005</v>
      </c>
      <c r="C1070" t="s">
        <v>1006</v>
      </c>
      <c r="D1070" t="s">
        <v>1007</v>
      </c>
      <c r="E1070" s="9">
        <v>45474</v>
      </c>
      <c r="F1070" s="9">
        <v>45504</v>
      </c>
      <c r="G1070">
        <v>280723718.19599998</v>
      </c>
      <c r="H1070">
        <v>21564095.004000001</v>
      </c>
      <c r="I1070">
        <v>104674168.308</v>
      </c>
      <c r="J1070">
        <v>0</v>
      </c>
      <c r="K1070">
        <v>85277.928</v>
      </c>
      <c r="L1070">
        <v>89766.24</v>
      </c>
      <c r="M1070">
        <v>0</v>
      </c>
      <c r="N1070">
        <v>0</v>
      </c>
      <c r="O1070">
        <v>0</v>
      </c>
      <c r="P1070">
        <v>0</v>
      </c>
      <c r="Q1070">
        <v>5289475.6919999998</v>
      </c>
      <c r="R1070">
        <v>0</v>
      </c>
      <c r="S1070">
        <v>0</v>
      </c>
      <c r="T1070" s="9">
        <v>45474</v>
      </c>
      <c r="U1070" s="9">
        <v>45838</v>
      </c>
      <c r="V1070">
        <f>SUM(POTABLE_NONPOTABLE_API[[#This Row],[RESIDENTIAL_SINGLEFAMILY_GAL]:[OTHER_GAL]])</f>
        <v>407137025.676</v>
      </c>
      <c r="W1070">
        <f>SUM(POTABLE_NONPOTABLE_API[[#This Row],[NONPOTABLE_DEMAND_RESIDENTIAL_RECYCLED_WATER_GAL]:[NONPOTABLE_DEMAND_NONRESIDENTIAL_METERED_IRRIGATION_GAL]])</f>
        <v>5289475.6919999998</v>
      </c>
      <c r="X1070" t="str">
        <f>IFERROR(INDEX(Crosswalk_API!$H$2:$H$527, MATCH(POTABLE_NONPOTABLE_API[[#This Row],[PWSID]], CW_PWSID_LIST, 0)), "")</f>
        <v>No</v>
      </c>
    </row>
    <row r="1071" spans="1:24" x14ac:dyDescent="0.25">
      <c r="A1071" t="s">
        <v>1004</v>
      </c>
      <c r="B1071" t="s">
        <v>1005</v>
      </c>
      <c r="C1071" t="s">
        <v>1006</v>
      </c>
      <c r="D1071" t="s">
        <v>1007</v>
      </c>
      <c r="E1071" s="9">
        <v>45505</v>
      </c>
      <c r="F1071" s="9">
        <v>45535</v>
      </c>
      <c r="G1071">
        <v>255957212.58000001</v>
      </c>
      <c r="H1071">
        <v>19593726.036000002</v>
      </c>
      <c r="I1071">
        <v>96091019.659999996</v>
      </c>
      <c r="J1071">
        <v>0</v>
      </c>
      <c r="K1071">
        <v>106223.38400000001</v>
      </c>
      <c r="L1071">
        <v>10472.728000000001</v>
      </c>
      <c r="M1071">
        <v>0</v>
      </c>
      <c r="N1071">
        <v>0</v>
      </c>
      <c r="O1071">
        <v>0</v>
      </c>
      <c r="P1071">
        <v>0</v>
      </c>
      <c r="Q1071">
        <v>4655875.648</v>
      </c>
      <c r="R1071">
        <v>0</v>
      </c>
      <c r="S1071">
        <v>0</v>
      </c>
      <c r="T1071" s="9">
        <v>45474</v>
      </c>
      <c r="U1071" s="9">
        <v>45838</v>
      </c>
      <c r="V1071">
        <f>SUM(POTABLE_NONPOTABLE_API[[#This Row],[RESIDENTIAL_SINGLEFAMILY_GAL]:[OTHER_GAL]])</f>
        <v>371758654.38800001</v>
      </c>
      <c r="W1071">
        <f>SUM(POTABLE_NONPOTABLE_API[[#This Row],[NONPOTABLE_DEMAND_RESIDENTIAL_RECYCLED_WATER_GAL]:[NONPOTABLE_DEMAND_NONRESIDENTIAL_METERED_IRRIGATION_GAL]])</f>
        <v>4655875.648</v>
      </c>
      <c r="X1071" t="str">
        <f>IFERROR(INDEX(Crosswalk_API!$H$2:$H$527, MATCH(POTABLE_NONPOTABLE_API[[#This Row],[PWSID]], CW_PWSID_LIST, 0)), "")</f>
        <v>No</v>
      </c>
    </row>
    <row r="1072" spans="1:24" x14ac:dyDescent="0.25">
      <c r="A1072" t="s">
        <v>1004</v>
      </c>
      <c r="B1072" t="s">
        <v>1005</v>
      </c>
      <c r="C1072" t="s">
        <v>1006</v>
      </c>
      <c r="D1072" t="s">
        <v>1007</v>
      </c>
      <c r="E1072" s="9">
        <v>45536</v>
      </c>
      <c r="F1072" s="9">
        <v>45565</v>
      </c>
      <c r="G1072">
        <v>279879167.48800004</v>
      </c>
      <c r="H1072">
        <v>20287918.291999999</v>
      </c>
      <c r="I1072">
        <v>94006198.736000001</v>
      </c>
      <c r="J1072">
        <v>0</v>
      </c>
      <c r="K1072">
        <v>83781.824000000008</v>
      </c>
      <c r="L1072">
        <v>113703.90400000001</v>
      </c>
      <c r="M1072">
        <v>0</v>
      </c>
      <c r="N1072">
        <v>0</v>
      </c>
      <c r="O1072">
        <v>0</v>
      </c>
      <c r="P1072">
        <v>0</v>
      </c>
      <c r="Q1072">
        <v>16929164.811999999</v>
      </c>
      <c r="R1072">
        <v>0</v>
      </c>
      <c r="S1072">
        <v>0</v>
      </c>
      <c r="T1072" s="9">
        <v>45474</v>
      </c>
      <c r="U1072" s="9">
        <v>45838</v>
      </c>
      <c r="V1072">
        <f>SUM(POTABLE_NONPOTABLE_API[[#This Row],[RESIDENTIAL_SINGLEFAMILY_GAL]:[OTHER_GAL]])</f>
        <v>394370770.24400002</v>
      </c>
      <c r="W1072">
        <f>SUM(POTABLE_NONPOTABLE_API[[#This Row],[NONPOTABLE_DEMAND_RESIDENTIAL_RECYCLED_WATER_GAL]:[NONPOTABLE_DEMAND_NONRESIDENTIAL_METERED_IRRIGATION_GAL]])</f>
        <v>16929164.811999999</v>
      </c>
      <c r="X1072" t="str">
        <f>IFERROR(INDEX(Crosswalk_API!$H$2:$H$527, MATCH(POTABLE_NONPOTABLE_API[[#This Row],[PWSID]], CW_PWSID_LIST, 0)), "")</f>
        <v>No</v>
      </c>
    </row>
    <row r="1073" spans="1:24" x14ac:dyDescent="0.25">
      <c r="A1073" t="s">
        <v>1004</v>
      </c>
      <c r="B1073" t="s">
        <v>1005</v>
      </c>
      <c r="C1073" t="s">
        <v>1006</v>
      </c>
      <c r="D1073" t="s">
        <v>1007</v>
      </c>
      <c r="E1073" s="9">
        <v>45566</v>
      </c>
      <c r="F1073" s="9">
        <v>45596</v>
      </c>
      <c r="G1073">
        <v>243159538.96400002</v>
      </c>
      <c r="H1073">
        <v>21132469</v>
      </c>
      <c r="I1073">
        <v>81957325.172000006</v>
      </c>
      <c r="J1073">
        <v>0</v>
      </c>
      <c r="K1073">
        <v>110711.696</v>
      </c>
      <c r="L1073">
        <v>29174.028000000002</v>
      </c>
      <c r="M1073">
        <v>0</v>
      </c>
      <c r="N1073">
        <v>0</v>
      </c>
      <c r="O1073">
        <v>0</v>
      </c>
      <c r="P1073">
        <v>0</v>
      </c>
      <c r="Q1073">
        <v>13494110.028000001</v>
      </c>
      <c r="R1073">
        <v>0</v>
      </c>
      <c r="S1073">
        <v>0</v>
      </c>
      <c r="T1073" s="9">
        <v>45474</v>
      </c>
      <c r="U1073" s="9">
        <v>45838</v>
      </c>
      <c r="V1073">
        <f>SUM(POTABLE_NONPOTABLE_API[[#This Row],[RESIDENTIAL_SINGLEFAMILY_GAL]:[OTHER_GAL]])</f>
        <v>346389218.86000001</v>
      </c>
      <c r="W1073">
        <f>SUM(POTABLE_NONPOTABLE_API[[#This Row],[NONPOTABLE_DEMAND_RESIDENTIAL_RECYCLED_WATER_GAL]:[NONPOTABLE_DEMAND_NONRESIDENTIAL_METERED_IRRIGATION_GAL]])</f>
        <v>13494110.028000001</v>
      </c>
      <c r="X1073" t="str">
        <f>IFERROR(INDEX(Crosswalk_API!$H$2:$H$527, MATCH(POTABLE_NONPOTABLE_API[[#This Row],[PWSID]], CW_PWSID_LIST, 0)), "")</f>
        <v>No</v>
      </c>
    </row>
    <row r="1074" spans="1:24" x14ac:dyDescent="0.25">
      <c r="A1074" t="s">
        <v>1004</v>
      </c>
      <c r="B1074" t="s">
        <v>1005</v>
      </c>
      <c r="C1074" t="s">
        <v>1006</v>
      </c>
      <c r="D1074" t="s">
        <v>1007</v>
      </c>
      <c r="E1074" s="9">
        <v>45597</v>
      </c>
      <c r="F1074" s="9">
        <v>45626</v>
      </c>
      <c r="G1074">
        <v>205871390.92000002</v>
      </c>
      <c r="H1074">
        <v>17509653.164000001</v>
      </c>
      <c r="I1074">
        <v>68126591.744000003</v>
      </c>
      <c r="J1074">
        <v>0</v>
      </c>
      <c r="K1074">
        <v>89018.188000000009</v>
      </c>
      <c r="L1074">
        <v>223667.54800000001</v>
      </c>
      <c r="M1074">
        <v>0</v>
      </c>
      <c r="N1074">
        <v>0</v>
      </c>
      <c r="O1074">
        <v>0</v>
      </c>
      <c r="Q1074">
        <v>12446089.176000001</v>
      </c>
      <c r="R1074">
        <v>0</v>
      </c>
      <c r="T1074" s="9">
        <v>45474</v>
      </c>
      <c r="U1074" s="9">
        <v>45838</v>
      </c>
      <c r="V1074">
        <f>SUM(POTABLE_NONPOTABLE_API[[#This Row],[RESIDENTIAL_SINGLEFAMILY_GAL]:[OTHER_GAL]])</f>
        <v>291820321.56400001</v>
      </c>
      <c r="W1074">
        <f>SUM(POTABLE_NONPOTABLE_API[[#This Row],[NONPOTABLE_DEMAND_RESIDENTIAL_RECYCLED_WATER_GAL]:[NONPOTABLE_DEMAND_NONRESIDENTIAL_METERED_IRRIGATION_GAL]])</f>
        <v>12446089.176000001</v>
      </c>
      <c r="X1074" t="str">
        <f>IFERROR(INDEX(Crosswalk_API!$H$2:$H$527, MATCH(POTABLE_NONPOTABLE_API[[#This Row],[PWSID]], CW_PWSID_LIST, 0)), "")</f>
        <v>No</v>
      </c>
    </row>
    <row r="1075" spans="1:24" x14ac:dyDescent="0.25">
      <c r="A1075" t="s">
        <v>1004</v>
      </c>
      <c r="B1075" t="s">
        <v>1005</v>
      </c>
      <c r="C1075" t="s">
        <v>1006</v>
      </c>
      <c r="D1075" t="s">
        <v>1007</v>
      </c>
      <c r="E1075" s="9">
        <v>45627</v>
      </c>
      <c r="F1075" s="9">
        <v>45657</v>
      </c>
      <c r="G1075">
        <v>142936280.05599999</v>
      </c>
      <c r="H1075">
        <v>13408084.048</v>
      </c>
      <c r="I1075">
        <v>47380117.576000005</v>
      </c>
      <c r="J1075">
        <v>0</v>
      </c>
      <c r="K1075">
        <v>326150.67200000002</v>
      </c>
      <c r="L1075">
        <v>62088.315999999999</v>
      </c>
      <c r="M1075">
        <v>0</v>
      </c>
      <c r="N1075">
        <v>0</v>
      </c>
      <c r="O1075">
        <v>0</v>
      </c>
      <c r="Q1075">
        <v>4319252.2479999997</v>
      </c>
      <c r="R1075">
        <v>0</v>
      </c>
      <c r="T1075" s="9">
        <v>45474</v>
      </c>
      <c r="U1075" s="9">
        <v>45838</v>
      </c>
      <c r="V1075">
        <f>SUM(POTABLE_NONPOTABLE_API[[#This Row],[RESIDENTIAL_SINGLEFAMILY_GAL]:[OTHER_GAL]])</f>
        <v>204112720.66800001</v>
      </c>
      <c r="W1075">
        <f>SUM(POTABLE_NONPOTABLE_API[[#This Row],[NONPOTABLE_DEMAND_RESIDENTIAL_RECYCLED_WATER_GAL]:[NONPOTABLE_DEMAND_NONRESIDENTIAL_METERED_IRRIGATION_GAL]])</f>
        <v>4319252.2479999997</v>
      </c>
      <c r="X1075" t="str">
        <f>IFERROR(INDEX(Crosswalk_API!$H$2:$H$527, MATCH(POTABLE_NONPOTABLE_API[[#This Row],[PWSID]], CW_PWSID_LIST, 0)), "")</f>
        <v>No</v>
      </c>
    </row>
    <row r="1076" spans="1:24" x14ac:dyDescent="0.25">
      <c r="A1076" t="s">
        <v>1004</v>
      </c>
      <c r="B1076" t="s">
        <v>1005</v>
      </c>
      <c r="C1076" t="s">
        <v>1006</v>
      </c>
      <c r="D1076" t="s">
        <v>1007</v>
      </c>
      <c r="E1076" s="9">
        <v>45658</v>
      </c>
      <c r="F1076" s="9">
        <v>45688</v>
      </c>
      <c r="G1076">
        <v>111339311.62800001</v>
      </c>
      <c r="H1076">
        <v>13365445.084000001</v>
      </c>
      <c r="I1076">
        <v>44411847.240000002</v>
      </c>
      <c r="J1076">
        <v>0</v>
      </c>
      <c r="K1076">
        <v>15709.092000000001</v>
      </c>
      <c r="L1076">
        <v>114451.95600000001</v>
      </c>
      <c r="M1076">
        <v>0</v>
      </c>
      <c r="N1076">
        <v>0</v>
      </c>
      <c r="O1076">
        <v>0</v>
      </c>
      <c r="Q1076">
        <v>4512997.716</v>
      </c>
      <c r="R1076">
        <v>0</v>
      </c>
      <c r="T1076" s="9">
        <v>45474</v>
      </c>
      <c r="U1076" s="9">
        <v>45838</v>
      </c>
      <c r="V1076">
        <f>SUM(POTABLE_NONPOTABLE_API[[#This Row],[RESIDENTIAL_SINGLEFAMILY_GAL]:[OTHER_GAL]])</f>
        <v>169246765.00000003</v>
      </c>
      <c r="W1076">
        <f>SUM(POTABLE_NONPOTABLE_API[[#This Row],[NONPOTABLE_DEMAND_RESIDENTIAL_RECYCLED_WATER_GAL]:[NONPOTABLE_DEMAND_NONRESIDENTIAL_METERED_IRRIGATION_GAL]])</f>
        <v>4512997.716</v>
      </c>
      <c r="X1076" t="str">
        <f>IFERROR(INDEX(Crosswalk_API!$H$2:$H$527, MATCH(POTABLE_NONPOTABLE_API[[#This Row],[PWSID]], CW_PWSID_LIST, 0)), "")</f>
        <v>No</v>
      </c>
    </row>
    <row r="1077" spans="1:24" x14ac:dyDescent="0.25">
      <c r="A1077" t="s">
        <v>1004</v>
      </c>
      <c r="B1077" t="s">
        <v>1005</v>
      </c>
      <c r="C1077" t="s">
        <v>1006</v>
      </c>
      <c r="D1077" t="s">
        <v>1007</v>
      </c>
      <c r="E1077" s="9">
        <v>45689</v>
      </c>
      <c r="F1077" s="9">
        <v>45716</v>
      </c>
      <c r="G1077">
        <v>106515872.332</v>
      </c>
      <c r="H1077">
        <v>12332385.272</v>
      </c>
      <c r="I1077">
        <v>40245945.652000003</v>
      </c>
      <c r="J1077">
        <v>0</v>
      </c>
      <c r="K1077">
        <v>17953.248</v>
      </c>
      <c r="L1077">
        <v>99490.915999999997</v>
      </c>
      <c r="M1077">
        <v>0</v>
      </c>
      <c r="N1077">
        <v>0</v>
      </c>
      <c r="O1077">
        <v>0</v>
      </c>
      <c r="P1077">
        <v>0</v>
      </c>
      <c r="Q1077">
        <v>6080166.6560000004</v>
      </c>
      <c r="R1077">
        <v>0</v>
      </c>
      <c r="S1077">
        <v>0</v>
      </c>
      <c r="T1077" s="9">
        <v>45474</v>
      </c>
      <c r="U1077" s="9">
        <v>45838</v>
      </c>
      <c r="V1077">
        <f>SUM(POTABLE_NONPOTABLE_API[[#This Row],[RESIDENTIAL_SINGLEFAMILY_GAL]:[OTHER_GAL]])</f>
        <v>159211647.42000002</v>
      </c>
      <c r="W1077">
        <f>SUM(POTABLE_NONPOTABLE_API[[#This Row],[NONPOTABLE_DEMAND_RESIDENTIAL_RECYCLED_WATER_GAL]:[NONPOTABLE_DEMAND_NONRESIDENTIAL_METERED_IRRIGATION_GAL]])</f>
        <v>6080166.6560000004</v>
      </c>
      <c r="X1077" t="str">
        <f>IFERROR(INDEX(Crosswalk_API!$H$2:$H$527, MATCH(POTABLE_NONPOTABLE_API[[#This Row],[PWSID]], CW_PWSID_LIST, 0)), "")</f>
        <v>No</v>
      </c>
    </row>
    <row r="1078" spans="1:24" x14ac:dyDescent="0.25">
      <c r="A1078" t="s">
        <v>1004</v>
      </c>
      <c r="B1078" t="s">
        <v>1005</v>
      </c>
      <c r="C1078" t="s">
        <v>1006</v>
      </c>
      <c r="D1078" t="s">
        <v>1007</v>
      </c>
      <c r="E1078" s="9">
        <v>45717</v>
      </c>
      <c r="F1078" s="9">
        <v>45747</v>
      </c>
      <c r="G1078">
        <v>100304048.524</v>
      </c>
      <c r="H1078">
        <v>12133403.439999999</v>
      </c>
      <c r="I1078">
        <v>42588844.516000003</v>
      </c>
      <c r="J1078">
        <v>0</v>
      </c>
      <c r="K1078">
        <v>62088.315999999999</v>
      </c>
      <c r="L1078">
        <v>170555.856</v>
      </c>
      <c r="M1078">
        <v>0</v>
      </c>
      <c r="N1078">
        <v>0</v>
      </c>
      <c r="O1078">
        <v>0</v>
      </c>
      <c r="P1078">
        <v>0</v>
      </c>
      <c r="Q1078">
        <v>4587802.9160000002</v>
      </c>
      <c r="R1078">
        <v>0</v>
      </c>
      <c r="S1078">
        <v>0</v>
      </c>
      <c r="T1078" s="9">
        <v>45474</v>
      </c>
      <c r="U1078" s="9">
        <v>45838</v>
      </c>
      <c r="V1078">
        <f>SUM(POTABLE_NONPOTABLE_API[[#This Row],[RESIDENTIAL_SINGLEFAMILY_GAL]:[OTHER_GAL]])</f>
        <v>155258940.65200004</v>
      </c>
      <c r="W1078">
        <f>SUM(POTABLE_NONPOTABLE_API[[#This Row],[NONPOTABLE_DEMAND_RESIDENTIAL_RECYCLED_WATER_GAL]:[NONPOTABLE_DEMAND_NONRESIDENTIAL_METERED_IRRIGATION_GAL]])</f>
        <v>4587802.9160000002</v>
      </c>
      <c r="X1078" t="str">
        <f>IFERROR(INDEX(Crosswalk_API!$H$2:$H$527, MATCH(POTABLE_NONPOTABLE_API[[#This Row],[PWSID]], CW_PWSID_LIST, 0)), "")</f>
        <v>No</v>
      </c>
    </row>
    <row r="1079" spans="1:24" x14ac:dyDescent="0.25">
      <c r="A1079" t="s">
        <v>1004</v>
      </c>
      <c r="B1079" t="s">
        <v>1005</v>
      </c>
      <c r="C1079" t="s">
        <v>1006</v>
      </c>
      <c r="D1079" t="s">
        <v>1007</v>
      </c>
      <c r="E1079" s="9">
        <v>45748</v>
      </c>
      <c r="F1079" s="9">
        <v>45777</v>
      </c>
      <c r="G1079">
        <v>129379333.66</v>
      </c>
      <c r="H1079">
        <v>13815772.388</v>
      </c>
      <c r="I1079">
        <v>55349115.532000005</v>
      </c>
      <c r="J1079">
        <v>0</v>
      </c>
      <c r="K1079">
        <v>49371.432000000001</v>
      </c>
      <c r="L1079">
        <v>384498.728</v>
      </c>
      <c r="M1079">
        <v>0</v>
      </c>
      <c r="N1079">
        <v>0</v>
      </c>
      <c r="O1079">
        <v>0</v>
      </c>
      <c r="P1079">
        <v>0</v>
      </c>
      <c r="Q1079">
        <v>7131179.716</v>
      </c>
      <c r="R1079">
        <v>0</v>
      </c>
      <c r="S1079">
        <v>0</v>
      </c>
      <c r="T1079" s="9">
        <v>45474</v>
      </c>
      <c r="U1079" s="9">
        <v>45838</v>
      </c>
      <c r="V1079">
        <f>SUM(POTABLE_NONPOTABLE_API[[#This Row],[RESIDENTIAL_SINGLEFAMILY_GAL]:[OTHER_GAL]])</f>
        <v>198978091.74000001</v>
      </c>
      <c r="W1079">
        <f>SUM(POTABLE_NONPOTABLE_API[[#This Row],[NONPOTABLE_DEMAND_RESIDENTIAL_RECYCLED_WATER_GAL]:[NONPOTABLE_DEMAND_NONRESIDENTIAL_METERED_IRRIGATION_GAL]])</f>
        <v>7131179.716</v>
      </c>
      <c r="X1079" t="str">
        <f>IFERROR(INDEX(Crosswalk_API!$H$2:$H$527, MATCH(POTABLE_NONPOTABLE_API[[#This Row],[PWSID]], CW_PWSID_LIST, 0)), "")</f>
        <v>No</v>
      </c>
    </row>
    <row r="1080" spans="1:24" x14ac:dyDescent="0.25">
      <c r="A1080" t="s">
        <v>1004</v>
      </c>
      <c r="B1080" t="s">
        <v>1005</v>
      </c>
      <c r="C1080" t="s">
        <v>1006</v>
      </c>
      <c r="D1080" t="s">
        <v>1007</v>
      </c>
      <c r="E1080" s="9">
        <v>45778</v>
      </c>
      <c r="F1080" s="9">
        <v>45808</v>
      </c>
      <c r="G1080">
        <v>176823035.65600002</v>
      </c>
      <c r="H1080">
        <v>15570702.380000001</v>
      </c>
      <c r="I1080">
        <v>67698706</v>
      </c>
      <c r="J1080">
        <v>0</v>
      </c>
      <c r="K1080">
        <v>104727.28</v>
      </c>
      <c r="L1080">
        <v>1674888.4280000001</v>
      </c>
      <c r="M1080">
        <v>0</v>
      </c>
      <c r="N1080">
        <v>0</v>
      </c>
      <c r="O1080">
        <v>0</v>
      </c>
      <c r="P1080">
        <v>0</v>
      </c>
      <c r="Q1080">
        <v>9759086.3920000009</v>
      </c>
      <c r="R1080">
        <v>0</v>
      </c>
      <c r="S1080">
        <v>0</v>
      </c>
      <c r="T1080" s="9">
        <v>45474</v>
      </c>
      <c r="U1080" s="9">
        <v>45838</v>
      </c>
      <c r="V1080">
        <f>SUM(POTABLE_NONPOTABLE_API[[#This Row],[RESIDENTIAL_SINGLEFAMILY_GAL]:[OTHER_GAL]])</f>
        <v>261872059.74400002</v>
      </c>
      <c r="W1080">
        <f>SUM(POTABLE_NONPOTABLE_API[[#This Row],[NONPOTABLE_DEMAND_RESIDENTIAL_RECYCLED_WATER_GAL]:[NONPOTABLE_DEMAND_NONRESIDENTIAL_METERED_IRRIGATION_GAL]])</f>
        <v>9759086.3920000009</v>
      </c>
      <c r="X1080" t="str">
        <f>IFERROR(INDEX(Crosswalk_API!$H$2:$H$527, MATCH(POTABLE_NONPOTABLE_API[[#This Row],[PWSID]], CW_PWSID_LIST, 0)), "")</f>
        <v>No</v>
      </c>
    </row>
    <row r="1081" spans="1:24" x14ac:dyDescent="0.25">
      <c r="A1081" t="s">
        <v>1004</v>
      </c>
      <c r="B1081" t="s">
        <v>1005</v>
      </c>
      <c r="C1081" t="s">
        <v>1006</v>
      </c>
      <c r="D1081" t="s">
        <v>1007</v>
      </c>
      <c r="E1081" s="9">
        <v>45809</v>
      </c>
      <c r="F1081" s="9">
        <v>45838</v>
      </c>
      <c r="G1081">
        <v>250339342.06</v>
      </c>
      <c r="H1081">
        <v>19512188.368000001</v>
      </c>
      <c r="I1081">
        <v>86711943.684</v>
      </c>
      <c r="J1081">
        <v>0</v>
      </c>
      <c r="K1081">
        <v>117444.164</v>
      </c>
      <c r="L1081">
        <v>1549215.692</v>
      </c>
      <c r="M1081">
        <v>0</v>
      </c>
      <c r="N1081">
        <v>0</v>
      </c>
      <c r="O1081">
        <v>0</v>
      </c>
      <c r="P1081">
        <v>0</v>
      </c>
      <c r="Q1081">
        <v>12514161.908</v>
      </c>
      <c r="R1081">
        <v>0</v>
      </c>
      <c r="S1081">
        <v>0</v>
      </c>
      <c r="T1081" s="9">
        <v>45474</v>
      </c>
      <c r="U1081" s="9">
        <v>45838</v>
      </c>
      <c r="V1081">
        <f>SUM(POTABLE_NONPOTABLE_API[[#This Row],[RESIDENTIAL_SINGLEFAMILY_GAL]:[OTHER_GAL]])</f>
        <v>358230133.96799994</v>
      </c>
      <c r="W1081">
        <f>SUM(POTABLE_NONPOTABLE_API[[#This Row],[NONPOTABLE_DEMAND_RESIDENTIAL_RECYCLED_WATER_GAL]:[NONPOTABLE_DEMAND_NONRESIDENTIAL_METERED_IRRIGATION_GAL]])</f>
        <v>12514161.908</v>
      </c>
      <c r="X1081" t="str">
        <f>IFERROR(INDEX(Crosswalk_API!$H$2:$H$527, MATCH(POTABLE_NONPOTABLE_API[[#This Row],[PWSID]], CW_PWSID_LIST, 0)), "")</f>
        <v>No</v>
      </c>
    </row>
    <row r="1082" spans="1:24" x14ac:dyDescent="0.25">
      <c r="A1082" t="s">
        <v>1009</v>
      </c>
      <c r="B1082" t="s">
        <v>1010</v>
      </c>
      <c r="C1082" t="s">
        <v>1011</v>
      </c>
      <c r="D1082" t="s">
        <v>1012</v>
      </c>
      <c r="E1082" s="9">
        <v>45474</v>
      </c>
      <c r="F1082" s="9">
        <v>45504</v>
      </c>
      <c r="G1082">
        <v>35526485.583999999</v>
      </c>
      <c r="H1082">
        <v>10121143.560000001</v>
      </c>
      <c r="I1082">
        <v>21534920.976</v>
      </c>
      <c r="J1082">
        <v>0</v>
      </c>
      <c r="K1082">
        <v>14212.988000000001</v>
      </c>
      <c r="L1082">
        <v>144374.03599999999</v>
      </c>
      <c r="M1082">
        <v>0</v>
      </c>
      <c r="T1082" s="9">
        <v>45474</v>
      </c>
      <c r="U1082" s="9">
        <v>45838</v>
      </c>
      <c r="V1082">
        <f>SUM(POTABLE_NONPOTABLE_API[[#This Row],[RESIDENTIAL_SINGLEFAMILY_GAL]:[OTHER_GAL]])</f>
        <v>67341137.144000009</v>
      </c>
      <c r="W1082">
        <f>SUM(POTABLE_NONPOTABLE_API[[#This Row],[NONPOTABLE_DEMAND_RESIDENTIAL_RECYCLED_WATER_GAL]:[NONPOTABLE_DEMAND_NONRESIDENTIAL_METERED_IRRIGATION_GAL]])</f>
        <v>0</v>
      </c>
      <c r="X1082" t="str">
        <f>IFERROR(INDEX(Crosswalk_API!$H$2:$H$527, MATCH(POTABLE_NONPOTABLE_API[[#This Row],[PWSID]], CW_PWSID_LIST, 0)), "")</f>
        <v>No</v>
      </c>
    </row>
    <row r="1083" spans="1:24" x14ac:dyDescent="0.25">
      <c r="A1083" t="s">
        <v>1009</v>
      </c>
      <c r="B1083" t="s">
        <v>1010</v>
      </c>
      <c r="C1083" t="s">
        <v>1011</v>
      </c>
      <c r="D1083" t="s">
        <v>1012</v>
      </c>
      <c r="E1083" s="9">
        <v>45505</v>
      </c>
      <c r="F1083" s="9">
        <v>45535</v>
      </c>
      <c r="G1083">
        <v>30519773.548</v>
      </c>
      <c r="H1083">
        <v>9779283.7960000001</v>
      </c>
      <c r="I1083">
        <v>24758277.044</v>
      </c>
      <c r="J1083">
        <v>0</v>
      </c>
      <c r="K1083">
        <v>12716.884</v>
      </c>
      <c r="L1083">
        <v>0</v>
      </c>
      <c r="M1083">
        <v>0</v>
      </c>
      <c r="T1083" s="9">
        <v>45474</v>
      </c>
      <c r="U1083" s="9">
        <v>45838</v>
      </c>
      <c r="V1083">
        <f>SUM(POTABLE_NONPOTABLE_API[[#This Row],[RESIDENTIAL_SINGLEFAMILY_GAL]:[OTHER_GAL]])</f>
        <v>65070051.272</v>
      </c>
      <c r="W1083">
        <f>SUM(POTABLE_NONPOTABLE_API[[#This Row],[NONPOTABLE_DEMAND_RESIDENTIAL_RECYCLED_WATER_GAL]:[NONPOTABLE_DEMAND_NONRESIDENTIAL_METERED_IRRIGATION_GAL]])</f>
        <v>0</v>
      </c>
      <c r="X1083" t="str">
        <f>IFERROR(INDEX(Crosswalk_API!$H$2:$H$527, MATCH(POTABLE_NONPOTABLE_API[[#This Row],[PWSID]], CW_PWSID_LIST, 0)), "")</f>
        <v>No</v>
      </c>
    </row>
    <row r="1084" spans="1:24" x14ac:dyDescent="0.25">
      <c r="A1084" t="s">
        <v>1009</v>
      </c>
      <c r="B1084" t="s">
        <v>1010</v>
      </c>
      <c r="C1084" t="s">
        <v>1011</v>
      </c>
      <c r="D1084" t="s">
        <v>1012</v>
      </c>
      <c r="E1084" s="9">
        <v>45536</v>
      </c>
      <c r="F1084" s="9">
        <v>45565</v>
      </c>
      <c r="G1084">
        <v>28898744.864</v>
      </c>
      <c r="H1084">
        <v>10791398.152000001</v>
      </c>
      <c r="I1084">
        <v>28156677.280000001</v>
      </c>
      <c r="J1084">
        <v>0</v>
      </c>
      <c r="K1084">
        <v>20945.456000000002</v>
      </c>
      <c r="L1084">
        <v>142877.932</v>
      </c>
      <c r="M1084">
        <v>0</v>
      </c>
      <c r="T1084" s="9">
        <v>45474</v>
      </c>
      <c r="U1084" s="9">
        <v>45838</v>
      </c>
      <c r="V1084">
        <f>SUM(POTABLE_NONPOTABLE_API[[#This Row],[RESIDENTIAL_SINGLEFAMILY_GAL]:[OTHER_GAL]])</f>
        <v>68010643.684</v>
      </c>
      <c r="W1084">
        <f>SUM(POTABLE_NONPOTABLE_API[[#This Row],[NONPOTABLE_DEMAND_RESIDENTIAL_RECYCLED_WATER_GAL]:[NONPOTABLE_DEMAND_NONRESIDENTIAL_METERED_IRRIGATION_GAL]])</f>
        <v>0</v>
      </c>
      <c r="X1084" t="str">
        <f>IFERROR(INDEX(Crosswalk_API!$H$2:$H$527, MATCH(POTABLE_NONPOTABLE_API[[#This Row],[PWSID]], CW_PWSID_LIST, 0)), "")</f>
        <v>No</v>
      </c>
    </row>
    <row r="1085" spans="1:24" x14ac:dyDescent="0.25">
      <c r="A1085" t="s">
        <v>1009</v>
      </c>
      <c r="B1085" t="s">
        <v>1010</v>
      </c>
      <c r="C1085" t="s">
        <v>1011</v>
      </c>
      <c r="D1085" t="s">
        <v>1012</v>
      </c>
      <c r="E1085" s="9">
        <v>45566</v>
      </c>
      <c r="F1085" s="9">
        <v>45596</v>
      </c>
      <c r="G1085">
        <v>24943793.940000001</v>
      </c>
      <c r="H1085">
        <v>8565943.4519999996</v>
      </c>
      <c r="I1085">
        <v>23582339.300000001</v>
      </c>
      <c r="J1085">
        <v>0</v>
      </c>
      <c r="K1085">
        <v>7480.52</v>
      </c>
      <c r="L1085">
        <v>411428.60000000003</v>
      </c>
      <c r="M1085">
        <v>0</v>
      </c>
      <c r="T1085" s="9">
        <v>45474</v>
      </c>
      <c r="U1085" s="9">
        <v>45838</v>
      </c>
      <c r="V1085">
        <f>SUM(POTABLE_NONPOTABLE_API[[#This Row],[RESIDENTIAL_SINGLEFAMILY_GAL]:[OTHER_GAL]])</f>
        <v>57510985.812000006</v>
      </c>
      <c r="W1085">
        <f>SUM(POTABLE_NONPOTABLE_API[[#This Row],[NONPOTABLE_DEMAND_RESIDENTIAL_RECYCLED_WATER_GAL]:[NONPOTABLE_DEMAND_NONRESIDENTIAL_METERED_IRRIGATION_GAL]])</f>
        <v>0</v>
      </c>
      <c r="X1085" t="str">
        <f>IFERROR(INDEX(Crosswalk_API!$H$2:$H$527, MATCH(POTABLE_NONPOTABLE_API[[#This Row],[PWSID]], CW_PWSID_LIST, 0)), "")</f>
        <v>No</v>
      </c>
    </row>
    <row r="1086" spans="1:24" x14ac:dyDescent="0.25">
      <c r="A1086" t="s">
        <v>1009</v>
      </c>
      <c r="B1086" t="s">
        <v>1010</v>
      </c>
      <c r="C1086" t="s">
        <v>1011</v>
      </c>
      <c r="D1086" t="s">
        <v>1012</v>
      </c>
      <c r="E1086" s="9">
        <v>45597</v>
      </c>
      <c r="F1086" s="9">
        <v>45626</v>
      </c>
      <c r="G1086">
        <v>20393393.624000002</v>
      </c>
      <c r="H1086">
        <v>7680997.9359999998</v>
      </c>
      <c r="I1086">
        <v>19168084.447999999</v>
      </c>
      <c r="J1086">
        <v>0</v>
      </c>
      <c r="K1086">
        <v>2992.2080000000001</v>
      </c>
      <c r="L1086">
        <v>5159314.6440000003</v>
      </c>
      <c r="M1086">
        <v>0</v>
      </c>
      <c r="T1086" s="9">
        <v>45474</v>
      </c>
      <c r="U1086" s="9">
        <v>45838</v>
      </c>
      <c r="V1086">
        <f>SUM(POTABLE_NONPOTABLE_API[[#This Row],[RESIDENTIAL_SINGLEFAMILY_GAL]:[OTHER_GAL]])</f>
        <v>52404782.859999999</v>
      </c>
      <c r="W1086">
        <f>SUM(POTABLE_NONPOTABLE_API[[#This Row],[NONPOTABLE_DEMAND_RESIDENTIAL_RECYCLED_WATER_GAL]:[NONPOTABLE_DEMAND_NONRESIDENTIAL_METERED_IRRIGATION_GAL]])</f>
        <v>0</v>
      </c>
      <c r="X1086" t="str">
        <f>IFERROR(INDEX(Crosswalk_API!$H$2:$H$527, MATCH(POTABLE_NONPOTABLE_API[[#This Row],[PWSID]], CW_PWSID_LIST, 0)), "")</f>
        <v>No</v>
      </c>
    </row>
    <row r="1087" spans="1:24" x14ac:dyDescent="0.25">
      <c r="A1087" t="s">
        <v>1009</v>
      </c>
      <c r="B1087" t="s">
        <v>1010</v>
      </c>
      <c r="C1087" t="s">
        <v>1011</v>
      </c>
      <c r="D1087" t="s">
        <v>1012</v>
      </c>
      <c r="E1087" s="9">
        <v>45627</v>
      </c>
      <c r="F1087" s="9">
        <v>45657</v>
      </c>
      <c r="G1087">
        <v>15650743.944</v>
      </c>
      <c r="H1087">
        <v>7637610.9199999999</v>
      </c>
      <c r="I1087">
        <v>12924842.456</v>
      </c>
      <c r="J1087">
        <v>0</v>
      </c>
      <c r="K1087">
        <v>7480.52</v>
      </c>
      <c r="L1087">
        <v>112207.8</v>
      </c>
      <c r="M1087">
        <v>0</v>
      </c>
      <c r="T1087" s="9">
        <v>45474</v>
      </c>
      <c r="U1087" s="9">
        <v>45838</v>
      </c>
      <c r="V1087">
        <f>SUM(POTABLE_NONPOTABLE_API[[#This Row],[RESIDENTIAL_SINGLEFAMILY_GAL]:[OTHER_GAL]])</f>
        <v>36332885.640000001</v>
      </c>
      <c r="W1087">
        <f>SUM(POTABLE_NONPOTABLE_API[[#This Row],[NONPOTABLE_DEMAND_RESIDENTIAL_RECYCLED_WATER_GAL]:[NONPOTABLE_DEMAND_NONRESIDENTIAL_METERED_IRRIGATION_GAL]])</f>
        <v>0</v>
      </c>
      <c r="X1087" t="str">
        <f>IFERROR(INDEX(Crosswalk_API!$H$2:$H$527, MATCH(POTABLE_NONPOTABLE_API[[#This Row],[PWSID]], CW_PWSID_LIST, 0)), "")</f>
        <v>No</v>
      </c>
    </row>
    <row r="1088" spans="1:24" x14ac:dyDescent="0.25">
      <c r="A1088" t="s">
        <v>1009</v>
      </c>
      <c r="B1088" t="s">
        <v>1010</v>
      </c>
      <c r="C1088" t="s">
        <v>1011</v>
      </c>
      <c r="D1088" t="s">
        <v>1012</v>
      </c>
      <c r="E1088" s="9">
        <v>45658</v>
      </c>
      <c r="F1088" s="9">
        <v>45688</v>
      </c>
      <c r="G1088">
        <v>14604967.248</v>
      </c>
      <c r="H1088">
        <v>7079564.1280000005</v>
      </c>
      <c r="I1088">
        <v>11202826.752</v>
      </c>
      <c r="J1088">
        <v>0</v>
      </c>
      <c r="K1088">
        <v>3740.26</v>
      </c>
      <c r="L1088">
        <v>196737.67600000001</v>
      </c>
      <c r="M1088">
        <v>0</v>
      </c>
      <c r="T1088" s="9">
        <v>45474</v>
      </c>
      <c r="U1088" s="9">
        <v>45838</v>
      </c>
      <c r="V1088">
        <f>SUM(POTABLE_NONPOTABLE_API[[#This Row],[RESIDENTIAL_SINGLEFAMILY_GAL]:[OTHER_GAL]])</f>
        <v>33087836.064000003</v>
      </c>
      <c r="W1088">
        <f>SUM(POTABLE_NONPOTABLE_API[[#This Row],[NONPOTABLE_DEMAND_RESIDENTIAL_RECYCLED_WATER_GAL]:[NONPOTABLE_DEMAND_NONRESIDENTIAL_METERED_IRRIGATION_GAL]])</f>
        <v>0</v>
      </c>
      <c r="X1088" t="str">
        <f>IFERROR(INDEX(Crosswalk_API!$H$2:$H$527, MATCH(POTABLE_NONPOTABLE_API[[#This Row],[PWSID]], CW_PWSID_LIST, 0)), "")</f>
        <v>No</v>
      </c>
    </row>
    <row r="1089" spans="1:24" x14ac:dyDescent="0.25">
      <c r="A1089" t="s">
        <v>1009</v>
      </c>
      <c r="B1089" t="s">
        <v>1010</v>
      </c>
      <c r="C1089" t="s">
        <v>1011</v>
      </c>
      <c r="D1089" t="s">
        <v>1012</v>
      </c>
      <c r="E1089" s="9">
        <v>45689</v>
      </c>
      <c r="F1089" s="9">
        <v>45716</v>
      </c>
      <c r="G1089">
        <v>13180676.24</v>
      </c>
      <c r="H1089">
        <v>6665891.3720000004</v>
      </c>
      <c r="I1089">
        <v>11158691.684</v>
      </c>
      <c r="J1089">
        <v>0</v>
      </c>
      <c r="K1089">
        <v>8228.5720000000001</v>
      </c>
      <c r="L1089">
        <v>48623.380000000005</v>
      </c>
      <c r="M1089">
        <v>0</v>
      </c>
      <c r="T1089" s="9">
        <v>45474</v>
      </c>
      <c r="U1089" s="9">
        <v>45838</v>
      </c>
      <c r="V1089">
        <f>SUM(POTABLE_NONPOTABLE_API[[#This Row],[RESIDENTIAL_SINGLEFAMILY_GAL]:[OTHER_GAL]])</f>
        <v>31062111.248</v>
      </c>
      <c r="W1089">
        <f>SUM(POTABLE_NONPOTABLE_API[[#This Row],[NONPOTABLE_DEMAND_RESIDENTIAL_RECYCLED_WATER_GAL]:[NONPOTABLE_DEMAND_NONRESIDENTIAL_METERED_IRRIGATION_GAL]])</f>
        <v>0</v>
      </c>
      <c r="X1089" t="str">
        <f>IFERROR(INDEX(Crosswalk_API!$H$2:$H$527, MATCH(POTABLE_NONPOTABLE_API[[#This Row],[PWSID]], CW_PWSID_LIST, 0)), "")</f>
        <v>No</v>
      </c>
    </row>
    <row r="1090" spans="1:24" x14ac:dyDescent="0.25">
      <c r="A1090" t="s">
        <v>1009</v>
      </c>
      <c r="B1090" t="s">
        <v>1010</v>
      </c>
      <c r="C1090" t="s">
        <v>1011</v>
      </c>
      <c r="D1090" t="s">
        <v>1012</v>
      </c>
      <c r="E1090" s="9">
        <v>45717</v>
      </c>
      <c r="F1090" s="9">
        <v>45747</v>
      </c>
      <c r="G1090">
        <v>12729600.884</v>
      </c>
      <c r="H1090">
        <v>6183397.8320000004</v>
      </c>
      <c r="I1090">
        <v>10336582.536</v>
      </c>
      <c r="J1090">
        <v>0</v>
      </c>
      <c r="K1090">
        <v>31418.184000000001</v>
      </c>
      <c r="L1090">
        <v>43387.016000000003</v>
      </c>
      <c r="M1090">
        <v>0</v>
      </c>
      <c r="T1090" s="9">
        <v>45474</v>
      </c>
      <c r="U1090" s="9">
        <v>45838</v>
      </c>
      <c r="V1090">
        <f>SUM(POTABLE_NONPOTABLE_API[[#This Row],[RESIDENTIAL_SINGLEFAMILY_GAL]:[OTHER_GAL]])</f>
        <v>29324386.451999996</v>
      </c>
      <c r="W1090">
        <f>SUM(POTABLE_NONPOTABLE_API[[#This Row],[NONPOTABLE_DEMAND_RESIDENTIAL_RECYCLED_WATER_GAL]:[NONPOTABLE_DEMAND_NONRESIDENTIAL_METERED_IRRIGATION_GAL]])</f>
        <v>0</v>
      </c>
      <c r="X1090" t="str">
        <f>IFERROR(INDEX(Crosswalk_API!$H$2:$H$527, MATCH(POTABLE_NONPOTABLE_API[[#This Row],[PWSID]], CW_PWSID_LIST, 0)), "")</f>
        <v>No</v>
      </c>
    </row>
    <row r="1091" spans="1:24" x14ac:dyDescent="0.25">
      <c r="A1091" t="s">
        <v>1009</v>
      </c>
      <c r="B1091" t="s">
        <v>1010</v>
      </c>
      <c r="C1091" t="s">
        <v>1011</v>
      </c>
      <c r="D1091" t="s">
        <v>1012</v>
      </c>
      <c r="E1091" s="9">
        <v>45748</v>
      </c>
      <c r="F1091" s="9">
        <v>45777</v>
      </c>
      <c r="G1091">
        <v>14355865.932</v>
      </c>
      <c r="H1091">
        <v>6091387.4359999998</v>
      </c>
      <c r="I1091">
        <v>11090618.952</v>
      </c>
      <c r="J1091">
        <v>0</v>
      </c>
      <c r="K1091">
        <v>7480.52</v>
      </c>
      <c r="L1091">
        <v>20945.456000000002</v>
      </c>
      <c r="M1091">
        <v>0</v>
      </c>
      <c r="T1091" s="9">
        <v>45474</v>
      </c>
      <c r="U1091" s="9">
        <v>45838</v>
      </c>
      <c r="V1091">
        <f>SUM(POTABLE_NONPOTABLE_API[[#This Row],[RESIDENTIAL_SINGLEFAMILY_GAL]:[OTHER_GAL]])</f>
        <v>31566298.296</v>
      </c>
      <c r="W1091">
        <f>SUM(POTABLE_NONPOTABLE_API[[#This Row],[NONPOTABLE_DEMAND_RESIDENTIAL_RECYCLED_WATER_GAL]:[NONPOTABLE_DEMAND_NONRESIDENTIAL_METERED_IRRIGATION_GAL]])</f>
        <v>0</v>
      </c>
      <c r="X1091" t="str">
        <f>IFERROR(INDEX(Crosswalk_API!$H$2:$H$527, MATCH(POTABLE_NONPOTABLE_API[[#This Row],[PWSID]], CW_PWSID_LIST, 0)), "")</f>
        <v>No</v>
      </c>
    </row>
    <row r="1092" spans="1:24" x14ac:dyDescent="0.25">
      <c r="A1092" t="s">
        <v>1009</v>
      </c>
      <c r="B1092" t="s">
        <v>1010</v>
      </c>
      <c r="C1092" t="s">
        <v>1011</v>
      </c>
      <c r="D1092" t="s">
        <v>1012</v>
      </c>
      <c r="E1092" s="9">
        <v>45778</v>
      </c>
      <c r="F1092" s="9">
        <v>45808</v>
      </c>
      <c r="G1092">
        <v>17902380.464000002</v>
      </c>
      <c r="H1092">
        <v>6396592.6519999998</v>
      </c>
      <c r="I1092">
        <v>12474515.152000001</v>
      </c>
      <c r="J1092">
        <v>0</v>
      </c>
      <c r="K1092">
        <v>3740.26</v>
      </c>
      <c r="L1092">
        <v>47127.275999999998</v>
      </c>
      <c r="M1092">
        <v>0</v>
      </c>
      <c r="T1092" s="9">
        <v>45474</v>
      </c>
      <c r="U1092" s="9">
        <v>45838</v>
      </c>
      <c r="V1092">
        <f>SUM(POTABLE_NONPOTABLE_API[[#This Row],[RESIDENTIAL_SINGLEFAMILY_GAL]:[OTHER_GAL]])</f>
        <v>36824355.803999998</v>
      </c>
      <c r="W1092">
        <f>SUM(POTABLE_NONPOTABLE_API[[#This Row],[NONPOTABLE_DEMAND_RESIDENTIAL_RECYCLED_WATER_GAL]:[NONPOTABLE_DEMAND_NONRESIDENTIAL_METERED_IRRIGATION_GAL]])</f>
        <v>0</v>
      </c>
      <c r="X1092" t="str">
        <f>IFERROR(INDEX(Crosswalk_API!$H$2:$H$527, MATCH(POTABLE_NONPOTABLE_API[[#This Row],[PWSID]], CW_PWSID_LIST, 0)), "")</f>
        <v>No</v>
      </c>
    </row>
    <row r="1093" spans="1:24" x14ac:dyDescent="0.25">
      <c r="A1093" t="s">
        <v>1009</v>
      </c>
      <c r="B1093" t="s">
        <v>1010</v>
      </c>
      <c r="C1093" t="s">
        <v>1011</v>
      </c>
      <c r="D1093" t="s">
        <v>1012</v>
      </c>
      <c r="E1093" s="9">
        <v>45809</v>
      </c>
      <c r="F1093" s="9">
        <v>45838</v>
      </c>
      <c r="G1093">
        <v>29129144.879999999</v>
      </c>
      <c r="H1093">
        <v>8985600.6239999998</v>
      </c>
      <c r="I1093">
        <v>19300489.651999999</v>
      </c>
      <c r="J1093">
        <v>0</v>
      </c>
      <c r="K1093">
        <v>14961.04</v>
      </c>
      <c r="L1093">
        <v>654545.5</v>
      </c>
      <c r="M1093">
        <v>0</v>
      </c>
      <c r="T1093" s="9">
        <v>45474</v>
      </c>
      <c r="U1093" s="9">
        <v>45838</v>
      </c>
      <c r="V1093">
        <f>SUM(POTABLE_NONPOTABLE_API[[#This Row],[RESIDENTIAL_SINGLEFAMILY_GAL]:[OTHER_GAL]])</f>
        <v>58084741.696000002</v>
      </c>
      <c r="W1093">
        <f>SUM(POTABLE_NONPOTABLE_API[[#This Row],[NONPOTABLE_DEMAND_RESIDENTIAL_RECYCLED_WATER_GAL]:[NONPOTABLE_DEMAND_NONRESIDENTIAL_METERED_IRRIGATION_GAL]])</f>
        <v>0</v>
      </c>
      <c r="X1093" t="str">
        <f>IFERROR(INDEX(Crosswalk_API!$H$2:$H$527, MATCH(POTABLE_NONPOTABLE_API[[#This Row],[PWSID]], CW_PWSID_LIST, 0)), "")</f>
        <v>No</v>
      </c>
    </row>
    <row r="1094" spans="1:24" x14ac:dyDescent="0.25">
      <c r="A1094" t="s">
        <v>1034</v>
      </c>
      <c r="B1094" t="s">
        <v>1035</v>
      </c>
      <c r="C1094" t="s">
        <v>1036</v>
      </c>
      <c r="D1094" t="s">
        <v>1037</v>
      </c>
      <c r="E1094" s="9">
        <v>45474</v>
      </c>
      <c r="F1094" s="9">
        <v>45504</v>
      </c>
      <c r="G1094">
        <v>81108286.151999995</v>
      </c>
      <c r="H1094">
        <v>7613673.2560000001</v>
      </c>
      <c r="I1094">
        <v>23793289.964000002</v>
      </c>
      <c r="J1094">
        <v>0</v>
      </c>
      <c r="K1094">
        <v>1194639.044</v>
      </c>
      <c r="L1094">
        <v>0</v>
      </c>
      <c r="M1094">
        <v>0</v>
      </c>
      <c r="T1094" s="9">
        <v>45474</v>
      </c>
      <c r="U1094" s="9">
        <v>45838</v>
      </c>
      <c r="V1094">
        <f>SUM(POTABLE_NONPOTABLE_API[[#This Row],[RESIDENTIAL_SINGLEFAMILY_GAL]:[OTHER_GAL]])</f>
        <v>113709888.41599999</v>
      </c>
      <c r="W1094">
        <f>SUM(POTABLE_NONPOTABLE_API[[#This Row],[NONPOTABLE_DEMAND_RESIDENTIAL_RECYCLED_WATER_GAL]:[NONPOTABLE_DEMAND_NONRESIDENTIAL_METERED_IRRIGATION_GAL]])</f>
        <v>0</v>
      </c>
      <c r="X1094" t="str">
        <f>IFERROR(INDEX(Crosswalk_API!$H$2:$H$527, MATCH(POTABLE_NONPOTABLE_API[[#This Row],[PWSID]], CW_PWSID_LIST, 0)), "")</f>
        <v>No</v>
      </c>
    </row>
    <row r="1095" spans="1:24" x14ac:dyDescent="0.25">
      <c r="A1095" t="s">
        <v>1034</v>
      </c>
      <c r="B1095" t="s">
        <v>1035</v>
      </c>
      <c r="C1095" t="s">
        <v>1036</v>
      </c>
      <c r="D1095" t="s">
        <v>1037</v>
      </c>
      <c r="E1095" s="9">
        <v>45505</v>
      </c>
      <c r="F1095" s="9">
        <v>45535</v>
      </c>
      <c r="G1095">
        <v>71122540.004000008</v>
      </c>
      <c r="H1095">
        <v>7279294.0120000001</v>
      </c>
      <c r="I1095">
        <v>23914474.388</v>
      </c>
      <c r="J1095">
        <v>0</v>
      </c>
      <c r="K1095">
        <v>900654.60800000001</v>
      </c>
      <c r="L1095">
        <v>0</v>
      </c>
      <c r="M1095">
        <v>0</v>
      </c>
      <c r="T1095" s="9">
        <v>45474</v>
      </c>
      <c r="U1095" s="9">
        <v>45838</v>
      </c>
      <c r="V1095">
        <f>SUM(POTABLE_NONPOTABLE_API[[#This Row],[RESIDENTIAL_SINGLEFAMILY_GAL]:[OTHER_GAL]])</f>
        <v>103216963.01199999</v>
      </c>
      <c r="W1095">
        <f>SUM(POTABLE_NONPOTABLE_API[[#This Row],[NONPOTABLE_DEMAND_RESIDENTIAL_RECYCLED_WATER_GAL]:[NONPOTABLE_DEMAND_NONRESIDENTIAL_METERED_IRRIGATION_GAL]])</f>
        <v>0</v>
      </c>
      <c r="X1095" t="str">
        <f>IFERROR(INDEX(Crosswalk_API!$H$2:$H$527, MATCH(POTABLE_NONPOTABLE_API[[#This Row],[PWSID]], CW_PWSID_LIST, 0)), "")</f>
        <v>No</v>
      </c>
    </row>
    <row r="1096" spans="1:24" x14ac:dyDescent="0.25">
      <c r="A1096" t="s">
        <v>1034</v>
      </c>
      <c r="B1096" t="s">
        <v>1035</v>
      </c>
      <c r="C1096" t="s">
        <v>1036</v>
      </c>
      <c r="D1096" t="s">
        <v>1037</v>
      </c>
      <c r="E1096" s="9">
        <v>45536</v>
      </c>
      <c r="F1096" s="9">
        <v>45565</v>
      </c>
      <c r="G1096">
        <v>77962727.491999999</v>
      </c>
      <c r="H1096">
        <v>7788717.4240000006</v>
      </c>
      <c r="I1096">
        <v>24029674.396000002</v>
      </c>
      <c r="J1096">
        <v>0</v>
      </c>
      <c r="K1096">
        <v>1019594.876</v>
      </c>
      <c r="L1096">
        <v>0</v>
      </c>
      <c r="M1096">
        <v>0</v>
      </c>
      <c r="T1096" s="9">
        <v>45474</v>
      </c>
      <c r="U1096" s="9">
        <v>45838</v>
      </c>
      <c r="V1096">
        <f>SUM(POTABLE_NONPOTABLE_API[[#This Row],[RESIDENTIAL_SINGLEFAMILY_GAL]:[OTHER_GAL]])</f>
        <v>110800714.18799999</v>
      </c>
      <c r="W1096">
        <f>SUM(POTABLE_NONPOTABLE_API[[#This Row],[NONPOTABLE_DEMAND_RESIDENTIAL_RECYCLED_WATER_GAL]:[NONPOTABLE_DEMAND_NONRESIDENTIAL_METERED_IRRIGATION_GAL]])</f>
        <v>0</v>
      </c>
      <c r="X1096" t="str">
        <f>IFERROR(INDEX(Crosswalk_API!$H$2:$H$527, MATCH(POTABLE_NONPOTABLE_API[[#This Row],[PWSID]], CW_PWSID_LIST, 0)), "")</f>
        <v>No</v>
      </c>
    </row>
    <row r="1097" spans="1:24" x14ac:dyDescent="0.25">
      <c r="A1097" t="s">
        <v>1034</v>
      </c>
      <c r="B1097" t="s">
        <v>1035</v>
      </c>
      <c r="C1097" t="s">
        <v>1036</v>
      </c>
      <c r="D1097" t="s">
        <v>1037</v>
      </c>
      <c r="E1097" s="9">
        <v>45566</v>
      </c>
      <c r="F1097" s="9">
        <v>45596</v>
      </c>
      <c r="G1097">
        <v>67943319.004000008</v>
      </c>
      <c r="H1097">
        <v>7802930.4120000005</v>
      </c>
      <c r="I1097">
        <v>22714598.98</v>
      </c>
      <c r="J1097">
        <v>0</v>
      </c>
      <c r="K1097">
        <v>929080.58400000003</v>
      </c>
      <c r="L1097">
        <v>0</v>
      </c>
      <c r="M1097">
        <v>0</v>
      </c>
      <c r="T1097" s="9">
        <v>45474</v>
      </c>
      <c r="U1097" s="9">
        <v>45838</v>
      </c>
      <c r="V1097">
        <f>SUM(POTABLE_NONPOTABLE_API[[#This Row],[RESIDENTIAL_SINGLEFAMILY_GAL]:[OTHER_GAL]])</f>
        <v>99389928.980000019</v>
      </c>
      <c r="W1097">
        <f>SUM(POTABLE_NONPOTABLE_API[[#This Row],[NONPOTABLE_DEMAND_RESIDENTIAL_RECYCLED_WATER_GAL]:[NONPOTABLE_DEMAND_NONRESIDENTIAL_METERED_IRRIGATION_GAL]])</f>
        <v>0</v>
      </c>
      <c r="X1097" t="str">
        <f>IFERROR(INDEX(Crosswalk_API!$H$2:$H$527, MATCH(POTABLE_NONPOTABLE_API[[#This Row],[PWSID]], CW_PWSID_LIST, 0)), "")</f>
        <v>No</v>
      </c>
    </row>
    <row r="1098" spans="1:24" x14ac:dyDescent="0.25">
      <c r="A1098" t="s">
        <v>1034</v>
      </c>
      <c r="B1098" t="s">
        <v>1035</v>
      </c>
      <c r="C1098" t="s">
        <v>1036</v>
      </c>
      <c r="D1098" t="s">
        <v>1037</v>
      </c>
      <c r="E1098" s="9">
        <v>45597</v>
      </c>
      <c r="F1098" s="9">
        <v>45626</v>
      </c>
      <c r="G1098">
        <v>61220575.68</v>
      </c>
      <c r="H1098">
        <v>6597070.5880000005</v>
      </c>
      <c r="I1098">
        <v>17802889.548</v>
      </c>
      <c r="J1098">
        <v>0</v>
      </c>
      <c r="K1098">
        <v>780966.28800000006</v>
      </c>
      <c r="L1098">
        <v>0</v>
      </c>
      <c r="M1098">
        <v>0</v>
      </c>
      <c r="T1098" s="9">
        <v>45474</v>
      </c>
      <c r="U1098" s="9">
        <v>45838</v>
      </c>
      <c r="V1098">
        <f>SUM(POTABLE_NONPOTABLE_API[[#This Row],[RESIDENTIAL_SINGLEFAMILY_GAL]:[OTHER_GAL]])</f>
        <v>86401502.104000017</v>
      </c>
      <c r="W1098">
        <f>SUM(POTABLE_NONPOTABLE_API[[#This Row],[NONPOTABLE_DEMAND_RESIDENTIAL_RECYCLED_WATER_GAL]:[NONPOTABLE_DEMAND_NONRESIDENTIAL_METERED_IRRIGATION_GAL]])</f>
        <v>0</v>
      </c>
      <c r="X1098" t="str">
        <f>IFERROR(INDEX(Crosswalk_API!$H$2:$H$527, MATCH(POTABLE_NONPOTABLE_API[[#This Row],[PWSID]], CW_PWSID_LIST, 0)), "")</f>
        <v>No</v>
      </c>
    </row>
    <row r="1099" spans="1:24" x14ac:dyDescent="0.25">
      <c r="A1099" t="s">
        <v>1034</v>
      </c>
      <c r="B1099" t="s">
        <v>1035</v>
      </c>
      <c r="C1099" t="s">
        <v>1036</v>
      </c>
      <c r="D1099" t="s">
        <v>1037</v>
      </c>
      <c r="E1099" s="9">
        <v>45627</v>
      </c>
      <c r="F1099" s="9">
        <v>45657</v>
      </c>
      <c r="G1099">
        <v>47912730.600000001</v>
      </c>
      <c r="H1099">
        <v>7778244.6960000005</v>
      </c>
      <c r="I1099">
        <v>14187554.232000001</v>
      </c>
      <c r="J1099">
        <v>0</v>
      </c>
      <c r="K1099">
        <v>706161.08799999999</v>
      </c>
      <c r="L1099">
        <v>0</v>
      </c>
      <c r="M1099">
        <v>0</v>
      </c>
      <c r="T1099" s="9">
        <v>45474</v>
      </c>
      <c r="U1099" s="9">
        <v>45838</v>
      </c>
      <c r="V1099">
        <f>SUM(POTABLE_NONPOTABLE_API[[#This Row],[RESIDENTIAL_SINGLEFAMILY_GAL]:[OTHER_GAL]])</f>
        <v>70584690.615999997</v>
      </c>
      <c r="W1099">
        <f>SUM(POTABLE_NONPOTABLE_API[[#This Row],[NONPOTABLE_DEMAND_RESIDENTIAL_RECYCLED_WATER_GAL]:[NONPOTABLE_DEMAND_NONRESIDENTIAL_METERED_IRRIGATION_GAL]])</f>
        <v>0</v>
      </c>
      <c r="X1099" t="str">
        <f>IFERROR(INDEX(Crosswalk_API!$H$2:$H$527, MATCH(POTABLE_NONPOTABLE_API[[#This Row],[PWSID]], CW_PWSID_LIST, 0)), "")</f>
        <v>No</v>
      </c>
    </row>
    <row r="1100" spans="1:24" x14ac:dyDescent="0.25">
      <c r="A1100" t="s">
        <v>1034</v>
      </c>
      <c r="B1100" t="s">
        <v>1035</v>
      </c>
      <c r="C1100" t="s">
        <v>1036</v>
      </c>
      <c r="D1100" t="s">
        <v>1037</v>
      </c>
      <c r="E1100" s="9">
        <v>45658</v>
      </c>
      <c r="F1100" s="9">
        <v>45688</v>
      </c>
      <c r="G1100">
        <v>41925322.392000005</v>
      </c>
      <c r="H1100">
        <v>7432644.6720000003</v>
      </c>
      <c r="I1100">
        <v>12559793.08</v>
      </c>
      <c r="J1100">
        <v>0</v>
      </c>
      <c r="K1100">
        <v>581236.40399999998</v>
      </c>
      <c r="L1100">
        <v>0</v>
      </c>
      <c r="M1100">
        <v>0</v>
      </c>
      <c r="T1100" s="9">
        <v>45474</v>
      </c>
      <c r="U1100" s="9">
        <v>45838</v>
      </c>
      <c r="V1100">
        <f>SUM(POTABLE_NONPOTABLE_API[[#This Row],[RESIDENTIAL_SINGLEFAMILY_GAL]:[OTHER_GAL]])</f>
        <v>62498996.548</v>
      </c>
      <c r="W1100">
        <f>SUM(POTABLE_NONPOTABLE_API[[#This Row],[NONPOTABLE_DEMAND_RESIDENTIAL_RECYCLED_WATER_GAL]:[NONPOTABLE_DEMAND_NONRESIDENTIAL_METERED_IRRIGATION_GAL]])</f>
        <v>0</v>
      </c>
      <c r="X1100" t="str">
        <f>IFERROR(INDEX(Crosswalk_API!$H$2:$H$527, MATCH(POTABLE_NONPOTABLE_API[[#This Row],[PWSID]], CW_PWSID_LIST, 0)), "")</f>
        <v>No</v>
      </c>
    </row>
    <row r="1101" spans="1:24" x14ac:dyDescent="0.25">
      <c r="A1101" t="s">
        <v>1034</v>
      </c>
      <c r="B1101" t="s">
        <v>1035</v>
      </c>
      <c r="C1101" t="s">
        <v>1036</v>
      </c>
      <c r="D1101" t="s">
        <v>1037</v>
      </c>
      <c r="E1101" s="9">
        <v>45689</v>
      </c>
      <c r="F1101" s="9">
        <v>45716</v>
      </c>
      <c r="G1101">
        <v>38981737.772</v>
      </c>
      <c r="H1101">
        <v>6417538.108</v>
      </c>
      <c r="I1101">
        <v>12070567.072000001</v>
      </c>
      <c r="J1101">
        <v>0</v>
      </c>
      <c r="K1101">
        <v>602181.86</v>
      </c>
      <c r="L1101">
        <v>0</v>
      </c>
      <c r="M1101">
        <v>0</v>
      </c>
      <c r="T1101" s="9">
        <v>45474</v>
      </c>
      <c r="U1101" s="9">
        <v>45838</v>
      </c>
      <c r="V1101">
        <f>SUM(POTABLE_NONPOTABLE_API[[#This Row],[RESIDENTIAL_SINGLEFAMILY_GAL]:[OTHER_GAL]])</f>
        <v>58072024.812000006</v>
      </c>
      <c r="W1101">
        <f>SUM(POTABLE_NONPOTABLE_API[[#This Row],[NONPOTABLE_DEMAND_RESIDENTIAL_RECYCLED_WATER_GAL]:[NONPOTABLE_DEMAND_NONRESIDENTIAL_METERED_IRRIGATION_GAL]])</f>
        <v>0</v>
      </c>
      <c r="X1101" t="str">
        <f>IFERROR(INDEX(Crosswalk_API!$H$2:$H$527, MATCH(POTABLE_NONPOTABLE_API[[#This Row],[PWSID]], CW_PWSID_LIST, 0)), "")</f>
        <v>No</v>
      </c>
    </row>
    <row r="1102" spans="1:24" x14ac:dyDescent="0.25">
      <c r="A1102" t="s">
        <v>1034</v>
      </c>
      <c r="B1102" t="s">
        <v>1035</v>
      </c>
      <c r="C1102" t="s">
        <v>1036</v>
      </c>
      <c r="D1102" t="s">
        <v>1037</v>
      </c>
      <c r="E1102" s="9">
        <v>45717</v>
      </c>
      <c r="F1102" s="9">
        <v>45747</v>
      </c>
      <c r="G1102">
        <v>37405592.208000004</v>
      </c>
      <c r="H1102">
        <v>6742940.7280000001</v>
      </c>
      <c r="I1102">
        <v>12333133.324000001</v>
      </c>
      <c r="J1102">
        <v>0</v>
      </c>
      <c r="K1102">
        <v>625371.47200000007</v>
      </c>
      <c r="L1102">
        <v>0</v>
      </c>
      <c r="M1102">
        <v>0</v>
      </c>
      <c r="T1102" s="9">
        <v>45474</v>
      </c>
      <c r="U1102" s="9">
        <v>45838</v>
      </c>
      <c r="V1102">
        <f>SUM(POTABLE_NONPOTABLE_API[[#This Row],[RESIDENTIAL_SINGLEFAMILY_GAL]:[OTHER_GAL]])</f>
        <v>57107037.732000008</v>
      </c>
      <c r="W1102">
        <f>SUM(POTABLE_NONPOTABLE_API[[#This Row],[NONPOTABLE_DEMAND_RESIDENTIAL_RECYCLED_WATER_GAL]:[NONPOTABLE_DEMAND_NONRESIDENTIAL_METERED_IRRIGATION_GAL]])</f>
        <v>0</v>
      </c>
      <c r="X1102" t="str">
        <f>IFERROR(INDEX(Crosswalk_API!$H$2:$H$527, MATCH(POTABLE_NONPOTABLE_API[[#This Row],[PWSID]], CW_PWSID_LIST, 0)), "")</f>
        <v>No</v>
      </c>
    </row>
    <row r="1103" spans="1:24" x14ac:dyDescent="0.25">
      <c r="A1103" t="s">
        <v>1034</v>
      </c>
      <c r="B1103" t="s">
        <v>1035</v>
      </c>
      <c r="C1103" t="s">
        <v>1036</v>
      </c>
      <c r="D1103" t="s">
        <v>1037</v>
      </c>
      <c r="E1103" s="9">
        <v>45748</v>
      </c>
      <c r="F1103" s="9">
        <v>45777</v>
      </c>
      <c r="G1103">
        <v>46313395.424000002</v>
      </c>
      <c r="H1103">
        <v>6990545.9400000004</v>
      </c>
      <c r="I1103">
        <v>13946681.488</v>
      </c>
      <c r="J1103">
        <v>0</v>
      </c>
      <c r="K1103">
        <v>717381.86800000002</v>
      </c>
      <c r="L1103">
        <v>0</v>
      </c>
      <c r="M1103">
        <v>0</v>
      </c>
      <c r="T1103" s="9">
        <v>45474</v>
      </c>
      <c r="U1103" s="9">
        <v>45838</v>
      </c>
      <c r="V1103">
        <f>SUM(POTABLE_NONPOTABLE_API[[#This Row],[RESIDENTIAL_SINGLEFAMILY_GAL]:[OTHER_GAL]])</f>
        <v>67968004.719999999</v>
      </c>
      <c r="W1103">
        <f>SUM(POTABLE_NONPOTABLE_API[[#This Row],[NONPOTABLE_DEMAND_RESIDENTIAL_RECYCLED_WATER_GAL]:[NONPOTABLE_DEMAND_NONRESIDENTIAL_METERED_IRRIGATION_GAL]])</f>
        <v>0</v>
      </c>
      <c r="X1103" t="str">
        <f>IFERROR(INDEX(Crosswalk_API!$H$2:$H$527, MATCH(POTABLE_NONPOTABLE_API[[#This Row],[PWSID]], CW_PWSID_LIST, 0)), "")</f>
        <v>No</v>
      </c>
    </row>
    <row r="1104" spans="1:24" x14ac:dyDescent="0.25">
      <c r="A1104" t="s">
        <v>1034</v>
      </c>
      <c r="B1104" t="s">
        <v>1035</v>
      </c>
      <c r="C1104" t="s">
        <v>1036</v>
      </c>
      <c r="D1104" t="s">
        <v>1037</v>
      </c>
      <c r="E1104" s="9">
        <v>45778</v>
      </c>
      <c r="F1104" s="9">
        <v>45808</v>
      </c>
      <c r="G1104">
        <v>54522518.072000004</v>
      </c>
      <c r="H1104">
        <v>7403470.6440000003</v>
      </c>
      <c r="I1104">
        <v>16543918.032</v>
      </c>
      <c r="J1104">
        <v>0</v>
      </c>
      <c r="K1104">
        <v>730846.804</v>
      </c>
      <c r="L1104">
        <v>0</v>
      </c>
      <c r="M1104">
        <v>0</v>
      </c>
      <c r="T1104" s="9">
        <v>45474</v>
      </c>
      <c r="U1104" s="9">
        <v>45838</v>
      </c>
      <c r="V1104">
        <f>SUM(POTABLE_NONPOTABLE_API[[#This Row],[RESIDENTIAL_SINGLEFAMILY_GAL]:[OTHER_GAL]])</f>
        <v>79200753.552000016</v>
      </c>
      <c r="W1104">
        <f>SUM(POTABLE_NONPOTABLE_API[[#This Row],[NONPOTABLE_DEMAND_RESIDENTIAL_RECYCLED_WATER_GAL]:[NONPOTABLE_DEMAND_NONRESIDENTIAL_METERED_IRRIGATION_GAL]])</f>
        <v>0</v>
      </c>
      <c r="X1104" t="str">
        <f>IFERROR(INDEX(Crosswalk_API!$H$2:$H$527, MATCH(POTABLE_NONPOTABLE_API[[#This Row],[PWSID]], CW_PWSID_LIST, 0)), "")</f>
        <v>No</v>
      </c>
    </row>
    <row r="1105" spans="1:24" x14ac:dyDescent="0.25">
      <c r="A1105" t="s">
        <v>1034</v>
      </c>
      <c r="B1105" t="s">
        <v>1035</v>
      </c>
      <c r="C1105" t="s">
        <v>1036</v>
      </c>
      <c r="D1105" t="s">
        <v>1037</v>
      </c>
      <c r="E1105" s="9">
        <v>45809</v>
      </c>
      <c r="F1105" s="9">
        <v>45838</v>
      </c>
      <c r="G1105">
        <v>73258976.516000003</v>
      </c>
      <c r="H1105">
        <v>7512686.2360000005</v>
      </c>
      <c r="I1105">
        <v>21455627.464000002</v>
      </c>
      <c r="J1105">
        <v>0</v>
      </c>
      <c r="K1105">
        <v>908135.12800000003</v>
      </c>
      <c r="L1105">
        <v>0</v>
      </c>
      <c r="M1105">
        <v>0</v>
      </c>
      <c r="T1105" s="9">
        <v>45474</v>
      </c>
      <c r="U1105" s="9">
        <v>45838</v>
      </c>
      <c r="V1105">
        <f>SUM(POTABLE_NONPOTABLE_API[[#This Row],[RESIDENTIAL_SINGLEFAMILY_GAL]:[OTHER_GAL]])</f>
        <v>103135425.34400001</v>
      </c>
      <c r="W1105">
        <f>SUM(POTABLE_NONPOTABLE_API[[#This Row],[NONPOTABLE_DEMAND_RESIDENTIAL_RECYCLED_WATER_GAL]:[NONPOTABLE_DEMAND_NONRESIDENTIAL_METERED_IRRIGATION_GAL]])</f>
        <v>0</v>
      </c>
      <c r="X1105" t="str">
        <f>IFERROR(INDEX(Crosswalk_API!$H$2:$H$527, MATCH(POTABLE_NONPOTABLE_API[[#This Row],[PWSID]], CW_PWSID_LIST, 0)), "")</f>
        <v>No</v>
      </c>
    </row>
    <row r="1106" spans="1:24" x14ac:dyDescent="0.25">
      <c r="A1106" t="s">
        <v>1034</v>
      </c>
      <c r="B1106" t="s">
        <v>1035</v>
      </c>
      <c r="C1106" t="s">
        <v>1038</v>
      </c>
      <c r="D1106" t="s">
        <v>1039</v>
      </c>
      <c r="E1106" s="9">
        <v>45474</v>
      </c>
      <c r="F1106" s="9">
        <v>45504</v>
      </c>
      <c r="G1106">
        <v>174798806.94400001</v>
      </c>
      <c r="H1106">
        <v>53155827.068000004</v>
      </c>
      <c r="I1106">
        <v>87199673.588</v>
      </c>
      <c r="J1106">
        <v>0</v>
      </c>
      <c r="K1106">
        <v>160083.128</v>
      </c>
      <c r="L1106">
        <v>8791855.1559999995</v>
      </c>
      <c r="M1106">
        <v>0</v>
      </c>
      <c r="T1106" s="9">
        <v>45474</v>
      </c>
      <c r="U1106" s="9">
        <v>45838</v>
      </c>
      <c r="V1106">
        <f>SUM(POTABLE_NONPOTABLE_API[[#This Row],[RESIDENTIAL_SINGLEFAMILY_GAL]:[OTHER_GAL]])</f>
        <v>324106245.88400006</v>
      </c>
      <c r="W1106">
        <f>SUM(POTABLE_NONPOTABLE_API[[#This Row],[NONPOTABLE_DEMAND_RESIDENTIAL_RECYCLED_WATER_GAL]:[NONPOTABLE_DEMAND_NONRESIDENTIAL_METERED_IRRIGATION_GAL]])</f>
        <v>0</v>
      </c>
      <c r="X1106" t="str">
        <f>IFERROR(INDEX(Crosswalk_API!$H$2:$H$527, MATCH(POTABLE_NONPOTABLE_API[[#This Row],[PWSID]], CW_PWSID_LIST, 0)), "")</f>
        <v>No</v>
      </c>
    </row>
    <row r="1107" spans="1:24" x14ac:dyDescent="0.25">
      <c r="A1107" t="s">
        <v>1034</v>
      </c>
      <c r="B1107" t="s">
        <v>1035</v>
      </c>
      <c r="C1107" t="s">
        <v>1038</v>
      </c>
      <c r="D1107" t="s">
        <v>1039</v>
      </c>
      <c r="E1107" s="9">
        <v>45505</v>
      </c>
      <c r="F1107" s="9">
        <v>45535</v>
      </c>
      <c r="G1107">
        <v>152543511.89199999</v>
      </c>
      <c r="H1107">
        <v>47374133.160000004</v>
      </c>
      <c r="I1107">
        <v>77944774.244000003</v>
      </c>
      <c r="J1107">
        <v>0</v>
      </c>
      <c r="K1107">
        <v>129412.996</v>
      </c>
      <c r="L1107">
        <v>8087938.2240000004</v>
      </c>
      <c r="M1107">
        <v>0</v>
      </c>
      <c r="T1107" s="9">
        <v>45474</v>
      </c>
      <c r="U1107" s="9">
        <v>45838</v>
      </c>
      <c r="V1107">
        <f>SUM(POTABLE_NONPOTABLE_API[[#This Row],[RESIDENTIAL_SINGLEFAMILY_GAL]:[OTHER_GAL]])</f>
        <v>286079770.51599997</v>
      </c>
      <c r="W1107">
        <f>SUM(POTABLE_NONPOTABLE_API[[#This Row],[NONPOTABLE_DEMAND_RESIDENTIAL_RECYCLED_WATER_GAL]:[NONPOTABLE_DEMAND_NONRESIDENTIAL_METERED_IRRIGATION_GAL]])</f>
        <v>0</v>
      </c>
      <c r="X1107" t="str">
        <f>IFERROR(INDEX(Crosswalk_API!$H$2:$H$527, MATCH(POTABLE_NONPOTABLE_API[[#This Row],[PWSID]], CW_PWSID_LIST, 0)), "")</f>
        <v>No</v>
      </c>
    </row>
    <row r="1108" spans="1:24" x14ac:dyDescent="0.25">
      <c r="A1108" t="s">
        <v>1034</v>
      </c>
      <c r="B1108" t="s">
        <v>1035</v>
      </c>
      <c r="C1108" t="s">
        <v>1038</v>
      </c>
      <c r="D1108" t="s">
        <v>1039</v>
      </c>
      <c r="E1108" s="9">
        <v>45536</v>
      </c>
      <c r="F1108" s="9">
        <v>45565</v>
      </c>
      <c r="G1108">
        <v>169820520.884</v>
      </c>
      <c r="H1108">
        <v>53996637.516000003</v>
      </c>
      <c r="I1108">
        <v>85848691.675999999</v>
      </c>
      <c r="J1108">
        <v>0</v>
      </c>
      <c r="K1108">
        <v>155594.81599999999</v>
      </c>
      <c r="L1108">
        <v>6422774.4720000001</v>
      </c>
      <c r="M1108">
        <v>0</v>
      </c>
      <c r="T1108" s="9">
        <v>45474</v>
      </c>
      <c r="U1108" s="9">
        <v>45838</v>
      </c>
      <c r="V1108">
        <f>SUM(POTABLE_NONPOTABLE_API[[#This Row],[RESIDENTIAL_SINGLEFAMILY_GAL]:[OTHER_GAL]])</f>
        <v>316244219.36399996</v>
      </c>
      <c r="W1108">
        <f>SUM(POTABLE_NONPOTABLE_API[[#This Row],[NONPOTABLE_DEMAND_RESIDENTIAL_RECYCLED_WATER_GAL]:[NONPOTABLE_DEMAND_NONRESIDENTIAL_METERED_IRRIGATION_GAL]])</f>
        <v>0</v>
      </c>
      <c r="X1108" t="str">
        <f>IFERROR(INDEX(Crosswalk_API!$H$2:$H$527, MATCH(POTABLE_NONPOTABLE_API[[#This Row],[PWSID]], CW_PWSID_LIST, 0)), "")</f>
        <v>No</v>
      </c>
    </row>
    <row r="1109" spans="1:24" x14ac:dyDescent="0.25">
      <c r="A1109" t="s">
        <v>1034</v>
      </c>
      <c r="B1109" t="s">
        <v>1035</v>
      </c>
      <c r="C1109" t="s">
        <v>1038</v>
      </c>
      <c r="D1109" t="s">
        <v>1039</v>
      </c>
      <c r="E1109" s="9">
        <v>45566</v>
      </c>
      <c r="F1109" s="9">
        <v>45596</v>
      </c>
      <c r="G1109">
        <v>149029911.648</v>
      </c>
      <c r="H1109">
        <v>49855421.644000001</v>
      </c>
      <c r="I1109">
        <v>77998633.988000005</v>
      </c>
      <c r="J1109">
        <v>0</v>
      </c>
      <c r="K1109">
        <v>136145.46400000001</v>
      </c>
      <c r="L1109">
        <v>3637028.824</v>
      </c>
      <c r="M1109">
        <v>0</v>
      </c>
      <c r="T1109" s="9">
        <v>45474</v>
      </c>
      <c r="U1109" s="9">
        <v>45838</v>
      </c>
      <c r="V1109">
        <f>SUM(POTABLE_NONPOTABLE_API[[#This Row],[RESIDENTIAL_SINGLEFAMILY_GAL]:[OTHER_GAL]])</f>
        <v>280657141.56799996</v>
      </c>
      <c r="W1109">
        <f>SUM(POTABLE_NONPOTABLE_API[[#This Row],[NONPOTABLE_DEMAND_RESIDENTIAL_RECYCLED_WATER_GAL]:[NONPOTABLE_DEMAND_NONRESIDENTIAL_METERED_IRRIGATION_GAL]])</f>
        <v>0</v>
      </c>
      <c r="X1109" t="str">
        <f>IFERROR(INDEX(Crosswalk_API!$H$2:$H$527, MATCH(POTABLE_NONPOTABLE_API[[#This Row],[PWSID]], CW_PWSID_LIST, 0)), "")</f>
        <v>No</v>
      </c>
    </row>
    <row r="1110" spans="1:24" x14ac:dyDescent="0.25">
      <c r="A1110" t="s">
        <v>1034</v>
      </c>
      <c r="B1110" t="s">
        <v>1035</v>
      </c>
      <c r="C1110" t="s">
        <v>1038</v>
      </c>
      <c r="D1110" t="s">
        <v>1039</v>
      </c>
      <c r="E1110" s="9">
        <v>45597</v>
      </c>
      <c r="F1110" s="9">
        <v>45626</v>
      </c>
      <c r="G1110">
        <v>132998409.236</v>
      </c>
      <c r="H1110">
        <v>46636553.888000004</v>
      </c>
      <c r="I1110">
        <v>69271859.356000006</v>
      </c>
      <c r="J1110">
        <v>0</v>
      </c>
      <c r="K1110">
        <v>133901.30799999999</v>
      </c>
      <c r="L1110">
        <v>1591106.6040000001</v>
      </c>
      <c r="M1110">
        <v>0</v>
      </c>
      <c r="T1110" s="9">
        <v>45474</v>
      </c>
      <c r="U1110" s="9">
        <v>45838</v>
      </c>
      <c r="V1110">
        <f>SUM(POTABLE_NONPOTABLE_API[[#This Row],[RESIDENTIAL_SINGLEFAMILY_GAL]:[OTHER_GAL]])</f>
        <v>250631830.39200002</v>
      </c>
      <c r="W1110">
        <f>SUM(POTABLE_NONPOTABLE_API[[#This Row],[NONPOTABLE_DEMAND_RESIDENTIAL_RECYCLED_WATER_GAL]:[NONPOTABLE_DEMAND_NONRESIDENTIAL_METERED_IRRIGATION_GAL]])</f>
        <v>0</v>
      </c>
      <c r="X1110" t="str">
        <f>IFERROR(INDEX(Crosswalk_API!$H$2:$H$527, MATCH(POTABLE_NONPOTABLE_API[[#This Row],[PWSID]], CW_PWSID_LIST, 0)), "")</f>
        <v>No</v>
      </c>
    </row>
    <row r="1111" spans="1:24" x14ac:dyDescent="0.25">
      <c r="A1111" t="s">
        <v>1034</v>
      </c>
      <c r="B1111" t="s">
        <v>1035</v>
      </c>
      <c r="C1111" t="s">
        <v>1038</v>
      </c>
      <c r="D1111" t="s">
        <v>1039</v>
      </c>
      <c r="E1111" s="9">
        <v>45627</v>
      </c>
      <c r="F1111" s="9">
        <v>45657</v>
      </c>
      <c r="G1111">
        <v>108376277.656</v>
      </c>
      <c r="H1111">
        <v>46021655.144000001</v>
      </c>
      <c r="I1111">
        <v>60580243.168000005</v>
      </c>
      <c r="J1111">
        <v>0</v>
      </c>
      <c r="K1111">
        <v>99490.915999999997</v>
      </c>
      <c r="L1111">
        <v>756280.57200000004</v>
      </c>
      <c r="M1111">
        <v>0</v>
      </c>
      <c r="T1111" s="9">
        <v>45474</v>
      </c>
      <c r="U1111" s="9">
        <v>45838</v>
      </c>
      <c r="V1111">
        <f>SUM(POTABLE_NONPOTABLE_API[[#This Row],[RESIDENTIAL_SINGLEFAMILY_GAL]:[OTHER_GAL]])</f>
        <v>215833947.45600003</v>
      </c>
      <c r="W1111">
        <f>SUM(POTABLE_NONPOTABLE_API[[#This Row],[NONPOTABLE_DEMAND_RESIDENTIAL_RECYCLED_WATER_GAL]:[NONPOTABLE_DEMAND_NONRESIDENTIAL_METERED_IRRIGATION_GAL]])</f>
        <v>0</v>
      </c>
      <c r="X1111" t="str">
        <f>IFERROR(INDEX(Crosswalk_API!$H$2:$H$527, MATCH(POTABLE_NONPOTABLE_API[[#This Row],[PWSID]], CW_PWSID_LIST, 0)), "")</f>
        <v>No</v>
      </c>
    </row>
    <row r="1112" spans="1:24" x14ac:dyDescent="0.25">
      <c r="A1112" t="s">
        <v>1034</v>
      </c>
      <c r="B1112" t="s">
        <v>1035</v>
      </c>
      <c r="C1112" t="s">
        <v>1038</v>
      </c>
      <c r="D1112" t="s">
        <v>1039</v>
      </c>
      <c r="E1112" s="9">
        <v>45658</v>
      </c>
      <c r="F1112" s="9">
        <v>45688</v>
      </c>
      <c r="G1112">
        <v>98512463.983999997</v>
      </c>
      <c r="H1112">
        <v>44564449.848000005</v>
      </c>
      <c r="I1112">
        <v>55293011.631999999</v>
      </c>
      <c r="J1112">
        <v>0</v>
      </c>
      <c r="K1112">
        <v>71064.94</v>
      </c>
      <c r="L1112">
        <v>1077942.932</v>
      </c>
      <c r="M1112">
        <v>0</v>
      </c>
      <c r="T1112" s="9">
        <v>45474</v>
      </c>
      <c r="U1112" s="9">
        <v>45838</v>
      </c>
      <c r="V1112">
        <f>SUM(POTABLE_NONPOTABLE_API[[#This Row],[RESIDENTIAL_SINGLEFAMILY_GAL]:[OTHER_GAL]])</f>
        <v>199518933.33600003</v>
      </c>
      <c r="W1112">
        <f>SUM(POTABLE_NONPOTABLE_API[[#This Row],[NONPOTABLE_DEMAND_RESIDENTIAL_RECYCLED_WATER_GAL]:[NONPOTABLE_DEMAND_NONRESIDENTIAL_METERED_IRRIGATION_GAL]])</f>
        <v>0</v>
      </c>
      <c r="X1112" t="str">
        <f>IFERROR(INDEX(Crosswalk_API!$H$2:$H$527, MATCH(POTABLE_NONPOTABLE_API[[#This Row],[PWSID]], CW_PWSID_LIST, 0)), "")</f>
        <v>No</v>
      </c>
    </row>
    <row r="1113" spans="1:24" x14ac:dyDescent="0.25">
      <c r="A1113" t="s">
        <v>1034</v>
      </c>
      <c r="B1113" t="s">
        <v>1035</v>
      </c>
      <c r="C1113" t="s">
        <v>1038</v>
      </c>
      <c r="D1113" t="s">
        <v>1039</v>
      </c>
      <c r="E1113" s="9">
        <v>45689</v>
      </c>
      <c r="F1113" s="9">
        <v>45716</v>
      </c>
      <c r="G1113">
        <v>90961627.096000001</v>
      </c>
      <c r="H1113">
        <v>42000127.592</v>
      </c>
      <c r="I1113">
        <v>49317572.256000005</v>
      </c>
      <c r="J1113">
        <v>0</v>
      </c>
      <c r="K1113">
        <v>74057.148000000001</v>
      </c>
      <c r="L1113">
        <v>190753.26</v>
      </c>
      <c r="M1113">
        <v>0</v>
      </c>
      <c r="T1113" s="9">
        <v>45474</v>
      </c>
      <c r="U1113" s="9">
        <v>45838</v>
      </c>
      <c r="V1113">
        <f>SUM(POTABLE_NONPOTABLE_API[[#This Row],[RESIDENTIAL_SINGLEFAMILY_GAL]:[OTHER_GAL]])</f>
        <v>182544137.352</v>
      </c>
      <c r="W1113">
        <f>SUM(POTABLE_NONPOTABLE_API[[#This Row],[NONPOTABLE_DEMAND_RESIDENTIAL_RECYCLED_WATER_GAL]:[NONPOTABLE_DEMAND_NONRESIDENTIAL_METERED_IRRIGATION_GAL]])</f>
        <v>0</v>
      </c>
      <c r="X1113" t="str">
        <f>IFERROR(INDEX(Crosswalk_API!$H$2:$H$527, MATCH(POTABLE_NONPOTABLE_API[[#This Row],[PWSID]], CW_PWSID_LIST, 0)), "")</f>
        <v>No</v>
      </c>
    </row>
    <row r="1114" spans="1:24" x14ac:dyDescent="0.25">
      <c r="A1114" t="s">
        <v>1034</v>
      </c>
      <c r="B1114" t="s">
        <v>1035</v>
      </c>
      <c r="C1114" t="s">
        <v>1038</v>
      </c>
      <c r="D1114" t="s">
        <v>1039</v>
      </c>
      <c r="E1114" s="9">
        <v>45717</v>
      </c>
      <c r="F1114" s="9">
        <v>45747</v>
      </c>
      <c r="G1114">
        <v>89104213.980000004</v>
      </c>
      <c r="H1114">
        <v>41284391.4384</v>
      </c>
      <c r="I1114">
        <v>53149842.652000003</v>
      </c>
      <c r="J1114">
        <v>0</v>
      </c>
      <c r="K1114">
        <v>74057.148000000001</v>
      </c>
      <c r="L1114">
        <v>582732.50800000003</v>
      </c>
      <c r="M1114">
        <v>0</v>
      </c>
      <c r="T1114" s="9">
        <v>45474</v>
      </c>
      <c r="U1114" s="9">
        <v>45838</v>
      </c>
      <c r="V1114">
        <f>SUM(POTABLE_NONPOTABLE_API[[#This Row],[RESIDENTIAL_SINGLEFAMILY_GAL]:[OTHER_GAL]])</f>
        <v>184195237.72639999</v>
      </c>
      <c r="W1114">
        <f>SUM(POTABLE_NONPOTABLE_API[[#This Row],[NONPOTABLE_DEMAND_RESIDENTIAL_RECYCLED_WATER_GAL]:[NONPOTABLE_DEMAND_NONRESIDENTIAL_METERED_IRRIGATION_GAL]])</f>
        <v>0</v>
      </c>
      <c r="X1114" t="str">
        <f>IFERROR(INDEX(Crosswalk_API!$H$2:$H$527, MATCH(POTABLE_NONPOTABLE_API[[#This Row],[PWSID]], CW_PWSID_LIST, 0)), "")</f>
        <v>No</v>
      </c>
    </row>
    <row r="1115" spans="1:24" x14ac:dyDescent="0.25">
      <c r="A1115" t="s">
        <v>1034</v>
      </c>
      <c r="B1115" t="s">
        <v>1035</v>
      </c>
      <c r="C1115" t="s">
        <v>1038</v>
      </c>
      <c r="D1115" t="s">
        <v>1039</v>
      </c>
      <c r="E1115" s="9">
        <v>45748</v>
      </c>
      <c r="F1115" s="9">
        <v>45777</v>
      </c>
      <c r="G1115">
        <v>103060620.14400001</v>
      </c>
      <c r="H1115">
        <v>44793353.759999998</v>
      </c>
      <c r="I1115">
        <v>56847463.688000001</v>
      </c>
      <c r="J1115">
        <v>0</v>
      </c>
      <c r="K1115">
        <v>97246.760000000009</v>
      </c>
      <c r="L1115">
        <v>944041.62400000007</v>
      </c>
      <c r="M1115">
        <v>0</v>
      </c>
      <c r="T1115" s="9">
        <v>45474</v>
      </c>
      <c r="U1115" s="9">
        <v>45838</v>
      </c>
      <c r="V1115">
        <f>SUM(POTABLE_NONPOTABLE_API[[#This Row],[RESIDENTIAL_SINGLEFAMILY_GAL]:[OTHER_GAL]])</f>
        <v>205742725.97600001</v>
      </c>
      <c r="W1115">
        <f>SUM(POTABLE_NONPOTABLE_API[[#This Row],[NONPOTABLE_DEMAND_RESIDENTIAL_RECYCLED_WATER_GAL]:[NONPOTABLE_DEMAND_NONRESIDENTIAL_METERED_IRRIGATION_GAL]])</f>
        <v>0</v>
      </c>
      <c r="X1115" t="str">
        <f>IFERROR(INDEX(Crosswalk_API!$H$2:$H$527, MATCH(POTABLE_NONPOTABLE_API[[#This Row],[PWSID]], CW_PWSID_LIST, 0)), "")</f>
        <v>No</v>
      </c>
    </row>
    <row r="1116" spans="1:24" x14ac:dyDescent="0.25">
      <c r="A1116" t="s">
        <v>1034</v>
      </c>
      <c r="B1116" t="s">
        <v>1035</v>
      </c>
      <c r="C1116" t="s">
        <v>1038</v>
      </c>
      <c r="D1116" t="s">
        <v>1039</v>
      </c>
      <c r="E1116" s="9">
        <v>45778</v>
      </c>
      <c r="F1116" s="9">
        <v>45808</v>
      </c>
      <c r="G1116">
        <v>118843769.29200001</v>
      </c>
      <c r="H1116">
        <v>44287670.608000003</v>
      </c>
      <c r="I1116">
        <v>63990612.236000001</v>
      </c>
      <c r="J1116">
        <v>0</v>
      </c>
      <c r="K1116">
        <v>98742.864000000001</v>
      </c>
      <c r="L1116">
        <v>3554743.1040000003</v>
      </c>
      <c r="M1116">
        <v>0</v>
      </c>
      <c r="T1116" s="9">
        <v>45474</v>
      </c>
      <c r="U1116" s="9">
        <v>45838</v>
      </c>
      <c r="V1116">
        <f>SUM(POTABLE_NONPOTABLE_API[[#This Row],[RESIDENTIAL_SINGLEFAMILY_GAL]:[OTHER_GAL]])</f>
        <v>230775538.104</v>
      </c>
      <c r="W1116">
        <f>SUM(POTABLE_NONPOTABLE_API[[#This Row],[NONPOTABLE_DEMAND_RESIDENTIAL_RECYCLED_WATER_GAL]:[NONPOTABLE_DEMAND_NONRESIDENTIAL_METERED_IRRIGATION_GAL]])</f>
        <v>0</v>
      </c>
      <c r="X1116" t="str">
        <f>IFERROR(INDEX(Crosswalk_API!$H$2:$H$527, MATCH(POTABLE_NONPOTABLE_API[[#This Row],[PWSID]], CW_PWSID_LIST, 0)), "")</f>
        <v>No</v>
      </c>
    </row>
    <row r="1117" spans="1:24" x14ac:dyDescent="0.25">
      <c r="A1117" t="s">
        <v>1034</v>
      </c>
      <c r="B1117" t="s">
        <v>1035</v>
      </c>
      <c r="C1117" t="s">
        <v>1038</v>
      </c>
      <c r="D1117" t="s">
        <v>1039</v>
      </c>
      <c r="E1117" s="9">
        <v>45809</v>
      </c>
      <c r="F1117" s="9">
        <v>45838</v>
      </c>
      <c r="G1117">
        <v>159316374.70000002</v>
      </c>
      <c r="H1117">
        <v>52567858.196000002</v>
      </c>
      <c r="I1117">
        <v>81444909.552000001</v>
      </c>
      <c r="J1117">
        <v>0</v>
      </c>
      <c r="K1117">
        <v>117444.164</v>
      </c>
      <c r="L1117">
        <v>7802182.3600000003</v>
      </c>
      <c r="M1117">
        <v>0</v>
      </c>
      <c r="T1117" s="9">
        <v>45474</v>
      </c>
      <c r="U1117" s="9">
        <v>45838</v>
      </c>
      <c r="V1117">
        <f>SUM(POTABLE_NONPOTABLE_API[[#This Row],[RESIDENTIAL_SINGLEFAMILY_GAL]:[OTHER_GAL]])</f>
        <v>301248768.972</v>
      </c>
      <c r="W1117">
        <f>SUM(POTABLE_NONPOTABLE_API[[#This Row],[NONPOTABLE_DEMAND_RESIDENTIAL_RECYCLED_WATER_GAL]:[NONPOTABLE_DEMAND_NONRESIDENTIAL_METERED_IRRIGATION_GAL]])</f>
        <v>0</v>
      </c>
      <c r="X1117" t="str">
        <f>IFERROR(INDEX(Crosswalk_API!$H$2:$H$527, MATCH(POTABLE_NONPOTABLE_API[[#This Row],[PWSID]], CW_PWSID_LIST, 0)), "")</f>
        <v>No</v>
      </c>
    </row>
    <row r="1118" spans="1:24" x14ac:dyDescent="0.25">
      <c r="A1118" t="s">
        <v>1014</v>
      </c>
      <c r="B1118" t="s">
        <v>1015</v>
      </c>
      <c r="C1118" t="s">
        <v>1016</v>
      </c>
      <c r="D1118" t="s">
        <v>1017</v>
      </c>
      <c r="E1118" s="9">
        <v>45474</v>
      </c>
      <c r="F1118" s="9">
        <v>45504</v>
      </c>
      <c r="G1118">
        <v>30052241.048</v>
      </c>
      <c r="H1118">
        <v>5421132.8440000005</v>
      </c>
      <c r="I1118">
        <v>39412615.723999999</v>
      </c>
      <c r="J1118">
        <v>0</v>
      </c>
      <c r="K1118">
        <v>3393911.9240000001</v>
      </c>
      <c r="L1118">
        <v>106971.436</v>
      </c>
      <c r="M1118">
        <v>0</v>
      </c>
      <c r="T1118" s="9">
        <v>45474</v>
      </c>
      <c r="U1118" s="9">
        <v>45838</v>
      </c>
      <c r="V1118">
        <f>SUM(POTABLE_NONPOTABLE_API[[#This Row],[RESIDENTIAL_SINGLEFAMILY_GAL]:[OTHER_GAL]])</f>
        <v>78386872.975999996</v>
      </c>
      <c r="W1118">
        <f>SUM(POTABLE_NONPOTABLE_API[[#This Row],[NONPOTABLE_DEMAND_RESIDENTIAL_RECYCLED_WATER_GAL]:[NONPOTABLE_DEMAND_NONRESIDENTIAL_METERED_IRRIGATION_GAL]])</f>
        <v>0</v>
      </c>
      <c r="X1118" t="str">
        <f>IFERROR(INDEX(Crosswalk_API!$H$2:$H$527, MATCH(POTABLE_NONPOTABLE_API[[#This Row],[PWSID]], CW_PWSID_LIST, 0)), "")</f>
        <v>No</v>
      </c>
    </row>
    <row r="1119" spans="1:24" x14ac:dyDescent="0.25">
      <c r="A1119" t="s">
        <v>1014</v>
      </c>
      <c r="B1119" t="s">
        <v>1015</v>
      </c>
      <c r="C1119" t="s">
        <v>1016</v>
      </c>
      <c r="D1119" t="s">
        <v>1017</v>
      </c>
      <c r="E1119" s="9">
        <v>45505</v>
      </c>
      <c r="F1119" s="9">
        <v>45535</v>
      </c>
      <c r="G1119">
        <v>26722661.596000001</v>
      </c>
      <c r="H1119">
        <v>4760602.9280000003</v>
      </c>
      <c r="I1119">
        <v>41306683.388000004</v>
      </c>
      <c r="J1119">
        <v>0</v>
      </c>
      <c r="K1119">
        <v>51628304.884000003</v>
      </c>
      <c r="L1119">
        <v>148862.348</v>
      </c>
      <c r="M1119">
        <v>0</v>
      </c>
      <c r="T1119" s="9">
        <v>45474</v>
      </c>
      <c r="U1119" s="9">
        <v>45838</v>
      </c>
      <c r="V1119">
        <f>SUM(POTABLE_NONPOTABLE_API[[#This Row],[RESIDENTIAL_SINGLEFAMILY_GAL]:[OTHER_GAL]])</f>
        <v>124567115.14400001</v>
      </c>
      <c r="W1119">
        <f>SUM(POTABLE_NONPOTABLE_API[[#This Row],[NONPOTABLE_DEMAND_RESIDENTIAL_RECYCLED_WATER_GAL]:[NONPOTABLE_DEMAND_NONRESIDENTIAL_METERED_IRRIGATION_GAL]])</f>
        <v>0</v>
      </c>
      <c r="X1119" t="str">
        <f>IFERROR(INDEX(Crosswalk_API!$H$2:$H$527, MATCH(POTABLE_NONPOTABLE_API[[#This Row],[PWSID]], CW_PWSID_LIST, 0)), "")</f>
        <v>No</v>
      </c>
    </row>
    <row r="1120" spans="1:24" x14ac:dyDescent="0.25">
      <c r="A1120" t="s">
        <v>1014</v>
      </c>
      <c r="B1120" t="s">
        <v>1015</v>
      </c>
      <c r="C1120" t="s">
        <v>1016</v>
      </c>
      <c r="D1120" t="s">
        <v>1017</v>
      </c>
      <c r="E1120" s="9">
        <v>45536</v>
      </c>
      <c r="F1120" s="9">
        <v>45565</v>
      </c>
      <c r="G1120">
        <v>25967129.076000001</v>
      </c>
      <c r="H1120">
        <v>5318649.72</v>
      </c>
      <c r="I1120">
        <v>36110714.196000002</v>
      </c>
      <c r="J1120">
        <v>0</v>
      </c>
      <c r="K1120">
        <v>58152814.428000003</v>
      </c>
      <c r="L1120">
        <v>67324.680000000008</v>
      </c>
      <c r="M1120">
        <v>0</v>
      </c>
      <c r="T1120" s="9">
        <v>45474</v>
      </c>
      <c r="U1120" s="9">
        <v>45838</v>
      </c>
      <c r="V1120">
        <f>SUM(POTABLE_NONPOTABLE_API[[#This Row],[RESIDENTIAL_SINGLEFAMILY_GAL]:[OTHER_GAL]])</f>
        <v>125616632.10000001</v>
      </c>
      <c r="W1120">
        <f>SUM(POTABLE_NONPOTABLE_API[[#This Row],[NONPOTABLE_DEMAND_RESIDENTIAL_RECYCLED_WATER_GAL]:[NONPOTABLE_DEMAND_NONRESIDENTIAL_METERED_IRRIGATION_GAL]])</f>
        <v>0</v>
      </c>
      <c r="X1120" t="str">
        <f>IFERROR(INDEX(Crosswalk_API!$H$2:$H$527, MATCH(POTABLE_NONPOTABLE_API[[#This Row],[PWSID]], CW_PWSID_LIST, 0)), "")</f>
        <v>No</v>
      </c>
    </row>
    <row r="1121" spans="1:24" x14ac:dyDescent="0.25">
      <c r="A1121" t="s">
        <v>1014</v>
      </c>
      <c r="B1121" t="s">
        <v>1015</v>
      </c>
      <c r="C1121" t="s">
        <v>1016</v>
      </c>
      <c r="D1121" t="s">
        <v>1017</v>
      </c>
      <c r="E1121" s="9">
        <v>45566</v>
      </c>
      <c r="F1121" s="9">
        <v>45596</v>
      </c>
      <c r="G1121">
        <v>21457123.568</v>
      </c>
      <c r="H1121">
        <v>4802493.84</v>
      </c>
      <c r="I1121">
        <v>32155763.272</v>
      </c>
      <c r="J1121">
        <v>0</v>
      </c>
      <c r="K1121">
        <v>42345727.616000004</v>
      </c>
      <c r="L1121">
        <v>335127.29600000003</v>
      </c>
      <c r="M1121">
        <v>0</v>
      </c>
      <c r="T1121" s="9">
        <v>45474</v>
      </c>
      <c r="U1121" s="9">
        <v>45838</v>
      </c>
      <c r="V1121">
        <f>SUM(POTABLE_NONPOTABLE_API[[#This Row],[RESIDENTIAL_SINGLEFAMILY_GAL]:[OTHER_GAL]])</f>
        <v>101096235.59200001</v>
      </c>
      <c r="W1121">
        <f>SUM(POTABLE_NONPOTABLE_API[[#This Row],[NONPOTABLE_DEMAND_RESIDENTIAL_RECYCLED_WATER_GAL]:[NONPOTABLE_DEMAND_NONRESIDENTIAL_METERED_IRRIGATION_GAL]])</f>
        <v>0</v>
      </c>
      <c r="X1121" t="str">
        <f>IFERROR(INDEX(Crosswalk_API!$H$2:$H$527, MATCH(POTABLE_NONPOTABLE_API[[#This Row],[PWSID]], CW_PWSID_LIST, 0)), "")</f>
        <v>No</v>
      </c>
    </row>
    <row r="1122" spans="1:24" x14ac:dyDescent="0.25">
      <c r="A1122" t="s">
        <v>1014</v>
      </c>
      <c r="B1122" t="s">
        <v>1015</v>
      </c>
      <c r="C1122" t="s">
        <v>1016</v>
      </c>
      <c r="D1122" t="s">
        <v>1017</v>
      </c>
      <c r="E1122" s="9">
        <v>45597</v>
      </c>
      <c r="F1122" s="9">
        <v>45626</v>
      </c>
      <c r="G1122">
        <v>17291970.032000002</v>
      </c>
      <c r="H1122">
        <v>4094088.5959999999</v>
      </c>
      <c r="I1122">
        <v>25799565.427999999</v>
      </c>
      <c r="J1122">
        <v>0</v>
      </c>
      <c r="K1122">
        <v>11577600.804</v>
      </c>
      <c r="L1122">
        <v>216935.08000000002</v>
      </c>
      <c r="M1122">
        <v>0</v>
      </c>
      <c r="T1122" s="9">
        <v>45474</v>
      </c>
      <c r="U1122" s="9">
        <v>45838</v>
      </c>
      <c r="V1122">
        <f>SUM(POTABLE_NONPOTABLE_API[[#This Row],[RESIDENTIAL_SINGLEFAMILY_GAL]:[OTHER_GAL]])</f>
        <v>58980159.939999998</v>
      </c>
      <c r="W1122">
        <f>SUM(POTABLE_NONPOTABLE_API[[#This Row],[NONPOTABLE_DEMAND_RESIDENTIAL_RECYCLED_WATER_GAL]:[NONPOTABLE_DEMAND_NONRESIDENTIAL_METERED_IRRIGATION_GAL]])</f>
        <v>0</v>
      </c>
      <c r="X1122" t="str">
        <f>IFERROR(INDEX(Crosswalk_API!$H$2:$H$527, MATCH(POTABLE_NONPOTABLE_API[[#This Row],[PWSID]], CW_PWSID_LIST, 0)), "")</f>
        <v>No</v>
      </c>
    </row>
    <row r="1123" spans="1:24" x14ac:dyDescent="0.25">
      <c r="A1123" t="s">
        <v>1014</v>
      </c>
      <c r="B1123" t="s">
        <v>1015</v>
      </c>
      <c r="C1123" t="s">
        <v>1016</v>
      </c>
      <c r="D1123" t="s">
        <v>1017</v>
      </c>
      <c r="E1123" s="9">
        <v>45627</v>
      </c>
      <c r="F1123" s="9">
        <v>45657</v>
      </c>
      <c r="G1123">
        <v>13330286.640000001</v>
      </c>
      <c r="H1123">
        <v>3440291.148</v>
      </c>
      <c r="I1123">
        <v>16644157</v>
      </c>
      <c r="J1123">
        <v>0</v>
      </c>
      <c r="K1123">
        <v>1620280.632</v>
      </c>
      <c r="L1123">
        <v>102483.124</v>
      </c>
      <c r="M1123">
        <v>0</v>
      </c>
      <c r="T1123" s="9">
        <v>45474</v>
      </c>
      <c r="U1123" s="9">
        <v>45838</v>
      </c>
      <c r="V1123">
        <f>SUM(POTABLE_NONPOTABLE_API[[#This Row],[RESIDENTIAL_SINGLEFAMILY_GAL]:[OTHER_GAL]])</f>
        <v>35137498.544</v>
      </c>
      <c r="W1123">
        <f>SUM(POTABLE_NONPOTABLE_API[[#This Row],[NONPOTABLE_DEMAND_RESIDENTIAL_RECYCLED_WATER_GAL]:[NONPOTABLE_DEMAND_NONRESIDENTIAL_METERED_IRRIGATION_GAL]])</f>
        <v>0</v>
      </c>
      <c r="X1123" t="str">
        <f>IFERROR(INDEX(Crosswalk_API!$H$2:$H$527, MATCH(POTABLE_NONPOTABLE_API[[#This Row],[PWSID]], CW_PWSID_LIST, 0)), "")</f>
        <v>No</v>
      </c>
    </row>
    <row r="1124" spans="1:24" x14ac:dyDescent="0.25">
      <c r="A1124" t="s">
        <v>1014</v>
      </c>
      <c r="B1124" t="s">
        <v>1015</v>
      </c>
      <c r="C1124" t="s">
        <v>1016</v>
      </c>
      <c r="D1124" t="s">
        <v>1017</v>
      </c>
      <c r="E1124" s="9">
        <v>45658</v>
      </c>
      <c r="F1124" s="9">
        <v>45688</v>
      </c>
      <c r="G1124">
        <v>13129060.652000001</v>
      </c>
      <c r="H1124">
        <v>3516592.452</v>
      </c>
      <c r="I1124">
        <v>15775668.628</v>
      </c>
      <c r="J1124">
        <v>0</v>
      </c>
      <c r="K1124">
        <v>1638981.932</v>
      </c>
      <c r="L1124">
        <v>22441.56</v>
      </c>
      <c r="M1124">
        <v>0</v>
      </c>
      <c r="T1124" s="9">
        <v>45474</v>
      </c>
      <c r="U1124" s="9">
        <v>45838</v>
      </c>
      <c r="V1124">
        <f>SUM(POTABLE_NONPOTABLE_API[[#This Row],[RESIDENTIAL_SINGLEFAMILY_GAL]:[OTHER_GAL]])</f>
        <v>34082745.224000007</v>
      </c>
      <c r="W1124">
        <f>SUM(POTABLE_NONPOTABLE_API[[#This Row],[NONPOTABLE_DEMAND_RESIDENTIAL_RECYCLED_WATER_GAL]:[NONPOTABLE_DEMAND_NONRESIDENTIAL_METERED_IRRIGATION_GAL]])</f>
        <v>0</v>
      </c>
      <c r="X1124" t="str">
        <f>IFERROR(INDEX(Crosswalk_API!$H$2:$H$527, MATCH(POTABLE_NONPOTABLE_API[[#This Row],[PWSID]], CW_PWSID_LIST, 0)), "")</f>
        <v>No</v>
      </c>
    </row>
    <row r="1125" spans="1:24" x14ac:dyDescent="0.25">
      <c r="A1125" t="s">
        <v>1014</v>
      </c>
      <c r="B1125" t="s">
        <v>1015</v>
      </c>
      <c r="C1125" t="s">
        <v>1016</v>
      </c>
      <c r="D1125" t="s">
        <v>1017</v>
      </c>
      <c r="E1125" s="9">
        <v>45689</v>
      </c>
      <c r="F1125" s="9">
        <v>45716</v>
      </c>
      <c r="G1125">
        <v>12247855.396</v>
      </c>
      <c r="H1125">
        <v>3236821.0040000002</v>
      </c>
      <c r="I1125">
        <v>15855710.192</v>
      </c>
      <c r="J1125">
        <v>0</v>
      </c>
      <c r="K1125">
        <v>1690597.52</v>
      </c>
      <c r="L1125">
        <v>624623.42000000004</v>
      </c>
      <c r="M1125">
        <v>0</v>
      </c>
      <c r="T1125" s="9">
        <v>45474</v>
      </c>
      <c r="U1125" s="9">
        <v>45838</v>
      </c>
      <c r="V1125">
        <f>SUM(POTABLE_NONPOTABLE_API[[#This Row],[RESIDENTIAL_SINGLEFAMILY_GAL]:[OTHER_GAL]])</f>
        <v>33655607.531999998</v>
      </c>
      <c r="W1125">
        <f>SUM(POTABLE_NONPOTABLE_API[[#This Row],[NONPOTABLE_DEMAND_RESIDENTIAL_RECYCLED_WATER_GAL]:[NONPOTABLE_DEMAND_NONRESIDENTIAL_METERED_IRRIGATION_GAL]])</f>
        <v>0</v>
      </c>
      <c r="X1125" t="str">
        <f>IFERROR(INDEX(Crosswalk_API!$H$2:$H$527, MATCH(POTABLE_NONPOTABLE_API[[#This Row],[PWSID]], CW_PWSID_LIST, 0)), "")</f>
        <v>No</v>
      </c>
    </row>
    <row r="1126" spans="1:24" x14ac:dyDescent="0.25">
      <c r="A1126" t="s">
        <v>1014</v>
      </c>
      <c r="B1126" t="s">
        <v>1015</v>
      </c>
      <c r="C1126" t="s">
        <v>1016</v>
      </c>
      <c r="D1126" t="s">
        <v>1017</v>
      </c>
      <c r="E1126" s="9">
        <v>45717</v>
      </c>
      <c r="F1126" s="9">
        <v>45747</v>
      </c>
      <c r="G1126">
        <v>11026286.48</v>
      </c>
      <c r="H1126">
        <v>2957049.5559999999</v>
      </c>
      <c r="I1126">
        <v>16689040.120000001</v>
      </c>
      <c r="J1126">
        <v>0</v>
      </c>
      <c r="K1126">
        <v>1441496.2040000001</v>
      </c>
      <c r="L1126">
        <v>35158.444000000003</v>
      </c>
      <c r="M1126">
        <v>0</v>
      </c>
      <c r="T1126" s="9">
        <v>45474</v>
      </c>
      <c r="U1126" s="9">
        <v>45838</v>
      </c>
      <c r="V1126">
        <f>SUM(POTABLE_NONPOTABLE_API[[#This Row],[RESIDENTIAL_SINGLEFAMILY_GAL]:[OTHER_GAL]])</f>
        <v>32149030.804000001</v>
      </c>
      <c r="W1126">
        <f>SUM(POTABLE_NONPOTABLE_API[[#This Row],[NONPOTABLE_DEMAND_RESIDENTIAL_RECYCLED_WATER_GAL]:[NONPOTABLE_DEMAND_NONRESIDENTIAL_METERED_IRRIGATION_GAL]])</f>
        <v>0</v>
      </c>
      <c r="X1126" t="str">
        <f>IFERROR(INDEX(Crosswalk_API!$H$2:$H$527, MATCH(POTABLE_NONPOTABLE_API[[#This Row],[PWSID]], CW_PWSID_LIST, 0)), "")</f>
        <v>No</v>
      </c>
    </row>
    <row r="1127" spans="1:24" x14ac:dyDescent="0.25">
      <c r="A1127" t="s">
        <v>1014</v>
      </c>
      <c r="B1127" t="s">
        <v>1015</v>
      </c>
      <c r="C1127" t="s">
        <v>1016</v>
      </c>
      <c r="D1127" t="s">
        <v>1017</v>
      </c>
      <c r="E1127" s="9">
        <v>45748</v>
      </c>
      <c r="F1127" s="9">
        <v>45777</v>
      </c>
      <c r="G1127">
        <v>12818619.072000001</v>
      </c>
      <c r="H1127">
        <v>3330327.5040000002</v>
      </c>
      <c r="I1127">
        <v>18745435.068</v>
      </c>
      <c r="J1127">
        <v>0</v>
      </c>
      <c r="K1127">
        <v>2993704.1040000003</v>
      </c>
      <c r="L1127">
        <v>20945.456000000002</v>
      </c>
      <c r="M1127">
        <v>0</v>
      </c>
      <c r="T1127" s="9">
        <v>45474</v>
      </c>
      <c r="U1127" s="9">
        <v>45838</v>
      </c>
      <c r="V1127">
        <f>SUM(POTABLE_NONPOTABLE_API[[#This Row],[RESIDENTIAL_SINGLEFAMILY_GAL]:[OTHER_GAL]])</f>
        <v>37909031.204000004</v>
      </c>
      <c r="W1127">
        <f>SUM(POTABLE_NONPOTABLE_API[[#This Row],[NONPOTABLE_DEMAND_RESIDENTIAL_RECYCLED_WATER_GAL]:[NONPOTABLE_DEMAND_NONRESIDENTIAL_METERED_IRRIGATION_GAL]])</f>
        <v>0</v>
      </c>
      <c r="X1127" t="str">
        <f>IFERROR(INDEX(Crosswalk_API!$H$2:$H$527, MATCH(POTABLE_NONPOTABLE_API[[#This Row],[PWSID]], CW_PWSID_LIST, 0)), "")</f>
        <v>No</v>
      </c>
    </row>
    <row r="1128" spans="1:24" x14ac:dyDescent="0.25">
      <c r="A1128" t="s">
        <v>1014</v>
      </c>
      <c r="B1128" t="s">
        <v>1015</v>
      </c>
      <c r="C1128" t="s">
        <v>1016</v>
      </c>
      <c r="D1128" t="s">
        <v>1017</v>
      </c>
      <c r="E1128" s="9">
        <v>45778</v>
      </c>
      <c r="F1128" s="9">
        <v>45808</v>
      </c>
      <c r="G1128">
        <v>15067263.384</v>
      </c>
      <c r="H1128">
        <v>3948218.4560000002</v>
      </c>
      <c r="I1128">
        <v>22906100.291999999</v>
      </c>
      <c r="J1128">
        <v>0</v>
      </c>
      <c r="K1128">
        <v>3026618.392</v>
      </c>
      <c r="L1128">
        <v>371781.84399999998</v>
      </c>
      <c r="M1128">
        <v>0</v>
      </c>
      <c r="T1128" s="9">
        <v>45474</v>
      </c>
      <c r="U1128" s="9">
        <v>45838</v>
      </c>
      <c r="V1128">
        <f>SUM(POTABLE_NONPOTABLE_API[[#This Row],[RESIDENTIAL_SINGLEFAMILY_GAL]:[OTHER_GAL]])</f>
        <v>45319982.367999993</v>
      </c>
      <c r="W1128">
        <f>SUM(POTABLE_NONPOTABLE_API[[#This Row],[NONPOTABLE_DEMAND_RESIDENTIAL_RECYCLED_WATER_GAL]:[NONPOTABLE_DEMAND_NONRESIDENTIAL_METERED_IRRIGATION_GAL]])</f>
        <v>0</v>
      </c>
      <c r="X1128" t="str">
        <f>IFERROR(INDEX(Crosswalk_API!$H$2:$H$527, MATCH(POTABLE_NONPOTABLE_API[[#This Row],[PWSID]], CW_PWSID_LIST, 0)), "")</f>
        <v>No</v>
      </c>
    </row>
    <row r="1129" spans="1:24" x14ac:dyDescent="0.25">
      <c r="A1129" t="s">
        <v>1014</v>
      </c>
      <c r="B1129" t="s">
        <v>1015</v>
      </c>
      <c r="C1129" t="s">
        <v>1016</v>
      </c>
      <c r="D1129" t="s">
        <v>1017</v>
      </c>
      <c r="E1129" s="9">
        <v>45809</v>
      </c>
      <c r="F1129" s="9">
        <v>45838</v>
      </c>
      <c r="G1129">
        <v>23660884.760000002</v>
      </c>
      <c r="H1129">
        <v>5760000.4000000004</v>
      </c>
      <c r="I1129">
        <v>34111171.200000003</v>
      </c>
      <c r="J1129">
        <v>0</v>
      </c>
      <c r="K1129">
        <v>3740260</v>
      </c>
      <c r="L1129">
        <v>55355.847999999998</v>
      </c>
      <c r="M1129">
        <v>0</v>
      </c>
      <c r="T1129" s="9">
        <v>45474</v>
      </c>
      <c r="U1129" s="9">
        <v>45838</v>
      </c>
      <c r="V1129">
        <f>SUM(POTABLE_NONPOTABLE_API[[#This Row],[RESIDENTIAL_SINGLEFAMILY_GAL]:[OTHER_GAL]])</f>
        <v>67327672.208000019</v>
      </c>
      <c r="W1129">
        <f>SUM(POTABLE_NONPOTABLE_API[[#This Row],[NONPOTABLE_DEMAND_RESIDENTIAL_RECYCLED_WATER_GAL]:[NONPOTABLE_DEMAND_NONRESIDENTIAL_METERED_IRRIGATION_GAL]])</f>
        <v>0</v>
      </c>
      <c r="X1129" t="str">
        <f>IFERROR(INDEX(Crosswalk_API!$H$2:$H$527, MATCH(POTABLE_NONPOTABLE_API[[#This Row],[PWSID]], CW_PWSID_LIST, 0)), "")</f>
        <v>No</v>
      </c>
    </row>
    <row r="1130" spans="1:24" x14ac:dyDescent="0.25">
      <c r="A1130" t="s">
        <v>1018</v>
      </c>
      <c r="B1130" t="s">
        <v>1019</v>
      </c>
      <c r="C1130" t="s">
        <v>1020</v>
      </c>
      <c r="D1130" t="s">
        <v>1021</v>
      </c>
      <c r="E1130" s="9">
        <v>45474</v>
      </c>
      <c r="F1130" s="9">
        <v>45504</v>
      </c>
      <c r="G1130">
        <v>351544045.19200003</v>
      </c>
      <c r="H1130">
        <v>19634120.844000001</v>
      </c>
      <c r="I1130">
        <v>100309284.888</v>
      </c>
      <c r="J1130">
        <v>0</v>
      </c>
      <c r="K1130">
        <v>0</v>
      </c>
      <c r="L1130">
        <v>59096.108</v>
      </c>
      <c r="M1130">
        <v>0</v>
      </c>
      <c r="T1130" s="9">
        <v>45474</v>
      </c>
      <c r="U1130" s="9">
        <v>45838</v>
      </c>
      <c r="V1130">
        <f>SUM(POTABLE_NONPOTABLE_API[[#This Row],[RESIDENTIAL_SINGLEFAMILY_GAL]:[OTHER_GAL]])</f>
        <v>471546547.03200001</v>
      </c>
      <c r="W1130">
        <f>SUM(POTABLE_NONPOTABLE_API[[#This Row],[NONPOTABLE_DEMAND_RESIDENTIAL_RECYCLED_WATER_GAL]:[NONPOTABLE_DEMAND_NONRESIDENTIAL_METERED_IRRIGATION_GAL]])</f>
        <v>0</v>
      </c>
      <c r="X1130" t="str">
        <f>IFERROR(INDEX(Crosswalk_API!$H$2:$H$527, MATCH(POTABLE_NONPOTABLE_API[[#This Row],[PWSID]], CW_PWSID_LIST, 0)), "")</f>
        <v>No</v>
      </c>
    </row>
    <row r="1131" spans="1:24" x14ac:dyDescent="0.25">
      <c r="A1131" t="s">
        <v>1018</v>
      </c>
      <c r="B1131" t="s">
        <v>1019</v>
      </c>
      <c r="C1131" t="s">
        <v>1020</v>
      </c>
      <c r="D1131" t="s">
        <v>1021</v>
      </c>
      <c r="E1131" s="9">
        <v>45505</v>
      </c>
      <c r="F1131" s="9">
        <v>45535</v>
      </c>
      <c r="G1131">
        <v>375047839.03200001</v>
      </c>
      <c r="H1131">
        <v>16255169.960000001</v>
      </c>
      <c r="I1131">
        <v>103261098.08</v>
      </c>
      <c r="J1131">
        <v>0</v>
      </c>
      <c r="K1131">
        <v>0</v>
      </c>
      <c r="L1131">
        <v>559542.89600000007</v>
      </c>
      <c r="M1131">
        <v>0</v>
      </c>
      <c r="T1131" s="9">
        <v>45474</v>
      </c>
      <c r="U1131" s="9">
        <v>45838</v>
      </c>
      <c r="V1131">
        <f>SUM(POTABLE_NONPOTABLE_API[[#This Row],[RESIDENTIAL_SINGLEFAMILY_GAL]:[OTHER_GAL]])</f>
        <v>495123649.96799999</v>
      </c>
      <c r="W1131">
        <f>SUM(POTABLE_NONPOTABLE_API[[#This Row],[NONPOTABLE_DEMAND_RESIDENTIAL_RECYCLED_WATER_GAL]:[NONPOTABLE_DEMAND_NONRESIDENTIAL_METERED_IRRIGATION_GAL]])</f>
        <v>0</v>
      </c>
      <c r="X1131" t="str">
        <f>IFERROR(INDEX(Crosswalk_API!$H$2:$H$527, MATCH(POTABLE_NONPOTABLE_API[[#This Row],[PWSID]], CW_PWSID_LIST, 0)), "")</f>
        <v>No</v>
      </c>
    </row>
    <row r="1132" spans="1:24" x14ac:dyDescent="0.25">
      <c r="A1132" t="s">
        <v>1018</v>
      </c>
      <c r="B1132" t="s">
        <v>1019</v>
      </c>
      <c r="C1132" t="s">
        <v>1020</v>
      </c>
      <c r="D1132" t="s">
        <v>1021</v>
      </c>
      <c r="E1132" s="9">
        <v>45536</v>
      </c>
      <c r="F1132" s="9">
        <v>45565</v>
      </c>
      <c r="G1132">
        <v>391999445.40399998</v>
      </c>
      <c r="H1132">
        <v>19490494.859999999</v>
      </c>
      <c r="I1132">
        <v>116290667.816</v>
      </c>
      <c r="J1132">
        <v>0</v>
      </c>
      <c r="K1132">
        <v>0</v>
      </c>
      <c r="L1132">
        <v>329142.88</v>
      </c>
      <c r="M1132">
        <v>0</v>
      </c>
      <c r="T1132" s="9">
        <v>45474</v>
      </c>
      <c r="U1132" s="9">
        <v>45838</v>
      </c>
      <c r="V1132">
        <f>SUM(POTABLE_NONPOTABLE_API[[#This Row],[RESIDENTIAL_SINGLEFAMILY_GAL]:[OTHER_GAL]])</f>
        <v>528109750.95999998</v>
      </c>
      <c r="W1132">
        <f>SUM(POTABLE_NONPOTABLE_API[[#This Row],[NONPOTABLE_DEMAND_RESIDENTIAL_RECYCLED_WATER_GAL]:[NONPOTABLE_DEMAND_NONRESIDENTIAL_METERED_IRRIGATION_GAL]])</f>
        <v>0</v>
      </c>
      <c r="X1132" t="str">
        <f>IFERROR(INDEX(Crosswalk_API!$H$2:$H$527, MATCH(POTABLE_NONPOTABLE_API[[#This Row],[PWSID]], CW_PWSID_LIST, 0)), "")</f>
        <v>No</v>
      </c>
    </row>
    <row r="1133" spans="1:24" x14ac:dyDescent="0.25">
      <c r="A1133" t="s">
        <v>1018</v>
      </c>
      <c r="B1133" t="s">
        <v>1019</v>
      </c>
      <c r="C1133" t="s">
        <v>1020</v>
      </c>
      <c r="D1133" t="s">
        <v>1021</v>
      </c>
      <c r="E1133" s="9">
        <v>45566</v>
      </c>
      <c r="F1133" s="9">
        <v>45596</v>
      </c>
      <c r="G1133">
        <v>346450559.12400001</v>
      </c>
      <c r="H1133">
        <v>16816208.960000001</v>
      </c>
      <c r="I1133">
        <v>92010396</v>
      </c>
      <c r="J1133">
        <v>0</v>
      </c>
      <c r="K1133">
        <v>0</v>
      </c>
      <c r="L1133">
        <v>58348.056000000004</v>
      </c>
      <c r="M1133">
        <v>0</v>
      </c>
      <c r="T1133" s="9">
        <v>45474</v>
      </c>
      <c r="U1133" s="9">
        <v>45838</v>
      </c>
      <c r="V1133">
        <f>SUM(POTABLE_NONPOTABLE_API[[#This Row],[RESIDENTIAL_SINGLEFAMILY_GAL]:[OTHER_GAL]])</f>
        <v>455335512.13999999</v>
      </c>
      <c r="W1133">
        <f>SUM(POTABLE_NONPOTABLE_API[[#This Row],[NONPOTABLE_DEMAND_RESIDENTIAL_RECYCLED_WATER_GAL]:[NONPOTABLE_DEMAND_NONRESIDENTIAL_METERED_IRRIGATION_GAL]])</f>
        <v>0</v>
      </c>
      <c r="X1133" t="str">
        <f>IFERROR(INDEX(Crosswalk_API!$H$2:$H$527, MATCH(POTABLE_NONPOTABLE_API[[#This Row],[PWSID]], CW_PWSID_LIST, 0)), "")</f>
        <v>No</v>
      </c>
    </row>
    <row r="1134" spans="1:24" x14ac:dyDescent="0.25">
      <c r="A1134" t="s">
        <v>1018</v>
      </c>
      <c r="B1134" t="s">
        <v>1019</v>
      </c>
      <c r="C1134" t="s">
        <v>1020</v>
      </c>
      <c r="D1134" t="s">
        <v>1021</v>
      </c>
      <c r="E1134" s="9">
        <v>45597</v>
      </c>
      <c r="F1134" s="9">
        <v>45626</v>
      </c>
      <c r="G1134">
        <v>315805860.89200002</v>
      </c>
      <c r="H1134">
        <v>15880395.908</v>
      </c>
      <c r="I1134">
        <v>70713355.560000002</v>
      </c>
      <c r="J1134">
        <v>0</v>
      </c>
      <c r="K1134">
        <v>0</v>
      </c>
      <c r="L1134">
        <v>412176.652</v>
      </c>
      <c r="M1134">
        <v>0</v>
      </c>
      <c r="T1134" s="9">
        <v>45474</v>
      </c>
      <c r="U1134" s="9">
        <v>45838</v>
      </c>
      <c r="V1134">
        <f>SUM(POTABLE_NONPOTABLE_API[[#This Row],[RESIDENTIAL_SINGLEFAMILY_GAL]:[OTHER_GAL]])</f>
        <v>402811789.01200002</v>
      </c>
      <c r="W1134">
        <f>SUM(POTABLE_NONPOTABLE_API[[#This Row],[NONPOTABLE_DEMAND_RESIDENTIAL_RECYCLED_WATER_GAL]:[NONPOTABLE_DEMAND_NONRESIDENTIAL_METERED_IRRIGATION_GAL]])</f>
        <v>0</v>
      </c>
      <c r="X1134" t="str">
        <f>IFERROR(INDEX(Crosswalk_API!$H$2:$H$527, MATCH(POTABLE_NONPOTABLE_API[[#This Row],[PWSID]], CW_PWSID_LIST, 0)), "")</f>
        <v>No</v>
      </c>
    </row>
    <row r="1135" spans="1:24" x14ac:dyDescent="0.25">
      <c r="A1135" t="s">
        <v>1018</v>
      </c>
      <c r="B1135" t="s">
        <v>1019</v>
      </c>
      <c r="C1135" t="s">
        <v>1020</v>
      </c>
      <c r="D1135" t="s">
        <v>1021</v>
      </c>
      <c r="E1135" s="9">
        <v>45627</v>
      </c>
      <c r="F1135" s="9">
        <v>45657</v>
      </c>
      <c r="G1135">
        <v>314981507.588</v>
      </c>
      <c r="H1135">
        <v>16813964.804000001</v>
      </c>
      <c r="I1135">
        <v>77235620.947999999</v>
      </c>
      <c r="J1135">
        <v>0</v>
      </c>
      <c r="K1135">
        <v>0</v>
      </c>
      <c r="L1135">
        <v>525132.50399999996</v>
      </c>
      <c r="M1135">
        <v>0</v>
      </c>
      <c r="T1135" s="9">
        <v>45474</v>
      </c>
      <c r="U1135" s="9">
        <v>45838</v>
      </c>
      <c r="V1135">
        <f>SUM(POTABLE_NONPOTABLE_API[[#This Row],[RESIDENTIAL_SINGLEFAMILY_GAL]:[OTHER_GAL]])</f>
        <v>409556225.84400004</v>
      </c>
      <c r="W1135">
        <f>SUM(POTABLE_NONPOTABLE_API[[#This Row],[NONPOTABLE_DEMAND_RESIDENTIAL_RECYCLED_WATER_GAL]:[NONPOTABLE_DEMAND_NONRESIDENTIAL_METERED_IRRIGATION_GAL]])</f>
        <v>0</v>
      </c>
      <c r="X1135" t="str">
        <f>IFERROR(INDEX(Crosswalk_API!$H$2:$H$527, MATCH(POTABLE_NONPOTABLE_API[[#This Row],[PWSID]], CW_PWSID_LIST, 0)), "")</f>
        <v>No</v>
      </c>
    </row>
    <row r="1136" spans="1:24" x14ac:dyDescent="0.25">
      <c r="A1136" t="s">
        <v>1018</v>
      </c>
      <c r="B1136" t="s">
        <v>1019</v>
      </c>
      <c r="C1136" t="s">
        <v>1020</v>
      </c>
      <c r="D1136" t="s">
        <v>1021</v>
      </c>
      <c r="E1136" s="9">
        <v>45658</v>
      </c>
      <c r="F1136" s="9">
        <v>45688</v>
      </c>
      <c r="G1136">
        <v>296277215.38</v>
      </c>
      <c r="H1136">
        <v>17027907.675999999</v>
      </c>
      <c r="I1136">
        <v>60438113.288000003</v>
      </c>
      <c r="J1136">
        <v>0</v>
      </c>
      <c r="K1136">
        <v>0</v>
      </c>
      <c r="L1136">
        <v>169059.75200000001</v>
      </c>
      <c r="M1136">
        <v>0</v>
      </c>
      <c r="T1136" s="9">
        <v>45474</v>
      </c>
      <c r="U1136" s="9">
        <v>45838</v>
      </c>
      <c r="V1136">
        <f>SUM(POTABLE_NONPOTABLE_API[[#This Row],[RESIDENTIAL_SINGLEFAMILY_GAL]:[OTHER_GAL]])</f>
        <v>373912296.09599996</v>
      </c>
      <c r="W1136">
        <f>SUM(POTABLE_NONPOTABLE_API[[#This Row],[NONPOTABLE_DEMAND_RESIDENTIAL_RECYCLED_WATER_GAL]:[NONPOTABLE_DEMAND_NONRESIDENTIAL_METERED_IRRIGATION_GAL]])</f>
        <v>0</v>
      </c>
      <c r="X1136" t="str">
        <f>IFERROR(INDEX(Crosswalk_API!$H$2:$H$527, MATCH(POTABLE_NONPOTABLE_API[[#This Row],[PWSID]], CW_PWSID_LIST, 0)), "")</f>
        <v>No</v>
      </c>
    </row>
    <row r="1137" spans="1:24" x14ac:dyDescent="0.25">
      <c r="A1137" t="s">
        <v>1018</v>
      </c>
      <c r="B1137" t="s">
        <v>1019</v>
      </c>
      <c r="C1137" t="s">
        <v>1020</v>
      </c>
      <c r="D1137" t="s">
        <v>1021</v>
      </c>
      <c r="E1137" s="9">
        <v>45689</v>
      </c>
      <c r="F1137" s="9">
        <v>45716</v>
      </c>
      <c r="G1137">
        <v>233709398.04800001</v>
      </c>
      <c r="H1137">
        <v>13764156.800000001</v>
      </c>
      <c r="I1137">
        <v>47640439.671999998</v>
      </c>
      <c r="J1137">
        <v>0</v>
      </c>
      <c r="K1137">
        <v>0</v>
      </c>
      <c r="L1137">
        <v>11220.78</v>
      </c>
      <c r="M1137">
        <v>0</v>
      </c>
      <c r="T1137" s="9">
        <v>45474</v>
      </c>
      <c r="U1137" s="9">
        <v>45838</v>
      </c>
      <c r="V1137">
        <f>SUM(POTABLE_NONPOTABLE_API[[#This Row],[RESIDENTIAL_SINGLEFAMILY_GAL]:[OTHER_GAL]])</f>
        <v>295125215.30000001</v>
      </c>
      <c r="W1137">
        <f>SUM(POTABLE_NONPOTABLE_API[[#This Row],[NONPOTABLE_DEMAND_RESIDENTIAL_RECYCLED_WATER_GAL]:[NONPOTABLE_DEMAND_NONRESIDENTIAL_METERED_IRRIGATION_GAL]])</f>
        <v>0</v>
      </c>
      <c r="X1137" t="str">
        <f>IFERROR(INDEX(Crosswalk_API!$H$2:$H$527, MATCH(POTABLE_NONPOTABLE_API[[#This Row],[PWSID]], CW_PWSID_LIST, 0)), "")</f>
        <v>No</v>
      </c>
    </row>
    <row r="1138" spans="1:24" x14ac:dyDescent="0.25">
      <c r="A1138" t="s">
        <v>1018</v>
      </c>
      <c r="B1138" t="s">
        <v>1019</v>
      </c>
      <c r="C1138" t="s">
        <v>1020</v>
      </c>
      <c r="D1138" t="s">
        <v>1021</v>
      </c>
      <c r="E1138" s="9">
        <v>45717</v>
      </c>
      <c r="F1138" s="9">
        <v>45747</v>
      </c>
      <c r="G1138">
        <v>201588793.22</v>
      </c>
      <c r="H1138">
        <v>14581029.584000001</v>
      </c>
      <c r="I1138">
        <v>39166506.616000004</v>
      </c>
      <c r="J1138">
        <v>0</v>
      </c>
      <c r="K1138">
        <v>0</v>
      </c>
      <c r="L1138">
        <v>236384.432</v>
      </c>
      <c r="M1138">
        <v>0</v>
      </c>
      <c r="T1138" s="9">
        <v>45474</v>
      </c>
      <c r="U1138" s="9">
        <v>45838</v>
      </c>
      <c r="V1138">
        <f>SUM(POTABLE_NONPOTABLE_API[[#This Row],[RESIDENTIAL_SINGLEFAMILY_GAL]:[OTHER_GAL]])</f>
        <v>255572713.852</v>
      </c>
      <c r="W1138">
        <f>SUM(POTABLE_NONPOTABLE_API[[#This Row],[NONPOTABLE_DEMAND_RESIDENTIAL_RECYCLED_WATER_GAL]:[NONPOTABLE_DEMAND_NONRESIDENTIAL_METERED_IRRIGATION_GAL]])</f>
        <v>0</v>
      </c>
      <c r="X1138" t="str">
        <f>IFERROR(INDEX(Crosswalk_API!$H$2:$H$527, MATCH(POTABLE_NONPOTABLE_API[[#This Row],[PWSID]], CW_PWSID_LIST, 0)), "")</f>
        <v>No</v>
      </c>
    </row>
    <row r="1139" spans="1:24" x14ac:dyDescent="0.25">
      <c r="A1139" t="s">
        <v>1018</v>
      </c>
      <c r="B1139" t="s">
        <v>1019</v>
      </c>
      <c r="C1139" t="s">
        <v>1020</v>
      </c>
      <c r="D1139" t="s">
        <v>1021</v>
      </c>
      <c r="E1139" s="9">
        <v>45748</v>
      </c>
      <c r="F1139" s="9">
        <v>45777</v>
      </c>
      <c r="G1139">
        <v>243618842.89200002</v>
      </c>
      <c r="H1139">
        <v>14145663.32</v>
      </c>
      <c r="I1139">
        <v>49513561.880000003</v>
      </c>
      <c r="J1139">
        <v>0</v>
      </c>
      <c r="K1139">
        <v>0</v>
      </c>
      <c r="L1139">
        <v>115200.008</v>
      </c>
      <c r="M1139">
        <v>0</v>
      </c>
      <c r="T1139" s="9">
        <v>45474</v>
      </c>
      <c r="U1139" s="9">
        <v>45838</v>
      </c>
      <c r="V1139">
        <f>SUM(POTABLE_NONPOTABLE_API[[#This Row],[RESIDENTIAL_SINGLEFAMILY_GAL]:[OTHER_GAL]])</f>
        <v>307393268.10000002</v>
      </c>
      <c r="W1139">
        <f>SUM(POTABLE_NONPOTABLE_API[[#This Row],[NONPOTABLE_DEMAND_RESIDENTIAL_RECYCLED_WATER_GAL]:[NONPOTABLE_DEMAND_NONRESIDENTIAL_METERED_IRRIGATION_GAL]])</f>
        <v>0</v>
      </c>
      <c r="X1139" t="str">
        <f>IFERROR(INDEX(Crosswalk_API!$H$2:$H$527, MATCH(POTABLE_NONPOTABLE_API[[#This Row],[PWSID]], CW_PWSID_LIST, 0)), "")</f>
        <v>No</v>
      </c>
    </row>
    <row r="1140" spans="1:24" x14ac:dyDescent="0.25">
      <c r="A1140" t="s">
        <v>1018</v>
      </c>
      <c r="B1140" t="s">
        <v>1019</v>
      </c>
      <c r="C1140" t="s">
        <v>1020</v>
      </c>
      <c r="D1140" t="s">
        <v>1021</v>
      </c>
      <c r="E1140" s="9">
        <v>45778</v>
      </c>
      <c r="F1140" s="9">
        <v>45808</v>
      </c>
      <c r="G1140">
        <v>276325920.48800004</v>
      </c>
      <c r="H1140">
        <v>16769081.684</v>
      </c>
      <c r="I1140">
        <v>77554291.100000009</v>
      </c>
      <c r="J1140">
        <v>0</v>
      </c>
      <c r="K1140">
        <v>0</v>
      </c>
      <c r="L1140">
        <v>273787.03200000001</v>
      </c>
      <c r="M1140">
        <v>0</v>
      </c>
      <c r="T1140" s="9">
        <v>45474</v>
      </c>
      <c r="U1140" s="9">
        <v>45838</v>
      </c>
      <c r="V1140">
        <f>SUM(POTABLE_NONPOTABLE_API[[#This Row],[RESIDENTIAL_SINGLEFAMILY_GAL]:[OTHER_GAL]])</f>
        <v>370923080.30400008</v>
      </c>
      <c r="W1140">
        <f>SUM(POTABLE_NONPOTABLE_API[[#This Row],[NONPOTABLE_DEMAND_RESIDENTIAL_RECYCLED_WATER_GAL]:[NONPOTABLE_DEMAND_NONRESIDENTIAL_METERED_IRRIGATION_GAL]])</f>
        <v>0</v>
      </c>
      <c r="X1140" t="str">
        <f>IFERROR(INDEX(Crosswalk_API!$H$2:$H$527, MATCH(POTABLE_NONPOTABLE_API[[#This Row],[PWSID]], CW_PWSID_LIST, 0)), "")</f>
        <v>No</v>
      </c>
    </row>
    <row r="1141" spans="1:24" x14ac:dyDescent="0.25">
      <c r="A1141" t="s">
        <v>1018</v>
      </c>
      <c r="B1141" t="s">
        <v>1019</v>
      </c>
      <c r="C1141" t="s">
        <v>1020</v>
      </c>
      <c r="D1141" t="s">
        <v>1021</v>
      </c>
      <c r="E1141" s="9">
        <v>45809</v>
      </c>
      <c r="F1141" s="9">
        <v>45838</v>
      </c>
      <c r="G1141">
        <v>336451348.04000002</v>
      </c>
      <c r="H1141">
        <v>16511003.744000001</v>
      </c>
      <c r="I1141">
        <v>95559902.74000001</v>
      </c>
      <c r="J1141">
        <v>0</v>
      </c>
      <c r="K1141">
        <v>0</v>
      </c>
      <c r="L1141">
        <v>736831.22</v>
      </c>
      <c r="M1141">
        <v>0</v>
      </c>
      <c r="T1141" s="9">
        <v>45474</v>
      </c>
      <c r="U1141" s="9">
        <v>45838</v>
      </c>
      <c r="V1141">
        <f>SUM(POTABLE_NONPOTABLE_API[[#This Row],[RESIDENTIAL_SINGLEFAMILY_GAL]:[OTHER_GAL]])</f>
        <v>449259085.74400008</v>
      </c>
      <c r="W1141">
        <f>SUM(POTABLE_NONPOTABLE_API[[#This Row],[NONPOTABLE_DEMAND_RESIDENTIAL_RECYCLED_WATER_GAL]:[NONPOTABLE_DEMAND_NONRESIDENTIAL_METERED_IRRIGATION_GAL]])</f>
        <v>0</v>
      </c>
      <c r="X1141" t="str">
        <f>IFERROR(INDEX(Crosswalk_API!$H$2:$H$527, MATCH(POTABLE_NONPOTABLE_API[[#This Row],[PWSID]], CW_PWSID_LIST, 0)), "")</f>
        <v>No</v>
      </c>
    </row>
    <row r="1142" spans="1:24" x14ac:dyDescent="0.25">
      <c r="A1142" t="s">
        <v>1022</v>
      </c>
      <c r="B1142" t="s">
        <v>1023</v>
      </c>
      <c r="C1142" t="s">
        <v>1024</v>
      </c>
      <c r="D1142" t="s">
        <v>1025</v>
      </c>
      <c r="E1142" s="9">
        <v>45474</v>
      </c>
      <c r="F1142" s="9">
        <v>45504</v>
      </c>
      <c r="G1142">
        <v>2082576.7680000002</v>
      </c>
      <c r="H1142">
        <v>0</v>
      </c>
      <c r="I1142">
        <v>0</v>
      </c>
      <c r="J1142">
        <v>0</v>
      </c>
      <c r="K1142">
        <v>0</v>
      </c>
      <c r="L1142">
        <v>0</v>
      </c>
      <c r="M1142">
        <v>0</v>
      </c>
      <c r="T1142" s="9">
        <v>45474</v>
      </c>
      <c r="U1142" s="9">
        <v>45838</v>
      </c>
      <c r="V1142">
        <f>SUM(POTABLE_NONPOTABLE_API[[#This Row],[RESIDENTIAL_SINGLEFAMILY_GAL]:[OTHER_GAL]])</f>
        <v>2082576.7680000002</v>
      </c>
      <c r="W1142">
        <f>SUM(POTABLE_NONPOTABLE_API[[#This Row],[NONPOTABLE_DEMAND_RESIDENTIAL_RECYCLED_WATER_GAL]:[NONPOTABLE_DEMAND_NONRESIDENTIAL_METERED_IRRIGATION_GAL]])</f>
        <v>0</v>
      </c>
      <c r="X1142" t="str">
        <f>IFERROR(INDEX(Crosswalk_API!$H$2:$H$527, MATCH(POTABLE_NONPOTABLE_API[[#This Row],[PWSID]], CW_PWSID_LIST, 0)), "")</f>
        <v>No</v>
      </c>
    </row>
    <row r="1143" spans="1:24" x14ac:dyDescent="0.25">
      <c r="A1143" t="s">
        <v>1022</v>
      </c>
      <c r="B1143" t="s">
        <v>1023</v>
      </c>
      <c r="C1143" t="s">
        <v>1024</v>
      </c>
      <c r="D1143" t="s">
        <v>1025</v>
      </c>
      <c r="E1143" s="9">
        <v>45505</v>
      </c>
      <c r="F1143" s="9">
        <v>45535</v>
      </c>
      <c r="G1143">
        <v>1519293.612</v>
      </c>
      <c r="H1143">
        <v>0</v>
      </c>
      <c r="I1143">
        <v>0</v>
      </c>
      <c r="J1143">
        <v>0</v>
      </c>
      <c r="K1143">
        <v>0</v>
      </c>
      <c r="L1143">
        <v>0</v>
      </c>
      <c r="M1143">
        <v>0</v>
      </c>
      <c r="T1143" s="9">
        <v>45474</v>
      </c>
      <c r="U1143" s="9">
        <v>45838</v>
      </c>
      <c r="V1143">
        <f>SUM(POTABLE_NONPOTABLE_API[[#This Row],[RESIDENTIAL_SINGLEFAMILY_GAL]:[OTHER_GAL]])</f>
        <v>1519293.612</v>
      </c>
      <c r="W1143">
        <f>SUM(POTABLE_NONPOTABLE_API[[#This Row],[NONPOTABLE_DEMAND_RESIDENTIAL_RECYCLED_WATER_GAL]:[NONPOTABLE_DEMAND_NONRESIDENTIAL_METERED_IRRIGATION_GAL]])</f>
        <v>0</v>
      </c>
      <c r="X1143" t="str">
        <f>IFERROR(INDEX(Crosswalk_API!$H$2:$H$527, MATCH(POTABLE_NONPOTABLE_API[[#This Row],[PWSID]], CW_PWSID_LIST, 0)), "")</f>
        <v>No</v>
      </c>
    </row>
    <row r="1144" spans="1:24" x14ac:dyDescent="0.25">
      <c r="A1144" t="s">
        <v>1022</v>
      </c>
      <c r="B1144" t="s">
        <v>1023</v>
      </c>
      <c r="C1144" t="s">
        <v>1024</v>
      </c>
      <c r="D1144" t="s">
        <v>1025</v>
      </c>
      <c r="E1144" s="9">
        <v>45536</v>
      </c>
      <c r="F1144" s="9">
        <v>45565</v>
      </c>
      <c r="G1144">
        <v>1655439.0760000001</v>
      </c>
      <c r="H1144">
        <v>0</v>
      </c>
      <c r="I1144">
        <v>0</v>
      </c>
      <c r="J1144">
        <v>0</v>
      </c>
      <c r="K1144">
        <v>0</v>
      </c>
      <c r="L1144">
        <v>0</v>
      </c>
      <c r="M1144">
        <v>0</v>
      </c>
      <c r="T1144" s="9">
        <v>45474</v>
      </c>
      <c r="U1144" s="9">
        <v>45838</v>
      </c>
      <c r="V1144">
        <f>SUM(POTABLE_NONPOTABLE_API[[#This Row],[RESIDENTIAL_SINGLEFAMILY_GAL]:[OTHER_GAL]])</f>
        <v>1655439.0760000001</v>
      </c>
      <c r="W1144">
        <f>SUM(POTABLE_NONPOTABLE_API[[#This Row],[NONPOTABLE_DEMAND_RESIDENTIAL_RECYCLED_WATER_GAL]:[NONPOTABLE_DEMAND_NONRESIDENTIAL_METERED_IRRIGATION_GAL]])</f>
        <v>0</v>
      </c>
      <c r="X1144" t="str">
        <f>IFERROR(INDEX(Crosswalk_API!$H$2:$H$527, MATCH(POTABLE_NONPOTABLE_API[[#This Row],[PWSID]], CW_PWSID_LIST, 0)), "")</f>
        <v>No</v>
      </c>
    </row>
    <row r="1145" spans="1:24" x14ac:dyDescent="0.25">
      <c r="A1145" t="s">
        <v>1022</v>
      </c>
      <c r="B1145" t="s">
        <v>1023</v>
      </c>
      <c r="C1145" t="s">
        <v>1024</v>
      </c>
      <c r="D1145" t="s">
        <v>1025</v>
      </c>
      <c r="E1145" s="9">
        <v>45566</v>
      </c>
      <c r="F1145" s="9">
        <v>45596</v>
      </c>
      <c r="G1145">
        <v>1478898.804</v>
      </c>
      <c r="H1145">
        <v>0</v>
      </c>
      <c r="I1145">
        <v>0</v>
      </c>
      <c r="J1145">
        <v>0</v>
      </c>
      <c r="K1145">
        <v>0</v>
      </c>
      <c r="L1145">
        <v>0</v>
      </c>
      <c r="M1145">
        <v>0</v>
      </c>
      <c r="T1145" s="9">
        <v>45474</v>
      </c>
      <c r="U1145" s="9">
        <v>45838</v>
      </c>
      <c r="V1145">
        <f>SUM(POTABLE_NONPOTABLE_API[[#This Row],[RESIDENTIAL_SINGLEFAMILY_GAL]:[OTHER_GAL]])</f>
        <v>1478898.804</v>
      </c>
      <c r="W1145">
        <f>SUM(POTABLE_NONPOTABLE_API[[#This Row],[NONPOTABLE_DEMAND_RESIDENTIAL_RECYCLED_WATER_GAL]:[NONPOTABLE_DEMAND_NONRESIDENTIAL_METERED_IRRIGATION_GAL]])</f>
        <v>0</v>
      </c>
      <c r="X1145" t="str">
        <f>IFERROR(INDEX(Crosswalk_API!$H$2:$H$527, MATCH(POTABLE_NONPOTABLE_API[[#This Row],[PWSID]], CW_PWSID_LIST, 0)), "")</f>
        <v>No</v>
      </c>
    </row>
    <row r="1146" spans="1:24" x14ac:dyDescent="0.25">
      <c r="A1146" t="s">
        <v>1022</v>
      </c>
      <c r="B1146" t="s">
        <v>1023</v>
      </c>
      <c r="C1146" t="s">
        <v>1024</v>
      </c>
      <c r="D1146" t="s">
        <v>1025</v>
      </c>
      <c r="E1146" s="9">
        <v>45597</v>
      </c>
      <c r="F1146" s="9">
        <v>45626</v>
      </c>
      <c r="G1146">
        <v>1169205.2760000001</v>
      </c>
      <c r="H1146">
        <v>0</v>
      </c>
      <c r="I1146">
        <v>0</v>
      </c>
      <c r="J1146">
        <v>0</v>
      </c>
      <c r="K1146">
        <v>0</v>
      </c>
      <c r="L1146">
        <v>0</v>
      </c>
      <c r="M1146">
        <v>0</v>
      </c>
      <c r="T1146" s="9">
        <v>45474</v>
      </c>
      <c r="U1146" s="9">
        <v>45838</v>
      </c>
      <c r="V1146">
        <f>SUM(POTABLE_NONPOTABLE_API[[#This Row],[RESIDENTIAL_SINGLEFAMILY_GAL]:[OTHER_GAL]])</f>
        <v>1169205.2760000001</v>
      </c>
      <c r="W1146">
        <f>SUM(POTABLE_NONPOTABLE_API[[#This Row],[NONPOTABLE_DEMAND_RESIDENTIAL_RECYCLED_WATER_GAL]:[NONPOTABLE_DEMAND_NONRESIDENTIAL_METERED_IRRIGATION_GAL]])</f>
        <v>0</v>
      </c>
      <c r="X1146" t="str">
        <f>IFERROR(INDEX(Crosswalk_API!$H$2:$H$527, MATCH(POTABLE_NONPOTABLE_API[[#This Row],[PWSID]], CW_PWSID_LIST, 0)), "")</f>
        <v>No</v>
      </c>
    </row>
    <row r="1147" spans="1:24" x14ac:dyDescent="0.25">
      <c r="A1147" t="s">
        <v>1022</v>
      </c>
      <c r="B1147" t="s">
        <v>1023</v>
      </c>
      <c r="C1147" t="s">
        <v>1024</v>
      </c>
      <c r="D1147" t="s">
        <v>1025</v>
      </c>
      <c r="E1147" s="9">
        <v>45627</v>
      </c>
      <c r="F1147" s="9">
        <v>45657</v>
      </c>
      <c r="G1147">
        <v>717381.86800000002</v>
      </c>
      <c r="H1147">
        <v>0</v>
      </c>
      <c r="I1147">
        <v>0</v>
      </c>
      <c r="J1147">
        <v>0</v>
      </c>
      <c r="K1147">
        <v>0</v>
      </c>
      <c r="L1147">
        <v>0</v>
      </c>
      <c r="M1147">
        <v>0</v>
      </c>
      <c r="T1147" s="9">
        <v>45474</v>
      </c>
      <c r="U1147" s="9">
        <v>45838</v>
      </c>
      <c r="V1147">
        <f>SUM(POTABLE_NONPOTABLE_API[[#This Row],[RESIDENTIAL_SINGLEFAMILY_GAL]:[OTHER_GAL]])</f>
        <v>717381.86800000002</v>
      </c>
      <c r="W1147">
        <f>SUM(POTABLE_NONPOTABLE_API[[#This Row],[NONPOTABLE_DEMAND_RESIDENTIAL_RECYCLED_WATER_GAL]:[NONPOTABLE_DEMAND_NONRESIDENTIAL_METERED_IRRIGATION_GAL]])</f>
        <v>0</v>
      </c>
      <c r="X1147" t="str">
        <f>IFERROR(INDEX(Crosswalk_API!$H$2:$H$527, MATCH(POTABLE_NONPOTABLE_API[[#This Row],[PWSID]], CW_PWSID_LIST, 0)), "")</f>
        <v>No</v>
      </c>
    </row>
    <row r="1148" spans="1:24" x14ac:dyDescent="0.25">
      <c r="A1148" t="s">
        <v>1022</v>
      </c>
      <c r="B1148" t="s">
        <v>1023</v>
      </c>
      <c r="C1148" t="s">
        <v>1024</v>
      </c>
      <c r="D1148" t="s">
        <v>1025</v>
      </c>
      <c r="E1148" s="9">
        <v>45658</v>
      </c>
      <c r="F1148" s="9">
        <v>45688</v>
      </c>
      <c r="G1148">
        <v>646316.92800000007</v>
      </c>
      <c r="H1148">
        <v>0</v>
      </c>
      <c r="I1148">
        <v>0</v>
      </c>
      <c r="J1148">
        <v>0</v>
      </c>
      <c r="K1148">
        <v>0</v>
      </c>
      <c r="L1148">
        <v>0</v>
      </c>
      <c r="M1148">
        <v>0</v>
      </c>
      <c r="T1148" s="9">
        <v>45474</v>
      </c>
      <c r="U1148" s="9">
        <v>45838</v>
      </c>
      <c r="V1148">
        <f>SUM(POTABLE_NONPOTABLE_API[[#This Row],[RESIDENTIAL_SINGLEFAMILY_GAL]:[OTHER_GAL]])</f>
        <v>646316.92800000007</v>
      </c>
      <c r="W1148">
        <f>SUM(POTABLE_NONPOTABLE_API[[#This Row],[NONPOTABLE_DEMAND_RESIDENTIAL_RECYCLED_WATER_GAL]:[NONPOTABLE_DEMAND_NONRESIDENTIAL_METERED_IRRIGATION_GAL]])</f>
        <v>0</v>
      </c>
      <c r="X1148" t="str">
        <f>IFERROR(INDEX(Crosswalk_API!$H$2:$H$527, MATCH(POTABLE_NONPOTABLE_API[[#This Row],[PWSID]], CW_PWSID_LIST, 0)), "")</f>
        <v>No</v>
      </c>
    </row>
    <row r="1149" spans="1:24" x14ac:dyDescent="0.25">
      <c r="A1149" t="s">
        <v>1022</v>
      </c>
      <c r="B1149" t="s">
        <v>1023</v>
      </c>
      <c r="C1149" t="s">
        <v>1024</v>
      </c>
      <c r="D1149" t="s">
        <v>1025</v>
      </c>
      <c r="E1149" s="9">
        <v>45689</v>
      </c>
      <c r="F1149" s="9">
        <v>45716</v>
      </c>
      <c r="G1149">
        <v>684467.58000000007</v>
      </c>
      <c r="H1149">
        <v>0</v>
      </c>
      <c r="I1149">
        <v>0</v>
      </c>
      <c r="J1149">
        <v>0</v>
      </c>
      <c r="K1149">
        <v>0</v>
      </c>
      <c r="L1149">
        <v>0</v>
      </c>
      <c r="M1149">
        <v>0</v>
      </c>
      <c r="T1149" s="9">
        <v>45474</v>
      </c>
      <c r="U1149" s="9">
        <v>45838</v>
      </c>
      <c r="V1149">
        <f>SUM(POTABLE_NONPOTABLE_API[[#This Row],[RESIDENTIAL_SINGLEFAMILY_GAL]:[OTHER_GAL]])</f>
        <v>684467.58000000007</v>
      </c>
      <c r="W1149">
        <f>SUM(POTABLE_NONPOTABLE_API[[#This Row],[NONPOTABLE_DEMAND_RESIDENTIAL_RECYCLED_WATER_GAL]:[NONPOTABLE_DEMAND_NONRESIDENTIAL_METERED_IRRIGATION_GAL]])</f>
        <v>0</v>
      </c>
      <c r="X1149" t="str">
        <f>IFERROR(INDEX(Crosswalk_API!$H$2:$H$527, MATCH(POTABLE_NONPOTABLE_API[[#This Row],[PWSID]], CW_PWSID_LIST, 0)), "")</f>
        <v>No</v>
      </c>
    </row>
    <row r="1150" spans="1:24" x14ac:dyDescent="0.25">
      <c r="A1150" t="s">
        <v>1022</v>
      </c>
      <c r="B1150" t="s">
        <v>1023</v>
      </c>
      <c r="C1150" t="s">
        <v>1024</v>
      </c>
      <c r="D1150" t="s">
        <v>1025</v>
      </c>
      <c r="E1150" s="9">
        <v>45717</v>
      </c>
      <c r="F1150" s="9">
        <v>45747</v>
      </c>
      <c r="G1150">
        <v>514659.77600000001</v>
      </c>
      <c r="H1150">
        <v>0</v>
      </c>
      <c r="I1150">
        <v>0</v>
      </c>
      <c r="J1150">
        <v>0</v>
      </c>
      <c r="K1150">
        <v>0</v>
      </c>
      <c r="L1150">
        <v>0</v>
      </c>
      <c r="M1150">
        <v>0</v>
      </c>
      <c r="T1150" s="9">
        <v>45474</v>
      </c>
      <c r="U1150" s="9">
        <v>45838</v>
      </c>
      <c r="V1150">
        <f>SUM(POTABLE_NONPOTABLE_API[[#This Row],[RESIDENTIAL_SINGLEFAMILY_GAL]:[OTHER_GAL]])</f>
        <v>514659.77600000001</v>
      </c>
      <c r="W1150">
        <f>SUM(POTABLE_NONPOTABLE_API[[#This Row],[NONPOTABLE_DEMAND_RESIDENTIAL_RECYCLED_WATER_GAL]:[NONPOTABLE_DEMAND_NONRESIDENTIAL_METERED_IRRIGATION_GAL]])</f>
        <v>0</v>
      </c>
      <c r="X1150" t="str">
        <f>IFERROR(INDEX(Crosswalk_API!$H$2:$H$527, MATCH(POTABLE_NONPOTABLE_API[[#This Row],[PWSID]], CW_PWSID_LIST, 0)), "")</f>
        <v>No</v>
      </c>
    </row>
    <row r="1151" spans="1:24" x14ac:dyDescent="0.25">
      <c r="A1151" t="s">
        <v>1022</v>
      </c>
      <c r="B1151" t="s">
        <v>1023</v>
      </c>
      <c r="C1151" t="s">
        <v>1026</v>
      </c>
      <c r="D1151" t="s">
        <v>1027</v>
      </c>
      <c r="E1151" s="9">
        <v>45474</v>
      </c>
      <c r="F1151" s="9">
        <v>45504</v>
      </c>
      <c r="G1151">
        <v>182481300.984</v>
      </c>
      <c r="H1151">
        <v>41332117.156000003</v>
      </c>
      <c r="I1151">
        <v>182907690.62400001</v>
      </c>
      <c r="J1151">
        <v>0</v>
      </c>
      <c r="K1151">
        <v>48781218.972000003</v>
      </c>
      <c r="L1151">
        <v>692696.152</v>
      </c>
      <c r="M1151">
        <v>0</v>
      </c>
      <c r="T1151" s="9">
        <v>45474</v>
      </c>
      <c r="U1151" s="9">
        <v>45838</v>
      </c>
      <c r="V1151">
        <f>SUM(POTABLE_NONPOTABLE_API[[#This Row],[RESIDENTIAL_SINGLEFAMILY_GAL]:[OTHER_GAL]])</f>
        <v>456195023.88800001</v>
      </c>
      <c r="W1151">
        <f>SUM(POTABLE_NONPOTABLE_API[[#This Row],[NONPOTABLE_DEMAND_RESIDENTIAL_RECYCLED_WATER_GAL]:[NONPOTABLE_DEMAND_NONRESIDENTIAL_METERED_IRRIGATION_GAL]])</f>
        <v>0</v>
      </c>
      <c r="X1151" t="str">
        <f>IFERROR(INDEX(Crosswalk_API!$H$2:$H$527, MATCH(POTABLE_NONPOTABLE_API[[#This Row],[PWSID]], CW_PWSID_LIST, 0)), "")</f>
        <v>No</v>
      </c>
    </row>
    <row r="1152" spans="1:24" x14ac:dyDescent="0.25">
      <c r="A1152" t="s">
        <v>1022</v>
      </c>
      <c r="B1152" t="s">
        <v>1023</v>
      </c>
      <c r="C1152" t="s">
        <v>1026</v>
      </c>
      <c r="D1152" t="s">
        <v>1027</v>
      </c>
      <c r="E1152" s="9">
        <v>45505</v>
      </c>
      <c r="F1152" s="9">
        <v>45535</v>
      </c>
      <c r="G1152">
        <v>156269558.90400001</v>
      </c>
      <c r="H1152">
        <v>34734298.516000003</v>
      </c>
      <c r="I1152">
        <v>167640697.35600001</v>
      </c>
      <c r="J1152">
        <v>0</v>
      </c>
      <c r="K1152">
        <v>43324927.684</v>
      </c>
      <c r="L1152">
        <v>1341257.236</v>
      </c>
      <c r="M1152">
        <v>0</v>
      </c>
      <c r="T1152" s="9">
        <v>45474</v>
      </c>
      <c r="U1152" s="9">
        <v>45838</v>
      </c>
      <c r="V1152">
        <f>SUM(POTABLE_NONPOTABLE_API[[#This Row],[RESIDENTIAL_SINGLEFAMILY_GAL]:[OTHER_GAL]])</f>
        <v>403310739.69600004</v>
      </c>
      <c r="W1152">
        <f>SUM(POTABLE_NONPOTABLE_API[[#This Row],[NONPOTABLE_DEMAND_RESIDENTIAL_RECYCLED_WATER_GAL]:[NONPOTABLE_DEMAND_NONRESIDENTIAL_METERED_IRRIGATION_GAL]])</f>
        <v>0</v>
      </c>
      <c r="X1152" t="str">
        <f>IFERROR(INDEX(Crosswalk_API!$H$2:$H$527, MATCH(POTABLE_NONPOTABLE_API[[#This Row],[PWSID]], CW_PWSID_LIST, 0)), "")</f>
        <v>No</v>
      </c>
    </row>
    <row r="1153" spans="1:24" x14ac:dyDescent="0.25">
      <c r="A1153" t="s">
        <v>1022</v>
      </c>
      <c r="B1153" t="s">
        <v>1023</v>
      </c>
      <c r="C1153" t="s">
        <v>1026</v>
      </c>
      <c r="D1153" t="s">
        <v>1027</v>
      </c>
      <c r="E1153" s="9">
        <v>45536</v>
      </c>
      <c r="F1153" s="9">
        <v>45565</v>
      </c>
      <c r="G1153">
        <v>175204251.12799999</v>
      </c>
      <c r="H1153">
        <v>40845883.355999999</v>
      </c>
      <c r="I1153">
        <v>181684625.604</v>
      </c>
      <c r="J1153">
        <v>0</v>
      </c>
      <c r="K1153">
        <v>45400023.932000004</v>
      </c>
      <c r="L1153">
        <v>926088.37600000005</v>
      </c>
      <c r="M1153">
        <v>0</v>
      </c>
      <c r="T1153" s="9">
        <v>45474</v>
      </c>
      <c r="U1153" s="9">
        <v>45838</v>
      </c>
      <c r="V1153">
        <f>SUM(POTABLE_NONPOTABLE_API[[#This Row],[RESIDENTIAL_SINGLEFAMILY_GAL]:[OTHER_GAL]])</f>
        <v>444060872.39599997</v>
      </c>
      <c r="W1153">
        <f>SUM(POTABLE_NONPOTABLE_API[[#This Row],[NONPOTABLE_DEMAND_RESIDENTIAL_RECYCLED_WATER_GAL]:[NONPOTABLE_DEMAND_NONRESIDENTIAL_METERED_IRRIGATION_GAL]])</f>
        <v>0</v>
      </c>
      <c r="X1153" t="str">
        <f>IFERROR(INDEX(Crosswalk_API!$H$2:$H$527, MATCH(POTABLE_NONPOTABLE_API[[#This Row],[PWSID]], CW_PWSID_LIST, 0)), "")</f>
        <v>No</v>
      </c>
    </row>
    <row r="1154" spans="1:24" x14ac:dyDescent="0.25">
      <c r="A1154" t="s">
        <v>1022</v>
      </c>
      <c r="B1154" t="s">
        <v>1023</v>
      </c>
      <c r="C1154" t="s">
        <v>1026</v>
      </c>
      <c r="D1154" t="s">
        <v>1027</v>
      </c>
      <c r="E1154" s="9">
        <v>45566</v>
      </c>
      <c r="F1154" s="9">
        <v>45596</v>
      </c>
      <c r="G1154">
        <v>152441028.76800001</v>
      </c>
      <c r="H1154">
        <v>36213197.32</v>
      </c>
      <c r="I1154">
        <v>175342640.748</v>
      </c>
      <c r="J1154">
        <v>0</v>
      </c>
      <c r="K1154">
        <v>45011036.892000005</v>
      </c>
      <c r="L1154">
        <v>905890.97200000007</v>
      </c>
      <c r="M1154">
        <v>0</v>
      </c>
      <c r="T1154" s="9">
        <v>45474</v>
      </c>
      <c r="U1154" s="9">
        <v>45838</v>
      </c>
      <c r="V1154">
        <f>SUM(POTABLE_NONPOTABLE_API[[#This Row],[RESIDENTIAL_SINGLEFAMILY_GAL]:[OTHER_GAL]])</f>
        <v>409913794.69999999</v>
      </c>
      <c r="W1154">
        <f>SUM(POTABLE_NONPOTABLE_API[[#This Row],[NONPOTABLE_DEMAND_RESIDENTIAL_RECYCLED_WATER_GAL]:[NONPOTABLE_DEMAND_NONRESIDENTIAL_METERED_IRRIGATION_GAL]])</f>
        <v>0</v>
      </c>
      <c r="X1154" t="str">
        <f>IFERROR(INDEX(Crosswalk_API!$H$2:$H$527, MATCH(POTABLE_NONPOTABLE_API[[#This Row],[PWSID]], CW_PWSID_LIST, 0)), "")</f>
        <v>No</v>
      </c>
    </row>
    <row r="1155" spans="1:24" x14ac:dyDescent="0.25">
      <c r="A1155" t="s">
        <v>1022</v>
      </c>
      <c r="B1155" t="s">
        <v>1023</v>
      </c>
      <c r="C1155" t="s">
        <v>1026</v>
      </c>
      <c r="D1155" t="s">
        <v>1027</v>
      </c>
      <c r="E1155" s="9">
        <v>45597</v>
      </c>
      <c r="F1155" s="9">
        <v>45626</v>
      </c>
      <c r="G1155">
        <v>141527698.14000002</v>
      </c>
      <c r="H1155">
        <v>35353685.572000004</v>
      </c>
      <c r="I1155">
        <v>154560260.08399999</v>
      </c>
      <c r="J1155">
        <v>0</v>
      </c>
      <c r="K1155">
        <v>44059514.748000003</v>
      </c>
      <c r="L1155">
        <v>890929.93200000003</v>
      </c>
      <c r="M1155">
        <v>0</v>
      </c>
      <c r="T1155" s="9">
        <v>45474</v>
      </c>
      <c r="U1155" s="9">
        <v>45838</v>
      </c>
      <c r="V1155">
        <f>SUM(POTABLE_NONPOTABLE_API[[#This Row],[RESIDENTIAL_SINGLEFAMILY_GAL]:[OTHER_GAL]])</f>
        <v>376392088.47600001</v>
      </c>
      <c r="W1155">
        <f>SUM(POTABLE_NONPOTABLE_API[[#This Row],[NONPOTABLE_DEMAND_RESIDENTIAL_RECYCLED_WATER_GAL]:[NONPOTABLE_DEMAND_NONRESIDENTIAL_METERED_IRRIGATION_GAL]])</f>
        <v>0</v>
      </c>
      <c r="X1155" t="str">
        <f>IFERROR(INDEX(Crosswalk_API!$H$2:$H$527, MATCH(POTABLE_NONPOTABLE_API[[#This Row],[PWSID]], CW_PWSID_LIST, 0)), "")</f>
        <v>No</v>
      </c>
    </row>
    <row r="1156" spans="1:24" x14ac:dyDescent="0.25">
      <c r="A1156" t="s">
        <v>1022</v>
      </c>
      <c r="B1156" t="s">
        <v>1023</v>
      </c>
      <c r="C1156" t="s">
        <v>1026</v>
      </c>
      <c r="D1156" t="s">
        <v>1027</v>
      </c>
      <c r="E1156" s="9">
        <v>45627</v>
      </c>
      <c r="F1156" s="9">
        <v>45657</v>
      </c>
      <c r="G1156">
        <v>126509058.13600001</v>
      </c>
      <c r="H1156">
        <v>33588282.851999998</v>
      </c>
      <c r="I1156">
        <v>121607821.432</v>
      </c>
      <c r="J1156">
        <v>0</v>
      </c>
      <c r="K1156">
        <v>42431005.544</v>
      </c>
      <c r="L1156">
        <v>602181.86</v>
      </c>
      <c r="M1156">
        <v>0</v>
      </c>
      <c r="T1156" s="9">
        <v>45474</v>
      </c>
      <c r="U1156" s="9">
        <v>45838</v>
      </c>
      <c r="V1156">
        <f>SUM(POTABLE_NONPOTABLE_API[[#This Row],[RESIDENTIAL_SINGLEFAMILY_GAL]:[OTHER_GAL]])</f>
        <v>324738349.824</v>
      </c>
      <c r="W1156">
        <f>SUM(POTABLE_NONPOTABLE_API[[#This Row],[NONPOTABLE_DEMAND_RESIDENTIAL_RECYCLED_WATER_GAL]:[NONPOTABLE_DEMAND_NONRESIDENTIAL_METERED_IRRIGATION_GAL]])</f>
        <v>0</v>
      </c>
      <c r="X1156" t="str">
        <f>IFERROR(INDEX(Crosswalk_API!$H$2:$H$527, MATCH(POTABLE_NONPOTABLE_API[[#This Row],[PWSID]], CW_PWSID_LIST, 0)), "")</f>
        <v>No</v>
      </c>
    </row>
    <row r="1157" spans="1:24" x14ac:dyDescent="0.25">
      <c r="A1157" t="s">
        <v>1022</v>
      </c>
      <c r="B1157" t="s">
        <v>1023</v>
      </c>
      <c r="C1157" t="s">
        <v>1026</v>
      </c>
      <c r="D1157" t="s">
        <v>1027</v>
      </c>
      <c r="E1157" s="9">
        <v>45658</v>
      </c>
      <c r="F1157" s="9">
        <v>45688</v>
      </c>
      <c r="G1157">
        <v>122456112.40000001</v>
      </c>
      <c r="H1157">
        <v>31044158</v>
      </c>
      <c r="I1157">
        <v>87302904.763999999</v>
      </c>
      <c r="J1157">
        <v>0</v>
      </c>
      <c r="K1157">
        <v>35992521.980000004</v>
      </c>
      <c r="L1157">
        <v>215438.976</v>
      </c>
      <c r="M1157">
        <v>0</v>
      </c>
      <c r="T1157" s="9">
        <v>45474</v>
      </c>
      <c r="U1157" s="9">
        <v>45838</v>
      </c>
      <c r="V1157">
        <f>SUM(POTABLE_NONPOTABLE_API[[#This Row],[RESIDENTIAL_SINGLEFAMILY_GAL]:[OTHER_GAL]])</f>
        <v>277011136.12</v>
      </c>
      <c r="W1157">
        <f>SUM(POTABLE_NONPOTABLE_API[[#This Row],[NONPOTABLE_DEMAND_RESIDENTIAL_RECYCLED_WATER_GAL]:[NONPOTABLE_DEMAND_NONRESIDENTIAL_METERED_IRRIGATION_GAL]])</f>
        <v>0</v>
      </c>
      <c r="X1157" t="str">
        <f>IFERROR(INDEX(Crosswalk_API!$H$2:$H$527, MATCH(POTABLE_NONPOTABLE_API[[#This Row],[PWSID]], CW_PWSID_LIST, 0)), "")</f>
        <v>No</v>
      </c>
    </row>
    <row r="1158" spans="1:24" x14ac:dyDescent="0.25">
      <c r="A1158" t="s">
        <v>1022</v>
      </c>
      <c r="B1158" t="s">
        <v>1023</v>
      </c>
      <c r="C1158" t="s">
        <v>1026</v>
      </c>
      <c r="D1158" t="s">
        <v>1027</v>
      </c>
      <c r="E1158" s="9">
        <v>45689</v>
      </c>
      <c r="F1158" s="9">
        <v>45716</v>
      </c>
      <c r="G1158">
        <v>111948974.008</v>
      </c>
      <c r="H1158">
        <v>28675077.316</v>
      </c>
      <c r="I1158">
        <v>88071902.219999999</v>
      </c>
      <c r="J1158">
        <v>0</v>
      </c>
      <c r="K1158">
        <v>35816729.759999998</v>
      </c>
      <c r="L1158">
        <v>294732.48800000001</v>
      </c>
      <c r="M1158">
        <v>0</v>
      </c>
      <c r="T1158" s="9">
        <v>45474</v>
      </c>
      <c r="U1158" s="9">
        <v>45838</v>
      </c>
      <c r="V1158">
        <f>SUM(POTABLE_NONPOTABLE_API[[#This Row],[RESIDENTIAL_SINGLEFAMILY_GAL]:[OTHER_GAL]])</f>
        <v>264807415.792</v>
      </c>
      <c r="W1158">
        <f>SUM(POTABLE_NONPOTABLE_API[[#This Row],[NONPOTABLE_DEMAND_RESIDENTIAL_RECYCLED_WATER_GAL]:[NONPOTABLE_DEMAND_NONRESIDENTIAL_METERED_IRRIGATION_GAL]])</f>
        <v>0</v>
      </c>
      <c r="X1158" t="str">
        <f>IFERROR(INDEX(Crosswalk_API!$H$2:$H$527, MATCH(POTABLE_NONPOTABLE_API[[#This Row],[PWSID]], CW_PWSID_LIST, 0)), "")</f>
        <v>No</v>
      </c>
    </row>
    <row r="1159" spans="1:24" x14ac:dyDescent="0.25">
      <c r="A1159" t="s">
        <v>1022</v>
      </c>
      <c r="B1159" t="s">
        <v>1023</v>
      </c>
      <c r="C1159" t="s">
        <v>1026</v>
      </c>
      <c r="D1159" t="s">
        <v>1027</v>
      </c>
      <c r="E1159" s="9">
        <v>45717</v>
      </c>
      <c r="F1159" s="9">
        <v>45747</v>
      </c>
      <c r="G1159">
        <v>108044890.62</v>
      </c>
      <c r="H1159">
        <v>29922828.052000001</v>
      </c>
      <c r="I1159">
        <v>82080753.752000004</v>
      </c>
      <c r="J1159">
        <v>0</v>
      </c>
      <c r="K1159">
        <v>35102340.100000001</v>
      </c>
      <c r="L1159">
        <v>37402.6</v>
      </c>
      <c r="M1159">
        <v>0</v>
      </c>
      <c r="T1159" s="9">
        <v>45474</v>
      </c>
      <c r="U1159" s="9">
        <v>45838</v>
      </c>
      <c r="V1159">
        <f>SUM(POTABLE_NONPOTABLE_API[[#This Row],[RESIDENTIAL_SINGLEFAMILY_GAL]:[OTHER_GAL]])</f>
        <v>255188215.12399998</v>
      </c>
      <c r="W1159">
        <f>SUM(POTABLE_NONPOTABLE_API[[#This Row],[NONPOTABLE_DEMAND_RESIDENTIAL_RECYCLED_WATER_GAL]:[NONPOTABLE_DEMAND_NONRESIDENTIAL_METERED_IRRIGATION_GAL]])</f>
        <v>0</v>
      </c>
      <c r="X1159" t="str">
        <f>IFERROR(INDEX(Crosswalk_API!$H$2:$H$527, MATCH(POTABLE_NONPOTABLE_API[[#This Row],[PWSID]], CW_PWSID_LIST, 0)), "")</f>
        <v>No</v>
      </c>
    </row>
    <row r="1160" spans="1:24" x14ac:dyDescent="0.25">
      <c r="A1160" t="s">
        <v>1022</v>
      </c>
      <c r="B1160" t="s">
        <v>1023</v>
      </c>
      <c r="C1160" t="s">
        <v>1026</v>
      </c>
      <c r="D1160" t="s">
        <v>1027</v>
      </c>
      <c r="E1160" s="9">
        <v>45748</v>
      </c>
      <c r="F1160" s="9">
        <v>45777</v>
      </c>
      <c r="G1160">
        <v>124620226.83600001</v>
      </c>
      <c r="H1160">
        <v>33216501.008000001</v>
      </c>
      <c r="I1160">
        <v>91239154.387999997</v>
      </c>
      <c r="J1160">
        <v>0</v>
      </c>
      <c r="K1160">
        <v>37704813.008000001</v>
      </c>
      <c r="L1160">
        <v>362805.22000000003</v>
      </c>
      <c r="M1160">
        <v>0</v>
      </c>
      <c r="T1160" s="9">
        <v>45474</v>
      </c>
      <c r="U1160" s="9">
        <v>45838</v>
      </c>
      <c r="V1160">
        <f>SUM(POTABLE_NONPOTABLE_API[[#This Row],[RESIDENTIAL_SINGLEFAMILY_GAL]:[OTHER_GAL]])</f>
        <v>287143500.46000004</v>
      </c>
      <c r="W1160">
        <f>SUM(POTABLE_NONPOTABLE_API[[#This Row],[NONPOTABLE_DEMAND_RESIDENTIAL_RECYCLED_WATER_GAL]:[NONPOTABLE_DEMAND_NONRESIDENTIAL_METERED_IRRIGATION_GAL]])</f>
        <v>0</v>
      </c>
      <c r="X1160" t="str">
        <f>IFERROR(INDEX(Crosswalk_API!$H$2:$H$527, MATCH(POTABLE_NONPOTABLE_API[[#This Row],[PWSID]], CW_PWSID_LIST, 0)), "")</f>
        <v>No</v>
      </c>
    </row>
    <row r="1161" spans="1:24" x14ac:dyDescent="0.25">
      <c r="A1161" t="s">
        <v>1022</v>
      </c>
      <c r="B1161" t="s">
        <v>1023</v>
      </c>
      <c r="C1161" t="s">
        <v>1026</v>
      </c>
      <c r="D1161" t="s">
        <v>1027</v>
      </c>
      <c r="E1161" s="9">
        <v>45778</v>
      </c>
      <c r="F1161" s="9">
        <v>45808</v>
      </c>
      <c r="G1161">
        <v>131930190.98</v>
      </c>
      <c r="H1161">
        <v>29977435.848000001</v>
      </c>
      <c r="I1161">
        <v>134691250.912</v>
      </c>
      <c r="J1161">
        <v>0</v>
      </c>
      <c r="K1161">
        <v>44542756.340000004</v>
      </c>
      <c r="L1161">
        <v>864000.06</v>
      </c>
      <c r="M1161">
        <v>0</v>
      </c>
      <c r="T1161" s="9">
        <v>45474</v>
      </c>
      <c r="U1161" s="9">
        <v>45838</v>
      </c>
      <c r="V1161">
        <f>SUM(POTABLE_NONPOTABLE_API[[#This Row],[RESIDENTIAL_SINGLEFAMILY_GAL]:[OTHER_GAL]])</f>
        <v>342005634.14000005</v>
      </c>
      <c r="W1161">
        <f>SUM(POTABLE_NONPOTABLE_API[[#This Row],[NONPOTABLE_DEMAND_RESIDENTIAL_RECYCLED_WATER_GAL]:[NONPOTABLE_DEMAND_NONRESIDENTIAL_METERED_IRRIGATION_GAL]])</f>
        <v>0</v>
      </c>
      <c r="X1161" t="str">
        <f>IFERROR(INDEX(Crosswalk_API!$H$2:$H$527, MATCH(POTABLE_NONPOTABLE_API[[#This Row],[PWSID]], CW_PWSID_LIST, 0)), "")</f>
        <v>No</v>
      </c>
    </row>
    <row r="1162" spans="1:24" x14ac:dyDescent="0.25">
      <c r="A1162" t="s">
        <v>1022</v>
      </c>
      <c r="B1162" t="s">
        <v>1023</v>
      </c>
      <c r="C1162" t="s">
        <v>1026</v>
      </c>
      <c r="D1162" t="s">
        <v>1027</v>
      </c>
      <c r="E1162" s="9">
        <v>45809</v>
      </c>
      <c r="F1162" s="9">
        <v>45838</v>
      </c>
      <c r="G1162">
        <v>173296718.528</v>
      </c>
      <c r="H1162">
        <v>38729644.248000003</v>
      </c>
      <c r="I1162">
        <v>179076916.33200002</v>
      </c>
      <c r="J1162">
        <v>0</v>
      </c>
      <c r="K1162">
        <v>46909592.868000001</v>
      </c>
      <c r="L1162">
        <v>1068966.308</v>
      </c>
      <c r="M1162">
        <v>0</v>
      </c>
      <c r="T1162" s="9">
        <v>45474</v>
      </c>
      <c r="U1162" s="9">
        <v>45838</v>
      </c>
      <c r="V1162">
        <f>SUM(POTABLE_NONPOTABLE_API[[#This Row],[RESIDENTIAL_SINGLEFAMILY_GAL]:[OTHER_GAL]])</f>
        <v>439081838.2840001</v>
      </c>
      <c r="W1162">
        <f>SUM(POTABLE_NONPOTABLE_API[[#This Row],[NONPOTABLE_DEMAND_RESIDENTIAL_RECYCLED_WATER_GAL]:[NONPOTABLE_DEMAND_NONRESIDENTIAL_METERED_IRRIGATION_GAL]])</f>
        <v>0</v>
      </c>
      <c r="X1162" t="str">
        <f>IFERROR(INDEX(Crosswalk_API!$H$2:$H$527, MATCH(POTABLE_NONPOTABLE_API[[#This Row],[PWSID]], CW_PWSID_LIST, 0)), "")</f>
        <v>No</v>
      </c>
    </row>
    <row r="1163" spans="1:24" x14ac:dyDescent="0.25">
      <c r="A1163" t="s">
        <v>1022</v>
      </c>
      <c r="B1163" t="s">
        <v>1023</v>
      </c>
      <c r="C1163" t="s">
        <v>1028</v>
      </c>
      <c r="D1163" t="s">
        <v>1029</v>
      </c>
      <c r="E1163" s="9">
        <v>45474</v>
      </c>
      <c r="F1163" s="9">
        <v>45504</v>
      </c>
      <c r="G1163">
        <v>34263025.755999997</v>
      </c>
      <c r="H1163">
        <v>0</v>
      </c>
      <c r="I1163">
        <v>5460779.6000000006</v>
      </c>
      <c r="J1163">
        <v>0</v>
      </c>
      <c r="K1163">
        <v>0</v>
      </c>
      <c r="L1163">
        <v>14961.04</v>
      </c>
      <c r="M1163">
        <v>0</v>
      </c>
      <c r="T1163" s="9">
        <v>45474</v>
      </c>
      <c r="U1163" s="9">
        <v>45838</v>
      </c>
      <c r="V1163">
        <f>SUM(POTABLE_NONPOTABLE_API[[#This Row],[RESIDENTIAL_SINGLEFAMILY_GAL]:[OTHER_GAL]])</f>
        <v>39738766.395999998</v>
      </c>
      <c r="W1163">
        <f>SUM(POTABLE_NONPOTABLE_API[[#This Row],[NONPOTABLE_DEMAND_RESIDENTIAL_RECYCLED_WATER_GAL]:[NONPOTABLE_DEMAND_NONRESIDENTIAL_METERED_IRRIGATION_GAL]])</f>
        <v>0</v>
      </c>
      <c r="X1163" t="str">
        <f>IFERROR(INDEX(Crosswalk_API!$H$2:$H$527, MATCH(POTABLE_NONPOTABLE_API[[#This Row],[PWSID]], CW_PWSID_LIST, 0)), "")</f>
        <v>No</v>
      </c>
    </row>
    <row r="1164" spans="1:24" x14ac:dyDescent="0.25">
      <c r="A1164" t="s">
        <v>1022</v>
      </c>
      <c r="B1164" t="s">
        <v>1023</v>
      </c>
      <c r="C1164" t="s">
        <v>1028</v>
      </c>
      <c r="D1164" t="s">
        <v>1029</v>
      </c>
      <c r="E1164" s="9">
        <v>45505</v>
      </c>
      <c r="F1164" s="9">
        <v>45535</v>
      </c>
      <c r="G1164">
        <v>31641851.548</v>
      </c>
      <c r="H1164">
        <v>0</v>
      </c>
      <c r="I1164">
        <v>6614275.784</v>
      </c>
      <c r="J1164">
        <v>0</v>
      </c>
      <c r="K1164">
        <v>0</v>
      </c>
      <c r="L1164">
        <v>0</v>
      </c>
      <c r="M1164">
        <v>0</v>
      </c>
      <c r="T1164" s="9">
        <v>45474</v>
      </c>
      <c r="U1164" s="9">
        <v>45838</v>
      </c>
      <c r="V1164">
        <f>SUM(POTABLE_NONPOTABLE_API[[#This Row],[RESIDENTIAL_SINGLEFAMILY_GAL]:[OTHER_GAL]])</f>
        <v>38256127.332000002</v>
      </c>
      <c r="W1164">
        <f>SUM(POTABLE_NONPOTABLE_API[[#This Row],[NONPOTABLE_DEMAND_RESIDENTIAL_RECYCLED_WATER_GAL]:[NONPOTABLE_DEMAND_NONRESIDENTIAL_METERED_IRRIGATION_GAL]])</f>
        <v>0</v>
      </c>
      <c r="X1164" t="str">
        <f>IFERROR(INDEX(Crosswalk_API!$H$2:$H$527, MATCH(POTABLE_NONPOTABLE_API[[#This Row],[PWSID]], CW_PWSID_LIST, 0)), "")</f>
        <v>No</v>
      </c>
    </row>
    <row r="1165" spans="1:24" x14ac:dyDescent="0.25">
      <c r="A1165" t="s">
        <v>1022</v>
      </c>
      <c r="B1165" t="s">
        <v>1023</v>
      </c>
      <c r="C1165" t="s">
        <v>1028</v>
      </c>
      <c r="D1165" t="s">
        <v>1029</v>
      </c>
      <c r="E1165" s="9">
        <v>45536</v>
      </c>
      <c r="F1165" s="9">
        <v>45565</v>
      </c>
      <c r="G1165">
        <v>33591275.060000002</v>
      </c>
      <c r="H1165">
        <v>0</v>
      </c>
      <c r="I1165">
        <v>5372509.4639999997</v>
      </c>
      <c r="J1165">
        <v>0</v>
      </c>
      <c r="K1165">
        <v>0</v>
      </c>
      <c r="L1165">
        <v>0</v>
      </c>
      <c r="M1165">
        <v>0</v>
      </c>
      <c r="T1165" s="9">
        <v>45474</v>
      </c>
      <c r="U1165" s="9">
        <v>45838</v>
      </c>
      <c r="V1165">
        <f>SUM(POTABLE_NONPOTABLE_API[[#This Row],[RESIDENTIAL_SINGLEFAMILY_GAL]:[OTHER_GAL]])</f>
        <v>38963784.524000004</v>
      </c>
      <c r="W1165">
        <f>SUM(POTABLE_NONPOTABLE_API[[#This Row],[NONPOTABLE_DEMAND_RESIDENTIAL_RECYCLED_WATER_GAL]:[NONPOTABLE_DEMAND_NONRESIDENTIAL_METERED_IRRIGATION_GAL]])</f>
        <v>0</v>
      </c>
      <c r="X1165" t="str">
        <f>IFERROR(INDEX(Crosswalk_API!$H$2:$H$527, MATCH(POTABLE_NONPOTABLE_API[[#This Row],[PWSID]], CW_PWSID_LIST, 0)), "")</f>
        <v>No</v>
      </c>
    </row>
    <row r="1166" spans="1:24" x14ac:dyDescent="0.25">
      <c r="A1166" t="s">
        <v>1022</v>
      </c>
      <c r="B1166" t="s">
        <v>1023</v>
      </c>
      <c r="C1166" t="s">
        <v>1028</v>
      </c>
      <c r="D1166" t="s">
        <v>1029</v>
      </c>
      <c r="E1166" s="9">
        <v>45566</v>
      </c>
      <c r="F1166" s="9">
        <v>45596</v>
      </c>
      <c r="G1166">
        <v>31632874.924000002</v>
      </c>
      <c r="H1166">
        <v>0</v>
      </c>
      <c r="I1166">
        <v>5664249.7439999999</v>
      </c>
      <c r="J1166">
        <v>0</v>
      </c>
      <c r="K1166">
        <v>0</v>
      </c>
      <c r="L1166">
        <v>0</v>
      </c>
      <c r="M1166">
        <v>0</v>
      </c>
      <c r="T1166" s="9">
        <v>45474</v>
      </c>
      <c r="U1166" s="9">
        <v>45838</v>
      </c>
      <c r="V1166">
        <f>SUM(POTABLE_NONPOTABLE_API[[#This Row],[RESIDENTIAL_SINGLEFAMILY_GAL]:[OTHER_GAL]])</f>
        <v>37297124.668000005</v>
      </c>
      <c r="W1166">
        <f>SUM(POTABLE_NONPOTABLE_API[[#This Row],[NONPOTABLE_DEMAND_RESIDENTIAL_RECYCLED_WATER_GAL]:[NONPOTABLE_DEMAND_NONRESIDENTIAL_METERED_IRRIGATION_GAL]])</f>
        <v>0</v>
      </c>
      <c r="X1166" t="str">
        <f>IFERROR(INDEX(Crosswalk_API!$H$2:$H$527, MATCH(POTABLE_NONPOTABLE_API[[#This Row],[PWSID]], CW_PWSID_LIST, 0)), "")</f>
        <v>No</v>
      </c>
    </row>
    <row r="1167" spans="1:24" x14ac:dyDescent="0.25">
      <c r="A1167" t="s">
        <v>1022</v>
      </c>
      <c r="B1167" t="s">
        <v>1023</v>
      </c>
      <c r="C1167" t="s">
        <v>1028</v>
      </c>
      <c r="D1167" t="s">
        <v>1029</v>
      </c>
      <c r="E1167" s="9">
        <v>45597</v>
      </c>
      <c r="F1167" s="9">
        <v>45626</v>
      </c>
      <c r="G1167">
        <v>27141570.716000002</v>
      </c>
      <c r="H1167">
        <v>0</v>
      </c>
      <c r="I1167">
        <v>6445964.0839999998</v>
      </c>
      <c r="J1167">
        <v>0</v>
      </c>
      <c r="K1167">
        <v>0</v>
      </c>
      <c r="L1167">
        <v>0</v>
      </c>
      <c r="M1167">
        <v>0</v>
      </c>
      <c r="T1167" s="9">
        <v>45474</v>
      </c>
      <c r="U1167" s="9">
        <v>45838</v>
      </c>
      <c r="V1167">
        <f>SUM(POTABLE_NONPOTABLE_API[[#This Row],[RESIDENTIAL_SINGLEFAMILY_GAL]:[OTHER_GAL]])</f>
        <v>33587534.800000004</v>
      </c>
      <c r="W1167">
        <f>SUM(POTABLE_NONPOTABLE_API[[#This Row],[NONPOTABLE_DEMAND_RESIDENTIAL_RECYCLED_WATER_GAL]:[NONPOTABLE_DEMAND_NONRESIDENTIAL_METERED_IRRIGATION_GAL]])</f>
        <v>0</v>
      </c>
      <c r="X1167" t="str">
        <f>IFERROR(INDEX(Crosswalk_API!$H$2:$H$527, MATCH(POTABLE_NONPOTABLE_API[[#This Row],[PWSID]], CW_PWSID_LIST, 0)), "")</f>
        <v>No</v>
      </c>
    </row>
    <row r="1168" spans="1:24" x14ac:dyDescent="0.25">
      <c r="A1168" t="s">
        <v>1022</v>
      </c>
      <c r="B1168" t="s">
        <v>1023</v>
      </c>
      <c r="C1168" t="s">
        <v>1028</v>
      </c>
      <c r="D1168" t="s">
        <v>1029</v>
      </c>
      <c r="E1168" s="9">
        <v>45627</v>
      </c>
      <c r="F1168" s="9">
        <v>45657</v>
      </c>
      <c r="G1168">
        <v>20233310.495999999</v>
      </c>
      <c r="H1168">
        <v>0</v>
      </c>
      <c r="I1168">
        <v>3325091.14</v>
      </c>
      <c r="J1168">
        <v>0</v>
      </c>
      <c r="K1168">
        <v>0</v>
      </c>
      <c r="L1168">
        <v>0</v>
      </c>
      <c r="M1168">
        <v>0</v>
      </c>
      <c r="T1168" s="9">
        <v>45474</v>
      </c>
      <c r="U1168" s="9">
        <v>45838</v>
      </c>
      <c r="V1168">
        <f>SUM(POTABLE_NONPOTABLE_API[[#This Row],[RESIDENTIAL_SINGLEFAMILY_GAL]:[OTHER_GAL]])</f>
        <v>23558401.636</v>
      </c>
      <c r="W1168">
        <f>SUM(POTABLE_NONPOTABLE_API[[#This Row],[NONPOTABLE_DEMAND_RESIDENTIAL_RECYCLED_WATER_GAL]:[NONPOTABLE_DEMAND_NONRESIDENTIAL_METERED_IRRIGATION_GAL]])</f>
        <v>0</v>
      </c>
      <c r="X1168" t="str">
        <f>IFERROR(INDEX(Crosswalk_API!$H$2:$H$527, MATCH(POTABLE_NONPOTABLE_API[[#This Row],[PWSID]], CW_PWSID_LIST, 0)), "")</f>
        <v>No</v>
      </c>
    </row>
    <row r="1169" spans="1:24" x14ac:dyDescent="0.25">
      <c r="A1169" t="s">
        <v>1022</v>
      </c>
      <c r="B1169" t="s">
        <v>1023</v>
      </c>
      <c r="C1169" t="s">
        <v>1028</v>
      </c>
      <c r="D1169" t="s">
        <v>1029</v>
      </c>
      <c r="E1169" s="9">
        <v>45658</v>
      </c>
      <c r="F1169" s="9">
        <v>45688</v>
      </c>
      <c r="G1169">
        <v>15218369.888</v>
      </c>
      <c r="H1169">
        <v>0</v>
      </c>
      <c r="I1169">
        <v>1100384.4920000001</v>
      </c>
      <c r="J1169">
        <v>0</v>
      </c>
      <c r="K1169">
        <v>0</v>
      </c>
      <c r="L1169">
        <v>0</v>
      </c>
      <c r="M1169">
        <v>0</v>
      </c>
      <c r="T1169" s="9">
        <v>45474</v>
      </c>
      <c r="U1169" s="9">
        <v>45838</v>
      </c>
      <c r="V1169">
        <f>SUM(POTABLE_NONPOTABLE_API[[#This Row],[RESIDENTIAL_SINGLEFAMILY_GAL]:[OTHER_GAL]])</f>
        <v>16318754.380000001</v>
      </c>
      <c r="W1169">
        <f>SUM(POTABLE_NONPOTABLE_API[[#This Row],[NONPOTABLE_DEMAND_RESIDENTIAL_RECYCLED_WATER_GAL]:[NONPOTABLE_DEMAND_NONRESIDENTIAL_METERED_IRRIGATION_GAL]])</f>
        <v>0</v>
      </c>
      <c r="X1169" t="str">
        <f>IFERROR(INDEX(Crosswalk_API!$H$2:$H$527, MATCH(POTABLE_NONPOTABLE_API[[#This Row],[PWSID]], CW_PWSID_LIST, 0)), "")</f>
        <v>No</v>
      </c>
    </row>
    <row r="1170" spans="1:24" x14ac:dyDescent="0.25">
      <c r="A1170" t="s">
        <v>1022</v>
      </c>
      <c r="B1170" t="s">
        <v>1023</v>
      </c>
      <c r="C1170" t="s">
        <v>1028</v>
      </c>
      <c r="D1170" t="s">
        <v>1029</v>
      </c>
      <c r="E1170" s="9">
        <v>45689</v>
      </c>
      <c r="F1170" s="9">
        <v>45716</v>
      </c>
      <c r="G1170">
        <v>13685611.34</v>
      </c>
      <c r="H1170">
        <v>0</v>
      </c>
      <c r="I1170">
        <v>942545.52</v>
      </c>
      <c r="J1170">
        <v>0</v>
      </c>
      <c r="K1170">
        <v>0</v>
      </c>
      <c r="L1170">
        <v>0</v>
      </c>
      <c r="M1170">
        <v>0</v>
      </c>
      <c r="T1170" s="9">
        <v>45474</v>
      </c>
      <c r="U1170" s="9">
        <v>45838</v>
      </c>
      <c r="V1170">
        <f>SUM(POTABLE_NONPOTABLE_API[[#This Row],[RESIDENTIAL_SINGLEFAMILY_GAL]:[OTHER_GAL]])</f>
        <v>14628156.859999999</v>
      </c>
      <c r="W1170">
        <f>SUM(POTABLE_NONPOTABLE_API[[#This Row],[NONPOTABLE_DEMAND_RESIDENTIAL_RECYCLED_WATER_GAL]:[NONPOTABLE_DEMAND_NONRESIDENTIAL_METERED_IRRIGATION_GAL]])</f>
        <v>0</v>
      </c>
      <c r="X1170" t="str">
        <f>IFERROR(INDEX(Crosswalk_API!$H$2:$H$527, MATCH(POTABLE_NONPOTABLE_API[[#This Row],[PWSID]], CW_PWSID_LIST, 0)), "")</f>
        <v>No</v>
      </c>
    </row>
    <row r="1171" spans="1:24" x14ac:dyDescent="0.25">
      <c r="A1171" t="s">
        <v>1022</v>
      </c>
      <c r="B1171" t="s">
        <v>1023</v>
      </c>
      <c r="C1171" t="s">
        <v>1028</v>
      </c>
      <c r="D1171" t="s">
        <v>1029</v>
      </c>
      <c r="E1171" s="9">
        <v>45717</v>
      </c>
      <c r="F1171" s="9">
        <v>45747</v>
      </c>
      <c r="G1171">
        <v>12093008.632000001</v>
      </c>
      <c r="H1171">
        <v>0</v>
      </c>
      <c r="I1171">
        <v>1182670.2120000001</v>
      </c>
      <c r="J1171">
        <v>0</v>
      </c>
      <c r="K1171">
        <v>0</v>
      </c>
      <c r="L1171">
        <v>0</v>
      </c>
      <c r="M1171">
        <v>0</v>
      </c>
      <c r="T1171" s="9">
        <v>45474</v>
      </c>
      <c r="U1171" s="9">
        <v>45838</v>
      </c>
      <c r="V1171">
        <f>SUM(POTABLE_NONPOTABLE_API[[#This Row],[RESIDENTIAL_SINGLEFAMILY_GAL]:[OTHER_GAL]])</f>
        <v>13275678.844000001</v>
      </c>
      <c r="W1171">
        <f>SUM(POTABLE_NONPOTABLE_API[[#This Row],[NONPOTABLE_DEMAND_RESIDENTIAL_RECYCLED_WATER_GAL]:[NONPOTABLE_DEMAND_NONRESIDENTIAL_METERED_IRRIGATION_GAL]])</f>
        <v>0</v>
      </c>
      <c r="X1171" t="str">
        <f>IFERROR(INDEX(Crosswalk_API!$H$2:$H$527, MATCH(POTABLE_NONPOTABLE_API[[#This Row],[PWSID]], CW_PWSID_LIST, 0)), "")</f>
        <v>No</v>
      </c>
    </row>
    <row r="1172" spans="1:24" x14ac:dyDescent="0.25">
      <c r="A1172" t="s">
        <v>1022</v>
      </c>
      <c r="B1172" t="s">
        <v>1023</v>
      </c>
      <c r="C1172" t="s">
        <v>1028</v>
      </c>
      <c r="D1172" t="s">
        <v>1029</v>
      </c>
      <c r="E1172" s="9">
        <v>45748</v>
      </c>
      <c r="F1172" s="9">
        <v>45777</v>
      </c>
      <c r="G1172">
        <v>12888187.908</v>
      </c>
      <c r="H1172">
        <v>0</v>
      </c>
      <c r="I1172">
        <v>763013.04</v>
      </c>
      <c r="J1172">
        <v>0</v>
      </c>
      <c r="K1172">
        <v>0</v>
      </c>
      <c r="L1172">
        <v>0</v>
      </c>
      <c r="M1172">
        <v>0</v>
      </c>
      <c r="T1172" s="9">
        <v>45474</v>
      </c>
      <c r="U1172" s="9">
        <v>45838</v>
      </c>
      <c r="V1172">
        <f>SUM(POTABLE_NONPOTABLE_API[[#This Row],[RESIDENTIAL_SINGLEFAMILY_GAL]:[OTHER_GAL]])</f>
        <v>13651200.947999999</v>
      </c>
      <c r="W1172">
        <f>SUM(POTABLE_NONPOTABLE_API[[#This Row],[NONPOTABLE_DEMAND_RESIDENTIAL_RECYCLED_WATER_GAL]:[NONPOTABLE_DEMAND_NONRESIDENTIAL_METERED_IRRIGATION_GAL]])</f>
        <v>0</v>
      </c>
      <c r="X1172" t="str">
        <f>IFERROR(INDEX(Crosswalk_API!$H$2:$H$527, MATCH(POTABLE_NONPOTABLE_API[[#This Row],[PWSID]], CW_PWSID_LIST, 0)), "")</f>
        <v>No</v>
      </c>
    </row>
    <row r="1173" spans="1:24" x14ac:dyDescent="0.25">
      <c r="A1173" t="s">
        <v>1022</v>
      </c>
      <c r="B1173" t="s">
        <v>1023</v>
      </c>
      <c r="C1173" t="s">
        <v>1028</v>
      </c>
      <c r="D1173" t="s">
        <v>1029</v>
      </c>
      <c r="E1173" s="9">
        <v>45778</v>
      </c>
      <c r="F1173" s="9">
        <v>45808</v>
      </c>
      <c r="G1173">
        <v>17573985.636</v>
      </c>
      <c r="H1173">
        <v>0</v>
      </c>
      <c r="I1173">
        <v>1154992.2879999999</v>
      </c>
      <c r="J1173">
        <v>0</v>
      </c>
      <c r="K1173">
        <v>0</v>
      </c>
      <c r="L1173">
        <v>0</v>
      </c>
      <c r="M1173">
        <v>0</v>
      </c>
      <c r="T1173" s="9">
        <v>45474</v>
      </c>
      <c r="U1173" s="9">
        <v>45838</v>
      </c>
      <c r="V1173">
        <f>SUM(POTABLE_NONPOTABLE_API[[#This Row],[RESIDENTIAL_SINGLEFAMILY_GAL]:[OTHER_GAL]])</f>
        <v>18728977.923999999</v>
      </c>
      <c r="W1173">
        <f>SUM(POTABLE_NONPOTABLE_API[[#This Row],[NONPOTABLE_DEMAND_RESIDENTIAL_RECYCLED_WATER_GAL]:[NONPOTABLE_DEMAND_NONRESIDENTIAL_METERED_IRRIGATION_GAL]])</f>
        <v>0</v>
      </c>
      <c r="X1173" t="str">
        <f>IFERROR(INDEX(Crosswalk_API!$H$2:$H$527, MATCH(POTABLE_NONPOTABLE_API[[#This Row],[PWSID]], CW_PWSID_LIST, 0)), "")</f>
        <v>No</v>
      </c>
    </row>
    <row r="1174" spans="1:24" x14ac:dyDescent="0.25">
      <c r="A1174" t="s">
        <v>1022</v>
      </c>
      <c r="B1174" t="s">
        <v>1023</v>
      </c>
      <c r="C1174" t="s">
        <v>1028</v>
      </c>
      <c r="D1174" t="s">
        <v>1029</v>
      </c>
      <c r="E1174" s="9">
        <v>45809</v>
      </c>
      <c r="F1174" s="9">
        <v>45838</v>
      </c>
      <c r="G1174">
        <v>29718609.856000002</v>
      </c>
      <c r="H1174">
        <v>0</v>
      </c>
      <c r="I1174">
        <v>4134483.4040000001</v>
      </c>
      <c r="J1174">
        <v>0</v>
      </c>
      <c r="K1174">
        <v>0</v>
      </c>
      <c r="L1174">
        <v>94254.551999999996</v>
      </c>
      <c r="M1174">
        <v>0</v>
      </c>
      <c r="T1174" s="9">
        <v>45474</v>
      </c>
      <c r="U1174" s="9">
        <v>45838</v>
      </c>
      <c r="V1174">
        <f>SUM(POTABLE_NONPOTABLE_API[[#This Row],[RESIDENTIAL_SINGLEFAMILY_GAL]:[OTHER_GAL]])</f>
        <v>33947347.812000006</v>
      </c>
      <c r="W1174">
        <f>SUM(POTABLE_NONPOTABLE_API[[#This Row],[NONPOTABLE_DEMAND_RESIDENTIAL_RECYCLED_WATER_GAL]:[NONPOTABLE_DEMAND_NONRESIDENTIAL_METERED_IRRIGATION_GAL]])</f>
        <v>0</v>
      </c>
      <c r="X1174" t="str">
        <f>IFERROR(INDEX(Crosswalk_API!$H$2:$H$527, MATCH(POTABLE_NONPOTABLE_API[[#This Row],[PWSID]], CW_PWSID_LIST, 0)), "")</f>
        <v>No</v>
      </c>
    </row>
    <row r="1175" spans="1:24" x14ac:dyDescent="0.25">
      <c r="A1175" t="s">
        <v>1022</v>
      </c>
      <c r="B1175" t="s">
        <v>1023</v>
      </c>
      <c r="C1175" t="s">
        <v>1030</v>
      </c>
      <c r="D1175" t="s">
        <v>1031</v>
      </c>
      <c r="E1175" s="9">
        <v>45474</v>
      </c>
      <c r="F1175" s="9">
        <v>45504</v>
      </c>
      <c r="G1175">
        <v>6649434.2280000001</v>
      </c>
      <c r="H1175">
        <v>0</v>
      </c>
      <c r="I1175">
        <v>425641.58799999999</v>
      </c>
      <c r="J1175">
        <v>0</v>
      </c>
      <c r="K1175">
        <v>0</v>
      </c>
      <c r="L1175">
        <v>0</v>
      </c>
      <c r="M1175">
        <v>0</v>
      </c>
      <c r="T1175" s="9">
        <v>45474</v>
      </c>
      <c r="U1175" s="9">
        <v>45838</v>
      </c>
      <c r="V1175">
        <f>SUM(POTABLE_NONPOTABLE_API[[#This Row],[RESIDENTIAL_SINGLEFAMILY_GAL]:[OTHER_GAL]])</f>
        <v>7075075.8159999996</v>
      </c>
      <c r="W1175">
        <f>SUM(POTABLE_NONPOTABLE_API[[#This Row],[NONPOTABLE_DEMAND_RESIDENTIAL_RECYCLED_WATER_GAL]:[NONPOTABLE_DEMAND_NONRESIDENTIAL_METERED_IRRIGATION_GAL]])</f>
        <v>0</v>
      </c>
      <c r="X1175" t="str">
        <f>IFERROR(INDEX(Crosswalk_API!$H$2:$H$527, MATCH(POTABLE_NONPOTABLE_API[[#This Row],[PWSID]], CW_PWSID_LIST, 0)), "")</f>
        <v>No</v>
      </c>
    </row>
    <row r="1176" spans="1:24" x14ac:dyDescent="0.25">
      <c r="A1176" t="s">
        <v>1022</v>
      </c>
      <c r="B1176" t="s">
        <v>1023</v>
      </c>
      <c r="C1176" t="s">
        <v>1030</v>
      </c>
      <c r="D1176" t="s">
        <v>1031</v>
      </c>
      <c r="E1176" s="9">
        <v>45505</v>
      </c>
      <c r="F1176" s="9">
        <v>45535</v>
      </c>
      <c r="G1176">
        <v>5359044.5279999999</v>
      </c>
      <c r="H1176">
        <v>0</v>
      </c>
      <c r="I1176">
        <v>364301.32400000002</v>
      </c>
      <c r="J1176">
        <v>0</v>
      </c>
      <c r="K1176">
        <v>0</v>
      </c>
      <c r="L1176">
        <v>0</v>
      </c>
      <c r="M1176">
        <v>0</v>
      </c>
      <c r="T1176" s="9">
        <v>45474</v>
      </c>
      <c r="U1176" s="9">
        <v>45838</v>
      </c>
      <c r="V1176">
        <f>SUM(POTABLE_NONPOTABLE_API[[#This Row],[RESIDENTIAL_SINGLEFAMILY_GAL]:[OTHER_GAL]])</f>
        <v>5723345.852</v>
      </c>
      <c r="W1176">
        <f>SUM(POTABLE_NONPOTABLE_API[[#This Row],[NONPOTABLE_DEMAND_RESIDENTIAL_RECYCLED_WATER_GAL]:[NONPOTABLE_DEMAND_NONRESIDENTIAL_METERED_IRRIGATION_GAL]])</f>
        <v>0</v>
      </c>
      <c r="X1176" t="str">
        <f>IFERROR(INDEX(Crosswalk_API!$H$2:$H$527, MATCH(POTABLE_NONPOTABLE_API[[#This Row],[PWSID]], CW_PWSID_LIST, 0)), "")</f>
        <v>No</v>
      </c>
    </row>
    <row r="1177" spans="1:24" x14ac:dyDescent="0.25">
      <c r="A1177" t="s">
        <v>1022</v>
      </c>
      <c r="B1177" t="s">
        <v>1023</v>
      </c>
      <c r="C1177" t="s">
        <v>1030</v>
      </c>
      <c r="D1177" t="s">
        <v>1031</v>
      </c>
      <c r="E1177" s="9">
        <v>45536</v>
      </c>
      <c r="F1177" s="9">
        <v>45565</v>
      </c>
      <c r="G1177">
        <v>5702400.3959999997</v>
      </c>
      <c r="H1177">
        <v>0</v>
      </c>
      <c r="I1177">
        <v>426389.64</v>
      </c>
      <c r="J1177">
        <v>0</v>
      </c>
      <c r="K1177">
        <v>0</v>
      </c>
      <c r="L1177">
        <v>0</v>
      </c>
      <c r="M1177">
        <v>0</v>
      </c>
      <c r="T1177" s="9">
        <v>45474</v>
      </c>
      <c r="U1177" s="9">
        <v>45838</v>
      </c>
      <c r="V1177">
        <f>SUM(POTABLE_NONPOTABLE_API[[#This Row],[RESIDENTIAL_SINGLEFAMILY_GAL]:[OTHER_GAL]])</f>
        <v>6128790.0359999994</v>
      </c>
      <c r="W1177">
        <f>SUM(POTABLE_NONPOTABLE_API[[#This Row],[NONPOTABLE_DEMAND_RESIDENTIAL_RECYCLED_WATER_GAL]:[NONPOTABLE_DEMAND_NONRESIDENTIAL_METERED_IRRIGATION_GAL]])</f>
        <v>0</v>
      </c>
      <c r="X1177" t="str">
        <f>IFERROR(INDEX(Crosswalk_API!$H$2:$H$527, MATCH(POTABLE_NONPOTABLE_API[[#This Row],[PWSID]], CW_PWSID_LIST, 0)), "")</f>
        <v>No</v>
      </c>
    </row>
    <row r="1178" spans="1:24" x14ac:dyDescent="0.25">
      <c r="A1178" t="s">
        <v>1022</v>
      </c>
      <c r="B1178" t="s">
        <v>1023</v>
      </c>
      <c r="C1178" t="s">
        <v>1030</v>
      </c>
      <c r="D1178" t="s">
        <v>1031</v>
      </c>
      <c r="E1178" s="9">
        <v>45566</v>
      </c>
      <c r="F1178" s="9">
        <v>45596</v>
      </c>
      <c r="G1178">
        <v>5304436.7319999998</v>
      </c>
      <c r="H1178">
        <v>0</v>
      </c>
      <c r="I1178">
        <v>441350.68</v>
      </c>
      <c r="J1178">
        <v>0</v>
      </c>
      <c r="K1178">
        <v>0</v>
      </c>
      <c r="L1178">
        <v>0</v>
      </c>
      <c r="M1178">
        <v>0</v>
      </c>
      <c r="T1178" s="9">
        <v>45474</v>
      </c>
      <c r="U1178" s="9">
        <v>45838</v>
      </c>
      <c r="V1178">
        <f>SUM(POTABLE_NONPOTABLE_API[[#This Row],[RESIDENTIAL_SINGLEFAMILY_GAL]:[OTHER_GAL]])</f>
        <v>5745787.4119999995</v>
      </c>
      <c r="W1178">
        <f>SUM(POTABLE_NONPOTABLE_API[[#This Row],[NONPOTABLE_DEMAND_RESIDENTIAL_RECYCLED_WATER_GAL]:[NONPOTABLE_DEMAND_NONRESIDENTIAL_METERED_IRRIGATION_GAL]])</f>
        <v>0</v>
      </c>
      <c r="X1178" t="str">
        <f>IFERROR(INDEX(Crosswalk_API!$H$2:$H$527, MATCH(POTABLE_NONPOTABLE_API[[#This Row],[PWSID]], CW_PWSID_LIST, 0)), "")</f>
        <v>No</v>
      </c>
    </row>
    <row r="1179" spans="1:24" x14ac:dyDescent="0.25">
      <c r="A1179" t="s">
        <v>1022</v>
      </c>
      <c r="B1179" t="s">
        <v>1023</v>
      </c>
      <c r="C1179" t="s">
        <v>1030</v>
      </c>
      <c r="D1179" t="s">
        <v>1031</v>
      </c>
      <c r="E1179" s="9">
        <v>45597</v>
      </c>
      <c r="F1179" s="9">
        <v>45626</v>
      </c>
      <c r="G1179">
        <v>5009704.2439999999</v>
      </c>
      <c r="H1179">
        <v>0</v>
      </c>
      <c r="I1179">
        <v>294732.48800000001</v>
      </c>
      <c r="J1179">
        <v>0</v>
      </c>
      <c r="K1179">
        <v>0</v>
      </c>
      <c r="L1179">
        <v>0</v>
      </c>
      <c r="M1179">
        <v>0</v>
      </c>
      <c r="T1179" s="9">
        <v>45474</v>
      </c>
      <c r="U1179" s="9">
        <v>45838</v>
      </c>
      <c r="V1179">
        <f>SUM(POTABLE_NONPOTABLE_API[[#This Row],[RESIDENTIAL_SINGLEFAMILY_GAL]:[OTHER_GAL]])</f>
        <v>5304436.7319999998</v>
      </c>
      <c r="W1179">
        <f>SUM(POTABLE_NONPOTABLE_API[[#This Row],[NONPOTABLE_DEMAND_RESIDENTIAL_RECYCLED_WATER_GAL]:[NONPOTABLE_DEMAND_NONRESIDENTIAL_METERED_IRRIGATION_GAL]])</f>
        <v>0</v>
      </c>
      <c r="X1179" t="str">
        <f>IFERROR(INDEX(Crosswalk_API!$H$2:$H$527, MATCH(POTABLE_NONPOTABLE_API[[#This Row],[PWSID]], CW_PWSID_LIST, 0)), "")</f>
        <v>No</v>
      </c>
    </row>
    <row r="1180" spans="1:24" x14ac:dyDescent="0.25">
      <c r="A1180" t="s">
        <v>1022</v>
      </c>
      <c r="B1180" t="s">
        <v>1023</v>
      </c>
      <c r="C1180" t="s">
        <v>1030</v>
      </c>
      <c r="D1180" t="s">
        <v>1031</v>
      </c>
      <c r="E1180" s="9">
        <v>45627</v>
      </c>
      <c r="F1180" s="9">
        <v>45657</v>
      </c>
      <c r="G1180">
        <v>4596779.54</v>
      </c>
      <c r="H1180">
        <v>0</v>
      </c>
      <c r="I1180">
        <v>172800.01200000002</v>
      </c>
      <c r="J1180">
        <v>0</v>
      </c>
      <c r="K1180">
        <v>0</v>
      </c>
      <c r="L1180">
        <v>0</v>
      </c>
      <c r="M1180">
        <v>0</v>
      </c>
      <c r="T1180" s="9">
        <v>45474</v>
      </c>
      <c r="U1180" s="9">
        <v>45838</v>
      </c>
      <c r="V1180">
        <f>SUM(POTABLE_NONPOTABLE_API[[#This Row],[RESIDENTIAL_SINGLEFAMILY_GAL]:[OTHER_GAL]])</f>
        <v>4769579.5520000001</v>
      </c>
      <c r="W1180">
        <f>SUM(POTABLE_NONPOTABLE_API[[#This Row],[NONPOTABLE_DEMAND_RESIDENTIAL_RECYCLED_WATER_GAL]:[NONPOTABLE_DEMAND_NONRESIDENTIAL_METERED_IRRIGATION_GAL]])</f>
        <v>0</v>
      </c>
      <c r="X1180" t="str">
        <f>IFERROR(INDEX(Crosswalk_API!$H$2:$H$527, MATCH(POTABLE_NONPOTABLE_API[[#This Row],[PWSID]], CW_PWSID_LIST, 0)), "")</f>
        <v>No</v>
      </c>
    </row>
    <row r="1181" spans="1:24" x14ac:dyDescent="0.25">
      <c r="A1181" t="s">
        <v>1022</v>
      </c>
      <c r="B1181" t="s">
        <v>1023</v>
      </c>
      <c r="C1181" t="s">
        <v>1030</v>
      </c>
      <c r="D1181" t="s">
        <v>1031</v>
      </c>
      <c r="E1181" s="9">
        <v>45658</v>
      </c>
      <c r="F1181" s="9">
        <v>45688</v>
      </c>
      <c r="G1181">
        <v>4584062.6560000004</v>
      </c>
      <c r="H1181">
        <v>0</v>
      </c>
      <c r="I1181">
        <v>181028.584</v>
      </c>
      <c r="J1181">
        <v>0</v>
      </c>
      <c r="K1181">
        <v>0</v>
      </c>
      <c r="L1181">
        <v>0</v>
      </c>
      <c r="M1181">
        <v>0</v>
      </c>
      <c r="T1181" s="9">
        <v>45474</v>
      </c>
      <c r="U1181" s="9">
        <v>45838</v>
      </c>
      <c r="V1181">
        <f>SUM(POTABLE_NONPOTABLE_API[[#This Row],[RESIDENTIAL_SINGLEFAMILY_GAL]:[OTHER_GAL]])</f>
        <v>4765091.24</v>
      </c>
      <c r="W1181">
        <f>SUM(POTABLE_NONPOTABLE_API[[#This Row],[NONPOTABLE_DEMAND_RESIDENTIAL_RECYCLED_WATER_GAL]:[NONPOTABLE_DEMAND_NONRESIDENTIAL_METERED_IRRIGATION_GAL]])</f>
        <v>0</v>
      </c>
      <c r="X1181" t="str">
        <f>IFERROR(INDEX(Crosswalk_API!$H$2:$H$527, MATCH(POTABLE_NONPOTABLE_API[[#This Row],[PWSID]], CW_PWSID_LIST, 0)), "")</f>
        <v>No</v>
      </c>
    </row>
    <row r="1182" spans="1:24" x14ac:dyDescent="0.25">
      <c r="A1182" t="s">
        <v>1022</v>
      </c>
      <c r="B1182" t="s">
        <v>1023</v>
      </c>
      <c r="C1182" t="s">
        <v>1030</v>
      </c>
      <c r="D1182" t="s">
        <v>1031</v>
      </c>
      <c r="E1182" s="9">
        <v>45689</v>
      </c>
      <c r="F1182" s="9">
        <v>45716</v>
      </c>
      <c r="G1182">
        <v>4164405.4840000002</v>
      </c>
      <c r="H1182">
        <v>0</v>
      </c>
      <c r="I1182">
        <v>164571.44</v>
      </c>
      <c r="J1182">
        <v>0</v>
      </c>
      <c r="K1182">
        <v>0</v>
      </c>
      <c r="L1182">
        <v>0</v>
      </c>
      <c r="M1182">
        <v>0</v>
      </c>
      <c r="T1182" s="9">
        <v>45474</v>
      </c>
      <c r="U1182" s="9">
        <v>45838</v>
      </c>
      <c r="V1182">
        <f>SUM(POTABLE_NONPOTABLE_API[[#This Row],[RESIDENTIAL_SINGLEFAMILY_GAL]:[OTHER_GAL]])</f>
        <v>4328976.9240000006</v>
      </c>
      <c r="W1182">
        <f>SUM(POTABLE_NONPOTABLE_API[[#This Row],[NONPOTABLE_DEMAND_RESIDENTIAL_RECYCLED_WATER_GAL]:[NONPOTABLE_DEMAND_NONRESIDENTIAL_METERED_IRRIGATION_GAL]])</f>
        <v>0</v>
      </c>
      <c r="X1182" t="str">
        <f>IFERROR(INDEX(Crosswalk_API!$H$2:$H$527, MATCH(POTABLE_NONPOTABLE_API[[#This Row],[PWSID]], CW_PWSID_LIST, 0)), "")</f>
        <v>No</v>
      </c>
    </row>
    <row r="1183" spans="1:24" x14ac:dyDescent="0.25">
      <c r="A1183" t="s">
        <v>1022</v>
      </c>
      <c r="B1183" t="s">
        <v>1023</v>
      </c>
      <c r="C1183" t="s">
        <v>1030</v>
      </c>
      <c r="D1183" t="s">
        <v>1031</v>
      </c>
      <c r="E1183" s="9">
        <v>45717</v>
      </c>
      <c r="F1183" s="9">
        <v>45747</v>
      </c>
      <c r="G1183">
        <v>4391065.24</v>
      </c>
      <c r="H1183">
        <v>0</v>
      </c>
      <c r="I1183">
        <v>215438.976</v>
      </c>
      <c r="J1183">
        <v>0</v>
      </c>
      <c r="K1183">
        <v>0</v>
      </c>
      <c r="L1183">
        <v>0</v>
      </c>
      <c r="M1183">
        <v>0</v>
      </c>
      <c r="T1183" s="9">
        <v>45474</v>
      </c>
      <c r="U1183" s="9">
        <v>45838</v>
      </c>
      <c r="V1183">
        <f>SUM(POTABLE_NONPOTABLE_API[[#This Row],[RESIDENTIAL_SINGLEFAMILY_GAL]:[OTHER_GAL]])</f>
        <v>4606504.216</v>
      </c>
      <c r="W1183">
        <f>SUM(POTABLE_NONPOTABLE_API[[#This Row],[NONPOTABLE_DEMAND_RESIDENTIAL_RECYCLED_WATER_GAL]:[NONPOTABLE_DEMAND_NONRESIDENTIAL_METERED_IRRIGATION_GAL]])</f>
        <v>0</v>
      </c>
      <c r="X1183" t="str">
        <f>IFERROR(INDEX(Crosswalk_API!$H$2:$H$527, MATCH(POTABLE_NONPOTABLE_API[[#This Row],[PWSID]], CW_PWSID_LIST, 0)), "")</f>
        <v>No</v>
      </c>
    </row>
    <row r="1184" spans="1:24" x14ac:dyDescent="0.25">
      <c r="A1184" t="s">
        <v>1022</v>
      </c>
      <c r="B1184" t="s">
        <v>1023</v>
      </c>
      <c r="C1184" t="s">
        <v>1030</v>
      </c>
      <c r="D1184" t="s">
        <v>1031</v>
      </c>
      <c r="E1184" s="9">
        <v>45748</v>
      </c>
      <c r="F1184" s="9">
        <v>45777</v>
      </c>
      <c r="G1184">
        <v>4693278.2479999997</v>
      </c>
      <c r="H1184">
        <v>0</v>
      </c>
      <c r="I1184">
        <v>218431.18400000001</v>
      </c>
      <c r="J1184">
        <v>0</v>
      </c>
      <c r="K1184">
        <v>0</v>
      </c>
      <c r="L1184">
        <v>0</v>
      </c>
      <c r="M1184">
        <v>0</v>
      </c>
      <c r="T1184" s="9">
        <v>45474</v>
      </c>
      <c r="U1184" s="9">
        <v>45838</v>
      </c>
      <c r="V1184">
        <f>SUM(POTABLE_NONPOTABLE_API[[#This Row],[RESIDENTIAL_SINGLEFAMILY_GAL]:[OTHER_GAL]])</f>
        <v>4911709.432</v>
      </c>
      <c r="W1184">
        <f>SUM(POTABLE_NONPOTABLE_API[[#This Row],[NONPOTABLE_DEMAND_RESIDENTIAL_RECYCLED_WATER_GAL]:[NONPOTABLE_DEMAND_NONRESIDENTIAL_METERED_IRRIGATION_GAL]])</f>
        <v>0</v>
      </c>
      <c r="X1184" t="str">
        <f>IFERROR(INDEX(Crosswalk_API!$H$2:$H$527, MATCH(POTABLE_NONPOTABLE_API[[#This Row],[PWSID]], CW_PWSID_LIST, 0)), "")</f>
        <v>No</v>
      </c>
    </row>
    <row r="1185" spans="1:24" x14ac:dyDescent="0.25">
      <c r="A1185" t="s">
        <v>1022</v>
      </c>
      <c r="B1185" t="s">
        <v>1023</v>
      </c>
      <c r="C1185" t="s">
        <v>1030</v>
      </c>
      <c r="D1185" t="s">
        <v>1031</v>
      </c>
      <c r="E1185" s="9">
        <v>45778</v>
      </c>
      <c r="F1185" s="9">
        <v>45808</v>
      </c>
      <c r="G1185">
        <v>5718857.54</v>
      </c>
      <c r="H1185">
        <v>0</v>
      </c>
      <c r="I1185">
        <v>445090.94</v>
      </c>
      <c r="J1185">
        <v>0</v>
      </c>
      <c r="K1185">
        <v>0</v>
      </c>
      <c r="L1185">
        <v>0</v>
      </c>
      <c r="M1185">
        <v>0</v>
      </c>
      <c r="T1185" s="9">
        <v>45474</v>
      </c>
      <c r="U1185" s="9">
        <v>45838</v>
      </c>
      <c r="V1185">
        <f>SUM(POTABLE_NONPOTABLE_API[[#This Row],[RESIDENTIAL_SINGLEFAMILY_GAL]:[OTHER_GAL]])</f>
        <v>6163948.4800000004</v>
      </c>
      <c r="W1185">
        <f>SUM(POTABLE_NONPOTABLE_API[[#This Row],[NONPOTABLE_DEMAND_RESIDENTIAL_RECYCLED_WATER_GAL]:[NONPOTABLE_DEMAND_NONRESIDENTIAL_METERED_IRRIGATION_GAL]])</f>
        <v>0</v>
      </c>
      <c r="X1185" t="str">
        <f>IFERROR(INDEX(Crosswalk_API!$H$2:$H$527, MATCH(POTABLE_NONPOTABLE_API[[#This Row],[PWSID]], CW_PWSID_LIST, 0)), "")</f>
        <v>No</v>
      </c>
    </row>
    <row r="1186" spans="1:24" x14ac:dyDescent="0.25">
      <c r="A1186" t="s">
        <v>1022</v>
      </c>
      <c r="B1186" t="s">
        <v>1023</v>
      </c>
      <c r="C1186" t="s">
        <v>1030</v>
      </c>
      <c r="D1186" t="s">
        <v>1031</v>
      </c>
      <c r="E1186" s="9">
        <v>45809</v>
      </c>
      <c r="F1186" s="9">
        <v>45838</v>
      </c>
      <c r="G1186">
        <v>5512395.1880000001</v>
      </c>
      <c r="H1186">
        <v>0</v>
      </c>
      <c r="I1186">
        <v>472020.81200000003</v>
      </c>
      <c r="J1186">
        <v>0</v>
      </c>
      <c r="K1186">
        <v>0</v>
      </c>
      <c r="L1186">
        <v>0</v>
      </c>
      <c r="M1186">
        <v>0</v>
      </c>
      <c r="T1186" s="9">
        <v>45474</v>
      </c>
      <c r="U1186" s="9">
        <v>45838</v>
      </c>
      <c r="V1186">
        <f>SUM(POTABLE_NONPOTABLE_API[[#This Row],[RESIDENTIAL_SINGLEFAMILY_GAL]:[OTHER_GAL]])</f>
        <v>5984416</v>
      </c>
      <c r="W1186">
        <f>SUM(POTABLE_NONPOTABLE_API[[#This Row],[NONPOTABLE_DEMAND_RESIDENTIAL_RECYCLED_WATER_GAL]:[NONPOTABLE_DEMAND_NONRESIDENTIAL_METERED_IRRIGATION_GAL]])</f>
        <v>0</v>
      </c>
      <c r="X1186" t="str">
        <f>IFERROR(INDEX(Crosswalk_API!$H$2:$H$527, MATCH(POTABLE_NONPOTABLE_API[[#This Row],[PWSID]], CW_PWSID_LIST, 0)), "")</f>
        <v>No</v>
      </c>
    </row>
    <row r="1187" spans="1:24" x14ac:dyDescent="0.25">
      <c r="A1187" t="s">
        <v>1022</v>
      </c>
      <c r="B1187" t="s">
        <v>1023</v>
      </c>
      <c r="C1187" t="s">
        <v>1032</v>
      </c>
      <c r="D1187" t="s">
        <v>1033</v>
      </c>
      <c r="E1187" s="9">
        <v>45474</v>
      </c>
      <c r="F1187" s="9">
        <v>45504</v>
      </c>
      <c r="G1187">
        <v>6565652.4040000001</v>
      </c>
      <c r="H1187">
        <v>2975002.804</v>
      </c>
      <c r="I1187">
        <v>109963.644</v>
      </c>
      <c r="J1187">
        <v>0</v>
      </c>
      <c r="K1187">
        <v>0</v>
      </c>
      <c r="L1187">
        <v>0</v>
      </c>
      <c r="M1187">
        <v>0</v>
      </c>
      <c r="T1187" s="9">
        <v>45474</v>
      </c>
      <c r="U1187" s="9">
        <v>45838</v>
      </c>
      <c r="V1187">
        <f>SUM(POTABLE_NONPOTABLE_API[[#This Row],[RESIDENTIAL_SINGLEFAMILY_GAL]:[OTHER_GAL]])</f>
        <v>9650618.852</v>
      </c>
      <c r="W1187">
        <f>SUM(POTABLE_NONPOTABLE_API[[#This Row],[NONPOTABLE_DEMAND_RESIDENTIAL_RECYCLED_WATER_GAL]:[NONPOTABLE_DEMAND_NONRESIDENTIAL_METERED_IRRIGATION_GAL]])</f>
        <v>0</v>
      </c>
      <c r="X1187" t="str">
        <f>IFERROR(INDEX(Crosswalk_API!$H$2:$H$527, MATCH(POTABLE_NONPOTABLE_API[[#This Row],[PWSID]], CW_PWSID_LIST, 0)), "")</f>
        <v>No</v>
      </c>
    </row>
    <row r="1188" spans="1:24" x14ac:dyDescent="0.25">
      <c r="A1188" t="s">
        <v>1022</v>
      </c>
      <c r="B1188" t="s">
        <v>1023</v>
      </c>
      <c r="C1188" t="s">
        <v>1032</v>
      </c>
      <c r="D1188" t="s">
        <v>1033</v>
      </c>
      <c r="E1188" s="9">
        <v>45505</v>
      </c>
      <c r="F1188" s="9">
        <v>45535</v>
      </c>
      <c r="G1188">
        <v>5870712.0959999999</v>
      </c>
      <c r="H1188">
        <v>2545620.9560000002</v>
      </c>
      <c r="I1188">
        <v>118940.268</v>
      </c>
      <c r="J1188">
        <v>0</v>
      </c>
      <c r="K1188">
        <v>0</v>
      </c>
      <c r="L1188">
        <v>0</v>
      </c>
      <c r="M1188">
        <v>0</v>
      </c>
      <c r="T1188" s="9">
        <v>45474</v>
      </c>
      <c r="U1188" s="9">
        <v>45838</v>
      </c>
      <c r="V1188">
        <f>SUM(POTABLE_NONPOTABLE_API[[#This Row],[RESIDENTIAL_SINGLEFAMILY_GAL]:[OTHER_GAL]])</f>
        <v>8535273.3200000003</v>
      </c>
      <c r="W1188">
        <f>SUM(POTABLE_NONPOTABLE_API[[#This Row],[NONPOTABLE_DEMAND_RESIDENTIAL_RECYCLED_WATER_GAL]:[NONPOTABLE_DEMAND_NONRESIDENTIAL_METERED_IRRIGATION_GAL]])</f>
        <v>0</v>
      </c>
      <c r="X1188" t="str">
        <f>IFERROR(INDEX(Crosswalk_API!$H$2:$H$527, MATCH(POTABLE_NONPOTABLE_API[[#This Row],[PWSID]], CW_PWSID_LIST, 0)), "")</f>
        <v>No</v>
      </c>
    </row>
    <row r="1189" spans="1:24" x14ac:dyDescent="0.25">
      <c r="A1189" t="s">
        <v>1022</v>
      </c>
      <c r="B1189" t="s">
        <v>1023</v>
      </c>
      <c r="C1189" t="s">
        <v>1032</v>
      </c>
      <c r="D1189" t="s">
        <v>1033</v>
      </c>
      <c r="E1189" s="9">
        <v>45536</v>
      </c>
      <c r="F1189" s="9">
        <v>45565</v>
      </c>
      <c r="G1189">
        <v>6781091.3799999999</v>
      </c>
      <c r="H1189">
        <v>2995200.2080000001</v>
      </c>
      <c r="I1189">
        <v>255085.73200000002</v>
      </c>
      <c r="J1189">
        <v>0</v>
      </c>
      <c r="K1189">
        <v>0</v>
      </c>
      <c r="L1189">
        <v>0</v>
      </c>
      <c r="M1189">
        <v>0</v>
      </c>
      <c r="T1189" s="9">
        <v>45474</v>
      </c>
      <c r="U1189" s="9">
        <v>45838</v>
      </c>
      <c r="V1189">
        <f>SUM(POTABLE_NONPOTABLE_API[[#This Row],[RESIDENTIAL_SINGLEFAMILY_GAL]:[OTHER_GAL]])</f>
        <v>10031377.32</v>
      </c>
      <c r="W1189">
        <f>SUM(POTABLE_NONPOTABLE_API[[#This Row],[NONPOTABLE_DEMAND_RESIDENTIAL_RECYCLED_WATER_GAL]:[NONPOTABLE_DEMAND_NONRESIDENTIAL_METERED_IRRIGATION_GAL]])</f>
        <v>0</v>
      </c>
      <c r="X1189" t="str">
        <f>IFERROR(INDEX(Crosswalk_API!$H$2:$H$527, MATCH(POTABLE_NONPOTABLE_API[[#This Row],[PWSID]], CW_PWSID_LIST, 0)), "")</f>
        <v>No</v>
      </c>
    </row>
    <row r="1190" spans="1:24" x14ac:dyDescent="0.25">
      <c r="A1190" t="s">
        <v>1022</v>
      </c>
      <c r="B1190" t="s">
        <v>1023</v>
      </c>
      <c r="C1190" t="s">
        <v>1032</v>
      </c>
      <c r="D1190" t="s">
        <v>1033</v>
      </c>
      <c r="E1190" s="9">
        <v>45566</v>
      </c>
      <c r="F1190" s="9">
        <v>45596</v>
      </c>
      <c r="G1190">
        <v>5582712.0760000004</v>
      </c>
      <c r="H1190">
        <v>2604717.0640000002</v>
      </c>
      <c r="I1190">
        <v>209454.56</v>
      </c>
      <c r="J1190">
        <v>0</v>
      </c>
      <c r="K1190">
        <v>0</v>
      </c>
      <c r="L1190">
        <v>0</v>
      </c>
      <c r="M1190">
        <v>0</v>
      </c>
      <c r="T1190" s="9">
        <v>45474</v>
      </c>
      <c r="U1190" s="9">
        <v>45838</v>
      </c>
      <c r="V1190">
        <f>SUM(POTABLE_NONPOTABLE_API[[#This Row],[RESIDENTIAL_SINGLEFAMILY_GAL]:[OTHER_GAL]])</f>
        <v>8396883.7000000011</v>
      </c>
      <c r="W1190">
        <f>SUM(POTABLE_NONPOTABLE_API[[#This Row],[NONPOTABLE_DEMAND_RESIDENTIAL_RECYCLED_WATER_GAL]:[NONPOTABLE_DEMAND_NONRESIDENTIAL_METERED_IRRIGATION_GAL]])</f>
        <v>0</v>
      </c>
      <c r="X1190" t="str">
        <f>IFERROR(INDEX(Crosswalk_API!$H$2:$H$527, MATCH(POTABLE_NONPOTABLE_API[[#This Row],[PWSID]], CW_PWSID_LIST, 0)), "")</f>
        <v>No</v>
      </c>
    </row>
    <row r="1191" spans="1:24" x14ac:dyDescent="0.25">
      <c r="A1191" t="s">
        <v>1022</v>
      </c>
      <c r="B1191" t="s">
        <v>1023</v>
      </c>
      <c r="C1191" t="s">
        <v>1032</v>
      </c>
      <c r="D1191" t="s">
        <v>1033</v>
      </c>
      <c r="E1191" s="9">
        <v>45597</v>
      </c>
      <c r="F1191" s="9">
        <v>45626</v>
      </c>
      <c r="G1191">
        <v>5290223.7439999999</v>
      </c>
      <c r="H1191">
        <v>2692987.2</v>
      </c>
      <c r="I1191">
        <v>158587.024</v>
      </c>
      <c r="J1191">
        <v>0</v>
      </c>
      <c r="K1191">
        <v>0</v>
      </c>
      <c r="L1191">
        <v>0</v>
      </c>
      <c r="M1191">
        <v>0</v>
      </c>
      <c r="T1191" s="9">
        <v>45474</v>
      </c>
      <c r="U1191" s="9">
        <v>45838</v>
      </c>
      <c r="V1191">
        <f>SUM(POTABLE_NONPOTABLE_API[[#This Row],[RESIDENTIAL_SINGLEFAMILY_GAL]:[OTHER_GAL]])</f>
        <v>8141797.9680000003</v>
      </c>
      <c r="W1191">
        <f>SUM(POTABLE_NONPOTABLE_API[[#This Row],[NONPOTABLE_DEMAND_RESIDENTIAL_RECYCLED_WATER_GAL]:[NONPOTABLE_DEMAND_NONRESIDENTIAL_METERED_IRRIGATION_GAL]])</f>
        <v>0</v>
      </c>
      <c r="X1191" t="str">
        <f>IFERROR(INDEX(Crosswalk_API!$H$2:$H$527, MATCH(POTABLE_NONPOTABLE_API[[#This Row],[PWSID]], CW_PWSID_LIST, 0)), "")</f>
        <v>No</v>
      </c>
    </row>
    <row r="1192" spans="1:24" x14ac:dyDescent="0.25">
      <c r="A1192" t="s">
        <v>1022</v>
      </c>
      <c r="B1192" t="s">
        <v>1023</v>
      </c>
      <c r="C1192" t="s">
        <v>1032</v>
      </c>
      <c r="D1192" t="s">
        <v>1033</v>
      </c>
      <c r="E1192" s="9">
        <v>45627</v>
      </c>
      <c r="F1192" s="9">
        <v>45657</v>
      </c>
      <c r="G1192">
        <v>4282597.7</v>
      </c>
      <c r="H1192">
        <v>2678026.16</v>
      </c>
      <c r="I1192">
        <v>81537.668000000005</v>
      </c>
      <c r="J1192">
        <v>0</v>
      </c>
      <c r="K1192">
        <v>0</v>
      </c>
      <c r="L1192">
        <v>0</v>
      </c>
      <c r="M1192">
        <v>0</v>
      </c>
      <c r="T1192" s="9">
        <v>45474</v>
      </c>
      <c r="U1192" s="9">
        <v>45838</v>
      </c>
      <c r="V1192">
        <f>SUM(POTABLE_NONPOTABLE_API[[#This Row],[RESIDENTIAL_SINGLEFAMILY_GAL]:[OTHER_GAL]])</f>
        <v>7042161.5279999999</v>
      </c>
      <c r="W1192">
        <f>SUM(POTABLE_NONPOTABLE_API[[#This Row],[NONPOTABLE_DEMAND_RESIDENTIAL_RECYCLED_WATER_GAL]:[NONPOTABLE_DEMAND_NONRESIDENTIAL_METERED_IRRIGATION_GAL]])</f>
        <v>0</v>
      </c>
      <c r="X1192" t="str">
        <f>IFERROR(INDEX(Crosswalk_API!$H$2:$H$527, MATCH(POTABLE_NONPOTABLE_API[[#This Row],[PWSID]], CW_PWSID_LIST, 0)), "")</f>
        <v>No</v>
      </c>
    </row>
    <row r="1193" spans="1:24" x14ac:dyDescent="0.25">
      <c r="A1193" t="s">
        <v>1022</v>
      </c>
      <c r="B1193" t="s">
        <v>1023</v>
      </c>
      <c r="C1193" t="s">
        <v>1032</v>
      </c>
      <c r="D1193" t="s">
        <v>1033</v>
      </c>
      <c r="E1193" s="9">
        <v>45658</v>
      </c>
      <c r="F1193" s="9">
        <v>45688</v>
      </c>
      <c r="G1193">
        <v>4162909.38</v>
      </c>
      <c r="H1193">
        <v>2565818.36</v>
      </c>
      <c r="I1193">
        <v>52363.64</v>
      </c>
      <c r="J1193">
        <v>0</v>
      </c>
      <c r="K1193">
        <v>0</v>
      </c>
      <c r="L1193">
        <v>0</v>
      </c>
      <c r="M1193">
        <v>0</v>
      </c>
      <c r="T1193" s="9">
        <v>45474</v>
      </c>
      <c r="U1193" s="9">
        <v>45838</v>
      </c>
      <c r="V1193">
        <f>SUM(POTABLE_NONPOTABLE_API[[#This Row],[RESIDENTIAL_SINGLEFAMILY_GAL]:[OTHER_GAL]])</f>
        <v>6781091.3799999999</v>
      </c>
      <c r="W1193">
        <f>SUM(POTABLE_NONPOTABLE_API[[#This Row],[NONPOTABLE_DEMAND_RESIDENTIAL_RECYCLED_WATER_GAL]:[NONPOTABLE_DEMAND_NONRESIDENTIAL_METERED_IRRIGATION_GAL]])</f>
        <v>0</v>
      </c>
      <c r="X1193" t="str">
        <f>IFERROR(INDEX(Crosswalk_API!$H$2:$H$527, MATCH(POTABLE_NONPOTABLE_API[[#This Row],[PWSID]], CW_PWSID_LIST, 0)), "")</f>
        <v>No</v>
      </c>
    </row>
    <row r="1194" spans="1:24" x14ac:dyDescent="0.25">
      <c r="A1194" t="s">
        <v>1022</v>
      </c>
      <c r="B1194" t="s">
        <v>1023</v>
      </c>
      <c r="C1194" t="s">
        <v>1032</v>
      </c>
      <c r="D1194" t="s">
        <v>1033</v>
      </c>
      <c r="E1194" s="9">
        <v>45689</v>
      </c>
      <c r="F1194" s="9">
        <v>45716</v>
      </c>
      <c r="G1194">
        <v>3693132.7239999999</v>
      </c>
      <c r="H1194">
        <v>2237423.5320000001</v>
      </c>
      <c r="I1194">
        <v>97994.812000000005</v>
      </c>
      <c r="J1194">
        <v>0</v>
      </c>
      <c r="K1194">
        <v>0</v>
      </c>
      <c r="L1194">
        <v>0</v>
      </c>
      <c r="M1194">
        <v>0</v>
      </c>
      <c r="T1194" s="9">
        <v>45474</v>
      </c>
      <c r="U1194" s="9">
        <v>45838</v>
      </c>
      <c r="V1194">
        <f>SUM(POTABLE_NONPOTABLE_API[[#This Row],[RESIDENTIAL_SINGLEFAMILY_GAL]:[OTHER_GAL]])</f>
        <v>6028551.068</v>
      </c>
      <c r="W1194">
        <f>SUM(POTABLE_NONPOTABLE_API[[#This Row],[NONPOTABLE_DEMAND_RESIDENTIAL_RECYCLED_WATER_GAL]:[NONPOTABLE_DEMAND_NONRESIDENTIAL_METERED_IRRIGATION_GAL]])</f>
        <v>0</v>
      </c>
      <c r="X1194" t="str">
        <f>IFERROR(INDEX(Crosswalk_API!$H$2:$H$527, MATCH(POTABLE_NONPOTABLE_API[[#This Row],[PWSID]], CW_PWSID_LIST, 0)), "")</f>
        <v>No</v>
      </c>
    </row>
    <row r="1195" spans="1:24" x14ac:dyDescent="0.25">
      <c r="A1195" t="s">
        <v>1022</v>
      </c>
      <c r="B1195" t="s">
        <v>1023</v>
      </c>
      <c r="C1195" t="s">
        <v>1032</v>
      </c>
      <c r="D1195" t="s">
        <v>1033</v>
      </c>
      <c r="E1195" s="9">
        <v>45717</v>
      </c>
      <c r="F1195" s="9">
        <v>45747</v>
      </c>
      <c r="G1195">
        <v>3610847.0040000002</v>
      </c>
      <c r="H1195">
        <v>1662919.5960000001</v>
      </c>
      <c r="I1195">
        <v>92010.396000000008</v>
      </c>
      <c r="J1195">
        <v>0</v>
      </c>
      <c r="K1195">
        <v>0</v>
      </c>
      <c r="L1195">
        <v>0</v>
      </c>
      <c r="M1195">
        <v>0</v>
      </c>
      <c r="T1195" s="9">
        <v>45474</v>
      </c>
      <c r="U1195" s="9">
        <v>45838</v>
      </c>
      <c r="V1195">
        <f>SUM(POTABLE_NONPOTABLE_API[[#This Row],[RESIDENTIAL_SINGLEFAMILY_GAL]:[OTHER_GAL]])</f>
        <v>5365776.9960000003</v>
      </c>
      <c r="W1195">
        <f>SUM(POTABLE_NONPOTABLE_API[[#This Row],[NONPOTABLE_DEMAND_RESIDENTIAL_RECYCLED_WATER_GAL]:[NONPOTABLE_DEMAND_NONRESIDENTIAL_METERED_IRRIGATION_GAL]])</f>
        <v>0</v>
      </c>
      <c r="X1195" t="str">
        <f>IFERROR(INDEX(Crosswalk_API!$H$2:$H$527, MATCH(POTABLE_NONPOTABLE_API[[#This Row],[PWSID]], CW_PWSID_LIST, 0)), "")</f>
        <v>No</v>
      </c>
    </row>
    <row r="1196" spans="1:24" x14ac:dyDescent="0.25">
      <c r="A1196" t="s">
        <v>1022</v>
      </c>
      <c r="B1196" t="s">
        <v>1023</v>
      </c>
      <c r="C1196" t="s">
        <v>1032</v>
      </c>
      <c r="D1196" t="s">
        <v>1033</v>
      </c>
      <c r="E1196" s="9">
        <v>45748</v>
      </c>
      <c r="F1196" s="9">
        <v>45777</v>
      </c>
      <c r="G1196">
        <v>4336457.4440000001</v>
      </c>
      <c r="H1196">
        <v>30670.132000000001</v>
      </c>
      <c r="I1196">
        <v>97994.812000000005</v>
      </c>
      <c r="J1196">
        <v>0</v>
      </c>
      <c r="K1196">
        <v>0</v>
      </c>
      <c r="L1196">
        <v>0</v>
      </c>
      <c r="M1196">
        <v>0</v>
      </c>
      <c r="T1196" s="9">
        <v>45474</v>
      </c>
      <c r="U1196" s="9">
        <v>45838</v>
      </c>
      <c r="V1196">
        <f>SUM(POTABLE_NONPOTABLE_API[[#This Row],[RESIDENTIAL_SINGLEFAMILY_GAL]:[OTHER_GAL]])</f>
        <v>4465122.3880000003</v>
      </c>
      <c r="W1196">
        <f>SUM(POTABLE_NONPOTABLE_API[[#This Row],[NONPOTABLE_DEMAND_RESIDENTIAL_RECYCLED_WATER_GAL]:[NONPOTABLE_DEMAND_NONRESIDENTIAL_METERED_IRRIGATION_GAL]])</f>
        <v>0</v>
      </c>
      <c r="X1196" t="str">
        <f>IFERROR(INDEX(Crosswalk_API!$H$2:$H$527, MATCH(POTABLE_NONPOTABLE_API[[#This Row],[PWSID]], CW_PWSID_LIST, 0)), "")</f>
        <v>No</v>
      </c>
    </row>
    <row r="1197" spans="1:24" x14ac:dyDescent="0.25">
      <c r="A1197" t="s">
        <v>1022</v>
      </c>
      <c r="B1197" t="s">
        <v>1023</v>
      </c>
      <c r="C1197" t="s">
        <v>1032</v>
      </c>
      <c r="D1197" t="s">
        <v>1033</v>
      </c>
      <c r="E1197" s="9">
        <v>45778</v>
      </c>
      <c r="F1197" s="9">
        <v>45808</v>
      </c>
      <c r="G1197">
        <v>5032145.8040000005</v>
      </c>
      <c r="H1197">
        <v>99490.915999999997</v>
      </c>
      <c r="I1197">
        <v>146618.19200000001</v>
      </c>
      <c r="J1197">
        <v>0</v>
      </c>
      <c r="K1197">
        <v>0</v>
      </c>
      <c r="L1197">
        <v>0</v>
      </c>
      <c r="M1197">
        <v>0</v>
      </c>
      <c r="T1197" s="9">
        <v>45474</v>
      </c>
      <c r="U1197" s="9">
        <v>45838</v>
      </c>
      <c r="V1197">
        <f>SUM(POTABLE_NONPOTABLE_API[[#This Row],[RESIDENTIAL_SINGLEFAMILY_GAL]:[OTHER_GAL]])</f>
        <v>5278254.9120000005</v>
      </c>
      <c r="W1197">
        <f>SUM(POTABLE_NONPOTABLE_API[[#This Row],[NONPOTABLE_DEMAND_RESIDENTIAL_RECYCLED_WATER_GAL]:[NONPOTABLE_DEMAND_NONRESIDENTIAL_METERED_IRRIGATION_GAL]])</f>
        <v>0</v>
      </c>
      <c r="X1197" t="str">
        <f>IFERROR(INDEX(Crosswalk_API!$H$2:$H$527, MATCH(POTABLE_NONPOTABLE_API[[#This Row],[PWSID]], CW_PWSID_LIST, 0)), "")</f>
        <v>No</v>
      </c>
    </row>
    <row r="1198" spans="1:24" x14ac:dyDescent="0.25">
      <c r="A1198" t="s">
        <v>1022</v>
      </c>
      <c r="B1198" t="s">
        <v>1023</v>
      </c>
      <c r="C1198" t="s">
        <v>1032</v>
      </c>
      <c r="D1198" t="s">
        <v>1033</v>
      </c>
      <c r="E1198" s="9">
        <v>45809</v>
      </c>
      <c r="F1198" s="9">
        <v>45838</v>
      </c>
      <c r="G1198">
        <v>6457184.8640000001</v>
      </c>
      <c r="H1198">
        <v>9399273.3800000008</v>
      </c>
      <c r="I1198">
        <v>144374.03599999999</v>
      </c>
      <c r="J1198">
        <v>0</v>
      </c>
      <c r="K1198">
        <v>0</v>
      </c>
      <c r="L1198">
        <v>0</v>
      </c>
      <c r="M1198">
        <v>0</v>
      </c>
      <c r="T1198" s="9">
        <v>45474</v>
      </c>
      <c r="U1198" s="9">
        <v>45838</v>
      </c>
      <c r="V1198">
        <f>SUM(POTABLE_NONPOTABLE_API[[#This Row],[RESIDENTIAL_SINGLEFAMILY_GAL]:[OTHER_GAL]])</f>
        <v>16000832.280000001</v>
      </c>
      <c r="W1198">
        <f>SUM(POTABLE_NONPOTABLE_API[[#This Row],[NONPOTABLE_DEMAND_RESIDENTIAL_RECYCLED_WATER_GAL]:[NONPOTABLE_DEMAND_NONRESIDENTIAL_METERED_IRRIGATION_GAL]])</f>
        <v>0</v>
      </c>
      <c r="X1198" t="str">
        <f>IFERROR(INDEX(Crosswalk_API!$H$2:$H$527, MATCH(POTABLE_NONPOTABLE_API[[#This Row],[PWSID]], CW_PWSID_LIST, 0)), "")</f>
        <v>No</v>
      </c>
    </row>
    <row r="1199" spans="1:24" x14ac:dyDescent="0.25">
      <c r="A1199" t="s">
        <v>1040</v>
      </c>
      <c r="B1199" t="s">
        <v>1041</v>
      </c>
      <c r="C1199" t="s">
        <v>1042</v>
      </c>
      <c r="D1199" t="s">
        <v>1043</v>
      </c>
      <c r="E1199" s="9">
        <v>45474</v>
      </c>
      <c r="F1199" s="9">
        <v>45504</v>
      </c>
      <c r="G1199">
        <v>110706459.63600001</v>
      </c>
      <c r="H1199">
        <v>13537497.044</v>
      </c>
      <c r="I1199">
        <v>28952604.607999999</v>
      </c>
      <c r="J1199">
        <v>0</v>
      </c>
      <c r="K1199">
        <v>2193288.4640000002</v>
      </c>
      <c r="L1199">
        <v>329142.88</v>
      </c>
      <c r="M1199">
        <v>0</v>
      </c>
      <c r="T1199" s="9">
        <v>45474</v>
      </c>
      <c r="U1199" s="9">
        <v>45838</v>
      </c>
      <c r="V1199">
        <f>SUM(POTABLE_NONPOTABLE_API[[#This Row],[RESIDENTIAL_SINGLEFAMILY_GAL]:[OTHER_GAL]])</f>
        <v>155718992.632</v>
      </c>
      <c r="W1199">
        <f>SUM(POTABLE_NONPOTABLE_API[[#This Row],[NONPOTABLE_DEMAND_RESIDENTIAL_RECYCLED_WATER_GAL]:[NONPOTABLE_DEMAND_NONRESIDENTIAL_METERED_IRRIGATION_GAL]])</f>
        <v>0</v>
      </c>
      <c r="X1199" t="str">
        <f>IFERROR(INDEX(Crosswalk_API!$H$2:$H$527, MATCH(POTABLE_NONPOTABLE_API[[#This Row],[PWSID]], CW_PWSID_LIST, 0)), "")</f>
        <v>No</v>
      </c>
    </row>
    <row r="1200" spans="1:24" x14ac:dyDescent="0.25">
      <c r="A1200" t="s">
        <v>1040</v>
      </c>
      <c r="B1200" t="s">
        <v>1041</v>
      </c>
      <c r="C1200" t="s">
        <v>1042</v>
      </c>
      <c r="D1200" t="s">
        <v>1043</v>
      </c>
      <c r="E1200" s="9">
        <v>45505</v>
      </c>
      <c r="F1200" s="9">
        <v>45535</v>
      </c>
      <c r="G1200">
        <v>95541949.491999999</v>
      </c>
      <c r="H1200">
        <v>11972572.26</v>
      </c>
      <c r="I1200">
        <v>28122266.888</v>
      </c>
      <c r="J1200">
        <v>0</v>
      </c>
      <c r="K1200">
        <v>1775875.4480000001</v>
      </c>
      <c r="L1200">
        <v>3191189.8319999999</v>
      </c>
      <c r="M1200">
        <v>0</v>
      </c>
      <c r="T1200" s="9">
        <v>45474</v>
      </c>
      <c r="U1200" s="9">
        <v>45838</v>
      </c>
      <c r="V1200">
        <f>SUM(POTABLE_NONPOTABLE_API[[#This Row],[RESIDENTIAL_SINGLEFAMILY_GAL]:[OTHER_GAL]])</f>
        <v>140603853.92000002</v>
      </c>
      <c r="W1200">
        <f>SUM(POTABLE_NONPOTABLE_API[[#This Row],[NONPOTABLE_DEMAND_RESIDENTIAL_RECYCLED_WATER_GAL]:[NONPOTABLE_DEMAND_NONRESIDENTIAL_METERED_IRRIGATION_GAL]])</f>
        <v>0</v>
      </c>
      <c r="X1200" t="str">
        <f>IFERROR(INDEX(Crosswalk_API!$H$2:$H$527, MATCH(POTABLE_NONPOTABLE_API[[#This Row],[PWSID]], CW_PWSID_LIST, 0)), "")</f>
        <v>No</v>
      </c>
    </row>
    <row r="1201" spans="1:24" x14ac:dyDescent="0.25">
      <c r="A1201" t="s">
        <v>1040</v>
      </c>
      <c r="B1201" t="s">
        <v>1041</v>
      </c>
      <c r="C1201" t="s">
        <v>1042</v>
      </c>
      <c r="D1201" t="s">
        <v>1043</v>
      </c>
      <c r="E1201" s="9">
        <v>45536</v>
      </c>
      <c r="F1201" s="9">
        <v>45565</v>
      </c>
      <c r="G1201">
        <v>97229554.804000005</v>
      </c>
      <c r="H1201">
        <v>11558151.452</v>
      </c>
      <c r="I1201">
        <v>29822589.084000003</v>
      </c>
      <c r="J1201">
        <v>0</v>
      </c>
      <c r="K1201">
        <v>2201517.0359999998</v>
      </c>
      <c r="L1201">
        <v>0</v>
      </c>
      <c r="M1201">
        <v>0</v>
      </c>
      <c r="T1201" s="9">
        <v>45474</v>
      </c>
      <c r="U1201" s="9">
        <v>45838</v>
      </c>
      <c r="V1201">
        <f>SUM(POTABLE_NONPOTABLE_API[[#This Row],[RESIDENTIAL_SINGLEFAMILY_GAL]:[OTHER_GAL]])</f>
        <v>140811812.37600002</v>
      </c>
      <c r="W1201">
        <f>SUM(POTABLE_NONPOTABLE_API[[#This Row],[NONPOTABLE_DEMAND_RESIDENTIAL_RECYCLED_WATER_GAL]:[NONPOTABLE_DEMAND_NONRESIDENTIAL_METERED_IRRIGATION_GAL]])</f>
        <v>0</v>
      </c>
      <c r="X1201" t="str">
        <f>IFERROR(INDEX(Crosswalk_API!$H$2:$H$527, MATCH(POTABLE_NONPOTABLE_API[[#This Row],[PWSID]], CW_PWSID_LIST, 0)), "")</f>
        <v>No</v>
      </c>
    </row>
    <row r="1202" spans="1:24" x14ac:dyDescent="0.25">
      <c r="A1202" t="s">
        <v>1040</v>
      </c>
      <c r="B1202" t="s">
        <v>1041</v>
      </c>
      <c r="C1202" t="s">
        <v>1042</v>
      </c>
      <c r="D1202" t="s">
        <v>1043</v>
      </c>
      <c r="E1202" s="9">
        <v>45566</v>
      </c>
      <c r="F1202" s="9">
        <v>45596</v>
      </c>
      <c r="G1202">
        <v>78365927.519999996</v>
      </c>
      <c r="H1202">
        <v>9184582.4560000002</v>
      </c>
      <c r="I1202">
        <v>25196635.515999999</v>
      </c>
      <c r="J1202">
        <v>0</v>
      </c>
      <c r="K1202">
        <v>1417558.54</v>
      </c>
      <c r="L1202">
        <v>2244.1559999999999</v>
      </c>
      <c r="M1202">
        <v>0</v>
      </c>
      <c r="T1202" s="9">
        <v>45474</v>
      </c>
      <c r="U1202" s="9">
        <v>45838</v>
      </c>
      <c r="V1202">
        <f>SUM(POTABLE_NONPOTABLE_API[[#This Row],[RESIDENTIAL_SINGLEFAMILY_GAL]:[OTHER_GAL]])</f>
        <v>114166948.18800001</v>
      </c>
      <c r="W1202">
        <f>SUM(POTABLE_NONPOTABLE_API[[#This Row],[NONPOTABLE_DEMAND_RESIDENTIAL_RECYCLED_WATER_GAL]:[NONPOTABLE_DEMAND_NONRESIDENTIAL_METERED_IRRIGATION_GAL]])</f>
        <v>0</v>
      </c>
      <c r="X1202" t="str">
        <f>IFERROR(INDEX(Crosswalk_API!$H$2:$H$527, MATCH(POTABLE_NONPOTABLE_API[[#This Row],[PWSID]], CW_PWSID_LIST, 0)), "")</f>
        <v>No</v>
      </c>
    </row>
    <row r="1203" spans="1:24" x14ac:dyDescent="0.25">
      <c r="A1203" t="s">
        <v>1040</v>
      </c>
      <c r="B1203" t="s">
        <v>1041</v>
      </c>
      <c r="C1203" t="s">
        <v>1042</v>
      </c>
      <c r="D1203" t="s">
        <v>1043</v>
      </c>
      <c r="E1203" s="9">
        <v>45597</v>
      </c>
      <c r="F1203" s="9">
        <v>45626</v>
      </c>
      <c r="G1203">
        <v>65114186.340000004</v>
      </c>
      <c r="H1203">
        <v>8615314.8839999996</v>
      </c>
      <c r="I1203">
        <v>21056915.748</v>
      </c>
      <c r="J1203">
        <v>0</v>
      </c>
      <c r="K1203">
        <v>1080187.088</v>
      </c>
      <c r="L1203">
        <v>0</v>
      </c>
      <c r="M1203">
        <v>0</v>
      </c>
      <c r="T1203" s="9">
        <v>45474</v>
      </c>
      <c r="U1203" s="9">
        <v>45838</v>
      </c>
      <c r="V1203">
        <f>SUM(POTABLE_NONPOTABLE_API[[#This Row],[RESIDENTIAL_SINGLEFAMILY_GAL]:[OTHER_GAL]])</f>
        <v>95866604.060000002</v>
      </c>
      <c r="W1203">
        <f>SUM(POTABLE_NONPOTABLE_API[[#This Row],[NONPOTABLE_DEMAND_RESIDENTIAL_RECYCLED_WATER_GAL]:[NONPOTABLE_DEMAND_NONRESIDENTIAL_METERED_IRRIGATION_GAL]])</f>
        <v>0</v>
      </c>
      <c r="X1203" t="str">
        <f>IFERROR(INDEX(Crosswalk_API!$H$2:$H$527, MATCH(POTABLE_NONPOTABLE_API[[#This Row],[PWSID]], CW_PWSID_LIST, 0)), "")</f>
        <v>No</v>
      </c>
    </row>
    <row r="1204" spans="1:24" x14ac:dyDescent="0.25">
      <c r="A1204" t="s">
        <v>1040</v>
      </c>
      <c r="B1204" t="s">
        <v>1041</v>
      </c>
      <c r="C1204" t="s">
        <v>1042</v>
      </c>
      <c r="D1204" t="s">
        <v>1043</v>
      </c>
      <c r="E1204" s="9">
        <v>45627</v>
      </c>
      <c r="F1204" s="9">
        <v>45657</v>
      </c>
      <c r="G1204">
        <v>49815774.888000004</v>
      </c>
      <c r="H1204">
        <v>6629984.8760000002</v>
      </c>
      <c r="I1204">
        <v>15860198.504000001</v>
      </c>
      <c r="J1204">
        <v>0</v>
      </c>
      <c r="K1204">
        <v>815376.68</v>
      </c>
      <c r="L1204">
        <v>97994.812000000005</v>
      </c>
      <c r="M1204">
        <v>0</v>
      </c>
      <c r="T1204" s="9">
        <v>45474</v>
      </c>
      <c r="U1204" s="9">
        <v>45838</v>
      </c>
      <c r="V1204">
        <f>SUM(POTABLE_NONPOTABLE_API[[#This Row],[RESIDENTIAL_SINGLEFAMILY_GAL]:[OTHER_GAL]])</f>
        <v>73219329.76000002</v>
      </c>
      <c r="W1204">
        <f>SUM(POTABLE_NONPOTABLE_API[[#This Row],[NONPOTABLE_DEMAND_RESIDENTIAL_RECYCLED_WATER_GAL]:[NONPOTABLE_DEMAND_NONRESIDENTIAL_METERED_IRRIGATION_GAL]])</f>
        <v>0</v>
      </c>
      <c r="X1204" t="str">
        <f>IFERROR(INDEX(Crosswalk_API!$H$2:$H$527, MATCH(POTABLE_NONPOTABLE_API[[#This Row],[PWSID]], CW_PWSID_LIST, 0)), "")</f>
        <v>No</v>
      </c>
    </row>
    <row r="1205" spans="1:24" x14ac:dyDescent="0.25">
      <c r="A1205" t="s">
        <v>1040</v>
      </c>
      <c r="B1205" t="s">
        <v>1041</v>
      </c>
      <c r="C1205" t="s">
        <v>1042</v>
      </c>
      <c r="D1205" t="s">
        <v>1043</v>
      </c>
      <c r="E1205" s="9">
        <v>45658</v>
      </c>
      <c r="F1205" s="9">
        <v>45688</v>
      </c>
      <c r="G1205">
        <v>43328667.943999998</v>
      </c>
      <c r="H1205">
        <v>5412904.2719999999</v>
      </c>
      <c r="I1205">
        <v>13479897.040000001</v>
      </c>
      <c r="J1205">
        <v>0</v>
      </c>
      <c r="K1205">
        <v>158587.024</v>
      </c>
      <c r="L1205">
        <v>131657.152</v>
      </c>
      <c r="M1205">
        <v>0</v>
      </c>
      <c r="T1205" s="9">
        <v>45474</v>
      </c>
      <c r="U1205" s="9">
        <v>45838</v>
      </c>
      <c r="V1205">
        <f>SUM(POTABLE_NONPOTABLE_API[[#This Row],[RESIDENTIAL_SINGLEFAMILY_GAL]:[OTHER_GAL]])</f>
        <v>62511713.431999996</v>
      </c>
      <c r="W1205">
        <f>SUM(POTABLE_NONPOTABLE_API[[#This Row],[NONPOTABLE_DEMAND_RESIDENTIAL_RECYCLED_WATER_GAL]:[NONPOTABLE_DEMAND_NONRESIDENTIAL_METERED_IRRIGATION_GAL]])</f>
        <v>0</v>
      </c>
      <c r="X1205" t="str">
        <f>IFERROR(INDEX(Crosswalk_API!$H$2:$H$527, MATCH(POTABLE_NONPOTABLE_API[[#This Row],[PWSID]], CW_PWSID_LIST, 0)), "")</f>
        <v>No</v>
      </c>
    </row>
    <row r="1206" spans="1:24" x14ac:dyDescent="0.25">
      <c r="A1206" t="s">
        <v>1040</v>
      </c>
      <c r="B1206" t="s">
        <v>1041</v>
      </c>
      <c r="C1206" t="s">
        <v>1042</v>
      </c>
      <c r="D1206" t="s">
        <v>1043</v>
      </c>
      <c r="E1206" s="9">
        <v>45689</v>
      </c>
      <c r="F1206" s="9">
        <v>45716</v>
      </c>
      <c r="G1206">
        <v>40477093.719999999</v>
      </c>
      <c r="H1206">
        <v>5379989.9840000002</v>
      </c>
      <c r="I1206">
        <v>11050224.143999999</v>
      </c>
      <c r="J1206">
        <v>0</v>
      </c>
      <c r="K1206">
        <v>308197.424</v>
      </c>
      <c r="L1206">
        <v>0</v>
      </c>
      <c r="M1206">
        <v>0</v>
      </c>
      <c r="T1206" s="9">
        <v>45474</v>
      </c>
      <c r="U1206" s="9">
        <v>45838</v>
      </c>
      <c r="V1206">
        <f>SUM(POTABLE_NONPOTABLE_API[[#This Row],[RESIDENTIAL_SINGLEFAMILY_GAL]:[OTHER_GAL]])</f>
        <v>57215505.272</v>
      </c>
      <c r="W1206">
        <f>SUM(POTABLE_NONPOTABLE_API[[#This Row],[NONPOTABLE_DEMAND_RESIDENTIAL_RECYCLED_WATER_GAL]:[NONPOTABLE_DEMAND_NONRESIDENTIAL_METERED_IRRIGATION_GAL]])</f>
        <v>0</v>
      </c>
      <c r="X1206" t="str">
        <f>IFERROR(INDEX(Crosswalk_API!$H$2:$H$527, MATCH(POTABLE_NONPOTABLE_API[[#This Row],[PWSID]], CW_PWSID_LIST, 0)), "")</f>
        <v>No</v>
      </c>
    </row>
    <row r="1207" spans="1:24" x14ac:dyDescent="0.25">
      <c r="A1207" t="s">
        <v>1040</v>
      </c>
      <c r="B1207" t="s">
        <v>1041</v>
      </c>
      <c r="C1207" t="s">
        <v>1042</v>
      </c>
      <c r="D1207" t="s">
        <v>1043</v>
      </c>
      <c r="E1207" s="9">
        <v>45717</v>
      </c>
      <c r="F1207" s="9">
        <v>45747</v>
      </c>
      <c r="G1207">
        <v>40939389.855999999</v>
      </c>
      <c r="H1207">
        <v>5210930.2319999998</v>
      </c>
      <c r="I1207">
        <v>11814733.288000001</v>
      </c>
      <c r="J1207">
        <v>0</v>
      </c>
      <c r="K1207">
        <v>335875.348</v>
      </c>
      <c r="L1207">
        <v>293236.38400000002</v>
      </c>
      <c r="M1207">
        <v>0</v>
      </c>
      <c r="T1207" s="9">
        <v>45474</v>
      </c>
      <c r="U1207" s="9">
        <v>45838</v>
      </c>
      <c r="V1207">
        <f>SUM(POTABLE_NONPOTABLE_API[[#This Row],[RESIDENTIAL_SINGLEFAMILY_GAL]:[OTHER_GAL]])</f>
        <v>58594165.108000003</v>
      </c>
      <c r="W1207">
        <f>SUM(POTABLE_NONPOTABLE_API[[#This Row],[NONPOTABLE_DEMAND_RESIDENTIAL_RECYCLED_WATER_GAL]:[NONPOTABLE_DEMAND_NONRESIDENTIAL_METERED_IRRIGATION_GAL]])</f>
        <v>0</v>
      </c>
      <c r="X1207" t="str">
        <f>IFERROR(INDEX(Crosswalk_API!$H$2:$H$527, MATCH(POTABLE_NONPOTABLE_API[[#This Row],[PWSID]], CW_PWSID_LIST, 0)), "")</f>
        <v>No</v>
      </c>
    </row>
    <row r="1208" spans="1:24" x14ac:dyDescent="0.25">
      <c r="A1208" t="s">
        <v>1040</v>
      </c>
      <c r="B1208" t="s">
        <v>1041</v>
      </c>
      <c r="C1208" t="s">
        <v>1042</v>
      </c>
      <c r="D1208" t="s">
        <v>1043</v>
      </c>
      <c r="E1208" s="9">
        <v>45748</v>
      </c>
      <c r="F1208" s="9">
        <v>45777</v>
      </c>
      <c r="G1208">
        <v>50127712.572000004</v>
      </c>
      <c r="H1208">
        <v>6229777.0559999999</v>
      </c>
      <c r="I1208">
        <v>16094338.780000001</v>
      </c>
      <c r="J1208">
        <v>0</v>
      </c>
      <c r="K1208">
        <v>364301.32400000002</v>
      </c>
      <c r="L1208">
        <v>56103.9</v>
      </c>
      <c r="M1208">
        <v>0</v>
      </c>
      <c r="T1208" s="9">
        <v>45474</v>
      </c>
      <c r="U1208" s="9">
        <v>45838</v>
      </c>
      <c r="V1208">
        <f>SUM(POTABLE_NONPOTABLE_API[[#This Row],[RESIDENTIAL_SINGLEFAMILY_GAL]:[OTHER_GAL]])</f>
        <v>72872233.632000014</v>
      </c>
      <c r="W1208">
        <f>SUM(POTABLE_NONPOTABLE_API[[#This Row],[NONPOTABLE_DEMAND_RESIDENTIAL_RECYCLED_WATER_GAL]:[NONPOTABLE_DEMAND_NONRESIDENTIAL_METERED_IRRIGATION_GAL]])</f>
        <v>0</v>
      </c>
      <c r="X1208" t="str">
        <f>IFERROR(INDEX(Crosswalk_API!$H$2:$H$527, MATCH(POTABLE_NONPOTABLE_API[[#This Row],[PWSID]], CW_PWSID_LIST, 0)), "")</f>
        <v>No</v>
      </c>
    </row>
    <row r="1209" spans="1:24" x14ac:dyDescent="0.25">
      <c r="A1209" t="s">
        <v>1040</v>
      </c>
      <c r="B1209" t="s">
        <v>1041</v>
      </c>
      <c r="C1209" t="s">
        <v>1042</v>
      </c>
      <c r="D1209" t="s">
        <v>1043</v>
      </c>
      <c r="E1209" s="9">
        <v>45778</v>
      </c>
      <c r="F1209" s="9">
        <v>45808</v>
      </c>
      <c r="G1209">
        <v>66792066.976000004</v>
      </c>
      <c r="H1209">
        <v>5995636.7800000003</v>
      </c>
      <c r="I1209">
        <v>17960728.52</v>
      </c>
      <c r="J1209">
        <v>0</v>
      </c>
      <c r="K1209">
        <v>414420.80800000002</v>
      </c>
      <c r="L1209">
        <v>0</v>
      </c>
      <c r="M1209">
        <v>0</v>
      </c>
      <c r="T1209" s="9">
        <v>45474</v>
      </c>
      <c r="U1209" s="9">
        <v>45838</v>
      </c>
      <c r="V1209">
        <f>SUM(POTABLE_NONPOTABLE_API[[#This Row],[RESIDENTIAL_SINGLEFAMILY_GAL]:[OTHER_GAL]])</f>
        <v>91162853.083999991</v>
      </c>
      <c r="W1209">
        <f>SUM(POTABLE_NONPOTABLE_API[[#This Row],[NONPOTABLE_DEMAND_RESIDENTIAL_RECYCLED_WATER_GAL]:[NONPOTABLE_DEMAND_NONRESIDENTIAL_METERED_IRRIGATION_GAL]])</f>
        <v>0</v>
      </c>
      <c r="X1209" t="str">
        <f>IFERROR(INDEX(Crosswalk_API!$H$2:$H$527, MATCH(POTABLE_NONPOTABLE_API[[#This Row],[PWSID]], CW_PWSID_LIST, 0)), "")</f>
        <v>No</v>
      </c>
    </row>
    <row r="1210" spans="1:24" x14ac:dyDescent="0.25">
      <c r="A1210" t="s">
        <v>1040</v>
      </c>
      <c r="B1210" t="s">
        <v>1041</v>
      </c>
      <c r="C1210" t="s">
        <v>1042</v>
      </c>
      <c r="D1210" t="s">
        <v>1043</v>
      </c>
      <c r="E1210" s="9">
        <v>45809</v>
      </c>
      <c r="F1210" s="9">
        <v>45838</v>
      </c>
      <c r="G1210">
        <v>98007528.884000003</v>
      </c>
      <c r="H1210">
        <v>10736042.304</v>
      </c>
      <c r="I1210">
        <v>29763492.976</v>
      </c>
      <c r="J1210">
        <v>0</v>
      </c>
      <c r="K1210">
        <v>2045922.22</v>
      </c>
      <c r="L1210">
        <v>151854.55600000001</v>
      </c>
      <c r="M1210">
        <v>0</v>
      </c>
      <c r="T1210" s="9">
        <v>45474</v>
      </c>
      <c r="U1210" s="9">
        <v>45838</v>
      </c>
      <c r="V1210">
        <f>SUM(POTABLE_NONPOTABLE_API[[#This Row],[RESIDENTIAL_SINGLEFAMILY_GAL]:[OTHER_GAL]])</f>
        <v>140704840.94</v>
      </c>
      <c r="W1210">
        <f>SUM(POTABLE_NONPOTABLE_API[[#This Row],[NONPOTABLE_DEMAND_RESIDENTIAL_RECYCLED_WATER_GAL]:[NONPOTABLE_DEMAND_NONRESIDENTIAL_METERED_IRRIGATION_GAL]])</f>
        <v>0</v>
      </c>
      <c r="X1210" t="str">
        <f>IFERROR(INDEX(Crosswalk_API!$H$2:$H$527, MATCH(POTABLE_NONPOTABLE_API[[#This Row],[PWSID]], CW_PWSID_LIST, 0)), "")</f>
        <v>No</v>
      </c>
    </row>
    <row r="1211" spans="1:24" x14ac:dyDescent="0.25">
      <c r="A1211" t="s">
        <v>1044</v>
      </c>
      <c r="B1211" t="s">
        <v>1045</v>
      </c>
      <c r="C1211" t="s">
        <v>1046</v>
      </c>
      <c r="D1211" t="s">
        <v>1047</v>
      </c>
      <c r="E1211" s="9">
        <v>45474</v>
      </c>
      <c r="F1211" s="9">
        <v>45504</v>
      </c>
      <c r="G1211">
        <v>72246862.159999996</v>
      </c>
      <c r="H1211">
        <v>12817122.968</v>
      </c>
      <c r="I1211">
        <v>106668474.94</v>
      </c>
      <c r="J1211">
        <v>0</v>
      </c>
      <c r="K1211">
        <v>8832998.0160000008</v>
      </c>
      <c r="L1211">
        <v>760020.83200000005</v>
      </c>
      <c r="M1211">
        <v>0</v>
      </c>
      <c r="T1211" s="9">
        <v>45474</v>
      </c>
      <c r="U1211" s="9">
        <v>45838</v>
      </c>
      <c r="V1211">
        <f>SUM(POTABLE_NONPOTABLE_API[[#This Row],[RESIDENTIAL_SINGLEFAMILY_GAL]:[OTHER_GAL]])</f>
        <v>201325478.91599998</v>
      </c>
      <c r="W1211">
        <f>SUM(POTABLE_NONPOTABLE_API[[#This Row],[NONPOTABLE_DEMAND_RESIDENTIAL_RECYCLED_WATER_GAL]:[NONPOTABLE_DEMAND_NONRESIDENTIAL_METERED_IRRIGATION_GAL]])</f>
        <v>0</v>
      </c>
      <c r="X1211" t="str">
        <f>IFERROR(INDEX(Crosswalk_API!$H$2:$H$527, MATCH(POTABLE_NONPOTABLE_API[[#This Row],[PWSID]], CW_PWSID_LIST, 0)), "")</f>
        <v>No</v>
      </c>
    </row>
    <row r="1212" spans="1:24" x14ac:dyDescent="0.25">
      <c r="A1212" t="s">
        <v>1044</v>
      </c>
      <c r="B1212" t="s">
        <v>1045</v>
      </c>
      <c r="C1212" t="s">
        <v>1046</v>
      </c>
      <c r="D1212" t="s">
        <v>1047</v>
      </c>
      <c r="E1212" s="9">
        <v>45505</v>
      </c>
      <c r="F1212" s="9">
        <v>45535</v>
      </c>
      <c r="G1212">
        <v>61648461.424000002</v>
      </c>
      <c r="H1212">
        <v>11365154.036</v>
      </c>
      <c r="I1212">
        <v>96135902.780000001</v>
      </c>
      <c r="J1212">
        <v>0</v>
      </c>
      <c r="K1212">
        <v>7511190.1320000002</v>
      </c>
      <c r="L1212">
        <v>819116.94000000006</v>
      </c>
      <c r="M1212">
        <v>0</v>
      </c>
      <c r="T1212" s="9">
        <v>45474</v>
      </c>
      <c r="U1212" s="9">
        <v>45838</v>
      </c>
      <c r="V1212">
        <f>SUM(POTABLE_NONPOTABLE_API[[#This Row],[RESIDENTIAL_SINGLEFAMILY_GAL]:[OTHER_GAL]])</f>
        <v>177479825.31200001</v>
      </c>
      <c r="W1212">
        <f>SUM(POTABLE_NONPOTABLE_API[[#This Row],[NONPOTABLE_DEMAND_RESIDENTIAL_RECYCLED_WATER_GAL]:[NONPOTABLE_DEMAND_NONRESIDENTIAL_METERED_IRRIGATION_GAL]])</f>
        <v>0</v>
      </c>
      <c r="X1212" t="str">
        <f>IFERROR(INDEX(Crosswalk_API!$H$2:$H$527, MATCH(POTABLE_NONPOTABLE_API[[#This Row],[PWSID]], CW_PWSID_LIST, 0)), "")</f>
        <v>No</v>
      </c>
    </row>
    <row r="1213" spans="1:24" x14ac:dyDescent="0.25">
      <c r="A1213" t="s">
        <v>1044</v>
      </c>
      <c r="B1213" t="s">
        <v>1045</v>
      </c>
      <c r="C1213" t="s">
        <v>1046</v>
      </c>
      <c r="D1213" t="s">
        <v>1047</v>
      </c>
      <c r="E1213" s="9">
        <v>45536</v>
      </c>
      <c r="F1213" s="9">
        <v>45565</v>
      </c>
      <c r="G1213">
        <v>69909199.659999996</v>
      </c>
      <c r="H1213">
        <v>12831335.956</v>
      </c>
      <c r="I1213">
        <v>99564973.148000002</v>
      </c>
      <c r="J1213">
        <v>0</v>
      </c>
      <c r="K1213">
        <v>8143294.0720000006</v>
      </c>
      <c r="L1213">
        <v>0</v>
      </c>
      <c r="M1213">
        <v>0</v>
      </c>
      <c r="T1213" s="9">
        <v>45474</v>
      </c>
      <c r="U1213" s="9">
        <v>45838</v>
      </c>
      <c r="V1213">
        <f>SUM(POTABLE_NONPOTABLE_API[[#This Row],[RESIDENTIAL_SINGLEFAMILY_GAL]:[OTHER_GAL]])</f>
        <v>190448802.836</v>
      </c>
      <c r="W1213">
        <f>SUM(POTABLE_NONPOTABLE_API[[#This Row],[NONPOTABLE_DEMAND_RESIDENTIAL_RECYCLED_WATER_GAL]:[NONPOTABLE_DEMAND_NONRESIDENTIAL_METERED_IRRIGATION_GAL]])</f>
        <v>0</v>
      </c>
      <c r="X1213" t="str">
        <f>IFERROR(INDEX(Crosswalk_API!$H$2:$H$527, MATCH(POTABLE_NONPOTABLE_API[[#This Row],[PWSID]], CW_PWSID_LIST, 0)), "")</f>
        <v>No</v>
      </c>
    </row>
    <row r="1214" spans="1:24" x14ac:dyDescent="0.25">
      <c r="A1214" t="s">
        <v>1044</v>
      </c>
      <c r="B1214" t="s">
        <v>1045</v>
      </c>
      <c r="C1214" t="s">
        <v>1046</v>
      </c>
      <c r="D1214" t="s">
        <v>1047</v>
      </c>
      <c r="E1214" s="9">
        <v>45566</v>
      </c>
      <c r="F1214" s="9">
        <v>45596</v>
      </c>
      <c r="G1214">
        <v>65035640.880000003</v>
      </c>
      <c r="H1214">
        <v>12229154.096000001</v>
      </c>
      <c r="I1214">
        <v>100639175.82000001</v>
      </c>
      <c r="J1214">
        <v>0</v>
      </c>
      <c r="K1214">
        <v>7662296.6359999999</v>
      </c>
      <c r="L1214">
        <v>463044.18800000002</v>
      </c>
      <c r="M1214">
        <v>0</v>
      </c>
      <c r="T1214" s="9">
        <v>45474</v>
      </c>
      <c r="U1214" s="9">
        <v>45838</v>
      </c>
      <c r="V1214">
        <f>SUM(POTABLE_NONPOTABLE_API[[#This Row],[RESIDENTIAL_SINGLEFAMILY_GAL]:[OTHER_GAL]])</f>
        <v>186029311.62</v>
      </c>
      <c r="W1214">
        <f>SUM(POTABLE_NONPOTABLE_API[[#This Row],[NONPOTABLE_DEMAND_RESIDENTIAL_RECYCLED_WATER_GAL]:[NONPOTABLE_DEMAND_NONRESIDENTIAL_METERED_IRRIGATION_GAL]])</f>
        <v>0</v>
      </c>
      <c r="X1214" t="str">
        <f>IFERROR(INDEX(Crosswalk_API!$H$2:$H$527, MATCH(POTABLE_NONPOTABLE_API[[#This Row],[PWSID]], CW_PWSID_LIST, 0)), "")</f>
        <v>No</v>
      </c>
    </row>
    <row r="1215" spans="1:24" x14ac:dyDescent="0.25">
      <c r="A1215" t="s">
        <v>1044</v>
      </c>
      <c r="B1215" t="s">
        <v>1045</v>
      </c>
      <c r="C1215" t="s">
        <v>1046</v>
      </c>
      <c r="D1215" t="s">
        <v>1047</v>
      </c>
      <c r="E1215" s="9">
        <v>45597</v>
      </c>
      <c r="F1215" s="9">
        <v>45626</v>
      </c>
      <c r="G1215">
        <v>62445136.804000005</v>
      </c>
      <c r="H1215">
        <v>11921704.723999999</v>
      </c>
      <c r="I1215">
        <v>83273896.692000002</v>
      </c>
      <c r="J1215">
        <v>0</v>
      </c>
      <c r="K1215">
        <v>8729018.7880000006</v>
      </c>
      <c r="L1215">
        <v>140633.77600000001</v>
      </c>
      <c r="M1215">
        <v>0</v>
      </c>
      <c r="T1215" s="9">
        <v>45474</v>
      </c>
      <c r="U1215" s="9">
        <v>45838</v>
      </c>
      <c r="V1215">
        <f>SUM(POTABLE_NONPOTABLE_API[[#This Row],[RESIDENTIAL_SINGLEFAMILY_GAL]:[OTHER_GAL]])</f>
        <v>166510390.78399998</v>
      </c>
      <c r="W1215">
        <f>SUM(POTABLE_NONPOTABLE_API[[#This Row],[NONPOTABLE_DEMAND_RESIDENTIAL_RECYCLED_WATER_GAL]:[NONPOTABLE_DEMAND_NONRESIDENTIAL_METERED_IRRIGATION_GAL]])</f>
        <v>0</v>
      </c>
      <c r="X1215" t="str">
        <f>IFERROR(INDEX(Crosswalk_API!$H$2:$H$527, MATCH(POTABLE_NONPOTABLE_API[[#This Row],[PWSID]], CW_PWSID_LIST, 0)), "")</f>
        <v>No</v>
      </c>
    </row>
    <row r="1216" spans="1:24" x14ac:dyDescent="0.25">
      <c r="A1216" t="s">
        <v>1044</v>
      </c>
      <c r="B1216" t="s">
        <v>1045</v>
      </c>
      <c r="C1216" t="s">
        <v>1046</v>
      </c>
      <c r="D1216" t="s">
        <v>1047</v>
      </c>
      <c r="E1216" s="9">
        <v>45627</v>
      </c>
      <c r="F1216" s="9">
        <v>45657</v>
      </c>
      <c r="G1216">
        <v>61151754.896000005</v>
      </c>
      <c r="H1216">
        <v>12297226.828</v>
      </c>
      <c r="I1216">
        <v>73450477.828000009</v>
      </c>
      <c r="J1216">
        <v>0</v>
      </c>
      <c r="K1216">
        <v>7676509.6239999998</v>
      </c>
      <c r="L1216">
        <v>56851.952000000005</v>
      </c>
      <c r="M1216">
        <v>0</v>
      </c>
      <c r="T1216" s="9">
        <v>45474</v>
      </c>
      <c r="U1216" s="9">
        <v>45838</v>
      </c>
      <c r="V1216">
        <f>SUM(POTABLE_NONPOTABLE_API[[#This Row],[RESIDENTIAL_SINGLEFAMILY_GAL]:[OTHER_GAL]])</f>
        <v>154632821.12800002</v>
      </c>
      <c r="W1216">
        <f>SUM(POTABLE_NONPOTABLE_API[[#This Row],[NONPOTABLE_DEMAND_RESIDENTIAL_RECYCLED_WATER_GAL]:[NONPOTABLE_DEMAND_NONRESIDENTIAL_METERED_IRRIGATION_GAL]])</f>
        <v>0</v>
      </c>
      <c r="X1216" t="str">
        <f>IFERROR(INDEX(Crosswalk_API!$H$2:$H$527, MATCH(POTABLE_NONPOTABLE_API[[#This Row],[PWSID]], CW_PWSID_LIST, 0)), "")</f>
        <v>No</v>
      </c>
    </row>
    <row r="1217" spans="1:24" x14ac:dyDescent="0.25">
      <c r="A1217" t="s">
        <v>1044</v>
      </c>
      <c r="B1217" t="s">
        <v>1045</v>
      </c>
      <c r="C1217" t="s">
        <v>1046</v>
      </c>
      <c r="D1217" t="s">
        <v>1047</v>
      </c>
      <c r="E1217" s="9">
        <v>45658</v>
      </c>
      <c r="F1217" s="9">
        <v>45688</v>
      </c>
      <c r="G1217">
        <v>61582632.848000005</v>
      </c>
      <c r="H1217">
        <v>11985289.144000001</v>
      </c>
      <c r="I1217">
        <v>66108347.447999999</v>
      </c>
      <c r="J1217">
        <v>0</v>
      </c>
      <c r="K1217">
        <v>7005506.9800000004</v>
      </c>
      <c r="L1217">
        <v>284259.76</v>
      </c>
      <c r="M1217">
        <v>0</v>
      </c>
      <c r="T1217" s="9">
        <v>45474</v>
      </c>
      <c r="U1217" s="9">
        <v>45838</v>
      </c>
      <c r="V1217">
        <f>SUM(POTABLE_NONPOTABLE_API[[#This Row],[RESIDENTIAL_SINGLEFAMILY_GAL]:[OTHER_GAL]])</f>
        <v>146966036.17999998</v>
      </c>
      <c r="W1217">
        <f>SUM(POTABLE_NONPOTABLE_API[[#This Row],[NONPOTABLE_DEMAND_RESIDENTIAL_RECYCLED_WATER_GAL]:[NONPOTABLE_DEMAND_NONRESIDENTIAL_METERED_IRRIGATION_GAL]])</f>
        <v>0</v>
      </c>
      <c r="X1217" t="str">
        <f>IFERROR(INDEX(Crosswalk_API!$H$2:$H$527, MATCH(POTABLE_NONPOTABLE_API[[#This Row],[PWSID]], CW_PWSID_LIST, 0)), "")</f>
        <v>No</v>
      </c>
    </row>
    <row r="1218" spans="1:24" x14ac:dyDescent="0.25">
      <c r="A1218" t="s">
        <v>1044</v>
      </c>
      <c r="B1218" t="s">
        <v>1045</v>
      </c>
      <c r="C1218" t="s">
        <v>1046</v>
      </c>
      <c r="D1218" t="s">
        <v>1047</v>
      </c>
      <c r="E1218" s="9">
        <v>45689</v>
      </c>
      <c r="F1218" s="9">
        <v>45716</v>
      </c>
      <c r="G1218">
        <v>55780741.535999998</v>
      </c>
      <c r="H1218">
        <v>11905247.58</v>
      </c>
      <c r="I1218">
        <v>63101178.408</v>
      </c>
      <c r="J1218">
        <v>0</v>
      </c>
      <c r="K1218">
        <v>6390608.2360000005</v>
      </c>
      <c r="L1218">
        <v>17953.248</v>
      </c>
      <c r="M1218">
        <v>0</v>
      </c>
      <c r="T1218" s="9">
        <v>45474</v>
      </c>
      <c r="U1218" s="9">
        <v>45838</v>
      </c>
      <c r="V1218">
        <f>SUM(POTABLE_NONPOTABLE_API[[#This Row],[RESIDENTIAL_SINGLEFAMILY_GAL]:[OTHER_GAL]])</f>
        <v>137195729.00799999</v>
      </c>
      <c r="W1218">
        <f>SUM(POTABLE_NONPOTABLE_API[[#This Row],[NONPOTABLE_DEMAND_RESIDENTIAL_RECYCLED_WATER_GAL]:[NONPOTABLE_DEMAND_NONRESIDENTIAL_METERED_IRRIGATION_GAL]])</f>
        <v>0</v>
      </c>
      <c r="X1218" t="str">
        <f>IFERROR(INDEX(Crosswalk_API!$H$2:$H$527, MATCH(POTABLE_NONPOTABLE_API[[#This Row],[PWSID]], CW_PWSID_LIST, 0)), "")</f>
        <v>No</v>
      </c>
    </row>
    <row r="1219" spans="1:24" x14ac:dyDescent="0.25">
      <c r="A1219" t="s">
        <v>1044</v>
      </c>
      <c r="B1219" t="s">
        <v>1045</v>
      </c>
      <c r="C1219" t="s">
        <v>1046</v>
      </c>
      <c r="D1219" t="s">
        <v>1047</v>
      </c>
      <c r="E1219" s="9">
        <v>45717</v>
      </c>
      <c r="F1219" s="9">
        <v>45747</v>
      </c>
      <c r="G1219">
        <v>54879338.876000002</v>
      </c>
      <c r="H1219">
        <v>11640437.172</v>
      </c>
      <c r="I1219">
        <v>62602227.723999999</v>
      </c>
      <c r="J1219">
        <v>0</v>
      </c>
      <c r="K1219">
        <v>6143003.0240000002</v>
      </c>
      <c r="L1219">
        <v>112207.8</v>
      </c>
      <c r="M1219">
        <v>0</v>
      </c>
      <c r="T1219" s="9">
        <v>45474</v>
      </c>
      <c r="U1219" s="9">
        <v>45838</v>
      </c>
      <c r="V1219">
        <f>SUM(POTABLE_NONPOTABLE_API[[#This Row],[RESIDENTIAL_SINGLEFAMILY_GAL]:[OTHER_GAL]])</f>
        <v>135377214.59600002</v>
      </c>
      <c r="W1219">
        <f>SUM(POTABLE_NONPOTABLE_API[[#This Row],[NONPOTABLE_DEMAND_RESIDENTIAL_RECYCLED_WATER_GAL]:[NONPOTABLE_DEMAND_NONRESIDENTIAL_METERED_IRRIGATION_GAL]])</f>
        <v>0</v>
      </c>
      <c r="X1219" t="str">
        <f>IFERROR(INDEX(Crosswalk_API!$H$2:$H$527, MATCH(POTABLE_NONPOTABLE_API[[#This Row],[PWSID]], CW_PWSID_LIST, 0)), "")</f>
        <v>No</v>
      </c>
    </row>
    <row r="1220" spans="1:24" x14ac:dyDescent="0.25">
      <c r="A1220" t="s">
        <v>1044</v>
      </c>
      <c r="B1220" t="s">
        <v>1045</v>
      </c>
      <c r="C1220" t="s">
        <v>1046</v>
      </c>
      <c r="D1220" t="s">
        <v>1047</v>
      </c>
      <c r="E1220" s="9">
        <v>45748</v>
      </c>
      <c r="F1220" s="9">
        <v>45777</v>
      </c>
      <c r="G1220">
        <v>59319027.495999999</v>
      </c>
      <c r="H1220">
        <v>11699533.280000001</v>
      </c>
      <c r="I1220">
        <v>72703921.931999996</v>
      </c>
      <c r="J1220">
        <v>0</v>
      </c>
      <c r="K1220">
        <v>4709735.392</v>
      </c>
      <c r="L1220">
        <v>251345.47200000001</v>
      </c>
      <c r="M1220">
        <v>0</v>
      </c>
      <c r="T1220" s="9">
        <v>45474</v>
      </c>
      <c r="U1220" s="9">
        <v>45838</v>
      </c>
      <c r="V1220">
        <f>SUM(POTABLE_NONPOTABLE_API[[#This Row],[RESIDENTIAL_SINGLEFAMILY_GAL]:[OTHER_GAL]])</f>
        <v>148683563.572</v>
      </c>
      <c r="W1220">
        <f>SUM(POTABLE_NONPOTABLE_API[[#This Row],[NONPOTABLE_DEMAND_RESIDENTIAL_RECYCLED_WATER_GAL]:[NONPOTABLE_DEMAND_NONRESIDENTIAL_METERED_IRRIGATION_GAL]])</f>
        <v>0</v>
      </c>
      <c r="X1220" t="str">
        <f>IFERROR(INDEX(Crosswalk_API!$H$2:$H$527, MATCH(POTABLE_NONPOTABLE_API[[#This Row],[PWSID]], CW_PWSID_LIST, 0)), "")</f>
        <v>No</v>
      </c>
    </row>
    <row r="1221" spans="1:24" x14ac:dyDescent="0.25">
      <c r="A1221" t="s">
        <v>1044</v>
      </c>
      <c r="B1221" t="s">
        <v>1045</v>
      </c>
      <c r="C1221" t="s">
        <v>1046</v>
      </c>
      <c r="D1221" t="s">
        <v>1047</v>
      </c>
      <c r="E1221" s="9">
        <v>45778</v>
      </c>
      <c r="F1221" s="9">
        <v>45808</v>
      </c>
      <c r="G1221">
        <v>57984502.728</v>
      </c>
      <c r="H1221">
        <v>11103335.836000001</v>
      </c>
      <c r="I1221">
        <v>84001751.288000003</v>
      </c>
      <c r="J1221">
        <v>0</v>
      </c>
      <c r="K1221">
        <v>8925756.4639999997</v>
      </c>
      <c r="L1221">
        <v>248353.264</v>
      </c>
      <c r="M1221">
        <v>0</v>
      </c>
      <c r="T1221" s="9">
        <v>45474</v>
      </c>
      <c r="U1221" s="9">
        <v>45838</v>
      </c>
      <c r="V1221">
        <f>SUM(POTABLE_NONPOTABLE_API[[#This Row],[RESIDENTIAL_SINGLEFAMILY_GAL]:[OTHER_GAL]])</f>
        <v>162263699.57999998</v>
      </c>
      <c r="W1221">
        <f>SUM(POTABLE_NONPOTABLE_API[[#This Row],[NONPOTABLE_DEMAND_RESIDENTIAL_RECYCLED_WATER_GAL]:[NONPOTABLE_DEMAND_NONRESIDENTIAL_METERED_IRRIGATION_GAL]])</f>
        <v>0</v>
      </c>
      <c r="X1221" t="str">
        <f>IFERROR(INDEX(Crosswalk_API!$H$2:$H$527, MATCH(POTABLE_NONPOTABLE_API[[#This Row],[PWSID]], CW_PWSID_LIST, 0)), "")</f>
        <v>No</v>
      </c>
    </row>
    <row r="1222" spans="1:24" x14ac:dyDescent="0.25">
      <c r="A1222" t="s">
        <v>1044</v>
      </c>
      <c r="B1222" t="s">
        <v>1045</v>
      </c>
      <c r="C1222" t="s">
        <v>1046</v>
      </c>
      <c r="D1222" t="s">
        <v>1047</v>
      </c>
      <c r="E1222" s="9">
        <v>45809</v>
      </c>
      <c r="F1222" s="9">
        <v>45838</v>
      </c>
      <c r="G1222">
        <v>70117158.115999997</v>
      </c>
      <c r="H1222">
        <v>12765507.380000001</v>
      </c>
      <c r="I1222">
        <v>101592194.068</v>
      </c>
      <c r="J1222">
        <v>0</v>
      </c>
      <c r="K1222">
        <v>7621153.7760000005</v>
      </c>
      <c r="L1222">
        <v>237880.53599999999</v>
      </c>
      <c r="M1222">
        <v>0</v>
      </c>
      <c r="T1222" s="9">
        <v>45474</v>
      </c>
      <c r="U1222" s="9">
        <v>45838</v>
      </c>
      <c r="V1222">
        <f>SUM(POTABLE_NONPOTABLE_API[[#This Row],[RESIDENTIAL_SINGLEFAMILY_GAL]:[OTHER_GAL]])</f>
        <v>192333893.87600002</v>
      </c>
      <c r="W1222">
        <f>SUM(POTABLE_NONPOTABLE_API[[#This Row],[NONPOTABLE_DEMAND_RESIDENTIAL_RECYCLED_WATER_GAL]:[NONPOTABLE_DEMAND_NONRESIDENTIAL_METERED_IRRIGATION_GAL]])</f>
        <v>0</v>
      </c>
      <c r="X1222" t="str">
        <f>IFERROR(INDEX(Crosswalk_API!$H$2:$H$527, MATCH(POTABLE_NONPOTABLE_API[[#This Row],[PWSID]], CW_PWSID_LIST, 0)), "")</f>
        <v>No</v>
      </c>
    </row>
    <row r="1223" spans="1:24" x14ac:dyDescent="0.25">
      <c r="A1223" t="s">
        <v>1048</v>
      </c>
      <c r="B1223" t="s">
        <v>1049</v>
      </c>
      <c r="C1223" t="s">
        <v>1050</v>
      </c>
      <c r="D1223" t="s">
        <v>1051</v>
      </c>
      <c r="E1223" s="9">
        <v>45474</v>
      </c>
      <c r="F1223" s="9">
        <v>45504</v>
      </c>
      <c r="G1223">
        <v>431142014.35600001</v>
      </c>
      <c r="H1223">
        <v>48007733.204000004</v>
      </c>
      <c r="I1223">
        <v>240199497.20000002</v>
      </c>
      <c r="J1223">
        <v>0</v>
      </c>
      <c r="K1223">
        <v>46247566.848000005</v>
      </c>
      <c r="L1223">
        <v>4295314.5839999998</v>
      </c>
      <c r="M1223">
        <v>0</v>
      </c>
      <c r="T1223" s="9">
        <v>45474</v>
      </c>
      <c r="U1223" s="9">
        <v>45838</v>
      </c>
      <c r="V1223">
        <f>SUM(POTABLE_NONPOTABLE_API[[#This Row],[RESIDENTIAL_SINGLEFAMILY_GAL]:[OTHER_GAL]])</f>
        <v>769892126.19200003</v>
      </c>
      <c r="W1223">
        <f>SUM(POTABLE_NONPOTABLE_API[[#This Row],[NONPOTABLE_DEMAND_RESIDENTIAL_RECYCLED_WATER_GAL]:[NONPOTABLE_DEMAND_NONRESIDENTIAL_METERED_IRRIGATION_GAL]])</f>
        <v>0</v>
      </c>
      <c r="X1223" t="str">
        <f>IFERROR(INDEX(Crosswalk_API!$H$2:$H$527, MATCH(POTABLE_NONPOTABLE_API[[#This Row],[PWSID]], CW_PWSID_LIST, 0)), "")</f>
        <v>No</v>
      </c>
    </row>
    <row r="1224" spans="1:24" x14ac:dyDescent="0.25">
      <c r="A1224" t="s">
        <v>1048</v>
      </c>
      <c r="B1224" t="s">
        <v>1049</v>
      </c>
      <c r="C1224" t="s">
        <v>1050</v>
      </c>
      <c r="D1224" t="s">
        <v>1051</v>
      </c>
      <c r="E1224" s="9">
        <v>45505</v>
      </c>
      <c r="F1224" s="9">
        <v>45535</v>
      </c>
      <c r="G1224">
        <v>369714976.324</v>
      </c>
      <c r="H1224">
        <v>45436678.480000004</v>
      </c>
      <c r="I1224">
        <v>249685544.61200002</v>
      </c>
      <c r="J1224">
        <v>0</v>
      </c>
      <c r="K1224">
        <v>47727961.756000005</v>
      </c>
      <c r="L1224">
        <v>6541714.7400000002</v>
      </c>
      <c r="M1224">
        <v>0</v>
      </c>
      <c r="T1224" s="9">
        <v>45474</v>
      </c>
      <c r="U1224" s="9">
        <v>45838</v>
      </c>
      <c r="V1224">
        <f>SUM(POTABLE_NONPOTABLE_API[[#This Row],[RESIDENTIAL_SINGLEFAMILY_GAL]:[OTHER_GAL]])</f>
        <v>719106875.91200006</v>
      </c>
      <c r="W1224">
        <f>SUM(POTABLE_NONPOTABLE_API[[#This Row],[NONPOTABLE_DEMAND_RESIDENTIAL_RECYCLED_WATER_GAL]:[NONPOTABLE_DEMAND_NONRESIDENTIAL_METERED_IRRIGATION_GAL]])</f>
        <v>0</v>
      </c>
      <c r="X1224" t="str">
        <f>IFERROR(INDEX(Crosswalk_API!$H$2:$H$527, MATCH(POTABLE_NONPOTABLE_API[[#This Row],[PWSID]], CW_PWSID_LIST, 0)), "")</f>
        <v>No</v>
      </c>
    </row>
    <row r="1225" spans="1:24" x14ac:dyDescent="0.25">
      <c r="A1225" t="s">
        <v>1048</v>
      </c>
      <c r="B1225" t="s">
        <v>1049</v>
      </c>
      <c r="C1225" t="s">
        <v>1050</v>
      </c>
      <c r="D1225" t="s">
        <v>1051</v>
      </c>
      <c r="E1225" s="9">
        <v>45536</v>
      </c>
      <c r="F1225" s="9">
        <v>45565</v>
      </c>
      <c r="G1225">
        <v>380884140.736</v>
      </c>
      <c r="H1225">
        <v>47645676.035999998</v>
      </c>
      <c r="I1225">
        <v>243321118.19600001</v>
      </c>
      <c r="J1225">
        <v>0</v>
      </c>
      <c r="K1225">
        <v>49517302.140000001</v>
      </c>
      <c r="L1225">
        <v>5374753.6200000001</v>
      </c>
      <c r="M1225">
        <v>0</v>
      </c>
      <c r="T1225" s="9">
        <v>45474</v>
      </c>
      <c r="U1225" s="9">
        <v>45838</v>
      </c>
      <c r="V1225">
        <f>SUM(POTABLE_NONPOTABLE_API[[#This Row],[RESIDENTIAL_SINGLEFAMILY_GAL]:[OTHER_GAL]])</f>
        <v>726742990.72800004</v>
      </c>
      <c r="W1225">
        <f>SUM(POTABLE_NONPOTABLE_API[[#This Row],[NONPOTABLE_DEMAND_RESIDENTIAL_RECYCLED_WATER_GAL]:[NONPOTABLE_DEMAND_NONRESIDENTIAL_METERED_IRRIGATION_GAL]])</f>
        <v>0</v>
      </c>
      <c r="X1225" t="str">
        <f>IFERROR(INDEX(Crosswalk_API!$H$2:$H$527, MATCH(POTABLE_NONPOTABLE_API[[#This Row],[PWSID]], CW_PWSID_LIST, 0)), "")</f>
        <v>No</v>
      </c>
    </row>
    <row r="1226" spans="1:24" x14ac:dyDescent="0.25">
      <c r="A1226" t="s">
        <v>1048</v>
      </c>
      <c r="B1226" t="s">
        <v>1049</v>
      </c>
      <c r="C1226" t="s">
        <v>1050</v>
      </c>
      <c r="D1226" t="s">
        <v>1051</v>
      </c>
      <c r="E1226" s="9">
        <v>45566</v>
      </c>
      <c r="F1226" s="9">
        <v>45596</v>
      </c>
      <c r="G1226">
        <v>324377788.75999999</v>
      </c>
      <c r="H1226">
        <v>45180844.696000002</v>
      </c>
      <c r="I1226">
        <v>205467442.84</v>
      </c>
      <c r="J1226">
        <v>0</v>
      </c>
      <c r="K1226">
        <v>48949530.671999998</v>
      </c>
      <c r="L1226">
        <v>4799501.6320000002</v>
      </c>
      <c r="M1226">
        <v>0</v>
      </c>
      <c r="T1226" s="9">
        <v>45474</v>
      </c>
      <c r="U1226" s="9">
        <v>45838</v>
      </c>
      <c r="V1226">
        <f>SUM(POTABLE_NONPOTABLE_API[[#This Row],[RESIDENTIAL_SINGLEFAMILY_GAL]:[OTHER_GAL]])</f>
        <v>628775108.60000002</v>
      </c>
      <c r="W1226">
        <f>SUM(POTABLE_NONPOTABLE_API[[#This Row],[NONPOTABLE_DEMAND_RESIDENTIAL_RECYCLED_WATER_GAL]:[NONPOTABLE_DEMAND_NONRESIDENTIAL_METERED_IRRIGATION_GAL]])</f>
        <v>0</v>
      </c>
      <c r="X1226" t="str">
        <f>IFERROR(INDEX(Crosswalk_API!$H$2:$H$527, MATCH(POTABLE_NONPOTABLE_API[[#This Row],[PWSID]], CW_PWSID_LIST, 0)), "")</f>
        <v>No</v>
      </c>
    </row>
    <row r="1227" spans="1:24" x14ac:dyDescent="0.25">
      <c r="A1227" t="s">
        <v>1048</v>
      </c>
      <c r="B1227" t="s">
        <v>1049</v>
      </c>
      <c r="C1227" t="s">
        <v>1050</v>
      </c>
      <c r="D1227" t="s">
        <v>1051</v>
      </c>
      <c r="E1227" s="9">
        <v>45597</v>
      </c>
      <c r="F1227" s="9">
        <v>45626</v>
      </c>
      <c r="G1227">
        <v>277088185.47600001</v>
      </c>
      <c r="H1227">
        <v>40709737.892000005</v>
      </c>
      <c r="I1227">
        <v>182102786.67199999</v>
      </c>
      <c r="J1227">
        <v>0</v>
      </c>
      <c r="K1227">
        <v>36466786.947999999</v>
      </c>
      <c r="L1227">
        <v>1823002.7240000002</v>
      </c>
      <c r="M1227">
        <v>0</v>
      </c>
      <c r="T1227" s="9">
        <v>45474</v>
      </c>
      <c r="U1227" s="9">
        <v>45838</v>
      </c>
      <c r="V1227">
        <f>SUM(POTABLE_NONPOTABLE_API[[#This Row],[RESIDENTIAL_SINGLEFAMILY_GAL]:[OTHER_GAL]])</f>
        <v>538190499.71200001</v>
      </c>
      <c r="W1227">
        <f>SUM(POTABLE_NONPOTABLE_API[[#This Row],[NONPOTABLE_DEMAND_RESIDENTIAL_RECYCLED_WATER_GAL]:[NONPOTABLE_DEMAND_NONRESIDENTIAL_METERED_IRRIGATION_GAL]])</f>
        <v>0</v>
      </c>
      <c r="X1227" t="str">
        <f>IFERROR(INDEX(Crosswalk_API!$H$2:$H$527, MATCH(POTABLE_NONPOTABLE_API[[#This Row],[PWSID]], CW_PWSID_LIST, 0)), "")</f>
        <v>No</v>
      </c>
    </row>
    <row r="1228" spans="1:24" x14ac:dyDescent="0.25">
      <c r="A1228" t="s">
        <v>1048</v>
      </c>
      <c r="B1228" t="s">
        <v>1049</v>
      </c>
      <c r="C1228" t="s">
        <v>1050</v>
      </c>
      <c r="D1228" t="s">
        <v>1051</v>
      </c>
      <c r="E1228" s="9">
        <v>45627</v>
      </c>
      <c r="F1228" s="9">
        <v>45657</v>
      </c>
      <c r="G1228">
        <v>234476899.40000001</v>
      </c>
      <c r="H1228">
        <v>38784252.044</v>
      </c>
      <c r="I1228">
        <v>143574368.412</v>
      </c>
      <c r="J1228">
        <v>0</v>
      </c>
      <c r="K1228">
        <v>41124158.700000003</v>
      </c>
      <c r="L1228">
        <v>1434763.736</v>
      </c>
      <c r="M1228">
        <v>0</v>
      </c>
      <c r="T1228" s="9">
        <v>45474</v>
      </c>
      <c r="U1228" s="9">
        <v>45838</v>
      </c>
      <c r="V1228">
        <f>SUM(POTABLE_NONPOTABLE_API[[#This Row],[RESIDENTIAL_SINGLEFAMILY_GAL]:[OTHER_GAL]])</f>
        <v>459394442.292</v>
      </c>
      <c r="W1228">
        <f>SUM(POTABLE_NONPOTABLE_API[[#This Row],[NONPOTABLE_DEMAND_RESIDENTIAL_RECYCLED_WATER_GAL]:[NONPOTABLE_DEMAND_NONRESIDENTIAL_METERED_IRRIGATION_GAL]])</f>
        <v>0</v>
      </c>
      <c r="X1228" t="str">
        <f>IFERROR(INDEX(Crosswalk_API!$H$2:$H$527, MATCH(POTABLE_NONPOTABLE_API[[#This Row],[PWSID]], CW_PWSID_LIST, 0)), "")</f>
        <v>No</v>
      </c>
    </row>
    <row r="1229" spans="1:24" x14ac:dyDescent="0.25">
      <c r="A1229" t="s">
        <v>1048</v>
      </c>
      <c r="B1229" t="s">
        <v>1049</v>
      </c>
      <c r="C1229" t="s">
        <v>1050</v>
      </c>
      <c r="D1229" t="s">
        <v>1051</v>
      </c>
      <c r="E1229" s="9">
        <v>45658</v>
      </c>
      <c r="F1229" s="9">
        <v>45688</v>
      </c>
      <c r="G1229">
        <v>221477251.74400002</v>
      </c>
      <c r="H1229">
        <v>35402308.952</v>
      </c>
      <c r="I1229">
        <v>117148683.46000001</v>
      </c>
      <c r="J1229">
        <v>0</v>
      </c>
      <c r="K1229">
        <v>40710485.943999998</v>
      </c>
      <c r="L1229">
        <v>509423.41200000001</v>
      </c>
      <c r="M1229">
        <v>0</v>
      </c>
      <c r="T1229" s="9">
        <v>45474</v>
      </c>
      <c r="U1229" s="9">
        <v>45838</v>
      </c>
      <c r="V1229">
        <f>SUM(POTABLE_NONPOTABLE_API[[#This Row],[RESIDENTIAL_SINGLEFAMILY_GAL]:[OTHER_GAL]])</f>
        <v>415248153.51200002</v>
      </c>
      <c r="W1229">
        <f>SUM(POTABLE_NONPOTABLE_API[[#This Row],[NONPOTABLE_DEMAND_RESIDENTIAL_RECYCLED_WATER_GAL]:[NONPOTABLE_DEMAND_NONRESIDENTIAL_METERED_IRRIGATION_GAL]])</f>
        <v>0</v>
      </c>
      <c r="X1229" t="str">
        <f>IFERROR(INDEX(Crosswalk_API!$H$2:$H$527, MATCH(POTABLE_NONPOTABLE_API[[#This Row],[PWSID]], CW_PWSID_LIST, 0)), "")</f>
        <v>No</v>
      </c>
    </row>
    <row r="1230" spans="1:24" x14ac:dyDescent="0.25">
      <c r="A1230" t="s">
        <v>1048</v>
      </c>
      <c r="B1230" t="s">
        <v>1049</v>
      </c>
      <c r="C1230" t="s">
        <v>1050</v>
      </c>
      <c r="D1230" t="s">
        <v>1051</v>
      </c>
      <c r="E1230" s="9">
        <v>45689</v>
      </c>
      <c r="F1230" s="9">
        <v>45716</v>
      </c>
      <c r="G1230">
        <v>204522653.164</v>
      </c>
      <c r="H1230">
        <v>31326173.604000002</v>
      </c>
      <c r="I1230">
        <v>113086761.10000001</v>
      </c>
      <c r="J1230">
        <v>0</v>
      </c>
      <c r="K1230">
        <v>39490413.131999999</v>
      </c>
      <c r="L1230">
        <v>1285153.3360000001</v>
      </c>
      <c r="M1230">
        <v>0</v>
      </c>
      <c r="T1230" s="9">
        <v>45474</v>
      </c>
      <c r="U1230" s="9">
        <v>45838</v>
      </c>
      <c r="V1230">
        <f>SUM(POTABLE_NONPOTABLE_API[[#This Row],[RESIDENTIAL_SINGLEFAMILY_GAL]:[OTHER_GAL]])</f>
        <v>389711154.33600003</v>
      </c>
      <c r="W1230">
        <f>SUM(POTABLE_NONPOTABLE_API[[#This Row],[NONPOTABLE_DEMAND_RESIDENTIAL_RECYCLED_WATER_GAL]:[NONPOTABLE_DEMAND_NONRESIDENTIAL_METERED_IRRIGATION_GAL]])</f>
        <v>0</v>
      </c>
      <c r="X1230" t="str">
        <f>IFERROR(INDEX(Crosswalk_API!$H$2:$H$527, MATCH(POTABLE_NONPOTABLE_API[[#This Row],[PWSID]], CW_PWSID_LIST, 0)), "")</f>
        <v>No</v>
      </c>
    </row>
    <row r="1231" spans="1:24" x14ac:dyDescent="0.25">
      <c r="A1231" t="s">
        <v>1048</v>
      </c>
      <c r="B1231" t="s">
        <v>1049</v>
      </c>
      <c r="C1231" t="s">
        <v>1050</v>
      </c>
      <c r="D1231" t="s">
        <v>1051</v>
      </c>
      <c r="E1231" s="9">
        <v>45717</v>
      </c>
      <c r="F1231" s="9">
        <v>45747</v>
      </c>
      <c r="G1231">
        <v>201905219.21600002</v>
      </c>
      <c r="H1231">
        <v>30107596.896000002</v>
      </c>
      <c r="I1231">
        <v>109474432.95303999</v>
      </c>
      <c r="J1231">
        <v>0</v>
      </c>
      <c r="K1231">
        <v>37594849.364</v>
      </c>
      <c r="L1231">
        <v>742067.58400000003</v>
      </c>
      <c r="M1231">
        <v>0</v>
      </c>
      <c r="T1231" s="9">
        <v>45474</v>
      </c>
      <c r="U1231" s="9">
        <v>45838</v>
      </c>
      <c r="V1231">
        <f>SUM(POTABLE_NONPOTABLE_API[[#This Row],[RESIDENTIAL_SINGLEFAMILY_GAL]:[OTHER_GAL]])</f>
        <v>379824166.01304001</v>
      </c>
      <c r="W1231">
        <f>SUM(POTABLE_NONPOTABLE_API[[#This Row],[NONPOTABLE_DEMAND_RESIDENTIAL_RECYCLED_WATER_GAL]:[NONPOTABLE_DEMAND_NONRESIDENTIAL_METERED_IRRIGATION_GAL]])</f>
        <v>0</v>
      </c>
      <c r="X1231" t="str">
        <f>IFERROR(INDEX(Crosswalk_API!$H$2:$H$527, MATCH(POTABLE_NONPOTABLE_API[[#This Row],[PWSID]], CW_PWSID_LIST, 0)), "")</f>
        <v>No</v>
      </c>
    </row>
    <row r="1232" spans="1:24" x14ac:dyDescent="0.25">
      <c r="A1232" t="s">
        <v>1048</v>
      </c>
      <c r="B1232" t="s">
        <v>1049</v>
      </c>
      <c r="C1232" t="s">
        <v>1050</v>
      </c>
      <c r="D1232" t="s">
        <v>1051</v>
      </c>
      <c r="E1232" s="9">
        <v>45748</v>
      </c>
      <c r="F1232" s="9">
        <v>45777</v>
      </c>
      <c r="G1232">
        <v>232202170.51476002</v>
      </c>
      <c r="H1232">
        <v>33416230.892000001</v>
      </c>
      <c r="I1232">
        <v>127491235.45096001</v>
      </c>
      <c r="J1232">
        <v>0</v>
      </c>
      <c r="K1232">
        <v>43862777.072000004</v>
      </c>
      <c r="L1232">
        <v>1178181.9000000001</v>
      </c>
      <c r="M1232">
        <v>0</v>
      </c>
      <c r="T1232" s="9">
        <v>45474</v>
      </c>
      <c r="U1232" s="9">
        <v>45838</v>
      </c>
      <c r="V1232">
        <f>SUM(POTABLE_NONPOTABLE_API[[#This Row],[RESIDENTIAL_SINGLEFAMILY_GAL]:[OTHER_GAL]])</f>
        <v>438150595.82972002</v>
      </c>
      <c r="W1232">
        <f>SUM(POTABLE_NONPOTABLE_API[[#This Row],[NONPOTABLE_DEMAND_RESIDENTIAL_RECYCLED_WATER_GAL]:[NONPOTABLE_DEMAND_NONRESIDENTIAL_METERED_IRRIGATION_GAL]])</f>
        <v>0</v>
      </c>
      <c r="X1232" t="str">
        <f>IFERROR(INDEX(Crosswalk_API!$H$2:$H$527, MATCH(POTABLE_NONPOTABLE_API[[#This Row],[PWSID]], CW_PWSID_LIST, 0)), "")</f>
        <v>No</v>
      </c>
    </row>
    <row r="1233" spans="1:24" x14ac:dyDescent="0.25">
      <c r="A1233" t="s">
        <v>1048</v>
      </c>
      <c r="B1233" t="s">
        <v>1049</v>
      </c>
      <c r="C1233" t="s">
        <v>1050</v>
      </c>
      <c r="D1233" t="s">
        <v>1051</v>
      </c>
      <c r="E1233" s="9">
        <v>45778</v>
      </c>
      <c r="F1233" s="9">
        <v>45808</v>
      </c>
      <c r="G1233">
        <v>260183706.38</v>
      </c>
      <c r="H1233">
        <v>33750610.136</v>
      </c>
      <c r="I1233">
        <v>146690004.99200001</v>
      </c>
      <c r="J1233">
        <v>0</v>
      </c>
      <c r="K1233">
        <v>30731472.264000002</v>
      </c>
      <c r="L1233">
        <v>1579137.7720000001</v>
      </c>
      <c r="M1233">
        <v>0</v>
      </c>
      <c r="T1233" s="9">
        <v>45474</v>
      </c>
      <c r="U1233" s="9">
        <v>45838</v>
      </c>
      <c r="V1233">
        <f>SUM(POTABLE_NONPOTABLE_API[[#This Row],[RESIDENTIAL_SINGLEFAMILY_GAL]:[OTHER_GAL]])</f>
        <v>472934931.54400003</v>
      </c>
      <c r="W1233">
        <f>SUM(POTABLE_NONPOTABLE_API[[#This Row],[NONPOTABLE_DEMAND_RESIDENTIAL_RECYCLED_WATER_GAL]:[NONPOTABLE_DEMAND_NONRESIDENTIAL_METERED_IRRIGATION_GAL]])</f>
        <v>0</v>
      </c>
      <c r="X1233" t="str">
        <f>IFERROR(INDEX(Crosswalk_API!$H$2:$H$527, MATCH(POTABLE_NONPOTABLE_API[[#This Row],[PWSID]], CW_PWSID_LIST, 0)), "")</f>
        <v>No</v>
      </c>
    </row>
    <row r="1234" spans="1:24" x14ac:dyDescent="0.25">
      <c r="A1234" t="s">
        <v>1048</v>
      </c>
      <c r="B1234" t="s">
        <v>1049</v>
      </c>
      <c r="C1234" t="s">
        <v>1050</v>
      </c>
      <c r="D1234" t="s">
        <v>1051</v>
      </c>
      <c r="E1234" s="9">
        <v>45809</v>
      </c>
      <c r="F1234" s="9">
        <v>45838</v>
      </c>
      <c r="G1234">
        <v>371114581.616</v>
      </c>
      <c r="H1234">
        <v>42303836.704000004</v>
      </c>
      <c r="I1234">
        <v>196902995.49200001</v>
      </c>
      <c r="J1234">
        <v>0</v>
      </c>
      <c r="K1234">
        <v>48845551.443999998</v>
      </c>
      <c r="L1234">
        <v>4261652.2439999999</v>
      </c>
      <c r="M1234">
        <v>0</v>
      </c>
      <c r="T1234" s="9">
        <v>45474</v>
      </c>
      <c r="U1234" s="9">
        <v>45838</v>
      </c>
      <c r="V1234">
        <f>SUM(POTABLE_NONPOTABLE_API[[#This Row],[RESIDENTIAL_SINGLEFAMILY_GAL]:[OTHER_GAL]])</f>
        <v>663428617.5</v>
      </c>
      <c r="W1234">
        <f>SUM(POTABLE_NONPOTABLE_API[[#This Row],[NONPOTABLE_DEMAND_RESIDENTIAL_RECYCLED_WATER_GAL]:[NONPOTABLE_DEMAND_NONRESIDENTIAL_METERED_IRRIGATION_GAL]])</f>
        <v>0</v>
      </c>
      <c r="X1234" t="str">
        <f>IFERROR(INDEX(Crosswalk_API!$H$2:$H$527, MATCH(POTABLE_NONPOTABLE_API[[#This Row],[PWSID]], CW_PWSID_LIST, 0)), "")</f>
        <v>No</v>
      </c>
    </row>
    <row r="1235" spans="1:24" x14ac:dyDescent="0.25">
      <c r="A1235" t="s">
        <v>1053</v>
      </c>
      <c r="B1235" t="s">
        <v>1054</v>
      </c>
      <c r="C1235" t="s">
        <v>1055</v>
      </c>
      <c r="D1235" t="s">
        <v>1056</v>
      </c>
      <c r="E1235" s="9">
        <v>45474</v>
      </c>
      <c r="F1235" s="9">
        <v>45504</v>
      </c>
      <c r="G1235">
        <v>759272.78</v>
      </c>
      <c r="H1235">
        <v>0</v>
      </c>
      <c r="I1235">
        <v>0</v>
      </c>
      <c r="J1235">
        <v>0</v>
      </c>
      <c r="K1235">
        <v>0</v>
      </c>
      <c r="L1235">
        <v>0</v>
      </c>
      <c r="M1235">
        <v>0</v>
      </c>
      <c r="T1235" s="9">
        <v>45474</v>
      </c>
      <c r="U1235" s="9">
        <v>45838</v>
      </c>
      <c r="V1235">
        <f>SUM(POTABLE_NONPOTABLE_API[[#This Row],[RESIDENTIAL_SINGLEFAMILY_GAL]:[OTHER_GAL]])</f>
        <v>759272.78</v>
      </c>
      <c r="W1235">
        <f>SUM(POTABLE_NONPOTABLE_API[[#This Row],[NONPOTABLE_DEMAND_RESIDENTIAL_RECYCLED_WATER_GAL]:[NONPOTABLE_DEMAND_NONRESIDENTIAL_METERED_IRRIGATION_GAL]])</f>
        <v>0</v>
      </c>
      <c r="X1235" t="str">
        <f>IFERROR(INDEX(Crosswalk_API!$H$2:$H$527, MATCH(POTABLE_NONPOTABLE_API[[#This Row],[PWSID]], CW_PWSID_LIST, 0)), "")</f>
        <v>No</v>
      </c>
    </row>
    <row r="1236" spans="1:24" x14ac:dyDescent="0.25">
      <c r="A1236" t="s">
        <v>1053</v>
      </c>
      <c r="B1236" t="s">
        <v>1054</v>
      </c>
      <c r="C1236" t="s">
        <v>1055</v>
      </c>
      <c r="D1236" t="s">
        <v>1056</v>
      </c>
      <c r="E1236" s="9">
        <v>45505</v>
      </c>
      <c r="F1236" s="9">
        <v>45535</v>
      </c>
      <c r="G1236">
        <v>693444.20400000003</v>
      </c>
      <c r="H1236">
        <v>0</v>
      </c>
      <c r="I1236">
        <v>0</v>
      </c>
      <c r="J1236">
        <v>0</v>
      </c>
      <c r="K1236">
        <v>0</v>
      </c>
      <c r="L1236">
        <v>0</v>
      </c>
      <c r="M1236">
        <v>0</v>
      </c>
      <c r="T1236" s="9">
        <v>45474</v>
      </c>
      <c r="U1236" s="9">
        <v>45838</v>
      </c>
      <c r="V1236">
        <f>SUM(POTABLE_NONPOTABLE_API[[#This Row],[RESIDENTIAL_SINGLEFAMILY_GAL]:[OTHER_GAL]])</f>
        <v>693444.20400000003</v>
      </c>
      <c r="W1236">
        <f>SUM(POTABLE_NONPOTABLE_API[[#This Row],[NONPOTABLE_DEMAND_RESIDENTIAL_RECYCLED_WATER_GAL]:[NONPOTABLE_DEMAND_NONRESIDENTIAL_METERED_IRRIGATION_GAL]])</f>
        <v>0</v>
      </c>
      <c r="X1236" t="str">
        <f>IFERROR(INDEX(Crosswalk_API!$H$2:$H$527, MATCH(POTABLE_NONPOTABLE_API[[#This Row],[PWSID]], CW_PWSID_LIST, 0)), "")</f>
        <v>No</v>
      </c>
    </row>
    <row r="1237" spans="1:24" x14ac:dyDescent="0.25">
      <c r="A1237" t="s">
        <v>1053</v>
      </c>
      <c r="B1237" t="s">
        <v>1054</v>
      </c>
      <c r="C1237" t="s">
        <v>1055</v>
      </c>
      <c r="D1237" t="s">
        <v>1056</v>
      </c>
      <c r="E1237" s="9">
        <v>45536</v>
      </c>
      <c r="F1237" s="9">
        <v>45565</v>
      </c>
      <c r="G1237">
        <v>762264.98800000001</v>
      </c>
      <c r="H1237">
        <v>0</v>
      </c>
      <c r="I1237">
        <v>0</v>
      </c>
      <c r="J1237">
        <v>0</v>
      </c>
      <c r="K1237">
        <v>0</v>
      </c>
      <c r="L1237">
        <v>0</v>
      </c>
      <c r="M1237">
        <v>0</v>
      </c>
      <c r="T1237" s="9">
        <v>45474</v>
      </c>
      <c r="U1237" s="9">
        <v>45838</v>
      </c>
      <c r="V1237">
        <f>SUM(POTABLE_NONPOTABLE_API[[#This Row],[RESIDENTIAL_SINGLEFAMILY_GAL]:[OTHER_GAL]])</f>
        <v>762264.98800000001</v>
      </c>
      <c r="W1237">
        <f>SUM(POTABLE_NONPOTABLE_API[[#This Row],[NONPOTABLE_DEMAND_RESIDENTIAL_RECYCLED_WATER_GAL]:[NONPOTABLE_DEMAND_NONRESIDENTIAL_METERED_IRRIGATION_GAL]])</f>
        <v>0</v>
      </c>
      <c r="X1237" t="str">
        <f>IFERROR(INDEX(Crosswalk_API!$H$2:$H$527, MATCH(POTABLE_NONPOTABLE_API[[#This Row],[PWSID]], CW_PWSID_LIST, 0)), "")</f>
        <v>No</v>
      </c>
    </row>
    <row r="1238" spans="1:24" x14ac:dyDescent="0.25">
      <c r="A1238" t="s">
        <v>1053</v>
      </c>
      <c r="B1238" t="s">
        <v>1054</v>
      </c>
      <c r="C1238" t="s">
        <v>1055</v>
      </c>
      <c r="D1238" t="s">
        <v>1056</v>
      </c>
      <c r="E1238" s="9">
        <v>45566</v>
      </c>
      <c r="F1238" s="9">
        <v>45596</v>
      </c>
      <c r="G1238">
        <v>571511.728</v>
      </c>
      <c r="H1238">
        <v>0</v>
      </c>
      <c r="I1238">
        <v>0</v>
      </c>
      <c r="J1238">
        <v>0</v>
      </c>
      <c r="K1238">
        <v>0</v>
      </c>
      <c r="L1238">
        <v>0</v>
      </c>
      <c r="M1238">
        <v>0</v>
      </c>
      <c r="T1238" s="9">
        <v>45474</v>
      </c>
      <c r="U1238" s="9">
        <v>45838</v>
      </c>
      <c r="V1238">
        <f>SUM(POTABLE_NONPOTABLE_API[[#This Row],[RESIDENTIAL_SINGLEFAMILY_GAL]:[OTHER_GAL]])</f>
        <v>571511.728</v>
      </c>
      <c r="W1238">
        <f>SUM(POTABLE_NONPOTABLE_API[[#This Row],[NONPOTABLE_DEMAND_RESIDENTIAL_RECYCLED_WATER_GAL]:[NONPOTABLE_DEMAND_NONRESIDENTIAL_METERED_IRRIGATION_GAL]])</f>
        <v>0</v>
      </c>
      <c r="X1238" t="str">
        <f>IFERROR(INDEX(Crosswalk_API!$H$2:$H$527, MATCH(POTABLE_NONPOTABLE_API[[#This Row],[PWSID]], CW_PWSID_LIST, 0)), "")</f>
        <v>No</v>
      </c>
    </row>
    <row r="1239" spans="1:24" x14ac:dyDescent="0.25">
      <c r="A1239" t="s">
        <v>1053</v>
      </c>
      <c r="B1239" t="s">
        <v>1054</v>
      </c>
      <c r="C1239" t="s">
        <v>1055</v>
      </c>
      <c r="D1239" t="s">
        <v>1056</v>
      </c>
      <c r="E1239" s="9">
        <v>45597</v>
      </c>
      <c r="F1239" s="9">
        <v>45626</v>
      </c>
      <c r="G1239">
        <v>434618.212</v>
      </c>
      <c r="H1239">
        <v>0</v>
      </c>
      <c r="I1239">
        <v>0</v>
      </c>
      <c r="J1239">
        <v>0</v>
      </c>
      <c r="K1239">
        <v>0</v>
      </c>
      <c r="L1239">
        <v>0</v>
      </c>
      <c r="M1239">
        <v>0</v>
      </c>
      <c r="T1239" s="9">
        <v>45474</v>
      </c>
      <c r="U1239" s="9">
        <v>45838</v>
      </c>
      <c r="V1239">
        <f>SUM(POTABLE_NONPOTABLE_API[[#This Row],[RESIDENTIAL_SINGLEFAMILY_GAL]:[OTHER_GAL]])</f>
        <v>434618.212</v>
      </c>
      <c r="W1239">
        <f>SUM(POTABLE_NONPOTABLE_API[[#This Row],[NONPOTABLE_DEMAND_RESIDENTIAL_RECYCLED_WATER_GAL]:[NONPOTABLE_DEMAND_NONRESIDENTIAL_METERED_IRRIGATION_GAL]])</f>
        <v>0</v>
      </c>
      <c r="X1239" t="str">
        <f>IFERROR(INDEX(Crosswalk_API!$H$2:$H$527, MATCH(POTABLE_NONPOTABLE_API[[#This Row],[PWSID]], CW_PWSID_LIST, 0)), "")</f>
        <v>No</v>
      </c>
    </row>
    <row r="1240" spans="1:24" x14ac:dyDescent="0.25">
      <c r="A1240" t="s">
        <v>1053</v>
      </c>
      <c r="B1240" t="s">
        <v>1054</v>
      </c>
      <c r="C1240" t="s">
        <v>1055</v>
      </c>
      <c r="D1240" t="s">
        <v>1056</v>
      </c>
      <c r="E1240" s="9">
        <v>45627</v>
      </c>
      <c r="F1240" s="9">
        <v>45657</v>
      </c>
      <c r="G1240">
        <v>303709.11200000002</v>
      </c>
      <c r="H1240">
        <v>0</v>
      </c>
      <c r="I1240">
        <v>0</v>
      </c>
      <c r="J1240">
        <v>0</v>
      </c>
      <c r="K1240">
        <v>0</v>
      </c>
      <c r="L1240">
        <v>0</v>
      </c>
      <c r="M1240">
        <v>0</v>
      </c>
      <c r="T1240" s="9">
        <v>45474</v>
      </c>
      <c r="U1240" s="9">
        <v>45838</v>
      </c>
      <c r="V1240">
        <f>SUM(POTABLE_NONPOTABLE_API[[#This Row],[RESIDENTIAL_SINGLEFAMILY_GAL]:[OTHER_GAL]])</f>
        <v>303709.11200000002</v>
      </c>
      <c r="W1240">
        <f>SUM(POTABLE_NONPOTABLE_API[[#This Row],[NONPOTABLE_DEMAND_RESIDENTIAL_RECYCLED_WATER_GAL]:[NONPOTABLE_DEMAND_NONRESIDENTIAL_METERED_IRRIGATION_GAL]])</f>
        <v>0</v>
      </c>
      <c r="X1240" t="str">
        <f>IFERROR(INDEX(Crosswalk_API!$H$2:$H$527, MATCH(POTABLE_NONPOTABLE_API[[#This Row],[PWSID]], CW_PWSID_LIST, 0)), "")</f>
        <v>No</v>
      </c>
    </row>
    <row r="1241" spans="1:24" x14ac:dyDescent="0.25">
      <c r="A1241" t="s">
        <v>1053</v>
      </c>
      <c r="B1241" t="s">
        <v>1054</v>
      </c>
      <c r="C1241" t="s">
        <v>1055</v>
      </c>
      <c r="D1241" t="s">
        <v>1056</v>
      </c>
      <c r="E1241" s="9">
        <v>45658</v>
      </c>
      <c r="F1241" s="9">
        <v>45688</v>
      </c>
      <c r="G1241">
        <v>240124.69200000001</v>
      </c>
      <c r="H1241">
        <v>0</v>
      </c>
      <c r="I1241">
        <v>0</v>
      </c>
      <c r="J1241">
        <v>0</v>
      </c>
      <c r="K1241">
        <v>0</v>
      </c>
      <c r="L1241">
        <v>0</v>
      </c>
      <c r="M1241">
        <v>0</v>
      </c>
      <c r="T1241" s="9">
        <v>45474</v>
      </c>
      <c r="U1241" s="9">
        <v>45838</v>
      </c>
      <c r="V1241">
        <f>SUM(POTABLE_NONPOTABLE_API[[#This Row],[RESIDENTIAL_SINGLEFAMILY_GAL]:[OTHER_GAL]])</f>
        <v>240124.69200000001</v>
      </c>
      <c r="W1241">
        <f>SUM(POTABLE_NONPOTABLE_API[[#This Row],[NONPOTABLE_DEMAND_RESIDENTIAL_RECYCLED_WATER_GAL]:[NONPOTABLE_DEMAND_NONRESIDENTIAL_METERED_IRRIGATION_GAL]])</f>
        <v>0</v>
      </c>
      <c r="X1241" t="str">
        <f>IFERROR(INDEX(Crosswalk_API!$H$2:$H$527, MATCH(POTABLE_NONPOTABLE_API[[#This Row],[PWSID]], CW_PWSID_LIST, 0)), "")</f>
        <v>No</v>
      </c>
    </row>
    <row r="1242" spans="1:24" x14ac:dyDescent="0.25">
      <c r="A1242" t="s">
        <v>1053</v>
      </c>
      <c r="B1242" t="s">
        <v>1054</v>
      </c>
      <c r="C1242" t="s">
        <v>1055</v>
      </c>
      <c r="D1242" t="s">
        <v>1056</v>
      </c>
      <c r="E1242" s="9">
        <v>45689</v>
      </c>
      <c r="F1242" s="9">
        <v>45716</v>
      </c>
      <c r="G1242">
        <v>241620.796</v>
      </c>
      <c r="H1242">
        <v>0</v>
      </c>
      <c r="I1242">
        <v>0</v>
      </c>
      <c r="J1242">
        <v>0</v>
      </c>
      <c r="K1242">
        <v>0</v>
      </c>
      <c r="L1242">
        <v>0</v>
      </c>
      <c r="M1242">
        <v>0</v>
      </c>
      <c r="T1242" s="9">
        <v>45474</v>
      </c>
      <c r="U1242" s="9">
        <v>45838</v>
      </c>
      <c r="V1242">
        <f>SUM(POTABLE_NONPOTABLE_API[[#This Row],[RESIDENTIAL_SINGLEFAMILY_GAL]:[OTHER_GAL]])</f>
        <v>241620.796</v>
      </c>
      <c r="W1242">
        <f>SUM(POTABLE_NONPOTABLE_API[[#This Row],[NONPOTABLE_DEMAND_RESIDENTIAL_RECYCLED_WATER_GAL]:[NONPOTABLE_DEMAND_NONRESIDENTIAL_METERED_IRRIGATION_GAL]])</f>
        <v>0</v>
      </c>
      <c r="X1242" t="str">
        <f>IFERROR(INDEX(Crosswalk_API!$H$2:$H$527, MATCH(POTABLE_NONPOTABLE_API[[#This Row],[PWSID]], CW_PWSID_LIST, 0)), "")</f>
        <v>No</v>
      </c>
    </row>
    <row r="1243" spans="1:24" x14ac:dyDescent="0.25">
      <c r="A1243" t="s">
        <v>1053</v>
      </c>
      <c r="B1243" t="s">
        <v>1054</v>
      </c>
      <c r="C1243" t="s">
        <v>1055</v>
      </c>
      <c r="D1243" t="s">
        <v>1056</v>
      </c>
      <c r="E1243" s="9">
        <v>45717</v>
      </c>
      <c r="F1243" s="9">
        <v>45747</v>
      </c>
      <c r="G1243">
        <v>264810.408</v>
      </c>
      <c r="H1243">
        <v>0</v>
      </c>
      <c r="I1243">
        <v>0</v>
      </c>
      <c r="J1243">
        <v>0</v>
      </c>
      <c r="K1243">
        <v>0</v>
      </c>
      <c r="L1243">
        <v>0</v>
      </c>
      <c r="M1243">
        <v>0</v>
      </c>
      <c r="T1243" s="9">
        <v>45474</v>
      </c>
      <c r="U1243" s="9">
        <v>45838</v>
      </c>
      <c r="V1243">
        <f>SUM(POTABLE_NONPOTABLE_API[[#This Row],[RESIDENTIAL_SINGLEFAMILY_GAL]:[OTHER_GAL]])</f>
        <v>264810.408</v>
      </c>
      <c r="W1243">
        <f>SUM(POTABLE_NONPOTABLE_API[[#This Row],[NONPOTABLE_DEMAND_RESIDENTIAL_RECYCLED_WATER_GAL]:[NONPOTABLE_DEMAND_NONRESIDENTIAL_METERED_IRRIGATION_GAL]])</f>
        <v>0</v>
      </c>
      <c r="X1243" t="str">
        <f>IFERROR(INDEX(Crosswalk_API!$H$2:$H$527, MATCH(POTABLE_NONPOTABLE_API[[#This Row],[PWSID]], CW_PWSID_LIST, 0)), "")</f>
        <v>No</v>
      </c>
    </row>
    <row r="1244" spans="1:24" x14ac:dyDescent="0.25">
      <c r="A1244" t="s">
        <v>1053</v>
      </c>
      <c r="B1244" t="s">
        <v>1054</v>
      </c>
      <c r="C1244" t="s">
        <v>1055</v>
      </c>
      <c r="D1244" t="s">
        <v>1056</v>
      </c>
      <c r="E1244" s="9">
        <v>45748</v>
      </c>
      <c r="F1244" s="9">
        <v>45777</v>
      </c>
      <c r="G1244">
        <v>282015.60399999999</v>
      </c>
      <c r="H1244">
        <v>0</v>
      </c>
      <c r="I1244">
        <v>0</v>
      </c>
      <c r="J1244">
        <v>0</v>
      </c>
      <c r="K1244">
        <v>0</v>
      </c>
      <c r="L1244">
        <v>0</v>
      </c>
      <c r="M1244">
        <v>0</v>
      </c>
      <c r="T1244" s="9">
        <v>45474</v>
      </c>
      <c r="U1244" s="9">
        <v>45838</v>
      </c>
      <c r="V1244">
        <f>SUM(POTABLE_NONPOTABLE_API[[#This Row],[RESIDENTIAL_SINGLEFAMILY_GAL]:[OTHER_GAL]])</f>
        <v>282015.60399999999</v>
      </c>
      <c r="W1244">
        <f>SUM(POTABLE_NONPOTABLE_API[[#This Row],[NONPOTABLE_DEMAND_RESIDENTIAL_RECYCLED_WATER_GAL]:[NONPOTABLE_DEMAND_NONRESIDENTIAL_METERED_IRRIGATION_GAL]])</f>
        <v>0</v>
      </c>
      <c r="X1244" t="str">
        <f>IFERROR(INDEX(Crosswalk_API!$H$2:$H$527, MATCH(POTABLE_NONPOTABLE_API[[#This Row],[PWSID]], CW_PWSID_LIST, 0)), "")</f>
        <v>No</v>
      </c>
    </row>
    <row r="1245" spans="1:24" x14ac:dyDescent="0.25">
      <c r="A1245" t="s">
        <v>1053</v>
      </c>
      <c r="B1245" t="s">
        <v>1054</v>
      </c>
      <c r="C1245" t="s">
        <v>1055</v>
      </c>
      <c r="D1245" t="s">
        <v>1056</v>
      </c>
      <c r="E1245" s="9">
        <v>45778</v>
      </c>
      <c r="F1245" s="9">
        <v>45808</v>
      </c>
      <c r="G1245">
        <v>386742.88400000002</v>
      </c>
      <c r="H1245">
        <v>0</v>
      </c>
      <c r="I1245">
        <v>0</v>
      </c>
      <c r="J1245">
        <v>0</v>
      </c>
      <c r="K1245">
        <v>0</v>
      </c>
      <c r="L1245">
        <v>0</v>
      </c>
      <c r="M1245">
        <v>0</v>
      </c>
      <c r="T1245" s="9">
        <v>45474</v>
      </c>
      <c r="U1245" s="9">
        <v>45838</v>
      </c>
      <c r="V1245">
        <f>SUM(POTABLE_NONPOTABLE_API[[#This Row],[RESIDENTIAL_SINGLEFAMILY_GAL]:[OTHER_GAL]])</f>
        <v>386742.88400000002</v>
      </c>
      <c r="W1245">
        <f>SUM(POTABLE_NONPOTABLE_API[[#This Row],[NONPOTABLE_DEMAND_RESIDENTIAL_RECYCLED_WATER_GAL]:[NONPOTABLE_DEMAND_NONRESIDENTIAL_METERED_IRRIGATION_GAL]])</f>
        <v>0</v>
      </c>
      <c r="X1245" t="str">
        <f>IFERROR(INDEX(Crosswalk_API!$H$2:$H$527, MATCH(POTABLE_NONPOTABLE_API[[#This Row],[PWSID]], CW_PWSID_LIST, 0)), "")</f>
        <v>No</v>
      </c>
    </row>
    <row r="1246" spans="1:24" x14ac:dyDescent="0.25">
      <c r="A1246" t="s">
        <v>1053</v>
      </c>
      <c r="B1246" t="s">
        <v>1054</v>
      </c>
      <c r="C1246" t="s">
        <v>1055</v>
      </c>
      <c r="D1246" t="s">
        <v>1056</v>
      </c>
      <c r="E1246" s="9">
        <v>45809</v>
      </c>
      <c r="F1246" s="9">
        <v>45838</v>
      </c>
      <c r="G1246">
        <v>715885.76399999997</v>
      </c>
      <c r="H1246">
        <v>0</v>
      </c>
      <c r="I1246">
        <v>0</v>
      </c>
      <c r="J1246">
        <v>0</v>
      </c>
      <c r="K1246">
        <v>0</v>
      </c>
      <c r="L1246">
        <v>0</v>
      </c>
      <c r="M1246">
        <v>0</v>
      </c>
      <c r="T1246" s="9">
        <v>45474</v>
      </c>
      <c r="U1246" s="9">
        <v>45838</v>
      </c>
      <c r="V1246">
        <f>SUM(POTABLE_NONPOTABLE_API[[#This Row],[RESIDENTIAL_SINGLEFAMILY_GAL]:[OTHER_GAL]])</f>
        <v>715885.76399999997</v>
      </c>
      <c r="W1246">
        <f>SUM(POTABLE_NONPOTABLE_API[[#This Row],[NONPOTABLE_DEMAND_RESIDENTIAL_RECYCLED_WATER_GAL]:[NONPOTABLE_DEMAND_NONRESIDENTIAL_METERED_IRRIGATION_GAL]])</f>
        <v>0</v>
      </c>
      <c r="X1246" t="str">
        <f>IFERROR(INDEX(Crosswalk_API!$H$2:$H$527, MATCH(POTABLE_NONPOTABLE_API[[#This Row],[PWSID]], CW_PWSID_LIST, 0)), "")</f>
        <v>No</v>
      </c>
    </row>
    <row r="1247" spans="1:24" x14ac:dyDescent="0.25">
      <c r="A1247" t="s">
        <v>1053</v>
      </c>
      <c r="B1247" t="s">
        <v>1054</v>
      </c>
      <c r="C1247" t="s">
        <v>1058</v>
      </c>
      <c r="D1247" t="s">
        <v>1059</v>
      </c>
      <c r="E1247" s="9">
        <v>45474</v>
      </c>
      <c r="F1247" s="9">
        <v>45504</v>
      </c>
      <c r="G1247">
        <v>792071867.99199998</v>
      </c>
      <c r="H1247">
        <v>51011910.035999998</v>
      </c>
      <c r="I1247">
        <v>302164384.62</v>
      </c>
      <c r="J1247">
        <v>0</v>
      </c>
      <c r="K1247">
        <v>12293486.568</v>
      </c>
      <c r="L1247">
        <v>686711.73600000003</v>
      </c>
      <c r="M1247">
        <v>0</v>
      </c>
      <c r="T1247" s="9">
        <v>45474</v>
      </c>
      <c r="U1247" s="9">
        <v>45838</v>
      </c>
      <c r="V1247">
        <f>SUM(POTABLE_NONPOTABLE_API[[#This Row],[RESIDENTIAL_SINGLEFAMILY_GAL]:[OTHER_GAL]])</f>
        <v>1158228360.9520001</v>
      </c>
      <c r="W1247">
        <f>SUM(POTABLE_NONPOTABLE_API[[#This Row],[NONPOTABLE_DEMAND_RESIDENTIAL_RECYCLED_WATER_GAL]:[NONPOTABLE_DEMAND_NONRESIDENTIAL_METERED_IRRIGATION_GAL]])</f>
        <v>0</v>
      </c>
      <c r="X1247" t="str">
        <f>IFERROR(INDEX(Crosswalk_API!$H$2:$H$527, MATCH(POTABLE_NONPOTABLE_API[[#This Row],[PWSID]], CW_PWSID_LIST, 0)), "")</f>
        <v>No</v>
      </c>
    </row>
    <row r="1248" spans="1:24" x14ac:dyDescent="0.25">
      <c r="A1248" t="s">
        <v>1053</v>
      </c>
      <c r="B1248" t="s">
        <v>1054</v>
      </c>
      <c r="C1248" t="s">
        <v>1058</v>
      </c>
      <c r="D1248" t="s">
        <v>1059</v>
      </c>
      <c r="E1248" s="9">
        <v>45505</v>
      </c>
      <c r="F1248" s="9">
        <v>45535</v>
      </c>
      <c r="G1248">
        <v>704474230.74000001</v>
      </c>
      <c r="H1248">
        <v>46097208.395999998</v>
      </c>
      <c r="I1248">
        <v>296399895.90799999</v>
      </c>
      <c r="J1248">
        <v>0</v>
      </c>
      <c r="K1248">
        <v>11268655.328</v>
      </c>
      <c r="L1248">
        <v>4098576.9080000003</v>
      </c>
      <c r="M1248">
        <v>0</v>
      </c>
      <c r="T1248" s="9">
        <v>45474</v>
      </c>
      <c r="U1248" s="9">
        <v>45838</v>
      </c>
      <c r="V1248">
        <f>SUM(POTABLE_NONPOTABLE_API[[#This Row],[RESIDENTIAL_SINGLEFAMILY_GAL]:[OTHER_GAL]])</f>
        <v>1062338567.28</v>
      </c>
      <c r="W1248">
        <f>SUM(POTABLE_NONPOTABLE_API[[#This Row],[NONPOTABLE_DEMAND_RESIDENTIAL_RECYCLED_WATER_GAL]:[NONPOTABLE_DEMAND_NONRESIDENTIAL_METERED_IRRIGATION_GAL]])</f>
        <v>0</v>
      </c>
      <c r="X1248" t="str">
        <f>IFERROR(INDEX(Crosswalk_API!$H$2:$H$527, MATCH(POTABLE_NONPOTABLE_API[[#This Row],[PWSID]], CW_PWSID_LIST, 0)), "")</f>
        <v>No</v>
      </c>
    </row>
    <row r="1249" spans="1:24" x14ac:dyDescent="0.25">
      <c r="A1249" t="s">
        <v>1053</v>
      </c>
      <c r="B1249" t="s">
        <v>1054</v>
      </c>
      <c r="C1249" t="s">
        <v>1058</v>
      </c>
      <c r="D1249" t="s">
        <v>1059</v>
      </c>
      <c r="E1249" s="9">
        <v>45536</v>
      </c>
      <c r="F1249" s="9">
        <v>45565</v>
      </c>
      <c r="G1249">
        <v>739221994.19200003</v>
      </c>
      <c r="H1249">
        <v>51195182.776000001</v>
      </c>
      <c r="I1249">
        <v>323696313.38800001</v>
      </c>
      <c r="J1249">
        <v>0</v>
      </c>
      <c r="K1249">
        <v>12562037.236</v>
      </c>
      <c r="L1249">
        <v>751044.20799999998</v>
      </c>
      <c r="M1249">
        <v>0</v>
      </c>
      <c r="T1249" s="9">
        <v>45474</v>
      </c>
      <c r="U1249" s="9">
        <v>45838</v>
      </c>
      <c r="V1249">
        <f>SUM(POTABLE_NONPOTABLE_API[[#This Row],[RESIDENTIAL_SINGLEFAMILY_GAL]:[OTHER_GAL]])</f>
        <v>1127426571.8</v>
      </c>
      <c r="W1249">
        <f>SUM(POTABLE_NONPOTABLE_API[[#This Row],[NONPOTABLE_DEMAND_RESIDENTIAL_RECYCLED_WATER_GAL]:[NONPOTABLE_DEMAND_NONRESIDENTIAL_METERED_IRRIGATION_GAL]])</f>
        <v>0</v>
      </c>
      <c r="X1249" t="str">
        <f>IFERROR(INDEX(Crosswalk_API!$H$2:$H$527, MATCH(POTABLE_NONPOTABLE_API[[#This Row],[PWSID]], CW_PWSID_LIST, 0)), "")</f>
        <v>No</v>
      </c>
    </row>
    <row r="1250" spans="1:24" x14ac:dyDescent="0.25">
      <c r="A1250" t="s">
        <v>1053</v>
      </c>
      <c r="B1250" t="s">
        <v>1054</v>
      </c>
      <c r="C1250" t="s">
        <v>1058</v>
      </c>
      <c r="D1250" t="s">
        <v>1059</v>
      </c>
      <c r="E1250" s="9">
        <v>45566</v>
      </c>
      <c r="F1250" s="9">
        <v>45596</v>
      </c>
      <c r="G1250">
        <v>617870754.59600008</v>
      </c>
      <c r="H1250">
        <v>46091972.031999998</v>
      </c>
      <c r="I1250">
        <v>287789069.33600003</v>
      </c>
      <c r="J1250">
        <v>0</v>
      </c>
      <c r="K1250">
        <v>9899720.1679999996</v>
      </c>
      <c r="L1250">
        <v>5816104.2999999998</v>
      </c>
      <c r="M1250">
        <v>0</v>
      </c>
      <c r="T1250" s="9">
        <v>45474</v>
      </c>
      <c r="U1250" s="9">
        <v>45838</v>
      </c>
      <c r="V1250">
        <f>SUM(POTABLE_NONPOTABLE_API[[#This Row],[RESIDENTIAL_SINGLEFAMILY_GAL]:[OTHER_GAL]])</f>
        <v>967467620.43199992</v>
      </c>
      <c r="W1250">
        <f>SUM(POTABLE_NONPOTABLE_API[[#This Row],[NONPOTABLE_DEMAND_RESIDENTIAL_RECYCLED_WATER_GAL]:[NONPOTABLE_DEMAND_NONRESIDENTIAL_METERED_IRRIGATION_GAL]])</f>
        <v>0</v>
      </c>
      <c r="X1250" t="str">
        <f>IFERROR(INDEX(Crosswalk_API!$H$2:$H$527, MATCH(POTABLE_NONPOTABLE_API[[#This Row],[PWSID]], CW_PWSID_LIST, 0)), "")</f>
        <v>No</v>
      </c>
    </row>
    <row r="1251" spans="1:24" x14ac:dyDescent="0.25">
      <c r="A1251" t="s">
        <v>1053</v>
      </c>
      <c r="B1251" t="s">
        <v>1054</v>
      </c>
      <c r="C1251" t="s">
        <v>1058</v>
      </c>
      <c r="D1251" t="s">
        <v>1059</v>
      </c>
      <c r="E1251" s="9">
        <v>45597</v>
      </c>
      <c r="F1251" s="9">
        <v>45626</v>
      </c>
      <c r="G1251">
        <v>522804566.176</v>
      </c>
      <c r="H1251">
        <v>41599171.719999999</v>
      </c>
      <c r="I1251">
        <v>236881886.58000001</v>
      </c>
      <c r="J1251">
        <v>0</v>
      </c>
      <c r="K1251">
        <v>11052468.300000001</v>
      </c>
      <c r="L1251">
        <v>2719917.0720000002</v>
      </c>
      <c r="M1251">
        <v>0</v>
      </c>
      <c r="T1251" s="9">
        <v>45474</v>
      </c>
      <c r="U1251" s="9">
        <v>45838</v>
      </c>
      <c r="V1251">
        <f>SUM(POTABLE_NONPOTABLE_API[[#This Row],[RESIDENTIAL_SINGLEFAMILY_GAL]:[OTHER_GAL]])</f>
        <v>815058009.84800005</v>
      </c>
      <c r="W1251">
        <f>SUM(POTABLE_NONPOTABLE_API[[#This Row],[NONPOTABLE_DEMAND_RESIDENTIAL_RECYCLED_WATER_GAL]:[NONPOTABLE_DEMAND_NONRESIDENTIAL_METERED_IRRIGATION_GAL]])</f>
        <v>0</v>
      </c>
      <c r="X1251" t="str">
        <f>IFERROR(INDEX(Crosswalk_API!$H$2:$H$527, MATCH(POTABLE_NONPOTABLE_API[[#This Row],[PWSID]], CW_PWSID_LIST, 0)), "")</f>
        <v>No</v>
      </c>
    </row>
    <row r="1252" spans="1:24" x14ac:dyDescent="0.25">
      <c r="A1252" t="s">
        <v>1053</v>
      </c>
      <c r="B1252" t="s">
        <v>1054</v>
      </c>
      <c r="C1252" t="s">
        <v>1058</v>
      </c>
      <c r="D1252" t="s">
        <v>1059</v>
      </c>
      <c r="E1252" s="9">
        <v>45627</v>
      </c>
      <c r="F1252" s="9">
        <v>45657</v>
      </c>
      <c r="G1252">
        <v>383990800.69200003</v>
      </c>
      <c r="H1252">
        <v>38747597.495999999</v>
      </c>
      <c r="I1252">
        <v>184035004.98800001</v>
      </c>
      <c r="J1252">
        <v>0</v>
      </c>
      <c r="K1252">
        <v>9676052.620000001</v>
      </c>
      <c r="L1252">
        <v>6280644.5920000002</v>
      </c>
      <c r="M1252">
        <v>0</v>
      </c>
      <c r="T1252" s="9">
        <v>45474</v>
      </c>
      <c r="U1252" s="9">
        <v>45838</v>
      </c>
      <c r="V1252">
        <f>SUM(POTABLE_NONPOTABLE_API[[#This Row],[RESIDENTIAL_SINGLEFAMILY_GAL]:[OTHER_GAL]])</f>
        <v>622730100.38800001</v>
      </c>
      <c r="W1252">
        <f>SUM(POTABLE_NONPOTABLE_API[[#This Row],[NONPOTABLE_DEMAND_RESIDENTIAL_RECYCLED_WATER_GAL]:[NONPOTABLE_DEMAND_NONRESIDENTIAL_METERED_IRRIGATION_GAL]])</f>
        <v>0</v>
      </c>
      <c r="X1252" t="str">
        <f>IFERROR(INDEX(Crosswalk_API!$H$2:$H$527, MATCH(POTABLE_NONPOTABLE_API[[#This Row],[PWSID]], CW_PWSID_LIST, 0)), "")</f>
        <v>No</v>
      </c>
    </row>
    <row r="1253" spans="1:24" x14ac:dyDescent="0.25">
      <c r="A1253" t="s">
        <v>1053</v>
      </c>
      <c r="B1253" t="s">
        <v>1054</v>
      </c>
      <c r="C1253" t="s">
        <v>1058</v>
      </c>
      <c r="D1253" t="s">
        <v>1059</v>
      </c>
      <c r="E1253" s="9">
        <v>45658</v>
      </c>
      <c r="F1253" s="9">
        <v>45688</v>
      </c>
      <c r="G1253">
        <v>317064832.40799999</v>
      </c>
      <c r="H1253">
        <v>33760334.811999999</v>
      </c>
      <c r="I1253">
        <v>128628289.45200001</v>
      </c>
      <c r="J1253">
        <v>0</v>
      </c>
      <c r="K1253">
        <v>6819990.0839999998</v>
      </c>
      <c r="L1253">
        <v>4070898.9840000002</v>
      </c>
      <c r="M1253">
        <v>0</v>
      </c>
      <c r="T1253" s="9">
        <v>45474</v>
      </c>
      <c r="U1253" s="9">
        <v>45838</v>
      </c>
      <c r="V1253">
        <f>SUM(POTABLE_NONPOTABLE_API[[#This Row],[RESIDENTIAL_SINGLEFAMILY_GAL]:[OTHER_GAL]])</f>
        <v>490344345.74000001</v>
      </c>
      <c r="W1253">
        <f>SUM(POTABLE_NONPOTABLE_API[[#This Row],[NONPOTABLE_DEMAND_RESIDENTIAL_RECYCLED_WATER_GAL]:[NONPOTABLE_DEMAND_NONRESIDENTIAL_METERED_IRRIGATION_GAL]])</f>
        <v>0</v>
      </c>
      <c r="X1253" t="str">
        <f>IFERROR(INDEX(Crosswalk_API!$H$2:$H$527, MATCH(POTABLE_NONPOTABLE_API[[#This Row],[PWSID]], CW_PWSID_LIST, 0)), "")</f>
        <v>No</v>
      </c>
    </row>
    <row r="1254" spans="1:24" x14ac:dyDescent="0.25">
      <c r="A1254" t="s">
        <v>1053</v>
      </c>
      <c r="B1254" t="s">
        <v>1054</v>
      </c>
      <c r="C1254" t="s">
        <v>1058</v>
      </c>
      <c r="D1254" t="s">
        <v>1059</v>
      </c>
      <c r="E1254" s="9">
        <v>45689</v>
      </c>
      <c r="F1254" s="9">
        <v>45716</v>
      </c>
      <c r="G1254">
        <v>288698700.56800002</v>
      </c>
      <c r="H1254">
        <v>29206194.236000001</v>
      </c>
      <c r="I1254">
        <v>117539166.604</v>
      </c>
      <c r="J1254">
        <v>0</v>
      </c>
      <c r="K1254">
        <v>6413797.8480000002</v>
      </c>
      <c r="L1254">
        <v>2036945.5960000001</v>
      </c>
      <c r="M1254">
        <v>0</v>
      </c>
      <c r="T1254" s="9">
        <v>45474</v>
      </c>
      <c r="U1254" s="9">
        <v>45838</v>
      </c>
      <c r="V1254">
        <f>SUM(POTABLE_NONPOTABLE_API[[#This Row],[RESIDENTIAL_SINGLEFAMILY_GAL]:[OTHER_GAL]])</f>
        <v>443894804.852</v>
      </c>
      <c r="W1254">
        <f>SUM(POTABLE_NONPOTABLE_API[[#This Row],[NONPOTABLE_DEMAND_RESIDENTIAL_RECYCLED_WATER_GAL]:[NONPOTABLE_DEMAND_NONRESIDENTIAL_METERED_IRRIGATION_GAL]])</f>
        <v>0</v>
      </c>
      <c r="X1254" t="str">
        <f>IFERROR(INDEX(Crosswalk_API!$H$2:$H$527, MATCH(POTABLE_NONPOTABLE_API[[#This Row],[PWSID]], CW_PWSID_LIST, 0)), "")</f>
        <v>No</v>
      </c>
    </row>
    <row r="1255" spans="1:24" x14ac:dyDescent="0.25">
      <c r="A1255" t="s">
        <v>1053</v>
      </c>
      <c r="B1255" t="s">
        <v>1054</v>
      </c>
      <c r="C1255" t="s">
        <v>1058</v>
      </c>
      <c r="D1255" t="s">
        <v>1059</v>
      </c>
      <c r="E1255" s="9">
        <v>45717</v>
      </c>
      <c r="F1255" s="9">
        <v>45747</v>
      </c>
      <c r="G1255">
        <v>284181214.54000002</v>
      </c>
      <c r="H1255">
        <v>29706641.024</v>
      </c>
      <c r="I1255">
        <v>117860080.912</v>
      </c>
      <c r="J1255">
        <v>0</v>
      </c>
      <c r="K1255">
        <v>7107242.0520000001</v>
      </c>
      <c r="L1255">
        <v>9146431.8039999995</v>
      </c>
      <c r="M1255">
        <v>0</v>
      </c>
      <c r="T1255" s="9">
        <v>45474</v>
      </c>
      <c r="U1255" s="9">
        <v>45838</v>
      </c>
      <c r="V1255">
        <f>SUM(POTABLE_NONPOTABLE_API[[#This Row],[RESIDENTIAL_SINGLEFAMILY_GAL]:[OTHER_GAL]])</f>
        <v>448001610.33200002</v>
      </c>
      <c r="W1255">
        <f>SUM(POTABLE_NONPOTABLE_API[[#This Row],[NONPOTABLE_DEMAND_RESIDENTIAL_RECYCLED_WATER_GAL]:[NONPOTABLE_DEMAND_NONRESIDENTIAL_METERED_IRRIGATION_GAL]])</f>
        <v>0</v>
      </c>
      <c r="X1255" t="str">
        <f>IFERROR(INDEX(Crosswalk_API!$H$2:$H$527, MATCH(POTABLE_NONPOTABLE_API[[#This Row],[PWSID]], CW_PWSID_LIST, 0)), "")</f>
        <v>No</v>
      </c>
    </row>
    <row r="1256" spans="1:24" x14ac:dyDescent="0.25">
      <c r="A1256" t="s">
        <v>1053</v>
      </c>
      <c r="B1256" t="s">
        <v>1054</v>
      </c>
      <c r="C1256" t="s">
        <v>1058</v>
      </c>
      <c r="D1256" t="s">
        <v>1059</v>
      </c>
      <c r="E1256" s="9">
        <v>45748</v>
      </c>
      <c r="F1256" s="9">
        <v>45777</v>
      </c>
      <c r="G1256">
        <v>372235911.56400001</v>
      </c>
      <c r="H1256">
        <v>31659056.744000003</v>
      </c>
      <c r="I1256">
        <v>155060706.87200001</v>
      </c>
      <c r="J1256">
        <v>0</v>
      </c>
      <c r="K1256">
        <v>8463460.3279999997</v>
      </c>
      <c r="L1256">
        <v>1149755.9240000001</v>
      </c>
      <c r="M1256">
        <v>0</v>
      </c>
      <c r="T1256" s="9">
        <v>45474</v>
      </c>
      <c r="U1256" s="9">
        <v>45838</v>
      </c>
      <c r="V1256">
        <f>SUM(POTABLE_NONPOTABLE_API[[#This Row],[RESIDENTIAL_SINGLEFAMILY_GAL]:[OTHER_GAL]])</f>
        <v>568568891.43200004</v>
      </c>
      <c r="W1256">
        <f>SUM(POTABLE_NONPOTABLE_API[[#This Row],[NONPOTABLE_DEMAND_RESIDENTIAL_RECYCLED_WATER_GAL]:[NONPOTABLE_DEMAND_NONRESIDENTIAL_METERED_IRRIGATION_GAL]])</f>
        <v>0</v>
      </c>
      <c r="X1256" t="str">
        <f>IFERROR(INDEX(Crosswalk_API!$H$2:$H$527, MATCH(POTABLE_NONPOTABLE_API[[#This Row],[PWSID]], CW_PWSID_LIST, 0)), "")</f>
        <v>No</v>
      </c>
    </row>
    <row r="1257" spans="1:24" x14ac:dyDescent="0.25">
      <c r="A1257" t="s">
        <v>1053</v>
      </c>
      <c r="B1257" t="s">
        <v>1054</v>
      </c>
      <c r="C1257" t="s">
        <v>1058</v>
      </c>
      <c r="D1257" t="s">
        <v>1059</v>
      </c>
      <c r="E1257" s="9">
        <v>45778</v>
      </c>
      <c r="F1257" s="9">
        <v>45808</v>
      </c>
      <c r="G1257">
        <v>480756563.25600004</v>
      </c>
      <c r="H1257">
        <v>34195701.075999998</v>
      </c>
      <c r="I1257">
        <v>196680831.52852002</v>
      </c>
      <c r="J1257">
        <v>0</v>
      </c>
      <c r="K1257">
        <v>6798296.5760000004</v>
      </c>
      <c r="L1257">
        <v>285755.864</v>
      </c>
      <c r="M1257">
        <v>0</v>
      </c>
      <c r="T1257" s="9">
        <v>45474</v>
      </c>
      <c r="U1257" s="9">
        <v>45838</v>
      </c>
      <c r="V1257">
        <f>SUM(POTABLE_NONPOTABLE_API[[#This Row],[RESIDENTIAL_SINGLEFAMILY_GAL]:[OTHER_GAL]])</f>
        <v>718717148.30051994</v>
      </c>
      <c r="W1257">
        <f>SUM(POTABLE_NONPOTABLE_API[[#This Row],[NONPOTABLE_DEMAND_RESIDENTIAL_RECYCLED_WATER_GAL]:[NONPOTABLE_DEMAND_NONRESIDENTIAL_METERED_IRRIGATION_GAL]])</f>
        <v>0</v>
      </c>
      <c r="X1257" t="str">
        <f>IFERROR(INDEX(Crosswalk_API!$H$2:$H$527, MATCH(POTABLE_NONPOTABLE_API[[#This Row],[PWSID]], CW_PWSID_LIST, 0)), "")</f>
        <v>No</v>
      </c>
    </row>
    <row r="1258" spans="1:24" x14ac:dyDescent="0.25">
      <c r="A1258" t="s">
        <v>1053</v>
      </c>
      <c r="B1258" t="s">
        <v>1054</v>
      </c>
      <c r="C1258" t="s">
        <v>1058</v>
      </c>
      <c r="D1258" t="s">
        <v>1059</v>
      </c>
      <c r="E1258" s="9">
        <v>45809</v>
      </c>
      <c r="F1258" s="9">
        <v>45838</v>
      </c>
      <c r="G1258">
        <v>703649129.38400006</v>
      </c>
      <c r="H1258">
        <v>53006216.668000005</v>
      </c>
      <c r="I1258">
        <v>252815394.18000001</v>
      </c>
      <c r="J1258">
        <v>0</v>
      </c>
      <c r="K1258">
        <v>14381299.700000001</v>
      </c>
      <c r="L1258">
        <v>3041579.432</v>
      </c>
      <c r="M1258">
        <v>0</v>
      </c>
      <c r="T1258" s="9">
        <v>45474</v>
      </c>
      <c r="U1258" s="9">
        <v>45838</v>
      </c>
      <c r="V1258">
        <f>SUM(POTABLE_NONPOTABLE_API[[#This Row],[RESIDENTIAL_SINGLEFAMILY_GAL]:[OTHER_GAL]])</f>
        <v>1026893619.3640002</v>
      </c>
      <c r="W1258">
        <f>SUM(POTABLE_NONPOTABLE_API[[#This Row],[NONPOTABLE_DEMAND_RESIDENTIAL_RECYCLED_WATER_GAL]:[NONPOTABLE_DEMAND_NONRESIDENTIAL_METERED_IRRIGATION_GAL]])</f>
        <v>0</v>
      </c>
      <c r="X1258" t="str">
        <f>IFERROR(INDEX(Crosswalk_API!$H$2:$H$527, MATCH(POTABLE_NONPOTABLE_API[[#This Row],[PWSID]], CW_PWSID_LIST, 0)), "")</f>
        <v>No</v>
      </c>
    </row>
    <row r="1259" spans="1:24" x14ac:dyDescent="0.25">
      <c r="A1259" t="s">
        <v>1053</v>
      </c>
      <c r="B1259" t="s">
        <v>1054</v>
      </c>
      <c r="C1259" t="s">
        <v>1060</v>
      </c>
      <c r="D1259" t="s">
        <v>1061</v>
      </c>
      <c r="E1259" s="9">
        <v>45474</v>
      </c>
      <c r="F1259" s="9">
        <v>45504</v>
      </c>
      <c r="G1259">
        <v>2797714.48</v>
      </c>
      <c r="H1259">
        <v>0</v>
      </c>
      <c r="I1259">
        <v>5236.3640000000005</v>
      </c>
      <c r="J1259">
        <v>0</v>
      </c>
      <c r="K1259">
        <v>0</v>
      </c>
      <c r="L1259">
        <v>0</v>
      </c>
      <c r="M1259">
        <v>0</v>
      </c>
      <c r="T1259" s="9">
        <v>45474</v>
      </c>
      <c r="U1259" s="9">
        <v>45838</v>
      </c>
      <c r="V1259">
        <f>SUM(POTABLE_NONPOTABLE_API[[#This Row],[RESIDENTIAL_SINGLEFAMILY_GAL]:[OTHER_GAL]])</f>
        <v>2802950.844</v>
      </c>
      <c r="W1259">
        <f>SUM(POTABLE_NONPOTABLE_API[[#This Row],[NONPOTABLE_DEMAND_RESIDENTIAL_RECYCLED_WATER_GAL]:[NONPOTABLE_DEMAND_NONRESIDENTIAL_METERED_IRRIGATION_GAL]])</f>
        <v>0</v>
      </c>
      <c r="X1259" t="str">
        <f>IFERROR(INDEX(Crosswalk_API!$H$2:$H$527, MATCH(POTABLE_NONPOTABLE_API[[#This Row],[PWSID]], CW_PWSID_LIST, 0)), "")</f>
        <v>No</v>
      </c>
    </row>
    <row r="1260" spans="1:24" x14ac:dyDescent="0.25">
      <c r="A1260" t="s">
        <v>1053</v>
      </c>
      <c r="B1260" t="s">
        <v>1054</v>
      </c>
      <c r="C1260" t="s">
        <v>1060</v>
      </c>
      <c r="D1260" t="s">
        <v>1061</v>
      </c>
      <c r="E1260" s="9">
        <v>45505</v>
      </c>
      <c r="F1260" s="9">
        <v>45535</v>
      </c>
      <c r="G1260">
        <v>2211241.7120000003</v>
      </c>
      <c r="H1260">
        <v>0</v>
      </c>
      <c r="I1260">
        <v>4488.3119999999999</v>
      </c>
      <c r="J1260">
        <v>0</v>
      </c>
      <c r="K1260">
        <v>0</v>
      </c>
      <c r="L1260">
        <v>0</v>
      </c>
      <c r="M1260">
        <v>0</v>
      </c>
      <c r="T1260" s="9">
        <v>45474</v>
      </c>
      <c r="U1260" s="9">
        <v>45838</v>
      </c>
      <c r="V1260">
        <f>SUM(POTABLE_NONPOTABLE_API[[#This Row],[RESIDENTIAL_SINGLEFAMILY_GAL]:[OTHER_GAL]])</f>
        <v>2215730.0240000002</v>
      </c>
      <c r="W1260">
        <f>SUM(POTABLE_NONPOTABLE_API[[#This Row],[NONPOTABLE_DEMAND_RESIDENTIAL_RECYCLED_WATER_GAL]:[NONPOTABLE_DEMAND_NONRESIDENTIAL_METERED_IRRIGATION_GAL]])</f>
        <v>0</v>
      </c>
      <c r="X1260" t="str">
        <f>IFERROR(INDEX(Crosswalk_API!$H$2:$H$527, MATCH(POTABLE_NONPOTABLE_API[[#This Row],[PWSID]], CW_PWSID_LIST, 0)), "")</f>
        <v>No</v>
      </c>
    </row>
    <row r="1261" spans="1:24" x14ac:dyDescent="0.25">
      <c r="A1261" t="s">
        <v>1053</v>
      </c>
      <c r="B1261" t="s">
        <v>1054</v>
      </c>
      <c r="C1261" t="s">
        <v>1060</v>
      </c>
      <c r="D1261" t="s">
        <v>1061</v>
      </c>
      <c r="E1261" s="9">
        <v>45536</v>
      </c>
      <c r="F1261" s="9">
        <v>45565</v>
      </c>
      <c r="G1261">
        <v>2099781.9640000002</v>
      </c>
      <c r="H1261">
        <v>0</v>
      </c>
      <c r="I1261">
        <v>5236.3640000000005</v>
      </c>
      <c r="J1261">
        <v>0</v>
      </c>
      <c r="K1261">
        <v>0</v>
      </c>
      <c r="L1261">
        <v>0</v>
      </c>
      <c r="M1261">
        <v>0</v>
      </c>
      <c r="T1261" s="9">
        <v>45474</v>
      </c>
      <c r="U1261" s="9">
        <v>45838</v>
      </c>
      <c r="V1261">
        <f>SUM(POTABLE_NONPOTABLE_API[[#This Row],[RESIDENTIAL_SINGLEFAMILY_GAL]:[OTHER_GAL]])</f>
        <v>2105018.3280000002</v>
      </c>
      <c r="W1261">
        <f>SUM(POTABLE_NONPOTABLE_API[[#This Row],[NONPOTABLE_DEMAND_RESIDENTIAL_RECYCLED_WATER_GAL]:[NONPOTABLE_DEMAND_NONRESIDENTIAL_METERED_IRRIGATION_GAL]])</f>
        <v>0</v>
      </c>
      <c r="X1261" t="str">
        <f>IFERROR(INDEX(Crosswalk_API!$H$2:$H$527, MATCH(POTABLE_NONPOTABLE_API[[#This Row],[PWSID]], CW_PWSID_LIST, 0)), "")</f>
        <v>No</v>
      </c>
    </row>
    <row r="1262" spans="1:24" x14ac:dyDescent="0.25">
      <c r="A1262" t="s">
        <v>1053</v>
      </c>
      <c r="B1262" t="s">
        <v>1054</v>
      </c>
      <c r="C1262" t="s">
        <v>1060</v>
      </c>
      <c r="D1262" t="s">
        <v>1061</v>
      </c>
      <c r="E1262" s="9">
        <v>45566</v>
      </c>
      <c r="F1262" s="9">
        <v>45596</v>
      </c>
      <c r="G1262">
        <v>1467678.024</v>
      </c>
      <c r="H1262">
        <v>0</v>
      </c>
      <c r="I1262">
        <v>4488.3119999999999</v>
      </c>
      <c r="J1262">
        <v>0</v>
      </c>
      <c r="K1262">
        <v>0</v>
      </c>
      <c r="L1262">
        <v>0</v>
      </c>
      <c r="M1262">
        <v>0</v>
      </c>
      <c r="T1262" s="9">
        <v>45474</v>
      </c>
      <c r="U1262" s="9">
        <v>45838</v>
      </c>
      <c r="V1262">
        <f>SUM(POTABLE_NONPOTABLE_API[[#This Row],[RESIDENTIAL_SINGLEFAMILY_GAL]:[OTHER_GAL]])</f>
        <v>1472166.3359999999</v>
      </c>
      <c r="W1262">
        <f>SUM(POTABLE_NONPOTABLE_API[[#This Row],[NONPOTABLE_DEMAND_RESIDENTIAL_RECYCLED_WATER_GAL]:[NONPOTABLE_DEMAND_NONRESIDENTIAL_METERED_IRRIGATION_GAL]])</f>
        <v>0</v>
      </c>
      <c r="X1262" t="str">
        <f>IFERROR(INDEX(Crosswalk_API!$H$2:$H$527, MATCH(POTABLE_NONPOTABLE_API[[#This Row],[PWSID]], CW_PWSID_LIST, 0)), "")</f>
        <v>No</v>
      </c>
    </row>
    <row r="1263" spans="1:24" x14ac:dyDescent="0.25">
      <c r="A1263" t="s">
        <v>1053</v>
      </c>
      <c r="B1263" t="s">
        <v>1054</v>
      </c>
      <c r="C1263" t="s">
        <v>1060</v>
      </c>
      <c r="D1263" t="s">
        <v>1061</v>
      </c>
      <c r="E1263" s="9">
        <v>45597</v>
      </c>
      <c r="F1263" s="9">
        <v>45626</v>
      </c>
      <c r="G1263">
        <v>1162472.808</v>
      </c>
      <c r="H1263">
        <v>0</v>
      </c>
      <c r="I1263">
        <v>4488.3119999999999</v>
      </c>
      <c r="J1263">
        <v>0</v>
      </c>
      <c r="K1263">
        <v>0</v>
      </c>
      <c r="L1263">
        <v>0</v>
      </c>
      <c r="M1263">
        <v>0</v>
      </c>
      <c r="T1263" s="9">
        <v>45474</v>
      </c>
      <c r="U1263" s="9">
        <v>45838</v>
      </c>
      <c r="V1263">
        <f>SUM(POTABLE_NONPOTABLE_API[[#This Row],[RESIDENTIAL_SINGLEFAMILY_GAL]:[OTHER_GAL]])</f>
        <v>1166961.1199999999</v>
      </c>
      <c r="W1263">
        <f>SUM(POTABLE_NONPOTABLE_API[[#This Row],[NONPOTABLE_DEMAND_RESIDENTIAL_RECYCLED_WATER_GAL]:[NONPOTABLE_DEMAND_NONRESIDENTIAL_METERED_IRRIGATION_GAL]])</f>
        <v>0</v>
      </c>
      <c r="X1263" t="str">
        <f>IFERROR(INDEX(Crosswalk_API!$H$2:$H$527, MATCH(POTABLE_NONPOTABLE_API[[#This Row],[PWSID]], CW_PWSID_LIST, 0)), "")</f>
        <v>No</v>
      </c>
    </row>
    <row r="1264" spans="1:24" x14ac:dyDescent="0.25">
      <c r="A1264" t="s">
        <v>1053</v>
      </c>
      <c r="B1264" t="s">
        <v>1054</v>
      </c>
      <c r="C1264" t="s">
        <v>1060</v>
      </c>
      <c r="D1264" t="s">
        <v>1061</v>
      </c>
      <c r="E1264" s="9">
        <v>45627</v>
      </c>
      <c r="F1264" s="9">
        <v>45657</v>
      </c>
      <c r="G1264">
        <v>798171.48400000005</v>
      </c>
      <c r="H1264">
        <v>0</v>
      </c>
      <c r="I1264">
        <v>4488.3119999999999</v>
      </c>
      <c r="J1264">
        <v>0</v>
      </c>
      <c r="K1264">
        <v>0</v>
      </c>
      <c r="L1264">
        <v>0</v>
      </c>
      <c r="M1264">
        <v>0</v>
      </c>
      <c r="T1264" s="9">
        <v>45474</v>
      </c>
      <c r="U1264" s="9">
        <v>45838</v>
      </c>
      <c r="V1264">
        <f>SUM(POTABLE_NONPOTABLE_API[[#This Row],[RESIDENTIAL_SINGLEFAMILY_GAL]:[OTHER_GAL]])</f>
        <v>802659.79600000009</v>
      </c>
      <c r="W1264">
        <f>SUM(POTABLE_NONPOTABLE_API[[#This Row],[NONPOTABLE_DEMAND_RESIDENTIAL_RECYCLED_WATER_GAL]:[NONPOTABLE_DEMAND_NONRESIDENTIAL_METERED_IRRIGATION_GAL]])</f>
        <v>0</v>
      </c>
      <c r="X1264" t="str">
        <f>IFERROR(INDEX(Crosswalk_API!$H$2:$H$527, MATCH(POTABLE_NONPOTABLE_API[[#This Row],[PWSID]], CW_PWSID_LIST, 0)), "")</f>
        <v>No</v>
      </c>
    </row>
    <row r="1265" spans="1:24" x14ac:dyDescent="0.25">
      <c r="A1265" t="s">
        <v>1053</v>
      </c>
      <c r="B1265" t="s">
        <v>1054</v>
      </c>
      <c r="C1265" t="s">
        <v>1060</v>
      </c>
      <c r="D1265" t="s">
        <v>1061</v>
      </c>
      <c r="E1265" s="9">
        <v>45658</v>
      </c>
      <c r="F1265" s="9">
        <v>45688</v>
      </c>
      <c r="G1265">
        <v>742067.58400000003</v>
      </c>
      <c r="H1265">
        <v>0</v>
      </c>
      <c r="I1265">
        <v>2992.2080000000001</v>
      </c>
      <c r="J1265">
        <v>0</v>
      </c>
      <c r="K1265">
        <v>0</v>
      </c>
      <c r="L1265">
        <v>0</v>
      </c>
      <c r="M1265">
        <v>0</v>
      </c>
      <c r="T1265" s="9">
        <v>45474</v>
      </c>
      <c r="U1265" s="9">
        <v>45838</v>
      </c>
      <c r="V1265">
        <f>SUM(POTABLE_NONPOTABLE_API[[#This Row],[RESIDENTIAL_SINGLEFAMILY_GAL]:[OTHER_GAL]])</f>
        <v>745059.79200000002</v>
      </c>
      <c r="W1265">
        <f>SUM(POTABLE_NONPOTABLE_API[[#This Row],[NONPOTABLE_DEMAND_RESIDENTIAL_RECYCLED_WATER_GAL]:[NONPOTABLE_DEMAND_NONRESIDENTIAL_METERED_IRRIGATION_GAL]])</f>
        <v>0</v>
      </c>
      <c r="X1265" t="str">
        <f>IFERROR(INDEX(Crosswalk_API!$H$2:$H$527, MATCH(POTABLE_NONPOTABLE_API[[#This Row],[PWSID]], CW_PWSID_LIST, 0)), "")</f>
        <v>No</v>
      </c>
    </row>
    <row r="1266" spans="1:24" x14ac:dyDescent="0.25">
      <c r="A1266" t="s">
        <v>1053</v>
      </c>
      <c r="B1266" t="s">
        <v>1054</v>
      </c>
      <c r="C1266" t="s">
        <v>1060</v>
      </c>
      <c r="D1266" t="s">
        <v>1061</v>
      </c>
      <c r="E1266" s="9">
        <v>45689</v>
      </c>
      <c r="F1266" s="9">
        <v>45716</v>
      </c>
      <c r="G1266">
        <v>756280.57200000004</v>
      </c>
      <c r="H1266">
        <v>0</v>
      </c>
      <c r="I1266">
        <v>2992.2080000000001</v>
      </c>
      <c r="J1266">
        <v>0</v>
      </c>
      <c r="K1266">
        <v>0</v>
      </c>
      <c r="L1266">
        <v>0</v>
      </c>
      <c r="M1266">
        <v>0</v>
      </c>
      <c r="T1266" s="9">
        <v>45474</v>
      </c>
      <c r="U1266" s="9">
        <v>45838</v>
      </c>
      <c r="V1266">
        <f>SUM(POTABLE_NONPOTABLE_API[[#This Row],[RESIDENTIAL_SINGLEFAMILY_GAL]:[OTHER_GAL]])</f>
        <v>759272.78</v>
      </c>
      <c r="W1266">
        <f>SUM(POTABLE_NONPOTABLE_API[[#This Row],[NONPOTABLE_DEMAND_RESIDENTIAL_RECYCLED_WATER_GAL]:[NONPOTABLE_DEMAND_NONRESIDENTIAL_METERED_IRRIGATION_GAL]])</f>
        <v>0</v>
      </c>
      <c r="X1266" t="str">
        <f>IFERROR(INDEX(Crosswalk_API!$H$2:$H$527, MATCH(POTABLE_NONPOTABLE_API[[#This Row],[PWSID]], CW_PWSID_LIST, 0)), "")</f>
        <v>No</v>
      </c>
    </row>
    <row r="1267" spans="1:24" x14ac:dyDescent="0.25">
      <c r="A1267" t="s">
        <v>1053</v>
      </c>
      <c r="B1267" t="s">
        <v>1054</v>
      </c>
      <c r="C1267" t="s">
        <v>1060</v>
      </c>
      <c r="D1267" t="s">
        <v>1061</v>
      </c>
      <c r="E1267" s="9">
        <v>45717</v>
      </c>
      <c r="F1267" s="9">
        <v>45747</v>
      </c>
      <c r="G1267">
        <v>860259.8</v>
      </c>
      <c r="H1267">
        <v>0</v>
      </c>
      <c r="I1267">
        <v>3740.26</v>
      </c>
      <c r="J1267">
        <v>0</v>
      </c>
      <c r="K1267">
        <v>0</v>
      </c>
      <c r="L1267">
        <v>0</v>
      </c>
      <c r="M1267">
        <v>0</v>
      </c>
      <c r="T1267" s="9">
        <v>45474</v>
      </c>
      <c r="U1267" s="9">
        <v>45838</v>
      </c>
      <c r="V1267">
        <f>SUM(POTABLE_NONPOTABLE_API[[#This Row],[RESIDENTIAL_SINGLEFAMILY_GAL]:[OTHER_GAL]])</f>
        <v>864000.06</v>
      </c>
      <c r="W1267">
        <f>SUM(POTABLE_NONPOTABLE_API[[#This Row],[NONPOTABLE_DEMAND_RESIDENTIAL_RECYCLED_WATER_GAL]:[NONPOTABLE_DEMAND_NONRESIDENTIAL_METERED_IRRIGATION_GAL]])</f>
        <v>0</v>
      </c>
      <c r="X1267" t="str">
        <f>IFERROR(INDEX(Crosswalk_API!$H$2:$H$527, MATCH(POTABLE_NONPOTABLE_API[[#This Row],[PWSID]], CW_PWSID_LIST, 0)), "")</f>
        <v>No</v>
      </c>
    </row>
    <row r="1268" spans="1:24" x14ac:dyDescent="0.25">
      <c r="A1268" t="s">
        <v>1053</v>
      </c>
      <c r="B1268" t="s">
        <v>1054</v>
      </c>
      <c r="C1268" t="s">
        <v>1060</v>
      </c>
      <c r="D1268" t="s">
        <v>1061</v>
      </c>
      <c r="E1268" s="9">
        <v>45748</v>
      </c>
      <c r="F1268" s="9">
        <v>45777</v>
      </c>
      <c r="G1268">
        <v>1081683.192</v>
      </c>
      <c r="H1268">
        <v>0</v>
      </c>
      <c r="I1268">
        <v>4488.3119999999999</v>
      </c>
      <c r="J1268">
        <v>0</v>
      </c>
      <c r="K1268">
        <v>0</v>
      </c>
      <c r="L1268">
        <v>0</v>
      </c>
      <c r="M1268">
        <v>0</v>
      </c>
      <c r="T1268" s="9">
        <v>45474</v>
      </c>
      <c r="U1268" s="9">
        <v>45838</v>
      </c>
      <c r="V1268">
        <f>SUM(POTABLE_NONPOTABLE_API[[#This Row],[RESIDENTIAL_SINGLEFAMILY_GAL]:[OTHER_GAL]])</f>
        <v>1086171.504</v>
      </c>
      <c r="W1268">
        <f>SUM(POTABLE_NONPOTABLE_API[[#This Row],[NONPOTABLE_DEMAND_RESIDENTIAL_RECYCLED_WATER_GAL]:[NONPOTABLE_DEMAND_NONRESIDENTIAL_METERED_IRRIGATION_GAL]])</f>
        <v>0</v>
      </c>
      <c r="X1268" t="str">
        <f>IFERROR(INDEX(Crosswalk_API!$H$2:$H$527, MATCH(POTABLE_NONPOTABLE_API[[#This Row],[PWSID]], CW_PWSID_LIST, 0)), "")</f>
        <v>No</v>
      </c>
    </row>
    <row r="1269" spans="1:24" x14ac:dyDescent="0.25">
      <c r="A1269" t="s">
        <v>1053</v>
      </c>
      <c r="B1269" t="s">
        <v>1054</v>
      </c>
      <c r="C1269" t="s">
        <v>1060</v>
      </c>
      <c r="D1269" t="s">
        <v>1061</v>
      </c>
      <c r="E1269" s="9">
        <v>45778</v>
      </c>
      <c r="F1269" s="9">
        <v>45808</v>
      </c>
      <c r="G1269">
        <v>1530514.392</v>
      </c>
      <c r="H1269">
        <v>0</v>
      </c>
      <c r="I1269">
        <v>4488.3119999999999</v>
      </c>
      <c r="J1269">
        <v>0</v>
      </c>
      <c r="K1269">
        <v>0</v>
      </c>
      <c r="L1269">
        <v>0</v>
      </c>
      <c r="M1269">
        <v>0</v>
      </c>
      <c r="T1269" s="9">
        <v>45474</v>
      </c>
      <c r="U1269" s="9">
        <v>45838</v>
      </c>
      <c r="V1269">
        <f>SUM(POTABLE_NONPOTABLE_API[[#This Row],[RESIDENTIAL_SINGLEFAMILY_GAL]:[OTHER_GAL]])</f>
        <v>1535002.7039999999</v>
      </c>
      <c r="W1269">
        <f>SUM(POTABLE_NONPOTABLE_API[[#This Row],[NONPOTABLE_DEMAND_RESIDENTIAL_RECYCLED_WATER_GAL]:[NONPOTABLE_DEMAND_NONRESIDENTIAL_METERED_IRRIGATION_GAL]])</f>
        <v>0</v>
      </c>
      <c r="X1269" t="str">
        <f>IFERROR(INDEX(Crosswalk_API!$H$2:$H$527, MATCH(POTABLE_NONPOTABLE_API[[#This Row],[PWSID]], CW_PWSID_LIST, 0)), "")</f>
        <v>No</v>
      </c>
    </row>
    <row r="1270" spans="1:24" x14ac:dyDescent="0.25">
      <c r="A1270" t="s">
        <v>1053</v>
      </c>
      <c r="B1270" t="s">
        <v>1054</v>
      </c>
      <c r="C1270" t="s">
        <v>1060</v>
      </c>
      <c r="D1270" t="s">
        <v>1061</v>
      </c>
      <c r="E1270" s="9">
        <v>45809</v>
      </c>
      <c r="F1270" s="9">
        <v>45838</v>
      </c>
      <c r="G1270">
        <v>2600976.804</v>
      </c>
      <c r="H1270">
        <v>0</v>
      </c>
      <c r="I1270">
        <v>5236.3640000000005</v>
      </c>
      <c r="J1270">
        <v>0</v>
      </c>
      <c r="K1270">
        <v>0</v>
      </c>
      <c r="L1270">
        <v>0</v>
      </c>
      <c r="M1270">
        <v>0</v>
      </c>
      <c r="T1270" s="9">
        <v>45474</v>
      </c>
      <c r="U1270" s="9">
        <v>45838</v>
      </c>
      <c r="V1270">
        <f>SUM(POTABLE_NONPOTABLE_API[[#This Row],[RESIDENTIAL_SINGLEFAMILY_GAL]:[OTHER_GAL]])</f>
        <v>2606213.1680000001</v>
      </c>
      <c r="W1270">
        <f>SUM(POTABLE_NONPOTABLE_API[[#This Row],[NONPOTABLE_DEMAND_RESIDENTIAL_RECYCLED_WATER_GAL]:[NONPOTABLE_DEMAND_NONRESIDENTIAL_METERED_IRRIGATION_GAL]])</f>
        <v>0</v>
      </c>
      <c r="X1270" t="str">
        <f>IFERROR(INDEX(Crosswalk_API!$H$2:$H$527, MATCH(POTABLE_NONPOTABLE_API[[#This Row],[PWSID]], CW_PWSID_LIST, 0)), "")</f>
        <v>No</v>
      </c>
    </row>
    <row r="1271" spans="1:24" x14ac:dyDescent="0.25">
      <c r="A1271" t="s">
        <v>1062</v>
      </c>
      <c r="B1271" t="s">
        <v>1063</v>
      </c>
      <c r="C1271" t="s">
        <v>1064</v>
      </c>
      <c r="D1271" t="s">
        <v>1065</v>
      </c>
      <c r="E1271" s="9">
        <v>45474</v>
      </c>
      <c r="F1271" s="9">
        <v>45504</v>
      </c>
      <c r="G1271">
        <v>133189162.49600001</v>
      </c>
      <c r="H1271">
        <v>4575086.0320000006</v>
      </c>
      <c r="I1271">
        <v>53335359.548</v>
      </c>
      <c r="J1271">
        <v>0</v>
      </c>
      <c r="K1271">
        <v>0</v>
      </c>
      <c r="L1271">
        <v>7480.52</v>
      </c>
      <c r="M1271">
        <v>0</v>
      </c>
      <c r="N1271">
        <v>0</v>
      </c>
      <c r="O1271">
        <v>0</v>
      </c>
      <c r="P1271">
        <v>0</v>
      </c>
      <c r="Q1271">
        <v>15053798.448000001</v>
      </c>
      <c r="R1271">
        <v>0</v>
      </c>
      <c r="T1271" s="9">
        <v>45474</v>
      </c>
      <c r="U1271" s="9">
        <v>45838</v>
      </c>
      <c r="V1271">
        <f>SUM(POTABLE_NONPOTABLE_API[[#This Row],[RESIDENTIAL_SINGLEFAMILY_GAL]:[OTHER_GAL]])</f>
        <v>191107088.59600002</v>
      </c>
      <c r="W1271">
        <f>SUM(POTABLE_NONPOTABLE_API[[#This Row],[NONPOTABLE_DEMAND_RESIDENTIAL_RECYCLED_WATER_GAL]:[NONPOTABLE_DEMAND_NONRESIDENTIAL_METERED_IRRIGATION_GAL]])</f>
        <v>15053798.448000001</v>
      </c>
      <c r="X1271" t="str">
        <f>IFERROR(INDEX(Crosswalk_API!$H$2:$H$527, MATCH(POTABLE_NONPOTABLE_API[[#This Row],[PWSID]], CW_PWSID_LIST, 0)), "")</f>
        <v>No</v>
      </c>
    </row>
    <row r="1272" spans="1:24" x14ac:dyDescent="0.25">
      <c r="A1272" t="s">
        <v>1062</v>
      </c>
      <c r="B1272" t="s">
        <v>1063</v>
      </c>
      <c r="C1272" t="s">
        <v>1064</v>
      </c>
      <c r="D1272" t="s">
        <v>1065</v>
      </c>
      <c r="E1272" s="9">
        <v>45505</v>
      </c>
      <c r="F1272" s="9">
        <v>45535</v>
      </c>
      <c r="G1272">
        <v>133005889.756</v>
      </c>
      <c r="H1272">
        <v>5061319.8320000004</v>
      </c>
      <c r="I1272">
        <v>54671380.420000002</v>
      </c>
      <c r="J1272">
        <v>0</v>
      </c>
      <c r="K1272">
        <v>0</v>
      </c>
      <c r="L1272">
        <v>2244.1559999999999</v>
      </c>
      <c r="M1272">
        <v>0</v>
      </c>
      <c r="N1272">
        <v>0</v>
      </c>
      <c r="O1272">
        <v>0</v>
      </c>
      <c r="P1272">
        <v>0</v>
      </c>
      <c r="Q1272">
        <v>19152375.355999999</v>
      </c>
      <c r="R1272">
        <v>0</v>
      </c>
      <c r="S1272">
        <v>0</v>
      </c>
      <c r="T1272" s="9">
        <v>45474</v>
      </c>
      <c r="U1272" s="9">
        <v>45838</v>
      </c>
      <c r="V1272">
        <f>SUM(POTABLE_NONPOTABLE_API[[#This Row],[RESIDENTIAL_SINGLEFAMILY_GAL]:[OTHER_GAL]])</f>
        <v>192740834.164</v>
      </c>
      <c r="W1272">
        <f>SUM(POTABLE_NONPOTABLE_API[[#This Row],[NONPOTABLE_DEMAND_RESIDENTIAL_RECYCLED_WATER_GAL]:[NONPOTABLE_DEMAND_NONRESIDENTIAL_METERED_IRRIGATION_GAL]])</f>
        <v>19152375.355999999</v>
      </c>
      <c r="X1272" t="str">
        <f>IFERROR(INDEX(Crosswalk_API!$H$2:$H$527, MATCH(POTABLE_NONPOTABLE_API[[#This Row],[PWSID]], CW_PWSID_LIST, 0)), "")</f>
        <v>No</v>
      </c>
    </row>
    <row r="1273" spans="1:24" x14ac:dyDescent="0.25">
      <c r="A1273" t="s">
        <v>1062</v>
      </c>
      <c r="B1273" t="s">
        <v>1063</v>
      </c>
      <c r="C1273" t="s">
        <v>1064</v>
      </c>
      <c r="D1273" t="s">
        <v>1065</v>
      </c>
      <c r="E1273" s="9">
        <v>45536</v>
      </c>
      <c r="F1273" s="9">
        <v>45565</v>
      </c>
      <c r="G1273">
        <v>150311324.72400001</v>
      </c>
      <c r="H1273">
        <v>5598421.1680000005</v>
      </c>
      <c r="I1273">
        <v>62791484.880000003</v>
      </c>
      <c r="J1273">
        <v>0</v>
      </c>
      <c r="K1273">
        <v>0</v>
      </c>
      <c r="L1273">
        <v>0</v>
      </c>
      <c r="M1273">
        <v>0</v>
      </c>
      <c r="N1273">
        <v>0</v>
      </c>
      <c r="O1273">
        <v>0</v>
      </c>
      <c r="P1273">
        <v>0</v>
      </c>
      <c r="Q1273">
        <v>22232853.492000002</v>
      </c>
      <c r="R1273">
        <v>0</v>
      </c>
      <c r="S1273">
        <v>0</v>
      </c>
      <c r="T1273" s="9">
        <v>45474</v>
      </c>
      <c r="U1273" s="9">
        <v>45838</v>
      </c>
      <c r="V1273">
        <f>SUM(POTABLE_NONPOTABLE_API[[#This Row],[RESIDENTIAL_SINGLEFAMILY_GAL]:[OTHER_GAL]])</f>
        <v>218701230.77200001</v>
      </c>
      <c r="W1273">
        <f>SUM(POTABLE_NONPOTABLE_API[[#This Row],[NONPOTABLE_DEMAND_RESIDENTIAL_RECYCLED_WATER_GAL]:[NONPOTABLE_DEMAND_NONRESIDENTIAL_METERED_IRRIGATION_GAL]])</f>
        <v>22232853.492000002</v>
      </c>
      <c r="X1273" t="str">
        <f>IFERROR(INDEX(Crosswalk_API!$H$2:$H$527, MATCH(POTABLE_NONPOTABLE_API[[#This Row],[PWSID]], CW_PWSID_LIST, 0)), "")</f>
        <v>No</v>
      </c>
    </row>
    <row r="1274" spans="1:24" x14ac:dyDescent="0.25">
      <c r="A1274" t="s">
        <v>1062</v>
      </c>
      <c r="B1274" t="s">
        <v>1063</v>
      </c>
      <c r="C1274" t="s">
        <v>1064</v>
      </c>
      <c r="D1274" t="s">
        <v>1065</v>
      </c>
      <c r="E1274" s="9">
        <v>45566</v>
      </c>
      <c r="F1274" s="9">
        <v>45596</v>
      </c>
      <c r="G1274">
        <v>127511447.816</v>
      </c>
      <c r="H1274">
        <v>5435345.8320000004</v>
      </c>
      <c r="I1274">
        <v>61200378.276000001</v>
      </c>
      <c r="J1274">
        <v>0</v>
      </c>
      <c r="K1274">
        <v>0</v>
      </c>
      <c r="L1274">
        <v>748.05200000000002</v>
      </c>
      <c r="M1274">
        <v>0</v>
      </c>
      <c r="N1274">
        <v>0</v>
      </c>
      <c r="O1274">
        <v>0</v>
      </c>
      <c r="P1274">
        <v>0</v>
      </c>
      <c r="Q1274">
        <v>19315450.692000002</v>
      </c>
      <c r="R1274">
        <v>0</v>
      </c>
      <c r="S1274">
        <v>0</v>
      </c>
      <c r="T1274" s="9">
        <v>45474</v>
      </c>
      <c r="U1274" s="9">
        <v>45838</v>
      </c>
      <c r="V1274">
        <f>SUM(POTABLE_NONPOTABLE_API[[#This Row],[RESIDENTIAL_SINGLEFAMILY_GAL]:[OTHER_GAL]])</f>
        <v>194147919.97599998</v>
      </c>
      <c r="W1274">
        <f>SUM(POTABLE_NONPOTABLE_API[[#This Row],[NONPOTABLE_DEMAND_RESIDENTIAL_RECYCLED_WATER_GAL]:[NONPOTABLE_DEMAND_NONRESIDENTIAL_METERED_IRRIGATION_GAL]])</f>
        <v>19315450.692000002</v>
      </c>
      <c r="X1274" t="str">
        <f>IFERROR(INDEX(Crosswalk_API!$H$2:$H$527, MATCH(POTABLE_NONPOTABLE_API[[#This Row],[PWSID]], CW_PWSID_LIST, 0)), "")</f>
        <v>No</v>
      </c>
    </row>
    <row r="1275" spans="1:24" x14ac:dyDescent="0.25">
      <c r="A1275" t="s">
        <v>1062</v>
      </c>
      <c r="B1275" t="s">
        <v>1063</v>
      </c>
      <c r="C1275" t="s">
        <v>1064</v>
      </c>
      <c r="D1275" t="s">
        <v>1065</v>
      </c>
      <c r="E1275" s="9">
        <v>45597</v>
      </c>
      <c r="F1275" s="9">
        <v>45626</v>
      </c>
      <c r="G1275">
        <v>112801753.288</v>
      </c>
      <c r="H1275">
        <v>5200457.5039999997</v>
      </c>
      <c r="I1275">
        <v>49406590.443999998</v>
      </c>
      <c r="J1275">
        <v>0</v>
      </c>
      <c r="K1275">
        <v>0</v>
      </c>
      <c r="L1275">
        <v>451823.408</v>
      </c>
      <c r="M1275">
        <v>0</v>
      </c>
      <c r="N1275">
        <v>0</v>
      </c>
      <c r="O1275">
        <v>0</v>
      </c>
      <c r="Q1275">
        <v>7933839.5120000001</v>
      </c>
      <c r="R1275">
        <v>0</v>
      </c>
      <c r="T1275" s="9">
        <v>45474</v>
      </c>
      <c r="U1275" s="9">
        <v>45838</v>
      </c>
      <c r="V1275">
        <f>SUM(POTABLE_NONPOTABLE_API[[#This Row],[RESIDENTIAL_SINGLEFAMILY_GAL]:[OTHER_GAL]])</f>
        <v>167860624.64399999</v>
      </c>
      <c r="W1275">
        <f>SUM(POTABLE_NONPOTABLE_API[[#This Row],[NONPOTABLE_DEMAND_RESIDENTIAL_RECYCLED_WATER_GAL]:[NONPOTABLE_DEMAND_NONRESIDENTIAL_METERED_IRRIGATION_GAL]])</f>
        <v>7933839.5120000001</v>
      </c>
      <c r="X1275" t="str">
        <f>IFERROR(INDEX(Crosswalk_API!$H$2:$H$527, MATCH(POTABLE_NONPOTABLE_API[[#This Row],[PWSID]], CW_PWSID_LIST, 0)), "")</f>
        <v>No</v>
      </c>
    </row>
    <row r="1276" spans="1:24" x14ac:dyDescent="0.25">
      <c r="A1276" t="s">
        <v>1062</v>
      </c>
      <c r="B1276" t="s">
        <v>1063</v>
      </c>
      <c r="C1276" t="s">
        <v>1064</v>
      </c>
      <c r="D1276" t="s">
        <v>1065</v>
      </c>
      <c r="E1276" s="9">
        <v>45627</v>
      </c>
      <c r="F1276" s="9">
        <v>45657</v>
      </c>
      <c r="G1276">
        <v>104930002.09200001</v>
      </c>
      <c r="H1276">
        <v>4991750.9960000003</v>
      </c>
      <c r="I1276">
        <v>43767026.416000001</v>
      </c>
      <c r="J1276">
        <v>0</v>
      </c>
      <c r="K1276">
        <v>0</v>
      </c>
      <c r="L1276">
        <v>5236.3640000000005</v>
      </c>
      <c r="M1276">
        <v>0</v>
      </c>
      <c r="N1276">
        <v>0</v>
      </c>
      <c r="O1276">
        <v>0</v>
      </c>
      <c r="P1276">
        <v>0</v>
      </c>
      <c r="Q1276">
        <v>6977829.0559999999</v>
      </c>
      <c r="R1276">
        <v>0</v>
      </c>
      <c r="T1276" s="9">
        <v>45474</v>
      </c>
      <c r="U1276" s="9">
        <v>45838</v>
      </c>
      <c r="V1276">
        <f>SUM(POTABLE_NONPOTABLE_API[[#This Row],[RESIDENTIAL_SINGLEFAMILY_GAL]:[OTHER_GAL]])</f>
        <v>153694015.868</v>
      </c>
      <c r="W1276">
        <f>SUM(POTABLE_NONPOTABLE_API[[#This Row],[NONPOTABLE_DEMAND_RESIDENTIAL_RECYCLED_WATER_GAL]:[NONPOTABLE_DEMAND_NONRESIDENTIAL_METERED_IRRIGATION_GAL]])</f>
        <v>6977829.0559999999</v>
      </c>
      <c r="X1276" t="str">
        <f>IFERROR(INDEX(Crosswalk_API!$H$2:$H$527, MATCH(POTABLE_NONPOTABLE_API[[#This Row],[PWSID]], CW_PWSID_LIST, 0)), "")</f>
        <v>No</v>
      </c>
    </row>
    <row r="1277" spans="1:24" x14ac:dyDescent="0.25">
      <c r="A1277" t="s">
        <v>1062</v>
      </c>
      <c r="B1277" t="s">
        <v>1063</v>
      </c>
      <c r="C1277" t="s">
        <v>1064</v>
      </c>
      <c r="D1277" t="s">
        <v>1065</v>
      </c>
      <c r="E1277" s="9">
        <v>45658</v>
      </c>
      <c r="F1277" s="9">
        <v>45688</v>
      </c>
      <c r="G1277">
        <v>100007071.88000001</v>
      </c>
      <c r="H1277">
        <v>5157818.54</v>
      </c>
      <c r="I1277">
        <v>45388055.100000001</v>
      </c>
      <c r="J1277">
        <v>0</v>
      </c>
      <c r="K1277">
        <v>0</v>
      </c>
      <c r="L1277">
        <v>17205.196</v>
      </c>
      <c r="M1277">
        <v>0</v>
      </c>
      <c r="N1277">
        <v>0</v>
      </c>
      <c r="O1277">
        <v>0</v>
      </c>
      <c r="Q1277">
        <v>5661257.5360000003</v>
      </c>
      <c r="R1277">
        <v>0</v>
      </c>
      <c r="T1277" s="9">
        <v>45474</v>
      </c>
      <c r="U1277" s="9">
        <v>45838</v>
      </c>
      <c r="V1277">
        <f>SUM(POTABLE_NONPOTABLE_API[[#This Row],[RESIDENTIAL_SINGLEFAMILY_GAL]:[OTHER_GAL]])</f>
        <v>150570150.71600002</v>
      </c>
      <c r="W1277">
        <f>SUM(POTABLE_NONPOTABLE_API[[#This Row],[NONPOTABLE_DEMAND_RESIDENTIAL_RECYCLED_WATER_GAL]:[NONPOTABLE_DEMAND_NONRESIDENTIAL_METERED_IRRIGATION_GAL]])</f>
        <v>5661257.5360000003</v>
      </c>
      <c r="X1277" t="str">
        <f>IFERROR(INDEX(Crosswalk_API!$H$2:$H$527, MATCH(POTABLE_NONPOTABLE_API[[#This Row],[PWSID]], CW_PWSID_LIST, 0)), "")</f>
        <v>No</v>
      </c>
    </row>
    <row r="1278" spans="1:24" x14ac:dyDescent="0.25">
      <c r="A1278" t="s">
        <v>1062</v>
      </c>
      <c r="B1278" t="s">
        <v>1063</v>
      </c>
      <c r="C1278" t="s">
        <v>1064</v>
      </c>
      <c r="D1278" t="s">
        <v>1065</v>
      </c>
      <c r="E1278" s="9">
        <v>45689</v>
      </c>
      <c r="F1278" s="9">
        <v>45716</v>
      </c>
      <c r="G1278">
        <v>75153792.232000008</v>
      </c>
      <c r="H1278">
        <v>3967667.8080000002</v>
      </c>
      <c r="I1278">
        <v>33060158.140000001</v>
      </c>
      <c r="J1278">
        <v>0</v>
      </c>
      <c r="K1278">
        <v>0</v>
      </c>
      <c r="L1278">
        <v>0</v>
      </c>
      <c r="M1278">
        <v>0</v>
      </c>
      <c r="N1278">
        <v>0</v>
      </c>
      <c r="O1278">
        <v>0</v>
      </c>
      <c r="P1278">
        <v>0</v>
      </c>
      <c r="Q1278">
        <v>4173382.108</v>
      </c>
      <c r="R1278">
        <v>0</v>
      </c>
      <c r="S1278">
        <v>0</v>
      </c>
      <c r="T1278" s="9">
        <v>45474</v>
      </c>
      <c r="U1278" s="9">
        <v>45838</v>
      </c>
      <c r="V1278">
        <f>SUM(POTABLE_NONPOTABLE_API[[#This Row],[RESIDENTIAL_SINGLEFAMILY_GAL]:[OTHER_GAL]])</f>
        <v>112181618.18000001</v>
      </c>
      <c r="W1278">
        <f>SUM(POTABLE_NONPOTABLE_API[[#This Row],[NONPOTABLE_DEMAND_RESIDENTIAL_RECYCLED_WATER_GAL]:[NONPOTABLE_DEMAND_NONRESIDENTIAL_METERED_IRRIGATION_GAL]])</f>
        <v>4173382.108</v>
      </c>
      <c r="X1278" t="str">
        <f>IFERROR(INDEX(Crosswalk_API!$H$2:$H$527, MATCH(POTABLE_NONPOTABLE_API[[#This Row],[PWSID]], CW_PWSID_LIST, 0)), "")</f>
        <v>No</v>
      </c>
    </row>
    <row r="1279" spans="1:24" x14ac:dyDescent="0.25">
      <c r="A1279" t="s">
        <v>1062</v>
      </c>
      <c r="B1279" t="s">
        <v>1063</v>
      </c>
      <c r="C1279" t="s">
        <v>1064</v>
      </c>
      <c r="D1279" t="s">
        <v>1065</v>
      </c>
      <c r="E1279" s="9">
        <v>45717</v>
      </c>
      <c r="F1279" s="9">
        <v>45747</v>
      </c>
      <c r="G1279">
        <v>63587412.208000004</v>
      </c>
      <c r="H1279">
        <v>3657226.2280000001</v>
      </c>
      <c r="I1279">
        <v>25958152.452</v>
      </c>
      <c r="J1279">
        <v>0</v>
      </c>
      <c r="K1279">
        <v>0</v>
      </c>
      <c r="L1279">
        <v>0</v>
      </c>
      <c r="M1279">
        <v>0</v>
      </c>
      <c r="N1279">
        <v>0</v>
      </c>
      <c r="O1279">
        <v>0</v>
      </c>
      <c r="P1279">
        <v>0</v>
      </c>
      <c r="Q1279">
        <v>3192685.9360000002</v>
      </c>
      <c r="R1279">
        <v>0</v>
      </c>
      <c r="S1279">
        <v>0</v>
      </c>
      <c r="T1279" s="9">
        <v>45474</v>
      </c>
      <c r="U1279" s="9">
        <v>45838</v>
      </c>
      <c r="V1279">
        <f>SUM(POTABLE_NONPOTABLE_API[[#This Row],[RESIDENTIAL_SINGLEFAMILY_GAL]:[OTHER_GAL]])</f>
        <v>93202790.888000011</v>
      </c>
      <c r="W1279">
        <f>SUM(POTABLE_NONPOTABLE_API[[#This Row],[NONPOTABLE_DEMAND_RESIDENTIAL_RECYCLED_WATER_GAL]:[NONPOTABLE_DEMAND_NONRESIDENTIAL_METERED_IRRIGATION_GAL]])</f>
        <v>3192685.9360000002</v>
      </c>
      <c r="X1279" t="str">
        <f>IFERROR(INDEX(Crosswalk_API!$H$2:$H$527, MATCH(POTABLE_NONPOTABLE_API[[#This Row],[PWSID]], CW_PWSID_LIST, 0)), "")</f>
        <v>No</v>
      </c>
    </row>
    <row r="1280" spans="1:24" x14ac:dyDescent="0.25">
      <c r="A1280" t="s">
        <v>1062</v>
      </c>
      <c r="B1280" t="s">
        <v>1063</v>
      </c>
      <c r="C1280" t="s">
        <v>1064</v>
      </c>
      <c r="D1280" t="s">
        <v>1065</v>
      </c>
      <c r="E1280" s="9">
        <v>45748</v>
      </c>
      <c r="F1280" s="9">
        <v>45777</v>
      </c>
      <c r="G1280">
        <v>80069241.923999995</v>
      </c>
      <c r="H1280">
        <v>4563117.2</v>
      </c>
      <c r="I1280">
        <v>36830340.219999999</v>
      </c>
      <c r="J1280">
        <v>0</v>
      </c>
      <c r="K1280">
        <v>0</v>
      </c>
      <c r="L1280">
        <v>35906.495999999999</v>
      </c>
      <c r="M1280">
        <v>0</v>
      </c>
      <c r="N1280">
        <v>0</v>
      </c>
      <c r="O1280">
        <v>0</v>
      </c>
      <c r="P1280">
        <v>0</v>
      </c>
      <c r="Q1280">
        <v>3522576.8680000002</v>
      </c>
      <c r="R1280">
        <v>0</v>
      </c>
      <c r="S1280">
        <v>0</v>
      </c>
      <c r="T1280" s="9">
        <v>45474</v>
      </c>
      <c r="U1280" s="9">
        <v>45838</v>
      </c>
      <c r="V1280">
        <f>SUM(POTABLE_NONPOTABLE_API[[#This Row],[RESIDENTIAL_SINGLEFAMILY_GAL]:[OTHER_GAL]])</f>
        <v>121498605.84</v>
      </c>
      <c r="W1280">
        <f>SUM(POTABLE_NONPOTABLE_API[[#This Row],[NONPOTABLE_DEMAND_RESIDENTIAL_RECYCLED_WATER_GAL]:[NONPOTABLE_DEMAND_NONRESIDENTIAL_METERED_IRRIGATION_GAL]])</f>
        <v>3522576.8680000002</v>
      </c>
      <c r="X1280" t="str">
        <f>IFERROR(INDEX(Crosswalk_API!$H$2:$H$527, MATCH(POTABLE_NONPOTABLE_API[[#This Row],[PWSID]], CW_PWSID_LIST, 0)), "")</f>
        <v>No</v>
      </c>
    </row>
    <row r="1281" spans="1:24" x14ac:dyDescent="0.25">
      <c r="A1281" t="s">
        <v>1062</v>
      </c>
      <c r="B1281" t="s">
        <v>1063</v>
      </c>
      <c r="C1281" t="s">
        <v>1064</v>
      </c>
      <c r="D1281" t="s">
        <v>1065</v>
      </c>
      <c r="E1281" s="9">
        <v>45778</v>
      </c>
      <c r="F1281" s="9">
        <v>45808</v>
      </c>
      <c r="G1281">
        <v>90443227.060000002</v>
      </c>
      <c r="H1281">
        <v>4773319.8119999999</v>
      </c>
      <c r="I1281">
        <v>39512854.692000002</v>
      </c>
      <c r="J1281">
        <v>0</v>
      </c>
      <c r="K1281">
        <v>0</v>
      </c>
      <c r="L1281">
        <v>0</v>
      </c>
      <c r="M1281">
        <v>0</v>
      </c>
      <c r="N1281">
        <v>0</v>
      </c>
      <c r="O1281">
        <v>0</v>
      </c>
      <c r="P1281">
        <v>0</v>
      </c>
      <c r="Q1281">
        <v>8545746.0480000004</v>
      </c>
      <c r="R1281">
        <v>0</v>
      </c>
      <c r="S1281">
        <v>0</v>
      </c>
      <c r="T1281" s="9">
        <v>45474</v>
      </c>
      <c r="U1281" s="9">
        <v>45838</v>
      </c>
      <c r="V1281">
        <f>SUM(POTABLE_NONPOTABLE_API[[#This Row],[RESIDENTIAL_SINGLEFAMILY_GAL]:[OTHER_GAL]])</f>
        <v>134729401.56400001</v>
      </c>
      <c r="W1281">
        <f>SUM(POTABLE_NONPOTABLE_API[[#This Row],[NONPOTABLE_DEMAND_RESIDENTIAL_RECYCLED_WATER_GAL]:[NONPOTABLE_DEMAND_NONRESIDENTIAL_METERED_IRRIGATION_GAL]])</f>
        <v>8545746.0480000004</v>
      </c>
      <c r="X1281" t="str">
        <f>IFERROR(INDEX(Crosswalk_API!$H$2:$H$527, MATCH(POTABLE_NONPOTABLE_API[[#This Row],[PWSID]], CW_PWSID_LIST, 0)), "")</f>
        <v>No</v>
      </c>
    </row>
    <row r="1282" spans="1:24" x14ac:dyDescent="0.25">
      <c r="A1282" t="s">
        <v>1062</v>
      </c>
      <c r="B1282" t="s">
        <v>1063</v>
      </c>
      <c r="C1282" t="s">
        <v>1064</v>
      </c>
      <c r="D1282" t="s">
        <v>1065</v>
      </c>
      <c r="E1282" s="9">
        <v>45809</v>
      </c>
      <c r="F1282" s="9">
        <v>45838</v>
      </c>
      <c r="G1282">
        <v>120476018.756</v>
      </c>
      <c r="H1282">
        <v>5237860.1040000003</v>
      </c>
      <c r="I1282">
        <v>51261011.351999998</v>
      </c>
      <c r="J1282">
        <v>0</v>
      </c>
      <c r="K1282">
        <v>0</v>
      </c>
      <c r="L1282">
        <v>4488.3119999999999</v>
      </c>
      <c r="M1282">
        <v>0</v>
      </c>
      <c r="N1282">
        <v>0</v>
      </c>
      <c r="O1282">
        <v>0</v>
      </c>
      <c r="P1282">
        <v>0</v>
      </c>
      <c r="Q1282">
        <v>15174982.872</v>
      </c>
      <c r="R1282">
        <v>0</v>
      </c>
      <c r="S1282">
        <v>0</v>
      </c>
      <c r="T1282" s="9">
        <v>45474</v>
      </c>
      <c r="U1282" s="9">
        <v>45838</v>
      </c>
      <c r="V1282">
        <f>SUM(POTABLE_NONPOTABLE_API[[#This Row],[RESIDENTIAL_SINGLEFAMILY_GAL]:[OTHER_GAL]])</f>
        <v>176979378.52400002</v>
      </c>
      <c r="W1282">
        <f>SUM(POTABLE_NONPOTABLE_API[[#This Row],[NONPOTABLE_DEMAND_RESIDENTIAL_RECYCLED_WATER_GAL]:[NONPOTABLE_DEMAND_NONRESIDENTIAL_METERED_IRRIGATION_GAL]])</f>
        <v>15174982.872</v>
      </c>
      <c r="X1282" t="str">
        <f>IFERROR(INDEX(Crosswalk_API!$H$2:$H$527, MATCH(POTABLE_NONPOTABLE_API[[#This Row],[PWSID]], CW_PWSID_LIST, 0)), "")</f>
        <v>No</v>
      </c>
    </row>
    <row r="1283" spans="1:24" x14ac:dyDescent="0.25">
      <c r="A1283" t="s">
        <v>1066</v>
      </c>
      <c r="B1283" t="s">
        <v>1067</v>
      </c>
      <c r="C1283" t="s">
        <v>1068</v>
      </c>
      <c r="D1283" t="s">
        <v>1069</v>
      </c>
      <c r="E1283" s="9">
        <v>45474</v>
      </c>
      <c r="F1283" s="9">
        <v>45504</v>
      </c>
      <c r="G1283">
        <v>118740104.39999999</v>
      </c>
      <c r="H1283">
        <v>21825499.98</v>
      </c>
      <c r="I1283">
        <v>26231005.5</v>
      </c>
      <c r="J1283">
        <v>59285330.939999998</v>
      </c>
      <c r="K1283">
        <v>918899.82</v>
      </c>
      <c r="L1283">
        <v>713613.69</v>
      </c>
      <c r="M1283">
        <v>7536933.6299999999</v>
      </c>
      <c r="N1283">
        <v>0</v>
      </c>
      <c r="O1283">
        <v>0</v>
      </c>
      <c r="P1283">
        <v>0</v>
      </c>
      <c r="Q1283">
        <v>14666553.51</v>
      </c>
      <c r="R1283">
        <v>0</v>
      </c>
      <c r="S1283">
        <v>0</v>
      </c>
      <c r="T1283" s="9">
        <v>45474</v>
      </c>
      <c r="U1283" s="9">
        <v>45838</v>
      </c>
      <c r="V1283">
        <f>SUM(POTABLE_NONPOTABLE_API[[#This Row],[RESIDENTIAL_SINGLEFAMILY_GAL]:[OTHER_GAL]])</f>
        <v>227714454.32999998</v>
      </c>
      <c r="W1283">
        <f>SUM(POTABLE_NONPOTABLE_API[[#This Row],[NONPOTABLE_DEMAND_RESIDENTIAL_RECYCLED_WATER_GAL]:[NONPOTABLE_DEMAND_NONRESIDENTIAL_METERED_IRRIGATION_GAL]])</f>
        <v>14666553.51</v>
      </c>
      <c r="X1283" t="str">
        <f>IFERROR(INDEX(Crosswalk_API!$H$2:$H$527, MATCH(POTABLE_NONPOTABLE_API[[#This Row],[PWSID]], CW_PWSID_LIST, 0)), "")</f>
        <v>No</v>
      </c>
    </row>
    <row r="1284" spans="1:24" x14ac:dyDescent="0.25">
      <c r="A1284" t="s">
        <v>1066</v>
      </c>
      <c r="B1284" t="s">
        <v>1067</v>
      </c>
      <c r="C1284" t="s">
        <v>1068</v>
      </c>
      <c r="D1284" t="s">
        <v>1069</v>
      </c>
      <c r="E1284" s="9">
        <v>45505</v>
      </c>
      <c r="F1284" s="9">
        <v>45535</v>
      </c>
      <c r="G1284">
        <v>120691951.89</v>
      </c>
      <c r="H1284">
        <v>21577853.219999999</v>
      </c>
      <c r="I1284">
        <v>26231005.5</v>
      </c>
      <c r="J1284">
        <v>64052531.07</v>
      </c>
      <c r="K1284">
        <v>1153512.54</v>
      </c>
      <c r="L1284">
        <v>8090880.3299999991</v>
      </c>
      <c r="M1284">
        <v>5777338.2300000004</v>
      </c>
      <c r="N1284">
        <v>0</v>
      </c>
      <c r="O1284">
        <v>0</v>
      </c>
      <c r="P1284">
        <v>0</v>
      </c>
      <c r="Q1284">
        <v>24132525.060000002</v>
      </c>
      <c r="R1284">
        <v>0</v>
      </c>
      <c r="S1284">
        <v>0</v>
      </c>
      <c r="T1284" s="9">
        <v>45474</v>
      </c>
      <c r="U1284" s="9">
        <v>45838</v>
      </c>
      <c r="V1284">
        <f>SUM(POTABLE_NONPOTABLE_API[[#This Row],[RESIDENTIAL_SINGLEFAMILY_GAL]:[OTHER_GAL]])</f>
        <v>241797734.55000001</v>
      </c>
      <c r="W1284">
        <f>SUM(POTABLE_NONPOTABLE_API[[#This Row],[NONPOTABLE_DEMAND_RESIDENTIAL_RECYCLED_WATER_GAL]:[NONPOTABLE_DEMAND_NONRESIDENTIAL_METERED_IRRIGATION_GAL]])</f>
        <v>24132525.060000002</v>
      </c>
      <c r="X1284" t="str">
        <f>IFERROR(INDEX(Crosswalk_API!$H$2:$H$527, MATCH(POTABLE_NONPOTABLE_API[[#This Row],[PWSID]], CW_PWSID_LIST, 0)), "")</f>
        <v>No</v>
      </c>
    </row>
    <row r="1285" spans="1:24" x14ac:dyDescent="0.25">
      <c r="A1285" t="s">
        <v>1066</v>
      </c>
      <c r="B1285" t="s">
        <v>1067</v>
      </c>
      <c r="C1285" t="s">
        <v>1068</v>
      </c>
      <c r="D1285" t="s">
        <v>1069</v>
      </c>
      <c r="E1285" s="9">
        <v>45536</v>
      </c>
      <c r="F1285" s="9">
        <v>45565</v>
      </c>
      <c r="G1285">
        <v>120760380.60000001</v>
      </c>
      <c r="H1285">
        <v>21532234.079999998</v>
      </c>
      <c r="I1285">
        <v>25954032.150000002</v>
      </c>
      <c r="J1285">
        <v>64257817.199999996</v>
      </c>
      <c r="K1285">
        <v>977553</v>
      </c>
      <c r="L1285">
        <v>5102826.66</v>
      </c>
      <c r="M1285">
        <v>2945693.0399999996</v>
      </c>
      <c r="N1285">
        <v>0</v>
      </c>
      <c r="O1285">
        <v>0</v>
      </c>
      <c r="P1285">
        <v>0</v>
      </c>
      <c r="Q1285">
        <v>10186102.26</v>
      </c>
      <c r="R1285">
        <v>0</v>
      </c>
      <c r="T1285" s="9">
        <v>45474</v>
      </c>
      <c r="U1285" s="9">
        <v>45838</v>
      </c>
      <c r="V1285">
        <f>SUM(POTABLE_NONPOTABLE_API[[#This Row],[RESIDENTIAL_SINGLEFAMILY_GAL]:[OTHER_GAL]])</f>
        <v>238584843.69</v>
      </c>
      <c r="W1285">
        <f>SUM(POTABLE_NONPOTABLE_API[[#This Row],[NONPOTABLE_DEMAND_RESIDENTIAL_RECYCLED_WATER_GAL]:[NONPOTABLE_DEMAND_NONRESIDENTIAL_METERED_IRRIGATION_GAL]])</f>
        <v>10186102.26</v>
      </c>
      <c r="X1285" t="str">
        <f>IFERROR(INDEX(Crosswalk_API!$H$2:$H$527, MATCH(POTABLE_NONPOTABLE_API[[#This Row],[PWSID]], CW_PWSID_LIST, 0)), "")</f>
        <v>No</v>
      </c>
    </row>
    <row r="1286" spans="1:24" x14ac:dyDescent="0.25">
      <c r="A1286" t="s">
        <v>1066</v>
      </c>
      <c r="B1286" t="s">
        <v>1067</v>
      </c>
      <c r="C1286" t="s">
        <v>1068</v>
      </c>
      <c r="D1286" t="s">
        <v>1069</v>
      </c>
      <c r="E1286" s="9">
        <v>45566</v>
      </c>
      <c r="F1286" s="9">
        <v>45596</v>
      </c>
      <c r="G1286">
        <v>105484485.72000001</v>
      </c>
      <c r="H1286">
        <v>21098852.25</v>
      </c>
      <c r="I1286">
        <v>25628181.150000002</v>
      </c>
      <c r="J1286">
        <v>57691919.550000004</v>
      </c>
      <c r="K1286">
        <v>1150254.03</v>
      </c>
      <c r="L1286">
        <v>938450.88</v>
      </c>
      <c r="M1286">
        <v>1169805.0899999999</v>
      </c>
      <c r="N1286">
        <v>0</v>
      </c>
      <c r="O1286">
        <v>0</v>
      </c>
      <c r="P1286">
        <v>0</v>
      </c>
      <c r="Q1286">
        <v>11694792.390000001</v>
      </c>
      <c r="R1286">
        <v>0</v>
      </c>
      <c r="S1286">
        <v>0</v>
      </c>
      <c r="T1286" s="9">
        <v>45474</v>
      </c>
      <c r="U1286" s="9">
        <v>45838</v>
      </c>
      <c r="V1286">
        <f>SUM(POTABLE_NONPOTABLE_API[[#This Row],[RESIDENTIAL_SINGLEFAMILY_GAL]:[OTHER_GAL]])</f>
        <v>211992143.58000001</v>
      </c>
      <c r="W1286">
        <f>SUM(POTABLE_NONPOTABLE_API[[#This Row],[NONPOTABLE_DEMAND_RESIDENTIAL_RECYCLED_WATER_GAL]:[NONPOTABLE_DEMAND_NONRESIDENTIAL_METERED_IRRIGATION_GAL]])</f>
        <v>11694792.390000001</v>
      </c>
      <c r="X1286" t="str">
        <f>IFERROR(INDEX(Crosswalk_API!$H$2:$H$527, MATCH(POTABLE_NONPOTABLE_API[[#This Row],[PWSID]], CW_PWSID_LIST, 0)), "")</f>
        <v>No</v>
      </c>
    </row>
    <row r="1287" spans="1:24" x14ac:dyDescent="0.25">
      <c r="A1287" t="s">
        <v>1066</v>
      </c>
      <c r="B1287" t="s">
        <v>1067</v>
      </c>
      <c r="C1287" t="s">
        <v>1068</v>
      </c>
      <c r="D1287" t="s">
        <v>1069</v>
      </c>
      <c r="E1287" s="9">
        <v>45597</v>
      </c>
      <c r="F1287" s="9">
        <v>45626</v>
      </c>
      <c r="G1287">
        <v>100498965.42</v>
      </c>
      <c r="H1287">
        <v>20388497.07</v>
      </c>
      <c r="I1287">
        <v>25533684.359999999</v>
      </c>
      <c r="J1287">
        <v>48164036.310000002</v>
      </c>
      <c r="K1287">
        <v>863505.15</v>
      </c>
      <c r="L1287">
        <v>1111151.9100000001</v>
      </c>
      <c r="M1287">
        <v>413830.77</v>
      </c>
      <c r="N1287">
        <v>0</v>
      </c>
      <c r="O1287">
        <v>0</v>
      </c>
      <c r="P1287">
        <v>0</v>
      </c>
      <c r="Q1287">
        <v>12548522.01</v>
      </c>
      <c r="R1287">
        <v>0</v>
      </c>
      <c r="S1287">
        <v>0</v>
      </c>
      <c r="T1287" s="9">
        <v>45474</v>
      </c>
      <c r="U1287" s="9">
        <v>45838</v>
      </c>
      <c r="V1287">
        <f>SUM(POTABLE_NONPOTABLE_API[[#This Row],[RESIDENTIAL_SINGLEFAMILY_GAL]:[OTHER_GAL]])</f>
        <v>196559840.22000003</v>
      </c>
      <c r="W1287">
        <f>SUM(POTABLE_NONPOTABLE_API[[#This Row],[NONPOTABLE_DEMAND_RESIDENTIAL_RECYCLED_WATER_GAL]:[NONPOTABLE_DEMAND_NONRESIDENTIAL_METERED_IRRIGATION_GAL]])</f>
        <v>12548522.01</v>
      </c>
      <c r="X1287" t="str">
        <f>IFERROR(INDEX(Crosswalk_API!$H$2:$H$527, MATCH(POTABLE_NONPOTABLE_API[[#This Row],[PWSID]], CW_PWSID_LIST, 0)), "")</f>
        <v>No</v>
      </c>
    </row>
    <row r="1288" spans="1:24" x14ac:dyDescent="0.25">
      <c r="A1288" t="s">
        <v>1066</v>
      </c>
      <c r="B1288" t="s">
        <v>1067</v>
      </c>
      <c r="C1288" t="s">
        <v>1068</v>
      </c>
      <c r="D1288" t="s">
        <v>1069</v>
      </c>
      <c r="E1288" s="9">
        <v>45627</v>
      </c>
      <c r="F1288" s="9">
        <v>45657</v>
      </c>
      <c r="G1288">
        <v>95001859.049999997</v>
      </c>
      <c r="H1288">
        <v>21427961.760000002</v>
      </c>
      <c r="I1288">
        <v>23744762.370000001</v>
      </c>
      <c r="J1288">
        <v>43739305.581</v>
      </c>
      <c r="K1288">
        <v>635409.44999999995</v>
      </c>
      <c r="L1288">
        <v>765749.85</v>
      </c>
      <c r="M1288">
        <v>234612.72</v>
      </c>
      <c r="N1288">
        <v>0</v>
      </c>
      <c r="O1288">
        <v>0</v>
      </c>
      <c r="P1288">
        <v>0</v>
      </c>
      <c r="Q1288">
        <v>9058657.8000000007</v>
      </c>
      <c r="R1288">
        <v>0</v>
      </c>
      <c r="S1288">
        <v>0</v>
      </c>
      <c r="T1288" s="9">
        <v>45474</v>
      </c>
      <c r="U1288" s="9">
        <v>45838</v>
      </c>
      <c r="V1288">
        <f>SUM(POTABLE_NONPOTABLE_API[[#This Row],[RESIDENTIAL_SINGLEFAMILY_GAL]:[OTHER_GAL]])</f>
        <v>185315048.06099999</v>
      </c>
      <c r="W1288">
        <f>SUM(POTABLE_NONPOTABLE_API[[#This Row],[NONPOTABLE_DEMAND_RESIDENTIAL_RECYCLED_WATER_GAL]:[NONPOTABLE_DEMAND_NONRESIDENTIAL_METERED_IRRIGATION_GAL]])</f>
        <v>9058657.8000000007</v>
      </c>
      <c r="X1288" t="str">
        <f>IFERROR(INDEX(Crosswalk_API!$H$2:$H$527, MATCH(POTABLE_NONPOTABLE_API[[#This Row],[PWSID]], CW_PWSID_LIST, 0)), "")</f>
        <v>No</v>
      </c>
    </row>
    <row r="1289" spans="1:24" x14ac:dyDescent="0.25">
      <c r="A1289" t="s">
        <v>1066</v>
      </c>
      <c r="B1289" t="s">
        <v>1067</v>
      </c>
      <c r="C1289" t="s">
        <v>1068</v>
      </c>
      <c r="D1289" t="s">
        <v>1069</v>
      </c>
      <c r="E1289" s="9">
        <v>45658</v>
      </c>
      <c r="F1289" s="9">
        <v>45688</v>
      </c>
      <c r="G1289">
        <v>89494977.149999991</v>
      </c>
      <c r="H1289">
        <v>20127816.27</v>
      </c>
      <c r="I1289">
        <v>23213625.239999998</v>
      </c>
      <c r="J1289">
        <v>38649187.109999999</v>
      </c>
      <c r="K1289">
        <v>762491.34</v>
      </c>
      <c r="L1289">
        <v>524620.11</v>
      </c>
      <c r="M1289">
        <v>1746561.36</v>
      </c>
      <c r="N1289">
        <v>0</v>
      </c>
      <c r="O1289">
        <v>0</v>
      </c>
      <c r="P1289">
        <v>0</v>
      </c>
      <c r="Q1289">
        <v>11437370.1</v>
      </c>
      <c r="R1289">
        <v>0</v>
      </c>
      <c r="S1289">
        <v>0</v>
      </c>
      <c r="T1289" s="9">
        <v>45474</v>
      </c>
      <c r="U1289" s="9">
        <v>45838</v>
      </c>
      <c r="V1289">
        <f>SUM(POTABLE_NONPOTABLE_API[[#This Row],[RESIDENTIAL_SINGLEFAMILY_GAL]:[OTHER_GAL]])</f>
        <v>172772717.22</v>
      </c>
      <c r="W1289">
        <f>SUM(POTABLE_NONPOTABLE_API[[#This Row],[NONPOTABLE_DEMAND_RESIDENTIAL_RECYCLED_WATER_GAL]:[NONPOTABLE_DEMAND_NONRESIDENTIAL_METERED_IRRIGATION_GAL]])</f>
        <v>11437370.1</v>
      </c>
      <c r="X1289" t="str">
        <f>IFERROR(INDEX(Crosswalk_API!$H$2:$H$527, MATCH(POTABLE_NONPOTABLE_API[[#This Row],[PWSID]], CW_PWSID_LIST, 0)), "")</f>
        <v>No</v>
      </c>
    </row>
    <row r="1290" spans="1:24" x14ac:dyDescent="0.25">
      <c r="A1290" t="s">
        <v>1066</v>
      </c>
      <c r="B1290" t="s">
        <v>1067</v>
      </c>
      <c r="C1290" t="s">
        <v>1068</v>
      </c>
      <c r="D1290" t="s">
        <v>1069</v>
      </c>
      <c r="E1290" s="9">
        <v>45689</v>
      </c>
      <c r="F1290" s="9">
        <v>45716</v>
      </c>
      <c r="G1290">
        <v>84646314.269999996</v>
      </c>
      <c r="H1290">
        <v>20466701.310000002</v>
      </c>
      <c r="I1290">
        <v>22460909.430000003</v>
      </c>
      <c r="J1290">
        <v>31356641.73</v>
      </c>
      <c r="K1290">
        <v>866763.66</v>
      </c>
      <c r="L1290">
        <v>964518.96</v>
      </c>
      <c r="M1290">
        <v>2355902.73</v>
      </c>
      <c r="N1290">
        <v>0</v>
      </c>
      <c r="O1290">
        <v>0</v>
      </c>
      <c r="P1290">
        <v>0</v>
      </c>
      <c r="Q1290">
        <v>3124911.09</v>
      </c>
      <c r="R1290">
        <v>0</v>
      </c>
      <c r="S1290">
        <v>0</v>
      </c>
      <c r="T1290" s="9">
        <v>45474</v>
      </c>
      <c r="U1290" s="9">
        <v>45838</v>
      </c>
      <c r="V1290">
        <f>SUM(POTABLE_NONPOTABLE_API[[#This Row],[RESIDENTIAL_SINGLEFAMILY_GAL]:[OTHER_GAL]])</f>
        <v>160761849.36000001</v>
      </c>
      <c r="W1290">
        <f>SUM(POTABLE_NONPOTABLE_API[[#This Row],[NONPOTABLE_DEMAND_RESIDENTIAL_RECYCLED_WATER_GAL]:[NONPOTABLE_DEMAND_NONRESIDENTIAL_METERED_IRRIGATION_GAL]])</f>
        <v>3124911.09</v>
      </c>
      <c r="X1290" t="str">
        <f>IFERROR(INDEX(Crosswalk_API!$H$2:$H$527, MATCH(POTABLE_NONPOTABLE_API[[#This Row],[PWSID]], CW_PWSID_LIST, 0)), "")</f>
        <v>No</v>
      </c>
    </row>
    <row r="1291" spans="1:24" x14ac:dyDescent="0.25">
      <c r="A1291" t="s">
        <v>1066</v>
      </c>
      <c r="B1291" t="s">
        <v>1067</v>
      </c>
      <c r="C1291" t="s">
        <v>1068</v>
      </c>
      <c r="D1291" t="s">
        <v>1069</v>
      </c>
      <c r="E1291" s="9">
        <v>45717</v>
      </c>
      <c r="F1291" s="9">
        <v>45747</v>
      </c>
      <c r="G1291">
        <v>75779908.560000002</v>
      </c>
      <c r="H1291">
        <v>20010509.91</v>
      </c>
      <c r="I1291">
        <v>22125282.900000002</v>
      </c>
      <c r="J1291">
        <v>16461992.520000001</v>
      </c>
      <c r="K1291">
        <v>596307.33000000007</v>
      </c>
      <c r="L1291">
        <v>482259.48</v>
      </c>
      <c r="M1291">
        <v>1733527.32</v>
      </c>
      <c r="N1291">
        <v>0</v>
      </c>
      <c r="O1291">
        <v>0</v>
      </c>
      <c r="Q1291">
        <v>5555759.5499999998</v>
      </c>
      <c r="R1291">
        <v>0</v>
      </c>
      <c r="T1291" s="9">
        <v>45474</v>
      </c>
      <c r="U1291" s="9">
        <v>45838</v>
      </c>
      <c r="V1291">
        <f>SUM(POTABLE_NONPOTABLE_API[[#This Row],[RESIDENTIAL_SINGLEFAMILY_GAL]:[OTHER_GAL]])</f>
        <v>135456260.70000002</v>
      </c>
      <c r="W1291">
        <f>SUM(POTABLE_NONPOTABLE_API[[#This Row],[NONPOTABLE_DEMAND_RESIDENTIAL_RECYCLED_WATER_GAL]:[NONPOTABLE_DEMAND_NONRESIDENTIAL_METERED_IRRIGATION_GAL]])</f>
        <v>5555759.5499999998</v>
      </c>
      <c r="X1291" t="str">
        <f>IFERROR(INDEX(Crosswalk_API!$H$2:$H$527, MATCH(POTABLE_NONPOTABLE_API[[#This Row],[PWSID]], CW_PWSID_LIST, 0)), "")</f>
        <v>No</v>
      </c>
    </row>
    <row r="1292" spans="1:24" x14ac:dyDescent="0.25">
      <c r="A1292" t="s">
        <v>1066</v>
      </c>
      <c r="B1292" t="s">
        <v>1067</v>
      </c>
      <c r="C1292" t="s">
        <v>1068</v>
      </c>
      <c r="D1292" t="s">
        <v>1069</v>
      </c>
      <c r="E1292" s="9">
        <v>45748</v>
      </c>
      <c r="F1292" s="9">
        <v>45777</v>
      </c>
      <c r="G1292">
        <v>80856667.140000001</v>
      </c>
      <c r="H1292">
        <v>19375100.460000001</v>
      </c>
      <c r="I1292">
        <v>21688642.560000002</v>
      </c>
      <c r="J1292">
        <v>22861706.16</v>
      </c>
      <c r="K1292">
        <v>544171.16999999993</v>
      </c>
      <c r="L1292">
        <v>309558.45</v>
      </c>
      <c r="M1292">
        <v>3343231.26</v>
      </c>
      <c r="N1292">
        <v>0</v>
      </c>
      <c r="O1292">
        <v>0</v>
      </c>
      <c r="P1292">
        <v>0</v>
      </c>
      <c r="Q1292">
        <v>6282407.2800000003</v>
      </c>
      <c r="R1292">
        <v>0</v>
      </c>
      <c r="S1292">
        <v>0</v>
      </c>
      <c r="T1292" s="9">
        <v>45474</v>
      </c>
      <c r="U1292" s="9">
        <v>45838</v>
      </c>
      <c r="V1292">
        <f>SUM(POTABLE_NONPOTABLE_API[[#This Row],[RESIDENTIAL_SINGLEFAMILY_GAL]:[OTHER_GAL]])</f>
        <v>145635845.93999997</v>
      </c>
      <c r="W1292">
        <f>SUM(POTABLE_NONPOTABLE_API[[#This Row],[NONPOTABLE_DEMAND_RESIDENTIAL_RECYCLED_WATER_GAL]:[NONPOTABLE_DEMAND_NONRESIDENTIAL_METERED_IRRIGATION_GAL]])</f>
        <v>6282407.2800000003</v>
      </c>
      <c r="X1292" t="str">
        <f>IFERROR(INDEX(Crosswalk_API!$H$2:$H$527, MATCH(POTABLE_NONPOTABLE_API[[#This Row],[PWSID]], CW_PWSID_LIST, 0)), "")</f>
        <v>No</v>
      </c>
    </row>
    <row r="1293" spans="1:24" x14ac:dyDescent="0.25">
      <c r="A1293" t="s">
        <v>1066</v>
      </c>
      <c r="B1293" t="s">
        <v>1067</v>
      </c>
      <c r="C1293" t="s">
        <v>1068</v>
      </c>
      <c r="D1293" t="s">
        <v>1069</v>
      </c>
      <c r="E1293" s="9">
        <v>45778</v>
      </c>
      <c r="F1293" s="9">
        <v>45808</v>
      </c>
      <c r="G1293">
        <v>95875139.730000004</v>
      </c>
      <c r="H1293">
        <v>20505803.43</v>
      </c>
      <c r="I1293">
        <v>23816449.59</v>
      </c>
      <c r="J1293">
        <v>41738254.590000004</v>
      </c>
      <c r="K1293">
        <v>840695.58000000007</v>
      </c>
      <c r="L1293">
        <v>772266.87</v>
      </c>
      <c r="M1293">
        <v>3880885.41</v>
      </c>
      <c r="N1293">
        <v>0</v>
      </c>
      <c r="O1293">
        <v>0</v>
      </c>
      <c r="P1293">
        <v>0</v>
      </c>
      <c r="Q1293">
        <v>16856272.23</v>
      </c>
      <c r="R1293">
        <v>0</v>
      </c>
      <c r="S1293">
        <v>0</v>
      </c>
      <c r="T1293" s="9">
        <v>45474</v>
      </c>
      <c r="U1293" s="9">
        <v>45838</v>
      </c>
      <c r="V1293">
        <f>SUM(POTABLE_NONPOTABLE_API[[#This Row],[RESIDENTIAL_SINGLEFAMILY_GAL]:[OTHER_GAL]])</f>
        <v>183548609.79000002</v>
      </c>
      <c r="W1293">
        <f>SUM(POTABLE_NONPOTABLE_API[[#This Row],[NONPOTABLE_DEMAND_RESIDENTIAL_RECYCLED_WATER_GAL]:[NONPOTABLE_DEMAND_NONRESIDENTIAL_METERED_IRRIGATION_GAL]])</f>
        <v>16856272.23</v>
      </c>
      <c r="X1293" t="str">
        <f>IFERROR(INDEX(Crosswalk_API!$H$2:$H$527, MATCH(POTABLE_NONPOTABLE_API[[#This Row],[PWSID]], CW_PWSID_LIST, 0)), "")</f>
        <v>No</v>
      </c>
    </row>
    <row r="1294" spans="1:24" x14ac:dyDescent="0.25">
      <c r="A1294" t="s">
        <v>1066</v>
      </c>
      <c r="B1294" t="s">
        <v>1067</v>
      </c>
      <c r="C1294" t="s">
        <v>1068</v>
      </c>
      <c r="D1294" t="s">
        <v>1069</v>
      </c>
      <c r="E1294" s="9">
        <v>45809</v>
      </c>
      <c r="F1294" s="9">
        <v>45838</v>
      </c>
      <c r="G1294">
        <v>106194840.89999999</v>
      </c>
      <c r="H1294">
        <v>20935926.75</v>
      </c>
      <c r="I1294">
        <v>23656782.599999998</v>
      </c>
      <c r="J1294">
        <v>52523922.689999998</v>
      </c>
      <c r="K1294">
        <v>612599.88</v>
      </c>
      <c r="L1294">
        <v>772266.87</v>
      </c>
      <c r="M1294">
        <v>5963073.2999999998</v>
      </c>
      <c r="N1294">
        <v>0</v>
      </c>
      <c r="O1294">
        <v>0</v>
      </c>
      <c r="P1294">
        <v>0</v>
      </c>
      <c r="Q1294">
        <v>22646644.5</v>
      </c>
      <c r="R1294">
        <v>0</v>
      </c>
      <c r="S1294">
        <v>0</v>
      </c>
      <c r="T1294" s="9">
        <v>45474</v>
      </c>
      <c r="U1294" s="9">
        <v>45838</v>
      </c>
      <c r="V1294">
        <f>SUM(POTABLE_NONPOTABLE_API[[#This Row],[RESIDENTIAL_SINGLEFAMILY_GAL]:[OTHER_GAL]])</f>
        <v>204696339.69</v>
      </c>
      <c r="W1294">
        <f>SUM(POTABLE_NONPOTABLE_API[[#This Row],[NONPOTABLE_DEMAND_RESIDENTIAL_RECYCLED_WATER_GAL]:[NONPOTABLE_DEMAND_NONRESIDENTIAL_METERED_IRRIGATION_GAL]])</f>
        <v>22646644.5</v>
      </c>
      <c r="X1294" t="str">
        <f>IFERROR(INDEX(Crosswalk_API!$H$2:$H$527, MATCH(POTABLE_NONPOTABLE_API[[#This Row],[PWSID]], CW_PWSID_LIST, 0)), "")</f>
        <v>No</v>
      </c>
    </row>
    <row r="1295" spans="1:24" x14ac:dyDescent="0.25">
      <c r="A1295" t="s">
        <v>1070</v>
      </c>
      <c r="B1295" t="s">
        <v>1071</v>
      </c>
      <c r="C1295" t="s">
        <v>1072</v>
      </c>
      <c r="D1295" t="s">
        <v>1073</v>
      </c>
      <c r="E1295" s="9">
        <v>45474</v>
      </c>
      <c r="F1295" s="9">
        <v>45504</v>
      </c>
      <c r="G1295">
        <v>8588332.6483600009</v>
      </c>
      <c r="H1295">
        <v>553162.01244000008</v>
      </c>
      <c r="I1295">
        <v>5351122.6573200002</v>
      </c>
      <c r="J1295">
        <v>0</v>
      </c>
      <c r="K1295">
        <v>0</v>
      </c>
      <c r="L1295">
        <v>48623.380000000005</v>
      </c>
      <c r="M1295">
        <v>0</v>
      </c>
      <c r="T1295" s="9">
        <v>45474</v>
      </c>
      <c r="U1295" s="9">
        <v>45838</v>
      </c>
      <c r="V1295">
        <f>SUM(POTABLE_NONPOTABLE_API[[#This Row],[RESIDENTIAL_SINGLEFAMILY_GAL]:[OTHER_GAL]])</f>
        <v>14541240.698120002</v>
      </c>
      <c r="W1295">
        <f>SUM(POTABLE_NONPOTABLE_API[[#This Row],[NONPOTABLE_DEMAND_RESIDENTIAL_RECYCLED_WATER_GAL]:[NONPOTABLE_DEMAND_NONRESIDENTIAL_METERED_IRRIGATION_GAL]])</f>
        <v>0</v>
      </c>
      <c r="X1295" t="str">
        <f>IFERROR(INDEX(Crosswalk_API!$H$2:$H$527, MATCH(POTABLE_NONPOTABLE_API[[#This Row],[PWSID]], CW_PWSID_LIST, 0)), "")</f>
        <v>No</v>
      </c>
    </row>
    <row r="1296" spans="1:24" x14ac:dyDescent="0.25">
      <c r="A1296" t="s">
        <v>1070</v>
      </c>
      <c r="B1296" t="s">
        <v>1071</v>
      </c>
      <c r="C1296" t="s">
        <v>1072</v>
      </c>
      <c r="D1296" t="s">
        <v>1073</v>
      </c>
      <c r="E1296" s="9">
        <v>45505</v>
      </c>
      <c r="F1296" s="9">
        <v>45535</v>
      </c>
      <c r="G1296">
        <v>8066297.0796400001</v>
      </c>
      <c r="H1296">
        <v>519544.55556000001</v>
      </c>
      <c r="I1296">
        <v>5025854.6866800003</v>
      </c>
      <c r="J1296">
        <v>0</v>
      </c>
      <c r="K1296">
        <v>0</v>
      </c>
      <c r="L1296">
        <v>48623.380000000005</v>
      </c>
      <c r="M1296">
        <v>0</v>
      </c>
      <c r="T1296" s="9">
        <v>45474</v>
      </c>
      <c r="U1296" s="9">
        <v>45838</v>
      </c>
      <c r="V1296">
        <f>SUM(POTABLE_NONPOTABLE_API[[#This Row],[RESIDENTIAL_SINGLEFAMILY_GAL]:[OTHER_GAL]])</f>
        <v>13660319.701880001</v>
      </c>
      <c r="W1296">
        <f>SUM(POTABLE_NONPOTABLE_API[[#This Row],[NONPOTABLE_DEMAND_RESIDENTIAL_RECYCLED_WATER_GAL]:[NONPOTABLE_DEMAND_NONRESIDENTIAL_METERED_IRRIGATION_GAL]])</f>
        <v>0</v>
      </c>
      <c r="X1296" t="str">
        <f>IFERROR(INDEX(Crosswalk_API!$H$2:$H$527, MATCH(POTABLE_NONPOTABLE_API[[#This Row],[PWSID]], CW_PWSID_LIST, 0)), "")</f>
        <v>No</v>
      </c>
    </row>
    <row r="1297" spans="1:24" x14ac:dyDescent="0.25">
      <c r="A1297" t="s">
        <v>1070</v>
      </c>
      <c r="B1297" t="s">
        <v>1071</v>
      </c>
      <c r="C1297" t="s">
        <v>1072</v>
      </c>
      <c r="D1297" t="s">
        <v>1073</v>
      </c>
      <c r="E1297" s="9">
        <v>45536</v>
      </c>
      <c r="F1297" s="9">
        <v>45565</v>
      </c>
      <c r="G1297">
        <v>7895369.7300000004</v>
      </c>
      <c r="H1297">
        <v>534395.64</v>
      </c>
      <c r="I1297">
        <v>4350110.8499999996</v>
      </c>
      <c r="J1297">
        <v>0</v>
      </c>
      <c r="K1297">
        <v>0</v>
      </c>
      <c r="L1297">
        <v>48877.65</v>
      </c>
      <c r="M1297">
        <v>0</v>
      </c>
      <c r="T1297" s="9">
        <v>45474</v>
      </c>
      <c r="U1297" s="9">
        <v>45838</v>
      </c>
      <c r="V1297">
        <f>SUM(POTABLE_NONPOTABLE_API[[#This Row],[RESIDENTIAL_SINGLEFAMILY_GAL]:[OTHER_GAL]])</f>
        <v>12828753.870000001</v>
      </c>
      <c r="W1297">
        <f>SUM(POTABLE_NONPOTABLE_API[[#This Row],[NONPOTABLE_DEMAND_RESIDENTIAL_RECYCLED_WATER_GAL]:[NONPOTABLE_DEMAND_NONRESIDENTIAL_METERED_IRRIGATION_GAL]])</f>
        <v>0</v>
      </c>
      <c r="X1297" t="str">
        <f>IFERROR(INDEX(Crosswalk_API!$H$2:$H$527, MATCH(POTABLE_NONPOTABLE_API[[#This Row],[PWSID]], CW_PWSID_LIST, 0)), "")</f>
        <v>No</v>
      </c>
    </row>
    <row r="1298" spans="1:24" x14ac:dyDescent="0.25">
      <c r="A1298" t="s">
        <v>1070</v>
      </c>
      <c r="B1298" t="s">
        <v>1071</v>
      </c>
      <c r="C1298" t="s">
        <v>1072</v>
      </c>
      <c r="D1298" t="s">
        <v>1073</v>
      </c>
      <c r="E1298" s="9">
        <v>45566</v>
      </c>
      <c r="F1298" s="9">
        <v>45596</v>
      </c>
      <c r="G1298">
        <v>7960539.9299999997</v>
      </c>
      <c r="H1298">
        <v>537654.15</v>
      </c>
      <c r="I1298">
        <v>4389212.9700000007</v>
      </c>
      <c r="J1298">
        <v>0</v>
      </c>
      <c r="K1298">
        <v>0</v>
      </c>
      <c r="L1298">
        <v>48877.65</v>
      </c>
      <c r="M1298">
        <v>0</v>
      </c>
      <c r="T1298" s="9">
        <v>45474</v>
      </c>
      <c r="U1298" s="9">
        <v>45838</v>
      </c>
      <c r="V1298">
        <f>SUM(POTABLE_NONPOTABLE_API[[#This Row],[RESIDENTIAL_SINGLEFAMILY_GAL]:[OTHER_GAL]])</f>
        <v>12936284.700000001</v>
      </c>
      <c r="W1298">
        <f>SUM(POTABLE_NONPOTABLE_API[[#This Row],[NONPOTABLE_DEMAND_RESIDENTIAL_RECYCLED_WATER_GAL]:[NONPOTABLE_DEMAND_NONRESIDENTIAL_METERED_IRRIGATION_GAL]])</f>
        <v>0</v>
      </c>
      <c r="X1298" t="str">
        <f>IFERROR(INDEX(Crosswalk_API!$H$2:$H$527, MATCH(POTABLE_NONPOTABLE_API[[#This Row],[PWSID]], CW_PWSID_LIST, 0)), "")</f>
        <v>No</v>
      </c>
    </row>
    <row r="1299" spans="1:24" x14ac:dyDescent="0.25">
      <c r="A1299" t="s">
        <v>1070</v>
      </c>
      <c r="B1299" t="s">
        <v>1071</v>
      </c>
      <c r="C1299" t="s">
        <v>1072</v>
      </c>
      <c r="D1299" t="s">
        <v>1073</v>
      </c>
      <c r="E1299" s="9">
        <v>45597</v>
      </c>
      <c r="F1299" s="9">
        <v>45626</v>
      </c>
      <c r="G1299">
        <v>6510502.9800000004</v>
      </c>
      <c r="H1299">
        <v>404055.24</v>
      </c>
      <c r="I1299">
        <v>3577843.98</v>
      </c>
      <c r="J1299">
        <v>0</v>
      </c>
      <c r="K1299">
        <v>0</v>
      </c>
      <c r="L1299">
        <v>48877.65</v>
      </c>
      <c r="M1299">
        <v>0</v>
      </c>
      <c r="T1299" s="9">
        <v>45474</v>
      </c>
      <c r="U1299" s="9">
        <v>45838</v>
      </c>
      <c r="V1299">
        <f>SUM(POTABLE_NONPOTABLE_API[[#This Row],[RESIDENTIAL_SINGLEFAMILY_GAL]:[OTHER_GAL]])</f>
        <v>10541279.850000001</v>
      </c>
      <c r="W1299">
        <f>SUM(POTABLE_NONPOTABLE_API[[#This Row],[NONPOTABLE_DEMAND_RESIDENTIAL_RECYCLED_WATER_GAL]:[NONPOTABLE_DEMAND_NONRESIDENTIAL_METERED_IRRIGATION_GAL]])</f>
        <v>0</v>
      </c>
      <c r="X1299" t="str">
        <f>IFERROR(INDEX(Crosswalk_API!$H$2:$H$527, MATCH(POTABLE_NONPOTABLE_API[[#This Row],[PWSID]], CW_PWSID_LIST, 0)), "")</f>
        <v>No</v>
      </c>
    </row>
    <row r="1300" spans="1:24" x14ac:dyDescent="0.25">
      <c r="A1300" t="s">
        <v>1070</v>
      </c>
      <c r="B1300" t="s">
        <v>1071</v>
      </c>
      <c r="C1300" t="s">
        <v>1072</v>
      </c>
      <c r="D1300" t="s">
        <v>1073</v>
      </c>
      <c r="E1300" s="9">
        <v>45627</v>
      </c>
      <c r="F1300" s="9">
        <v>45657</v>
      </c>
      <c r="G1300">
        <v>6344318.9699999997</v>
      </c>
      <c r="H1300">
        <v>394279.70999999996</v>
      </c>
      <c r="I1300">
        <v>3483347.19</v>
      </c>
      <c r="J1300">
        <v>0</v>
      </c>
      <c r="K1300">
        <v>0</v>
      </c>
      <c r="L1300">
        <v>55394.670000000006</v>
      </c>
      <c r="M1300">
        <v>0</v>
      </c>
      <c r="T1300" s="9">
        <v>45474</v>
      </c>
      <c r="U1300" s="9">
        <v>45838</v>
      </c>
      <c r="V1300">
        <f>SUM(POTABLE_NONPOTABLE_API[[#This Row],[RESIDENTIAL_SINGLEFAMILY_GAL]:[OTHER_GAL]])</f>
        <v>10277340.539999999</v>
      </c>
      <c r="W1300">
        <f>SUM(POTABLE_NONPOTABLE_API[[#This Row],[NONPOTABLE_DEMAND_RESIDENTIAL_RECYCLED_WATER_GAL]:[NONPOTABLE_DEMAND_NONRESIDENTIAL_METERED_IRRIGATION_GAL]])</f>
        <v>0</v>
      </c>
      <c r="X1300" t="str">
        <f>IFERROR(INDEX(Crosswalk_API!$H$2:$H$527, MATCH(POTABLE_NONPOTABLE_API[[#This Row],[PWSID]], CW_PWSID_LIST, 0)), "")</f>
        <v>No</v>
      </c>
    </row>
    <row r="1301" spans="1:24" x14ac:dyDescent="0.25">
      <c r="A1301" t="s">
        <v>1070</v>
      </c>
      <c r="B1301" t="s">
        <v>1071</v>
      </c>
      <c r="C1301" t="s">
        <v>1072</v>
      </c>
      <c r="D1301" t="s">
        <v>1073</v>
      </c>
      <c r="E1301" s="9">
        <v>45658</v>
      </c>
      <c r="F1301" s="9">
        <v>45688</v>
      </c>
      <c r="G1301">
        <v>7028606.0700000003</v>
      </c>
      <c r="H1301">
        <v>540912.65999999992</v>
      </c>
      <c r="I1301">
        <v>3678857.7899999996</v>
      </c>
      <c r="J1301">
        <v>0</v>
      </c>
      <c r="K1301">
        <v>0</v>
      </c>
      <c r="L1301">
        <v>48877.65</v>
      </c>
      <c r="M1301">
        <v>0</v>
      </c>
      <c r="T1301" s="9">
        <v>45474</v>
      </c>
      <c r="U1301" s="9">
        <v>45838</v>
      </c>
      <c r="V1301">
        <f>SUM(POTABLE_NONPOTABLE_API[[#This Row],[RESIDENTIAL_SINGLEFAMILY_GAL]:[OTHER_GAL]])</f>
        <v>11297254.17</v>
      </c>
      <c r="W1301">
        <f>SUM(POTABLE_NONPOTABLE_API[[#This Row],[NONPOTABLE_DEMAND_RESIDENTIAL_RECYCLED_WATER_GAL]:[NONPOTABLE_DEMAND_NONRESIDENTIAL_METERED_IRRIGATION_GAL]])</f>
        <v>0</v>
      </c>
      <c r="X1301" t="str">
        <f>IFERROR(INDEX(Crosswalk_API!$H$2:$H$527, MATCH(POTABLE_NONPOTABLE_API[[#This Row],[PWSID]], CW_PWSID_LIST, 0)), "")</f>
        <v>No</v>
      </c>
    </row>
    <row r="1302" spans="1:24" x14ac:dyDescent="0.25">
      <c r="A1302" t="s">
        <v>1070</v>
      </c>
      <c r="B1302" t="s">
        <v>1071</v>
      </c>
      <c r="C1302" t="s">
        <v>1072</v>
      </c>
      <c r="D1302" t="s">
        <v>1073</v>
      </c>
      <c r="E1302" s="9">
        <v>45689</v>
      </c>
      <c r="F1302" s="9">
        <v>45716</v>
      </c>
      <c r="G1302">
        <v>5797403</v>
      </c>
      <c r="H1302">
        <v>446587.04399999999</v>
      </c>
      <c r="I1302">
        <v>3035595.0160000003</v>
      </c>
      <c r="J1302">
        <v>0</v>
      </c>
      <c r="K1302">
        <v>0</v>
      </c>
      <c r="L1302">
        <v>48623.380000000005</v>
      </c>
      <c r="M1302">
        <v>0</v>
      </c>
      <c r="T1302" s="9">
        <v>45474</v>
      </c>
      <c r="U1302" s="9">
        <v>45838</v>
      </c>
      <c r="V1302">
        <f>SUM(POTABLE_NONPOTABLE_API[[#This Row],[RESIDENTIAL_SINGLEFAMILY_GAL]:[OTHER_GAL]])</f>
        <v>9328208.4400000013</v>
      </c>
      <c r="W1302">
        <f>SUM(POTABLE_NONPOTABLE_API[[#This Row],[NONPOTABLE_DEMAND_RESIDENTIAL_RECYCLED_WATER_GAL]:[NONPOTABLE_DEMAND_NONRESIDENTIAL_METERED_IRRIGATION_GAL]])</f>
        <v>0</v>
      </c>
      <c r="X1302" t="str">
        <f>IFERROR(INDEX(Crosswalk_API!$H$2:$H$527, MATCH(POTABLE_NONPOTABLE_API[[#This Row],[PWSID]], CW_PWSID_LIST, 0)), "")</f>
        <v>No</v>
      </c>
    </row>
    <row r="1303" spans="1:24" x14ac:dyDescent="0.25">
      <c r="A1303" t="s">
        <v>1070</v>
      </c>
      <c r="B1303" t="s">
        <v>1071</v>
      </c>
      <c r="C1303" t="s">
        <v>1072</v>
      </c>
      <c r="D1303" t="s">
        <v>1073</v>
      </c>
      <c r="E1303" s="9">
        <v>45717</v>
      </c>
      <c r="F1303" s="9">
        <v>45747</v>
      </c>
      <c r="G1303">
        <v>5702392.5</v>
      </c>
      <c r="H1303">
        <v>511586.07</v>
      </c>
      <c r="I1303">
        <v>3460537.6199999996</v>
      </c>
      <c r="J1303">
        <v>0</v>
      </c>
      <c r="K1303">
        <v>0</v>
      </c>
      <c r="L1303">
        <v>48877.65</v>
      </c>
      <c r="M1303">
        <v>0</v>
      </c>
      <c r="T1303" s="9">
        <v>45474</v>
      </c>
      <c r="U1303" s="9">
        <v>45838</v>
      </c>
      <c r="V1303">
        <f>SUM(POTABLE_NONPOTABLE_API[[#This Row],[RESIDENTIAL_SINGLEFAMILY_GAL]:[OTHER_GAL]])</f>
        <v>9723393.8399999999</v>
      </c>
      <c r="W1303">
        <f>SUM(POTABLE_NONPOTABLE_API[[#This Row],[NONPOTABLE_DEMAND_RESIDENTIAL_RECYCLED_WATER_GAL]:[NONPOTABLE_DEMAND_NONRESIDENTIAL_METERED_IRRIGATION_GAL]])</f>
        <v>0</v>
      </c>
      <c r="X1303" t="str">
        <f>IFERROR(INDEX(Crosswalk_API!$H$2:$H$527, MATCH(POTABLE_NONPOTABLE_API[[#This Row],[PWSID]], CW_PWSID_LIST, 0)), "")</f>
        <v>No</v>
      </c>
    </row>
    <row r="1304" spans="1:24" x14ac:dyDescent="0.25">
      <c r="A1304" t="s">
        <v>1070</v>
      </c>
      <c r="B1304" t="s">
        <v>1071</v>
      </c>
      <c r="C1304" t="s">
        <v>1072</v>
      </c>
      <c r="D1304" t="s">
        <v>1073</v>
      </c>
      <c r="E1304" s="9">
        <v>45748</v>
      </c>
      <c r="F1304" s="9">
        <v>45777</v>
      </c>
      <c r="G1304">
        <v>5956556.2800000003</v>
      </c>
      <c r="H1304">
        <v>534395.64</v>
      </c>
      <c r="I1304">
        <v>3613687.59</v>
      </c>
      <c r="J1304">
        <v>0</v>
      </c>
      <c r="K1304">
        <v>0</v>
      </c>
      <c r="L1304">
        <v>48877.65</v>
      </c>
      <c r="M1304">
        <v>0</v>
      </c>
      <c r="T1304" s="9">
        <v>45474</v>
      </c>
      <c r="U1304" s="9">
        <v>45838</v>
      </c>
      <c r="V1304">
        <f>SUM(POTABLE_NONPOTABLE_API[[#This Row],[RESIDENTIAL_SINGLEFAMILY_GAL]:[OTHER_GAL]])</f>
        <v>10153517.16</v>
      </c>
      <c r="W1304">
        <f>SUM(POTABLE_NONPOTABLE_API[[#This Row],[NONPOTABLE_DEMAND_RESIDENTIAL_RECYCLED_WATER_GAL]:[NONPOTABLE_DEMAND_NONRESIDENTIAL_METERED_IRRIGATION_GAL]])</f>
        <v>0</v>
      </c>
      <c r="X1304" t="str">
        <f>IFERROR(INDEX(Crosswalk_API!$H$2:$H$527, MATCH(POTABLE_NONPOTABLE_API[[#This Row],[PWSID]], CW_PWSID_LIST, 0)), "")</f>
        <v>No</v>
      </c>
    </row>
    <row r="1305" spans="1:24" x14ac:dyDescent="0.25">
      <c r="A1305" t="s">
        <v>1070</v>
      </c>
      <c r="B1305" t="s">
        <v>1071</v>
      </c>
      <c r="C1305" t="s">
        <v>1072</v>
      </c>
      <c r="D1305" t="s">
        <v>1073</v>
      </c>
      <c r="E1305" s="9">
        <v>45778</v>
      </c>
      <c r="F1305" s="9">
        <v>45808</v>
      </c>
      <c r="G1305">
        <v>6591965.7300000004</v>
      </c>
      <c r="H1305">
        <v>413830.77</v>
      </c>
      <c r="I1305">
        <v>3483347.19</v>
      </c>
      <c r="J1305">
        <v>0</v>
      </c>
      <c r="K1305">
        <v>0</v>
      </c>
      <c r="L1305">
        <v>48877.65</v>
      </c>
      <c r="M1305">
        <v>0</v>
      </c>
      <c r="T1305" s="9">
        <v>45474</v>
      </c>
      <c r="U1305" s="9">
        <v>45838</v>
      </c>
      <c r="V1305">
        <f>SUM(POTABLE_NONPOTABLE_API[[#This Row],[RESIDENTIAL_SINGLEFAMILY_GAL]:[OTHER_GAL]])</f>
        <v>10538021.34</v>
      </c>
      <c r="W1305">
        <f>SUM(POTABLE_NONPOTABLE_API[[#This Row],[NONPOTABLE_DEMAND_RESIDENTIAL_RECYCLED_WATER_GAL]:[NONPOTABLE_DEMAND_NONRESIDENTIAL_METERED_IRRIGATION_GAL]])</f>
        <v>0</v>
      </c>
      <c r="X1305" t="str">
        <f>IFERROR(INDEX(Crosswalk_API!$H$2:$H$527, MATCH(POTABLE_NONPOTABLE_API[[#This Row],[PWSID]], CW_PWSID_LIST, 0)), "")</f>
        <v>No</v>
      </c>
    </row>
    <row r="1306" spans="1:24" x14ac:dyDescent="0.25">
      <c r="A1306" t="s">
        <v>1070</v>
      </c>
      <c r="B1306" t="s">
        <v>1071</v>
      </c>
      <c r="C1306" t="s">
        <v>1072</v>
      </c>
      <c r="D1306" t="s">
        <v>1073</v>
      </c>
      <c r="E1306" s="9">
        <v>45809</v>
      </c>
      <c r="F1306" s="9">
        <v>45838</v>
      </c>
      <c r="G1306">
        <v>7113327.3299999991</v>
      </c>
      <c r="H1306">
        <v>446415.87000000005</v>
      </c>
      <c r="I1306">
        <v>3760320.5399999996</v>
      </c>
      <c r="J1306">
        <v>0</v>
      </c>
      <c r="K1306">
        <v>0</v>
      </c>
      <c r="L1306">
        <v>48877.65</v>
      </c>
      <c r="M1306">
        <v>0</v>
      </c>
      <c r="T1306" s="9">
        <v>45474</v>
      </c>
      <c r="U1306" s="9">
        <v>45838</v>
      </c>
      <c r="V1306">
        <f>SUM(POTABLE_NONPOTABLE_API[[#This Row],[RESIDENTIAL_SINGLEFAMILY_GAL]:[OTHER_GAL]])</f>
        <v>11368941.389999999</v>
      </c>
      <c r="W1306">
        <f>SUM(POTABLE_NONPOTABLE_API[[#This Row],[NONPOTABLE_DEMAND_RESIDENTIAL_RECYCLED_WATER_GAL]:[NONPOTABLE_DEMAND_NONRESIDENTIAL_METERED_IRRIGATION_GAL]])</f>
        <v>0</v>
      </c>
      <c r="X1306" t="str">
        <f>IFERROR(INDEX(Crosswalk_API!$H$2:$H$527, MATCH(POTABLE_NONPOTABLE_API[[#This Row],[PWSID]], CW_PWSID_LIST, 0)), "")</f>
        <v>No</v>
      </c>
    </row>
    <row r="1307" spans="1:24" x14ac:dyDescent="0.25">
      <c r="A1307" t="s">
        <v>1074</v>
      </c>
      <c r="B1307" t="s">
        <v>1075</v>
      </c>
      <c r="C1307" t="s">
        <v>1076</v>
      </c>
      <c r="D1307" t="s">
        <v>1077</v>
      </c>
      <c r="E1307" s="9">
        <v>45474</v>
      </c>
      <c r="F1307" s="9">
        <v>45504</v>
      </c>
      <c r="G1307">
        <v>153475821</v>
      </c>
      <c r="H1307">
        <v>4301233.2</v>
      </c>
      <c r="I1307">
        <v>9775530</v>
      </c>
      <c r="J1307">
        <v>25435929.060000002</v>
      </c>
      <c r="K1307">
        <v>19117678.170000002</v>
      </c>
      <c r="L1307">
        <v>192252.09</v>
      </c>
      <c r="M1307">
        <v>14063729.159999998</v>
      </c>
      <c r="N1307">
        <v>0</v>
      </c>
      <c r="O1307">
        <v>0</v>
      </c>
      <c r="P1307">
        <v>20196244.98</v>
      </c>
      <c r="Q1307">
        <v>15275894.880000001</v>
      </c>
      <c r="R1307">
        <v>99254214.600000009</v>
      </c>
      <c r="S1307">
        <v>27827675.400000002</v>
      </c>
      <c r="T1307" s="9">
        <v>45474</v>
      </c>
      <c r="U1307" s="9">
        <v>45838</v>
      </c>
      <c r="V1307">
        <f>SUM(POTABLE_NONPOTABLE_API[[#This Row],[RESIDENTIAL_SINGLEFAMILY_GAL]:[OTHER_GAL]])</f>
        <v>212298443.52000001</v>
      </c>
      <c r="W1307">
        <f>SUM(POTABLE_NONPOTABLE_API[[#This Row],[NONPOTABLE_DEMAND_RESIDENTIAL_RECYCLED_WATER_GAL]:[NONPOTABLE_DEMAND_NONRESIDENTIAL_METERED_IRRIGATION_GAL]])</f>
        <v>162554029.86000001</v>
      </c>
      <c r="X1307" t="str">
        <f>IFERROR(INDEX(Crosswalk_API!$H$2:$H$527, MATCH(POTABLE_NONPOTABLE_API[[#This Row],[PWSID]], CW_PWSID_LIST, 0)), "")</f>
        <v>No</v>
      </c>
    </row>
    <row r="1308" spans="1:24" x14ac:dyDescent="0.25">
      <c r="A1308" t="s">
        <v>1074</v>
      </c>
      <c r="B1308" t="s">
        <v>1075</v>
      </c>
      <c r="C1308" t="s">
        <v>1076</v>
      </c>
      <c r="D1308" t="s">
        <v>1077</v>
      </c>
      <c r="E1308" s="9">
        <v>45505</v>
      </c>
      <c r="F1308" s="9">
        <v>45535</v>
      </c>
      <c r="G1308">
        <v>161511159.26800001</v>
      </c>
      <c r="H1308">
        <v>5042618.5320000006</v>
      </c>
      <c r="I1308">
        <v>10152561.744000001</v>
      </c>
      <c r="J1308">
        <v>28612989</v>
      </c>
      <c r="K1308">
        <v>20893092.359999999</v>
      </c>
      <c r="L1308">
        <v>316425.99599999998</v>
      </c>
      <c r="M1308">
        <v>27158775.912</v>
      </c>
      <c r="N1308">
        <v>0</v>
      </c>
      <c r="O1308">
        <v>0</v>
      </c>
      <c r="P1308">
        <v>21923255.280000001</v>
      </c>
      <c r="Q1308">
        <v>18834187.800000001</v>
      </c>
      <c r="R1308">
        <v>137281026.30000001</v>
      </c>
      <c r="S1308">
        <v>29424345.300000001</v>
      </c>
      <c r="T1308" s="9">
        <v>45474</v>
      </c>
      <c r="U1308" s="9">
        <v>45838</v>
      </c>
      <c r="V1308">
        <f>SUM(POTABLE_NONPOTABLE_API[[#This Row],[RESIDENTIAL_SINGLEFAMILY_GAL]:[OTHER_GAL]])</f>
        <v>226528846.89999998</v>
      </c>
      <c r="W1308">
        <f>SUM(POTABLE_NONPOTABLE_API[[#This Row],[NONPOTABLE_DEMAND_RESIDENTIAL_RECYCLED_WATER_GAL]:[NONPOTABLE_DEMAND_NONRESIDENTIAL_METERED_IRRIGATION_GAL]])</f>
        <v>207462814.68000001</v>
      </c>
      <c r="X1308" t="str">
        <f>IFERROR(INDEX(Crosswalk_API!$H$2:$H$527, MATCH(POTABLE_NONPOTABLE_API[[#This Row],[PWSID]], CW_PWSID_LIST, 0)), "")</f>
        <v>No</v>
      </c>
    </row>
    <row r="1309" spans="1:24" x14ac:dyDescent="0.25">
      <c r="A1309" t="s">
        <v>1074</v>
      </c>
      <c r="B1309" t="s">
        <v>1075</v>
      </c>
      <c r="C1309" t="s">
        <v>1076</v>
      </c>
      <c r="D1309" t="s">
        <v>1077</v>
      </c>
      <c r="E1309" s="9">
        <v>45536</v>
      </c>
      <c r="F1309" s="9">
        <v>45565</v>
      </c>
      <c r="G1309">
        <v>141943615.05200002</v>
      </c>
      <c r="H1309">
        <v>4407522.3840000005</v>
      </c>
      <c r="I1309">
        <v>10459263.064000001</v>
      </c>
      <c r="J1309">
        <v>24999897.84</v>
      </c>
      <c r="K1309">
        <v>16496042.704</v>
      </c>
      <c r="L1309">
        <v>317174.04800000001</v>
      </c>
      <c r="M1309">
        <v>24138141.936000001</v>
      </c>
      <c r="N1309">
        <v>0</v>
      </c>
      <c r="O1309">
        <v>0</v>
      </c>
      <c r="P1309">
        <v>17874702.539999999</v>
      </c>
      <c r="Q1309">
        <v>19489746.808000002</v>
      </c>
      <c r="R1309">
        <v>131523250.692</v>
      </c>
      <c r="S1309">
        <v>23235991.223999999</v>
      </c>
      <c r="T1309" s="9">
        <v>45474</v>
      </c>
      <c r="U1309" s="9">
        <v>45838</v>
      </c>
      <c r="V1309">
        <f>SUM(POTABLE_NONPOTABLE_API[[#This Row],[RESIDENTIAL_SINGLEFAMILY_GAL]:[OTHER_GAL]])</f>
        <v>198623515.09200004</v>
      </c>
      <c r="W1309">
        <f>SUM(POTABLE_NONPOTABLE_API[[#This Row],[NONPOTABLE_DEMAND_RESIDENTIAL_RECYCLED_WATER_GAL]:[NONPOTABLE_DEMAND_NONRESIDENTIAL_METERED_IRRIGATION_GAL]])</f>
        <v>192123691.26400003</v>
      </c>
      <c r="X1309" t="str">
        <f>IFERROR(INDEX(Crosswalk_API!$H$2:$H$527, MATCH(POTABLE_NONPOTABLE_API[[#This Row],[PWSID]], CW_PWSID_LIST, 0)), "")</f>
        <v>No</v>
      </c>
    </row>
    <row r="1310" spans="1:24" x14ac:dyDescent="0.25">
      <c r="A1310" t="s">
        <v>1074</v>
      </c>
      <c r="B1310" t="s">
        <v>1075</v>
      </c>
      <c r="C1310" t="s">
        <v>1076</v>
      </c>
      <c r="D1310" t="s">
        <v>1077</v>
      </c>
      <c r="E1310" s="9">
        <v>45566</v>
      </c>
      <c r="F1310" s="9">
        <v>45596</v>
      </c>
      <c r="G1310">
        <v>135947978.27200001</v>
      </c>
      <c r="H1310">
        <v>4593039.28</v>
      </c>
      <c r="I1310">
        <v>9904208.4800000004</v>
      </c>
      <c r="J1310">
        <v>23254692.524</v>
      </c>
      <c r="K1310">
        <v>15203408.848000001</v>
      </c>
      <c r="L1310">
        <v>272290.92800000001</v>
      </c>
      <c r="M1310">
        <v>20051533.859999999</v>
      </c>
      <c r="N1310">
        <v>0</v>
      </c>
      <c r="O1310">
        <v>0</v>
      </c>
      <c r="P1310">
        <v>15953705.004000001</v>
      </c>
      <c r="Q1310">
        <v>13072208.700000001</v>
      </c>
      <c r="R1310">
        <v>116172475.60000001</v>
      </c>
      <c r="S1310">
        <v>21952333.992000002</v>
      </c>
      <c r="T1310" s="9">
        <v>45474</v>
      </c>
      <c r="U1310" s="9">
        <v>45838</v>
      </c>
      <c r="V1310">
        <f>SUM(POTABLE_NONPOTABLE_API[[#This Row],[RESIDENTIAL_SINGLEFAMILY_GAL]:[OTHER_GAL]])</f>
        <v>189175618.33199999</v>
      </c>
      <c r="W1310">
        <f>SUM(POTABLE_NONPOTABLE_API[[#This Row],[NONPOTABLE_DEMAND_RESIDENTIAL_RECYCLED_WATER_GAL]:[NONPOTABLE_DEMAND_NONRESIDENTIAL_METERED_IRRIGATION_GAL]])</f>
        <v>167150723.29600003</v>
      </c>
      <c r="X1310" t="str">
        <f>IFERROR(INDEX(Crosswalk_API!$H$2:$H$527, MATCH(POTABLE_NONPOTABLE_API[[#This Row],[PWSID]], CW_PWSID_LIST, 0)), "")</f>
        <v>No</v>
      </c>
    </row>
    <row r="1311" spans="1:24" x14ac:dyDescent="0.25">
      <c r="A1311" t="s">
        <v>1074</v>
      </c>
      <c r="B1311" t="s">
        <v>1075</v>
      </c>
      <c r="C1311" t="s">
        <v>1076</v>
      </c>
      <c r="D1311" t="s">
        <v>1077</v>
      </c>
      <c r="E1311" s="9">
        <v>45597</v>
      </c>
      <c r="F1311" s="9">
        <v>45626</v>
      </c>
      <c r="G1311">
        <v>114047850</v>
      </c>
      <c r="H1311">
        <v>3910212</v>
      </c>
      <c r="I1311">
        <v>7989866.5199999996</v>
      </c>
      <c r="J1311">
        <v>17670899.73</v>
      </c>
      <c r="K1311">
        <v>11320063.74</v>
      </c>
      <c r="L1311">
        <v>23787.123</v>
      </c>
      <c r="M1311">
        <v>13118761.26</v>
      </c>
      <c r="N1311">
        <v>0</v>
      </c>
      <c r="O1311">
        <v>0</v>
      </c>
      <c r="P1311">
        <v>10873647.869999999</v>
      </c>
      <c r="Q1311">
        <v>11557934.969999999</v>
      </c>
      <c r="R1311">
        <v>72729943.200000003</v>
      </c>
      <c r="S1311">
        <v>16911666.899999999</v>
      </c>
      <c r="T1311" s="9">
        <v>45474</v>
      </c>
      <c r="U1311" s="9">
        <v>45838</v>
      </c>
      <c r="V1311">
        <f>SUM(POTABLE_NONPOTABLE_API[[#This Row],[RESIDENTIAL_SINGLEFAMILY_GAL]:[OTHER_GAL]])</f>
        <v>154962679.11300001</v>
      </c>
      <c r="W1311">
        <f>SUM(POTABLE_NONPOTABLE_API[[#This Row],[NONPOTABLE_DEMAND_RESIDENTIAL_RECYCLED_WATER_GAL]:[NONPOTABLE_DEMAND_NONRESIDENTIAL_METERED_IRRIGATION_GAL]])</f>
        <v>112073192.94</v>
      </c>
      <c r="X1311" t="str">
        <f>IFERROR(INDEX(Crosswalk_API!$H$2:$H$527, MATCH(POTABLE_NONPOTABLE_API[[#This Row],[PWSID]], CW_PWSID_LIST, 0)), "")</f>
        <v>No</v>
      </c>
    </row>
    <row r="1312" spans="1:24" x14ac:dyDescent="0.25">
      <c r="A1312" t="s">
        <v>1074</v>
      </c>
      <c r="B1312" t="s">
        <v>1075</v>
      </c>
      <c r="C1312" t="s">
        <v>1076</v>
      </c>
      <c r="D1312" t="s">
        <v>1077</v>
      </c>
      <c r="E1312" s="9">
        <v>45627</v>
      </c>
      <c r="F1312" s="9">
        <v>45657</v>
      </c>
      <c r="G1312">
        <v>111754480.48800001</v>
      </c>
      <c r="H1312">
        <v>3749236.6240000003</v>
      </c>
      <c r="I1312">
        <v>7791709.6320000002</v>
      </c>
      <c r="J1312">
        <v>16190089.436000001</v>
      </c>
      <c r="K1312">
        <v>9683533.1400000006</v>
      </c>
      <c r="L1312">
        <v>15709.092000000001</v>
      </c>
      <c r="M1312">
        <v>7862774.5720000006</v>
      </c>
      <c r="N1312">
        <v>0</v>
      </c>
      <c r="O1312">
        <v>0</v>
      </c>
      <c r="P1312">
        <v>11142982.592</v>
      </c>
      <c r="Q1312">
        <v>8159751.216</v>
      </c>
      <c r="R1312">
        <v>64501531.752000004</v>
      </c>
      <c r="S1312">
        <v>15739762.132000001</v>
      </c>
      <c r="T1312" s="9">
        <v>45474</v>
      </c>
      <c r="U1312" s="9">
        <v>45838</v>
      </c>
      <c r="V1312">
        <f>SUM(POTABLE_NONPOTABLE_API[[#This Row],[RESIDENTIAL_SINGLEFAMILY_GAL]:[OTHER_GAL]])</f>
        <v>149184758.412</v>
      </c>
      <c r="W1312">
        <f>SUM(POTABLE_NONPOTABLE_API[[#This Row],[NONPOTABLE_DEMAND_RESIDENTIAL_RECYCLED_WATER_GAL]:[NONPOTABLE_DEMAND_NONRESIDENTIAL_METERED_IRRIGATION_GAL]])</f>
        <v>99544027.692000002</v>
      </c>
      <c r="X1312" t="str">
        <f>IFERROR(INDEX(Crosswalk_API!$H$2:$H$527, MATCH(POTABLE_NONPOTABLE_API[[#This Row],[PWSID]], CW_PWSID_LIST, 0)), "")</f>
        <v>No</v>
      </c>
    </row>
    <row r="1313" spans="1:24" x14ac:dyDescent="0.25">
      <c r="A1313" t="s">
        <v>1074</v>
      </c>
      <c r="B1313" t="s">
        <v>1075</v>
      </c>
      <c r="C1313" t="s">
        <v>1076</v>
      </c>
      <c r="D1313" t="s">
        <v>1077</v>
      </c>
      <c r="E1313" s="9">
        <v>45658</v>
      </c>
      <c r="F1313" s="9">
        <v>45688</v>
      </c>
      <c r="G1313">
        <v>112233981.82000001</v>
      </c>
      <c r="H1313">
        <v>3770930.1320000002</v>
      </c>
      <c r="I1313">
        <v>7659304.4280000003</v>
      </c>
      <c r="J1313">
        <v>17333860.944000002</v>
      </c>
      <c r="K1313">
        <v>10457766.960000001</v>
      </c>
      <c r="L1313">
        <v>8228.5720000000001</v>
      </c>
      <c r="M1313">
        <v>7163345.9520000005</v>
      </c>
      <c r="N1313">
        <v>0</v>
      </c>
      <c r="O1313">
        <v>0</v>
      </c>
      <c r="P1313">
        <v>10115907.196</v>
      </c>
      <c r="Q1313">
        <v>8483657.7320000008</v>
      </c>
      <c r="R1313">
        <v>48651805.976000004</v>
      </c>
      <c r="S1313">
        <v>17752022.012000002</v>
      </c>
      <c r="T1313" s="9">
        <v>45474</v>
      </c>
      <c r="U1313" s="9">
        <v>45838</v>
      </c>
      <c r="V1313">
        <f>SUM(POTABLE_NONPOTABLE_API[[#This Row],[RESIDENTIAL_SINGLEFAMILY_GAL]:[OTHER_GAL]])</f>
        <v>151464072.85600001</v>
      </c>
      <c r="W1313">
        <f>SUM(POTABLE_NONPOTABLE_API[[#This Row],[NONPOTABLE_DEMAND_RESIDENTIAL_RECYCLED_WATER_GAL]:[NONPOTABLE_DEMAND_NONRESIDENTIAL_METERED_IRRIGATION_GAL]])</f>
        <v>85003392.916000009</v>
      </c>
      <c r="X1313" t="str">
        <f>IFERROR(INDEX(Crosswalk_API!$H$2:$H$527, MATCH(POTABLE_NONPOTABLE_API[[#This Row],[PWSID]], CW_PWSID_LIST, 0)), "")</f>
        <v>No</v>
      </c>
    </row>
    <row r="1314" spans="1:24" x14ac:dyDescent="0.25">
      <c r="A1314" t="s">
        <v>1074</v>
      </c>
      <c r="B1314" t="s">
        <v>1075</v>
      </c>
      <c r="C1314" t="s">
        <v>1076</v>
      </c>
      <c r="D1314" t="s">
        <v>1077</v>
      </c>
      <c r="E1314" s="9">
        <v>45689</v>
      </c>
      <c r="F1314" s="9">
        <v>45716</v>
      </c>
      <c r="G1314">
        <v>78071195.032000005</v>
      </c>
      <c r="H1314">
        <v>3041579.432</v>
      </c>
      <c r="I1314">
        <v>5979179.6359999999</v>
      </c>
      <c r="J1314">
        <v>5549049.7360000005</v>
      </c>
      <c r="K1314">
        <v>6046504.3160000006</v>
      </c>
      <c r="L1314">
        <v>17205.196</v>
      </c>
      <c r="M1314">
        <v>4407522.3840000005</v>
      </c>
      <c r="N1314">
        <v>0</v>
      </c>
      <c r="O1314">
        <v>0</v>
      </c>
      <c r="P1314">
        <v>5429361.4160000002</v>
      </c>
      <c r="Q1314">
        <v>3501631.412</v>
      </c>
      <c r="R1314">
        <v>13390878.852</v>
      </c>
      <c r="S1314">
        <v>5832561.4440000001</v>
      </c>
      <c r="T1314" s="9">
        <v>45474</v>
      </c>
      <c r="U1314" s="9">
        <v>45838</v>
      </c>
      <c r="V1314">
        <f>SUM(POTABLE_NONPOTABLE_API[[#This Row],[RESIDENTIAL_SINGLEFAMILY_GAL]:[OTHER_GAL]])</f>
        <v>98704713.34799999</v>
      </c>
      <c r="W1314">
        <f>SUM(POTABLE_NONPOTABLE_API[[#This Row],[NONPOTABLE_DEMAND_RESIDENTIAL_RECYCLED_WATER_GAL]:[NONPOTABLE_DEMAND_NONRESIDENTIAL_METERED_IRRIGATION_GAL]])</f>
        <v>28154433.123999998</v>
      </c>
      <c r="X1314" t="str">
        <f>IFERROR(INDEX(Crosswalk_API!$H$2:$H$527, MATCH(POTABLE_NONPOTABLE_API[[#This Row],[PWSID]], CW_PWSID_LIST, 0)), "")</f>
        <v>No</v>
      </c>
    </row>
    <row r="1315" spans="1:24" x14ac:dyDescent="0.25">
      <c r="A1315" t="s">
        <v>1074</v>
      </c>
      <c r="B1315" t="s">
        <v>1075</v>
      </c>
      <c r="C1315" t="s">
        <v>1076</v>
      </c>
      <c r="D1315" t="s">
        <v>1077</v>
      </c>
      <c r="E1315" s="9">
        <v>45717</v>
      </c>
      <c r="F1315" s="9">
        <v>45747</v>
      </c>
      <c r="G1315">
        <v>77507163.824000001</v>
      </c>
      <c r="H1315">
        <v>3432062.5759999999</v>
      </c>
      <c r="I1315">
        <v>6945662.8200000003</v>
      </c>
      <c r="J1315">
        <v>7155865.432</v>
      </c>
      <c r="K1315">
        <v>6918732.9479999999</v>
      </c>
      <c r="L1315">
        <v>67324.680000000008</v>
      </c>
      <c r="M1315">
        <v>6424270.5760000004</v>
      </c>
      <c r="N1315">
        <v>0</v>
      </c>
      <c r="O1315">
        <v>0</v>
      </c>
      <c r="P1315">
        <v>6445216.0320000006</v>
      </c>
      <c r="Q1315">
        <v>4604260.0600000005</v>
      </c>
      <c r="R1315">
        <v>34991628.403999999</v>
      </c>
      <c r="S1315">
        <v>10538556.575999999</v>
      </c>
      <c r="T1315" s="9">
        <v>45474</v>
      </c>
      <c r="U1315" s="9">
        <v>45838</v>
      </c>
      <c r="V1315">
        <f>SUM(POTABLE_NONPOTABLE_API[[#This Row],[RESIDENTIAL_SINGLEFAMILY_GAL]:[OTHER_GAL]])</f>
        <v>102026812.28</v>
      </c>
      <c r="W1315">
        <f>SUM(POTABLE_NONPOTABLE_API[[#This Row],[NONPOTABLE_DEMAND_RESIDENTIAL_RECYCLED_WATER_GAL]:[NONPOTABLE_DEMAND_NONRESIDENTIAL_METERED_IRRIGATION_GAL]])</f>
        <v>56579661.071999997</v>
      </c>
      <c r="X1315" t="str">
        <f>IFERROR(INDEX(Crosswalk_API!$H$2:$H$527, MATCH(POTABLE_NONPOTABLE_API[[#This Row],[PWSID]], CW_PWSID_LIST, 0)), "")</f>
        <v>No</v>
      </c>
    </row>
    <row r="1316" spans="1:24" x14ac:dyDescent="0.25">
      <c r="A1316" t="s">
        <v>1074</v>
      </c>
      <c r="B1316" t="s">
        <v>1075</v>
      </c>
      <c r="C1316" t="s">
        <v>1076</v>
      </c>
      <c r="D1316" t="s">
        <v>1077</v>
      </c>
      <c r="E1316" s="9">
        <v>45748</v>
      </c>
      <c r="F1316" s="9">
        <v>45777</v>
      </c>
      <c r="G1316">
        <v>110084828.42400001</v>
      </c>
      <c r="H1316">
        <v>3461236.6040000003</v>
      </c>
      <c r="I1316">
        <v>7764031.7080000006</v>
      </c>
      <c r="J1316">
        <v>15976146.564000001</v>
      </c>
      <c r="K1316">
        <v>11017309.856000001</v>
      </c>
      <c r="L1316">
        <v>875968.89199999999</v>
      </c>
      <c r="M1316">
        <v>11262670.912</v>
      </c>
      <c r="N1316">
        <v>0</v>
      </c>
      <c r="O1316">
        <v>0</v>
      </c>
      <c r="P1316">
        <v>11731699.516000001</v>
      </c>
      <c r="Q1316">
        <v>10051574.723999999</v>
      </c>
      <c r="R1316">
        <v>93356889.600000009</v>
      </c>
      <c r="S1316">
        <v>18273414.256000001</v>
      </c>
      <c r="T1316" s="9">
        <v>45474</v>
      </c>
      <c r="U1316" s="9">
        <v>45838</v>
      </c>
      <c r="V1316">
        <f>SUM(POTABLE_NONPOTABLE_API[[#This Row],[RESIDENTIAL_SINGLEFAMILY_GAL]:[OTHER_GAL]])</f>
        <v>149179522.04800001</v>
      </c>
      <c r="W1316">
        <f>SUM(POTABLE_NONPOTABLE_API[[#This Row],[NONPOTABLE_DEMAND_RESIDENTIAL_RECYCLED_WATER_GAL]:[NONPOTABLE_DEMAND_NONRESIDENTIAL_METERED_IRRIGATION_GAL]])</f>
        <v>133413578.096</v>
      </c>
      <c r="X1316" t="str">
        <f>IFERROR(INDEX(Crosswalk_API!$H$2:$H$527, MATCH(POTABLE_NONPOTABLE_API[[#This Row],[PWSID]], CW_PWSID_LIST, 0)), "")</f>
        <v>No</v>
      </c>
    </row>
    <row r="1317" spans="1:24" x14ac:dyDescent="0.25">
      <c r="A1317" t="s">
        <v>1074</v>
      </c>
      <c r="B1317" t="s">
        <v>1075</v>
      </c>
      <c r="C1317" t="s">
        <v>1076</v>
      </c>
      <c r="D1317" t="s">
        <v>1077</v>
      </c>
      <c r="E1317" s="9">
        <v>45778</v>
      </c>
      <c r="F1317" s="9">
        <v>45808</v>
      </c>
      <c r="G1317">
        <v>133355978.09200001</v>
      </c>
      <c r="H1317">
        <v>4292322.3760000002</v>
      </c>
      <c r="I1317">
        <v>9364862.9879999999</v>
      </c>
      <c r="J1317">
        <v>20643242.992000002</v>
      </c>
      <c r="K1317">
        <v>16231232.296</v>
      </c>
      <c r="L1317">
        <v>1519293.612</v>
      </c>
      <c r="M1317">
        <v>16656125.832</v>
      </c>
      <c r="N1317">
        <v>0</v>
      </c>
      <c r="O1317">
        <v>0</v>
      </c>
      <c r="P1317">
        <v>15777164.732000001</v>
      </c>
      <c r="Q1317">
        <v>11693548.864</v>
      </c>
      <c r="R1317">
        <v>118398678.352</v>
      </c>
      <c r="S1317">
        <v>23146973.036000002</v>
      </c>
      <c r="T1317" s="9">
        <v>45474</v>
      </c>
      <c r="U1317" s="9">
        <v>45838</v>
      </c>
      <c r="V1317">
        <f>SUM(POTABLE_NONPOTABLE_API[[#This Row],[RESIDENTIAL_SINGLEFAMILY_GAL]:[OTHER_GAL]])</f>
        <v>185406932.35600001</v>
      </c>
      <c r="W1317">
        <f>SUM(POTABLE_NONPOTABLE_API[[#This Row],[NONPOTABLE_DEMAND_RESIDENTIAL_RECYCLED_WATER_GAL]:[NONPOTABLE_DEMAND_NONRESIDENTIAL_METERED_IRRIGATION_GAL]])</f>
        <v>169016364.98400003</v>
      </c>
      <c r="X1317" t="str">
        <f>IFERROR(INDEX(Crosswalk_API!$H$2:$H$527, MATCH(POTABLE_NONPOTABLE_API[[#This Row],[PWSID]], CW_PWSID_LIST, 0)), "")</f>
        <v>No</v>
      </c>
    </row>
    <row r="1318" spans="1:24" x14ac:dyDescent="0.25">
      <c r="A1318" t="s">
        <v>1074</v>
      </c>
      <c r="B1318" t="s">
        <v>1075</v>
      </c>
      <c r="C1318" t="s">
        <v>1076</v>
      </c>
      <c r="D1318" t="s">
        <v>1077</v>
      </c>
      <c r="E1318" s="9">
        <v>45809</v>
      </c>
      <c r="F1318" s="9">
        <v>45838</v>
      </c>
      <c r="G1318">
        <v>148780810.33200002</v>
      </c>
      <c r="H1318">
        <v>4408270.4359999998</v>
      </c>
      <c r="I1318">
        <v>9034224.0040000007</v>
      </c>
      <c r="J1318">
        <v>22867201.588</v>
      </c>
      <c r="K1318">
        <v>18217310.355999999</v>
      </c>
      <c r="L1318">
        <v>97994.812000000005</v>
      </c>
      <c r="M1318">
        <v>14545871.140000001</v>
      </c>
      <c r="N1318">
        <v>0</v>
      </c>
      <c r="O1318">
        <v>0</v>
      </c>
      <c r="P1318">
        <v>17406421.988000002</v>
      </c>
      <c r="Q1318">
        <v>11986037.196</v>
      </c>
      <c r="R1318">
        <v>110253888.176</v>
      </c>
      <c r="S1318">
        <v>25799565.427999999</v>
      </c>
      <c r="T1318" s="9">
        <v>45474</v>
      </c>
      <c r="U1318" s="9">
        <v>45838</v>
      </c>
      <c r="V1318">
        <f>SUM(POTABLE_NONPOTABLE_API[[#This Row],[RESIDENTIAL_SINGLEFAMILY_GAL]:[OTHER_GAL]])</f>
        <v>203405811.52800003</v>
      </c>
      <c r="W1318">
        <f>SUM(POTABLE_NONPOTABLE_API[[#This Row],[NONPOTABLE_DEMAND_RESIDENTIAL_RECYCLED_WATER_GAL]:[NONPOTABLE_DEMAND_NONRESIDENTIAL_METERED_IRRIGATION_GAL]])</f>
        <v>165445912.78800002</v>
      </c>
      <c r="X1318" t="str">
        <f>IFERROR(INDEX(Crosswalk_API!$H$2:$H$527, MATCH(POTABLE_NONPOTABLE_API[[#This Row],[PWSID]], CW_PWSID_LIST, 0)), "")</f>
        <v>No</v>
      </c>
    </row>
    <row r="1319" spans="1:24" x14ac:dyDescent="0.25">
      <c r="A1319" t="s">
        <v>1078</v>
      </c>
      <c r="B1319" t="s">
        <v>1079</v>
      </c>
      <c r="C1319" t="s">
        <v>1080</v>
      </c>
      <c r="D1319" t="s">
        <v>1081</v>
      </c>
      <c r="E1319" s="9">
        <v>45474</v>
      </c>
      <c r="F1319" s="9">
        <v>45504</v>
      </c>
      <c r="G1319">
        <v>213999385.74000001</v>
      </c>
      <c r="H1319">
        <v>50246224.199999996</v>
      </c>
      <c r="I1319">
        <v>83786067.629999995</v>
      </c>
      <c r="J1319">
        <v>50158244.43</v>
      </c>
      <c r="K1319">
        <v>1195873.17</v>
      </c>
      <c r="L1319">
        <v>3926504.5500000003</v>
      </c>
      <c r="M1319">
        <v>2743665.42</v>
      </c>
      <c r="N1319">
        <v>0</v>
      </c>
      <c r="O1319">
        <v>0</v>
      </c>
      <c r="P1319">
        <v>0</v>
      </c>
      <c r="Q1319">
        <v>0</v>
      </c>
      <c r="R1319">
        <v>0</v>
      </c>
      <c r="S1319">
        <v>135319403.28</v>
      </c>
      <c r="T1319" s="9">
        <v>45474</v>
      </c>
      <c r="U1319" s="9">
        <v>45838</v>
      </c>
      <c r="V1319">
        <f>SUM(POTABLE_NONPOTABLE_API[[#This Row],[RESIDENTIAL_SINGLEFAMILY_GAL]:[OTHER_GAL]])</f>
        <v>403312299.72000003</v>
      </c>
      <c r="W1319">
        <f>SUM(POTABLE_NONPOTABLE_API[[#This Row],[NONPOTABLE_DEMAND_RESIDENTIAL_RECYCLED_WATER_GAL]:[NONPOTABLE_DEMAND_NONRESIDENTIAL_METERED_IRRIGATION_GAL]])</f>
        <v>135319403.28</v>
      </c>
      <c r="X1319" t="str">
        <f>IFERROR(INDEX(Crosswalk_API!$H$2:$H$527, MATCH(POTABLE_NONPOTABLE_API[[#This Row],[PWSID]], CW_PWSID_LIST, 0)), "")</f>
        <v>No</v>
      </c>
    </row>
    <row r="1320" spans="1:24" x14ac:dyDescent="0.25">
      <c r="A1320" t="s">
        <v>1078</v>
      </c>
      <c r="B1320" t="s">
        <v>1079</v>
      </c>
      <c r="C1320" t="s">
        <v>1080</v>
      </c>
      <c r="D1320" t="s">
        <v>1081</v>
      </c>
      <c r="E1320" s="9">
        <v>45505</v>
      </c>
      <c r="F1320" s="9">
        <v>45535</v>
      </c>
      <c r="G1320">
        <v>241328509.11000001</v>
      </c>
      <c r="H1320">
        <v>54700607.370000005</v>
      </c>
      <c r="I1320">
        <v>94102510.290000007</v>
      </c>
      <c r="J1320">
        <v>61357743.300000004</v>
      </c>
      <c r="K1320">
        <v>1303404</v>
      </c>
      <c r="L1320">
        <v>4780234.17</v>
      </c>
      <c r="M1320">
        <v>4138307.6999999997</v>
      </c>
      <c r="N1320">
        <v>0</v>
      </c>
      <c r="O1320">
        <v>0</v>
      </c>
      <c r="P1320">
        <v>0</v>
      </c>
      <c r="Q1320">
        <v>0</v>
      </c>
      <c r="R1320">
        <v>0</v>
      </c>
      <c r="S1320">
        <v>166705371.59999999</v>
      </c>
      <c r="T1320" s="9">
        <v>45474</v>
      </c>
      <c r="U1320" s="9">
        <v>45838</v>
      </c>
      <c r="V1320">
        <f>SUM(POTABLE_NONPOTABLE_API[[#This Row],[RESIDENTIAL_SINGLEFAMILY_GAL]:[OTHER_GAL]])</f>
        <v>457573008.24000007</v>
      </c>
      <c r="W1320">
        <f>SUM(POTABLE_NONPOTABLE_API[[#This Row],[NONPOTABLE_DEMAND_RESIDENTIAL_RECYCLED_WATER_GAL]:[NONPOTABLE_DEMAND_NONRESIDENTIAL_METERED_IRRIGATION_GAL]])</f>
        <v>166705371.59999999</v>
      </c>
      <c r="X1320" t="str">
        <f>IFERROR(INDEX(Crosswalk_API!$H$2:$H$527, MATCH(POTABLE_NONPOTABLE_API[[#This Row],[PWSID]], CW_PWSID_LIST, 0)), "")</f>
        <v>No</v>
      </c>
    </row>
    <row r="1321" spans="1:24" x14ac:dyDescent="0.25">
      <c r="A1321" t="s">
        <v>1078</v>
      </c>
      <c r="B1321" t="s">
        <v>1079</v>
      </c>
      <c r="C1321" t="s">
        <v>1080</v>
      </c>
      <c r="D1321" t="s">
        <v>1081</v>
      </c>
      <c r="E1321" s="9">
        <v>45536</v>
      </c>
      <c r="F1321" s="9">
        <v>45565</v>
      </c>
      <c r="G1321">
        <v>245887164.59999999</v>
      </c>
      <c r="H1321">
        <v>54384531.899999999</v>
      </c>
      <c r="I1321">
        <v>93486651.899999991</v>
      </c>
      <c r="J1321">
        <v>64844349</v>
      </c>
      <c r="K1321">
        <v>325851</v>
      </c>
      <c r="L1321">
        <v>4627084.2</v>
      </c>
      <c r="M1321">
        <v>4431573.5999999996</v>
      </c>
      <c r="N1321">
        <v>0</v>
      </c>
      <c r="O1321">
        <v>0</v>
      </c>
      <c r="P1321">
        <v>0</v>
      </c>
      <c r="Q1321">
        <v>0</v>
      </c>
      <c r="R1321">
        <v>0</v>
      </c>
      <c r="S1321">
        <v>172635859.79999998</v>
      </c>
      <c r="T1321" s="9">
        <v>45474</v>
      </c>
      <c r="U1321" s="9">
        <v>45838</v>
      </c>
      <c r="V1321">
        <f>SUM(POTABLE_NONPOTABLE_API[[#This Row],[RESIDENTIAL_SINGLEFAMILY_GAL]:[OTHER_GAL]])</f>
        <v>463555632.59999996</v>
      </c>
      <c r="W1321">
        <f>SUM(POTABLE_NONPOTABLE_API[[#This Row],[NONPOTABLE_DEMAND_RESIDENTIAL_RECYCLED_WATER_GAL]:[NONPOTABLE_DEMAND_NONRESIDENTIAL_METERED_IRRIGATION_GAL]])</f>
        <v>172635859.79999998</v>
      </c>
      <c r="X1321" t="str">
        <f>IFERROR(INDEX(Crosswalk_API!$H$2:$H$527, MATCH(POTABLE_NONPOTABLE_API[[#This Row],[PWSID]], CW_PWSID_LIST, 0)), "")</f>
        <v>No</v>
      </c>
    </row>
    <row r="1322" spans="1:24" x14ac:dyDescent="0.25">
      <c r="A1322" t="s">
        <v>1078</v>
      </c>
      <c r="B1322" t="s">
        <v>1079</v>
      </c>
      <c r="C1322" t="s">
        <v>1080</v>
      </c>
      <c r="D1322" t="s">
        <v>1081</v>
      </c>
      <c r="E1322" s="9">
        <v>45566</v>
      </c>
      <c r="F1322" s="9">
        <v>45596</v>
      </c>
      <c r="G1322">
        <v>227020391.70000002</v>
      </c>
      <c r="H1322">
        <v>53113713</v>
      </c>
      <c r="I1322">
        <v>84819015.299999997</v>
      </c>
      <c r="J1322">
        <v>57610456.800000004</v>
      </c>
      <c r="K1322">
        <v>521361.60000000003</v>
      </c>
      <c r="L1322">
        <v>4952935.2</v>
      </c>
      <c r="M1322">
        <v>3975382.1999999997</v>
      </c>
      <c r="N1322">
        <v>0</v>
      </c>
      <c r="O1322">
        <v>0</v>
      </c>
      <c r="P1322">
        <v>0</v>
      </c>
      <c r="Q1322">
        <v>0</v>
      </c>
      <c r="R1322">
        <v>0</v>
      </c>
      <c r="S1322">
        <v>146502609.59999999</v>
      </c>
      <c r="T1322" s="9">
        <v>45474</v>
      </c>
      <c r="U1322" s="9">
        <v>45838</v>
      </c>
      <c r="V1322">
        <f>SUM(POTABLE_NONPOTABLE_API[[#This Row],[RESIDENTIAL_SINGLEFAMILY_GAL]:[OTHER_GAL]])</f>
        <v>428037873.60000008</v>
      </c>
      <c r="W1322">
        <f>SUM(POTABLE_NONPOTABLE_API[[#This Row],[NONPOTABLE_DEMAND_RESIDENTIAL_RECYCLED_WATER_GAL]:[NONPOTABLE_DEMAND_NONRESIDENTIAL_METERED_IRRIGATION_GAL]])</f>
        <v>146502609.59999999</v>
      </c>
      <c r="X1322" t="str">
        <f>IFERROR(INDEX(Crosswalk_API!$H$2:$H$527, MATCH(POTABLE_NONPOTABLE_API[[#This Row],[PWSID]], CW_PWSID_LIST, 0)), "")</f>
        <v>No</v>
      </c>
    </row>
    <row r="1323" spans="1:24" x14ac:dyDescent="0.25">
      <c r="A1323" t="s">
        <v>1078</v>
      </c>
      <c r="B1323" t="s">
        <v>1079</v>
      </c>
      <c r="C1323" t="s">
        <v>1080</v>
      </c>
      <c r="D1323" t="s">
        <v>1081</v>
      </c>
      <c r="E1323" s="9">
        <v>45597</v>
      </c>
      <c r="F1323" s="9">
        <v>45626</v>
      </c>
      <c r="G1323">
        <v>211591346.84999999</v>
      </c>
      <c r="H1323">
        <v>52380548.25</v>
      </c>
      <c r="I1323">
        <v>86692658.549999997</v>
      </c>
      <c r="J1323">
        <v>46753101.479999997</v>
      </c>
      <c r="K1323">
        <v>1023172.14</v>
      </c>
      <c r="L1323">
        <v>4571689.5299999993</v>
      </c>
      <c r="M1323">
        <v>3766837.56</v>
      </c>
      <c r="N1323">
        <v>0</v>
      </c>
      <c r="O1323">
        <v>0</v>
      </c>
      <c r="P1323">
        <v>0</v>
      </c>
      <c r="Q1323">
        <v>0</v>
      </c>
      <c r="R1323">
        <v>0</v>
      </c>
      <c r="S1323">
        <v>117534455.7</v>
      </c>
      <c r="T1323" s="9">
        <v>45474</v>
      </c>
      <c r="U1323" s="9">
        <v>45838</v>
      </c>
      <c r="V1323">
        <f>SUM(POTABLE_NONPOTABLE_API[[#This Row],[RESIDENTIAL_SINGLEFAMILY_GAL]:[OTHER_GAL]])</f>
        <v>403012516.79999995</v>
      </c>
      <c r="W1323">
        <f>SUM(POTABLE_NONPOTABLE_API[[#This Row],[NONPOTABLE_DEMAND_RESIDENTIAL_RECYCLED_WATER_GAL]:[NONPOTABLE_DEMAND_NONRESIDENTIAL_METERED_IRRIGATION_GAL]])</f>
        <v>117534455.7</v>
      </c>
      <c r="X1323" t="str">
        <f>IFERROR(INDEX(Crosswalk_API!$H$2:$H$527, MATCH(POTABLE_NONPOTABLE_API[[#This Row],[PWSID]], CW_PWSID_LIST, 0)), "")</f>
        <v>No</v>
      </c>
    </row>
    <row r="1324" spans="1:24" x14ac:dyDescent="0.25">
      <c r="A1324" t="s">
        <v>1078</v>
      </c>
      <c r="B1324" t="s">
        <v>1079</v>
      </c>
      <c r="C1324" t="s">
        <v>1080</v>
      </c>
      <c r="D1324" t="s">
        <v>1081</v>
      </c>
      <c r="E1324" s="9">
        <v>45627</v>
      </c>
      <c r="F1324" s="9">
        <v>45657</v>
      </c>
      <c r="G1324">
        <v>195973308.41999999</v>
      </c>
      <c r="H1324">
        <v>49926890.219999999</v>
      </c>
      <c r="I1324">
        <v>70439210.670000002</v>
      </c>
      <c r="J1324">
        <v>41656791.840000004</v>
      </c>
      <c r="K1324">
        <v>1010138.1</v>
      </c>
      <c r="L1324">
        <v>3424694.01</v>
      </c>
      <c r="M1324">
        <v>3434469.5399999996</v>
      </c>
      <c r="N1324">
        <v>0</v>
      </c>
      <c r="O1324">
        <v>0</v>
      </c>
      <c r="P1324">
        <v>0</v>
      </c>
      <c r="Q1324">
        <v>0</v>
      </c>
      <c r="R1324">
        <v>0</v>
      </c>
      <c r="S1324">
        <v>101372246.10000001</v>
      </c>
      <c r="T1324" s="9">
        <v>45474</v>
      </c>
      <c r="U1324" s="9">
        <v>45838</v>
      </c>
      <c r="V1324">
        <f>SUM(POTABLE_NONPOTABLE_API[[#This Row],[RESIDENTIAL_SINGLEFAMILY_GAL]:[OTHER_GAL]])</f>
        <v>362431033.25999999</v>
      </c>
      <c r="W1324">
        <f>SUM(POTABLE_NONPOTABLE_API[[#This Row],[NONPOTABLE_DEMAND_RESIDENTIAL_RECYCLED_WATER_GAL]:[NONPOTABLE_DEMAND_NONRESIDENTIAL_METERED_IRRIGATION_GAL]])</f>
        <v>101372246.10000001</v>
      </c>
      <c r="X1324" t="str">
        <f>IFERROR(INDEX(Crosswalk_API!$H$2:$H$527, MATCH(POTABLE_NONPOTABLE_API[[#This Row],[PWSID]], CW_PWSID_LIST, 0)), "")</f>
        <v>No</v>
      </c>
    </row>
    <row r="1325" spans="1:24" x14ac:dyDescent="0.25">
      <c r="A1325" t="s">
        <v>1078</v>
      </c>
      <c r="B1325" t="s">
        <v>1079</v>
      </c>
      <c r="C1325" t="s">
        <v>1080</v>
      </c>
      <c r="D1325" t="s">
        <v>1081</v>
      </c>
      <c r="E1325" s="9">
        <v>45658</v>
      </c>
      <c r="F1325" s="9">
        <v>45688</v>
      </c>
      <c r="G1325">
        <v>190192711.67999998</v>
      </c>
      <c r="H1325">
        <v>50236448.669999994</v>
      </c>
      <c r="I1325">
        <v>70475054.280000001</v>
      </c>
      <c r="J1325">
        <v>36625652.399999999</v>
      </c>
      <c r="K1325">
        <v>808110.48</v>
      </c>
      <c r="L1325">
        <v>3691891.83</v>
      </c>
      <c r="M1325">
        <v>3652789.7100000004</v>
      </c>
      <c r="N1325">
        <v>0</v>
      </c>
      <c r="O1325">
        <v>0</v>
      </c>
      <c r="P1325">
        <v>0</v>
      </c>
      <c r="Q1325">
        <v>0</v>
      </c>
      <c r="R1325">
        <v>0</v>
      </c>
      <c r="S1325">
        <v>88888894.290000007</v>
      </c>
      <c r="T1325" s="9">
        <v>45474</v>
      </c>
      <c r="U1325" s="9">
        <v>45838</v>
      </c>
      <c r="V1325">
        <f>SUM(POTABLE_NONPOTABLE_API[[#This Row],[RESIDENTIAL_SINGLEFAMILY_GAL]:[OTHER_GAL]])</f>
        <v>352029869.33999997</v>
      </c>
      <c r="W1325">
        <f>SUM(POTABLE_NONPOTABLE_API[[#This Row],[NONPOTABLE_DEMAND_RESIDENTIAL_RECYCLED_WATER_GAL]:[NONPOTABLE_DEMAND_NONRESIDENTIAL_METERED_IRRIGATION_GAL]])</f>
        <v>88888894.290000007</v>
      </c>
      <c r="X1325" t="str">
        <f>IFERROR(INDEX(Crosswalk_API!$H$2:$H$527, MATCH(POTABLE_NONPOTABLE_API[[#This Row],[PWSID]], CW_PWSID_LIST, 0)), "")</f>
        <v>No</v>
      </c>
    </row>
    <row r="1326" spans="1:24" x14ac:dyDescent="0.25">
      <c r="A1326" t="s">
        <v>1078</v>
      </c>
      <c r="B1326" t="s">
        <v>1079</v>
      </c>
      <c r="C1326" t="s">
        <v>1080</v>
      </c>
      <c r="D1326" t="s">
        <v>1081</v>
      </c>
      <c r="E1326" s="9">
        <v>45689</v>
      </c>
      <c r="F1326" s="9">
        <v>45716</v>
      </c>
      <c r="G1326">
        <v>185207191.38</v>
      </c>
      <c r="H1326">
        <v>51184675.080000006</v>
      </c>
      <c r="I1326">
        <v>70390333.020000011</v>
      </c>
      <c r="J1326">
        <v>31477206.599999998</v>
      </c>
      <c r="K1326">
        <v>651702</v>
      </c>
      <c r="L1326">
        <v>3662565.24</v>
      </c>
      <c r="M1326">
        <v>4470675.7200000007</v>
      </c>
      <c r="N1326">
        <v>0</v>
      </c>
      <c r="O1326">
        <v>0</v>
      </c>
      <c r="P1326">
        <v>0</v>
      </c>
      <c r="Q1326">
        <v>0</v>
      </c>
      <c r="R1326">
        <v>0</v>
      </c>
      <c r="S1326">
        <v>79866080.099999994</v>
      </c>
      <c r="T1326" s="9">
        <v>45474</v>
      </c>
      <c r="U1326" s="9">
        <v>45838</v>
      </c>
      <c r="V1326">
        <f>SUM(POTABLE_NONPOTABLE_API[[#This Row],[RESIDENTIAL_SINGLEFAMILY_GAL]:[OTHER_GAL]])</f>
        <v>342573673.32000005</v>
      </c>
      <c r="W1326">
        <f>SUM(POTABLE_NONPOTABLE_API[[#This Row],[NONPOTABLE_DEMAND_RESIDENTIAL_RECYCLED_WATER_GAL]:[NONPOTABLE_DEMAND_NONRESIDENTIAL_METERED_IRRIGATION_GAL]])</f>
        <v>79866080.099999994</v>
      </c>
      <c r="X1326" t="str">
        <f>IFERROR(INDEX(Crosswalk_API!$H$2:$H$527, MATCH(POTABLE_NONPOTABLE_API[[#This Row],[PWSID]], CW_PWSID_LIST, 0)), "")</f>
        <v>No</v>
      </c>
    </row>
    <row r="1327" spans="1:24" x14ac:dyDescent="0.25">
      <c r="A1327" t="s">
        <v>1078</v>
      </c>
      <c r="B1327" t="s">
        <v>1079</v>
      </c>
      <c r="C1327" t="s">
        <v>1080</v>
      </c>
      <c r="D1327" t="s">
        <v>1081</v>
      </c>
      <c r="E1327" s="9">
        <v>45717</v>
      </c>
      <c r="F1327" s="9">
        <v>45747</v>
      </c>
      <c r="G1327">
        <v>141549674.40000001</v>
      </c>
      <c r="H1327">
        <v>43175257.5</v>
      </c>
      <c r="I1327">
        <v>62107200.600000001</v>
      </c>
      <c r="J1327">
        <v>15477922.5</v>
      </c>
      <c r="K1327">
        <v>1010138.1</v>
      </c>
      <c r="L1327">
        <v>2215786.7999999998</v>
      </c>
      <c r="M1327">
        <v>2932659</v>
      </c>
      <c r="N1327">
        <v>0</v>
      </c>
      <c r="O1327">
        <v>0</v>
      </c>
      <c r="P1327">
        <v>0</v>
      </c>
      <c r="Q1327">
        <v>0</v>
      </c>
      <c r="R1327">
        <v>0</v>
      </c>
      <c r="S1327">
        <v>37766130.899999999</v>
      </c>
      <c r="T1327" s="9">
        <v>45474</v>
      </c>
      <c r="U1327" s="9">
        <v>45838</v>
      </c>
      <c r="V1327">
        <f>SUM(POTABLE_NONPOTABLE_API[[#This Row],[RESIDENTIAL_SINGLEFAMILY_GAL]:[OTHER_GAL]])</f>
        <v>265535979.90000001</v>
      </c>
      <c r="W1327">
        <f>SUM(POTABLE_NONPOTABLE_API[[#This Row],[NONPOTABLE_DEMAND_RESIDENTIAL_RECYCLED_WATER_GAL]:[NONPOTABLE_DEMAND_NONRESIDENTIAL_METERED_IRRIGATION_GAL]])</f>
        <v>37766130.899999999</v>
      </c>
      <c r="X1327" t="str">
        <f>IFERROR(INDEX(Crosswalk_API!$H$2:$H$527, MATCH(POTABLE_NONPOTABLE_API[[#This Row],[PWSID]], CW_PWSID_LIST, 0)), "")</f>
        <v>No</v>
      </c>
    </row>
    <row r="1328" spans="1:24" x14ac:dyDescent="0.25">
      <c r="A1328" t="s">
        <v>1078</v>
      </c>
      <c r="B1328" t="s">
        <v>1079</v>
      </c>
      <c r="C1328" t="s">
        <v>1080</v>
      </c>
      <c r="D1328" t="s">
        <v>1081</v>
      </c>
      <c r="E1328" s="9">
        <v>45748</v>
      </c>
      <c r="F1328" s="9">
        <v>45777</v>
      </c>
      <c r="G1328">
        <v>148881321.90000001</v>
      </c>
      <c r="H1328">
        <v>46336012.199999996</v>
      </c>
      <c r="I1328">
        <v>69438848.099999994</v>
      </c>
      <c r="J1328">
        <v>12838529.4</v>
      </c>
      <c r="K1328">
        <v>1075308.3</v>
      </c>
      <c r="L1328">
        <v>2280957</v>
      </c>
      <c r="M1328">
        <v>2965244.1</v>
      </c>
      <c r="N1328">
        <v>0</v>
      </c>
      <c r="O1328">
        <v>0</v>
      </c>
      <c r="P1328">
        <v>0</v>
      </c>
      <c r="Q1328">
        <v>0</v>
      </c>
      <c r="R1328">
        <v>0</v>
      </c>
      <c r="S1328">
        <v>34735716.600000001</v>
      </c>
      <c r="T1328" s="9">
        <v>45474</v>
      </c>
      <c r="U1328" s="9">
        <v>45838</v>
      </c>
      <c r="V1328">
        <f>SUM(POTABLE_NONPOTABLE_API[[#This Row],[RESIDENTIAL_SINGLEFAMILY_GAL]:[OTHER_GAL]])</f>
        <v>280850976.89999998</v>
      </c>
      <c r="W1328">
        <f>SUM(POTABLE_NONPOTABLE_API[[#This Row],[NONPOTABLE_DEMAND_RESIDENTIAL_RECYCLED_WATER_GAL]:[NONPOTABLE_DEMAND_NONRESIDENTIAL_METERED_IRRIGATION_GAL]])</f>
        <v>34735716.600000001</v>
      </c>
      <c r="X1328" t="str">
        <f>IFERROR(INDEX(Crosswalk_API!$H$2:$H$527, MATCH(POTABLE_NONPOTABLE_API[[#This Row],[PWSID]], CW_PWSID_LIST, 0)), "")</f>
        <v>No</v>
      </c>
    </row>
    <row r="1329" spans="1:24" x14ac:dyDescent="0.25">
      <c r="A1329" t="s">
        <v>1078</v>
      </c>
      <c r="B1329" t="s">
        <v>1079</v>
      </c>
      <c r="C1329" t="s">
        <v>1080</v>
      </c>
      <c r="D1329" t="s">
        <v>1081</v>
      </c>
      <c r="E1329" s="9">
        <v>45778</v>
      </c>
      <c r="F1329" s="9">
        <v>45808</v>
      </c>
      <c r="G1329">
        <v>179902337.09999999</v>
      </c>
      <c r="H1329">
        <v>47704586.399999999</v>
      </c>
      <c r="I1329">
        <v>73772666.400000006</v>
      </c>
      <c r="J1329">
        <v>34768301.700000003</v>
      </c>
      <c r="K1329">
        <v>716872.20000000007</v>
      </c>
      <c r="L1329">
        <v>3421435.5</v>
      </c>
      <c r="M1329">
        <v>6549605.1000000006</v>
      </c>
      <c r="N1329">
        <v>0</v>
      </c>
      <c r="O1329">
        <v>0</v>
      </c>
      <c r="P1329">
        <v>0</v>
      </c>
      <c r="Q1329">
        <v>0</v>
      </c>
      <c r="R1329">
        <v>0</v>
      </c>
      <c r="S1329">
        <v>96712576.799999997</v>
      </c>
      <c r="T1329" s="9">
        <v>45474</v>
      </c>
      <c r="U1329" s="9">
        <v>45838</v>
      </c>
      <c r="V1329">
        <f>SUM(POTABLE_NONPOTABLE_API[[#This Row],[RESIDENTIAL_SINGLEFAMILY_GAL]:[OTHER_GAL]])</f>
        <v>340286199.29999995</v>
      </c>
      <c r="W1329">
        <f>SUM(POTABLE_NONPOTABLE_API[[#This Row],[NONPOTABLE_DEMAND_RESIDENTIAL_RECYCLED_WATER_GAL]:[NONPOTABLE_DEMAND_NONRESIDENTIAL_METERED_IRRIGATION_GAL]])</f>
        <v>96712576.799999997</v>
      </c>
      <c r="X1329" t="str">
        <f>IFERROR(INDEX(Crosswalk_API!$H$2:$H$527, MATCH(POTABLE_NONPOTABLE_API[[#This Row],[PWSID]], CW_PWSID_LIST, 0)), "")</f>
        <v>No</v>
      </c>
    </row>
    <row r="1330" spans="1:24" x14ac:dyDescent="0.25">
      <c r="A1330" t="s">
        <v>1078</v>
      </c>
      <c r="B1330" t="s">
        <v>1079</v>
      </c>
      <c r="C1330" t="s">
        <v>1080</v>
      </c>
      <c r="D1330" t="s">
        <v>1081</v>
      </c>
      <c r="E1330" s="9">
        <v>45809</v>
      </c>
      <c r="F1330" s="9">
        <v>45838</v>
      </c>
      <c r="G1330">
        <v>207306406.20000002</v>
      </c>
      <c r="H1330">
        <v>51386702.699999996</v>
      </c>
      <c r="I1330">
        <v>77585123.099999994</v>
      </c>
      <c r="J1330">
        <v>48519213.899999999</v>
      </c>
      <c r="K1330">
        <v>619116.9</v>
      </c>
      <c r="L1330">
        <v>4561914</v>
      </c>
      <c r="M1330">
        <v>4236063</v>
      </c>
      <c r="N1330">
        <v>0</v>
      </c>
      <c r="O1330">
        <v>0</v>
      </c>
      <c r="P1330">
        <v>0</v>
      </c>
      <c r="Q1330">
        <v>0</v>
      </c>
      <c r="R1330">
        <v>0</v>
      </c>
      <c r="S1330">
        <v>125485220.10000001</v>
      </c>
      <c r="T1330" s="9">
        <v>45474</v>
      </c>
      <c r="U1330" s="9">
        <v>45838</v>
      </c>
      <c r="V1330">
        <f>SUM(POTABLE_NONPOTABLE_API[[#This Row],[RESIDENTIAL_SINGLEFAMILY_GAL]:[OTHER_GAL]])</f>
        <v>389978476.79999995</v>
      </c>
      <c r="W1330">
        <f>SUM(POTABLE_NONPOTABLE_API[[#This Row],[NONPOTABLE_DEMAND_RESIDENTIAL_RECYCLED_WATER_GAL]:[NONPOTABLE_DEMAND_NONRESIDENTIAL_METERED_IRRIGATION_GAL]])</f>
        <v>125485220.10000001</v>
      </c>
      <c r="X1330" t="str">
        <f>IFERROR(INDEX(Crosswalk_API!$H$2:$H$527, MATCH(POTABLE_NONPOTABLE_API[[#This Row],[PWSID]], CW_PWSID_LIST, 0)), "")</f>
        <v>No</v>
      </c>
    </row>
    <row r="1331" spans="1:24" x14ac:dyDescent="0.25">
      <c r="A1331" t="s">
        <v>1082</v>
      </c>
      <c r="B1331" t="s">
        <v>1083</v>
      </c>
      <c r="C1331" t="s">
        <v>1084</v>
      </c>
      <c r="D1331" t="s">
        <v>1085</v>
      </c>
      <c r="E1331" s="9">
        <v>45474</v>
      </c>
      <c r="F1331" s="9">
        <v>45504</v>
      </c>
      <c r="G1331">
        <v>265452999.99999997</v>
      </c>
      <c r="H1331">
        <v>46334000</v>
      </c>
      <c r="I1331">
        <v>29166000</v>
      </c>
      <c r="J1331">
        <v>47361000</v>
      </c>
      <c r="K1331">
        <v>345000</v>
      </c>
      <c r="L1331">
        <v>42000</v>
      </c>
      <c r="M1331">
        <v>0</v>
      </c>
      <c r="T1331" s="9">
        <v>45474</v>
      </c>
      <c r="U1331" s="9">
        <v>45838</v>
      </c>
      <c r="V1331">
        <f>SUM(POTABLE_NONPOTABLE_API[[#This Row],[RESIDENTIAL_SINGLEFAMILY_GAL]:[OTHER_GAL]])</f>
        <v>388701000</v>
      </c>
      <c r="W1331">
        <f>SUM(POTABLE_NONPOTABLE_API[[#This Row],[NONPOTABLE_DEMAND_RESIDENTIAL_RECYCLED_WATER_GAL]:[NONPOTABLE_DEMAND_NONRESIDENTIAL_METERED_IRRIGATION_GAL]])</f>
        <v>0</v>
      </c>
      <c r="X1331" t="str">
        <f>IFERROR(INDEX(Crosswalk_API!$H$2:$H$527, MATCH(POTABLE_NONPOTABLE_API[[#This Row],[PWSID]], CW_PWSID_LIST, 0)), "")</f>
        <v>No</v>
      </c>
    </row>
    <row r="1332" spans="1:24" x14ac:dyDescent="0.25">
      <c r="A1332" t="s">
        <v>1082</v>
      </c>
      <c r="B1332" t="s">
        <v>1083</v>
      </c>
      <c r="C1332" t="s">
        <v>1084</v>
      </c>
      <c r="D1332" t="s">
        <v>1085</v>
      </c>
      <c r="E1332" s="9">
        <v>45505</v>
      </c>
      <c r="F1332" s="9">
        <v>45535</v>
      </c>
      <c r="G1332">
        <v>248373000</v>
      </c>
      <c r="H1332">
        <v>46110000</v>
      </c>
      <c r="I1332">
        <v>28477000</v>
      </c>
      <c r="J1332">
        <v>41259000</v>
      </c>
      <c r="K1332">
        <v>300000</v>
      </c>
      <c r="L1332">
        <v>32000</v>
      </c>
      <c r="M1332">
        <v>0</v>
      </c>
      <c r="T1332" s="9">
        <v>45474</v>
      </c>
      <c r="U1332" s="9">
        <v>45838</v>
      </c>
      <c r="V1332">
        <f>SUM(POTABLE_NONPOTABLE_API[[#This Row],[RESIDENTIAL_SINGLEFAMILY_GAL]:[OTHER_GAL]])</f>
        <v>364551000</v>
      </c>
      <c r="W1332">
        <f>SUM(POTABLE_NONPOTABLE_API[[#This Row],[NONPOTABLE_DEMAND_RESIDENTIAL_RECYCLED_WATER_GAL]:[NONPOTABLE_DEMAND_NONRESIDENTIAL_METERED_IRRIGATION_GAL]])</f>
        <v>0</v>
      </c>
      <c r="X1332" t="str">
        <f>IFERROR(INDEX(Crosswalk_API!$H$2:$H$527, MATCH(POTABLE_NONPOTABLE_API[[#This Row],[PWSID]], CW_PWSID_LIST, 0)), "")</f>
        <v>No</v>
      </c>
    </row>
    <row r="1333" spans="1:24" x14ac:dyDescent="0.25">
      <c r="A1333" t="s">
        <v>1082</v>
      </c>
      <c r="B1333" t="s">
        <v>1083</v>
      </c>
      <c r="C1333" t="s">
        <v>1084</v>
      </c>
      <c r="D1333" t="s">
        <v>1085</v>
      </c>
      <c r="E1333" s="9">
        <v>45536</v>
      </c>
      <c r="F1333" s="9">
        <v>45565</v>
      </c>
      <c r="G1333">
        <v>215038000</v>
      </c>
      <c r="H1333">
        <v>41382000</v>
      </c>
      <c r="I1333">
        <v>27829000</v>
      </c>
      <c r="J1333">
        <v>32430999.999999996</v>
      </c>
      <c r="K1333">
        <v>279000</v>
      </c>
      <c r="L1333">
        <v>44000</v>
      </c>
      <c r="M1333">
        <v>0</v>
      </c>
      <c r="T1333" s="9">
        <v>45474</v>
      </c>
      <c r="U1333" s="9">
        <v>45838</v>
      </c>
      <c r="V1333">
        <f>SUM(POTABLE_NONPOTABLE_API[[#This Row],[RESIDENTIAL_SINGLEFAMILY_GAL]:[OTHER_GAL]])</f>
        <v>317003000</v>
      </c>
      <c r="W1333">
        <f>SUM(POTABLE_NONPOTABLE_API[[#This Row],[NONPOTABLE_DEMAND_RESIDENTIAL_RECYCLED_WATER_GAL]:[NONPOTABLE_DEMAND_NONRESIDENTIAL_METERED_IRRIGATION_GAL]])</f>
        <v>0</v>
      </c>
      <c r="X1333" t="str">
        <f>IFERROR(INDEX(Crosswalk_API!$H$2:$H$527, MATCH(POTABLE_NONPOTABLE_API[[#This Row],[PWSID]], CW_PWSID_LIST, 0)), "")</f>
        <v>No</v>
      </c>
    </row>
    <row r="1334" spans="1:24" x14ac:dyDescent="0.25">
      <c r="A1334" t="s">
        <v>1082</v>
      </c>
      <c r="B1334" t="s">
        <v>1083</v>
      </c>
      <c r="C1334" t="s">
        <v>1084</v>
      </c>
      <c r="D1334" t="s">
        <v>1085</v>
      </c>
      <c r="E1334" s="9">
        <v>45566</v>
      </c>
      <c r="F1334" s="9">
        <v>45596</v>
      </c>
      <c r="G1334">
        <v>177350000</v>
      </c>
      <c r="H1334">
        <v>37597000</v>
      </c>
      <c r="I1334">
        <v>28254000</v>
      </c>
      <c r="J1334">
        <v>20743000</v>
      </c>
      <c r="K1334">
        <v>301000</v>
      </c>
      <c r="L1334">
        <v>46000</v>
      </c>
      <c r="M1334">
        <v>0</v>
      </c>
      <c r="T1334" s="9">
        <v>45474</v>
      </c>
      <c r="U1334" s="9">
        <v>45838</v>
      </c>
      <c r="V1334">
        <f>SUM(POTABLE_NONPOTABLE_API[[#This Row],[RESIDENTIAL_SINGLEFAMILY_GAL]:[OTHER_GAL]])</f>
        <v>264291000</v>
      </c>
      <c r="W1334">
        <f>SUM(POTABLE_NONPOTABLE_API[[#This Row],[NONPOTABLE_DEMAND_RESIDENTIAL_RECYCLED_WATER_GAL]:[NONPOTABLE_DEMAND_NONRESIDENTIAL_METERED_IRRIGATION_GAL]])</f>
        <v>0</v>
      </c>
      <c r="X1334" t="str">
        <f>IFERROR(INDEX(Crosswalk_API!$H$2:$H$527, MATCH(POTABLE_NONPOTABLE_API[[#This Row],[PWSID]], CW_PWSID_LIST, 0)), "")</f>
        <v>No</v>
      </c>
    </row>
    <row r="1335" spans="1:24" x14ac:dyDescent="0.25">
      <c r="A1335" t="s">
        <v>1082</v>
      </c>
      <c r="B1335" t="s">
        <v>1083</v>
      </c>
      <c r="C1335" t="s">
        <v>1084</v>
      </c>
      <c r="D1335" t="s">
        <v>1085</v>
      </c>
      <c r="E1335" s="9">
        <v>45597</v>
      </c>
      <c r="F1335" s="9">
        <v>45626</v>
      </c>
      <c r="G1335">
        <v>101584000</v>
      </c>
      <c r="H1335">
        <v>29959000</v>
      </c>
      <c r="I1335">
        <v>13901000</v>
      </c>
      <c r="J1335">
        <v>4287000</v>
      </c>
      <c r="K1335">
        <v>246000</v>
      </c>
      <c r="L1335">
        <v>37000</v>
      </c>
      <c r="M1335">
        <v>0</v>
      </c>
      <c r="T1335" s="9">
        <v>45474</v>
      </c>
      <c r="U1335" s="9">
        <v>45838</v>
      </c>
      <c r="V1335">
        <f>SUM(POTABLE_NONPOTABLE_API[[#This Row],[RESIDENTIAL_SINGLEFAMILY_GAL]:[OTHER_GAL]])</f>
        <v>150014000</v>
      </c>
      <c r="W1335">
        <f>SUM(POTABLE_NONPOTABLE_API[[#This Row],[NONPOTABLE_DEMAND_RESIDENTIAL_RECYCLED_WATER_GAL]:[NONPOTABLE_DEMAND_NONRESIDENTIAL_METERED_IRRIGATION_GAL]])</f>
        <v>0</v>
      </c>
      <c r="X1335" t="str">
        <f>IFERROR(INDEX(Crosswalk_API!$H$2:$H$527, MATCH(POTABLE_NONPOTABLE_API[[#This Row],[PWSID]], CW_PWSID_LIST, 0)), "")</f>
        <v>No</v>
      </c>
    </row>
    <row r="1336" spans="1:24" x14ac:dyDescent="0.25">
      <c r="A1336" t="s">
        <v>1082</v>
      </c>
      <c r="B1336" t="s">
        <v>1083</v>
      </c>
      <c r="C1336" t="s">
        <v>1084</v>
      </c>
      <c r="D1336" t="s">
        <v>1085</v>
      </c>
      <c r="E1336" s="9">
        <v>45627</v>
      </c>
      <c r="F1336" s="9">
        <v>45657</v>
      </c>
      <c r="G1336">
        <v>66863000</v>
      </c>
      <c r="H1336">
        <v>26312000</v>
      </c>
      <c r="I1336">
        <v>9728000</v>
      </c>
      <c r="J1336">
        <v>609000</v>
      </c>
      <c r="K1336">
        <v>222000</v>
      </c>
      <c r="L1336">
        <v>41000</v>
      </c>
      <c r="M1336">
        <v>0</v>
      </c>
      <c r="T1336" s="9">
        <v>45474</v>
      </c>
      <c r="U1336" s="9">
        <v>45838</v>
      </c>
      <c r="V1336">
        <f>SUM(POTABLE_NONPOTABLE_API[[#This Row],[RESIDENTIAL_SINGLEFAMILY_GAL]:[OTHER_GAL]])</f>
        <v>103775000</v>
      </c>
      <c r="W1336">
        <f>SUM(POTABLE_NONPOTABLE_API[[#This Row],[NONPOTABLE_DEMAND_RESIDENTIAL_RECYCLED_WATER_GAL]:[NONPOTABLE_DEMAND_NONRESIDENTIAL_METERED_IRRIGATION_GAL]])</f>
        <v>0</v>
      </c>
      <c r="X1336" t="str">
        <f>IFERROR(INDEX(Crosswalk_API!$H$2:$H$527, MATCH(POTABLE_NONPOTABLE_API[[#This Row],[PWSID]], CW_PWSID_LIST, 0)), "")</f>
        <v>No</v>
      </c>
    </row>
    <row r="1337" spans="1:24" x14ac:dyDescent="0.25">
      <c r="A1337" t="s">
        <v>1082</v>
      </c>
      <c r="B1337" t="s">
        <v>1083</v>
      </c>
      <c r="C1337" t="s">
        <v>1084</v>
      </c>
      <c r="D1337" t="s">
        <v>1085</v>
      </c>
      <c r="E1337" s="9">
        <v>45658</v>
      </c>
      <c r="F1337" s="9">
        <v>45688</v>
      </c>
      <c r="G1337">
        <v>64644999.999999993</v>
      </c>
      <c r="H1337">
        <v>26264000</v>
      </c>
      <c r="I1337">
        <v>9001000</v>
      </c>
      <c r="J1337">
        <v>1785000</v>
      </c>
      <c r="K1337">
        <v>233000</v>
      </c>
      <c r="L1337">
        <v>31000</v>
      </c>
      <c r="M1337">
        <v>0</v>
      </c>
      <c r="T1337" s="9">
        <v>45474</v>
      </c>
      <c r="U1337" s="9">
        <v>45838</v>
      </c>
      <c r="V1337">
        <f>SUM(POTABLE_NONPOTABLE_API[[#This Row],[RESIDENTIAL_SINGLEFAMILY_GAL]:[OTHER_GAL]])</f>
        <v>101959000</v>
      </c>
      <c r="W1337">
        <f>SUM(POTABLE_NONPOTABLE_API[[#This Row],[NONPOTABLE_DEMAND_RESIDENTIAL_RECYCLED_WATER_GAL]:[NONPOTABLE_DEMAND_NONRESIDENTIAL_METERED_IRRIGATION_GAL]])</f>
        <v>0</v>
      </c>
      <c r="X1337" t="str">
        <f>IFERROR(INDEX(Crosswalk_API!$H$2:$H$527, MATCH(POTABLE_NONPOTABLE_API[[#This Row],[PWSID]], CW_PWSID_LIST, 0)), "")</f>
        <v>No</v>
      </c>
    </row>
    <row r="1338" spans="1:24" x14ac:dyDescent="0.25">
      <c r="A1338" t="s">
        <v>1082</v>
      </c>
      <c r="B1338" t="s">
        <v>1083</v>
      </c>
      <c r="C1338" t="s">
        <v>1084</v>
      </c>
      <c r="D1338" t="s">
        <v>1085</v>
      </c>
      <c r="E1338" s="9">
        <v>45689</v>
      </c>
      <c r="F1338" s="9">
        <v>45716</v>
      </c>
      <c r="G1338">
        <v>56936000</v>
      </c>
      <c r="H1338">
        <v>23491000</v>
      </c>
      <c r="I1338">
        <v>8611000</v>
      </c>
      <c r="J1338">
        <v>1648000</v>
      </c>
      <c r="K1338">
        <v>217000</v>
      </c>
      <c r="L1338">
        <v>25000</v>
      </c>
      <c r="M1338">
        <v>0</v>
      </c>
      <c r="T1338" s="9">
        <v>45474</v>
      </c>
      <c r="U1338" s="9">
        <v>45838</v>
      </c>
      <c r="V1338">
        <f>SUM(POTABLE_NONPOTABLE_API[[#This Row],[RESIDENTIAL_SINGLEFAMILY_GAL]:[OTHER_GAL]])</f>
        <v>90928000</v>
      </c>
      <c r="W1338">
        <f>SUM(POTABLE_NONPOTABLE_API[[#This Row],[NONPOTABLE_DEMAND_RESIDENTIAL_RECYCLED_WATER_GAL]:[NONPOTABLE_DEMAND_NONRESIDENTIAL_METERED_IRRIGATION_GAL]])</f>
        <v>0</v>
      </c>
      <c r="X1338" t="str">
        <f>IFERROR(INDEX(Crosswalk_API!$H$2:$H$527, MATCH(POTABLE_NONPOTABLE_API[[#This Row],[PWSID]], CW_PWSID_LIST, 0)), "")</f>
        <v>No</v>
      </c>
    </row>
    <row r="1339" spans="1:24" x14ac:dyDescent="0.25">
      <c r="A1339" t="s">
        <v>1082</v>
      </c>
      <c r="B1339" t="s">
        <v>1083</v>
      </c>
      <c r="C1339" t="s">
        <v>1084</v>
      </c>
      <c r="D1339" t="s">
        <v>1085</v>
      </c>
      <c r="E1339" s="9">
        <v>45717</v>
      </c>
      <c r="F1339" s="9">
        <v>45747</v>
      </c>
      <c r="G1339">
        <v>75842000</v>
      </c>
      <c r="H1339">
        <v>26936000</v>
      </c>
      <c r="I1339">
        <v>10900000</v>
      </c>
      <c r="J1339">
        <v>4625000</v>
      </c>
      <c r="K1339">
        <v>247000</v>
      </c>
      <c r="L1339">
        <v>49000</v>
      </c>
      <c r="M1339">
        <v>0</v>
      </c>
      <c r="T1339" s="9">
        <v>45474</v>
      </c>
      <c r="U1339" s="9">
        <v>45838</v>
      </c>
      <c r="V1339">
        <f>SUM(POTABLE_NONPOTABLE_API[[#This Row],[RESIDENTIAL_SINGLEFAMILY_GAL]:[OTHER_GAL]])</f>
        <v>118599000</v>
      </c>
      <c r="W1339">
        <f>SUM(POTABLE_NONPOTABLE_API[[#This Row],[NONPOTABLE_DEMAND_RESIDENTIAL_RECYCLED_WATER_GAL]:[NONPOTABLE_DEMAND_NONRESIDENTIAL_METERED_IRRIGATION_GAL]])</f>
        <v>0</v>
      </c>
      <c r="X1339" t="str">
        <f>IFERROR(INDEX(Crosswalk_API!$H$2:$H$527, MATCH(POTABLE_NONPOTABLE_API[[#This Row],[PWSID]], CW_PWSID_LIST, 0)), "")</f>
        <v>No</v>
      </c>
    </row>
    <row r="1340" spans="1:24" x14ac:dyDescent="0.25">
      <c r="A1340" t="s">
        <v>1082</v>
      </c>
      <c r="B1340" t="s">
        <v>1083</v>
      </c>
      <c r="C1340" t="s">
        <v>1084</v>
      </c>
      <c r="D1340" t="s">
        <v>1085</v>
      </c>
      <c r="E1340" s="9">
        <v>45748</v>
      </c>
      <c r="F1340" s="9">
        <v>45777</v>
      </c>
      <c r="G1340">
        <v>117880000</v>
      </c>
      <c r="H1340">
        <v>29844000</v>
      </c>
      <c r="I1340">
        <v>14572000</v>
      </c>
      <c r="J1340">
        <v>16225000.000000002</v>
      </c>
      <c r="K1340">
        <v>236000</v>
      </c>
      <c r="L1340">
        <v>114000</v>
      </c>
      <c r="M1340">
        <v>0</v>
      </c>
      <c r="T1340" s="9">
        <v>45474</v>
      </c>
      <c r="U1340" s="9">
        <v>45838</v>
      </c>
      <c r="V1340">
        <f>SUM(POTABLE_NONPOTABLE_API[[#This Row],[RESIDENTIAL_SINGLEFAMILY_GAL]:[OTHER_GAL]])</f>
        <v>178871000</v>
      </c>
      <c r="W1340">
        <f>SUM(POTABLE_NONPOTABLE_API[[#This Row],[NONPOTABLE_DEMAND_RESIDENTIAL_RECYCLED_WATER_GAL]:[NONPOTABLE_DEMAND_NONRESIDENTIAL_METERED_IRRIGATION_GAL]])</f>
        <v>0</v>
      </c>
      <c r="X1340" t="str">
        <f>IFERROR(INDEX(Crosswalk_API!$H$2:$H$527, MATCH(POTABLE_NONPOTABLE_API[[#This Row],[PWSID]], CW_PWSID_LIST, 0)), "")</f>
        <v>No</v>
      </c>
    </row>
    <row r="1341" spans="1:24" x14ac:dyDescent="0.25">
      <c r="A1341" t="s">
        <v>1082</v>
      </c>
      <c r="B1341" t="s">
        <v>1083</v>
      </c>
      <c r="C1341" t="s">
        <v>1084</v>
      </c>
      <c r="D1341" t="s">
        <v>1085</v>
      </c>
      <c r="E1341" s="9">
        <v>45778</v>
      </c>
      <c r="F1341" s="9">
        <v>45808</v>
      </c>
      <c r="G1341">
        <v>186866000</v>
      </c>
      <c r="H1341">
        <v>36564000</v>
      </c>
      <c r="I1341">
        <v>23883000</v>
      </c>
      <c r="J1341">
        <v>31212000</v>
      </c>
      <c r="K1341">
        <v>243000</v>
      </c>
      <c r="L1341">
        <v>133000</v>
      </c>
      <c r="M1341">
        <v>0</v>
      </c>
      <c r="T1341" s="9">
        <v>45474</v>
      </c>
      <c r="U1341" s="9">
        <v>45838</v>
      </c>
      <c r="V1341">
        <f>SUM(POTABLE_NONPOTABLE_API[[#This Row],[RESIDENTIAL_SINGLEFAMILY_GAL]:[OTHER_GAL]])</f>
        <v>278901000</v>
      </c>
      <c r="W1341">
        <f>SUM(POTABLE_NONPOTABLE_API[[#This Row],[NONPOTABLE_DEMAND_RESIDENTIAL_RECYCLED_WATER_GAL]:[NONPOTABLE_DEMAND_NONRESIDENTIAL_METERED_IRRIGATION_GAL]])</f>
        <v>0</v>
      </c>
      <c r="X1341" t="str">
        <f>IFERROR(INDEX(Crosswalk_API!$H$2:$H$527, MATCH(POTABLE_NONPOTABLE_API[[#This Row],[PWSID]], CW_PWSID_LIST, 0)), "")</f>
        <v>No</v>
      </c>
    </row>
    <row r="1342" spans="1:24" x14ac:dyDescent="0.25">
      <c r="A1342" t="s">
        <v>1082</v>
      </c>
      <c r="B1342" t="s">
        <v>1083</v>
      </c>
      <c r="C1342" t="s">
        <v>1084</v>
      </c>
      <c r="D1342" t="s">
        <v>1085</v>
      </c>
      <c r="E1342" s="9">
        <v>45809</v>
      </c>
      <c r="F1342" s="9">
        <v>45838</v>
      </c>
      <c r="G1342">
        <v>224251000</v>
      </c>
      <c r="H1342">
        <v>40385000</v>
      </c>
      <c r="I1342">
        <v>25455000</v>
      </c>
      <c r="J1342">
        <v>37942000</v>
      </c>
      <c r="K1342">
        <v>271000</v>
      </c>
      <c r="L1342">
        <v>161000</v>
      </c>
      <c r="M1342">
        <v>0</v>
      </c>
      <c r="T1342" s="9">
        <v>45474</v>
      </c>
      <c r="U1342" s="9">
        <v>45838</v>
      </c>
      <c r="V1342">
        <f>SUM(POTABLE_NONPOTABLE_API[[#This Row],[RESIDENTIAL_SINGLEFAMILY_GAL]:[OTHER_GAL]])</f>
        <v>328465000</v>
      </c>
      <c r="W1342">
        <f>SUM(POTABLE_NONPOTABLE_API[[#This Row],[NONPOTABLE_DEMAND_RESIDENTIAL_RECYCLED_WATER_GAL]:[NONPOTABLE_DEMAND_NONRESIDENTIAL_METERED_IRRIGATION_GAL]])</f>
        <v>0</v>
      </c>
      <c r="X1342" t="str">
        <f>IFERROR(INDEX(Crosswalk_API!$H$2:$H$527, MATCH(POTABLE_NONPOTABLE_API[[#This Row],[PWSID]], CW_PWSID_LIST, 0)), "")</f>
        <v>No</v>
      </c>
    </row>
    <row r="1343" spans="1:24" x14ac:dyDescent="0.25">
      <c r="A1343" t="s">
        <v>1086</v>
      </c>
      <c r="B1343" t="s">
        <v>1087</v>
      </c>
      <c r="C1343" t="s">
        <v>1088</v>
      </c>
      <c r="D1343" t="s">
        <v>1089</v>
      </c>
      <c r="E1343" s="9">
        <v>45474</v>
      </c>
      <c r="F1343" s="9">
        <v>45504</v>
      </c>
      <c r="G1343">
        <v>25874370.628000002</v>
      </c>
      <c r="H1343">
        <v>12536603.468</v>
      </c>
      <c r="I1343">
        <v>13593600.944</v>
      </c>
      <c r="J1343">
        <v>3374462.5720000002</v>
      </c>
      <c r="K1343">
        <v>1706306.612</v>
      </c>
      <c r="L1343">
        <v>6001621.1960000005</v>
      </c>
      <c r="M1343">
        <v>67905916.403999999</v>
      </c>
      <c r="T1343" s="9">
        <v>45474</v>
      </c>
      <c r="U1343" s="9">
        <v>45838</v>
      </c>
      <c r="V1343">
        <f>SUM(POTABLE_NONPOTABLE_API[[#This Row],[RESIDENTIAL_SINGLEFAMILY_GAL]:[OTHER_GAL]])</f>
        <v>63086965.420000002</v>
      </c>
      <c r="W1343">
        <f>SUM(POTABLE_NONPOTABLE_API[[#This Row],[NONPOTABLE_DEMAND_RESIDENTIAL_RECYCLED_WATER_GAL]:[NONPOTABLE_DEMAND_NONRESIDENTIAL_METERED_IRRIGATION_GAL]])</f>
        <v>0</v>
      </c>
      <c r="X1343" t="str">
        <f>IFERROR(INDEX(Crosswalk_API!$H$2:$H$527, MATCH(POTABLE_NONPOTABLE_API[[#This Row],[PWSID]], CW_PWSID_LIST, 0)), "")</f>
        <v>No</v>
      </c>
    </row>
    <row r="1344" spans="1:24" x14ac:dyDescent="0.25">
      <c r="A1344" t="s">
        <v>1086</v>
      </c>
      <c r="B1344" t="s">
        <v>1087</v>
      </c>
      <c r="C1344" t="s">
        <v>1088</v>
      </c>
      <c r="D1344" t="s">
        <v>1089</v>
      </c>
      <c r="E1344" s="9">
        <v>45505</v>
      </c>
      <c r="F1344" s="9">
        <v>45535</v>
      </c>
      <c r="G1344">
        <v>28324988.98</v>
      </c>
      <c r="H1344">
        <v>13565174.968</v>
      </c>
      <c r="I1344">
        <v>14842847.784</v>
      </c>
      <c r="J1344">
        <v>3908571.7</v>
      </c>
      <c r="K1344">
        <v>1971865.0720000002</v>
      </c>
      <c r="L1344">
        <v>208706.508</v>
      </c>
      <c r="M1344">
        <v>82145086.224000007</v>
      </c>
      <c r="T1344" s="9">
        <v>45474</v>
      </c>
      <c r="U1344" s="9">
        <v>45838</v>
      </c>
      <c r="V1344">
        <f>SUM(POTABLE_NONPOTABLE_API[[#This Row],[RESIDENTIAL_SINGLEFAMILY_GAL]:[OTHER_GAL]])</f>
        <v>62822155.012000002</v>
      </c>
      <c r="W1344">
        <f>SUM(POTABLE_NONPOTABLE_API[[#This Row],[NONPOTABLE_DEMAND_RESIDENTIAL_RECYCLED_WATER_GAL]:[NONPOTABLE_DEMAND_NONRESIDENTIAL_METERED_IRRIGATION_GAL]])</f>
        <v>0</v>
      </c>
      <c r="X1344" t="str">
        <f>IFERROR(INDEX(Crosswalk_API!$H$2:$H$527, MATCH(POTABLE_NONPOTABLE_API[[#This Row],[PWSID]], CW_PWSID_LIST, 0)), "")</f>
        <v>No</v>
      </c>
    </row>
    <row r="1345" spans="1:24" x14ac:dyDescent="0.25">
      <c r="A1345" t="s">
        <v>1086</v>
      </c>
      <c r="B1345" t="s">
        <v>1087</v>
      </c>
      <c r="C1345" t="s">
        <v>1088</v>
      </c>
      <c r="D1345" t="s">
        <v>1089</v>
      </c>
      <c r="E1345" s="9">
        <v>45536</v>
      </c>
      <c r="F1345" s="9">
        <v>45565</v>
      </c>
      <c r="G1345">
        <v>25895316.083999999</v>
      </c>
      <c r="H1345">
        <v>12574006.068</v>
      </c>
      <c r="I1345">
        <v>13272686.636</v>
      </c>
      <c r="J1345">
        <v>3685652.2039999999</v>
      </c>
      <c r="K1345">
        <v>1904540.392</v>
      </c>
      <c r="L1345">
        <v>173548.06400000001</v>
      </c>
      <c r="M1345">
        <v>74823901.299999997</v>
      </c>
      <c r="T1345" s="9">
        <v>45474</v>
      </c>
      <c r="U1345" s="9">
        <v>45838</v>
      </c>
      <c r="V1345">
        <f>SUM(POTABLE_NONPOTABLE_API[[#This Row],[RESIDENTIAL_SINGLEFAMILY_GAL]:[OTHER_GAL]])</f>
        <v>57505749.447999999</v>
      </c>
      <c r="W1345">
        <f>SUM(POTABLE_NONPOTABLE_API[[#This Row],[NONPOTABLE_DEMAND_RESIDENTIAL_RECYCLED_WATER_GAL]:[NONPOTABLE_DEMAND_NONRESIDENTIAL_METERED_IRRIGATION_GAL]])</f>
        <v>0</v>
      </c>
      <c r="X1345" t="str">
        <f>IFERROR(INDEX(Crosswalk_API!$H$2:$H$527, MATCH(POTABLE_NONPOTABLE_API[[#This Row],[PWSID]], CW_PWSID_LIST, 0)), "")</f>
        <v>No</v>
      </c>
    </row>
    <row r="1346" spans="1:24" x14ac:dyDescent="0.25">
      <c r="A1346" t="s">
        <v>1086</v>
      </c>
      <c r="B1346" t="s">
        <v>1087</v>
      </c>
      <c r="C1346" t="s">
        <v>1088</v>
      </c>
      <c r="D1346" t="s">
        <v>1089</v>
      </c>
      <c r="E1346" s="9">
        <v>45566</v>
      </c>
      <c r="F1346" s="9">
        <v>45596</v>
      </c>
      <c r="G1346">
        <v>23814983.471999999</v>
      </c>
      <c r="H1346">
        <v>11984541.092</v>
      </c>
      <c r="I1346">
        <v>11291096.888</v>
      </c>
      <c r="J1346">
        <v>3274971.656</v>
      </c>
      <c r="K1346">
        <v>1823002.7240000002</v>
      </c>
      <c r="L1346">
        <v>430129.9</v>
      </c>
      <c r="M1346">
        <v>59224772.943999998</v>
      </c>
      <c r="T1346" s="9">
        <v>45474</v>
      </c>
      <c r="U1346" s="9">
        <v>45838</v>
      </c>
      <c r="V1346">
        <f>SUM(POTABLE_NONPOTABLE_API[[#This Row],[RESIDENTIAL_SINGLEFAMILY_GAL]:[OTHER_GAL]])</f>
        <v>52618725.731999993</v>
      </c>
      <c r="W1346">
        <f>SUM(POTABLE_NONPOTABLE_API[[#This Row],[NONPOTABLE_DEMAND_RESIDENTIAL_RECYCLED_WATER_GAL]:[NONPOTABLE_DEMAND_NONRESIDENTIAL_METERED_IRRIGATION_GAL]])</f>
        <v>0</v>
      </c>
      <c r="X1346" t="str">
        <f>IFERROR(INDEX(Crosswalk_API!$H$2:$H$527, MATCH(POTABLE_NONPOTABLE_API[[#This Row],[PWSID]], CW_PWSID_LIST, 0)), "")</f>
        <v>No</v>
      </c>
    </row>
    <row r="1347" spans="1:24" x14ac:dyDescent="0.25">
      <c r="A1347" t="s">
        <v>1086</v>
      </c>
      <c r="B1347" t="s">
        <v>1087</v>
      </c>
      <c r="C1347" t="s">
        <v>1088</v>
      </c>
      <c r="D1347" t="s">
        <v>1089</v>
      </c>
      <c r="E1347" s="9">
        <v>45597</v>
      </c>
      <c r="F1347" s="9">
        <v>45626</v>
      </c>
      <c r="G1347">
        <v>20109881.916000001</v>
      </c>
      <c r="H1347">
        <v>10394930.592</v>
      </c>
      <c r="I1347">
        <v>9131470.7640000004</v>
      </c>
      <c r="J1347">
        <v>2197028.7239999999</v>
      </c>
      <c r="K1347">
        <v>1570909.2</v>
      </c>
      <c r="L1347">
        <v>138389.62</v>
      </c>
      <c r="M1347">
        <v>53535837.484000005</v>
      </c>
      <c r="T1347" s="9">
        <v>45474</v>
      </c>
      <c r="U1347" s="9">
        <v>45838</v>
      </c>
      <c r="V1347">
        <f>SUM(POTABLE_NONPOTABLE_API[[#This Row],[RESIDENTIAL_SINGLEFAMILY_GAL]:[OTHER_GAL]])</f>
        <v>43542610.816</v>
      </c>
      <c r="W1347">
        <f>SUM(POTABLE_NONPOTABLE_API[[#This Row],[NONPOTABLE_DEMAND_RESIDENTIAL_RECYCLED_WATER_GAL]:[NONPOTABLE_DEMAND_NONRESIDENTIAL_METERED_IRRIGATION_GAL]])</f>
        <v>0</v>
      </c>
      <c r="X1347" t="str">
        <f>IFERROR(INDEX(Crosswalk_API!$H$2:$H$527, MATCH(POTABLE_NONPOTABLE_API[[#This Row],[PWSID]], CW_PWSID_LIST, 0)), "")</f>
        <v>No</v>
      </c>
    </row>
    <row r="1348" spans="1:24" x14ac:dyDescent="0.25">
      <c r="A1348" t="s">
        <v>1086</v>
      </c>
      <c r="B1348" t="s">
        <v>1087</v>
      </c>
      <c r="C1348" t="s">
        <v>1088</v>
      </c>
      <c r="D1348" t="s">
        <v>1089</v>
      </c>
      <c r="E1348" s="9">
        <v>45627</v>
      </c>
      <c r="F1348" s="9">
        <v>45657</v>
      </c>
      <c r="G1348">
        <v>18765632.471999999</v>
      </c>
      <c r="H1348">
        <v>10228114.996000001</v>
      </c>
      <c r="I1348">
        <v>9023003.2239999995</v>
      </c>
      <c r="J1348">
        <v>1497600.1040000001</v>
      </c>
      <c r="K1348">
        <v>1397361.1359999999</v>
      </c>
      <c r="L1348">
        <v>112955.852</v>
      </c>
      <c r="M1348">
        <v>40981280.767999999</v>
      </c>
      <c r="T1348" s="9">
        <v>45474</v>
      </c>
      <c r="U1348" s="9">
        <v>45838</v>
      </c>
      <c r="V1348">
        <f>SUM(POTABLE_NONPOTABLE_API[[#This Row],[RESIDENTIAL_SINGLEFAMILY_GAL]:[OTHER_GAL]])</f>
        <v>41024667.784000002</v>
      </c>
      <c r="W1348">
        <f>SUM(POTABLE_NONPOTABLE_API[[#This Row],[NONPOTABLE_DEMAND_RESIDENTIAL_RECYCLED_WATER_GAL]:[NONPOTABLE_DEMAND_NONRESIDENTIAL_METERED_IRRIGATION_GAL]])</f>
        <v>0</v>
      </c>
      <c r="X1348" t="str">
        <f>IFERROR(INDEX(Crosswalk_API!$H$2:$H$527, MATCH(POTABLE_NONPOTABLE_API[[#This Row],[PWSID]], CW_PWSID_LIST, 0)), "")</f>
        <v>No</v>
      </c>
    </row>
    <row r="1349" spans="1:24" x14ac:dyDescent="0.25">
      <c r="A1349" t="s">
        <v>1086</v>
      </c>
      <c r="B1349" t="s">
        <v>1087</v>
      </c>
      <c r="C1349" t="s">
        <v>1088</v>
      </c>
      <c r="D1349" t="s">
        <v>1089</v>
      </c>
      <c r="E1349" s="9">
        <v>45658</v>
      </c>
      <c r="F1349" s="9">
        <v>45688</v>
      </c>
      <c r="G1349">
        <v>21937372.952</v>
      </c>
      <c r="H1349">
        <v>11504291.708000001</v>
      </c>
      <c r="I1349">
        <v>9870546.1400000006</v>
      </c>
      <c r="J1349">
        <v>2818659.9360000002</v>
      </c>
      <c r="K1349">
        <v>1564176.7320000001</v>
      </c>
      <c r="L1349">
        <v>240124.69200000001</v>
      </c>
      <c r="M1349">
        <v>52526715.336000003</v>
      </c>
      <c r="T1349" s="9">
        <v>45474</v>
      </c>
      <c r="U1349" s="9">
        <v>45838</v>
      </c>
      <c r="V1349">
        <f>SUM(POTABLE_NONPOTABLE_API[[#This Row],[RESIDENTIAL_SINGLEFAMILY_GAL]:[OTHER_GAL]])</f>
        <v>47935172.159999996</v>
      </c>
      <c r="W1349">
        <f>SUM(POTABLE_NONPOTABLE_API[[#This Row],[NONPOTABLE_DEMAND_RESIDENTIAL_RECYCLED_WATER_GAL]:[NONPOTABLE_DEMAND_NONRESIDENTIAL_METERED_IRRIGATION_GAL]])</f>
        <v>0</v>
      </c>
      <c r="X1349" t="str">
        <f>IFERROR(INDEX(Crosswalk_API!$H$2:$H$527, MATCH(POTABLE_NONPOTABLE_API[[#This Row],[PWSID]], CW_PWSID_LIST, 0)), "")</f>
        <v>No</v>
      </c>
    </row>
    <row r="1350" spans="1:24" x14ac:dyDescent="0.25">
      <c r="A1350" t="s">
        <v>1086</v>
      </c>
      <c r="B1350" t="s">
        <v>1087</v>
      </c>
      <c r="C1350" t="s">
        <v>1088</v>
      </c>
      <c r="D1350" t="s">
        <v>1089</v>
      </c>
      <c r="E1350" s="9">
        <v>45689</v>
      </c>
      <c r="F1350" s="9">
        <v>45716</v>
      </c>
      <c r="G1350">
        <v>15429320.552000001</v>
      </c>
      <c r="H1350">
        <v>9457621.4360000007</v>
      </c>
      <c r="I1350">
        <v>6722743.324</v>
      </c>
      <c r="J1350">
        <v>1024083.1880000001</v>
      </c>
      <c r="K1350">
        <v>1244010.476</v>
      </c>
      <c r="L1350">
        <v>119688.32000000001</v>
      </c>
      <c r="M1350">
        <v>22187970.372000001</v>
      </c>
      <c r="T1350" s="9">
        <v>45474</v>
      </c>
      <c r="U1350" s="9">
        <v>45838</v>
      </c>
      <c r="V1350">
        <f>SUM(POTABLE_NONPOTABLE_API[[#This Row],[RESIDENTIAL_SINGLEFAMILY_GAL]:[OTHER_GAL]])</f>
        <v>33997467.296000004</v>
      </c>
      <c r="W1350">
        <f>SUM(POTABLE_NONPOTABLE_API[[#This Row],[NONPOTABLE_DEMAND_RESIDENTIAL_RECYCLED_WATER_GAL]:[NONPOTABLE_DEMAND_NONRESIDENTIAL_METERED_IRRIGATION_GAL]])</f>
        <v>0</v>
      </c>
      <c r="X1350" t="str">
        <f>IFERROR(INDEX(Crosswalk_API!$H$2:$H$527, MATCH(POTABLE_NONPOTABLE_API[[#This Row],[PWSID]], CW_PWSID_LIST, 0)), "")</f>
        <v>No</v>
      </c>
    </row>
    <row r="1351" spans="1:24" x14ac:dyDescent="0.25">
      <c r="A1351" t="s">
        <v>1086</v>
      </c>
      <c r="B1351" t="s">
        <v>1087</v>
      </c>
      <c r="C1351" t="s">
        <v>1088</v>
      </c>
      <c r="D1351" t="s">
        <v>1089</v>
      </c>
      <c r="E1351" s="9">
        <v>45717</v>
      </c>
      <c r="F1351" s="9">
        <v>45747</v>
      </c>
      <c r="G1351">
        <v>14518193.216</v>
      </c>
      <c r="H1351">
        <v>8800831.7799999993</v>
      </c>
      <c r="I1351">
        <v>6588093.9640000006</v>
      </c>
      <c r="J1351">
        <v>711397.45200000005</v>
      </c>
      <c r="K1351">
        <v>1080187.088</v>
      </c>
      <c r="L1351">
        <v>132405.204</v>
      </c>
      <c r="M1351">
        <v>20780884.560000002</v>
      </c>
      <c r="T1351" s="9">
        <v>45474</v>
      </c>
      <c r="U1351" s="9">
        <v>45838</v>
      </c>
      <c r="V1351">
        <f>SUM(POTABLE_NONPOTABLE_API[[#This Row],[RESIDENTIAL_SINGLEFAMILY_GAL]:[OTHER_GAL]])</f>
        <v>31831108.704</v>
      </c>
      <c r="W1351">
        <f>SUM(POTABLE_NONPOTABLE_API[[#This Row],[NONPOTABLE_DEMAND_RESIDENTIAL_RECYCLED_WATER_GAL]:[NONPOTABLE_DEMAND_NONRESIDENTIAL_METERED_IRRIGATION_GAL]])</f>
        <v>0</v>
      </c>
      <c r="X1351" t="str">
        <f>IFERROR(INDEX(Crosswalk_API!$H$2:$H$527, MATCH(POTABLE_NONPOTABLE_API[[#This Row],[PWSID]], CW_PWSID_LIST, 0)), "")</f>
        <v>No</v>
      </c>
    </row>
    <row r="1352" spans="1:24" x14ac:dyDescent="0.25">
      <c r="A1352" t="s">
        <v>1086</v>
      </c>
      <c r="B1352" t="s">
        <v>1087</v>
      </c>
      <c r="C1352" t="s">
        <v>1088</v>
      </c>
      <c r="D1352" t="s">
        <v>1089</v>
      </c>
      <c r="E1352" s="9">
        <v>45748</v>
      </c>
      <c r="F1352" s="9">
        <v>45777</v>
      </c>
      <c r="G1352">
        <v>21998713.216000002</v>
      </c>
      <c r="H1352">
        <v>11885050.176000001</v>
      </c>
      <c r="I1352">
        <v>11180385.192</v>
      </c>
      <c r="J1352">
        <v>1877610.52</v>
      </c>
      <c r="K1352">
        <v>1626265.048</v>
      </c>
      <c r="L1352">
        <v>276.77924000000002</v>
      </c>
      <c r="M1352">
        <v>45982756.439999998</v>
      </c>
      <c r="T1352" s="9">
        <v>45474</v>
      </c>
      <c r="U1352" s="9">
        <v>45838</v>
      </c>
      <c r="V1352">
        <f>SUM(POTABLE_NONPOTABLE_API[[#This Row],[RESIDENTIAL_SINGLEFAMILY_GAL]:[OTHER_GAL]])</f>
        <v>48568300.931240007</v>
      </c>
      <c r="W1352">
        <f>SUM(POTABLE_NONPOTABLE_API[[#This Row],[NONPOTABLE_DEMAND_RESIDENTIAL_RECYCLED_WATER_GAL]:[NONPOTABLE_DEMAND_NONRESIDENTIAL_METERED_IRRIGATION_GAL]])</f>
        <v>0</v>
      </c>
      <c r="X1352" t="str">
        <f>IFERROR(INDEX(Crosswalk_API!$H$2:$H$527, MATCH(POTABLE_NONPOTABLE_API[[#This Row],[PWSID]], CW_PWSID_LIST, 0)), "")</f>
        <v>No</v>
      </c>
    </row>
    <row r="1353" spans="1:24" x14ac:dyDescent="0.25">
      <c r="A1353" t="s">
        <v>1086</v>
      </c>
      <c r="B1353" t="s">
        <v>1087</v>
      </c>
      <c r="C1353" t="s">
        <v>1088</v>
      </c>
      <c r="D1353" t="s">
        <v>1089</v>
      </c>
      <c r="E1353" s="9">
        <v>45778</v>
      </c>
      <c r="F1353" s="9">
        <v>45808</v>
      </c>
      <c r="G1353">
        <v>21624687.216000002</v>
      </c>
      <c r="H1353">
        <v>10946992.968</v>
      </c>
      <c r="I1353">
        <v>10203429.280000001</v>
      </c>
      <c r="J1353">
        <v>2699719.6680000001</v>
      </c>
      <c r="K1353">
        <v>1525278.0279999999</v>
      </c>
      <c r="L1353">
        <v>302961.06</v>
      </c>
      <c r="M1353">
        <v>55383525.924000002</v>
      </c>
      <c r="T1353" s="9">
        <v>45474</v>
      </c>
      <c r="U1353" s="9">
        <v>45838</v>
      </c>
      <c r="V1353">
        <f>SUM(POTABLE_NONPOTABLE_API[[#This Row],[RESIDENTIAL_SINGLEFAMILY_GAL]:[OTHER_GAL]])</f>
        <v>47303068.219999999</v>
      </c>
      <c r="W1353">
        <f>SUM(POTABLE_NONPOTABLE_API[[#This Row],[NONPOTABLE_DEMAND_RESIDENTIAL_RECYCLED_WATER_GAL]:[NONPOTABLE_DEMAND_NONRESIDENTIAL_METERED_IRRIGATION_GAL]])</f>
        <v>0</v>
      </c>
      <c r="X1353" t="str">
        <f>IFERROR(INDEX(Crosswalk_API!$H$2:$H$527, MATCH(POTABLE_NONPOTABLE_API[[#This Row],[PWSID]], CW_PWSID_LIST, 0)), "")</f>
        <v>No</v>
      </c>
    </row>
    <row r="1354" spans="1:24" x14ac:dyDescent="0.25">
      <c r="A1354" t="s">
        <v>1086</v>
      </c>
      <c r="B1354" t="s">
        <v>1087</v>
      </c>
      <c r="C1354" t="s">
        <v>1088</v>
      </c>
      <c r="D1354" t="s">
        <v>1089</v>
      </c>
      <c r="E1354" s="9">
        <v>45809</v>
      </c>
      <c r="F1354" s="9">
        <v>45838</v>
      </c>
      <c r="G1354">
        <v>23214297.716000002</v>
      </c>
      <c r="H1354">
        <v>11698037.176000001</v>
      </c>
      <c r="I1354">
        <v>10895377.380000001</v>
      </c>
      <c r="J1354">
        <v>2761059.932</v>
      </c>
      <c r="K1354">
        <v>1653942.9720000001</v>
      </c>
      <c r="L1354">
        <v>232644.17200000002</v>
      </c>
      <c r="M1354">
        <v>68357739.812000006</v>
      </c>
      <c r="T1354" s="9">
        <v>45474</v>
      </c>
      <c r="U1354" s="9">
        <v>45838</v>
      </c>
      <c r="V1354">
        <f>SUM(POTABLE_NONPOTABLE_API[[#This Row],[RESIDENTIAL_SINGLEFAMILY_GAL]:[OTHER_GAL]])</f>
        <v>50455359.348000012</v>
      </c>
      <c r="W1354">
        <f>SUM(POTABLE_NONPOTABLE_API[[#This Row],[NONPOTABLE_DEMAND_RESIDENTIAL_RECYCLED_WATER_GAL]:[NONPOTABLE_DEMAND_NONRESIDENTIAL_METERED_IRRIGATION_GAL]])</f>
        <v>0</v>
      </c>
      <c r="X1354" t="str">
        <f>IFERROR(INDEX(Crosswalk_API!$H$2:$H$527, MATCH(POTABLE_NONPOTABLE_API[[#This Row],[PWSID]], CW_PWSID_LIST, 0)), "")</f>
        <v>No</v>
      </c>
    </row>
    <row r="1355" spans="1:24" x14ac:dyDescent="0.25">
      <c r="A1355" t="s">
        <v>1091</v>
      </c>
      <c r="B1355" t="s">
        <v>1092</v>
      </c>
      <c r="C1355" t="s">
        <v>1093</v>
      </c>
      <c r="D1355" t="s">
        <v>1094</v>
      </c>
      <c r="E1355" s="9">
        <v>45474</v>
      </c>
      <c r="F1355" s="9">
        <v>45504</v>
      </c>
      <c r="G1355">
        <v>39128188.079999998</v>
      </c>
      <c r="H1355">
        <v>2981536.65</v>
      </c>
      <c r="I1355">
        <v>10055761.859999999</v>
      </c>
      <c r="J1355">
        <v>1042723.2000000001</v>
      </c>
      <c r="K1355">
        <v>74945.73000000001</v>
      </c>
      <c r="L1355">
        <v>2056119.8099999998</v>
      </c>
      <c r="M1355">
        <v>2056119.8099999998</v>
      </c>
      <c r="T1355" s="9">
        <v>45474</v>
      </c>
      <c r="U1355" s="9">
        <v>45838</v>
      </c>
      <c r="V1355">
        <f>SUM(POTABLE_NONPOTABLE_API[[#This Row],[RESIDENTIAL_SINGLEFAMILY_GAL]:[OTHER_GAL]])</f>
        <v>55339275.329999998</v>
      </c>
      <c r="W1355">
        <f>SUM(POTABLE_NONPOTABLE_API[[#This Row],[NONPOTABLE_DEMAND_RESIDENTIAL_RECYCLED_WATER_GAL]:[NONPOTABLE_DEMAND_NONRESIDENTIAL_METERED_IRRIGATION_GAL]])</f>
        <v>0</v>
      </c>
      <c r="X1355" t="str">
        <f>IFERROR(INDEX(Crosswalk_API!$H$2:$H$527, MATCH(POTABLE_NONPOTABLE_API[[#This Row],[PWSID]], CW_PWSID_LIST, 0)), "")</f>
        <v>No</v>
      </c>
    </row>
    <row r="1356" spans="1:24" x14ac:dyDescent="0.25">
      <c r="A1356" t="s">
        <v>1091</v>
      </c>
      <c r="B1356" t="s">
        <v>1092</v>
      </c>
      <c r="C1356" t="s">
        <v>1093</v>
      </c>
      <c r="D1356" t="s">
        <v>1094</v>
      </c>
      <c r="E1356" s="9">
        <v>45505</v>
      </c>
      <c r="F1356" s="9">
        <v>45535</v>
      </c>
      <c r="G1356">
        <v>46538039.82</v>
      </c>
      <c r="H1356">
        <v>3414918.48</v>
      </c>
      <c r="I1356">
        <v>11150621.219999999</v>
      </c>
      <c r="J1356">
        <v>1216401.7830000001</v>
      </c>
      <c r="K1356">
        <v>87979.77</v>
      </c>
      <c r="L1356">
        <v>2147358.09</v>
      </c>
      <c r="M1356">
        <v>2786026.0500000003</v>
      </c>
      <c r="T1356" s="9">
        <v>45474</v>
      </c>
      <c r="U1356" s="9">
        <v>45838</v>
      </c>
      <c r="V1356">
        <f>SUM(POTABLE_NONPOTABLE_API[[#This Row],[RESIDENTIAL_SINGLEFAMILY_GAL]:[OTHER_GAL]])</f>
        <v>64555319.163000003</v>
      </c>
      <c r="W1356">
        <f>SUM(POTABLE_NONPOTABLE_API[[#This Row],[NONPOTABLE_DEMAND_RESIDENTIAL_RECYCLED_WATER_GAL]:[NONPOTABLE_DEMAND_NONRESIDENTIAL_METERED_IRRIGATION_GAL]])</f>
        <v>0</v>
      </c>
      <c r="X1356" t="str">
        <f>IFERROR(INDEX(Crosswalk_API!$H$2:$H$527, MATCH(POTABLE_NONPOTABLE_API[[#This Row],[PWSID]], CW_PWSID_LIST, 0)), "")</f>
        <v>No</v>
      </c>
    </row>
    <row r="1357" spans="1:24" x14ac:dyDescent="0.25">
      <c r="A1357" t="s">
        <v>1091</v>
      </c>
      <c r="B1357" t="s">
        <v>1092</v>
      </c>
      <c r="C1357" t="s">
        <v>1093</v>
      </c>
      <c r="D1357" t="s">
        <v>1094</v>
      </c>
      <c r="E1357" s="9">
        <v>45536</v>
      </c>
      <c r="F1357" s="9">
        <v>45565</v>
      </c>
      <c r="G1357">
        <v>38942453.010000005</v>
      </c>
      <c r="H1357">
        <v>3059740.89</v>
      </c>
      <c r="I1357">
        <v>9589794.9299999997</v>
      </c>
      <c r="J1357">
        <v>1026430.65</v>
      </c>
      <c r="K1357">
        <v>84721.260000000009</v>
      </c>
      <c r="L1357">
        <v>1547792.25</v>
      </c>
      <c r="M1357">
        <v>2134324.0499999998</v>
      </c>
      <c r="T1357" s="9">
        <v>45474</v>
      </c>
      <c r="U1357" s="9">
        <v>45838</v>
      </c>
      <c r="V1357">
        <f>SUM(POTABLE_NONPOTABLE_API[[#This Row],[RESIDENTIAL_SINGLEFAMILY_GAL]:[OTHER_GAL]])</f>
        <v>54250932.990000002</v>
      </c>
      <c r="W1357">
        <f>SUM(POTABLE_NONPOTABLE_API[[#This Row],[NONPOTABLE_DEMAND_RESIDENTIAL_RECYCLED_WATER_GAL]:[NONPOTABLE_DEMAND_NONRESIDENTIAL_METERED_IRRIGATION_GAL]])</f>
        <v>0</v>
      </c>
      <c r="X1357" t="str">
        <f>IFERROR(INDEX(Crosswalk_API!$H$2:$H$527, MATCH(POTABLE_NONPOTABLE_API[[#This Row],[PWSID]], CW_PWSID_LIST, 0)), "")</f>
        <v>No</v>
      </c>
    </row>
    <row r="1358" spans="1:24" x14ac:dyDescent="0.25">
      <c r="A1358" t="s">
        <v>1091</v>
      </c>
      <c r="B1358" t="s">
        <v>1092</v>
      </c>
      <c r="C1358" t="s">
        <v>1093</v>
      </c>
      <c r="D1358" t="s">
        <v>1094</v>
      </c>
      <c r="E1358" s="9">
        <v>45566</v>
      </c>
      <c r="F1358" s="9">
        <v>45596</v>
      </c>
      <c r="G1358">
        <v>38098498.920000002</v>
      </c>
      <c r="H1358">
        <v>2975019.6300000004</v>
      </c>
      <c r="I1358">
        <v>9759237.4499999993</v>
      </c>
      <c r="J1358">
        <v>1023172.14</v>
      </c>
      <c r="K1358">
        <v>117306.36</v>
      </c>
      <c r="L1358">
        <v>1785663.4800000002</v>
      </c>
      <c r="M1358">
        <v>2196235.7400000002</v>
      </c>
      <c r="T1358" s="9">
        <v>45474</v>
      </c>
      <c r="U1358" s="9">
        <v>45838</v>
      </c>
      <c r="V1358">
        <f>SUM(POTABLE_NONPOTABLE_API[[#This Row],[RESIDENTIAL_SINGLEFAMILY_GAL]:[OTHER_GAL]])</f>
        <v>53758897.979999997</v>
      </c>
      <c r="W1358">
        <f>SUM(POTABLE_NONPOTABLE_API[[#This Row],[NONPOTABLE_DEMAND_RESIDENTIAL_RECYCLED_WATER_GAL]:[NONPOTABLE_DEMAND_NONRESIDENTIAL_METERED_IRRIGATION_GAL]])</f>
        <v>0</v>
      </c>
      <c r="X1358" t="str">
        <f>IFERROR(INDEX(Crosswalk_API!$H$2:$H$527, MATCH(POTABLE_NONPOTABLE_API[[#This Row],[PWSID]], CW_PWSID_LIST, 0)), "")</f>
        <v>No</v>
      </c>
    </row>
    <row r="1359" spans="1:24" x14ac:dyDescent="0.25">
      <c r="A1359" t="s">
        <v>1091</v>
      </c>
      <c r="B1359" t="s">
        <v>1092</v>
      </c>
      <c r="C1359" t="s">
        <v>1093</v>
      </c>
      <c r="D1359" t="s">
        <v>1094</v>
      </c>
      <c r="E1359" s="9">
        <v>45597</v>
      </c>
      <c r="F1359" s="9">
        <v>45626</v>
      </c>
      <c r="G1359">
        <v>31630356.569999997</v>
      </c>
      <c r="H1359">
        <v>2570964.3899999997</v>
      </c>
      <c r="I1359">
        <v>8912024.8499999996</v>
      </c>
      <c r="J1359">
        <v>837437.07</v>
      </c>
      <c r="K1359">
        <v>123823.38</v>
      </c>
      <c r="L1359">
        <v>1342506.12</v>
      </c>
      <c r="M1359">
        <v>1521724.17</v>
      </c>
      <c r="T1359" s="9">
        <v>45474</v>
      </c>
      <c r="U1359" s="9">
        <v>45838</v>
      </c>
      <c r="V1359">
        <f>SUM(POTABLE_NONPOTABLE_API[[#This Row],[RESIDENTIAL_SINGLEFAMILY_GAL]:[OTHER_GAL]])</f>
        <v>45417112.379999995</v>
      </c>
      <c r="W1359">
        <f>SUM(POTABLE_NONPOTABLE_API[[#This Row],[NONPOTABLE_DEMAND_RESIDENTIAL_RECYCLED_WATER_GAL]:[NONPOTABLE_DEMAND_NONRESIDENTIAL_METERED_IRRIGATION_GAL]])</f>
        <v>0</v>
      </c>
      <c r="X1359" t="str">
        <f>IFERROR(INDEX(Crosswalk_API!$H$2:$H$527, MATCH(POTABLE_NONPOTABLE_API[[#This Row],[PWSID]], CW_PWSID_LIST, 0)), "")</f>
        <v>No</v>
      </c>
    </row>
    <row r="1360" spans="1:24" x14ac:dyDescent="0.25">
      <c r="A1360" t="s">
        <v>1091</v>
      </c>
      <c r="B1360" t="s">
        <v>1092</v>
      </c>
      <c r="C1360" t="s">
        <v>1093</v>
      </c>
      <c r="D1360" t="s">
        <v>1094</v>
      </c>
      <c r="E1360" s="9">
        <v>45627</v>
      </c>
      <c r="F1360" s="9">
        <v>45657</v>
      </c>
      <c r="G1360">
        <v>29017031.550000001</v>
      </c>
      <c r="H1360">
        <v>2577481.41</v>
      </c>
      <c r="I1360">
        <v>7448953.8599999994</v>
      </c>
      <c r="J1360">
        <v>514844.58</v>
      </c>
      <c r="K1360">
        <v>48877.65</v>
      </c>
      <c r="L1360">
        <v>814627.5</v>
      </c>
      <c r="M1360">
        <v>1521724.17</v>
      </c>
      <c r="T1360" s="9">
        <v>45474</v>
      </c>
      <c r="U1360" s="9">
        <v>45838</v>
      </c>
      <c r="V1360">
        <f>SUM(POTABLE_NONPOTABLE_API[[#This Row],[RESIDENTIAL_SINGLEFAMILY_GAL]:[OTHER_GAL]])</f>
        <v>40421816.549999997</v>
      </c>
      <c r="W1360">
        <f>SUM(POTABLE_NONPOTABLE_API[[#This Row],[NONPOTABLE_DEMAND_RESIDENTIAL_RECYCLED_WATER_GAL]:[NONPOTABLE_DEMAND_NONRESIDENTIAL_METERED_IRRIGATION_GAL]])</f>
        <v>0</v>
      </c>
      <c r="X1360" t="str">
        <f>IFERROR(INDEX(Crosswalk_API!$H$2:$H$527, MATCH(POTABLE_NONPOTABLE_API[[#This Row],[PWSID]], CW_PWSID_LIST, 0)), "")</f>
        <v>No</v>
      </c>
    </row>
    <row r="1361" spans="1:24" x14ac:dyDescent="0.25">
      <c r="A1361" t="s">
        <v>1091</v>
      </c>
      <c r="B1361" t="s">
        <v>1092</v>
      </c>
      <c r="C1361" t="s">
        <v>1093</v>
      </c>
      <c r="D1361" t="s">
        <v>1094</v>
      </c>
      <c r="E1361" s="9">
        <v>45658</v>
      </c>
      <c r="F1361" s="9">
        <v>45688</v>
      </c>
      <c r="G1361">
        <v>29414569.77</v>
      </c>
      <c r="H1361">
        <v>2619842.0399999996</v>
      </c>
      <c r="I1361">
        <v>7377266.6400000006</v>
      </c>
      <c r="J1361">
        <v>638667.96</v>
      </c>
      <c r="K1361">
        <v>84721.260000000009</v>
      </c>
      <c r="L1361">
        <v>1068791.28</v>
      </c>
      <c r="M1361">
        <v>1818248.58</v>
      </c>
      <c r="T1361" s="9">
        <v>45474</v>
      </c>
      <c r="U1361" s="9">
        <v>45838</v>
      </c>
      <c r="V1361">
        <f>SUM(POTABLE_NONPOTABLE_API[[#This Row],[RESIDENTIAL_SINGLEFAMILY_GAL]:[OTHER_GAL]])</f>
        <v>41203858.950000003</v>
      </c>
      <c r="W1361">
        <f>SUM(POTABLE_NONPOTABLE_API[[#This Row],[NONPOTABLE_DEMAND_RESIDENTIAL_RECYCLED_WATER_GAL]:[NONPOTABLE_DEMAND_NONRESIDENTIAL_METERED_IRRIGATION_GAL]])</f>
        <v>0</v>
      </c>
      <c r="X1361" t="str">
        <f>IFERROR(INDEX(Crosswalk_API!$H$2:$H$527, MATCH(POTABLE_NONPOTABLE_API[[#This Row],[PWSID]], CW_PWSID_LIST, 0)), "")</f>
        <v>No</v>
      </c>
    </row>
    <row r="1362" spans="1:24" x14ac:dyDescent="0.25">
      <c r="A1362" t="s">
        <v>1091</v>
      </c>
      <c r="B1362" t="s">
        <v>1092</v>
      </c>
      <c r="C1362" t="s">
        <v>1093</v>
      </c>
      <c r="D1362" t="s">
        <v>1094</v>
      </c>
      <c r="E1362" s="9">
        <v>45689</v>
      </c>
      <c r="F1362" s="9">
        <v>45716</v>
      </c>
      <c r="G1362">
        <v>17674158.240000002</v>
      </c>
      <c r="H1362">
        <v>1538016.72</v>
      </c>
      <c r="I1362">
        <v>5343956.3999999994</v>
      </c>
      <c r="J1362">
        <v>224837.18999999997</v>
      </c>
      <c r="K1362">
        <v>65170.200000000004</v>
      </c>
      <c r="L1362">
        <v>687545.61</v>
      </c>
      <c r="M1362">
        <v>596307.33000000007</v>
      </c>
      <c r="T1362" s="9">
        <v>45474</v>
      </c>
      <c r="U1362" s="9">
        <v>45838</v>
      </c>
      <c r="V1362">
        <f>SUM(POTABLE_NONPOTABLE_API[[#This Row],[RESIDENTIAL_SINGLEFAMILY_GAL]:[OTHER_GAL]])</f>
        <v>25533684.359999999</v>
      </c>
      <c r="W1362">
        <f>SUM(POTABLE_NONPOTABLE_API[[#This Row],[NONPOTABLE_DEMAND_RESIDENTIAL_RECYCLED_WATER_GAL]:[NONPOTABLE_DEMAND_NONRESIDENTIAL_METERED_IRRIGATION_GAL]])</f>
        <v>0</v>
      </c>
      <c r="X1362" t="str">
        <f>IFERROR(INDEX(Crosswalk_API!$H$2:$H$527, MATCH(POTABLE_NONPOTABLE_API[[#This Row],[PWSID]], CW_PWSID_LIST, 0)), "")</f>
        <v>No</v>
      </c>
    </row>
    <row r="1363" spans="1:24" x14ac:dyDescent="0.25">
      <c r="A1363" t="s">
        <v>1091</v>
      </c>
      <c r="B1363" t="s">
        <v>1092</v>
      </c>
      <c r="C1363" t="s">
        <v>1093</v>
      </c>
      <c r="D1363" t="s">
        <v>1094</v>
      </c>
      <c r="E1363" s="9">
        <v>45717</v>
      </c>
      <c r="F1363" s="9">
        <v>45747</v>
      </c>
      <c r="G1363">
        <v>19528250.43</v>
      </c>
      <c r="H1363">
        <v>1687908.18</v>
      </c>
      <c r="I1363">
        <v>5669807.3999999994</v>
      </c>
      <c r="J1363">
        <v>312816.95999999996</v>
      </c>
      <c r="K1363">
        <v>84721.260000000009</v>
      </c>
      <c r="L1363">
        <v>886314.72000000009</v>
      </c>
      <c r="M1363">
        <v>690804.12</v>
      </c>
      <c r="T1363" s="9">
        <v>45474</v>
      </c>
      <c r="U1363" s="9">
        <v>45838</v>
      </c>
      <c r="V1363">
        <f>SUM(POTABLE_NONPOTABLE_API[[#This Row],[RESIDENTIAL_SINGLEFAMILY_GAL]:[OTHER_GAL]])</f>
        <v>28169818.949999999</v>
      </c>
      <c r="W1363">
        <f>SUM(POTABLE_NONPOTABLE_API[[#This Row],[NONPOTABLE_DEMAND_RESIDENTIAL_RECYCLED_WATER_GAL]:[NONPOTABLE_DEMAND_NONRESIDENTIAL_METERED_IRRIGATION_GAL]])</f>
        <v>0</v>
      </c>
      <c r="X1363" t="str">
        <f>IFERROR(INDEX(Crosswalk_API!$H$2:$H$527, MATCH(POTABLE_NONPOTABLE_API[[#This Row],[PWSID]], CW_PWSID_LIST, 0)), "")</f>
        <v>No</v>
      </c>
    </row>
    <row r="1364" spans="1:24" x14ac:dyDescent="0.25">
      <c r="A1364" t="s">
        <v>1091</v>
      </c>
      <c r="B1364" t="s">
        <v>1092</v>
      </c>
      <c r="C1364" t="s">
        <v>1093</v>
      </c>
      <c r="D1364" t="s">
        <v>1094</v>
      </c>
      <c r="E1364" s="9">
        <v>45748</v>
      </c>
      <c r="F1364" s="9">
        <v>45777</v>
      </c>
      <c r="G1364">
        <v>28322968.920000002</v>
      </c>
      <c r="H1364">
        <v>2489501.6399999997</v>
      </c>
      <c r="I1364">
        <v>8038744.1700000009</v>
      </c>
      <c r="J1364">
        <v>596307.33000000007</v>
      </c>
      <c r="K1364">
        <v>97755.3</v>
      </c>
      <c r="L1364">
        <v>1244750.8199999998</v>
      </c>
      <c r="M1364">
        <v>1391383.7699999998</v>
      </c>
      <c r="T1364" s="9">
        <v>45474</v>
      </c>
      <c r="U1364" s="9">
        <v>45838</v>
      </c>
      <c r="V1364">
        <f>SUM(POTABLE_NONPOTABLE_API[[#This Row],[RESIDENTIAL_SINGLEFAMILY_GAL]:[OTHER_GAL]])</f>
        <v>40790028.18</v>
      </c>
      <c r="W1364">
        <f>SUM(POTABLE_NONPOTABLE_API[[#This Row],[NONPOTABLE_DEMAND_RESIDENTIAL_RECYCLED_WATER_GAL]:[NONPOTABLE_DEMAND_NONRESIDENTIAL_METERED_IRRIGATION_GAL]])</f>
        <v>0</v>
      </c>
      <c r="X1364" t="str">
        <f>IFERROR(INDEX(Crosswalk_API!$H$2:$H$527, MATCH(POTABLE_NONPOTABLE_API[[#This Row],[PWSID]], CW_PWSID_LIST, 0)), "")</f>
        <v>No</v>
      </c>
    </row>
    <row r="1365" spans="1:24" x14ac:dyDescent="0.25">
      <c r="A1365" t="s">
        <v>1091</v>
      </c>
      <c r="B1365" t="s">
        <v>1092</v>
      </c>
      <c r="C1365" t="s">
        <v>1093</v>
      </c>
      <c r="D1365" t="s">
        <v>1094</v>
      </c>
      <c r="E1365" s="9">
        <v>45778</v>
      </c>
      <c r="F1365" s="9">
        <v>45808</v>
      </c>
      <c r="G1365">
        <v>33582204.060000002</v>
      </c>
      <c r="H1365">
        <v>2844679.23</v>
      </c>
      <c r="I1365">
        <v>8843596.1400000006</v>
      </c>
      <c r="J1365">
        <v>886314.72000000009</v>
      </c>
      <c r="K1365">
        <v>74945.73000000001</v>
      </c>
      <c r="L1365">
        <v>1560826.29</v>
      </c>
      <c r="M1365">
        <v>1678132.6500000001</v>
      </c>
      <c r="T1365" s="9">
        <v>45474</v>
      </c>
      <c r="U1365" s="9">
        <v>45838</v>
      </c>
      <c r="V1365">
        <f>SUM(POTABLE_NONPOTABLE_API[[#This Row],[RESIDENTIAL_SINGLEFAMILY_GAL]:[OTHER_GAL]])</f>
        <v>47792566.169999994</v>
      </c>
      <c r="W1365">
        <f>SUM(POTABLE_NONPOTABLE_API[[#This Row],[NONPOTABLE_DEMAND_RESIDENTIAL_RECYCLED_WATER_GAL]:[NONPOTABLE_DEMAND_NONRESIDENTIAL_METERED_IRRIGATION_GAL]])</f>
        <v>0</v>
      </c>
      <c r="X1365" t="str">
        <f>IFERROR(INDEX(Crosswalk_API!$H$2:$H$527, MATCH(POTABLE_NONPOTABLE_API[[#This Row],[PWSID]], CW_PWSID_LIST, 0)), "")</f>
        <v>No</v>
      </c>
    </row>
    <row r="1366" spans="1:24" x14ac:dyDescent="0.25">
      <c r="A1366" t="s">
        <v>1091</v>
      </c>
      <c r="B1366" t="s">
        <v>1092</v>
      </c>
      <c r="C1366" t="s">
        <v>1093</v>
      </c>
      <c r="D1366" t="s">
        <v>1094</v>
      </c>
      <c r="E1366" s="9">
        <v>45809</v>
      </c>
      <c r="F1366" s="9">
        <v>45838</v>
      </c>
      <c r="G1366">
        <v>35380901.579999998</v>
      </c>
      <c r="H1366">
        <v>2880522.84</v>
      </c>
      <c r="I1366">
        <v>9130345.0199999996</v>
      </c>
      <c r="J1366">
        <v>961260.45000000007</v>
      </c>
      <c r="K1366">
        <v>81462.75</v>
      </c>
      <c r="L1366">
        <v>1583635.86</v>
      </c>
      <c r="M1366">
        <v>2121290.0099999998</v>
      </c>
      <c r="T1366" s="9">
        <v>45474</v>
      </c>
      <c r="U1366" s="9">
        <v>45838</v>
      </c>
      <c r="V1366">
        <f>SUM(POTABLE_NONPOTABLE_API[[#This Row],[RESIDENTIAL_SINGLEFAMILY_GAL]:[OTHER_GAL]])</f>
        <v>50018128.5</v>
      </c>
      <c r="W1366">
        <f>SUM(POTABLE_NONPOTABLE_API[[#This Row],[NONPOTABLE_DEMAND_RESIDENTIAL_RECYCLED_WATER_GAL]:[NONPOTABLE_DEMAND_NONRESIDENTIAL_METERED_IRRIGATION_GAL]])</f>
        <v>0</v>
      </c>
      <c r="X1366" t="str">
        <f>IFERROR(INDEX(Crosswalk_API!$H$2:$H$527, MATCH(POTABLE_NONPOTABLE_API[[#This Row],[PWSID]], CW_PWSID_LIST, 0)), "")</f>
        <v>No</v>
      </c>
    </row>
    <row r="1367" spans="1:24" x14ac:dyDescent="0.25">
      <c r="A1367" t="s">
        <v>1091</v>
      </c>
      <c r="B1367" t="s">
        <v>1092</v>
      </c>
      <c r="C1367" t="s">
        <v>1095</v>
      </c>
      <c r="D1367" t="s">
        <v>1096</v>
      </c>
      <c r="E1367" s="9">
        <v>45474</v>
      </c>
      <c r="F1367" s="9">
        <v>45504</v>
      </c>
      <c r="G1367">
        <v>36384522.659999996</v>
      </c>
      <c r="H1367">
        <v>6940626.2999999998</v>
      </c>
      <c r="I1367">
        <v>14832737.520000001</v>
      </c>
      <c r="J1367">
        <v>13920354.719999999</v>
      </c>
      <c r="K1367">
        <v>338885.04000000004</v>
      </c>
      <c r="L1367">
        <v>55394.670000000006</v>
      </c>
      <c r="M1367">
        <v>165972206.84999999</v>
      </c>
      <c r="T1367" s="9">
        <v>45474</v>
      </c>
      <c r="U1367" s="9">
        <v>45838</v>
      </c>
      <c r="V1367">
        <f>SUM(POTABLE_NONPOTABLE_API[[#This Row],[RESIDENTIAL_SINGLEFAMILY_GAL]:[OTHER_GAL]])</f>
        <v>72472520.909999996</v>
      </c>
      <c r="W1367">
        <f>SUM(POTABLE_NONPOTABLE_API[[#This Row],[NONPOTABLE_DEMAND_RESIDENTIAL_RECYCLED_WATER_GAL]:[NONPOTABLE_DEMAND_NONRESIDENTIAL_METERED_IRRIGATION_GAL]])</f>
        <v>0</v>
      </c>
      <c r="X1367" t="str">
        <f>IFERROR(INDEX(Crosswalk_API!$H$2:$H$527, MATCH(POTABLE_NONPOTABLE_API[[#This Row],[PWSID]], CW_PWSID_LIST, 0)), "")</f>
        <v>No</v>
      </c>
    </row>
    <row r="1368" spans="1:24" x14ac:dyDescent="0.25">
      <c r="A1368" t="s">
        <v>1091</v>
      </c>
      <c r="B1368" t="s">
        <v>1092</v>
      </c>
      <c r="C1368" t="s">
        <v>1095</v>
      </c>
      <c r="D1368" t="s">
        <v>1096</v>
      </c>
      <c r="E1368" s="9">
        <v>45505</v>
      </c>
      <c r="F1368" s="9">
        <v>45535</v>
      </c>
      <c r="G1368">
        <v>39939557.07</v>
      </c>
      <c r="H1368">
        <v>658219.02</v>
      </c>
      <c r="I1368">
        <v>19388134.5</v>
      </c>
      <c r="J1368">
        <v>20023543.949999999</v>
      </c>
      <c r="K1368">
        <v>951484.91999999993</v>
      </c>
      <c r="L1368">
        <v>426864.81</v>
      </c>
      <c r="M1368">
        <v>177243392.94000003</v>
      </c>
      <c r="T1368" s="9">
        <v>45474</v>
      </c>
      <c r="U1368" s="9">
        <v>45838</v>
      </c>
      <c r="V1368">
        <f>SUM(POTABLE_NONPOTABLE_API[[#This Row],[RESIDENTIAL_SINGLEFAMILY_GAL]:[OTHER_GAL]])</f>
        <v>81387804.270000011</v>
      </c>
      <c r="W1368">
        <f>SUM(POTABLE_NONPOTABLE_API[[#This Row],[NONPOTABLE_DEMAND_RESIDENTIAL_RECYCLED_WATER_GAL]:[NONPOTABLE_DEMAND_NONRESIDENTIAL_METERED_IRRIGATION_GAL]])</f>
        <v>0</v>
      </c>
      <c r="X1368" t="str">
        <f>IFERROR(INDEX(Crosswalk_API!$H$2:$H$527, MATCH(POTABLE_NONPOTABLE_API[[#This Row],[PWSID]], CW_PWSID_LIST, 0)), "")</f>
        <v>No</v>
      </c>
    </row>
    <row r="1369" spans="1:24" x14ac:dyDescent="0.25">
      <c r="A1369" t="s">
        <v>1091</v>
      </c>
      <c r="B1369" t="s">
        <v>1092</v>
      </c>
      <c r="C1369" t="s">
        <v>1095</v>
      </c>
      <c r="D1369" t="s">
        <v>1096</v>
      </c>
      <c r="E1369" s="9">
        <v>45536</v>
      </c>
      <c r="F1369" s="9">
        <v>45565</v>
      </c>
      <c r="G1369">
        <v>32663304.239999998</v>
      </c>
      <c r="H1369">
        <v>6334543.4400000004</v>
      </c>
      <c r="I1369">
        <v>15712535.219999999</v>
      </c>
      <c r="J1369">
        <v>12910216.619999999</v>
      </c>
      <c r="K1369">
        <v>495293.52</v>
      </c>
      <c r="L1369">
        <v>628892.42999999993</v>
      </c>
      <c r="M1369">
        <v>155518906.76999998</v>
      </c>
      <c r="T1369" s="9">
        <v>45474</v>
      </c>
      <c r="U1369" s="9">
        <v>45838</v>
      </c>
      <c r="V1369">
        <f>SUM(POTABLE_NONPOTABLE_API[[#This Row],[RESIDENTIAL_SINGLEFAMILY_GAL]:[OTHER_GAL]])</f>
        <v>68744785.469999999</v>
      </c>
      <c r="W1369">
        <f>SUM(POTABLE_NONPOTABLE_API[[#This Row],[NONPOTABLE_DEMAND_RESIDENTIAL_RECYCLED_WATER_GAL]:[NONPOTABLE_DEMAND_NONRESIDENTIAL_METERED_IRRIGATION_GAL]])</f>
        <v>0</v>
      </c>
      <c r="X1369" t="str">
        <f>IFERROR(INDEX(Crosswalk_API!$H$2:$H$527, MATCH(POTABLE_NONPOTABLE_API[[#This Row],[PWSID]], CW_PWSID_LIST, 0)), "")</f>
        <v>No</v>
      </c>
    </row>
    <row r="1370" spans="1:24" x14ac:dyDescent="0.25">
      <c r="A1370" t="s">
        <v>1091</v>
      </c>
      <c r="B1370" t="s">
        <v>1092</v>
      </c>
      <c r="C1370" t="s">
        <v>1095</v>
      </c>
      <c r="D1370" t="s">
        <v>1096</v>
      </c>
      <c r="E1370" s="9">
        <v>45566</v>
      </c>
      <c r="F1370" s="9">
        <v>45596</v>
      </c>
      <c r="G1370">
        <v>31926880.98</v>
      </c>
      <c r="H1370">
        <v>925416.84</v>
      </c>
      <c r="I1370">
        <v>16849755.210000001</v>
      </c>
      <c r="J1370">
        <v>8973936.5399999991</v>
      </c>
      <c r="K1370">
        <v>501810.54000000004</v>
      </c>
      <c r="L1370">
        <v>661477.52999999991</v>
      </c>
      <c r="M1370">
        <v>141849457.31999999</v>
      </c>
      <c r="T1370" s="9">
        <v>45474</v>
      </c>
      <c r="U1370" s="9">
        <v>45838</v>
      </c>
      <c r="V1370">
        <f>SUM(POTABLE_NONPOTABLE_API[[#This Row],[RESIDENTIAL_SINGLEFAMILY_GAL]:[OTHER_GAL]])</f>
        <v>59839277.640000001</v>
      </c>
      <c r="W1370">
        <f>SUM(POTABLE_NONPOTABLE_API[[#This Row],[NONPOTABLE_DEMAND_RESIDENTIAL_RECYCLED_WATER_GAL]:[NONPOTABLE_DEMAND_NONRESIDENTIAL_METERED_IRRIGATION_GAL]])</f>
        <v>0</v>
      </c>
      <c r="X1370" t="str">
        <f>IFERROR(INDEX(Crosswalk_API!$H$2:$H$527, MATCH(POTABLE_NONPOTABLE_API[[#This Row],[PWSID]], CW_PWSID_LIST, 0)), "")</f>
        <v>No</v>
      </c>
    </row>
    <row r="1371" spans="1:24" x14ac:dyDescent="0.25">
      <c r="A1371" t="s">
        <v>1091</v>
      </c>
      <c r="B1371" t="s">
        <v>1092</v>
      </c>
      <c r="C1371" t="s">
        <v>1095</v>
      </c>
      <c r="D1371" t="s">
        <v>1096</v>
      </c>
      <c r="E1371" s="9">
        <v>45597</v>
      </c>
      <c r="F1371" s="9">
        <v>45626</v>
      </c>
      <c r="G1371">
        <v>26468876.73</v>
      </c>
      <c r="H1371">
        <v>5708909.5199999996</v>
      </c>
      <c r="I1371">
        <v>11492764.770000001</v>
      </c>
      <c r="J1371">
        <v>5604637.2000000002</v>
      </c>
      <c r="K1371">
        <v>462708.42</v>
      </c>
      <c r="L1371">
        <v>306299.94</v>
      </c>
      <c r="M1371">
        <v>91854138.390000001</v>
      </c>
      <c r="T1371" s="9">
        <v>45474</v>
      </c>
      <c r="U1371" s="9">
        <v>45838</v>
      </c>
      <c r="V1371">
        <f>SUM(POTABLE_NONPOTABLE_API[[#This Row],[RESIDENTIAL_SINGLEFAMILY_GAL]:[OTHER_GAL]])</f>
        <v>50044196.580000006</v>
      </c>
      <c r="W1371">
        <f>SUM(POTABLE_NONPOTABLE_API[[#This Row],[NONPOTABLE_DEMAND_RESIDENTIAL_RECYCLED_WATER_GAL]:[NONPOTABLE_DEMAND_NONRESIDENTIAL_METERED_IRRIGATION_GAL]])</f>
        <v>0</v>
      </c>
      <c r="X1371" t="str">
        <f>IFERROR(INDEX(Crosswalk_API!$H$2:$H$527, MATCH(POTABLE_NONPOTABLE_API[[#This Row],[PWSID]], CW_PWSID_LIST, 0)), "")</f>
        <v>No</v>
      </c>
    </row>
    <row r="1372" spans="1:24" x14ac:dyDescent="0.25">
      <c r="A1372" t="s">
        <v>1091</v>
      </c>
      <c r="B1372" t="s">
        <v>1092</v>
      </c>
      <c r="C1372" t="s">
        <v>1095</v>
      </c>
      <c r="D1372" t="s">
        <v>1096</v>
      </c>
      <c r="E1372" s="9">
        <v>45627</v>
      </c>
      <c r="F1372" s="9">
        <v>45657</v>
      </c>
      <c r="G1372">
        <v>23601387.930000003</v>
      </c>
      <c r="H1372">
        <v>5803406.3099999996</v>
      </c>
      <c r="I1372">
        <v>9886319.3399999999</v>
      </c>
      <c r="J1372">
        <v>4236063</v>
      </c>
      <c r="K1372">
        <v>309558.45</v>
      </c>
      <c r="L1372">
        <v>368211.62999999995</v>
      </c>
      <c r="M1372">
        <v>95546030.220000014</v>
      </c>
      <c r="T1372" s="9">
        <v>45474</v>
      </c>
      <c r="U1372" s="9">
        <v>45838</v>
      </c>
      <c r="V1372">
        <f>SUM(POTABLE_NONPOTABLE_API[[#This Row],[RESIDENTIAL_SINGLEFAMILY_GAL]:[OTHER_GAL]])</f>
        <v>44204946.660000004</v>
      </c>
      <c r="W1372">
        <f>SUM(POTABLE_NONPOTABLE_API[[#This Row],[NONPOTABLE_DEMAND_RESIDENTIAL_RECYCLED_WATER_GAL]:[NONPOTABLE_DEMAND_NONRESIDENTIAL_METERED_IRRIGATION_GAL]])</f>
        <v>0</v>
      </c>
      <c r="X1372" t="str">
        <f>IFERROR(INDEX(Crosswalk_API!$H$2:$H$527, MATCH(POTABLE_NONPOTABLE_API[[#This Row],[PWSID]], CW_PWSID_LIST, 0)), "")</f>
        <v>No</v>
      </c>
    </row>
    <row r="1373" spans="1:24" x14ac:dyDescent="0.25">
      <c r="A1373" t="s">
        <v>1091</v>
      </c>
      <c r="B1373" t="s">
        <v>1092</v>
      </c>
      <c r="C1373" t="s">
        <v>1095</v>
      </c>
      <c r="D1373" t="s">
        <v>1096</v>
      </c>
      <c r="E1373" s="9">
        <v>45658</v>
      </c>
      <c r="F1373" s="9">
        <v>45688</v>
      </c>
      <c r="G1373">
        <v>25188282.300000001</v>
      </c>
      <c r="H1373">
        <v>6060828.6000000006</v>
      </c>
      <c r="I1373">
        <v>8143016.4899999993</v>
      </c>
      <c r="J1373">
        <v>4014810.1710000001</v>
      </c>
      <c r="K1373">
        <v>371470.13999999996</v>
      </c>
      <c r="L1373">
        <v>394279.70999999996</v>
      </c>
      <c r="M1373">
        <v>93538788.060000002</v>
      </c>
      <c r="T1373" s="9">
        <v>45474</v>
      </c>
      <c r="U1373" s="9">
        <v>45838</v>
      </c>
      <c r="V1373">
        <f>SUM(POTABLE_NONPOTABLE_API[[#This Row],[RESIDENTIAL_SINGLEFAMILY_GAL]:[OTHER_GAL]])</f>
        <v>44172687.411000006</v>
      </c>
      <c r="W1373">
        <f>SUM(POTABLE_NONPOTABLE_API[[#This Row],[NONPOTABLE_DEMAND_RESIDENTIAL_RECYCLED_WATER_GAL]:[NONPOTABLE_DEMAND_NONRESIDENTIAL_METERED_IRRIGATION_GAL]])</f>
        <v>0</v>
      </c>
      <c r="X1373" t="str">
        <f>IFERROR(INDEX(Crosswalk_API!$H$2:$H$527, MATCH(POTABLE_NONPOTABLE_API[[#This Row],[PWSID]], CW_PWSID_LIST, 0)), "")</f>
        <v>No</v>
      </c>
    </row>
    <row r="1374" spans="1:24" x14ac:dyDescent="0.25">
      <c r="A1374" t="s">
        <v>1091</v>
      </c>
      <c r="B1374" t="s">
        <v>1092</v>
      </c>
      <c r="C1374" t="s">
        <v>1095</v>
      </c>
      <c r="D1374" t="s">
        <v>1096</v>
      </c>
      <c r="E1374" s="9">
        <v>45689</v>
      </c>
      <c r="F1374" s="9">
        <v>45716</v>
      </c>
      <c r="G1374">
        <v>16419631.890000001</v>
      </c>
      <c r="H1374">
        <v>4330559.79</v>
      </c>
      <c r="I1374">
        <v>4278423.63</v>
      </c>
      <c r="J1374">
        <v>2434106.9699999997</v>
      </c>
      <c r="K1374">
        <v>325851</v>
      </c>
      <c r="L1374">
        <v>91238.280000000013</v>
      </c>
      <c r="M1374">
        <v>22229555.219999999</v>
      </c>
      <c r="T1374" s="9">
        <v>45474</v>
      </c>
      <c r="U1374" s="9">
        <v>45838</v>
      </c>
      <c r="V1374">
        <f>SUM(POTABLE_NONPOTABLE_API[[#This Row],[RESIDENTIAL_SINGLEFAMILY_GAL]:[OTHER_GAL]])</f>
        <v>27879811.559999999</v>
      </c>
      <c r="W1374">
        <f>SUM(POTABLE_NONPOTABLE_API[[#This Row],[NONPOTABLE_DEMAND_RESIDENTIAL_RECYCLED_WATER_GAL]:[NONPOTABLE_DEMAND_NONRESIDENTIAL_METERED_IRRIGATION_GAL]])</f>
        <v>0</v>
      </c>
      <c r="X1374" t="str">
        <f>IFERROR(INDEX(Crosswalk_API!$H$2:$H$527, MATCH(POTABLE_NONPOTABLE_API[[#This Row],[PWSID]], CW_PWSID_LIST, 0)), "")</f>
        <v>No</v>
      </c>
    </row>
    <row r="1375" spans="1:24" x14ac:dyDescent="0.25">
      <c r="A1375" t="s">
        <v>1091</v>
      </c>
      <c r="B1375" t="s">
        <v>1092</v>
      </c>
      <c r="C1375" t="s">
        <v>1095</v>
      </c>
      <c r="D1375" t="s">
        <v>1096</v>
      </c>
      <c r="E1375" s="9">
        <v>45717</v>
      </c>
      <c r="F1375" s="9">
        <v>45747</v>
      </c>
      <c r="G1375">
        <v>18042369.869999997</v>
      </c>
      <c r="H1375">
        <v>4571689.5299999993</v>
      </c>
      <c r="I1375">
        <v>3656048.22</v>
      </c>
      <c r="J1375">
        <v>2913107.94</v>
      </c>
      <c r="K1375">
        <v>351919.08</v>
      </c>
      <c r="L1375">
        <v>87979.77</v>
      </c>
      <c r="M1375">
        <v>19626005.73</v>
      </c>
      <c r="T1375" s="9">
        <v>45474</v>
      </c>
      <c r="U1375" s="9">
        <v>45838</v>
      </c>
      <c r="V1375">
        <f>SUM(POTABLE_NONPOTABLE_API[[#This Row],[RESIDENTIAL_SINGLEFAMILY_GAL]:[OTHER_GAL]])</f>
        <v>29623114.409999996</v>
      </c>
      <c r="W1375">
        <f>SUM(POTABLE_NONPOTABLE_API[[#This Row],[NONPOTABLE_DEMAND_RESIDENTIAL_RECYCLED_WATER_GAL]:[NONPOTABLE_DEMAND_NONRESIDENTIAL_METERED_IRRIGATION_GAL]])</f>
        <v>0</v>
      </c>
      <c r="X1375" t="str">
        <f>IFERROR(INDEX(Crosswalk_API!$H$2:$H$527, MATCH(POTABLE_NONPOTABLE_API[[#This Row],[PWSID]], CW_PWSID_LIST, 0)), "")</f>
        <v>No</v>
      </c>
    </row>
    <row r="1376" spans="1:24" x14ac:dyDescent="0.25">
      <c r="A1376" t="s">
        <v>1091</v>
      </c>
      <c r="B1376" t="s">
        <v>1092</v>
      </c>
      <c r="C1376" t="s">
        <v>1095</v>
      </c>
      <c r="D1376" t="s">
        <v>1096</v>
      </c>
      <c r="E1376" s="9">
        <v>45748</v>
      </c>
      <c r="F1376" s="9">
        <v>45777</v>
      </c>
      <c r="G1376">
        <v>25198057.829999998</v>
      </c>
      <c r="H1376">
        <v>5777338.2300000004</v>
      </c>
      <c r="I1376">
        <v>8276615.3999999994</v>
      </c>
      <c r="J1376">
        <v>6402972.1499999994</v>
      </c>
      <c r="K1376">
        <v>290007.39</v>
      </c>
      <c r="L1376">
        <v>866763.66</v>
      </c>
      <c r="M1376">
        <v>67718354.819999993</v>
      </c>
      <c r="T1376" s="9">
        <v>45474</v>
      </c>
      <c r="U1376" s="9">
        <v>45838</v>
      </c>
      <c r="V1376">
        <f>SUM(POTABLE_NONPOTABLE_API[[#This Row],[RESIDENTIAL_SINGLEFAMILY_GAL]:[OTHER_GAL]])</f>
        <v>46811754.659999996</v>
      </c>
      <c r="W1376">
        <f>SUM(POTABLE_NONPOTABLE_API[[#This Row],[NONPOTABLE_DEMAND_RESIDENTIAL_RECYCLED_WATER_GAL]:[NONPOTABLE_DEMAND_NONRESIDENTIAL_METERED_IRRIGATION_GAL]])</f>
        <v>0</v>
      </c>
      <c r="X1376" t="str">
        <f>IFERROR(INDEX(Crosswalk_API!$H$2:$H$527, MATCH(POTABLE_NONPOTABLE_API[[#This Row],[PWSID]], CW_PWSID_LIST, 0)), "")</f>
        <v>No</v>
      </c>
    </row>
    <row r="1377" spans="1:24" x14ac:dyDescent="0.25">
      <c r="A1377" t="s">
        <v>1091</v>
      </c>
      <c r="B1377" t="s">
        <v>1092</v>
      </c>
      <c r="C1377" t="s">
        <v>1095</v>
      </c>
      <c r="D1377" t="s">
        <v>1096</v>
      </c>
      <c r="E1377" s="9">
        <v>45778</v>
      </c>
      <c r="F1377" s="9">
        <v>45808</v>
      </c>
      <c r="G1377">
        <v>29955482.430000003</v>
      </c>
      <c r="H1377">
        <v>6298699.8299999991</v>
      </c>
      <c r="I1377">
        <v>11645914.74</v>
      </c>
      <c r="J1377">
        <v>9035848.2300000004</v>
      </c>
      <c r="K1377">
        <v>527878.62</v>
      </c>
      <c r="L1377">
        <v>1068791.28</v>
      </c>
      <c r="M1377">
        <v>119769793.56</v>
      </c>
      <c r="T1377" s="9">
        <v>45474</v>
      </c>
      <c r="U1377" s="9">
        <v>45838</v>
      </c>
      <c r="V1377">
        <f>SUM(POTABLE_NONPOTABLE_API[[#This Row],[RESIDENTIAL_SINGLEFAMILY_GAL]:[OTHER_GAL]])</f>
        <v>58532615.130000003</v>
      </c>
      <c r="W1377">
        <f>SUM(POTABLE_NONPOTABLE_API[[#This Row],[NONPOTABLE_DEMAND_RESIDENTIAL_RECYCLED_WATER_GAL]:[NONPOTABLE_DEMAND_NONRESIDENTIAL_METERED_IRRIGATION_GAL]])</f>
        <v>0</v>
      </c>
      <c r="X1377" t="str">
        <f>IFERROR(INDEX(Crosswalk_API!$H$2:$H$527, MATCH(POTABLE_NONPOTABLE_API[[#This Row],[PWSID]], CW_PWSID_LIST, 0)), "")</f>
        <v>No</v>
      </c>
    </row>
    <row r="1378" spans="1:24" x14ac:dyDescent="0.25">
      <c r="A1378" t="s">
        <v>1091</v>
      </c>
      <c r="B1378" t="s">
        <v>1092</v>
      </c>
      <c r="C1378" t="s">
        <v>1095</v>
      </c>
      <c r="D1378" t="s">
        <v>1096</v>
      </c>
      <c r="E1378" s="9">
        <v>45809</v>
      </c>
      <c r="F1378" s="9">
        <v>45838</v>
      </c>
      <c r="G1378">
        <v>32422174.5</v>
      </c>
      <c r="H1378">
        <v>6321509.3999999994</v>
      </c>
      <c r="I1378">
        <v>22193711.609999999</v>
      </c>
      <c r="J1378">
        <v>14855547.090000002</v>
      </c>
      <c r="K1378">
        <v>544171.16999999993</v>
      </c>
      <c r="L1378">
        <v>553946.69999999995</v>
      </c>
      <c r="M1378">
        <v>127971463.23</v>
      </c>
      <c r="T1378" s="9">
        <v>45474</v>
      </c>
      <c r="U1378" s="9">
        <v>45838</v>
      </c>
      <c r="V1378">
        <f>SUM(POTABLE_NONPOTABLE_API[[#This Row],[RESIDENTIAL_SINGLEFAMILY_GAL]:[OTHER_GAL]])</f>
        <v>76891060.469999999</v>
      </c>
      <c r="W1378">
        <f>SUM(POTABLE_NONPOTABLE_API[[#This Row],[NONPOTABLE_DEMAND_RESIDENTIAL_RECYCLED_WATER_GAL]:[NONPOTABLE_DEMAND_NONRESIDENTIAL_METERED_IRRIGATION_GAL]])</f>
        <v>0</v>
      </c>
      <c r="X1378" t="str">
        <f>IFERROR(INDEX(Crosswalk_API!$H$2:$H$527, MATCH(POTABLE_NONPOTABLE_API[[#This Row],[PWSID]], CW_PWSID_LIST, 0)), "")</f>
        <v>No</v>
      </c>
    </row>
    <row r="1379" spans="1:24" x14ac:dyDescent="0.25">
      <c r="A1379" t="s">
        <v>1097</v>
      </c>
      <c r="B1379" t="s">
        <v>1098</v>
      </c>
      <c r="C1379" t="s">
        <v>1099</v>
      </c>
      <c r="D1379" t="s">
        <v>1100</v>
      </c>
      <c r="E1379" s="9">
        <v>45474</v>
      </c>
      <c r="F1379" s="9">
        <v>45504</v>
      </c>
      <c r="G1379">
        <v>67774000</v>
      </c>
      <c r="H1379">
        <v>28166000</v>
      </c>
      <c r="I1379">
        <v>34725000</v>
      </c>
      <c r="J1379">
        <v>4907000</v>
      </c>
      <c r="K1379">
        <v>0</v>
      </c>
      <c r="L1379">
        <v>0</v>
      </c>
      <c r="M1379">
        <v>0</v>
      </c>
      <c r="T1379" s="9">
        <v>45474</v>
      </c>
      <c r="U1379" s="9">
        <v>45838</v>
      </c>
      <c r="V1379">
        <f>SUM(POTABLE_NONPOTABLE_API[[#This Row],[RESIDENTIAL_SINGLEFAMILY_GAL]:[OTHER_GAL]])</f>
        <v>135572000</v>
      </c>
      <c r="W1379">
        <f>SUM(POTABLE_NONPOTABLE_API[[#This Row],[NONPOTABLE_DEMAND_RESIDENTIAL_RECYCLED_WATER_GAL]:[NONPOTABLE_DEMAND_NONRESIDENTIAL_METERED_IRRIGATION_GAL]])</f>
        <v>0</v>
      </c>
      <c r="X1379" t="str">
        <f>IFERROR(INDEX(Crosswalk_API!$H$2:$H$527, MATCH(POTABLE_NONPOTABLE_API[[#This Row],[PWSID]], CW_PWSID_LIST, 0)), "")</f>
        <v>No</v>
      </c>
    </row>
    <row r="1380" spans="1:24" x14ac:dyDescent="0.25">
      <c r="A1380" t="s">
        <v>1097</v>
      </c>
      <c r="B1380" t="s">
        <v>1098</v>
      </c>
      <c r="C1380" t="s">
        <v>1099</v>
      </c>
      <c r="D1380" t="s">
        <v>1100</v>
      </c>
      <c r="E1380" s="9">
        <v>45505</v>
      </c>
      <c r="F1380" s="9">
        <v>45535</v>
      </c>
      <c r="G1380">
        <v>67857000</v>
      </c>
      <c r="H1380">
        <v>27650000</v>
      </c>
      <c r="I1380">
        <v>38068000</v>
      </c>
      <c r="J1380">
        <v>4695000</v>
      </c>
      <c r="K1380">
        <v>0</v>
      </c>
      <c r="L1380">
        <v>0</v>
      </c>
      <c r="M1380">
        <v>0</v>
      </c>
      <c r="T1380" s="9">
        <v>45474</v>
      </c>
      <c r="U1380" s="9">
        <v>45838</v>
      </c>
      <c r="V1380">
        <f>SUM(POTABLE_NONPOTABLE_API[[#This Row],[RESIDENTIAL_SINGLEFAMILY_GAL]:[OTHER_GAL]])</f>
        <v>138270000</v>
      </c>
      <c r="W1380">
        <f>SUM(POTABLE_NONPOTABLE_API[[#This Row],[NONPOTABLE_DEMAND_RESIDENTIAL_RECYCLED_WATER_GAL]:[NONPOTABLE_DEMAND_NONRESIDENTIAL_METERED_IRRIGATION_GAL]])</f>
        <v>0</v>
      </c>
      <c r="X1380" t="str">
        <f>IFERROR(INDEX(Crosswalk_API!$H$2:$H$527, MATCH(POTABLE_NONPOTABLE_API[[#This Row],[PWSID]], CW_PWSID_LIST, 0)), "")</f>
        <v>No</v>
      </c>
    </row>
    <row r="1381" spans="1:24" x14ac:dyDescent="0.25">
      <c r="A1381" t="s">
        <v>1097</v>
      </c>
      <c r="B1381" t="s">
        <v>1098</v>
      </c>
      <c r="C1381" t="s">
        <v>1099</v>
      </c>
      <c r="D1381" t="s">
        <v>1100</v>
      </c>
      <c r="E1381" s="9">
        <v>45536</v>
      </c>
      <c r="F1381" s="9">
        <v>45565</v>
      </c>
      <c r="G1381">
        <v>60786000</v>
      </c>
      <c r="H1381">
        <v>24022000</v>
      </c>
      <c r="I1381">
        <v>34100000</v>
      </c>
      <c r="J1381">
        <v>4428000</v>
      </c>
      <c r="K1381">
        <v>0</v>
      </c>
      <c r="L1381">
        <v>0</v>
      </c>
      <c r="M1381">
        <v>0</v>
      </c>
      <c r="T1381" s="9">
        <v>45474</v>
      </c>
      <c r="U1381" s="9">
        <v>45838</v>
      </c>
      <c r="V1381">
        <f>SUM(POTABLE_NONPOTABLE_API[[#This Row],[RESIDENTIAL_SINGLEFAMILY_GAL]:[OTHER_GAL]])</f>
        <v>123336000</v>
      </c>
      <c r="W1381">
        <f>SUM(POTABLE_NONPOTABLE_API[[#This Row],[NONPOTABLE_DEMAND_RESIDENTIAL_RECYCLED_WATER_GAL]:[NONPOTABLE_DEMAND_NONRESIDENTIAL_METERED_IRRIGATION_GAL]])</f>
        <v>0</v>
      </c>
      <c r="X1381" t="str">
        <f>IFERROR(INDEX(Crosswalk_API!$H$2:$H$527, MATCH(POTABLE_NONPOTABLE_API[[#This Row],[PWSID]], CW_PWSID_LIST, 0)), "")</f>
        <v>No</v>
      </c>
    </row>
    <row r="1382" spans="1:24" x14ac:dyDescent="0.25">
      <c r="A1382" t="s">
        <v>1097</v>
      </c>
      <c r="B1382" t="s">
        <v>1098</v>
      </c>
      <c r="C1382" t="s">
        <v>1099</v>
      </c>
      <c r="D1382" t="s">
        <v>1100</v>
      </c>
      <c r="E1382" s="9">
        <v>45566</v>
      </c>
      <c r="F1382" s="9">
        <v>45596</v>
      </c>
      <c r="G1382">
        <v>71970000</v>
      </c>
      <c r="H1382">
        <v>27271000</v>
      </c>
      <c r="I1382">
        <v>39906000</v>
      </c>
      <c r="J1382">
        <v>6398000</v>
      </c>
      <c r="K1382">
        <v>0</v>
      </c>
      <c r="L1382">
        <v>1336000</v>
      </c>
      <c r="M1382">
        <v>0</v>
      </c>
      <c r="T1382" s="9">
        <v>45474</v>
      </c>
      <c r="U1382" s="9">
        <v>45838</v>
      </c>
      <c r="V1382">
        <f>SUM(POTABLE_NONPOTABLE_API[[#This Row],[RESIDENTIAL_SINGLEFAMILY_GAL]:[OTHER_GAL]])</f>
        <v>146881000</v>
      </c>
      <c r="W1382">
        <f>SUM(POTABLE_NONPOTABLE_API[[#This Row],[NONPOTABLE_DEMAND_RESIDENTIAL_RECYCLED_WATER_GAL]:[NONPOTABLE_DEMAND_NONRESIDENTIAL_METERED_IRRIGATION_GAL]])</f>
        <v>0</v>
      </c>
      <c r="X1382" t="str">
        <f>IFERROR(INDEX(Crosswalk_API!$H$2:$H$527, MATCH(POTABLE_NONPOTABLE_API[[#This Row],[PWSID]], CW_PWSID_LIST, 0)), "")</f>
        <v>No</v>
      </c>
    </row>
    <row r="1383" spans="1:24" x14ac:dyDescent="0.25">
      <c r="A1383" t="s">
        <v>1097</v>
      </c>
      <c r="B1383" t="s">
        <v>1098</v>
      </c>
      <c r="C1383" t="s">
        <v>1099</v>
      </c>
      <c r="D1383" t="s">
        <v>1100</v>
      </c>
      <c r="E1383" s="9">
        <v>45597</v>
      </c>
      <c r="F1383" s="9">
        <v>45626</v>
      </c>
      <c r="G1383">
        <v>79734000</v>
      </c>
      <c r="H1383">
        <v>16964000</v>
      </c>
      <c r="I1383">
        <v>22213000</v>
      </c>
      <c r="J1383">
        <v>11509000</v>
      </c>
      <c r="K1383">
        <v>0</v>
      </c>
      <c r="L1383">
        <v>135000</v>
      </c>
      <c r="M1383">
        <v>0</v>
      </c>
      <c r="T1383" s="9">
        <v>45474</v>
      </c>
      <c r="U1383" s="9">
        <v>45838</v>
      </c>
      <c r="V1383">
        <f>SUM(POTABLE_NONPOTABLE_API[[#This Row],[RESIDENTIAL_SINGLEFAMILY_GAL]:[OTHER_GAL]])</f>
        <v>130555000</v>
      </c>
      <c r="W1383">
        <f>SUM(POTABLE_NONPOTABLE_API[[#This Row],[NONPOTABLE_DEMAND_RESIDENTIAL_RECYCLED_WATER_GAL]:[NONPOTABLE_DEMAND_NONRESIDENTIAL_METERED_IRRIGATION_GAL]])</f>
        <v>0</v>
      </c>
      <c r="X1383" t="str">
        <f>IFERROR(INDEX(Crosswalk_API!$H$2:$H$527, MATCH(POTABLE_NONPOTABLE_API[[#This Row],[PWSID]], CW_PWSID_LIST, 0)), "")</f>
        <v>No</v>
      </c>
    </row>
    <row r="1384" spans="1:24" x14ac:dyDescent="0.25">
      <c r="A1384" t="s">
        <v>1097</v>
      </c>
      <c r="B1384" t="s">
        <v>1098</v>
      </c>
      <c r="C1384" t="s">
        <v>1099</v>
      </c>
      <c r="D1384" t="s">
        <v>1100</v>
      </c>
      <c r="E1384" s="9">
        <v>45627</v>
      </c>
      <c r="F1384" s="9">
        <v>45657</v>
      </c>
      <c r="G1384">
        <v>66730000.000000007</v>
      </c>
      <c r="H1384">
        <v>15963000</v>
      </c>
      <c r="I1384">
        <v>18809000</v>
      </c>
      <c r="J1384">
        <v>5007000</v>
      </c>
      <c r="K1384">
        <v>0</v>
      </c>
      <c r="L1384">
        <v>40000</v>
      </c>
      <c r="M1384">
        <v>0</v>
      </c>
      <c r="T1384" s="9">
        <v>45474</v>
      </c>
      <c r="U1384" s="9">
        <v>45838</v>
      </c>
      <c r="V1384">
        <f>SUM(POTABLE_NONPOTABLE_API[[#This Row],[RESIDENTIAL_SINGLEFAMILY_GAL]:[OTHER_GAL]])</f>
        <v>106549000</v>
      </c>
      <c r="W1384">
        <f>SUM(POTABLE_NONPOTABLE_API[[#This Row],[NONPOTABLE_DEMAND_RESIDENTIAL_RECYCLED_WATER_GAL]:[NONPOTABLE_DEMAND_NONRESIDENTIAL_METERED_IRRIGATION_GAL]])</f>
        <v>0</v>
      </c>
      <c r="X1384" t="str">
        <f>IFERROR(INDEX(Crosswalk_API!$H$2:$H$527, MATCH(POTABLE_NONPOTABLE_API[[#This Row],[PWSID]], CW_PWSID_LIST, 0)), "")</f>
        <v>No</v>
      </c>
    </row>
    <row r="1385" spans="1:24" x14ac:dyDescent="0.25">
      <c r="A1385" t="s">
        <v>1097</v>
      </c>
      <c r="B1385" t="s">
        <v>1098</v>
      </c>
      <c r="C1385" t="s">
        <v>1099</v>
      </c>
      <c r="D1385" t="s">
        <v>1100</v>
      </c>
      <c r="E1385" s="9">
        <v>45658</v>
      </c>
      <c r="F1385" s="9">
        <v>45688</v>
      </c>
      <c r="G1385">
        <v>66891000.000000007</v>
      </c>
      <c r="H1385">
        <v>15395000</v>
      </c>
      <c r="I1385">
        <v>20040000</v>
      </c>
      <c r="J1385">
        <v>4594000</v>
      </c>
      <c r="K1385">
        <v>0</v>
      </c>
      <c r="L1385">
        <v>0</v>
      </c>
      <c r="M1385">
        <v>0</v>
      </c>
      <c r="T1385" s="9">
        <v>45474</v>
      </c>
      <c r="U1385" s="9">
        <v>45838</v>
      </c>
      <c r="V1385">
        <f>SUM(POTABLE_NONPOTABLE_API[[#This Row],[RESIDENTIAL_SINGLEFAMILY_GAL]:[OTHER_GAL]])</f>
        <v>106920000</v>
      </c>
      <c r="W1385">
        <f>SUM(POTABLE_NONPOTABLE_API[[#This Row],[NONPOTABLE_DEMAND_RESIDENTIAL_RECYCLED_WATER_GAL]:[NONPOTABLE_DEMAND_NONRESIDENTIAL_METERED_IRRIGATION_GAL]])</f>
        <v>0</v>
      </c>
      <c r="X1385" t="str">
        <f>IFERROR(INDEX(Crosswalk_API!$H$2:$H$527, MATCH(POTABLE_NONPOTABLE_API[[#This Row],[PWSID]], CW_PWSID_LIST, 0)), "")</f>
        <v>No</v>
      </c>
    </row>
    <row r="1386" spans="1:24" x14ac:dyDescent="0.25">
      <c r="A1386" t="s">
        <v>1097</v>
      </c>
      <c r="B1386" t="s">
        <v>1098</v>
      </c>
      <c r="C1386" t="s">
        <v>1099</v>
      </c>
      <c r="D1386" t="s">
        <v>1100</v>
      </c>
      <c r="E1386" s="9">
        <v>45689</v>
      </c>
      <c r="F1386" s="9">
        <v>45716</v>
      </c>
      <c r="G1386">
        <v>60303000</v>
      </c>
      <c r="H1386">
        <v>13688000</v>
      </c>
      <c r="I1386">
        <v>18563000</v>
      </c>
      <c r="J1386">
        <v>4514000</v>
      </c>
      <c r="K1386">
        <v>0</v>
      </c>
      <c r="L1386">
        <v>0</v>
      </c>
      <c r="M1386">
        <v>0</v>
      </c>
      <c r="T1386" s="9">
        <v>45474</v>
      </c>
      <c r="U1386" s="9">
        <v>45838</v>
      </c>
      <c r="V1386">
        <f>SUM(POTABLE_NONPOTABLE_API[[#This Row],[RESIDENTIAL_SINGLEFAMILY_GAL]:[OTHER_GAL]])</f>
        <v>97068000</v>
      </c>
      <c r="W1386">
        <f>SUM(POTABLE_NONPOTABLE_API[[#This Row],[NONPOTABLE_DEMAND_RESIDENTIAL_RECYCLED_WATER_GAL]:[NONPOTABLE_DEMAND_NONRESIDENTIAL_METERED_IRRIGATION_GAL]])</f>
        <v>0</v>
      </c>
      <c r="X1386" t="str">
        <f>IFERROR(INDEX(Crosswalk_API!$H$2:$H$527, MATCH(POTABLE_NONPOTABLE_API[[#This Row],[PWSID]], CW_PWSID_LIST, 0)), "")</f>
        <v>No</v>
      </c>
    </row>
    <row r="1387" spans="1:24" x14ac:dyDescent="0.25">
      <c r="A1387" t="s">
        <v>1097</v>
      </c>
      <c r="B1387" t="s">
        <v>1098</v>
      </c>
      <c r="C1387" t="s">
        <v>1099</v>
      </c>
      <c r="D1387" t="s">
        <v>1100</v>
      </c>
      <c r="E1387" s="9">
        <v>45717</v>
      </c>
      <c r="F1387" s="9">
        <v>45747</v>
      </c>
      <c r="G1387">
        <v>71942000</v>
      </c>
      <c r="H1387">
        <v>15470000</v>
      </c>
      <c r="I1387">
        <v>21658000</v>
      </c>
      <c r="J1387">
        <v>6471000</v>
      </c>
      <c r="K1387">
        <v>0</v>
      </c>
      <c r="L1387">
        <v>0</v>
      </c>
      <c r="M1387">
        <v>0</v>
      </c>
      <c r="T1387" s="9">
        <v>45474</v>
      </c>
      <c r="U1387" s="9">
        <v>45838</v>
      </c>
      <c r="V1387">
        <f>SUM(POTABLE_NONPOTABLE_API[[#This Row],[RESIDENTIAL_SINGLEFAMILY_GAL]:[OTHER_GAL]])</f>
        <v>115541000</v>
      </c>
      <c r="W1387">
        <f>SUM(POTABLE_NONPOTABLE_API[[#This Row],[NONPOTABLE_DEMAND_RESIDENTIAL_RECYCLED_WATER_GAL]:[NONPOTABLE_DEMAND_NONRESIDENTIAL_METERED_IRRIGATION_GAL]])</f>
        <v>0</v>
      </c>
      <c r="X1387" t="str">
        <f>IFERROR(INDEX(Crosswalk_API!$H$2:$H$527, MATCH(POTABLE_NONPOTABLE_API[[#This Row],[PWSID]], CW_PWSID_LIST, 0)), "")</f>
        <v>No</v>
      </c>
    </row>
    <row r="1388" spans="1:24" x14ac:dyDescent="0.25">
      <c r="A1388" t="s">
        <v>1097</v>
      </c>
      <c r="B1388" t="s">
        <v>1098</v>
      </c>
      <c r="C1388" t="s">
        <v>1099</v>
      </c>
      <c r="D1388" t="s">
        <v>1100</v>
      </c>
      <c r="E1388" s="9">
        <v>45748</v>
      </c>
      <c r="F1388" s="9">
        <v>45777</v>
      </c>
      <c r="G1388">
        <v>94110000</v>
      </c>
      <c r="H1388">
        <v>16950000</v>
      </c>
      <c r="I1388">
        <v>23308000</v>
      </c>
      <c r="J1388">
        <v>12230000</v>
      </c>
      <c r="K1388">
        <v>0</v>
      </c>
      <c r="L1388">
        <v>0</v>
      </c>
      <c r="M1388">
        <v>0</v>
      </c>
      <c r="T1388" s="9">
        <v>45474</v>
      </c>
      <c r="U1388" s="9">
        <v>45838</v>
      </c>
      <c r="V1388">
        <f>SUM(POTABLE_NONPOTABLE_API[[#This Row],[RESIDENTIAL_SINGLEFAMILY_GAL]:[OTHER_GAL]])</f>
        <v>146598000</v>
      </c>
      <c r="W1388">
        <f>SUM(POTABLE_NONPOTABLE_API[[#This Row],[NONPOTABLE_DEMAND_RESIDENTIAL_RECYCLED_WATER_GAL]:[NONPOTABLE_DEMAND_NONRESIDENTIAL_METERED_IRRIGATION_GAL]])</f>
        <v>0</v>
      </c>
      <c r="X1388" t="str">
        <f>IFERROR(INDEX(Crosswalk_API!$H$2:$H$527, MATCH(POTABLE_NONPOTABLE_API[[#This Row],[PWSID]], CW_PWSID_LIST, 0)), "")</f>
        <v>No</v>
      </c>
    </row>
    <row r="1389" spans="1:24" x14ac:dyDescent="0.25">
      <c r="A1389" t="s">
        <v>1097</v>
      </c>
      <c r="B1389" t="s">
        <v>1098</v>
      </c>
      <c r="C1389" t="s">
        <v>1099</v>
      </c>
      <c r="D1389" t="s">
        <v>1100</v>
      </c>
      <c r="E1389" s="9">
        <v>45778</v>
      </c>
      <c r="F1389" s="9">
        <v>45808</v>
      </c>
      <c r="G1389">
        <v>126624000</v>
      </c>
      <c r="H1389">
        <v>24785000</v>
      </c>
      <c r="I1389">
        <v>28150000</v>
      </c>
      <c r="J1389">
        <v>21000000</v>
      </c>
      <c r="K1389">
        <v>0</v>
      </c>
      <c r="L1389">
        <v>0</v>
      </c>
      <c r="M1389">
        <v>0</v>
      </c>
      <c r="T1389" s="9">
        <v>45474</v>
      </c>
      <c r="U1389" s="9">
        <v>45838</v>
      </c>
      <c r="V1389">
        <f>SUM(POTABLE_NONPOTABLE_API[[#This Row],[RESIDENTIAL_SINGLEFAMILY_GAL]:[OTHER_GAL]])</f>
        <v>200559000</v>
      </c>
      <c r="W1389">
        <f>SUM(POTABLE_NONPOTABLE_API[[#This Row],[NONPOTABLE_DEMAND_RESIDENTIAL_RECYCLED_WATER_GAL]:[NONPOTABLE_DEMAND_NONRESIDENTIAL_METERED_IRRIGATION_GAL]])</f>
        <v>0</v>
      </c>
      <c r="X1389" t="str">
        <f>IFERROR(INDEX(Crosswalk_API!$H$2:$H$527, MATCH(POTABLE_NONPOTABLE_API[[#This Row],[PWSID]], CW_PWSID_LIST, 0)), "")</f>
        <v>No</v>
      </c>
    </row>
    <row r="1390" spans="1:24" x14ac:dyDescent="0.25">
      <c r="A1390" t="s">
        <v>1097</v>
      </c>
      <c r="B1390" t="s">
        <v>1098</v>
      </c>
      <c r="C1390" t="s">
        <v>1099</v>
      </c>
      <c r="D1390" t="s">
        <v>1100</v>
      </c>
      <c r="E1390" s="9">
        <v>45809</v>
      </c>
      <c r="F1390" s="9">
        <v>45838</v>
      </c>
      <c r="G1390">
        <v>135942000</v>
      </c>
      <c r="H1390">
        <v>21472000</v>
      </c>
      <c r="I1390">
        <v>32680000</v>
      </c>
      <c r="J1390">
        <v>26678000</v>
      </c>
      <c r="K1390">
        <v>0</v>
      </c>
      <c r="L1390">
        <v>0</v>
      </c>
      <c r="M1390">
        <v>0</v>
      </c>
      <c r="T1390" s="9">
        <v>45474</v>
      </c>
      <c r="U1390" s="9">
        <v>45838</v>
      </c>
      <c r="V1390">
        <f>SUM(POTABLE_NONPOTABLE_API[[#This Row],[RESIDENTIAL_SINGLEFAMILY_GAL]:[OTHER_GAL]])</f>
        <v>216772000</v>
      </c>
      <c r="W1390">
        <f>SUM(POTABLE_NONPOTABLE_API[[#This Row],[NONPOTABLE_DEMAND_RESIDENTIAL_RECYCLED_WATER_GAL]:[NONPOTABLE_DEMAND_NONRESIDENTIAL_METERED_IRRIGATION_GAL]])</f>
        <v>0</v>
      </c>
      <c r="X1390" t="str">
        <f>IFERROR(INDEX(Crosswalk_API!$H$2:$H$527, MATCH(POTABLE_NONPOTABLE_API[[#This Row],[PWSID]], CW_PWSID_LIST, 0)), "")</f>
        <v>No</v>
      </c>
    </row>
    <row r="1391" spans="1:24" x14ac:dyDescent="0.25">
      <c r="A1391" t="s">
        <v>1102</v>
      </c>
      <c r="B1391" t="s">
        <v>1103</v>
      </c>
      <c r="C1391" t="s">
        <v>1104</v>
      </c>
      <c r="D1391" t="s">
        <v>1105</v>
      </c>
      <c r="E1391" s="9">
        <v>45474</v>
      </c>
      <c r="F1391" s="9">
        <v>45504</v>
      </c>
      <c r="G1391">
        <v>60898293.389999993</v>
      </c>
      <c r="H1391">
        <v>16888857.329999998</v>
      </c>
      <c r="I1391">
        <v>43299080.879999995</v>
      </c>
      <c r="J1391">
        <v>10489143.689999999</v>
      </c>
      <c r="K1391">
        <v>0</v>
      </c>
      <c r="L1391">
        <v>0</v>
      </c>
      <c r="M1391">
        <v>0</v>
      </c>
      <c r="N1391">
        <v>0</v>
      </c>
      <c r="O1391">
        <v>0</v>
      </c>
      <c r="P1391">
        <v>0</v>
      </c>
      <c r="Q1391">
        <v>99645235.799999997</v>
      </c>
      <c r="R1391">
        <v>0</v>
      </c>
      <c r="S1391">
        <v>0</v>
      </c>
      <c r="T1391" s="9">
        <v>45474</v>
      </c>
      <c r="U1391" s="9">
        <v>45838</v>
      </c>
      <c r="V1391">
        <f>SUM(POTABLE_NONPOTABLE_API[[#This Row],[RESIDENTIAL_SINGLEFAMILY_GAL]:[OTHER_GAL]])</f>
        <v>131575375.28999999</v>
      </c>
      <c r="W1391">
        <f>SUM(POTABLE_NONPOTABLE_API[[#This Row],[NONPOTABLE_DEMAND_RESIDENTIAL_RECYCLED_WATER_GAL]:[NONPOTABLE_DEMAND_NONRESIDENTIAL_METERED_IRRIGATION_GAL]])</f>
        <v>99645235.799999997</v>
      </c>
      <c r="X1391" t="str">
        <f>IFERROR(INDEX(Crosswalk_API!$H$2:$H$527, MATCH(POTABLE_NONPOTABLE_API[[#This Row],[PWSID]], CW_PWSID_LIST, 0)), "")</f>
        <v>No</v>
      </c>
    </row>
    <row r="1392" spans="1:24" x14ac:dyDescent="0.25">
      <c r="A1392" t="s">
        <v>1102</v>
      </c>
      <c r="B1392" t="s">
        <v>1103</v>
      </c>
      <c r="C1392" t="s">
        <v>1104</v>
      </c>
      <c r="D1392" t="s">
        <v>1105</v>
      </c>
      <c r="E1392" s="9">
        <v>45505</v>
      </c>
      <c r="F1392" s="9">
        <v>45535</v>
      </c>
      <c r="G1392">
        <v>167243025.75</v>
      </c>
      <c r="H1392">
        <v>5282044.71</v>
      </c>
      <c r="I1392">
        <v>34403348.579999998</v>
      </c>
      <c r="J1392">
        <v>9928679.9699999988</v>
      </c>
      <c r="K1392">
        <v>0</v>
      </c>
      <c r="L1392">
        <v>0</v>
      </c>
      <c r="M1392">
        <v>0</v>
      </c>
      <c r="N1392">
        <v>0</v>
      </c>
      <c r="O1392">
        <v>0</v>
      </c>
      <c r="P1392">
        <v>0</v>
      </c>
      <c r="Q1392">
        <v>91140524.700000003</v>
      </c>
      <c r="R1392">
        <v>0</v>
      </c>
      <c r="S1392">
        <v>0</v>
      </c>
      <c r="T1392" s="9">
        <v>45474</v>
      </c>
      <c r="U1392" s="9">
        <v>45838</v>
      </c>
      <c r="V1392">
        <f>SUM(POTABLE_NONPOTABLE_API[[#This Row],[RESIDENTIAL_SINGLEFAMILY_GAL]:[OTHER_GAL]])</f>
        <v>216857099.01000002</v>
      </c>
      <c r="W1392">
        <f>SUM(POTABLE_NONPOTABLE_API[[#This Row],[NONPOTABLE_DEMAND_RESIDENTIAL_RECYCLED_WATER_GAL]:[NONPOTABLE_DEMAND_NONRESIDENTIAL_METERED_IRRIGATION_GAL]])</f>
        <v>91140524.700000003</v>
      </c>
      <c r="X1392" t="str">
        <f>IFERROR(INDEX(Crosswalk_API!$H$2:$H$527, MATCH(POTABLE_NONPOTABLE_API[[#This Row],[PWSID]], CW_PWSID_LIST, 0)), "")</f>
        <v>No</v>
      </c>
    </row>
    <row r="1393" spans="1:24" x14ac:dyDescent="0.25">
      <c r="A1393" t="s">
        <v>1102</v>
      </c>
      <c r="B1393" t="s">
        <v>1103</v>
      </c>
      <c r="C1393" t="s">
        <v>1104</v>
      </c>
      <c r="D1393" t="s">
        <v>1105</v>
      </c>
      <c r="E1393" s="9">
        <v>45536</v>
      </c>
      <c r="F1393" s="9">
        <v>45565</v>
      </c>
      <c r="G1393">
        <v>73029726.120000005</v>
      </c>
      <c r="H1393">
        <v>17022456.240000002</v>
      </c>
      <c r="I1393">
        <v>52341446.129999995</v>
      </c>
      <c r="J1393">
        <v>13079659.140000001</v>
      </c>
      <c r="K1393">
        <v>0</v>
      </c>
      <c r="L1393">
        <v>0</v>
      </c>
      <c r="M1393">
        <v>0</v>
      </c>
      <c r="N1393">
        <v>0</v>
      </c>
      <c r="O1393">
        <v>0</v>
      </c>
      <c r="P1393">
        <v>0</v>
      </c>
      <c r="Q1393">
        <v>91140524.700000003</v>
      </c>
      <c r="R1393">
        <v>0</v>
      </c>
      <c r="S1393">
        <v>0</v>
      </c>
      <c r="T1393" s="9">
        <v>45474</v>
      </c>
      <c r="U1393" s="9">
        <v>45838</v>
      </c>
      <c r="V1393">
        <f>SUM(POTABLE_NONPOTABLE_API[[#This Row],[RESIDENTIAL_SINGLEFAMILY_GAL]:[OTHER_GAL]])</f>
        <v>155473287.63</v>
      </c>
      <c r="W1393">
        <f>SUM(POTABLE_NONPOTABLE_API[[#This Row],[NONPOTABLE_DEMAND_RESIDENTIAL_RECYCLED_WATER_GAL]:[NONPOTABLE_DEMAND_NONRESIDENTIAL_METERED_IRRIGATION_GAL]])</f>
        <v>91140524.700000003</v>
      </c>
      <c r="X1393" t="str">
        <f>IFERROR(INDEX(Crosswalk_API!$H$2:$H$527, MATCH(POTABLE_NONPOTABLE_API[[#This Row],[PWSID]], CW_PWSID_LIST, 0)), "")</f>
        <v>No</v>
      </c>
    </row>
    <row r="1394" spans="1:24" x14ac:dyDescent="0.25">
      <c r="A1394" t="s">
        <v>1102</v>
      </c>
      <c r="B1394" t="s">
        <v>1103</v>
      </c>
      <c r="C1394" t="s">
        <v>1104</v>
      </c>
      <c r="D1394" t="s">
        <v>1105</v>
      </c>
      <c r="E1394" s="9">
        <v>45566</v>
      </c>
      <c r="F1394" s="9">
        <v>45596</v>
      </c>
      <c r="G1394">
        <v>129603976.74000001</v>
      </c>
      <c r="H1394">
        <v>5005071.3599999994</v>
      </c>
      <c r="I1394">
        <v>34595600.670000002</v>
      </c>
      <c r="J1394">
        <v>9404059.8599999994</v>
      </c>
      <c r="K1394">
        <v>0</v>
      </c>
      <c r="L1394">
        <v>0</v>
      </c>
      <c r="M1394">
        <v>0</v>
      </c>
      <c r="N1394">
        <v>0</v>
      </c>
      <c r="O1394">
        <v>0</v>
      </c>
      <c r="P1394">
        <v>0</v>
      </c>
      <c r="Q1394">
        <v>91140524.700000003</v>
      </c>
      <c r="R1394">
        <v>0</v>
      </c>
      <c r="S1394">
        <v>0</v>
      </c>
      <c r="T1394" s="9">
        <v>45474</v>
      </c>
      <c r="U1394" s="9">
        <v>45838</v>
      </c>
      <c r="V1394">
        <f>SUM(POTABLE_NONPOTABLE_API[[#This Row],[RESIDENTIAL_SINGLEFAMILY_GAL]:[OTHER_GAL]])</f>
        <v>178608708.63000005</v>
      </c>
      <c r="W1394">
        <f>SUM(POTABLE_NONPOTABLE_API[[#This Row],[NONPOTABLE_DEMAND_RESIDENTIAL_RECYCLED_WATER_GAL]:[NONPOTABLE_DEMAND_NONRESIDENTIAL_METERED_IRRIGATION_GAL]])</f>
        <v>91140524.700000003</v>
      </c>
      <c r="X1394" t="str">
        <f>IFERROR(INDEX(Crosswalk_API!$H$2:$H$527, MATCH(POTABLE_NONPOTABLE_API[[#This Row],[PWSID]], CW_PWSID_LIST, 0)), "")</f>
        <v>No</v>
      </c>
    </row>
    <row r="1395" spans="1:24" x14ac:dyDescent="0.25">
      <c r="A1395" t="s">
        <v>1102</v>
      </c>
      <c r="B1395" t="s">
        <v>1103</v>
      </c>
      <c r="C1395" t="s">
        <v>1104</v>
      </c>
      <c r="D1395" t="s">
        <v>1105</v>
      </c>
      <c r="E1395" s="9">
        <v>45597</v>
      </c>
      <c r="F1395" s="9">
        <v>45626</v>
      </c>
      <c r="G1395">
        <v>94379483.640000001</v>
      </c>
      <c r="H1395">
        <v>16634693.549999999</v>
      </c>
      <c r="I1395">
        <v>58415308.770000003</v>
      </c>
      <c r="J1395">
        <v>34937744.219999999</v>
      </c>
      <c r="K1395">
        <v>0</v>
      </c>
      <c r="L1395">
        <v>0</v>
      </c>
      <c r="M1395">
        <v>0</v>
      </c>
      <c r="N1395">
        <v>0</v>
      </c>
      <c r="O1395">
        <v>0</v>
      </c>
      <c r="P1395">
        <v>0</v>
      </c>
      <c r="Q1395">
        <v>47906614.020000003</v>
      </c>
      <c r="R1395">
        <v>0</v>
      </c>
      <c r="S1395">
        <v>0</v>
      </c>
      <c r="T1395" s="9">
        <v>45474</v>
      </c>
      <c r="U1395" s="9">
        <v>45838</v>
      </c>
      <c r="V1395">
        <f>SUM(POTABLE_NONPOTABLE_API[[#This Row],[RESIDENTIAL_SINGLEFAMILY_GAL]:[OTHER_GAL]])</f>
        <v>204367230.18000001</v>
      </c>
      <c r="W1395">
        <f>SUM(POTABLE_NONPOTABLE_API[[#This Row],[NONPOTABLE_DEMAND_RESIDENTIAL_RECYCLED_WATER_GAL]:[NONPOTABLE_DEMAND_NONRESIDENTIAL_METERED_IRRIGATION_GAL]])</f>
        <v>47906614.020000003</v>
      </c>
      <c r="X1395" t="str">
        <f>IFERROR(INDEX(Crosswalk_API!$H$2:$H$527, MATCH(POTABLE_NONPOTABLE_API[[#This Row],[PWSID]], CW_PWSID_LIST, 0)), "")</f>
        <v>No</v>
      </c>
    </row>
    <row r="1396" spans="1:24" x14ac:dyDescent="0.25">
      <c r="A1396" t="s">
        <v>1102</v>
      </c>
      <c r="B1396" t="s">
        <v>1103</v>
      </c>
      <c r="C1396" t="s">
        <v>1104</v>
      </c>
      <c r="D1396" t="s">
        <v>1105</v>
      </c>
      <c r="E1396" s="9">
        <v>45627</v>
      </c>
      <c r="F1396" s="9">
        <v>45657</v>
      </c>
      <c r="G1396">
        <v>125635111.56</v>
      </c>
      <c r="H1396">
        <v>5255976.63</v>
      </c>
      <c r="I1396">
        <v>0</v>
      </c>
      <c r="J1396">
        <v>45938473.979999997</v>
      </c>
      <c r="K1396">
        <v>0</v>
      </c>
      <c r="L1396">
        <v>0</v>
      </c>
      <c r="M1396">
        <v>0</v>
      </c>
      <c r="N1396">
        <v>0</v>
      </c>
      <c r="O1396">
        <v>0</v>
      </c>
      <c r="P1396">
        <v>0</v>
      </c>
      <c r="Q1396">
        <v>43719428.669999994</v>
      </c>
      <c r="R1396">
        <v>0</v>
      </c>
      <c r="S1396">
        <v>0</v>
      </c>
      <c r="T1396" s="9">
        <v>45474</v>
      </c>
      <c r="U1396" s="9">
        <v>45838</v>
      </c>
      <c r="V1396">
        <f>SUM(POTABLE_NONPOTABLE_API[[#This Row],[RESIDENTIAL_SINGLEFAMILY_GAL]:[OTHER_GAL]])</f>
        <v>176829562.16999999</v>
      </c>
      <c r="W1396">
        <f>SUM(POTABLE_NONPOTABLE_API[[#This Row],[NONPOTABLE_DEMAND_RESIDENTIAL_RECYCLED_WATER_GAL]:[NONPOTABLE_DEMAND_NONRESIDENTIAL_METERED_IRRIGATION_GAL]])</f>
        <v>43719428.669999994</v>
      </c>
      <c r="X1396" t="str">
        <f>IFERROR(INDEX(Crosswalk_API!$H$2:$H$527, MATCH(POTABLE_NONPOTABLE_API[[#This Row],[PWSID]], CW_PWSID_LIST, 0)), "")</f>
        <v>No</v>
      </c>
    </row>
    <row r="1397" spans="1:24" x14ac:dyDescent="0.25">
      <c r="A1397" t="s">
        <v>1102</v>
      </c>
      <c r="B1397" t="s">
        <v>1103</v>
      </c>
      <c r="C1397" t="s">
        <v>1104</v>
      </c>
      <c r="D1397" t="s">
        <v>1105</v>
      </c>
      <c r="E1397" s="9">
        <v>45658</v>
      </c>
      <c r="F1397" s="9">
        <v>45688</v>
      </c>
      <c r="G1397">
        <v>77431973.129999995</v>
      </c>
      <c r="H1397">
        <v>15044540.67</v>
      </c>
      <c r="I1397">
        <v>27938464.739999998</v>
      </c>
      <c r="J1397">
        <v>9182481.1799999997</v>
      </c>
      <c r="K1397">
        <v>0</v>
      </c>
      <c r="L1397">
        <v>0</v>
      </c>
      <c r="M1397">
        <v>0</v>
      </c>
      <c r="N1397">
        <v>0</v>
      </c>
      <c r="O1397">
        <v>0</v>
      </c>
      <c r="P1397">
        <v>0</v>
      </c>
      <c r="Q1397">
        <v>27511599.930000003</v>
      </c>
      <c r="R1397">
        <v>0</v>
      </c>
      <c r="S1397">
        <v>0</v>
      </c>
      <c r="T1397" s="9">
        <v>45474</v>
      </c>
      <c r="U1397" s="9">
        <v>45838</v>
      </c>
      <c r="V1397">
        <f>SUM(POTABLE_NONPOTABLE_API[[#This Row],[RESIDENTIAL_SINGLEFAMILY_GAL]:[OTHER_GAL]])</f>
        <v>129597459.72</v>
      </c>
      <c r="W1397">
        <f>SUM(POTABLE_NONPOTABLE_API[[#This Row],[NONPOTABLE_DEMAND_RESIDENTIAL_RECYCLED_WATER_GAL]:[NONPOTABLE_DEMAND_NONRESIDENTIAL_METERED_IRRIGATION_GAL]])</f>
        <v>27511599.930000003</v>
      </c>
      <c r="X1397" t="str">
        <f>IFERROR(INDEX(Crosswalk_API!$H$2:$H$527, MATCH(POTABLE_NONPOTABLE_API[[#This Row],[PWSID]], CW_PWSID_LIST, 0)), "")</f>
        <v>No</v>
      </c>
    </row>
    <row r="1398" spans="1:24" x14ac:dyDescent="0.25">
      <c r="A1398" t="s">
        <v>1102</v>
      </c>
      <c r="B1398" t="s">
        <v>1103</v>
      </c>
      <c r="C1398" t="s">
        <v>1104</v>
      </c>
      <c r="D1398" t="s">
        <v>1105</v>
      </c>
      <c r="E1398" s="9">
        <v>45689</v>
      </c>
      <c r="F1398" s="9">
        <v>45716</v>
      </c>
      <c r="G1398">
        <v>105126049.62</v>
      </c>
      <c r="H1398">
        <v>3225924.9</v>
      </c>
      <c r="I1398">
        <v>27840709.439999998</v>
      </c>
      <c r="J1398">
        <v>5549242.5300000003</v>
      </c>
      <c r="K1398">
        <v>0</v>
      </c>
      <c r="L1398">
        <v>0</v>
      </c>
      <c r="M1398">
        <v>0</v>
      </c>
      <c r="N1398">
        <v>0</v>
      </c>
      <c r="O1398">
        <v>0</v>
      </c>
      <c r="P1398">
        <v>0</v>
      </c>
      <c r="Q1398">
        <v>14532954.6</v>
      </c>
      <c r="R1398">
        <v>0</v>
      </c>
      <c r="S1398">
        <v>0</v>
      </c>
      <c r="T1398" s="9">
        <v>45474</v>
      </c>
      <c r="U1398" s="9">
        <v>45838</v>
      </c>
      <c r="V1398">
        <f>SUM(POTABLE_NONPOTABLE_API[[#This Row],[RESIDENTIAL_SINGLEFAMILY_GAL]:[OTHER_GAL]])</f>
        <v>141741926.49000001</v>
      </c>
      <c r="W1398">
        <f>SUM(POTABLE_NONPOTABLE_API[[#This Row],[NONPOTABLE_DEMAND_RESIDENTIAL_RECYCLED_WATER_GAL]:[NONPOTABLE_DEMAND_NONRESIDENTIAL_METERED_IRRIGATION_GAL]])</f>
        <v>14532954.6</v>
      </c>
      <c r="X1398" t="str">
        <f>IFERROR(INDEX(Crosswalk_API!$H$2:$H$527, MATCH(POTABLE_NONPOTABLE_API[[#This Row],[PWSID]], CW_PWSID_LIST, 0)), "")</f>
        <v>No</v>
      </c>
    </row>
    <row r="1399" spans="1:24" x14ac:dyDescent="0.25">
      <c r="A1399" t="s">
        <v>1102</v>
      </c>
      <c r="B1399" t="s">
        <v>1103</v>
      </c>
      <c r="C1399" t="s">
        <v>1104</v>
      </c>
      <c r="D1399" t="s">
        <v>1105</v>
      </c>
      <c r="E1399" s="9">
        <v>45717</v>
      </c>
      <c r="F1399" s="9">
        <v>45747</v>
      </c>
      <c r="G1399">
        <v>93789693.329999998</v>
      </c>
      <c r="H1399">
        <v>16106814.93</v>
      </c>
      <c r="I1399">
        <v>41102845.140000001</v>
      </c>
      <c r="J1399">
        <v>9840700.1999999993</v>
      </c>
      <c r="K1399">
        <v>0</v>
      </c>
      <c r="L1399">
        <v>0</v>
      </c>
      <c r="M1399">
        <v>0</v>
      </c>
      <c r="N1399">
        <v>0</v>
      </c>
      <c r="O1399">
        <v>0</v>
      </c>
      <c r="P1399">
        <v>0</v>
      </c>
      <c r="Q1399">
        <v>27964532.819999997</v>
      </c>
      <c r="R1399">
        <v>0</v>
      </c>
      <c r="S1399">
        <v>0</v>
      </c>
      <c r="T1399" s="9">
        <v>45474</v>
      </c>
      <c r="U1399" s="9">
        <v>45838</v>
      </c>
      <c r="V1399">
        <f>SUM(POTABLE_NONPOTABLE_API[[#This Row],[RESIDENTIAL_SINGLEFAMILY_GAL]:[OTHER_GAL]])</f>
        <v>160840053.59999996</v>
      </c>
      <c r="W1399">
        <f>SUM(POTABLE_NONPOTABLE_API[[#This Row],[NONPOTABLE_DEMAND_RESIDENTIAL_RECYCLED_WATER_GAL]:[NONPOTABLE_DEMAND_NONRESIDENTIAL_METERED_IRRIGATION_GAL]])</f>
        <v>27964532.819999997</v>
      </c>
      <c r="X1399" t="str">
        <f>IFERROR(INDEX(Crosswalk_API!$H$2:$H$527, MATCH(POTABLE_NONPOTABLE_API[[#This Row],[PWSID]], CW_PWSID_LIST, 0)), "")</f>
        <v>No</v>
      </c>
    </row>
    <row r="1400" spans="1:24" x14ac:dyDescent="0.25">
      <c r="A1400" t="s">
        <v>1102</v>
      </c>
      <c r="B1400" t="s">
        <v>1103</v>
      </c>
      <c r="C1400" t="s">
        <v>1104</v>
      </c>
      <c r="D1400" t="s">
        <v>1105</v>
      </c>
      <c r="E1400" s="9">
        <v>45748</v>
      </c>
      <c r="F1400" s="9">
        <v>45777</v>
      </c>
      <c r="G1400">
        <v>89550371.819999993</v>
      </c>
      <c r="H1400">
        <v>3046706.85</v>
      </c>
      <c r="I1400">
        <v>21082559.699999999</v>
      </c>
      <c r="J1400">
        <v>2926141.98</v>
      </c>
      <c r="K1400">
        <v>0</v>
      </c>
      <c r="L1400">
        <v>0</v>
      </c>
      <c r="M1400">
        <v>0</v>
      </c>
      <c r="N1400">
        <v>0</v>
      </c>
      <c r="O1400">
        <v>0</v>
      </c>
      <c r="Q1400">
        <v>58985548.020000003</v>
      </c>
      <c r="R1400">
        <v>0</v>
      </c>
      <c r="T1400" s="9">
        <v>45474</v>
      </c>
      <c r="U1400" s="9">
        <v>45838</v>
      </c>
      <c r="V1400">
        <f>SUM(POTABLE_NONPOTABLE_API[[#This Row],[RESIDENTIAL_SINGLEFAMILY_GAL]:[OTHER_GAL]])</f>
        <v>116605780.34999999</v>
      </c>
      <c r="W1400">
        <f>SUM(POTABLE_NONPOTABLE_API[[#This Row],[NONPOTABLE_DEMAND_RESIDENTIAL_RECYCLED_WATER_GAL]:[NONPOTABLE_DEMAND_NONRESIDENTIAL_METERED_IRRIGATION_GAL]])</f>
        <v>58985548.020000003</v>
      </c>
      <c r="X1400" t="str">
        <f>IFERROR(INDEX(Crosswalk_API!$H$2:$H$527, MATCH(POTABLE_NONPOTABLE_API[[#This Row],[PWSID]], CW_PWSID_LIST, 0)), "")</f>
        <v>No</v>
      </c>
    </row>
    <row r="1401" spans="1:24" x14ac:dyDescent="0.25">
      <c r="A1401" t="s">
        <v>1102</v>
      </c>
      <c r="B1401" t="s">
        <v>1103</v>
      </c>
      <c r="C1401" t="s">
        <v>1104</v>
      </c>
      <c r="D1401" t="s">
        <v>1105</v>
      </c>
      <c r="E1401" s="9">
        <v>45778</v>
      </c>
      <c r="F1401" s="9">
        <v>45808</v>
      </c>
      <c r="G1401">
        <v>114546402.02999999</v>
      </c>
      <c r="H1401">
        <v>17429769.990000002</v>
      </c>
      <c r="I1401">
        <v>46221964.350000001</v>
      </c>
      <c r="J1401">
        <v>28133975.34</v>
      </c>
      <c r="K1401">
        <v>0</v>
      </c>
      <c r="L1401">
        <v>0</v>
      </c>
      <c r="M1401">
        <v>0</v>
      </c>
      <c r="N1401">
        <v>0</v>
      </c>
      <c r="O1401">
        <v>0</v>
      </c>
      <c r="Q1401">
        <v>68500397.219999999</v>
      </c>
      <c r="R1401">
        <v>0</v>
      </c>
      <c r="T1401" s="9">
        <v>45474</v>
      </c>
      <c r="U1401" s="9">
        <v>45838</v>
      </c>
      <c r="V1401">
        <f>SUM(POTABLE_NONPOTABLE_API[[#This Row],[RESIDENTIAL_SINGLEFAMILY_GAL]:[OTHER_GAL]])</f>
        <v>206332111.70999998</v>
      </c>
      <c r="W1401">
        <f>SUM(POTABLE_NONPOTABLE_API[[#This Row],[NONPOTABLE_DEMAND_RESIDENTIAL_RECYCLED_WATER_GAL]:[NONPOTABLE_DEMAND_NONRESIDENTIAL_METERED_IRRIGATION_GAL]])</f>
        <v>68500397.219999999</v>
      </c>
      <c r="X1401" t="str">
        <f>IFERROR(INDEX(Crosswalk_API!$H$2:$H$527, MATCH(POTABLE_NONPOTABLE_API[[#This Row],[PWSID]], CW_PWSID_LIST, 0)), "")</f>
        <v>No</v>
      </c>
    </row>
    <row r="1402" spans="1:24" x14ac:dyDescent="0.25">
      <c r="A1402" t="s">
        <v>1102</v>
      </c>
      <c r="B1402" t="s">
        <v>1103</v>
      </c>
      <c r="C1402" t="s">
        <v>1104</v>
      </c>
      <c r="D1402" t="s">
        <v>1105</v>
      </c>
      <c r="E1402" s="9">
        <v>45809</v>
      </c>
      <c r="F1402" s="9">
        <v>45838</v>
      </c>
      <c r="G1402">
        <v>108293321.33999999</v>
      </c>
      <c r="H1402">
        <v>3884143.92</v>
      </c>
      <c r="I1402">
        <v>25895378.969999999</v>
      </c>
      <c r="J1402">
        <v>5438453.1900000004</v>
      </c>
      <c r="K1402">
        <v>0</v>
      </c>
      <c r="L1402">
        <v>0</v>
      </c>
      <c r="M1402">
        <v>0</v>
      </c>
      <c r="N1402">
        <v>0</v>
      </c>
      <c r="O1402">
        <v>0</v>
      </c>
      <c r="P1402">
        <v>0</v>
      </c>
      <c r="Q1402">
        <v>83190086.150999993</v>
      </c>
      <c r="R1402">
        <v>0</v>
      </c>
      <c r="S1402">
        <v>0</v>
      </c>
      <c r="T1402" s="9">
        <v>45474</v>
      </c>
      <c r="U1402" s="9">
        <v>45838</v>
      </c>
      <c r="V1402">
        <f>SUM(POTABLE_NONPOTABLE_API[[#This Row],[RESIDENTIAL_SINGLEFAMILY_GAL]:[OTHER_GAL]])</f>
        <v>143511297.41999999</v>
      </c>
      <c r="W1402">
        <f>SUM(POTABLE_NONPOTABLE_API[[#This Row],[NONPOTABLE_DEMAND_RESIDENTIAL_RECYCLED_WATER_GAL]:[NONPOTABLE_DEMAND_NONRESIDENTIAL_METERED_IRRIGATION_GAL]])</f>
        <v>83190086.150999993</v>
      </c>
      <c r="X1402" t="str">
        <f>IFERROR(INDEX(Crosswalk_API!$H$2:$H$527, MATCH(POTABLE_NONPOTABLE_API[[#This Row],[PWSID]], CW_PWSID_LIST, 0)), "")</f>
        <v>No</v>
      </c>
    </row>
    <row r="1403" spans="1:24" x14ac:dyDescent="0.25">
      <c r="A1403" t="s">
        <v>1106</v>
      </c>
      <c r="B1403" t="s">
        <v>1107</v>
      </c>
      <c r="C1403" t="s">
        <v>1108</v>
      </c>
      <c r="D1403" t="s">
        <v>1109</v>
      </c>
      <c r="E1403" s="9">
        <v>45474</v>
      </c>
      <c r="F1403" s="9">
        <v>45504</v>
      </c>
      <c r="G1403">
        <v>217011381.30400002</v>
      </c>
      <c r="H1403">
        <v>36970973.995999999</v>
      </c>
      <c r="I1403">
        <v>59750653.5</v>
      </c>
      <c r="J1403">
        <v>77272275.496000007</v>
      </c>
      <c r="K1403">
        <v>10977663.1</v>
      </c>
      <c r="L1403">
        <v>1429527.372</v>
      </c>
      <c r="M1403">
        <v>951522.14399999997</v>
      </c>
      <c r="N1403">
        <v>0</v>
      </c>
      <c r="O1403">
        <v>0</v>
      </c>
      <c r="P1403">
        <v>0</v>
      </c>
      <c r="Q1403">
        <v>50533904.807999998</v>
      </c>
      <c r="R1403">
        <v>0</v>
      </c>
      <c r="S1403">
        <v>79594976.956</v>
      </c>
      <c r="T1403" s="9">
        <v>45474</v>
      </c>
      <c r="U1403" s="9">
        <v>45838</v>
      </c>
      <c r="V1403">
        <f>SUM(POTABLE_NONPOTABLE_API[[#This Row],[RESIDENTIAL_SINGLEFAMILY_GAL]:[OTHER_GAL]])</f>
        <v>403412474.76800001</v>
      </c>
      <c r="W1403">
        <f>SUM(POTABLE_NONPOTABLE_API[[#This Row],[NONPOTABLE_DEMAND_RESIDENTIAL_RECYCLED_WATER_GAL]:[NONPOTABLE_DEMAND_NONRESIDENTIAL_METERED_IRRIGATION_GAL]])</f>
        <v>130128881.764</v>
      </c>
      <c r="X1403" t="str">
        <f>IFERROR(INDEX(Crosswalk_API!$H$2:$H$527, MATCH(POTABLE_NONPOTABLE_API[[#This Row],[PWSID]], CW_PWSID_LIST, 0)), "")</f>
        <v>No</v>
      </c>
    </row>
    <row r="1404" spans="1:24" x14ac:dyDescent="0.25">
      <c r="A1404" t="s">
        <v>1106</v>
      </c>
      <c r="B1404" t="s">
        <v>1107</v>
      </c>
      <c r="C1404" t="s">
        <v>1108</v>
      </c>
      <c r="D1404" t="s">
        <v>1109</v>
      </c>
      <c r="E1404" s="9">
        <v>45505</v>
      </c>
      <c r="F1404" s="9">
        <v>45535</v>
      </c>
      <c r="G1404">
        <v>222997293.40799999</v>
      </c>
      <c r="H1404">
        <v>37166215.568000004</v>
      </c>
      <c r="I1404">
        <v>63801355.079999998</v>
      </c>
      <c r="J1404">
        <v>88688297.068000004</v>
      </c>
      <c r="K1404">
        <v>11415273.52</v>
      </c>
      <c r="L1404">
        <v>1516301.4040000001</v>
      </c>
      <c r="M1404">
        <v>710649.4</v>
      </c>
      <c r="N1404">
        <v>0</v>
      </c>
      <c r="O1404">
        <v>0</v>
      </c>
      <c r="P1404">
        <v>0</v>
      </c>
      <c r="Q1404">
        <v>47027037.031999998</v>
      </c>
      <c r="R1404">
        <v>0</v>
      </c>
      <c r="S1404">
        <v>94686178.004000008</v>
      </c>
      <c r="T1404" s="9">
        <v>45474</v>
      </c>
      <c r="U1404" s="9">
        <v>45838</v>
      </c>
      <c r="V1404">
        <f>SUM(POTABLE_NONPOTABLE_API[[#This Row],[RESIDENTIAL_SINGLEFAMILY_GAL]:[OTHER_GAL]])</f>
        <v>425584736.04799998</v>
      </c>
      <c r="W1404">
        <f>SUM(POTABLE_NONPOTABLE_API[[#This Row],[NONPOTABLE_DEMAND_RESIDENTIAL_RECYCLED_WATER_GAL]:[NONPOTABLE_DEMAND_NONRESIDENTIAL_METERED_IRRIGATION_GAL]])</f>
        <v>141713215.03600001</v>
      </c>
      <c r="X1404" t="str">
        <f>IFERROR(INDEX(Crosswalk_API!$H$2:$H$527, MATCH(POTABLE_NONPOTABLE_API[[#This Row],[PWSID]], CW_PWSID_LIST, 0)), "")</f>
        <v>No</v>
      </c>
    </row>
    <row r="1405" spans="1:24" x14ac:dyDescent="0.25">
      <c r="A1405" t="s">
        <v>1106</v>
      </c>
      <c r="B1405" t="s">
        <v>1107</v>
      </c>
      <c r="C1405" t="s">
        <v>1108</v>
      </c>
      <c r="D1405" t="s">
        <v>1109</v>
      </c>
      <c r="E1405" s="9">
        <v>45536</v>
      </c>
      <c r="F1405" s="9">
        <v>45565</v>
      </c>
      <c r="G1405">
        <v>276135167.22799999</v>
      </c>
      <c r="H1405">
        <v>47297083.803999998</v>
      </c>
      <c r="I1405">
        <v>79985460.100000009</v>
      </c>
      <c r="J1405">
        <v>110763311.588</v>
      </c>
      <c r="K1405">
        <v>15788385.512</v>
      </c>
      <c r="L1405">
        <v>1947179.3560000001</v>
      </c>
      <c r="M1405">
        <v>581236.40399999998</v>
      </c>
      <c r="N1405">
        <v>0</v>
      </c>
      <c r="O1405">
        <v>0</v>
      </c>
      <c r="P1405">
        <v>0</v>
      </c>
      <c r="Q1405">
        <v>78521522.335999995</v>
      </c>
      <c r="R1405">
        <v>0</v>
      </c>
      <c r="S1405">
        <v>118596164.08</v>
      </c>
      <c r="T1405" s="9">
        <v>45474</v>
      </c>
      <c r="U1405" s="9">
        <v>45838</v>
      </c>
      <c r="V1405">
        <f>SUM(POTABLE_NONPOTABLE_API[[#This Row],[RESIDENTIAL_SINGLEFAMILY_GAL]:[OTHER_GAL]])</f>
        <v>531916587.58800006</v>
      </c>
      <c r="W1405">
        <f>SUM(POTABLE_NONPOTABLE_API[[#This Row],[NONPOTABLE_DEMAND_RESIDENTIAL_RECYCLED_WATER_GAL]:[NONPOTABLE_DEMAND_NONRESIDENTIAL_METERED_IRRIGATION_GAL]])</f>
        <v>197117686.41600001</v>
      </c>
      <c r="X1405" t="str">
        <f>IFERROR(INDEX(Crosswalk_API!$H$2:$H$527, MATCH(POTABLE_NONPOTABLE_API[[#This Row],[PWSID]], CW_PWSID_LIST, 0)), "")</f>
        <v>No</v>
      </c>
    </row>
    <row r="1406" spans="1:24" x14ac:dyDescent="0.25">
      <c r="A1406" t="s">
        <v>1106</v>
      </c>
      <c r="B1406" t="s">
        <v>1107</v>
      </c>
      <c r="C1406" t="s">
        <v>1108</v>
      </c>
      <c r="D1406" t="s">
        <v>1109</v>
      </c>
      <c r="E1406" s="9">
        <v>45566</v>
      </c>
      <c r="F1406" s="9">
        <v>45596</v>
      </c>
      <c r="G1406">
        <v>203691567.39200002</v>
      </c>
      <c r="H1406">
        <v>37145270.112000003</v>
      </c>
      <c r="I1406">
        <v>61438258.811999999</v>
      </c>
      <c r="J1406">
        <v>78795309.368000001</v>
      </c>
      <c r="K1406">
        <v>11704769.644000001</v>
      </c>
      <c r="L1406">
        <v>2152145.6040000003</v>
      </c>
      <c r="M1406">
        <v>703168.88</v>
      </c>
      <c r="N1406">
        <v>0</v>
      </c>
      <c r="O1406">
        <v>0</v>
      </c>
      <c r="P1406">
        <v>0</v>
      </c>
      <c r="Q1406">
        <v>46106933.072000004</v>
      </c>
      <c r="R1406">
        <v>0</v>
      </c>
      <c r="S1406">
        <v>90337003.675999999</v>
      </c>
      <c r="T1406" s="9">
        <v>45474</v>
      </c>
      <c r="U1406" s="9">
        <v>45838</v>
      </c>
      <c r="V1406">
        <f>SUM(POTABLE_NONPOTABLE_API[[#This Row],[RESIDENTIAL_SINGLEFAMILY_GAL]:[OTHER_GAL]])</f>
        <v>394927320.93199998</v>
      </c>
      <c r="W1406">
        <f>SUM(POTABLE_NONPOTABLE_API[[#This Row],[NONPOTABLE_DEMAND_RESIDENTIAL_RECYCLED_WATER_GAL]:[NONPOTABLE_DEMAND_NONRESIDENTIAL_METERED_IRRIGATION_GAL]])</f>
        <v>136443936.748</v>
      </c>
      <c r="X1406" t="str">
        <f>IFERROR(INDEX(Crosswalk_API!$H$2:$H$527, MATCH(POTABLE_NONPOTABLE_API[[#This Row],[PWSID]], CW_PWSID_LIST, 0)), "")</f>
        <v>No</v>
      </c>
    </row>
    <row r="1407" spans="1:24" x14ac:dyDescent="0.25">
      <c r="A1407" t="s">
        <v>1106</v>
      </c>
      <c r="B1407" t="s">
        <v>1107</v>
      </c>
      <c r="C1407" t="s">
        <v>1108</v>
      </c>
      <c r="D1407" t="s">
        <v>1109</v>
      </c>
      <c r="E1407" s="9">
        <v>45597</v>
      </c>
      <c r="F1407" s="9">
        <v>45626</v>
      </c>
      <c r="G1407">
        <v>203102102.41600001</v>
      </c>
      <c r="H1407">
        <v>36289498.623999998</v>
      </c>
      <c r="I1407">
        <v>60514414.592</v>
      </c>
      <c r="J1407">
        <v>79357844.472000003</v>
      </c>
      <c r="K1407">
        <v>12281517.736</v>
      </c>
      <c r="L1407">
        <v>1177433.848</v>
      </c>
      <c r="M1407">
        <v>685963.68400000001</v>
      </c>
      <c r="N1407">
        <v>0</v>
      </c>
      <c r="O1407">
        <v>0</v>
      </c>
      <c r="P1407">
        <v>0</v>
      </c>
      <c r="Q1407">
        <v>26559586.260000002</v>
      </c>
      <c r="R1407">
        <v>0</v>
      </c>
      <c r="S1407">
        <v>57812450.767999999</v>
      </c>
      <c r="T1407" s="9">
        <v>45474</v>
      </c>
      <c r="U1407" s="9">
        <v>45838</v>
      </c>
      <c r="V1407">
        <f>SUM(POTABLE_NONPOTABLE_API[[#This Row],[RESIDENTIAL_SINGLEFAMILY_GAL]:[OTHER_GAL]])</f>
        <v>392722811.68800002</v>
      </c>
      <c r="W1407">
        <f>SUM(POTABLE_NONPOTABLE_API[[#This Row],[NONPOTABLE_DEMAND_RESIDENTIAL_RECYCLED_WATER_GAL]:[NONPOTABLE_DEMAND_NONRESIDENTIAL_METERED_IRRIGATION_GAL]])</f>
        <v>84372037.027999997</v>
      </c>
      <c r="X1407" t="str">
        <f>IFERROR(INDEX(Crosswalk_API!$H$2:$H$527, MATCH(POTABLE_NONPOTABLE_API[[#This Row],[PWSID]], CW_PWSID_LIST, 0)), "")</f>
        <v>No</v>
      </c>
    </row>
    <row r="1408" spans="1:24" x14ac:dyDescent="0.25">
      <c r="A1408" t="s">
        <v>1106</v>
      </c>
      <c r="B1408" t="s">
        <v>1107</v>
      </c>
      <c r="C1408" t="s">
        <v>1108</v>
      </c>
      <c r="D1408" t="s">
        <v>1109</v>
      </c>
      <c r="E1408" s="9">
        <v>45627</v>
      </c>
      <c r="F1408" s="9">
        <v>45657</v>
      </c>
      <c r="G1408">
        <v>204132918.072</v>
      </c>
      <c r="H1408">
        <v>41575982.108000003</v>
      </c>
      <c r="I1408">
        <v>63796118.715999998</v>
      </c>
      <c r="J1408">
        <v>76021532.552000001</v>
      </c>
      <c r="K1408">
        <v>14995450.392000001</v>
      </c>
      <c r="L1408">
        <v>2468571.6</v>
      </c>
      <c r="M1408">
        <v>374774.05200000003</v>
      </c>
      <c r="N1408">
        <v>0</v>
      </c>
      <c r="O1408">
        <v>0</v>
      </c>
      <c r="P1408">
        <v>0</v>
      </c>
      <c r="Q1408">
        <v>27470713.596000001</v>
      </c>
      <c r="R1408">
        <v>0</v>
      </c>
      <c r="S1408">
        <v>45001312.215999998</v>
      </c>
      <c r="T1408" s="9">
        <v>45474</v>
      </c>
      <c r="U1408" s="9">
        <v>45838</v>
      </c>
      <c r="V1408">
        <f>SUM(POTABLE_NONPOTABLE_API[[#This Row],[RESIDENTIAL_SINGLEFAMILY_GAL]:[OTHER_GAL]])</f>
        <v>402990573.44000006</v>
      </c>
      <c r="W1408">
        <f>SUM(POTABLE_NONPOTABLE_API[[#This Row],[NONPOTABLE_DEMAND_RESIDENTIAL_RECYCLED_WATER_GAL]:[NONPOTABLE_DEMAND_NONRESIDENTIAL_METERED_IRRIGATION_GAL]])</f>
        <v>72472025.812000006</v>
      </c>
      <c r="X1408" t="str">
        <f>IFERROR(INDEX(Crosswalk_API!$H$2:$H$527, MATCH(POTABLE_NONPOTABLE_API[[#This Row],[PWSID]], CW_PWSID_LIST, 0)), "")</f>
        <v>No</v>
      </c>
    </row>
    <row r="1409" spans="1:24" x14ac:dyDescent="0.25">
      <c r="A1409" t="s">
        <v>1106</v>
      </c>
      <c r="B1409" t="s">
        <v>1107</v>
      </c>
      <c r="C1409" t="s">
        <v>1108</v>
      </c>
      <c r="D1409" t="s">
        <v>1109</v>
      </c>
      <c r="E1409" s="9">
        <v>45658</v>
      </c>
      <c r="F1409" s="9">
        <v>45688</v>
      </c>
      <c r="G1409">
        <v>139576030.472</v>
      </c>
      <c r="H1409">
        <v>32272459.384</v>
      </c>
      <c r="I1409">
        <v>47343463.028000005</v>
      </c>
      <c r="J1409">
        <v>49854673.592</v>
      </c>
      <c r="K1409">
        <v>10939512.448000001</v>
      </c>
      <c r="L1409">
        <v>251345.47200000001</v>
      </c>
      <c r="M1409">
        <v>217683.13200000001</v>
      </c>
      <c r="N1409">
        <v>0</v>
      </c>
      <c r="O1409">
        <v>0</v>
      </c>
      <c r="P1409">
        <v>0</v>
      </c>
      <c r="Q1409">
        <v>18390858.420000002</v>
      </c>
      <c r="R1409">
        <v>0</v>
      </c>
      <c r="S1409">
        <v>30413550.164000001</v>
      </c>
      <c r="T1409" s="9">
        <v>45474</v>
      </c>
      <c r="U1409" s="9">
        <v>45838</v>
      </c>
      <c r="V1409">
        <f>SUM(POTABLE_NONPOTABLE_API[[#This Row],[RESIDENTIAL_SINGLEFAMILY_GAL]:[OTHER_GAL]])</f>
        <v>280237484.39600003</v>
      </c>
      <c r="W1409">
        <f>SUM(POTABLE_NONPOTABLE_API[[#This Row],[NONPOTABLE_DEMAND_RESIDENTIAL_RECYCLED_WATER_GAL]:[NONPOTABLE_DEMAND_NONRESIDENTIAL_METERED_IRRIGATION_GAL]])</f>
        <v>48804408.584000006</v>
      </c>
      <c r="X1409" t="str">
        <f>IFERROR(INDEX(Crosswalk_API!$H$2:$H$527, MATCH(POTABLE_NONPOTABLE_API[[#This Row],[PWSID]], CW_PWSID_LIST, 0)), "")</f>
        <v>No</v>
      </c>
    </row>
    <row r="1410" spans="1:24" x14ac:dyDescent="0.25">
      <c r="A1410" t="s">
        <v>1106</v>
      </c>
      <c r="B1410" t="s">
        <v>1107</v>
      </c>
      <c r="C1410" t="s">
        <v>1108</v>
      </c>
      <c r="D1410" t="s">
        <v>1109</v>
      </c>
      <c r="E1410" s="9">
        <v>45689</v>
      </c>
      <c r="F1410" s="9">
        <v>45716</v>
      </c>
      <c r="G1410">
        <v>188948210.52400002</v>
      </c>
      <c r="H1410">
        <v>38954807.899999999</v>
      </c>
      <c r="I1410">
        <v>55251868.772</v>
      </c>
      <c r="J1410">
        <v>50175587.899999999</v>
      </c>
      <c r="K1410">
        <v>14402993.208000001</v>
      </c>
      <c r="L1410">
        <v>1155740.3400000001</v>
      </c>
      <c r="M1410">
        <v>201225.98800000001</v>
      </c>
      <c r="N1410">
        <v>0</v>
      </c>
      <c r="O1410">
        <v>0</v>
      </c>
      <c r="P1410">
        <v>0</v>
      </c>
      <c r="Q1410">
        <v>13636239.908</v>
      </c>
      <c r="R1410">
        <v>0</v>
      </c>
      <c r="S1410">
        <v>29814360.512000002</v>
      </c>
      <c r="T1410" s="9">
        <v>45474</v>
      </c>
      <c r="U1410" s="9">
        <v>45838</v>
      </c>
      <c r="V1410">
        <f>SUM(POTABLE_NONPOTABLE_API[[#This Row],[RESIDENTIAL_SINGLEFAMILY_GAL]:[OTHER_GAL]])</f>
        <v>348889208.64399999</v>
      </c>
      <c r="W1410">
        <f>SUM(POTABLE_NONPOTABLE_API[[#This Row],[NONPOTABLE_DEMAND_RESIDENTIAL_RECYCLED_WATER_GAL]:[NONPOTABLE_DEMAND_NONRESIDENTIAL_METERED_IRRIGATION_GAL]])</f>
        <v>43450600.420000002</v>
      </c>
      <c r="X1410" t="str">
        <f>IFERROR(INDEX(Crosswalk_API!$H$2:$H$527, MATCH(POTABLE_NONPOTABLE_API[[#This Row],[PWSID]], CW_PWSID_LIST, 0)), "")</f>
        <v>No</v>
      </c>
    </row>
    <row r="1411" spans="1:24" x14ac:dyDescent="0.25">
      <c r="A1411" t="s">
        <v>1106</v>
      </c>
      <c r="B1411" t="s">
        <v>1107</v>
      </c>
      <c r="C1411" t="s">
        <v>1108</v>
      </c>
      <c r="D1411" t="s">
        <v>1109</v>
      </c>
      <c r="E1411" s="9">
        <v>45717</v>
      </c>
      <c r="F1411" s="9">
        <v>45747</v>
      </c>
      <c r="G1411">
        <v>138715022.62</v>
      </c>
      <c r="H1411">
        <v>32309113.932</v>
      </c>
      <c r="I1411">
        <v>47090621.452</v>
      </c>
      <c r="J1411">
        <v>31893197.02</v>
      </c>
      <c r="K1411">
        <v>11114556.616</v>
      </c>
      <c r="L1411">
        <v>413672.75599999999</v>
      </c>
      <c r="M1411">
        <v>213194.82</v>
      </c>
      <c r="N1411">
        <v>0</v>
      </c>
      <c r="O1411">
        <v>0</v>
      </c>
      <c r="P1411">
        <v>0</v>
      </c>
      <c r="Q1411">
        <v>9642390.2800000012</v>
      </c>
      <c r="R1411">
        <v>0</v>
      </c>
      <c r="S1411">
        <v>16138473.848000001</v>
      </c>
      <c r="T1411" s="9">
        <v>45474</v>
      </c>
      <c r="U1411" s="9">
        <v>45838</v>
      </c>
      <c r="V1411">
        <f>SUM(POTABLE_NONPOTABLE_API[[#This Row],[RESIDENTIAL_SINGLEFAMILY_GAL]:[OTHER_GAL]])</f>
        <v>261536184.39600003</v>
      </c>
      <c r="W1411">
        <f>SUM(POTABLE_NONPOTABLE_API[[#This Row],[NONPOTABLE_DEMAND_RESIDENTIAL_RECYCLED_WATER_GAL]:[NONPOTABLE_DEMAND_NONRESIDENTIAL_METERED_IRRIGATION_GAL]])</f>
        <v>25780864.128000002</v>
      </c>
      <c r="X1411" t="str">
        <f>IFERROR(INDEX(Crosswalk_API!$H$2:$H$527, MATCH(POTABLE_NONPOTABLE_API[[#This Row],[PWSID]], CW_PWSID_LIST, 0)), "")</f>
        <v>No</v>
      </c>
    </row>
    <row r="1412" spans="1:24" x14ac:dyDescent="0.25">
      <c r="A1412" t="s">
        <v>1106</v>
      </c>
      <c r="B1412" t="s">
        <v>1107</v>
      </c>
      <c r="C1412" t="s">
        <v>1108</v>
      </c>
      <c r="D1412" t="s">
        <v>1109</v>
      </c>
      <c r="E1412" s="9">
        <v>45748</v>
      </c>
      <c r="F1412" s="9">
        <v>45777</v>
      </c>
      <c r="G1412">
        <v>150415303.95199999</v>
      </c>
      <c r="H1412">
        <v>32181197.039999999</v>
      </c>
      <c r="I1412">
        <v>50140429.456</v>
      </c>
      <c r="J1412">
        <v>37539493.516000003</v>
      </c>
      <c r="K1412">
        <v>12787200.888</v>
      </c>
      <c r="L1412">
        <v>417413.016</v>
      </c>
      <c r="M1412">
        <v>458555.87599999999</v>
      </c>
      <c r="N1412">
        <v>0</v>
      </c>
      <c r="O1412">
        <v>0</v>
      </c>
      <c r="P1412">
        <v>0</v>
      </c>
      <c r="Q1412">
        <v>24191253.628000002</v>
      </c>
      <c r="R1412">
        <v>0</v>
      </c>
      <c r="S1412">
        <v>36018703.800000004</v>
      </c>
      <c r="T1412" s="9">
        <v>45474</v>
      </c>
      <c r="U1412" s="9">
        <v>45838</v>
      </c>
      <c r="V1412">
        <f>SUM(POTABLE_NONPOTABLE_API[[#This Row],[RESIDENTIAL_SINGLEFAMILY_GAL]:[OTHER_GAL]])</f>
        <v>283481037.86799997</v>
      </c>
      <c r="W1412">
        <f>SUM(POTABLE_NONPOTABLE_API[[#This Row],[NONPOTABLE_DEMAND_RESIDENTIAL_RECYCLED_WATER_GAL]:[NONPOTABLE_DEMAND_NONRESIDENTIAL_METERED_IRRIGATION_GAL]])</f>
        <v>60209957.428000003</v>
      </c>
      <c r="X1412" t="str">
        <f>IFERROR(INDEX(Crosswalk_API!$H$2:$H$527, MATCH(POTABLE_NONPOTABLE_API[[#This Row],[PWSID]], CW_PWSID_LIST, 0)), "")</f>
        <v>No</v>
      </c>
    </row>
    <row r="1413" spans="1:24" x14ac:dyDescent="0.25">
      <c r="A1413" t="s">
        <v>1106</v>
      </c>
      <c r="B1413" t="s">
        <v>1107</v>
      </c>
      <c r="C1413" t="s">
        <v>1108</v>
      </c>
      <c r="D1413" t="s">
        <v>1109</v>
      </c>
      <c r="E1413" s="9">
        <v>45778</v>
      </c>
      <c r="F1413" s="9">
        <v>45808</v>
      </c>
      <c r="G1413">
        <v>170485539.11200002</v>
      </c>
      <c r="H1413">
        <v>34147077.696000002</v>
      </c>
      <c r="I1413">
        <v>53398195.916000001</v>
      </c>
      <c r="J1413">
        <v>55931099.987999998</v>
      </c>
      <c r="K1413">
        <v>12145372.272</v>
      </c>
      <c r="L1413">
        <v>615646.79599999997</v>
      </c>
      <c r="M1413">
        <v>1166961.1200000001</v>
      </c>
      <c r="N1413">
        <v>0</v>
      </c>
      <c r="O1413">
        <v>0</v>
      </c>
      <c r="P1413">
        <v>0</v>
      </c>
      <c r="Q1413">
        <v>28210537.024</v>
      </c>
      <c r="R1413">
        <v>0</v>
      </c>
      <c r="S1413">
        <v>41982174.344000004</v>
      </c>
      <c r="T1413" s="9">
        <v>45474</v>
      </c>
      <c r="U1413" s="9">
        <v>45838</v>
      </c>
      <c r="V1413">
        <f>SUM(POTABLE_NONPOTABLE_API[[#This Row],[RESIDENTIAL_SINGLEFAMILY_GAL]:[OTHER_GAL]])</f>
        <v>326722931.78000003</v>
      </c>
      <c r="W1413">
        <f>SUM(POTABLE_NONPOTABLE_API[[#This Row],[NONPOTABLE_DEMAND_RESIDENTIAL_RECYCLED_WATER_GAL]:[NONPOTABLE_DEMAND_NONRESIDENTIAL_METERED_IRRIGATION_GAL]])</f>
        <v>70192711.368000001</v>
      </c>
      <c r="X1413" t="str">
        <f>IFERROR(INDEX(Crosswalk_API!$H$2:$H$527, MATCH(POTABLE_NONPOTABLE_API[[#This Row],[PWSID]], CW_PWSID_LIST, 0)), "")</f>
        <v>No</v>
      </c>
    </row>
    <row r="1414" spans="1:24" x14ac:dyDescent="0.25">
      <c r="A1414" t="s">
        <v>1106</v>
      </c>
      <c r="B1414" t="s">
        <v>1107</v>
      </c>
      <c r="C1414" t="s">
        <v>1108</v>
      </c>
      <c r="D1414" t="s">
        <v>1109</v>
      </c>
      <c r="E1414" s="9">
        <v>45809</v>
      </c>
      <c r="F1414" s="9">
        <v>45838</v>
      </c>
      <c r="G1414">
        <v>240842821.92000002</v>
      </c>
      <c r="H1414">
        <v>44251016.060000002</v>
      </c>
      <c r="I1414">
        <v>70623589.320000008</v>
      </c>
      <c r="J1414">
        <v>105814947.60800001</v>
      </c>
      <c r="K1414">
        <v>14697725.696</v>
      </c>
      <c r="L1414">
        <v>896166.29599999997</v>
      </c>
      <c r="M1414">
        <v>1608311.8</v>
      </c>
      <c r="N1414">
        <v>0</v>
      </c>
      <c r="O1414">
        <v>0</v>
      </c>
      <c r="P1414">
        <v>0</v>
      </c>
      <c r="Q1414">
        <v>66073189.004000001</v>
      </c>
      <c r="R1414">
        <v>0</v>
      </c>
      <c r="S1414">
        <v>65714124.044</v>
      </c>
      <c r="T1414" s="9">
        <v>45474</v>
      </c>
      <c r="U1414" s="9">
        <v>45838</v>
      </c>
      <c r="V1414">
        <f>SUM(POTABLE_NONPOTABLE_API[[#This Row],[RESIDENTIAL_SINGLEFAMILY_GAL]:[OTHER_GAL]])</f>
        <v>477126266.89999998</v>
      </c>
      <c r="W1414">
        <f>SUM(POTABLE_NONPOTABLE_API[[#This Row],[NONPOTABLE_DEMAND_RESIDENTIAL_RECYCLED_WATER_GAL]:[NONPOTABLE_DEMAND_NONRESIDENTIAL_METERED_IRRIGATION_GAL]])</f>
        <v>131787313.04800001</v>
      </c>
      <c r="X1414" t="str">
        <f>IFERROR(INDEX(Crosswalk_API!$H$2:$H$527, MATCH(POTABLE_NONPOTABLE_API[[#This Row],[PWSID]], CW_PWSID_LIST, 0)), "")</f>
        <v>No</v>
      </c>
    </row>
    <row r="1415" spans="1:24" x14ac:dyDescent="0.25">
      <c r="A1415" t="s">
        <v>1110</v>
      </c>
      <c r="B1415" t="s">
        <v>1111</v>
      </c>
      <c r="C1415" t="s">
        <v>1112</v>
      </c>
      <c r="D1415" t="s">
        <v>1113</v>
      </c>
      <c r="E1415" s="9">
        <v>45474</v>
      </c>
      <c r="F1415" s="9">
        <v>45504</v>
      </c>
      <c r="G1415">
        <v>240656556.972</v>
      </c>
      <c r="H1415">
        <v>29705144.920000002</v>
      </c>
      <c r="I1415">
        <v>41949260.056000002</v>
      </c>
      <c r="J1415">
        <v>56450996.127999999</v>
      </c>
      <c r="K1415">
        <v>0</v>
      </c>
      <c r="L1415">
        <v>0</v>
      </c>
      <c r="M1415">
        <v>0</v>
      </c>
      <c r="N1415">
        <v>0</v>
      </c>
      <c r="O1415">
        <v>0</v>
      </c>
      <c r="P1415">
        <v>0</v>
      </c>
      <c r="Q1415">
        <v>55560066.196000002</v>
      </c>
      <c r="R1415">
        <v>0</v>
      </c>
      <c r="S1415">
        <v>0</v>
      </c>
      <c r="T1415" s="9">
        <v>45474</v>
      </c>
      <c r="U1415" s="9">
        <v>45838</v>
      </c>
      <c r="V1415">
        <f>SUM(POTABLE_NONPOTABLE_API[[#This Row],[RESIDENTIAL_SINGLEFAMILY_GAL]:[OTHER_GAL]])</f>
        <v>368761958.07600003</v>
      </c>
      <c r="W1415">
        <f>SUM(POTABLE_NONPOTABLE_API[[#This Row],[NONPOTABLE_DEMAND_RESIDENTIAL_RECYCLED_WATER_GAL]:[NONPOTABLE_DEMAND_NONRESIDENTIAL_METERED_IRRIGATION_GAL]])</f>
        <v>55560066.196000002</v>
      </c>
      <c r="X1415" t="str">
        <f>IFERROR(INDEX(Crosswalk_API!$H$2:$H$527, MATCH(POTABLE_NONPOTABLE_API[[#This Row],[PWSID]], CW_PWSID_LIST, 0)), "")</f>
        <v>No</v>
      </c>
    </row>
    <row r="1416" spans="1:24" x14ac:dyDescent="0.25">
      <c r="A1416" t="s">
        <v>1110</v>
      </c>
      <c r="B1416" t="s">
        <v>1111</v>
      </c>
      <c r="C1416" t="s">
        <v>1112</v>
      </c>
      <c r="D1416" t="s">
        <v>1113</v>
      </c>
      <c r="E1416" s="9">
        <v>45505</v>
      </c>
      <c r="F1416" s="9">
        <v>45535</v>
      </c>
      <c r="G1416">
        <v>290523947.44800001</v>
      </c>
      <c r="H1416">
        <v>34272002.380000003</v>
      </c>
      <c r="I1416">
        <v>47751899.420000002</v>
      </c>
      <c r="J1416">
        <v>68776648.931999996</v>
      </c>
      <c r="K1416">
        <v>0</v>
      </c>
      <c r="L1416">
        <v>0</v>
      </c>
      <c r="M1416">
        <v>0</v>
      </c>
      <c r="N1416">
        <v>0</v>
      </c>
      <c r="O1416">
        <v>0</v>
      </c>
      <c r="P1416">
        <v>0</v>
      </c>
      <c r="Q1416">
        <v>65105209.715999998</v>
      </c>
      <c r="R1416">
        <v>0</v>
      </c>
      <c r="S1416">
        <v>0</v>
      </c>
      <c r="T1416" s="9">
        <v>45474</v>
      </c>
      <c r="U1416" s="9">
        <v>45838</v>
      </c>
      <c r="V1416">
        <f>SUM(POTABLE_NONPOTABLE_API[[#This Row],[RESIDENTIAL_SINGLEFAMILY_GAL]:[OTHER_GAL]])</f>
        <v>441324498.18000001</v>
      </c>
      <c r="W1416">
        <f>SUM(POTABLE_NONPOTABLE_API[[#This Row],[NONPOTABLE_DEMAND_RESIDENTIAL_RECYCLED_WATER_GAL]:[NONPOTABLE_DEMAND_NONRESIDENTIAL_METERED_IRRIGATION_GAL]])</f>
        <v>65105209.715999998</v>
      </c>
      <c r="X1416" t="str">
        <f>IFERROR(INDEX(Crosswalk_API!$H$2:$H$527, MATCH(POTABLE_NONPOTABLE_API[[#This Row],[PWSID]], CW_PWSID_LIST, 0)), "")</f>
        <v>No</v>
      </c>
    </row>
    <row r="1417" spans="1:24" x14ac:dyDescent="0.25">
      <c r="A1417" t="s">
        <v>1110</v>
      </c>
      <c r="B1417" t="s">
        <v>1111</v>
      </c>
      <c r="C1417" t="s">
        <v>1112</v>
      </c>
      <c r="D1417" t="s">
        <v>1113</v>
      </c>
      <c r="E1417" s="9">
        <v>45536</v>
      </c>
      <c r="F1417" s="9">
        <v>45565</v>
      </c>
      <c r="G1417">
        <v>282137536.47600001</v>
      </c>
      <c r="H1417">
        <v>34559254.347999997</v>
      </c>
      <c r="I1417">
        <v>49051265.744000003</v>
      </c>
      <c r="J1417">
        <v>68953189.203999996</v>
      </c>
      <c r="K1417">
        <v>0</v>
      </c>
      <c r="L1417">
        <v>0</v>
      </c>
      <c r="M1417">
        <v>0</v>
      </c>
      <c r="N1417">
        <v>0</v>
      </c>
      <c r="O1417">
        <v>0</v>
      </c>
      <c r="P1417">
        <v>0</v>
      </c>
      <c r="Q1417">
        <v>61755432.859999999</v>
      </c>
      <c r="R1417">
        <v>0</v>
      </c>
      <c r="T1417" s="9">
        <v>45474</v>
      </c>
      <c r="U1417" s="9">
        <v>45838</v>
      </c>
      <c r="V1417">
        <f>SUM(POTABLE_NONPOTABLE_API[[#This Row],[RESIDENTIAL_SINGLEFAMILY_GAL]:[OTHER_GAL]])</f>
        <v>434701245.77200001</v>
      </c>
      <c r="W1417">
        <f>SUM(POTABLE_NONPOTABLE_API[[#This Row],[NONPOTABLE_DEMAND_RESIDENTIAL_RECYCLED_WATER_GAL]:[NONPOTABLE_DEMAND_NONRESIDENTIAL_METERED_IRRIGATION_GAL]])</f>
        <v>61755432.859999999</v>
      </c>
      <c r="X1417" t="str">
        <f>IFERROR(INDEX(Crosswalk_API!$H$2:$H$527, MATCH(POTABLE_NONPOTABLE_API[[#This Row],[PWSID]], CW_PWSID_LIST, 0)), "")</f>
        <v>No</v>
      </c>
    </row>
    <row r="1418" spans="1:24" x14ac:dyDescent="0.25">
      <c r="A1418" t="s">
        <v>1110</v>
      </c>
      <c r="B1418" t="s">
        <v>1111</v>
      </c>
      <c r="C1418" t="s">
        <v>1112</v>
      </c>
      <c r="D1418" t="s">
        <v>1113</v>
      </c>
      <c r="E1418" s="9">
        <v>45566</v>
      </c>
      <c r="F1418" s="9">
        <v>45596</v>
      </c>
      <c r="G1418">
        <v>237116774.90799999</v>
      </c>
      <c r="H1418">
        <v>31614921.675999999</v>
      </c>
      <c r="I1418">
        <v>37428033.767999999</v>
      </c>
      <c r="J1418">
        <v>61601334.148000002</v>
      </c>
      <c r="K1418">
        <v>0</v>
      </c>
      <c r="L1418">
        <v>0</v>
      </c>
      <c r="M1418">
        <v>0</v>
      </c>
      <c r="N1418">
        <v>0</v>
      </c>
      <c r="O1418">
        <v>0</v>
      </c>
      <c r="P1418">
        <v>0</v>
      </c>
      <c r="Q1418">
        <v>46679940.903999999</v>
      </c>
      <c r="R1418">
        <v>0</v>
      </c>
      <c r="S1418">
        <v>0</v>
      </c>
      <c r="T1418" s="9">
        <v>45474</v>
      </c>
      <c r="U1418" s="9">
        <v>45838</v>
      </c>
      <c r="V1418">
        <f>SUM(POTABLE_NONPOTABLE_API[[#This Row],[RESIDENTIAL_SINGLEFAMILY_GAL]:[OTHER_GAL]])</f>
        <v>367761064.5</v>
      </c>
      <c r="W1418">
        <f>SUM(POTABLE_NONPOTABLE_API[[#This Row],[NONPOTABLE_DEMAND_RESIDENTIAL_RECYCLED_WATER_GAL]:[NONPOTABLE_DEMAND_NONRESIDENTIAL_METERED_IRRIGATION_GAL]])</f>
        <v>46679940.903999999</v>
      </c>
      <c r="X1418" t="str">
        <f>IFERROR(INDEX(Crosswalk_API!$H$2:$H$527, MATCH(POTABLE_NONPOTABLE_API[[#This Row],[PWSID]], CW_PWSID_LIST, 0)), "")</f>
        <v>No</v>
      </c>
    </row>
    <row r="1419" spans="1:24" x14ac:dyDescent="0.25">
      <c r="A1419" t="s">
        <v>1110</v>
      </c>
      <c r="B1419" t="s">
        <v>1111</v>
      </c>
      <c r="C1419" t="s">
        <v>1112</v>
      </c>
      <c r="D1419" t="s">
        <v>1113</v>
      </c>
      <c r="E1419" s="9">
        <v>45597</v>
      </c>
      <c r="F1419" s="9">
        <v>45626</v>
      </c>
      <c r="G1419">
        <v>220250446.46400002</v>
      </c>
      <c r="H1419">
        <v>29830817.655999999</v>
      </c>
      <c r="I1419">
        <v>35234745.303999998</v>
      </c>
      <c r="J1419">
        <v>0</v>
      </c>
      <c r="K1419">
        <v>0</v>
      </c>
      <c r="L1419">
        <v>0</v>
      </c>
      <c r="M1419">
        <v>0</v>
      </c>
      <c r="N1419">
        <v>0</v>
      </c>
      <c r="O1419">
        <v>0</v>
      </c>
      <c r="P1419">
        <v>0</v>
      </c>
      <c r="Q1419">
        <v>35696293.388000004</v>
      </c>
      <c r="R1419">
        <v>0</v>
      </c>
      <c r="S1419">
        <v>0</v>
      </c>
      <c r="T1419" s="9">
        <v>45474</v>
      </c>
      <c r="U1419" s="9">
        <v>45838</v>
      </c>
      <c r="V1419">
        <f>SUM(POTABLE_NONPOTABLE_API[[#This Row],[RESIDENTIAL_SINGLEFAMILY_GAL]:[OTHER_GAL]])</f>
        <v>285316009.42400002</v>
      </c>
      <c r="W1419">
        <f>SUM(POTABLE_NONPOTABLE_API[[#This Row],[NONPOTABLE_DEMAND_RESIDENTIAL_RECYCLED_WATER_GAL]:[NONPOTABLE_DEMAND_NONRESIDENTIAL_METERED_IRRIGATION_GAL]])</f>
        <v>35696293.388000004</v>
      </c>
      <c r="X1419" t="str">
        <f>IFERROR(INDEX(Crosswalk_API!$H$2:$H$527, MATCH(POTABLE_NONPOTABLE_API[[#This Row],[PWSID]], CW_PWSID_LIST, 0)), "")</f>
        <v>No</v>
      </c>
    </row>
    <row r="1420" spans="1:24" x14ac:dyDescent="0.25">
      <c r="A1420" t="s">
        <v>1110</v>
      </c>
      <c r="B1420" t="s">
        <v>1111</v>
      </c>
      <c r="C1420" t="s">
        <v>1112</v>
      </c>
      <c r="D1420" t="s">
        <v>1113</v>
      </c>
      <c r="E1420" s="9">
        <v>45627</v>
      </c>
      <c r="F1420" s="9">
        <v>45657</v>
      </c>
      <c r="G1420">
        <v>173001237.98800001</v>
      </c>
      <c r="H1420">
        <v>25103877.068</v>
      </c>
      <c r="I1420">
        <v>24244365.32</v>
      </c>
      <c r="J1420">
        <v>32487898.359999999</v>
      </c>
      <c r="K1420">
        <v>0</v>
      </c>
      <c r="L1420">
        <v>0</v>
      </c>
      <c r="M1420">
        <v>0</v>
      </c>
      <c r="N1420">
        <v>0</v>
      </c>
      <c r="O1420">
        <v>0</v>
      </c>
      <c r="P1420">
        <v>0</v>
      </c>
      <c r="Q1420">
        <v>29266038.396000002</v>
      </c>
      <c r="R1420">
        <v>0</v>
      </c>
      <c r="S1420">
        <v>0</v>
      </c>
      <c r="T1420" s="9">
        <v>45474</v>
      </c>
      <c r="U1420" s="9">
        <v>45838</v>
      </c>
      <c r="V1420">
        <f>SUM(POTABLE_NONPOTABLE_API[[#This Row],[RESIDENTIAL_SINGLEFAMILY_GAL]:[OTHER_GAL]])</f>
        <v>254837378.736</v>
      </c>
      <c r="W1420">
        <f>SUM(POTABLE_NONPOTABLE_API[[#This Row],[NONPOTABLE_DEMAND_RESIDENTIAL_RECYCLED_WATER_GAL]:[NONPOTABLE_DEMAND_NONRESIDENTIAL_METERED_IRRIGATION_GAL]])</f>
        <v>29266038.396000002</v>
      </c>
      <c r="X1420" t="str">
        <f>IFERROR(INDEX(Crosswalk_API!$H$2:$H$527, MATCH(POTABLE_NONPOTABLE_API[[#This Row],[PWSID]], CW_PWSID_LIST, 0)), "")</f>
        <v>No</v>
      </c>
    </row>
    <row r="1421" spans="1:24" x14ac:dyDescent="0.25">
      <c r="A1421" t="s">
        <v>1110</v>
      </c>
      <c r="B1421" t="s">
        <v>1111</v>
      </c>
      <c r="C1421" t="s">
        <v>1112</v>
      </c>
      <c r="D1421" t="s">
        <v>1113</v>
      </c>
      <c r="E1421" s="9">
        <v>45658</v>
      </c>
      <c r="F1421" s="9">
        <v>45688</v>
      </c>
      <c r="G1421">
        <v>212419838.12799999</v>
      </c>
      <c r="H1421">
        <v>32891098.388</v>
      </c>
      <c r="I1421">
        <v>31271565.808000002</v>
      </c>
      <c r="J1421">
        <v>38520937.740000002</v>
      </c>
      <c r="K1421">
        <v>0</v>
      </c>
      <c r="L1421">
        <v>0</v>
      </c>
      <c r="M1421">
        <v>0</v>
      </c>
      <c r="N1421">
        <v>0</v>
      </c>
      <c r="O1421">
        <v>0</v>
      </c>
      <c r="P1421">
        <v>0</v>
      </c>
      <c r="Q1421">
        <v>35738932.351999998</v>
      </c>
      <c r="R1421">
        <v>0</v>
      </c>
      <c r="S1421">
        <v>0</v>
      </c>
      <c r="T1421" s="9">
        <v>45474</v>
      </c>
      <c r="U1421" s="9">
        <v>45838</v>
      </c>
      <c r="V1421">
        <f>SUM(POTABLE_NONPOTABLE_API[[#This Row],[RESIDENTIAL_SINGLEFAMILY_GAL]:[OTHER_GAL]])</f>
        <v>315103440.06400001</v>
      </c>
      <c r="W1421">
        <f>SUM(POTABLE_NONPOTABLE_API[[#This Row],[NONPOTABLE_DEMAND_RESIDENTIAL_RECYCLED_WATER_GAL]:[NONPOTABLE_DEMAND_NONRESIDENTIAL_METERED_IRRIGATION_GAL]])</f>
        <v>35738932.351999998</v>
      </c>
      <c r="X1421" t="str">
        <f>IFERROR(INDEX(Crosswalk_API!$H$2:$H$527, MATCH(POTABLE_NONPOTABLE_API[[#This Row],[PWSID]], CW_PWSID_LIST, 0)), "")</f>
        <v>No</v>
      </c>
    </row>
    <row r="1422" spans="1:24" x14ac:dyDescent="0.25">
      <c r="A1422" t="s">
        <v>1110</v>
      </c>
      <c r="B1422" t="s">
        <v>1111</v>
      </c>
      <c r="C1422" t="s">
        <v>1112</v>
      </c>
      <c r="D1422" t="s">
        <v>1113</v>
      </c>
      <c r="E1422" s="9">
        <v>45689</v>
      </c>
      <c r="F1422" s="9">
        <v>45716</v>
      </c>
      <c r="G1422">
        <v>171604624.90400001</v>
      </c>
      <c r="H1422">
        <v>28036988.960000001</v>
      </c>
      <c r="I1422">
        <v>26869279.788000003</v>
      </c>
      <c r="J1422">
        <v>18264437.631999999</v>
      </c>
      <c r="K1422">
        <v>0</v>
      </c>
      <c r="L1422">
        <v>0</v>
      </c>
      <c r="M1422">
        <v>0</v>
      </c>
      <c r="N1422">
        <v>0</v>
      </c>
      <c r="O1422">
        <v>0</v>
      </c>
      <c r="P1422">
        <v>0</v>
      </c>
      <c r="Q1422">
        <v>12372032.028000001</v>
      </c>
      <c r="R1422">
        <v>0</v>
      </c>
      <c r="S1422">
        <v>0</v>
      </c>
      <c r="T1422" s="9">
        <v>45474</v>
      </c>
      <c r="U1422" s="9">
        <v>45838</v>
      </c>
      <c r="V1422">
        <f>SUM(POTABLE_NONPOTABLE_API[[#This Row],[RESIDENTIAL_SINGLEFAMILY_GAL]:[OTHER_GAL]])</f>
        <v>244775331.28400001</v>
      </c>
      <c r="W1422">
        <f>SUM(POTABLE_NONPOTABLE_API[[#This Row],[NONPOTABLE_DEMAND_RESIDENTIAL_RECYCLED_WATER_GAL]:[NONPOTABLE_DEMAND_NONRESIDENTIAL_METERED_IRRIGATION_GAL]])</f>
        <v>12372032.028000001</v>
      </c>
      <c r="X1422" t="str">
        <f>IFERROR(INDEX(Crosswalk_API!$H$2:$H$527, MATCH(POTABLE_NONPOTABLE_API[[#This Row],[PWSID]], CW_PWSID_LIST, 0)), "")</f>
        <v>No</v>
      </c>
    </row>
    <row r="1423" spans="1:24" x14ac:dyDescent="0.25">
      <c r="A1423" t="s">
        <v>1110</v>
      </c>
      <c r="B1423" t="s">
        <v>1111</v>
      </c>
      <c r="C1423" t="s">
        <v>1112</v>
      </c>
      <c r="D1423" t="s">
        <v>1113</v>
      </c>
      <c r="E1423" s="9">
        <v>45717</v>
      </c>
      <c r="F1423" s="9">
        <v>45747</v>
      </c>
      <c r="G1423">
        <v>149183262.308</v>
      </c>
      <c r="H1423">
        <v>25741217.372000001</v>
      </c>
      <c r="I1423">
        <v>21376333.952</v>
      </c>
      <c r="J1423">
        <v>8702836.9680000003</v>
      </c>
      <c r="K1423">
        <v>0</v>
      </c>
      <c r="L1423">
        <v>0</v>
      </c>
      <c r="M1423">
        <v>0</v>
      </c>
      <c r="N1423">
        <v>0</v>
      </c>
      <c r="O1423">
        <v>0</v>
      </c>
      <c r="P1423">
        <v>0</v>
      </c>
      <c r="Q1423">
        <v>10443553.972000001</v>
      </c>
      <c r="R1423">
        <v>0</v>
      </c>
      <c r="S1423">
        <v>0</v>
      </c>
      <c r="T1423" s="9">
        <v>45474</v>
      </c>
      <c r="U1423" s="9">
        <v>45838</v>
      </c>
      <c r="V1423">
        <f>SUM(POTABLE_NONPOTABLE_API[[#This Row],[RESIDENTIAL_SINGLEFAMILY_GAL]:[OTHER_GAL]])</f>
        <v>205003650.59999999</v>
      </c>
      <c r="W1423">
        <f>SUM(POTABLE_NONPOTABLE_API[[#This Row],[NONPOTABLE_DEMAND_RESIDENTIAL_RECYCLED_WATER_GAL]:[NONPOTABLE_DEMAND_NONRESIDENTIAL_METERED_IRRIGATION_GAL]])</f>
        <v>10443553.972000001</v>
      </c>
      <c r="X1423" t="str">
        <f>IFERROR(INDEX(Crosswalk_API!$H$2:$H$527, MATCH(POTABLE_NONPOTABLE_API[[#This Row],[PWSID]], CW_PWSID_LIST, 0)), "")</f>
        <v>No</v>
      </c>
    </row>
    <row r="1424" spans="1:24" x14ac:dyDescent="0.25">
      <c r="A1424" t="s">
        <v>1110</v>
      </c>
      <c r="B1424" t="s">
        <v>1111</v>
      </c>
      <c r="C1424" t="s">
        <v>1112</v>
      </c>
      <c r="D1424" t="s">
        <v>1113</v>
      </c>
      <c r="E1424" s="9">
        <v>45748</v>
      </c>
      <c r="F1424" s="9">
        <v>45777</v>
      </c>
      <c r="G1424">
        <v>169901310.5</v>
      </c>
      <c r="H1424">
        <v>27075742.140000001</v>
      </c>
      <c r="I1424">
        <v>27790131.800000001</v>
      </c>
      <c r="J1424">
        <v>25344749.811999999</v>
      </c>
      <c r="K1424">
        <v>0</v>
      </c>
      <c r="L1424">
        <v>0</v>
      </c>
      <c r="M1424">
        <v>0</v>
      </c>
      <c r="N1424">
        <v>0</v>
      </c>
      <c r="O1424">
        <v>0</v>
      </c>
      <c r="P1424">
        <v>0</v>
      </c>
      <c r="Q1424">
        <v>25226557.596000001</v>
      </c>
      <c r="R1424">
        <v>0</v>
      </c>
      <c r="S1424">
        <v>0</v>
      </c>
      <c r="T1424" s="9">
        <v>45474</v>
      </c>
      <c r="U1424" s="9">
        <v>45838</v>
      </c>
      <c r="V1424">
        <f>SUM(POTABLE_NONPOTABLE_API[[#This Row],[RESIDENTIAL_SINGLEFAMILY_GAL]:[OTHER_GAL]])</f>
        <v>250111934.252</v>
      </c>
      <c r="W1424">
        <f>SUM(POTABLE_NONPOTABLE_API[[#This Row],[NONPOTABLE_DEMAND_RESIDENTIAL_RECYCLED_WATER_GAL]:[NONPOTABLE_DEMAND_NONRESIDENTIAL_METERED_IRRIGATION_GAL]])</f>
        <v>25226557.596000001</v>
      </c>
      <c r="X1424" t="str">
        <f>IFERROR(INDEX(Crosswalk_API!$H$2:$H$527, MATCH(POTABLE_NONPOTABLE_API[[#This Row],[PWSID]], CW_PWSID_LIST, 0)), "")</f>
        <v>No</v>
      </c>
    </row>
    <row r="1425" spans="1:24" x14ac:dyDescent="0.25">
      <c r="A1425" t="s">
        <v>1110</v>
      </c>
      <c r="B1425" t="s">
        <v>1111</v>
      </c>
      <c r="C1425" t="s">
        <v>1112</v>
      </c>
      <c r="D1425" t="s">
        <v>1113</v>
      </c>
      <c r="E1425" s="9">
        <v>45778</v>
      </c>
      <c r="F1425" s="9">
        <v>45808</v>
      </c>
      <c r="G1425">
        <v>204618403.81999999</v>
      </c>
      <c r="H1425">
        <v>29525612.440000001</v>
      </c>
      <c r="I1425">
        <v>33615960.776000001</v>
      </c>
      <c r="J1425">
        <v>41852013.296000004</v>
      </c>
      <c r="K1425">
        <v>0</v>
      </c>
      <c r="L1425">
        <v>0</v>
      </c>
      <c r="M1425">
        <v>0</v>
      </c>
      <c r="N1425">
        <v>0</v>
      </c>
      <c r="O1425">
        <v>0</v>
      </c>
      <c r="P1425">
        <v>0</v>
      </c>
      <c r="Q1425">
        <v>39143317.004000001</v>
      </c>
      <c r="R1425">
        <v>0</v>
      </c>
      <c r="S1425">
        <v>0</v>
      </c>
      <c r="T1425" s="9">
        <v>45474</v>
      </c>
      <c r="U1425" s="9">
        <v>45838</v>
      </c>
      <c r="V1425">
        <f>SUM(POTABLE_NONPOTABLE_API[[#This Row],[RESIDENTIAL_SINGLEFAMILY_GAL]:[OTHER_GAL]])</f>
        <v>309611990.33200002</v>
      </c>
      <c r="W1425">
        <f>SUM(POTABLE_NONPOTABLE_API[[#This Row],[NONPOTABLE_DEMAND_RESIDENTIAL_RECYCLED_WATER_GAL]:[NONPOTABLE_DEMAND_NONRESIDENTIAL_METERED_IRRIGATION_GAL]])</f>
        <v>39143317.004000001</v>
      </c>
      <c r="X1425" t="str">
        <f>IFERROR(INDEX(Crosswalk_API!$H$2:$H$527, MATCH(POTABLE_NONPOTABLE_API[[#This Row],[PWSID]], CW_PWSID_LIST, 0)), "")</f>
        <v>No</v>
      </c>
    </row>
    <row r="1426" spans="1:24" x14ac:dyDescent="0.25">
      <c r="A1426" t="s">
        <v>1110</v>
      </c>
      <c r="B1426" t="s">
        <v>1111</v>
      </c>
      <c r="C1426" t="s">
        <v>1112</v>
      </c>
      <c r="D1426" t="s">
        <v>1113</v>
      </c>
      <c r="E1426" s="9">
        <v>45809</v>
      </c>
      <c r="F1426" s="9">
        <v>45838</v>
      </c>
      <c r="G1426">
        <v>228016722.32800001</v>
      </c>
      <c r="H1426">
        <v>30105352.740000002</v>
      </c>
      <c r="I1426">
        <v>41825083.424000002</v>
      </c>
      <c r="J1426">
        <v>49882351.516000003</v>
      </c>
      <c r="K1426">
        <v>0</v>
      </c>
      <c r="L1426">
        <v>0</v>
      </c>
      <c r="M1426">
        <v>0</v>
      </c>
      <c r="N1426">
        <v>0</v>
      </c>
      <c r="O1426">
        <v>0</v>
      </c>
      <c r="P1426">
        <v>0</v>
      </c>
      <c r="Q1426">
        <v>55189032.403999999</v>
      </c>
      <c r="R1426">
        <v>0</v>
      </c>
      <c r="S1426">
        <v>0</v>
      </c>
      <c r="T1426" s="9">
        <v>45474</v>
      </c>
      <c r="U1426" s="9">
        <v>45838</v>
      </c>
      <c r="V1426">
        <f>SUM(POTABLE_NONPOTABLE_API[[#This Row],[RESIDENTIAL_SINGLEFAMILY_GAL]:[OTHER_GAL]])</f>
        <v>349829510.00800002</v>
      </c>
      <c r="W1426">
        <f>SUM(POTABLE_NONPOTABLE_API[[#This Row],[NONPOTABLE_DEMAND_RESIDENTIAL_RECYCLED_WATER_GAL]:[NONPOTABLE_DEMAND_NONRESIDENTIAL_METERED_IRRIGATION_GAL]])</f>
        <v>55189032.403999999</v>
      </c>
      <c r="X1426" t="str">
        <f>IFERROR(INDEX(Crosswalk_API!$H$2:$H$527, MATCH(POTABLE_NONPOTABLE_API[[#This Row],[PWSID]], CW_PWSID_LIST, 0)), "")</f>
        <v>No</v>
      </c>
    </row>
    <row r="1427" spans="1:24" x14ac:dyDescent="0.25">
      <c r="A1427" t="s">
        <v>2583</v>
      </c>
      <c r="B1427" t="s">
        <v>2584</v>
      </c>
      <c r="C1427" t="s">
        <v>2585</v>
      </c>
      <c r="D1427" t="s">
        <v>2586</v>
      </c>
      <c r="E1427" s="9">
        <v>45474</v>
      </c>
      <c r="F1427" s="9">
        <v>45504</v>
      </c>
      <c r="G1427">
        <v>66855335</v>
      </c>
      <c r="H1427">
        <v>2027237</v>
      </c>
      <c r="I1427">
        <v>23092959</v>
      </c>
      <c r="J1427">
        <v>12583597</v>
      </c>
      <c r="K1427">
        <v>2316736</v>
      </c>
      <c r="L1427">
        <v>62697.36</v>
      </c>
      <c r="M1427">
        <v>0</v>
      </c>
      <c r="T1427" s="9">
        <v>45474</v>
      </c>
      <c r="U1427" s="9">
        <v>45838</v>
      </c>
      <c r="V1427">
        <f>SUM(POTABLE_NONPOTABLE_API[[#This Row],[RESIDENTIAL_SINGLEFAMILY_GAL]:[OTHER_GAL]])</f>
        <v>106938561.36</v>
      </c>
      <c r="W1427">
        <f>SUM(POTABLE_NONPOTABLE_API[[#This Row],[NONPOTABLE_DEMAND_RESIDENTIAL_RECYCLED_WATER_GAL]:[NONPOTABLE_DEMAND_NONRESIDENTIAL_METERED_IRRIGATION_GAL]])</f>
        <v>0</v>
      </c>
      <c r="X1427" t="str">
        <f>IFERROR(INDEX(Crosswalk_API!$H$2:$H$527, MATCH(POTABLE_NONPOTABLE_API[[#This Row],[PWSID]], CW_PWSID_LIST, 0)), "")</f>
        <v>No</v>
      </c>
    </row>
    <row r="1428" spans="1:24" x14ac:dyDescent="0.25">
      <c r="A1428" t="s">
        <v>2583</v>
      </c>
      <c r="B1428" t="s">
        <v>2584</v>
      </c>
      <c r="C1428" t="s">
        <v>2585</v>
      </c>
      <c r="D1428" t="s">
        <v>2586</v>
      </c>
      <c r="E1428" s="9">
        <v>45505</v>
      </c>
      <c r="F1428" s="9">
        <v>45535</v>
      </c>
      <c r="G1428">
        <v>65949208</v>
      </c>
      <c r="H1428">
        <v>2036400</v>
      </c>
      <c r="I1428">
        <v>24099281</v>
      </c>
      <c r="J1428">
        <v>6526831</v>
      </c>
      <c r="K1428">
        <v>488197</v>
      </c>
      <c r="L1428">
        <v>0</v>
      </c>
      <c r="M1428">
        <v>0</v>
      </c>
      <c r="T1428" s="9">
        <v>45474</v>
      </c>
      <c r="U1428" s="9">
        <v>45838</v>
      </c>
      <c r="V1428">
        <f>SUM(POTABLE_NONPOTABLE_API[[#This Row],[RESIDENTIAL_SINGLEFAMILY_GAL]:[OTHER_GAL]])</f>
        <v>99099917</v>
      </c>
      <c r="W1428">
        <f>SUM(POTABLE_NONPOTABLE_API[[#This Row],[NONPOTABLE_DEMAND_RESIDENTIAL_RECYCLED_WATER_GAL]:[NONPOTABLE_DEMAND_NONRESIDENTIAL_METERED_IRRIGATION_GAL]])</f>
        <v>0</v>
      </c>
      <c r="X1428" t="str">
        <f>IFERROR(INDEX(Crosswalk_API!$H$2:$H$527, MATCH(POTABLE_NONPOTABLE_API[[#This Row],[PWSID]], CW_PWSID_LIST, 0)), "")</f>
        <v>No</v>
      </c>
    </row>
    <row r="1429" spans="1:24" x14ac:dyDescent="0.25">
      <c r="A1429" t="s">
        <v>2583</v>
      </c>
      <c r="B1429" t="s">
        <v>2584</v>
      </c>
      <c r="C1429" t="s">
        <v>2585</v>
      </c>
      <c r="D1429" t="s">
        <v>2586</v>
      </c>
      <c r="E1429" s="9">
        <v>45536</v>
      </c>
      <c r="F1429" s="9">
        <v>45565</v>
      </c>
      <c r="G1429">
        <v>65716894</v>
      </c>
      <c r="H1429">
        <v>2569717</v>
      </c>
      <c r="I1429">
        <v>23831804</v>
      </c>
      <c r="J1429">
        <v>6089737</v>
      </c>
      <c r="K1429">
        <v>371322</v>
      </c>
      <c r="L1429">
        <v>6354</v>
      </c>
      <c r="M1429">
        <v>0</v>
      </c>
      <c r="T1429" s="9">
        <v>45474</v>
      </c>
      <c r="U1429" s="9">
        <v>45838</v>
      </c>
      <c r="V1429">
        <f>SUM(POTABLE_NONPOTABLE_API[[#This Row],[RESIDENTIAL_SINGLEFAMILY_GAL]:[OTHER_GAL]])</f>
        <v>98585828</v>
      </c>
      <c r="W1429">
        <f>SUM(POTABLE_NONPOTABLE_API[[#This Row],[NONPOTABLE_DEMAND_RESIDENTIAL_RECYCLED_WATER_GAL]:[NONPOTABLE_DEMAND_NONRESIDENTIAL_METERED_IRRIGATION_GAL]])</f>
        <v>0</v>
      </c>
      <c r="X1429" t="str">
        <f>IFERROR(INDEX(Crosswalk_API!$H$2:$H$527, MATCH(POTABLE_NONPOTABLE_API[[#This Row],[PWSID]], CW_PWSID_LIST, 0)), "")</f>
        <v>No</v>
      </c>
    </row>
    <row r="1430" spans="1:24" x14ac:dyDescent="0.25">
      <c r="A1430" t="s">
        <v>2583</v>
      </c>
      <c r="B1430" t="s">
        <v>2584</v>
      </c>
      <c r="C1430" t="s">
        <v>2585</v>
      </c>
      <c r="D1430" t="s">
        <v>2586</v>
      </c>
      <c r="E1430" s="9">
        <v>45566</v>
      </c>
      <c r="F1430" s="9">
        <v>45596</v>
      </c>
      <c r="G1430">
        <v>58955243</v>
      </c>
      <c r="H1430">
        <v>2385327</v>
      </c>
      <c r="I1430">
        <v>22418458</v>
      </c>
      <c r="J1430">
        <v>5277738</v>
      </c>
      <c r="K1430">
        <v>329172</v>
      </c>
      <c r="L1430">
        <v>54544</v>
      </c>
      <c r="M1430">
        <v>0</v>
      </c>
      <c r="T1430" s="9">
        <v>45474</v>
      </c>
      <c r="U1430" s="9">
        <v>45838</v>
      </c>
      <c r="V1430">
        <f>SUM(POTABLE_NONPOTABLE_API[[#This Row],[RESIDENTIAL_SINGLEFAMILY_GAL]:[OTHER_GAL]])</f>
        <v>89420482</v>
      </c>
      <c r="W1430">
        <f>SUM(POTABLE_NONPOTABLE_API[[#This Row],[NONPOTABLE_DEMAND_RESIDENTIAL_RECYCLED_WATER_GAL]:[NONPOTABLE_DEMAND_NONRESIDENTIAL_METERED_IRRIGATION_GAL]])</f>
        <v>0</v>
      </c>
      <c r="X1430" t="str">
        <f>IFERROR(INDEX(Crosswalk_API!$H$2:$H$527, MATCH(POTABLE_NONPOTABLE_API[[#This Row],[PWSID]], CW_PWSID_LIST, 0)), "")</f>
        <v>No</v>
      </c>
    </row>
    <row r="1431" spans="1:24" x14ac:dyDescent="0.25">
      <c r="A1431" t="s">
        <v>2583</v>
      </c>
      <c r="B1431" t="s">
        <v>2584</v>
      </c>
      <c r="C1431" t="s">
        <v>2585</v>
      </c>
      <c r="D1431" t="s">
        <v>2586</v>
      </c>
      <c r="E1431" s="9">
        <v>45597</v>
      </c>
      <c r="F1431" s="9">
        <v>45626</v>
      </c>
      <c r="G1431">
        <v>47490812</v>
      </c>
      <c r="H1431">
        <v>2492276</v>
      </c>
      <c r="I1431">
        <v>19619763</v>
      </c>
      <c r="J1431">
        <v>4513903</v>
      </c>
      <c r="K1431">
        <v>128761</v>
      </c>
      <c r="L1431">
        <v>0</v>
      </c>
      <c r="M1431">
        <v>0</v>
      </c>
      <c r="T1431" s="9">
        <v>45474</v>
      </c>
      <c r="U1431" s="9">
        <v>45838</v>
      </c>
      <c r="V1431">
        <f>SUM(POTABLE_NONPOTABLE_API[[#This Row],[RESIDENTIAL_SINGLEFAMILY_GAL]:[OTHER_GAL]])</f>
        <v>74245515</v>
      </c>
      <c r="W1431">
        <f>SUM(POTABLE_NONPOTABLE_API[[#This Row],[NONPOTABLE_DEMAND_RESIDENTIAL_RECYCLED_WATER_GAL]:[NONPOTABLE_DEMAND_NONRESIDENTIAL_METERED_IRRIGATION_GAL]])</f>
        <v>0</v>
      </c>
      <c r="X1431" t="str">
        <f>IFERROR(INDEX(Crosswalk_API!$H$2:$H$527, MATCH(POTABLE_NONPOTABLE_API[[#This Row],[PWSID]], CW_PWSID_LIST, 0)), "")</f>
        <v>No</v>
      </c>
    </row>
    <row r="1432" spans="1:24" x14ac:dyDescent="0.25">
      <c r="A1432" t="s">
        <v>2583</v>
      </c>
      <c r="B1432" t="s">
        <v>2584</v>
      </c>
      <c r="C1432" t="s">
        <v>2585</v>
      </c>
      <c r="D1432" t="s">
        <v>2586</v>
      </c>
      <c r="E1432" s="9">
        <v>45627</v>
      </c>
      <c r="F1432" s="9">
        <v>45657</v>
      </c>
      <c r="G1432">
        <v>31453460</v>
      </c>
      <c r="H1432">
        <v>1732877</v>
      </c>
      <c r="I1432">
        <v>11047444</v>
      </c>
      <c r="J1432">
        <v>2259095</v>
      </c>
      <c r="K1432">
        <v>61972</v>
      </c>
      <c r="L1432">
        <v>0</v>
      </c>
      <c r="M1432">
        <v>0</v>
      </c>
      <c r="T1432" s="9">
        <v>45474</v>
      </c>
      <c r="U1432" s="9">
        <v>45838</v>
      </c>
      <c r="V1432">
        <f>SUM(POTABLE_NONPOTABLE_API[[#This Row],[RESIDENTIAL_SINGLEFAMILY_GAL]:[OTHER_GAL]])</f>
        <v>46554848</v>
      </c>
      <c r="W1432">
        <f>SUM(POTABLE_NONPOTABLE_API[[#This Row],[NONPOTABLE_DEMAND_RESIDENTIAL_RECYCLED_WATER_GAL]:[NONPOTABLE_DEMAND_NONRESIDENTIAL_METERED_IRRIGATION_GAL]])</f>
        <v>0</v>
      </c>
      <c r="X1432" t="str">
        <f>IFERROR(INDEX(Crosswalk_API!$H$2:$H$527, MATCH(POTABLE_NONPOTABLE_API[[#This Row],[PWSID]], CW_PWSID_LIST, 0)), "")</f>
        <v>No</v>
      </c>
    </row>
    <row r="1433" spans="1:24" x14ac:dyDescent="0.25">
      <c r="A1433" t="s">
        <v>2583</v>
      </c>
      <c r="B1433" t="s">
        <v>2584</v>
      </c>
      <c r="C1433" t="s">
        <v>2585</v>
      </c>
      <c r="D1433" t="s">
        <v>2586</v>
      </c>
      <c r="E1433" s="9">
        <v>45658</v>
      </c>
      <c r="F1433" s="9">
        <v>45688</v>
      </c>
      <c r="G1433">
        <v>28703176</v>
      </c>
      <c r="H1433">
        <v>2215299</v>
      </c>
      <c r="I1433">
        <v>8642519</v>
      </c>
      <c r="J1433">
        <v>840184</v>
      </c>
      <c r="K1433">
        <v>56751</v>
      </c>
      <c r="L1433">
        <v>29104.68</v>
      </c>
      <c r="M1433">
        <v>0</v>
      </c>
      <c r="T1433" s="9">
        <v>45474</v>
      </c>
      <c r="U1433" s="9">
        <v>45838</v>
      </c>
      <c r="V1433">
        <f>SUM(POTABLE_NONPOTABLE_API[[#This Row],[RESIDENTIAL_SINGLEFAMILY_GAL]:[OTHER_GAL]])</f>
        <v>40487033.68</v>
      </c>
      <c r="W1433">
        <f>SUM(POTABLE_NONPOTABLE_API[[#This Row],[NONPOTABLE_DEMAND_RESIDENTIAL_RECYCLED_WATER_GAL]:[NONPOTABLE_DEMAND_NONRESIDENTIAL_METERED_IRRIGATION_GAL]])</f>
        <v>0</v>
      </c>
      <c r="X1433" t="str">
        <f>IFERROR(INDEX(Crosswalk_API!$H$2:$H$527, MATCH(POTABLE_NONPOTABLE_API[[#This Row],[PWSID]], CW_PWSID_LIST, 0)), "")</f>
        <v>No</v>
      </c>
    </row>
    <row r="1434" spans="1:24" x14ac:dyDescent="0.25">
      <c r="A1434" t="s">
        <v>2583</v>
      </c>
      <c r="B1434" t="s">
        <v>2584</v>
      </c>
      <c r="C1434" t="s">
        <v>2585</v>
      </c>
      <c r="D1434" t="s">
        <v>2586</v>
      </c>
      <c r="E1434" s="9">
        <v>45689</v>
      </c>
      <c r="F1434" s="9">
        <v>45716</v>
      </c>
      <c r="G1434">
        <v>26554471</v>
      </c>
      <c r="H1434">
        <v>1595319</v>
      </c>
      <c r="I1434">
        <v>8185581</v>
      </c>
      <c r="J1434">
        <v>924797</v>
      </c>
      <c r="K1434">
        <v>69025</v>
      </c>
      <c r="L1434">
        <v>74785</v>
      </c>
      <c r="M1434">
        <v>0</v>
      </c>
      <c r="T1434" s="9">
        <v>45474</v>
      </c>
      <c r="U1434" s="9">
        <v>45838</v>
      </c>
      <c r="V1434">
        <f>SUM(POTABLE_NONPOTABLE_API[[#This Row],[RESIDENTIAL_SINGLEFAMILY_GAL]:[OTHER_GAL]])</f>
        <v>37403978</v>
      </c>
      <c r="W1434">
        <f>SUM(POTABLE_NONPOTABLE_API[[#This Row],[NONPOTABLE_DEMAND_RESIDENTIAL_RECYCLED_WATER_GAL]:[NONPOTABLE_DEMAND_NONRESIDENTIAL_METERED_IRRIGATION_GAL]])</f>
        <v>0</v>
      </c>
      <c r="X1434" t="str">
        <f>IFERROR(INDEX(Crosswalk_API!$H$2:$H$527, MATCH(POTABLE_NONPOTABLE_API[[#This Row],[PWSID]], CW_PWSID_LIST, 0)), "")</f>
        <v>No</v>
      </c>
    </row>
    <row r="1435" spans="1:24" x14ac:dyDescent="0.25">
      <c r="A1435" t="s">
        <v>2583</v>
      </c>
      <c r="B1435" t="s">
        <v>2584</v>
      </c>
      <c r="C1435" t="s">
        <v>2585</v>
      </c>
      <c r="D1435" t="s">
        <v>2586</v>
      </c>
      <c r="E1435" s="9">
        <v>45717</v>
      </c>
      <c r="F1435" s="9">
        <v>45747</v>
      </c>
      <c r="G1435">
        <v>29517389</v>
      </c>
      <c r="H1435">
        <v>1870643</v>
      </c>
      <c r="I1435">
        <v>10535213</v>
      </c>
      <c r="J1435">
        <v>1224603</v>
      </c>
      <c r="K1435">
        <v>106448</v>
      </c>
      <c r="L1435">
        <v>18678</v>
      </c>
      <c r="M1435">
        <v>0</v>
      </c>
      <c r="T1435" s="9">
        <v>45474</v>
      </c>
      <c r="U1435" s="9">
        <v>45838</v>
      </c>
      <c r="V1435">
        <f>SUM(POTABLE_NONPOTABLE_API[[#This Row],[RESIDENTIAL_SINGLEFAMILY_GAL]:[OTHER_GAL]])</f>
        <v>43272974</v>
      </c>
      <c r="W1435">
        <f>SUM(POTABLE_NONPOTABLE_API[[#This Row],[NONPOTABLE_DEMAND_RESIDENTIAL_RECYCLED_WATER_GAL]:[NONPOTABLE_DEMAND_NONRESIDENTIAL_METERED_IRRIGATION_GAL]])</f>
        <v>0</v>
      </c>
      <c r="X1435" t="str">
        <f>IFERROR(INDEX(Crosswalk_API!$H$2:$H$527, MATCH(POTABLE_NONPOTABLE_API[[#This Row],[PWSID]], CW_PWSID_LIST, 0)), "")</f>
        <v>No</v>
      </c>
    </row>
    <row r="1436" spans="1:24" x14ac:dyDescent="0.25">
      <c r="A1436" t="s">
        <v>2583</v>
      </c>
      <c r="B1436" t="s">
        <v>2584</v>
      </c>
      <c r="C1436" t="s">
        <v>2585</v>
      </c>
      <c r="D1436" t="s">
        <v>2586</v>
      </c>
      <c r="E1436" s="9">
        <v>45748</v>
      </c>
      <c r="F1436" s="9">
        <v>45777</v>
      </c>
      <c r="G1436">
        <v>49842808</v>
      </c>
      <c r="H1436">
        <v>2285095</v>
      </c>
      <c r="I1436">
        <v>20439496</v>
      </c>
      <c r="J1436">
        <v>3679876</v>
      </c>
      <c r="K1436">
        <v>111953</v>
      </c>
      <c r="L1436">
        <v>0</v>
      </c>
      <c r="M1436">
        <v>0</v>
      </c>
      <c r="T1436" s="9">
        <v>45474</v>
      </c>
      <c r="U1436" s="9">
        <v>45838</v>
      </c>
      <c r="V1436">
        <f>SUM(POTABLE_NONPOTABLE_API[[#This Row],[RESIDENTIAL_SINGLEFAMILY_GAL]:[OTHER_GAL]])</f>
        <v>76359228</v>
      </c>
      <c r="W1436">
        <f>SUM(POTABLE_NONPOTABLE_API[[#This Row],[NONPOTABLE_DEMAND_RESIDENTIAL_RECYCLED_WATER_GAL]:[NONPOTABLE_DEMAND_NONRESIDENTIAL_METERED_IRRIGATION_GAL]])</f>
        <v>0</v>
      </c>
      <c r="X1436" t="str">
        <f>IFERROR(INDEX(Crosswalk_API!$H$2:$H$527, MATCH(POTABLE_NONPOTABLE_API[[#This Row],[PWSID]], CW_PWSID_LIST, 0)), "")</f>
        <v>No</v>
      </c>
    </row>
    <row r="1437" spans="1:24" x14ac:dyDescent="0.25">
      <c r="A1437" t="s">
        <v>2583</v>
      </c>
      <c r="B1437" t="s">
        <v>2584</v>
      </c>
      <c r="C1437" t="s">
        <v>2585</v>
      </c>
      <c r="D1437" t="s">
        <v>2586</v>
      </c>
      <c r="E1437" s="9">
        <v>45778</v>
      </c>
      <c r="F1437" s="9">
        <v>45808</v>
      </c>
      <c r="G1437">
        <v>60462418</v>
      </c>
      <c r="H1437">
        <v>2470696</v>
      </c>
      <c r="I1437">
        <v>24085189</v>
      </c>
      <c r="J1437">
        <v>5992767</v>
      </c>
      <c r="K1437">
        <v>76745</v>
      </c>
      <c r="L1437">
        <v>161231</v>
      </c>
      <c r="M1437">
        <v>0</v>
      </c>
      <c r="T1437" s="9">
        <v>45474</v>
      </c>
      <c r="U1437" s="9">
        <v>45838</v>
      </c>
      <c r="V1437">
        <f>SUM(POTABLE_NONPOTABLE_API[[#This Row],[RESIDENTIAL_SINGLEFAMILY_GAL]:[OTHER_GAL]])</f>
        <v>93249046</v>
      </c>
      <c r="W1437">
        <f>SUM(POTABLE_NONPOTABLE_API[[#This Row],[NONPOTABLE_DEMAND_RESIDENTIAL_RECYCLED_WATER_GAL]:[NONPOTABLE_DEMAND_NONRESIDENTIAL_METERED_IRRIGATION_GAL]])</f>
        <v>0</v>
      </c>
      <c r="X1437" t="str">
        <f>IFERROR(INDEX(Crosswalk_API!$H$2:$H$527, MATCH(POTABLE_NONPOTABLE_API[[#This Row],[PWSID]], CW_PWSID_LIST, 0)), "")</f>
        <v>No</v>
      </c>
    </row>
    <row r="1438" spans="1:24" x14ac:dyDescent="0.25">
      <c r="A1438" t="s">
        <v>2583</v>
      </c>
      <c r="B1438" t="s">
        <v>2584</v>
      </c>
      <c r="C1438" t="s">
        <v>2585</v>
      </c>
      <c r="D1438" t="s">
        <v>2586</v>
      </c>
      <c r="E1438" s="9">
        <v>45809</v>
      </c>
      <c r="F1438" s="9">
        <v>45838</v>
      </c>
      <c r="G1438">
        <v>60564909</v>
      </c>
      <c r="H1438">
        <v>2994177</v>
      </c>
      <c r="I1438">
        <v>29891239</v>
      </c>
      <c r="J1438">
        <v>5177417</v>
      </c>
      <c r="K1438">
        <v>203658</v>
      </c>
      <c r="L1438">
        <v>313726</v>
      </c>
      <c r="M1438">
        <v>0</v>
      </c>
      <c r="T1438" s="9">
        <v>45474</v>
      </c>
      <c r="U1438" s="9">
        <v>45838</v>
      </c>
      <c r="V1438">
        <f>SUM(POTABLE_NONPOTABLE_API[[#This Row],[RESIDENTIAL_SINGLEFAMILY_GAL]:[OTHER_GAL]])</f>
        <v>99145126</v>
      </c>
      <c r="W1438">
        <f>SUM(POTABLE_NONPOTABLE_API[[#This Row],[NONPOTABLE_DEMAND_RESIDENTIAL_RECYCLED_WATER_GAL]:[NONPOTABLE_DEMAND_NONRESIDENTIAL_METERED_IRRIGATION_GAL]])</f>
        <v>0</v>
      </c>
      <c r="X1438" t="str">
        <f>IFERROR(INDEX(Crosswalk_API!$H$2:$H$527, MATCH(POTABLE_NONPOTABLE_API[[#This Row],[PWSID]], CW_PWSID_LIST, 0)), "")</f>
        <v>No</v>
      </c>
    </row>
    <row r="1439" spans="1:24" x14ac:dyDescent="0.25">
      <c r="A1439" t="s">
        <v>1114</v>
      </c>
      <c r="B1439" t="s">
        <v>1115</v>
      </c>
      <c r="C1439" t="s">
        <v>1116</v>
      </c>
      <c r="D1439" t="s">
        <v>1117</v>
      </c>
      <c r="E1439" s="9">
        <v>45474</v>
      </c>
      <c r="F1439" s="9">
        <v>45504</v>
      </c>
      <c r="G1439">
        <v>330126165.12</v>
      </c>
      <c r="H1439">
        <v>116827359.02999999</v>
      </c>
      <c r="I1439">
        <v>37423987.350000001</v>
      </c>
      <c r="J1439">
        <v>27074959.59</v>
      </c>
      <c r="K1439">
        <v>21845051.040000003</v>
      </c>
      <c r="L1439">
        <v>371470.13999999996</v>
      </c>
      <c r="M1439">
        <v>0</v>
      </c>
      <c r="T1439" s="9">
        <v>45474</v>
      </c>
      <c r="U1439" s="9">
        <v>45838</v>
      </c>
      <c r="V1439">
        <f>SUM(POTABLE_NONPOTABLE_API[[#This Row],[RESIDENTIAL_SINGLEFAMILY_GAL]:[OTHER_GAL]])</f>
        <v>533668992.26999998</v>
      </c>
      <c r="W1439">
        <f>SUM(POTABLE_NONPOTABLE_API[[#This Row],[NONPOTABLE_DEMAND_RESIDENTIAL_RECYCLED_WATER_GAL]:[NONPOTABLE_DEMAND_NONRESIDENTIAL_METERED_IRRIGATION_GAL]])</f>
        <v>0</v>
      </c>
      <c r="X1439" t="str">
        <f>IFERROR(INDEX(Crosswalk_API!$H$2:$H$527, MATCH(POTABLE_NONPOTABLE_API[[#This Row],[PWSID]], CW_PWSID_LIST, 0)), "")</f>
        <v>No</v>
      </c>
    </row>
    <row r="1440" spans="1:24" x14ac:dyDescent="0.25">
      <c r="A1440" t="s">
        <v>1114</v>
      </c>
      <c r="B1440" t="s">
        <v>1115</v>
      </c>
      <c r="C1440" t="s">
        <v>1116</v>
      </c>
      <c r="D1440" t="s">
        <v>1117</v>
      </c>
      <c r="E1440" s="9">
        <v>45505</v>
      </c>
      <c r="F1440" s="9">
        <v>45535</v>
      </c>
      <c r="G1440">
        <v>285694523.736</v>
      </c>
      <c r="H1440">
        <v>36786953.204000004</v>
      </c>
      <c r="I1440">
        <v>33217249.060000002</v>
      </c>
      <c r="J1440">
        <v>22971180.816</v>
      </c>
      <c r="K1440">
        <v>5382982.1919999998</v>
      </c>
      <c r="L1440">
        <v>2117735.2120000003</v>
      </c>
      <c r="M1440">
        <v>0</v>
      </c>
      <c r="T1440" s="9">
        <v>45474</v>
      </c>
      <c r="U1440" s="9">
        <v>45838</v>
      </c>
      <c r="V1440">
        <f>SUM(POTABLE_NONPOTABLE_API[[#This Row],[RESIDENTIAL_SINGLEFAMILY_GAL]:[OTHER_GAL]])</f>
        <v>386170624.21999997</v>
      </c>
      <c r="W1440">
        <f>SUM(POTABLE_NONPOTABLE_API[[#This Row],[NONPOTABLE_DEMAND_RESIDENTIAL_RECYCLED_WATER_GAL]:[NONPOTABLE_DEMAND_NONRESIDENTIAL_METERED_IRRIGATION_GAL]])</f>
        <v>0</v>
      </c>
      <c r="X1440" t="str">
        <f>IFERROR(INDEX(Crosswalk_API!$H$2:$H$527, MATCH(POTABLE_NONPOTABLE_API[[#This Row],[PWSID]], CW_PWSID_LIST, 0)), "")</f>
        <v>No</v>
      </c>
    </row>
    <row r="1441" spans="1:24" x14ac:dyDescent="0.25">
      <c r="A1441" t="s">
        <v>1114</v>
      </c>
      <c r="B1441" t="s">
        <v>1115</v>
      </c>
      <c r="C1441" t="s">
        <v>1116</v>
      </c>
      <c r="D1441" t="s">
        <v>1117</v>
      </c>
      <c r="E1441" s="9">
        <v>45536</v>
      </c>
      <c r="F1441" s="9">
        <v>45565</v>
      </c>
      <c r="G1441">
        <v>302911688.56800002</v>
      </c>
      <c r="H1441">
        <v>83837927.900000006</v>
      </c>
      <c r="I1441">
        <v>31845321.692000002</v>
      </c>
      <c r="J1441">
        <v>24598193.916000001</v>
      </c>
      <c r="K1441">
        <v>23495565.267999999</v>
      </c>
      <c r="L1441">
        <v>413672.75599999999</v>
      </c>
      <c r="M1441">
        <v>0</v>
      </c>
      <c r="T1441" s="9">
        <v>45474</v>
      </c>
      <c r="U1441" s="9">
        <v>45838</v>
      </c>
      <c r="V1441">
        <f>SUM(POTABLE_NONPOTABLE_API[[#This Row],[RESIDENTIAL_SINGLEFAMILY_GAL]:[OTHER_GAL]])</f>
        <v>467102370.10000008</v>
      </c>
      <c r="W1441">
        <f>SUM(POTABLE_NONPOTABLE_API[[#This Row],[NONPOTABLE_DEMAND_RESIDENTIAL_RECYCLED_WATER_GAL]:[NONPOTABLE_DEMAND_NONRESIDENTIAL_METERED_IRRIGATION_GAL]])</f>
        <v>0</v>
      </c>
      <c r="X1441" t="str">
        <f>IFERROR(INDEX(Crosswalk_API!$H$2:$H$527, MATCH(POTABLE_NONPOTABLE_API[[#This Row],[PWSID]], CW_PWSID_LIST, 0)), "")</f>
        <v>No</v>
      </c>
    </row>
    <row r="1442" spans="1:24" x14ac:dyDescent="0.25">
      <c r="A1442" t="s">
        <v>1114</v>
      </c>
      <c r="B1442" t="s">
        <v>1115</v>
      </c>
      <c r="C1442" t="s">
        <v>1116</v>
      </c>
      <c r="D1442" t="s">
        <v>1117</v>
      </c>
      <c r="E1442" s="9">
        <v>45566</v>
      </c>
      <c r="F1442" s="9">
        <v>45596</v>
      </c>
      <c r="G1442">
        <v>339087483.28799999</v>
      </c>
      <c r="H1442">
        <v>89006967.219999999</v>
      </c>
      <c r="I1442">
        <v>42727982.188000001</v>
      </c>
      <c r="J1442">
        <v>32010641.184</v>
      </c>
      <c r="K1442">
        <v>9519709.7520000003</v>
      </c>
      <c r="L1442">
        <v>1672644.2720000001</v>
      </c>
      <c r="M1442">
        <v>0</v>
      </c>
      <c r="T1442" s="9">
        <v>45474</v>
      </c>
      <c r="U1442" s="9">
        <v>45838</v>
      </c>
      <c r="V1442">
        <f>SUM(POTABLE_NONPOTABLE_API[[#This Row],[RESIDENTIAL_SINGLEFAMILY_GAL]:[OTHER_GAL]])</f>
        <v>514025427.90400004</v>
      </c>
      <c r="W1442">
        <f>SUM(POTABLE_NONPOTABLE_API[[#This Row],[NONPOTABLE_DEMAND_RESIDENTIAL_RECYCLED_WATER_GAL]:[NONPOTABLE_DEMAND_NONRESIDENTIAL_METERED_IRRIGATION_GAL]])</f>
        <v>0</v>
      </c>
      <c r="X1442" t="str">
        <f>IFERROR(INDEX(Crosswalk_API!$H$2:$H$527, MATCH(POTABLE_NONPOTABLE_API[[#This Row],[PWSID]], CW_PWSID_LIST, 0)), "")</f>
        <v>No</v>
      </c>
    </row>
    <row r="1443" spans="1:24" x14ac:dyDescent="0.25">
      <c r="A1443" t="s">
        <v>1114</v>
      </c>
      <c r="B1443" t="s">
        <v>1115</v>
      </c>
      <c r="C1443" t="s">
        <v>1116</v>
      </c>
      <c r="D1443" t="s">
        <v>1117</v>
      </c>
      <c r="E1443" s="9">
        <v>45597</v>
      </c>
      <c r="F1443" s="9">
        <v>45626</v>
      </c>
      <c r="G1443">
        <v>140319594.16</v>
      </c>
      <c r="H1443">
        <v>54336253.123999998</v>
      </c>
      <c r="I1443">
        <v>21283575.504000001</v>
      </c>
      <c r="J1443">
        <v>10498161.768000001</v>
      </c>
      <c r="K1443">
        <v>18094629.828000002</v>
      </c>
      <c r="L1443">
        <v>295480.54000000004</v>
      </c>
      <c r="M1443">
        <v>0</v>
      </c>
      <c r="T1443" s="9">
        <v>45474</v>
      </c>
      <c r="U1443" s="9">
        <v>45838</v>
      </c>
      <c r="V1443">
        <f>SUM(POTABLE_NONPOTABLE_API[[#This Row],[RESIDENTIAL_SINGLEFAMILY_GAL]:[OTHER_GAL]])</f>
        <v>244827694.92399999</v>
      </c>
      <c r="W1443">
        <f>SUM(POTABLE_NONPOTABLE_API[[#This Row],[NONPOTABLE_DEMAND_RESIDENTIAL_RECYCLED_WATER_GAL]:[NONPOTABLE_DEMAND_NONRESIDENTIAL_METERED_IRRIGATION_GAL]])</f>
        <v>0</v>
      </c>
      <c r="X1443" t="str">
        <f>IFERROR(INDEX(Crosswalk_API!$H$2:$H$527, MATCH(POTABLE_NONPOTABLE_API[[#This Row],[PWSID]], CW_PWSID_LIST, 0)), "")</f>
        <v>No</v>
      </c>
    </row>
    <row r="1444" spans="1:24" x14ac:dyDescent="0.25">
      <c r="A1444" t="s">
        <v>1114</v>
      </c>
      <c r="B1444" t="s">
        <v>1115</v>
      </c>
      <c r="C1444" t="s">
        <v>1116</v>
      </c>
      <c r="D1444" t="s">
        <v>1117</v>
      </c>
      <c r="E1444" s="9">
        <v>45627</v>
      </c>
      <c r="F1444" s="9">
        <v>45657</v>
      </c>
      <c r="G1444">
        <v>151367574.148</v>
      </c>
      <c r="H1444">
        <v>56748720.824000001</v>
      </c>
      <c r="I1444">
        <v>21704728.780000001</v>
      </c>
      <c r="J1444">
        <v>8705829.1760000009</v>
      </c>
      <c r="K1444">
        <v>5410660.1160000004</v>
      </c>
      <c r="L1444">
        <v>630607.83600000001</v>
      </c>
      <c r="M1444">
        <v>0</v>
      </c>
      <c r="T1444" s="9">
        <v>45474</v>
      </c>
      <c r="U1444" s="9">
        <v>45838</v>
      </c>
      <c r="V1444">
        <f>SUM(POTABLE_NONPOTABLE_API[[#This Row],[RESIDENTIAL_SINGLEFAMILY_GAL]:[OTHER_GAL]])</f>
        <v>244568120.88</v>
      </c>
      <c r="W1444">
        <f>SUM(POTABLE_NONPOTABLE_API[[#This Row],[NONPOTABLE_DEMAND_RESIDENTIAL_RECYCLED_WATER_GAL]:[NONPOTABLE_DEMAND_NONRESIDENTIAL_METERED_IRRIGATION_GAL]])</f>
        <v>0</v>
      </c>
      <c r="X1444" t="str">
        <f>IFERROR(INDEX(Crosswalk_API!$H$2:$H$527, MATCH(POTABLE_NONPOTABLE_API[[#This Row],[PWSID]], CW_PWSID_LIST, 0)), "")</f>
        <v>No</v>
      </c>
    </row>
    <row r="1445" spans="1:24" x14ac:dyDescent="0.25">
      <c r="A1445" t="s">
        <v>1114</v>
      </c>
      <c r="B1445" t="s">
        <v>1115</v>
      </c>
      <c r="C1445" t="s">
        <v>1116</v>
      </c>
      <c r="D1445" t="s">
        <v>1117</v>
      </c>
      <c r="E1445" s="9">
        <v>45658</v>
      </c>
      <c r="F1445" s="9">
        <v>45688</v>
      </c>
      <c r="G1445">
        <v>194610964.164</v>
      </c>
      <c r="H1445">
        <v>92509346.684</v>
      </c>
      <c r="I1445">
        <v>32785623.056000002</v>
      </c>
      <c r="J1445">
        <v>6337496.5439999998</v>
      </c>
      <c r="K1445">
        <v>10970930.632000001</v>
      </c>
      <c r="L1445">
        <v>149610.4</v>
      </c>
      <c r="M1445">
        <v>0</v>
      </c>
      <c r="T1445" s="9">
        <v>45474</v>
      </c>
      <c r="U1445" s="9">
        <v>45838</v>
      </c>
      <c r="V1445">
        <f>SUM(POTABLE_NONPOTABLE_API[[#This Row],[RESIDENTIAL_SINGLEFAMILY_GAL]:[OTHER_GAL]])</f>
        <v>337363971.47999996</v>
      </c>
      <c r="W1445">
        <f>SUM(POTABLE_NONPOTABLE_API[[#This Row],[NONPOTABLE_DEMAND_RESIDENTIAL_RECYCLED_WATER_GAL]:[NONPOTABLE_DEMAND_NONRESIDENTIAL_METERED_IRRIGATION_GAL]])</f>
        <v>0</v>
      </c>
      <c r="X1445" t="str">
        <f>IFERROR(INDEX(Crosswalk_API!$H$2:$H$527, MATCH(POTABLE_NONPOTABLE_API[[#This Row],[PWSID]], CW_PWSID_LIST, 0)), "")</f>
        <v>No</v>
      </c>
    </row>
    <row r="1446" spans="1:24" x14ac:dyDescent="0.25">
      <c r="A1446" t="s">
        <v>1114</v>
      </c>
      <c r="B1446" t="s">
        <v>1115</v>
      </c>
      <c r="C1446" t="s">
        <v>1116</v>
      </c>
      <c r="D1446" t="s">
        <v>1117</v>
      </c>
      <c r="E1446" s="9">
        <v>45689</v>
      </c>
      <c r="F1446" s="9">
        <v>45716</v>
      </c>
      <c r="G1446">
        <v>103896194.228</v>
      </c>
      <c r="H1446">
        <v>46759982.468000002</v>
      </c>
      <c r="I1446">
        <v>14499491.916000001</v>
      </c>
      <c r="J1446">
        <v>2866535.264</v>
      </c>
      <c r="K1446">
        <v>3143314.5040000002</v>
      </c>
      <c r="L1446">
        <v>77797.407999999996</v>
      </c>
      <c r="M1446">
        <v>0</v>
      </c>
      <c r="T1446" s="9">
        <v>45474</v>
      </c>
      <c r="U1446" s="9">
        <v>45838</v>
      </c>
      <c r="V1446">
        <f>SUM(POTABLE_NONPOTABLE_API[[#This Row],[RESIDENTIAL_SINGLEFAMILY_GAL]:[OTHER_GAL]])</f>
        <v>171243315.78800002</v>
      </c>
      <c r="W1446">
        <f>SUM(POTABLE_NONPOTABLE_API[[#This Row],[NONPOTABLE_DEMAND_RESIDENTIAL_RECYCLED_WATER_GAL]:[NONPOTABLE_DEMAND_NONRESIDENTIAL_METERED_IRRIGATION_GAL]])</f>
        <v>0</v>
      </c>
      <c r="X1446" t="str">
        <f>IFERROR(INDEX(Crosswalk_API!$H$2:$H$527, MATCH(POTABLE_NONPOTABLE_API[[#This Row],[PWSID]], CW_PWSID_LIST, 0)), "")</f>
        <v>No</v>
      </c>
    </row>
    <row r="1447" spans="1:24" x14ac:dyDescent="0.25">
      <c r="A1447" t="s">
        <v>1114</v>
      </c>
      <c r="B1447" t="s">
        <v>1115</v>
      </c>
      <c r="C1447" t="s">
        <v>1116</v>
      </c>
      <c r="D1447" t="s">
        <v>1117</v>
      </c>
      <c r="E1447" s="9">
        <v>45717</v>
      </c>
      <c r="F1447" s="9">
        <v>45747</v>
      </c>
      <c r="G1447">
        <v>89596432.19600001</v>
      </c>
      <c r="H1447">
        <v>41143608.052000001</v>
      </c>
      <c r="I1447">
        <v>16636676.48</v>
      </c>
      <c r="J1447">
        <v>2348135.2280000001</v>
      </c>
      <c r="K1447">
        <v>6630732.9280000003</v>
      </c>
      <c r="L1447">
        <v>68072.732000000004</v>
      </c>
      <c r="M1447">
        <v>0</v>
      </c>
      <c r="T1447" s="9">
        <v>45474</v>
      </c>
      <c r="U1447" s="9">
        <v>45838</v>
      </c>
      <c r="V1447">
        <f>SUM(POTABLE_NONPOTABLE_API[[#This Row],[RESIDENTIAL_SINGLEFAMILY_GAL]:[OTHER_GAL]])</f>
        <v>156423657.61600003</v>
      </c>
      <c r="W1447">
        <f>SUM(POTABLE_NONPOTABLE_API[[#This Row],[NONPOTABLE_DEMAND_RESIDENTIAL_RECYCLED_WATER_GAL]:[NONPOTABLE_DEMAND_NONRESIDENTIAL_METERED_IRRIGATION_GAL]])</f>
        <v>0</v>
      </c>
      <c r="X1447" t="str">
        <f>IFERROR(INDEX(Crosswalk_API!$H$2:$H$527, MATCH(POTABLE_NONPOTABLE_API[[#This Row],[PWSID]], CW_PWSID_LIST, 0)), "")</f>
        <v>No</v>
      </c>
    </row>
    <row r="1448" spans="1:24" x14ac:dyDescent="0.25">
      <c r="A1448" t="s">
        <v>1114</v>
      </c>
      <c r="B1448" t="s">
        <v>1115</v>
      </c>
      <c r="C1448" t="s">
        <v>1116</v>
      </c>
      <c r="D1448" t="s">
        <v>1117</v>
      </c>
      <c r="E1448" s="9">
        <v>45748</v>
      </c>
      <c r="F1448" s="9">
        <v>45777</v>
      </c>
      <c r="G1448">
        <v>131203832.48800001</v>
      </c>
      <c r="H1448">
        <v>50481541.167999998</v>
      </c>
      <c r="I1448">
        <v>18187388.276000001</v>
      </c>
      <c r="J1448">
        <v>4607252.2680000002</v>
      </c>
      <c r="K1448">
        <v>3987865.2120000003</v>
      </c>
      <c r="L1448">
        <v>240124.69200000001</v>
      </c>
      <c r="M1448">
        <v>0</v>
      </c>
      <c r="T1448" s="9">
        <v>45474</v>
      </c>
      <c r="U1448" s="9">
        <v>45838</v>
      </c>
      <c r="V1448">
        <f>SUM(POTABLE_NONPOTABLE_API[[#This Row],[RESIDENTIAL_SINGLEFAMILY_GAL]:[OTHER_GAL]])</f>
        <v>208708004.10400003</v>
      </c>
      <c r="W1448">
        <f>SUM(POTABLE_NONPOTABLE_API[[#This Row],[NONPOTABLE_DEMAND_RESIDENTIAL_RECYCLED_WATER_GAL]:[NONPOTABLE_DEMAND_NONRESIDENTIAL_METERED_IRRIGATION_GAL]])</f>
        <v>0</v>
      </c>
      <c r="X1448" t="str">
        <f>IFERROR(INDEX(Crosswalk_API!$H$2:$H$527, MATCH(POTABLE_NONPOTABLE_API[[#This Row],[PWSID]], CW_PWSID_LIST, 0)), "")</f>
        <v>No</v>
      </c>
    </row>
    <row r="1449" spans="1:24" x14ac:dyDescent="0.25">
      <c r="A1449" t="s">
        <v>1114</v>
      </c>
      <c r="B1449" t="s">
        <v>1115</v>
      </c>
      <c r="C1449" t="s">
        <v>1116</v>
      </c>
      <c r="D1449" t="s">
        <v>1117</v>
      </c>
      <c r="E1449" s="9">
        <v>45778</v>
      </c>
      <c r="F1449" s="9">
        <v>45808</v>
      </c>
      <c r="G1449">
        <v>102827227.92</v>
      </c>
      <c r="H1449">
        <v>43131182.215999998</v>
      </c>
      <c r="I1449">
        <v>16080873.844000001</v>
      </c>
      <c r="J1449">
        <v>6150483.5439999998</v>
      </c>
      <c r="K1449">
        <v>12244863.188000001</v>
      </c>
      <c r="L1449">
        <v>110711.696</v>
      </c>
      <c r="M1449">
        <v>0</v>
      </c>
      <c r="T1449" s="9">
        <v>45474</v>
      </c>
      <c r="U1449" s="9">
        <v>45838</v>
      </c>
      <c r="V1449">
        <f>SUM(POTABLE_NONPOTABLE_API[[#This Row],[RESIDENTIAL_SINGLEFAMILY_GAL]:[OTHER_GAL]])</f>
        <v>180545342.40800002</v>
      </c>
      <c r="W1449">
        <f>SUM(POTABLE_NONPOTABLE_API[[#This Row],[NONPOTABLE_DEMAND_RESIDENTIAL_RECYCLED_WATER_GAL]:[NONPOTABLE_DEMAND_NONRESIDENTIAL_METERED_IRRIGATION_GAL]])</f>
        <v>0</v>
      </c>
      <c r="X1449" t="str">
        <f>IFERROR(INDEX(Crosswalk_API!$H$2:$H$527, MATCH(POTABLE_NONPOTABLE_API[[#This Row],[PWSID]], CW_PWSID_LIST, 0)), "")</f>
        <v>No</v>
      </c>
    </row>
    <row r="1450" spans="1:24" x14ac:dyDescent="0.25">
      <c r="A1450" t="s">
        <v>1114</v>
      </c>
      <c r="B1450" t="s">
        <v>1115</v>
      </c>
      <c r="C1450" t="s">
        <v>1116</v>
      </c>
      <c r="D1450" t="s">
        <v>1117</v>
      </c>
      <c r="E1450" s="9">
        <v>45809</v>
      </c>
      <c r="F1450" s="9">
        <v>45838</v>
      </c>
      <c r="G1450">
        <v>253137804.59200001</v>
      </c>
      <c r="H1450">
        <v>67777251.460000008</v>
      </c>
      <c r="I1450">
        <v>29106703.32</v>
      </c>
      <c r="J1450">
        <v>15884884.220000001</v>
      </c>
      <c r="K1450">
        <v>4842140.5959999999</v>
      </c>
      <c r="L1450">
        <v>986680.58799999999</v>
      </c>
      <c r="M1450">
        <v>0</v>
      </c>
      <c r="T1450" s="9">
        <v>45474</v>
      </c>
      <c r="U1450" s="9">
        <v>45838</v>
      </c>
      <c r="V1450">
        <f>SUM(POTABLE_NONPOTABLE_API[[#This Row],[RESIDENTIAL_SINGLEFAMILY_GAL]:[OTHER_GAL]])</f>
        <v>371735464.77600008</v>
      </c>
      <c r="W1450">
        <f>SUM(POTABLE_NONPOTABLE_API[[#This Row],[NONPOTABLE_DEMAND_RESIDENTIAL_RECYCLED_WATER_GAL]:[NONPOTABLE_DEMAND_NONRESIDENTIAL_METERED_IRRIGATION_GAL]])</f>
        <v>0</v>
      </c>
      <c r="X1450" t="str">
        <f>IFERROR(INDEX(Crosswalk_API!$H$2:$H$527, MATCH(POTABLE_NONPOTABLE_API[[#This Row],[PWSID]], CW_PWSID_LIST, 0)), "")</f>
        <v>No</v>
      </c>
    </row>
    <row r="1451" spans="1:24" x14ac:dyDescent="0.25">
      <c r="A1451" t="s">
        <v>772</v>
      </c>
      <c r="B1451" t="s">
        <v>773</v>
      </c>
      <c r="C1451" t="s">
        <v>774</v>
      </c>
      <c r="D1451" t="s">
        <v>775</v>
      </c>
      <c r="E1451" s="9">
        <v>45474</v>
      </c>
      <c r="F1451" s="9">
        <v>45504</v>
      </c>
      <c r="G1451">
        <v>97642504</v>
      </c>
      <c r="H1451">
        <v>18057356</v>
      </c>
      <c r="I1451">
        <v>30303907</v>
      </c>
      <c r="J1451">
        <v>9813141</v>
      </c>
      <c r="K1451">
        <v>0</v>
      </c>
      <c r="L1451">
        <v>0</v>
      </c>
      <c r="M1451">
        <v>0</v>
      </c>
      <c r="T1451" s="9">
        <v>45474</v>
      </c>
      <c r="U1451" s="9">
        <v>45838</v>
      </c>
      <c r="V1451">
        <f>SUM(POTABLE_NONPOTABLE_API[[#This Row],[RESIDENTIAL_SINGLEFAMILY_GAL]:[OTHER_GAL]])</f>
        <v>155816908</v>
      </c>
      <c r="W1451">
        <f>SUM(POTABLE_NONPOTABLE_API[[#This Row],[NONPOTABLE_DEMAND_RESIDENTIAL_RECYCLED_WATER_GAL]:[NONPOTABLE_DEMAND_NONRESIDENTIAL_METERED_IRRIGATION_GAL]])</f>
        <v>0</v>
      </c>
      <c r="X1451" t="str">
        <f>IFERROR(INDEX(Crosswalk_API!$H$2:$H$527, MATCH(POTABLE_NONPOTABLE_API[[#This Row],[PWSID]], CW_PWSID_LIST, 0)), "")</f>
        <v>No</v>
      </c>
    </row>
    <row r="1452" spans="1:24" x14ac:dyDescent="0.25">
      <c r="A1452" t="s">
        <v>772</v>
      </c>
      <c r="B1452" t="s">
        <v>773</v>
      </c>
      <c r="C1452" t="s">
        <v>774</v>
      </c>
      <c r="D1452" t="s">
        <v>775</v>
      </c>
      <c r="E1452" s="9">
        <v>45505</v>
      </c>
      <c r="F1452" s="9">
        <v>45535</v>
      </c>
      <c r="G1452">
        <v>90225252</v>
      </c>
      <c r="H1452">
        <v>17920730</v>
      </c>
      <c r="I1452">
        <v>28604424</v>
      </c>
      <c r="J1452">
        <v>10561804</v>
      </c>
      <c r="K1452">
        <v>0</v>
      </c>
      <c r="L1452">
        <v>0</v>
      </c>
      <c r="M1452">
        <v>0</v>
      </c>
      <c r="T1452" s="9">
        <v>45474</v>
      </c>
      <c r="U1452" s="9">
        <v>45838</v>
      </c>
      <c r="V1452">
        <f>SUM(POTABLE_NONPOTABLE_API[[#This Row],[RESIDENTIAL_SINGLEFAMILY_GAL]:[OTHER_GAL]])</f>
        <v>147312210</v>
      </c>
      <c r="W1452">
        <f>SUM(POTABLE_NONPOTABLE_API[[#This Row],[NONPOTABLE_DEMAND_RESIDENTIAL_RECYCLED_WATER_GAL]:[NONPOTABLE_DEMAND_NONRESIDENTIAL_METERED_IRRIGATION_GAL]])</f>
        <v>0</v>
      </c>
      <c r="X1452" t="str">
        <f>IFERROR(INDEX(Crosswalk_API!$H$2:$H$527, MATCH(POTABLE_NONPOTABLE_API[[#This Row],[PWSID]], CW_PWSID_LIST, 0)), "")</f>
        <v>No</v>
      </c>
    </row>
    <row r="1453" spans="1:24" x14ac:dyDescent="0.25">
      <c r="A1453" t="s">
        <v>772</v>
      </c>
      <c r="B1453" t="s">
        <v>773</v>
      </c>
      <c r="C1453" t="s">
        <v>774</v>
      </c>
      <c r="D1453" t="s">
        <v>775</v>
      </c>
      <c r="E1453" s="9">
        <v>45536</v>
      </c>
      <c r="F1453" s="9">
        <v>45565</v>
      </c>
      <c r="G1453">
        <v>107777221</v>
      </c>
      <c r="H1453">
        <v>14770671</v>
      </c>
      <c r="I1453">
        <v>29631290</v>
      </c>
      <c r="J1453">
        <v>8665985</v>
      </c>
      <c r="K1453">
        <v>0</v>
      </c>
      <c r="L1453">
        <v>0</v>
      </c>
      <c r="M1453">
        <v>0</v>
      </c>
      <c r="T1453" s="9">
        <v>45474</v>
      </c>
      <c r="U1453" s="9">
        <v>45838</v>
      </c>
      <c r="V1453">
        <f>SUM(POTABLE_NONPOTABLE_API[[#This Row],[RESIDENTIAL_SINGLEFAMILY_GAL]:[OTHER_GAL]])</f>
        <v>160845167</v>
      </c>
      <c r="W1453">
        <f>SUM(POTABLE_NONPOTABLE_API[[#This Row],[NONPOTABLE_DEMAND_RESIDENTIAL_RECYCLED_WATER_GAL]:[NONPOTABLE_DEMAND_NONRESIDENTIAL_METERED_IRRIGATION_GAL]])</f>
        <v>0</v>
      </c>
      <c r="X1453" t="str">
        <f>IFERROR(INDEX(Crosswalk_API!$H$2:$H$527, MATCH(POTABLE_NONPOTABLE_API[[#This Row],[PWSID]], CW_PWSID_LIST, 0)), "")</f>
        <v>No</v>
      </c>
    </row>
    <row r="1454" spans="1:24" x14ac:dyDescent="0.25">
      <c r="A1454" t="s">
        <v>772</v>
      </c>
      <c r="B1454" t="s">
        <v>773</v>
      </c>
      <c r="C1454" t="s">
        <v>774</v>
      </c>
      <c r="D1454" t="s">
        <v>775</v>
      </c>
      <c r="E1454" s="9">
        <v>45566</v>
      </c>
      <c r="F1454" s="9">
        <v>45596</v>
      </c>
      <c r="G1454">
        <v>93066777</v>
      </c>
      <c r="H1454">
        <v>15534193</v>
      </c>
      <c r="I1454">
        <v>34421946</v>
      </c>
      <c r="J1454">
        <v>6858319</v>
      </c>
      <c r="K1454">
        <v>0</v>
      </c>
      <c r="L1454">
        <v>0</v>
      </c>
      <c r="M1454">
        <v>0</v>
      </c>
      <c r="T1454" s="9">
        <v>45474</v>
      </c>
      <c r="U1454" s="9">
        <v>45838</v>
      </c>
      <c r="V1454">
        <f>SUM(POTABLE_NONPOTABLE_API[[#This Row],[RESIDENTIAL_SINGLEFAMILY_GAL]:[OTHER_GAL]])</f>
        <v>149881235</v>
      </c>
      <c r="W1454">
        <f>SUM(POTABLE_NONPOTABLE_API[[#This Row],[NONPOTABLE_DEMAND_RESIDENTIAL_RECYCLED_WATER_GAL]:[NONPOTABLE_DEMAND_NONRESIDENTIAL_METERED_IRRIGATION_GAL]])</f>
        <v>0</v>
      </c>
      <c r="X1454" t="str">
        <f>IFERROR(INDEX(Crosswalk_API!$H$2:$H$527, MATCH(POTABLE_NONPOTABLE_API[[#This Row],[PWSID]], CW_PWSID_LIST, 0)), "")</f>
        <v>No</v>
      </c>
    </row>
    <row r="1455" spans="1:24" x14ac:dyDescent="0.25">
      <c r="A1455" t="s">
        <v>772</v>
      </c>
      <c r="B1455" t="s">
        <v>773</v>
      </c>
      <c r="C1455" t="s">
        <v>774</v>
      </c>
      <c r="D1455" t="s">
        <v>775</v>
      </c>
      <c r="E1455" s="9">
        <v>45597</v>
      </c>
      <c r="F1455" s="9">
        <v>45626</v>
      </c>
      <c r="G1455">
        <v>70731139</v>
      </c>
      <c r="H1455">
        <v>6872061</v>
      </c>
      <c r="I1455">
        <v>16905659</v>
      </c>
      <c r="J1455">
        <v>3765464</v>
      </c>
      <c r="K1455">
        <v>0</v>
      </c>
      <c r="L1455">
        <v>0</v>
      </c>
      <c r="M1455">
        <v>0</v>
      </c>
      <c r="T1455" s="9">
        <v>45474</v>
      </c>
      <c r="U1455" s="9">
        <v>45838</v>
      </c>
      <c r="V1455">
        <f>SUM(POTABLE_NONPOTABLE_API[[#This Row],[RESIDENTIAL_SINGLEFAMILY_GAL]:[OTHER_GAL]])</f>
        <v>98274323</v>
      </c>
      <c r="W1455">
        <f>SUM(POTABLE_NONPOTABLE_API[[#This Row],[NONPOTABLE_DEMAND_RESIDENTIAL_RECYCLED_WATER_GAL]:[NONPOTABLE_DEMAND_NONRESIDENTIAL_METERED_IRRIGATION_GAL]])</f>
        <v>0</v>
      </c>
      <c r="X1455" t="str">
        <f>IFERROR(INDEX(Crosswalk_API!$H$2:$H$527, MATCH(POTABLE_NONPOTABLE_API[[#This Row],[PWSID]], CW_PWSID_LIST, 0)), "")</f>
        <v>No</v>
      </c>
    </row>
    <row r="1456" spans="1:24" x14ac:dyDescent="0.25">
      <c r="A1456" t="s">
        <v>772</v>
      </c>
      <c r="B1456" t="s">
        <v>773</v>
      </c>
      <c r="C1456" t="s">
        <v>774</v>
      </c>
      <c r="D1456" t="s">
        <v>775</v>
      </c>
      <c r="E1456" s="9">
        <v>45627</v>
      </c>
      <c r="F1456" s="9">
        <v>45657</v>
      </c>
      <c r="G1456">
        <v>71562290</v>
      </c>
      <c r="H1456">
        <v>8102184</v>
      </c>
      <c r="I1456">
        <v>15655971</v>
      </c>
      <c r="J1456">
        <v>1909692</v>
      </c>
      <c r="K1456">
        <v>0</v>
      </c>
      <c r="L1456">
        <v>0</v>
      </c>
      <c r="M1456">
        <v>0</v>
      </c>
      <c r="T1456" s="9">
        <v>45474</v>
      </c>
      <c r="U1456" s="9">
        <v>45838</v>
      </c>
      <c r="V1456">
        <f>SUM(POTABLE_NONPOTABLE_API[[#This Row],[RESIDENTIAL_SINGLEFAMILY_GAL]:[OTHER_GAL]])</f>
        <v>97230137</v>
      </c>
      <c r="W1456">
        <f>SUM(POTABLE_NONPOTABLE_API[[#This Row],[NONPOTABLE_DEMAND_RESIDENTIAL_RECYCLED_WATER_GAL]:[NONPOTABLE_DEMAND_NONRESIDENTIAL_METERED_IRRIGATION_GAL]])</f>
        <v>0</v>
      </c>
      <c r="X1456" t="str">
        <f>IFERROR(INDEX(Crosswalk_API!$H$2:$H$527, MATCH(POTABLE_NONPOTABLE_API[[#This Row],[PWSID]], CW_PWSID_LIST, 0)), "")</f>
        <v>No</v>
      </c>
    </row>
    <row r="1457" spans="1:24" x14ac:dyDescent="0.25">
      <c r="A1457" t="s">
        <v>772</v>
      </c>
      <c r="B1457" t="s">
        <v>773</v>
      </c>
      <c r="C1457" t="s">
        <v>774</v>
      </c>
      <c r="D1457" t="s">
        <v>775</v>
      </c>
      <c r="E1457" s="9">
        <v>45658</v>
      </c>
      <c r="F1457" s="9">
        <v>45688</v>
      </c>
      <c r="G1457">
        <v>66512059</v>
      </c>
      <c r="H1457">
        <v>16127218</v>
      </c>
      <c r="I1457">
        <v>32537234</v>
      </c>
      <c r="J1457">
        <v>1247488</v>
      </c>
      <c r="K1457">
        <v>0</v>
      </c>
      <c r="L1457">
        <v>0</v>
      </c>
      <c r="M1457">
        <v>0</v>
      </c>
      <c r="T1457" s="9">
        <v>45474</v>
      </c>
      <c r="U1457" s="9">
        <v>45838</v>
      </c>
      <c r="V1457">
        <f>SUM(POTABLE_NONPOTABLE_API[[#This Row],[RESIDENTIAL_SINGLEFAMILY_GAL]:[OTHER_GAL]])</f>
        <v>116423999</v>
      </c>
      <c r="W1457">
        <f>SUM(POTABLE_NONPOTABLE_API[[#This Row],[NONPOTABLE_DEMAND_RESIDENTIAL_RECYCLED_WATER_GAL]:[NONPOTABLE_DEMAND_NONRESIDENTIAL_METERED_IRRIGATION_GAL]])</f>
        <v>0</v>
      </c>
      <c r="X1457" t="str">
        <f>IFERROR(INDEX(Crosswalk_API!$H$2:$H$527, MATCH(POTABLE_NONPOTABLE_API[[#This Row],[PWSID]], CW_PWSID_LIST, 0)), "")</f>
        <v>No</v>
      </c>
    </row>
    <row r="1458" spans="1:24" x14ac:dyDescent="0.25">
      <c r="A1458" t="s">
        <v>772</v>
      </c>
      <c r="B1458" t="s">
        <v>773</v>
      </c>
      <c r="C1458" t="s">
        <v>774</v>
      </c>
      <c r="D1458" t="s">
        <v>775</v>
      </c>
      <c r="E1458" s="9">
        <v>45689</v>
      </c>
      <c r="F1458" s="9">
        <v>45716</v>
      </c>
      <c r="G1458">
        <v>42268930</v>
      </c>
      <c r="H1458">
        <v>15058404</v>
      </c>
      <c r="I1458">
        <v>8952548</v>
      </c>
      <c r="J1458">
        <v>898498</v>
      </c>
      <c r="K1458">
        <v>0</v>
      </c>
      <c r="L1458">
        <v>0</v>
      </c>
      <c r="M1458">
        <v>0</v>
      </c>
      <c r="T1458" s="9">
        <v>45474</v>
      </c>
      <c r="U1458" s="9">
        <v>45838</v>
      </c>
      <c r="V1458">
        <f>SUM(POTABLE_NONPOTABLE_API[[#This Row],[RESIDENTIAL_SINGLEFAMILY_GAL]:[OTHER_GAL]])</f>
        <v>67178380</v>
      </c>
      <c r="W1458">
        <f>SUM(POTABLE_NONPOTABLE_API[[#This Row],[NONPOTABLE_DEMAND_RESIDENTIAL_RECYCLED_WATER_GAL]:[NONPOTABLE_DEMAND_NONRESIDENTIAL_METERED_IRRIGATION_GAL]])</f>
        <v>0</v>
      </c>
      <c r="X1458" t="str">
        <f>IFERROR(INDEX(Crosswalk_API!$H$2:$H$527, MATCH(POTABLE_NONPOTABLE_API[[#This Row],[PWSID]], CW_PWSID_LIST, 0)), "")</f>
        <v>No</v>
      </c>
    </row>
    <row r="1459" spans="1:24" x14ac:dyDescent="0.25">
      <c r="A1459" t="s">
        <v>772</v>
      </c>
      <c r="B1459" t="s">
        <v>773</v>
      </c>
      <c r="C1459" t="s">
        <v>774</v>
      </c>
      <c r="D1459" t="s">
        <v>775</v>
      </c>
      <c r="E1459" s="9">
        <v>45717</v>
      </c>
      <c r="F1459" s="9">
        <v>45747</v>
      </c>
      <c r="G1459">
        <v>46202594</v>
      </c>
      <c r="H1459">
        <v>16565063</v>
      </c>
      <c r="I1459">
        <v>13174671</v>
      </c>
      <c r="J1459">
        <v>1606108</v>
      </c>
      <c r="K1459">
        <v>0</v>
      </c>
      <c r="L1459">
        <v>0</v>
      </c>
      <c r="M1459">
        <v>0</v>
      </c>
      <c r="T1459" s="9">
        <v>45474</v>
      </c>
      <c r="U1459" s="9">
        <v>45838</v>
      </c>
      <c r="V1459">
        <f>SUM(POTABLE_NONPOTABLE_API[[#This Row],[RESIDENTIAL_SINGLEFAMILY_GAL]:[OTHER_GAL]])</f>
        <v>77548436</v>
      </c>
      <c r="W1459">
        <f>SUM(POTABLE_NONPOTABLE_API[[#This Row],[NONPOTABLE_DEMAND_RESIDENTIAL_RECYCLED_WATER_GAL]:[NONPOTABLE_DEMAND_NONRESIDENTIAL_METERED_IRRIGATION_GAL]])</f>
        <v>0</v>
      </c>
      <c r="X1459" t="str">
        <f>IFERROR(INDEX(Crosswalk_API!$H$2:$H$527, MATCH(POTABLE_NONPOTABLE_API[[#This Row],[PWSID]], CW_PWSID_LIST, 0)), "")</f>
        <v>No</v>
      </c>
    </row>
    <row r="1460" spans="1:24" x14ac:dyDescent="0.25">
      <c r="A1460" t="s">
        <v>772</v>
      </c>
      <c r="B1460" t="s">
        <v>773</v>
      </c>
      <c r="C1460" t="s">
        <v>774</v>
      </c>
      <c r="D1460" t="s">
        <v>775</v>
      </c>
      <c r="E1460" s="9">
        <v>45748</v>
      </c>
      <c r="F1460" s="9">
        <v>45777</v>
      </c>
      <c r="G1460">
        <v>68320032</v>
      </c>
      <c r="H1460">
        <v>15028254</v>
      </c>
      <c r="I1460">
        <v>20317536</v>
      </c>
      <c r="J1460">
        <v>4638217</v>
      </c>
      <c r="K1460">
        <v>0</v>
      </c>
      <c r="L1460">
        <v>0</v>
      </c>
      <c r="M1460">
        <v>0</v>
      </c>
      <c r="T1460" s="9">
        <v>45474</v>
      </c>
      <c r="U1460" s="9">
        <v>45838</v>
      </c>
      <c r="V1460">
        <f>SUM(POTABLE_NONPOTABLE_API[[#This Row],[RESIDENTIAL_SINGLEFAMILY_GAL]:[OTHER_GAL]])</f>
        <v>108304039</v>
      </c>
      <c r="W1460">
        <f>SUM(POTABLE_NONPOTABLE_API[[#This Row],[NONPOTABLE_DEMAND_RESIDENTIAL_RECYCLED_WATER_GAL]:[NONPOTABLE_DEMAND_NONRESIDENTIAL_METERED_IRRIGATION_GAL]])</f>
        <v>0</v>
      </c>
      <c r="X1460" t="str">
        <f>IFERROR(INDEX(Crosswalk_API!$H$2:$H$527, MATCH(POTABLE_NONPOTABLE_API[[#This Row],[PWSID]], CW_PWSID_LIST, 0)), "")</f>
        <v>No</v>
      </c>
    </row>
    <row r="1461" spans="1:24" x14ac:dyDescent="0.25">
      <c r="A1461" t="s">
        <v>772</v>
      </c>
      <c r="B1461" t="s">
        <v>773</v>
      </c>
      <c r="C1461" t="s">
        <v>774</v>
      </c>
      <c r="D1461" t="s">
        <v>775</v>
      </c>
      <c r="E1461" s="9">
        <v>45778</v>
      </c>
      <c r="F1461" s="9">
        <v>45808</v>
      </c>
      <c r="G1461">
        <v>106049320</v>
      </c>
      <c r="H1461">
        <v>21822857</v>
      </c>
      <c r="I1461">
        <v>34139052</v>
      </c>
      <c r="J1461">
        <v>8042709</v>
      </c>
      <c r="K1461">
        <v>0</v>
      </c>
      <c r="L1461">
        <v>0</v>
      </c>
      <c r="M1461">
        <v>0</v>
      </c>
      <c r="T1461" s="9">
        <v>45474</v>
      </c>
      <c r="U1461" s="9">
        <v>45838</v>
      </c>
      <c r="V1461">
        <f>SUM(POTABLE_NONPOTABLE_API[[#This Row],[RESIDENTIAL_SINGLEFAMILY_GAL]:[OTHER_GAL]])</f>
        <v>170053938</v>
      </c>
      <c r="W1461">
        <f>SUM(POTABLE_NONPOTABLE_API[[#This Row],[NONPOTABLE_DEMAND_RESIDENTIAL_RECYCLED_WATER_GAL]:[NONPOTABLE_DEMAND_NONRESIDENTIAL_METERED_IRRIGATION_GAL]])</f>
        <v>0</v>
      </c>
      <c r="X1461" t="str">
        <f>IFERROR(INDEX(Crosswalk_API!$H$2:$H$527, MATCH(POTABLE_NONPOTABLE_API[[#This Row],[PWSID]], CW_PWSID_LIST, 0)), "")</f>
        <v>No</v>
      </c>
    </row>
    <row r="1462" spans="1:24" x14ac:dyDescent="0.25">
      <c r="A1462" t="s">
        <v>772</v>
      </c>
      <c r="B1462" t="s">
        <v>773</v>
      </c>
      <c r="C1462" t="s">
        <v>774</v>
      </c>
      <c r="D1462" t="s">
        <v>775</v>
      </c>
      <c r="E1462" s="9">
        <v>45809</v>
      </c>
      <c r="F1462" s="9">
        <v>45838</v>
      </c>
      <c r="G1462">
        <v>137432057</v>
      </c>
      <c r="H1462">
        <v>32134663</v>
      </c>
      <c r="I1462">
        <v>35109741</v>
      </c>
      <c r="J1462">
        <v>7980640</v>
      </c>
      <c r="K1462">
        <v>0</v>
      </c>
      <c r="L1462">
        <v>0</v>
      </c>
      <c r="M1462">
        <v>0</v>
      </c>
      <c r="T1462" s="9">
        <v>45474</v>
      </c>
      <c r="U1462" s="9">
        <v>45838</v>
      </c>
      <c r="V1462">
        <f>SUM(POTABLE_NONPOTABLE_API[[#This Row],[RESIDENTIAL_SINGLEFAMILY_GAL]:[OTHER_GAL]])</f>
        <v>212657101</v>
      </c>
      <c r="W1462">
        <f>SUM(POTABLE_NONPOTABLE_API[[#This Row],[NONPOTABLE_DEMAND_RESIDENTIAL_RECYCLED_WATER_GAL]:[NONPOTABLE_DEMAND_NONRESIDENTIAL_METERED_IRRIGATION_GAL]])</f>
        <v>0</v>
      </c>
      <c r="X1462" t="str">
        <f>IFERROR(INDEX(Crosswalk_API!$H$2:$H$527, MATCH(POTABLE_NONPOTABLE_API[[#This Row],[PWSID]], CW_PWSID_LIST, 0)), "")</f>
        <v>No</v>
      </c>
    </row>
    <row r="1463" spans="1:24" x14ac:dyDescent="0.25">
      <c r="A1463" t="s">
        <v>1604</v>
      </c>
      <c r="B1463" t="s">
        <v>1605</v>
      </c>
      <c r="C1463" t="s">
        <v>1606</v>
      </c>
      <c r="D1463" t="s">
        <v>1607</v>
      </c>
      <c r="E1463" s="9">
        <v>45474</v>
      </c>
      <c r="F1463" s="9">
        <v>45504</v>
      </c>
      <c r="G1463">
        <v>46678155.75</v>
      </c>
      <c r="H1463">
        <v>9042365.25</v>
      </c>
      <c r="I1463">
        <v>23617680.48</v>
      </c>
      <c r="J1463">
        <v>364953.12000000005</v>
      </c>
      <c r="K1463">
        <v>13868218.560000001</v>
      </c>
      <c r="L1463">
        <v>0</v>
      </c>
      <c r="M1463">
        <v>0</v>
      </c>
      <c r="T1463" s="9">
        <v>45474</v>
      </c>
      <c r="U1463" s="9">
        <v>45838</v>
      </c>
      <c r="V1463">
        <f>SUM(POTABLE_NONPOTABLE_API[[#This Row],[RESIDENTIAL_SINGLEFAMILY_GAL]:[OTHER_GAL]])</f>
        <v>93571373.160000011</v>
      </c>
      <c r="W1463">
        <f>SUM(POTABLE_NONPOTABLE_API[[#This Row],[NONPOTABLE_DEMAND_RESIDENTIAL_RECYCLED_WATER_GAL]:[NONPOTABLE_DEMAND_NONRESIDENTIAL_METERED_IRRIGATION_GAL]])</f>
        <v>0</v>
      </c>
      <c r="X1463" t="str">
        <f>IFERROR(INDEX(Crosswalk_API!$H$2:$H$527, MATCH(POTABLE_NONPOTABLE_API[[#This Row],[PWSID]], CW_PWSID_LIST, 0)), "")</f>
        <v>No</v>
      </c>
    </row>
    <row r="1464" spans="1:24" x14ac:dyDescent="0.25">
      <c r="A1464" t="s">
        <v>1604</v>
      </c>
      <c r="B1464" t="s">
        <v>1605</v>
      </c>
      <c r="C1464" t="s">
        <v>1606</v>
      </c>
      <c r="D1464" t="s">
        <v>1607</v>
      </c>
      <c r="E1464" s="9">
        <v>45505</v>
      </c>
      <c r="F1464" s="9">
        <v>45535</v>
      </c>
      <c r="G1464">
        <v>39952591.109999999</v>
      </c>
      <c r="H1464">
        <v>7569518.7300000004</v>
      </c>
      <c r="I1464">
        <v>24591974.969999999</v>
      </c>
      <c r="J1464">
        <v>348660.57</v>
      </c>
      <c r="K1464">
        <v>10498919.219999999</v>
      </c>
      <c r="L1464">
        <v>0</v>
      </c>
      <c r="M1464">
        <v>0</v>
      </c>
      <c r="T1464" s="9">
        <v>45474</v>
      </c>
      <c r="U1464" s="9">
        <v>45838</v>
      </c>
      <c r="V1464">
        <f>SUM(POTABLE_NONPOTABLE_API[[#This Row],[RESIDENTIAL_SINGLEFAMILY_GAL]:[OTHER_GAL]])</f>
        <v>82961664.599999994</v>
      </c>
      <c r="W1464">
        <f>SUM(POTABLE_NONPOTABLE_API[[#This Row],[NONPOTABLE_DEMAND_RESIDENTIAL_RECYCLED_WATER_GAL]:[NONPOTABLE_DEMAND_NONRESIDENTIAL_METERED_IRRIGATION_GAL]])</f>
        <v>0</v>
      </c>
      <c r="X1464" t="str">
        <f>IFERROR(INDEX(Crosswalk_API!$H$2:$H$527, MATCH(POTABLE_NONPOTABLE_API[[#This Row],[PWSID]], CW_PWSID_LIST, 0)), "")</f>
        <v>No</v>
      </c>
    </row>
    <row r="1465" spans="1:24" x14ac:dyDescent="0.25">
      <c r="A1465" t="s">
        <v>1604</v>
      </c>
      <c r="B1465" t="s">
        <v>1605</v>
      </c>
      <c r="C1465" t="s">
        <v>1606</v>
      </c>
      <c r="D1465" t="s">
        <v>1607</v>
      </c>
      <c r="E1465" s="9">
        <v>45536</v>
      </c>
      <c r="F1465" s="9">
        <v>45565</v>
      </c>
      <c r="G1465">
        <v>35850127.019999996</v>
      </c>
      <c r="H1465">
        <v>7351198.5599999996</v>
      </c>
      <c r="I1465">
        <v>21975391.439999998</v>
      </c>
      <c r="J1465">
        <v>449674.37999999995</v>
      </c>
      <c r="K1465">
        <v>6976469.9100000001</v>
      </c>
      <c r="L1465">
        <v>0</v>
      </c>
      <c r="M1465">
        <v>0</v>
      </c>
      <c r="T1465" s="9">
        <v>45474</v>
      </c>
      <c r="U1465" s="9">
        <v>45838</v>
      </c>
      <c r="V1465">
        <f>SUM(POTABLE_NONPOTABLE_API[[#This Row],[RESIDENTIAL_SINGLEFAMILY_GAL]:[OTHER_GAL]])</f>
        <v>72602861.310000002</v>
      </c>
      <c r="W1465">
        <f>SUM(POTABLE_NONPOTABLE_API[[#This Row],[NONPOTABLE_DEMAND_RESIDENTIAL_RECYCLED_WATER_GAL]:[NONPOTABLE_DEMAND_NONRESIDENTIAL_METERED_IRRIGATION_GAL]])</f>
        <v>0</v>
      </c>
      <c r="X1465" t="str">
        <f>IFERROR(INDEX(Crosswalk_API!$H$2:$H$527, MATCH(POTABLE_NONPOTABLE_API[[#This Row],[PWSID]], CW_PWSID_LIST, 0)), "")</f>
        <v>No</v>
      </c>
    </row>
    <row r="1466" spans="1:24" x14ac:dyDescent="0.25">
      <c r="A1466" t="s">
        <v>1604</v>
      </c>
      <c r="B1466" t="s">
        <v>1605</v>
      </c>
      <c r="C1466" t="s">
        <v>1606</v>
      </c>
      <c r="D1466" t="s">
        <v>1607</v>
      </c>
      <c r="E1466" s="9">
        <v>45566</v>
      </c>
      <c r="F1466" s="9">
        <v>45596</v>
      </c>
      <c r="G1466">
        <v>33696251.909999996</v>
      </c>
      <c r="H1466">
        <v>7063797.9780000001</v>
      </c>
      <c r="I1466">
        <v>20396969.195999999</v>
      </c>
      <c r="J1466">
        <v>370166.73599999998</v>
      </c>
      <c r="K1466">
        <v>7574732.3459999999</v>
      </c>
      <c r="L1466">
        <v>0</v>
      </c>
      <c r="M1466">
        <v>0</v>
      </c>
      <c r="T1466" s="9">
        <v>45474</v>
      </c>
      <c r="U1466" s="9">
        <v>45838</v>
      </c>
      <c r="V1466">
        <f>SUM(POTABLE_NONPOTABLE_API[[#This Row],[RESIDENTIAL_SINGLEFAMILY_GAL]:[OTHER_GAL]])</f>
        <v>69101918.165999994</v>
      </c>
      <c r="W1466">
        <f>SUM(POTABLE_NONPOTABLE_API[[#This Row],[NONPOTABLE_DEMAND_RESIDENTIAL_RECYCLED_WATER_GAL]:[NONPOTABLE_DEMAND_NONRESIDENTIAL_METERED_IRRIGATION_GAL]])</f>
        <v>0</v>
      </c>
      <c r="X1466" t="str">
        <f>IFERROR(INDEX(Crosswalk_API!$H$2:$H$527, MATCH(POTABLE_NONPOTABLE_API[[#This Row],[PWSID]], CW_PWSID_LIST, 0)), "")</f>
        <v>No</v>
      </c>
    </row>
    <row r="1467" spans="1:24" x14ac:dyDescent="0.25">
      <c r="A1467" t="s">
        <v>1604</v>
      </c>
      <c r="B1467" t="s">
        <v>1605</v>
      </c>
      <c r="C1467" t="s">
        <v>1606</v>
      </c>
      <c r="D1467" t="s">
        <v>1607</v>
      </c>
      <c r="E1467" s="9">
        <v>45597</v>
      </c>
      <c r="F1467" s="9">
        <v>45626</v>
      </c>
      <c r="G1467">
        <v>24769563.765000001</v>
      </c>
      <c r="H1467">
        <v>6757823.8890000004</v>
      </c>
      <c r="I1467">
        <v>10203372.363</v>
      </c>
      <c r="J1467">
        <v>289355.68800000002</v>
      </c>
      <c r="K1467">
        <v>10792185.119999999</v>
      </c>
      <c r="L1467">
        <v>0</v>
      </c>
      <c r="M1467">
        <v>0</v>
      </c>
      <c r="T1467" s="9">
        <v>45474</v>
      </c>
      <c r="U1467" s="9">
        <v>45838</v>
      </c>
      <c r="V1467">
        <f>SUM(POTABLE_NONPOTABLE_API[[#This Row],[RESIDENTIAL_SINGLEFAMILY_GAL]:[OTHER_GAL]])</f>
        <v>52812300.824999996</v>
      </c>
      <c r="W1467">
        <f>SUM(POTABLE_NONPOTABLE_API[[#This Row],[NONPOTABLE_DEMAND_RESIDENTIAL_RECYCLED_WATER_GAL]:[NONPOTABLE_DEMAND_NONRESIDENTIAL_METERED_IRRIGATION_GAL]])</f>
        <v>0</v>
      </c>
      <c r="X1467" t="str">
        <f>IFERROR(INDEX(Crosswalk_API!$H$2:$H$527, MATCH(POTABLE_NONPOTABLE_API[[#This Row],[PWSID]], CW_PWSID_LIST, 0)), "")</f>
        <v>No</v>
      </c>
    </row>
    <row r="1468" spans="1:24" x14ac:dyDescent="0.25">
      <c r="A1468" t="s">
        <v>1604</v>
      </c>
      <c r="B1468" t="s">
        <v>1605</v>
      </c>
      <c r="C1468" t="s">
        <v>1606</v>
      </c>
      <c r="D1468" t="s">
        <v>1607</v>
      </c>
      <c r="E1468" s="9">
        <v>45627</v>
      </c>
      <c r="F1468" s="9">
        <v>45657</v>
      </c>
      <c r="G1468">
        <v>17044939.958999999</v>
      </c>
      <c r="H1468">
        <v>6851994.8279999997</v>
      </c>
      <c r="I1468">
        <v>7020785.6459999997</v>
      </c>
      <c r="J1468">
        <v>127081.89</v>
      </c>
      <c r="K1468">
        <v>17915939.682</v>
      </c>
      <c r="L1468">
        <v>0</v>
      </c>
      <c r="M1468">
        <v>0</v>
      </c>
      <c r="T1468" s="9">
        <v>45474</v>
      </c>
      <c r="U1468" s="9">
        <v>45838</v>
      </c>
      <c r="V1468">
        <f>SUM(POTABLE_NONPOTABLE_API[[#This Row],[RESIDENTIAL_SINGLEFAMILY_GAL]:[OTHER_GAL]])</f>
        <v>48960742.004999995</v>
      </c>
      <c r="W1468">
        <f>SUM(POTABLE_NONPOTABLE_API[[#This Row],[NONPOTABLE_DEMAND_RESIDENTIAL_RECYCLED_WATER_GAL]:[NONPOTABLE_DEMAND_NONRESIDENTIAL_METERED_IRRIGATION_GAL]])</f>
        <v>0</v>
      </c>
      <c r="X1468" t="str">
        <f>IFERROR(INDEX(Crosswalk_API!$H$2:$H$527, MATCH(POTABLE_NONPOTABLE_API[[#This Row],[PWSID]], CW_PWSID_LIST, 0)), "")</f>
        <v>No</v>
      </c>
    </row>
    <row r="1469" spans="1:24" x14ac:dyDescent="0.25">
      <c r="A1469" t="s">
        <v>1604</v>
      </c>
      <c r="B1469" t="s">
        <v>1605</v>
      </c>
      <c r="C1469" t="s">
        <v>1606</v>
      </c>
      <c r="D1469" t="s">
        <v>1607</v>
      </c>
      <c r="E1469" s="9">
        <v>45658</v>
      </c>
      <c r="F1469" s="9">
        <v>45688</v>
      </c>
      <c r="G1469">
        <v>15065069.283</v>
      </c>
      <c r="H1469">
        <v>6775093.9920000006</v>
      </c>
      <c r="I1469">
        <v>6044210.199</v>
      </c>
      <c r="J1469">
        <v>139138.37700000001</v>
      </c>
      <c r="K1469">
        <v>16095735.995999999</v>
      </c>
      <c r="L1469">
        <v>0</v>
      </c>
      <c r="M1469">
        <v>0</v>
      </c>
      <c r="T1469" s="9">
        <v>45474</v>
      </c>
      <c r="U1469" s="9">
        <v>45838</v>
      </c>
      <c r="V1469">
        <f>SUM(POTABLE_NONPOTABLE_API[[#This Row],[RESIDENTIAL_SINGLEFAMILY_GAL]:[OTHER_GAL]])</f>
        <v>44119247.847000003</v>
      </c>
      <c r="W1469">
        <f>SUM(POTABLE_NONPOTABLE_API[[#This Row],[NONPOTABLE_DEMAND_RESIDENTIAL_RECYCLED_WATER_GAL]:[NONPOTABLE_DEMAND_NONRESIDENTIAL_METERED_IRRIGATION_GAL]])</f>
        <v>0</v>
      </c>
      <c r="X1469" t="str">
        <f>IFERROR(INDEX(Crosswalk_API!$H$2:$H$527, MATCH(POTABLE_NONPOTABLE_API[[#This Row],[PWSID]], CW_PWSID_LIST, 0)), "")</f>
        <v>No</v>
      </c>
    </row>
    <row r="1470" spans="1:24" x14ac:dyDescent="0.25">
      <c r="A1470" t="s">
        <v>1604</v>
      </c>
      <c r="B1470" t="s">
        <v>1605</v>
      </c>
      <c r="C1470" t="s">
        <v>1606</v>
      </c>
      <c r="D1470" t="s">
        <v>1607</v>
      </c>
      <c r="E1470" s="9">
        <v>45689</v>
      </c>
      <c r="F1470" s="9">
        <v>45716</v>
      </c>
      <c r="G1470">
        <v>14094033.302999999</v>
      </c>
      <c r="H1470">
        <v>6884905.7790000001</v>
      </c>
      <c r="I1470">
        <v>5560973.1659999993</v>
      </c>
      <c r="J1470">
        <v>93519.236999999994</v>
      </c>
      <c r="K1470">
        <v>11905943.838</v>
      </c>
      <c r="L1470">
        <v>0</v>
      </c>
      <c r="M1470">
        <v>0</v>
      </c>
      <c r="T1470" s="9">
        <v>45474</v>
      </c>
      <c r="U1470" s="9">
        <v>45838</v>
      </c>
      <c r="V1470">
        <f>SUM(POTABLE_NONPOTABLE_API[[#This Row],[RESIDENTIAL_SINGLEFAMILY_GAL]:[OTHER_GAL]])</f>
        <v>38539375.322999999</v>
      </c>
      <c r="W1470">
        <f>SUM(POTABLE_NONPOTABLE_API[[#This Row],[NONPOTABLE_DEMAND_RESIDENTIAL_RECYCLED_WATER_GAL]:[NONPOTABLE_DEMAND_NONRESIDENTIAL_METERED_IRRIGATION_GAL]])</f>
        <v>0</v>
      </c>
      <c r="X1470" t="str">
        <f>IFERROR(INDEX(Crosswalk_API!$H$2:$H$527, MATCH(POTABLE_NONPOTABLE_API[[#This Row],[PWSID]], CW_PWSID_LIST, 0)), "")</f>
        <v>No</v>
      </c>
    </row>
    <row r="1471" spans="1:24" x14ac:dyDescent="0.25">
      <c r="A1471" t="s">
        <v>1604</v>
      </c>
      <c r="B1471" t="s">
        <v>1605</v>
      </c>
      <c r="C1471" t="s">
        <v>1606</v>
      </c>
      <c r="D1471" t="s">
        <v>1607</v>
      </c>
      <c r="E1471" s="9">
        <v>45717</v>
      </c>
      <c r="F1471" s="9">
        <v>45747</v>
      </c>
      <c r="G1471">
        <v>15853302.852</v>
      </c>
      <c r="H1471">
        <v>5776360.6770000001</v>
      </c>
      <c r="I1471">
        <v>5308438.6409999998</v>
      </c>
      <c r="J1471">
        <v>157060.182</v>
      </c>
      <c r="K1471">
        <v>18299466.309</v>
      </c>
      <c r="L1471">
        <v>0</v>
      </c>
      <c r="M1471">
        <v>0</v>
      </c>
      <c r="T1471" s="9">
        <v>45474</v>
      </c>
      <c r="U1471" s="9">
        <v>45838</v>
      </c>
      <c r="V1471">
        <f>SUM(POTABLE_NONPOTABLE_API[[#This Row],[RESIDENTIAL_SINGLEFAMILY_GAL]:[OTHER_GAL]])</f>
        <v>45394628.660999998</v>
      </c>
      <c r="W1471">
        <f>SUM(POTABLE_NONPOTABLE_API[[#This Row],[NONPOTABLE_DEMAND_RESIDENTIAL_RECYCLED_WATER_GAL]:[NONPOTABLE_DEMAND_NONRESIDENTIAL_METERED_IRRIGATION_GAL]])</f>
        <v>0</v>
      </c>
      <c r="X1471" t="str">
        <f>IFERROR(INDEX(Crosswalk_API!$H$2:$H$527, MATCH(POTABLE_NONPOTABLE_API[[#This Row],[PWSID]], CW_PWSID_LIST, 0)), "")</f>
        <v>No</v>
      </c>
    </row>
    <row r="1472" spans="1:24" x14ac:dyDescent="0.25">
      <c r="A1472" t="s">
        <v>1604</v>
      </c>
      <c r="B1472" t="s">
        <v>1605</v>
      </c>
      <c r="C1472" t="s">
        <v>1606</v>
      </c>
      <c r="D1472" t="s">
        <v>1607</v>
      </c>
      <c r="E1472" s="9">
        <v>45748</v>
      </c>
      <c r="F1472" s="9">
        <v>45777</v>
      </c>
      <c r="G1472">
        <v>15630420.768000001</v>
      </c>
      <c r="H1472">
        <v>5231863.6560000004</v>
      </c>
      <c r="I1472">
        <v>5256628.3320000004</v>
      </c>
      <c r="J1472">
        <v>102643.065</v>
      </c>
      <c r="K1472">
        <v>25946211.726</v>
      </c>
      <c r="L1472">
        <v>0</v>
      </c>
      <c r="M1472">
        <v>0</v>
      </c>
      <c r="T1472" s="9">
        <v>45474</v>
      </c>
      <c r="U1472" s="9">
        <v>45838</v>
      </c>
      <c r="V1472">
        <f>SUM(POTABLE_NONPOTABLE_API[[#This Row],[RESIDENTIAL_SINGLEFAMILY_GAL]:[OTHER_GAL]])</f>
        <v>52167767.547000006</v>
      </c>
      <c r="W1472">
        <f>SUM(POTABLE_NONPOTABLE_API[[#This Row],[NONPOTABLE_DEMAND_RESIDENTIAL_RECYCLED_WATER_GAL]:[NONPOTABLE_DEMAND_NONRESIDENTIAL_METERED_IRRIGATION_GAL]])</f>
        <v>0</v>
      </c>
      <c r="X1472" t="str">
        <f>IFERROR(INDEX(Crosswalk_API!$H$2:$H$527, MATCH(POTABLE_NONPOTABLE_API[[#This Row],[PWSID]], CW_PWSID_LIST, 0)), "")</f>
        <v>No</v>
      </c>
    </row>
    <row r="1473" spans="1:24" x14ac:dyDescent="0.25">
      <c r="A1473" t="s">
        <v>1604</v>
      </c>
      <c r="B1473" t="s">
        <v>1605</v>
      </c>
      <c r="C1473" t="s">
        <v>1606</v>
      </c>
      <c r="D1473" t="s">
        <v>1607</v>
      </c>
      <c r="E1473" s="9">
        <v>45778</v>
      </c>
      <c r="F1473" s="9">
        <v>45808</v>
      </c>
      <c r="G1473">
        <v>26650049.886</v>
      </c>
      <c r="H1473">
        <v>6841567.5959999999</v>
      </c>
      <c r="I1473">
        <v>13067602.653000001</v>
      </c>
      <c r="J1473">
        <v>240152.18700000001</v>
      </c>
      <c r="K1473">
        <v>4420820.517</v>
      </c>
      <c r="L1473">
        <v>0</v>
      </c>
      <c r="M1473">
        <v>0</v>
      </c>
      <c r="T1473" s="9">
        <v>45474</v>
      </c>
      <c r="U1473" s="9">
        <v>45838</v>
      </c>
      <c r="V1473">
        <f>SUM(POTABLE_NONPOTABLE_API[[#This Row],[RESIDENTIAL_SINGLEFAMILY_GAL]:[OTHER_GAL]])</f>
        <v>51220192.839000002</v>
      </c>
      <c r="W1473">
        <f>SUM(POTABLE_NONPOTABLE_API[[#This Row],[NONPOTABLE_DEMAND_RESIDENTIAL_RECYCLED_WATER_GAL]:[NONPOTABLE_DEMAND_NONRESIDENTIAL_METERED_IRRIGATION_GAL]])</f>
        <v>0</v>
      </c>
      <c r="X1473" t="str">
        <f>IFERROR(INDEX(Crosswalk_API!$H$2:$H$527, MATCH(POTABLE_NONPOTABLE_API[[#This Row],[PWSID]], CW_PWSID_LIST, 0)), "")</f>
        <v>No</v>
      </c>
    </row>
    <row r="1474" spans="1:24" x14ac:dyDescent="0.25">
      <c r="A1474" t="s">
        <v>1604</v>
      </c>
      <c r="B1474" t="s">
        <v>1605</v>
      </c>
      <c r="C1474" t="s">
        <v>1606</v>
      </c>
      <c r="D1474" t="s">
        <v>1607</v>
      </c>
      <c r="E1474" s="9">
        <v>45809</v>
      </c>
      <c r="F1474" s="9">
        <v>45838</v>
      </c>
      <c r="G1474">
        <v>41314974.141000003</v>
      </c>
      <c r="H1474">
        <v>11713040.046</v>
      </c>
      <c r="I1474">
        <v>19464383.634</v>
      </c>
      <c r="J1474">
        <v>365930.67300000001</v>
      </c>
      <c r="K1474">
        <v>17244686.621999998</v>
      </c>
      <c r="L1474">
        <v>0</v>
      </c>
      <c r="M1474">
        <v>0</v>
      </c>
      <c r="T1474" s="9">
        <v>45474</v>
      </c>
      <c r="U1474" s="9">
        <v>45838</v>
      </c>
      <c r="V1474">
        <f>SUM(POTABLE_NONPOTABLE_API[[#This Row],[RESIDENTIAL_SINGLEFAMILY_GAL]:[OTHER_GAL]])</f>
        <v>90103015.115999997</v>
      </c>
      <c r="W1474">
        <f>SUM(POTABLE_NONPOTABLE_API[[#This Row],[NONPOTABLE_DEMAND_RESIDENTIAL_RECYCLED_WATER_GAL]:[NONPOTABLE_DEMAND_NONRESIDENTIAL_METERED_IRRIGATION_GAL]])</f>
        <v>0</v>
      </c>
      <c r="X1474" t="str">
        <f>IFERROR(INDEX(Crosswalk_API!$H$2:$H$527, MATCH(POTABLE_NONPOTABLE_API[[#This Row],[PWSID]], CW_PWSID_LIST, 0)), "")</f>
        <v>No</v>
      </c>
    </row>
    <row r="1475" spans="1:24" x14ac:dyDescent="0.25">
      <c r="A1475" t="s">
        <v>1118</v>
      </c>
      <c r="B1475" t="s">
        <v>1119</v>
      </c>
      <c r="C1475" t="s">
        <v>1120</v>
      </c>
      <c r="D1475" t="s">
        <v>1121</v>
      </c>
      <c r="E1475" s="9">
        <v>45474</v>
      </c>
      <c r="F1475" s="9">
        <v>45504</v>
      </c>
      <c r="G1475">
        <v>22858132</v>
      </c>
      <c r="H1475">
        <v>2567884</v>
      </c>
      <c r="I1475">
        <v>5657872</v>
      </c>
      <c r="J1475">
        <v>3535796</v>
      </c>
      <c r="K1475">
        <v>717332</v>
      </c>
      <c r="L1475">
        <v>578204</v>
      </c>
      <c r="M1475">
        <v>0</v>
      </c>
      <c r="T1475" s="9">
        <v>45474</v>
      </c>
      <c r="U1475" s="9">
        <v>45838</v>
      </c>
      <c r="V1475">
        <f>SUM(POTABLE_NONPOTABLE_API[[#This Row],[RESIDENTIAL_SINGLEFAMILY_GAL]:[OTHER_GAL]])</f>
        <v>35915220</v>
      </c>
      <c r="W1475">
        <f>SUM(POTABLE_NONPOTABLE_API[[#This Row],[NONPOTABLE_DEMAND_RESIDENTIAL_RECYCLED_WATER_GAL]:[NONPOTABLE_DEMAND_NONRESIDENTIAL_METERED_IRRIGATION_GAL]])</f>
        <v>0</v>
      </c>
      <c r="X1475" t="str">
        <f>IFERROR(INDEX(Crosswalk_API!$H$2:$H$527, MATCH(POTABLE_NONPOTABLE_API[[#This Row],[PWSID]], CW_PWSID_LIST, 0)), "")</f>
        <v>No</v>
      </c>
    </row>
    <row r="1476" spans="1:24" x14ac:dyDescent="0.25">
      <c r="A1476" t="s">
        <v>1118</v>
      </c>
      <c r="B1476" t="s">
        <v>1119</v>
      </c>
      <c r="C1476" t="s">
        <v>1120</v>
      </c>
      <c r="D1476" t="s">
        <v>1121</v>
      </c>
      <c r="E1476" s="9">
        <v>45505</v>
      </c>
      <c r="F1476" s="9">
        <v>45535</v>
      </c>
      <c r="G1476">
        <v>27305740</v>
      </c>
      <c r="H1476">
        <v>2947868</v>
      </c>
      <c r="I1476">
        <v>7387248</v>
      </c>
      <c r="J1476">
        <v>5103604</v>
      </c>
      <c r="K1476">
        <v>839256</v>
      </c>
      <c r="L1476">
        <v>554268</v>
      </c>
      <c r="M1476">
        <v>0</v>
      </c>
      <c r="T1476" s="9">
        <v>45474</v>
      </c>
      <c r="U1476" s="9">
        <v>45838</v>
      </c>
      <c r="V1476">
        <f>SUM(POTABLE_NONPOTABLE_API[[#This Row],[RESIDENTIAL_SINGLEFAMILY_GAL]:[OTHER_GAL]])</f>
        <v>44137984</v>
      </c>
      <c r="W1476">
        <f>SUM(POTABLE_NONPOTABLE_API[[#This Row],[NONPOTABLE_DEMAND_RESIDENTIAL_RECYCLED_WATER_GAL]:[NONPOTABLE_DEMAND_NONRESIDENTIAL_METERED_IRRIGATION_GAL]])</f>
        <v>0</v>
      </c>
      <c r="X1476" t="str">
        <f>IFERROR(INDEX(Crosswalk_API!$H$2:$H$527, MATCH(POTABLE_NONPOTABLE_API[[#This Row],[PWSID]], CW_PWSID_LIST, 0)), "")</f>
        <v>No</v>
      </c>
    </row>
    <row r="1477" spans="1:24" x14ac:dyDescent="0.25">
      <c r="A1477" t="s">
        <v>1118</v>
      </c>
      <c r="B1477" t="s">
        <v>1119</v>
      </c>
      <c r="C1477" t="s">
        <v>1120</v>
      </c>
      <c r="D1477" t="s">
        <v>1121</v>
      </c>
      <c r="E1477" s="9">
        <v>45536</v>
      </c>
      <c r="F1477" s="9">
        <v>45565</v>
      </c>
      <c r="G1477">
        <v>15832916</v>
      </c>
      <c r="H1477">
        <v>1887952</v>
      </c>
      <c r="I1477">
        <v>4803656</v>
      </c>
      <c r="J1477">
        <v>2531980</v>
      </c>
      <c r="K1477">
        <v>665720</v>
      </c>
      <c r="L1477">
        <v>428604</v>
      </c>
      <c r="M1477">
        <v>0</v>
      </c>
      <c r="T1477" s="9">
        <v>45474</v>
      </c>
      <c r="U1477" s="9">
        <v>45838</v>
      </c>
      <c r="V1477">
        <f>SUM(POTABLE_NONPOTABLE_API[[#This Row],[RESIDENTIAL_SINGLEFAMILY_GAL]:[OTHER_GAL]])</f>
        <v>26150828</v>
      </c>
      <c r="W1477">
        <f>SUM(POTABLE_NONPOTABLE_API[[#This Row],[NONPOTABLE_DEMAND_RESIDENTIAL_RECYCLED_WATER_GAL]:[NONPOTABLE_DEMAND_NONRESIDENTIAL_METERED_IRRIGATION_GAL]])</f>
        <v>0</v>
      </c>
      <c r="X1477" t="str">
        <f>IFERROR(INDEX(Crosswalk_API!$H$2:$H$527, MATCH(POTABLE_NONPOTABLE_API[[#This Row],[PWSID]], CW_PWSID_LIST, 0)), "")</f>
        <v>No</v>
      </c>
    </row>
    <row r="1478" spans="1:24" x14ac:dyDescent="0.25">
      <c r="A1478" t="s">
        <v>1118</v>
      </c>
      <c r="B1478" t="s">
        <v>1119</v>
      </c>
      <c r="C1478" t="s">
        <v>1120</v>
      </c>
      <c r="D1478" t="s">
        <v>1121</v>
      </c>
      <c r="E1478" s="9">
        <v>45566</v>
      </c>
      <c r="F1478" s="9">
        <v>45596</v>
      </c>
      <c r="G1478">
        <v>20635824</v>
      </c>
      <c r="H1478">
        <v>3354780</v>
      </c>
      <c r="I1478">
        <v>7248120</v>
      </c>
      <c r="J1478">
        <v>3110184</v>
      </c>
      <c r="K1478">
        <v>467500</v>
      </c>
      <c r="L1478">
        <v>348568</v>
      </c>
      <c r="M1478">
        <v>0</v>
      </c>
      <c r="T1478" s="9">
        <v>45474</v>
      </c>
      <c r="U1478" s="9">
        <v>45838</v>
      </c>
      <c r="V1478">
        <f>SUM(POTABLE_NONPOTABLE_API[[#This Row],[RESIDENTIAL_SINGLEFAMILY_GAL]:[OTHER_GAL]])</f>
        <v>35164976</v>
      </c>
      <c r="W1478">
        <f>SUM(POTABLE_NONPOTABLE_API[[#This Row],[NONPOTABLE_DEMAND_RESIDENTIAL_RECYCLED_WATER_GAL]:[NONPOTABLE_DEMAND_NONRESIDENTIAL_METERED_IRRIGATION_GAL]])</f>
        <v>0</v>
      </c>
      <c r="X1478" t="str">
        <f>IFERROR(INDEX(Crosswalk_API!$H$2:$H$527, MATCH(POTABLE_NONPOTABLE_API[[#This Row],[PWSID]], CW_PWSID_LIST, 0)), "")</f>
        <v>No</v>
      </c>
    </row>
    <row r="1479" spans="1:24" x14ac:dyDescent="0.25">
      <c r="A1479" t="s">
        <v>1118</v>
      </c>
      <c r="B1479" t="s">
        <v>1119</v>
      </c>
      <c r="C1479" t="s">
        <v>1120</v>
      </c>
      <c r="D1479" t="s">
        <v>1121</v>
      </c>
      <c r="E1479" s="9">
        <v>45597</v>
      </c>
      <c r="F1479" s="9">
        <v>45626</v>
      </c>
      <c r="G1479">
        <v>11094336</v>
      </c>
      <c r="H1479">
        <v>1745832</v>
      </c>
      <c r="I1479">
        <v>5274148</v>
      </c>
      <c r="J1479">
        <v>580448</v>
      </c>
      <c r="K1479">
        <v>341088</v>
      </c>
      <c r="L1479">
        <v>52360</v>
      </c>
      <c r="M1479">
        <v>0</v>
      </c>
      <c r="T1479" s="9">
        <v>45474</v>
      </c>
      <c r="U1479" s="9">
        <v>45838</v>
      </c>
      <c r="V1479">
        <f>SUM(POTABLE_NONPOTABLE_API[[#This Row],[RESIDENTIAL_SINGLEFAMILY_GAL]:[OTHER_GAL]])</f>
        <v>19088212</v>
      </c>
      <c r="W1479">
        <f>SUM(POTABLE_NONPOTABLE_API[[#This Row],[NONPOTABLE_DEMAND_RESIDENTIAL_RECYCLED_WATER_GAL]:[NONPOTABLE_DEMAND_NONRESIDENTIAL_METERED_IRRIGATION_GAL]])</f>
        <v>0</v>
      </c>
      <c r="X1479" t="str">
        <f>IFERROR(INDEX(Crosswalk_API!$H$2:$H$527, MATCH(POTABLE_NONPOTABLE_API[[#This Row],[PWSID]], CW_PWSID_LIST, 0)), "")</f>
        <v>No</v>
      </c>
    </row>
    <row r="1480" spans="1:24" x14ac:dyDescent="0.25">
      <c r="A1480" t="s">
        <v>1118</v>
      </c>
      <c r="B1480" t="s">
        <v>1119</v>
      </c>
      <c r="C1480" t="s">
        <v>1120</v>
      </c>
      <c r="D1480" t="s">
        <v>1121</v>
      </c>
      <c r="E1480" s="9">
        <v>45627</v>
      </c>
      <c r="F1480" s="9">
        <v>45657</v>
      </c>
      <c r="G1480">
        <v>12132560</v>
      </c>
      <c r="H1480">
        <v>2258960</v>
      </c>
      <c r="I1480">
        <v>3962904</v>
      </c>
      <c r="J1480">
        <v>316404</v>
      </c>
      <c r="K1480">
        <v>391952</v>
      </c>
      <c r="L1480">
        <v>118184</v>
      </c>
      <c r="M1480">
        <v>0</v>
      </c>
      <c r="T1480" s="9">
        <v>45474</v>
      </c>
      <c r="U1480" s="9">
        <v>45838</v>
      </c>
      <c r="V1480">
        <f>SUM(POTABLE_NONPOTABLE_API[[#This Row],[RESIDENTIAL_SINGLEFAMILY_GAL]:[OTHER_GAL]])</f>
        <v>19180964</v>
      </c>
      <c r="W1480">
        <f>SUM(POTABLE_NONPOTABLE_API[[#This Row],[NONPOTABLE_DEMAND_RESIDENTIAL_RECYCLED_WATER_GAL]:[NONPOTABLE_DEMAND_NONRESIDENTIAL_METERED_IRRIGATION_GAL]])</f>
        <v>0</v>
      </c>
      <c r="X1480" t="str">
        <f>IFERROR(INDEX(Crosswalk_API!$H$2:$H$527, MATCH(POTABLE_NONPOTABLE_API[[#This Row],[PWSID]], CW_PWSID_LIST, 0)), "")</f>
        <v>No</v>
      </c>
    </row>
    <row r="1481" spans="1:24" x14ac:dyDescent="0.25">
      <c r="A1481" t="s">
        <v>1118</v>
      </c>
      <c r="B1481" t="s">
        <v>1119</v>
      </c>
      <c r="C1481" t="s">
        <v>1120</v>
      </c>
      <c r="D1481" t="s">
        <v>1121</v>
      </c>
      <c r="E1481" s="9">
        <v>45658</v>
      </c>
      <c r="F1481" s="9">
        <v>45688</v>
      </c>
      <c r="G1481">
        <v>10290984</v>
      </c>
      <c r="H1481">
        <v>1908148</v>
      </c>
      <c r="I1481">
        <v>3216400</v>
      </c>
      <c r="J1481">
        <v>279004</v>
      </c>
      <c r="K1481">
        <v>159324</v>
      </c>
      <c r="L1481">
        <v>106216</v>
      </c>
      <c r="M1481">
        <v>0</v>
      </c>
      <c r="T1481" s="9">
        <v>45474</v>
      </c>
      <c r="U1481" s="9">
        <v>45838</v>
      </c>
      <c r="V1481">
        <f>SUM(POTABLE_NONPOTABLE_API[[#This Row],[RESIDENTIAL_SINGLEFAMILY_GAL]:[OTHER_GAL]])</f>
        <v>15960076</v>
      </c>
      <c r="W1481">
        <f>SUM(POTABLE_NONPOTABLE_API[[#This Row],[NONPOTABLE_DEMAND_RESIDENTIAL_RECYCLED_WATER_GAL]:[NONPOTABLE_DEMAND_NONRESIDENTIAL_METERED_IRRIGATION_GAL]])</f>
        <v>0</v>
      </c>
      <c r="X1481" t="str">
        <f>IFERROR(INDEX(Crosswalk_API!$H$2:$H$527, MATCH(POTABLE_NONPOTABLE_API[[#This Row],[PWSID]], CW_PWSID_LIST, 0)), "")</f>
        <v>No</v>
      </c>
    </row>
    <row r="1482" spans="1:24" x14ac:dyDescent="0.25">
      <c r="A1482" t="s">
        <v>1118</v>
      </c>
      <c r="B1482" t="s">
        <v>1119</v>
      </c>
      <c r="C1482" t="s">
        <v>1120</v>
      </c>
      <c r="D1482" t="s">
        <v>1121</v>
      </c>
      <c r="E1482" s="9">
        <v>45689</v>
      </c>
      <c r="F1482" s="9">
        <v>45716</v>
      </c>
      <c r="G1482">
        <v>11764544</v>
      </c>
      <c r="H1482">
        <v>2328524</v>
      </c>
      <c r="I1482">
        <v>3339072</v>
      </c>
      <c r="J1482">
        <v>267784</v>
      </c>
      <c r="K1482">
        <v>94248</v>
      </c>
      <c r="L1482">
        <v>124168</v>
      </c>
      <c r="M1482">
        <v>0</v>
      </c>
      <c r="T1482" s="9">
        <v>45474</v>
      </c>
      <c r="U1482" s="9">
        <v>45838</v>
      </c>
      <c r="V1482">
        <f>SUM(POTABLE_NONPOTABLE_API[[#This Row],[RESIDENTIAL_SINGLEFAMILY_GAL]:[OTHER_GAL]])</f>
        <v>17918340</v>
      </c>
      <c r="W1482">
        <f>SUM(POTABLE_NONPOTABLE_API[[#This Row],[NONPOTABLE_DEMAND_RESIDENTIAL_RECYCLED_WATER_GAL]:[NONPOTABLE_DEMAND_NONRESIDENTIAL_METERED_IRRIGATION_GAL]])</f>
        <v>0</v>
      </c>
      <c r="X1482" t="str">
        <f>IFERROR(INDEX(Crosswalk_API!$H$2:$H$527, MATCH(POTABLE_NONPOTABLE_API[[#This Row],[PWSID]], CW_PWSID_LIST, 0)), "")</f>
        <v>No</v>
      </c>
    </row>
    <row r="1483" spans="1:24" x14ac:dyDescent="0.25">
      <c r="A1483" t="s">
        <v>1118</v>
      </c>
      <c r="B1483" t="s">
        <v>1119</v>
      </c>
      <c r="C1483" t="s">
        <v>1120</v>
      </c>
      <c r="D1483" t="s">
        <v>1121</v>
      </c>
      <c r="E1483" s="9">
        <v>45717</v>
      </c>
      <c r="F1483" s="9">
        <v>45747</v>
      </c>
      <c r="G1483">
        <v>9614792</v>
      </c>
      <c r="H1483">
        <v>1869252</v>
      </c>
      <c r="I1483">
        <v>2695044</v>
      </c>
      <c r="J1483">
        <v>188496</v>
      </c>
      <c r="K1483">
        <v>90508</v>
      </c>
      <c r="L1483">
        <v>83028</v>
      </c>
      <c r="M1483">
        <v>0</v>
      </c>
      <c r="T1483" s="9">
        <v>45474</v>
      </c>
      <c r="U1483" s="9">
        <v>45838</v>
      </c>
      <c r="V1483">
        <f>SUM(POTABLE_NONPOTABLE_API[[#This Row],[RESIDENTIAL_SINGLEFAMILY_GAL]:[OTHER_GAL]])</f>
        <v>14541120</v>
      </c>
      <c r="W1483">
        <f>SUM(POTABLE_NONPOTABLE_API[[#This Row],[NONPOTABLE_DEMAND_RESIDENTIAL_RECYCLED_WATER_GAL]:[NONPOTABLE_DEMAND_NONRESIDENTIAL_METERED_IRRIGATION_GAL]])</f>
        <v>0</v>
      </c>
      <c r="X1483" t="str">
        <f>IFERROR(INDEX(Crosswalk_API!$H$2:$H$527, MATCH(POTABLE_NONPOTABLE_API[[#This Row],[PWSID]], CW_PWSID_LIST, 0)), "")</f>
        <v>No</v>
      </c>
    </row>
    <row r="1484" spans="1:24" x14ac:dyDescent="0.25">
      <c r="A1484" t="s">
        <v>1118</v>
      </c>
      <c r="B1484" t="s">
        <v>1119</v>
      </c>
      <c r="C1484" t="s">
        <v>1120</v>
      </c>
      <c r="D1484" t="s">
        <v>1121</v>
      </c>
      <c r="E1484" s="9">
        <v>45748</v>
      </c>
      <c r="F1484" s="9">
        <v>45777</v>
      </c>
      <c r="G1484">
        <v>12977800</v>
      </c>
      <c r="H1484">
        <v>2015860</v>
      </c>
      <c r="I1484">
        <v>3155064</v>
      </c>
      <c r="J1484">
        <v>675444</v>
      </c>
      <c r="K1484">
        <v>468248</v>
      </c>
      <c r="L1484">
        <v>32164</v>
      </c>
      <c r="M1484">
        <v>0</v>
      </c>
      <c r="T1484" s="9">
        <v>45474</v>
      </c>
      <c r="U1484" s="9">
        <v>45838</v>
      </c>
      <c r="V1484">
        <f>SUM(POTABLE_NONPOTABLE_API[[#This Row],[RESIDENTIAL_SINGLEFAMILY_GAL]:[OTHER_GAL]])</f>
        <v>19324580</v>
      </c>
      <c r="W1484">
        <f>SUM(POTABLE_NONPOTABLE_API[[#This Row],[NONPOTABLE_DEMAND_RESIDENTIAL_RECYCLED_WATER_GAL]:[NONPOTABLE_DEMAND_NONRESIDENTIAL_METERED_IRRIGATION_GAL]])</f>
        <v>0</v>
      </c>
      <c r="X1484" t="str">
        <f>IFERROR(INDEX(Crosswalk_API!$H$2:$H$527, MATCH(POTABLE_NONPOTABLE_API[[#This Row],[PWSID]], CW_PWSID_LIST, 0)), "")</f>
        <v>No</v>
      </c>
    </row>
    <row r="1485" spans="1:24" x14ac:dyDescent="0.25">
      <c r="A1485" t="s">
        <v>1118</v>
      </c>
      <c r="B1485" t="s">
        <v>1119</v>
      </c>
      <c r="C1485" t="s">
        <v>1120</v>
      </c>
      <c r="D1485" t="s">
        <v>1121</v>
      </c>
      <c r="E1485" s="9">
        <v>45778</v>
      </c>
      <c r="F1485" s="9">
        <v>45808</v>
      </c>
      <c r="G1485">
        <v>20282020</v>
      </c>
      <c r="H1485">
        <v>2330768</v>
      </c>
      <c r="I1485">
        <v>4834324</v>
      </c>
      <c r="J1485">
        <v>2710752</v>
      </c>
      <c r="K1485">
        <v>722568</v>
      </c>
      <c r="L1485">
        <v>221408</v>
      </c>
      <c r="M1485">
        <v>0</v>
      </c>
      <c r="T1485" s="9">
        <v>45474</v>
      </c>
      <c r="U1485" s="9">
        <v>45838</v>
      </c>
      <c r="V1485">
        <f>SUM(POTABLE_NONPOTABLE_API[[#This Row],[RESIDENTIAL_SINGLEFAMILY_GAL]:[OTHER_GAL]])</f>
        <v>31101840</v>
      </c>
      <c r="W1485">
        <f>SUM(POTABLE_NONPOTABLE_API[[#This Row],[NONPOTABLE_DEMAND_RESIDENTIAL_RECYCLED_WATER_GAL]:[NONPOTABLE_DEMAND_NONRESIDENTIAL_METERED_IRRIGATION_GAL]])</f>
        <v>0</v>
      </c>
      <c r="X1485" t="str">
        <f>IFERROR(INDEX(Crosswalk_API!$H$2:$H$527, MATCH(POTABLE_NONPOTABLE_API[[#This Row],[PWSID]], CW_PWSID_LIST, 0)), "")</f>
        <v>No</v>
      </c>
    </row>
    <row r="1486" spans="1:24" x14ac:dyDescent="0.25">
      <c r="A1486" t="s">
        <v>1118</v>
      </c>
      <c r="B1486" t="s">
        <v>1119</v>
      </c>
      <c r="C1486" t="s">
        <v>1120</v>
      </c>
      <c r="D1486" t="s">
        <v>1121</v>
      </c>
      <c r="E1486" s="9">
        <v>45809</v>
      </c>
      <c r="F1486" s="9">
        <v>45838</v>
      </c>
      <c r="G1486">
        <v>24444640</v>
      </c>
      <c r="H1486">
        <v>2938892</v>
      </c>
      <c r="I1486">
        <v>6233084</v>
      </c>
      <c r="J1486">
        <v>3854444</v>
      </c>
      <c r="K1486">
        <v>918544</v>
      </c>
      <c r="L1486">
        <v>283492</v>
      </c>
      <c r="M1486">
        <v>0</v>
      </c>
      <c r="T1486" s="9">
        <v>45474</v>
      </c>
      <c r="U1486" s="9">
        <v>45838</v>
      </c>
      <c r="V1486">
        <f>SUM(POTABLE_NONPOTABLE_API[[#This Row],[RESIDENTIAL_SINGLEFAMILY_GAL]:[OTHER_GAL]])</f>
        <v>38673096</v>
      </c>
      <c r="W1486">
        <f>SUM(POTABLE_NONPOTABLE_API[[#This Row],[NONPOTABLE_DEMAND_RESIDENTIAL_RECYCLED_WATER_GAL]:[NONPOTABLE_DEMAND_NONRESIDENTIAL_METERED_IRRIGATION_GAL]])</f>
        <v>0</v>
      </c>
      <c r="X1486" t="str">
        <f>IFERROR(INDEX(Crosswalk_API!$H$2:$H$527, MATCH(POTABLE_NONPOTABLE_API[[#This Row],[PWSID]], CW_PWSID_LIST, 0)), "")</f>
        <v>No</v>
      </c>
    </row>
    <row r="1487" spans="1:24" x14ac:dyDescent="0.25">
      <c r="A1487" t="s">
        <v>1123</v>
      </c>
      <c r="B1487" t="s">
        <v>1124</v>
      </c>
      <c r="C1487" t="s">
        <v>1125</v>
      </c>
      <c r="D1487" t="s">
        <v>1126</v>
      </c>
      <c r="E1487" s="9">
        <v>45474</v>
      </c>
      <c r="F1487" s="9">
        <v>45504</v>
      </c>
      <c r="G1487">
        <v>717298000</v>
      </c>
      <c r="H1487">
        <v>54607000</v>
      </c>
      <c r="I1487">
        <v>52393000</v>
      </c>
      <c r="J1487">
        <v>188424000</v>
      </c>
      <c r="K1487">
        <v>297000</v>
      </c>
      <c r="L1487">
        <v>10724000</v>
      </c>
      <c r="M1487">
        <v>0</v>
      </c>
      <c r="N1487">
        <v>0</v>
      </c>
      <c r="O1487">
        <v>0</v>
      </c>
      <c r="P1487">
        <v>0</v>
      </c>
      <c r="Q1487">
        <v>0</v>
      </c>
      <c r="R1487">
        <v>0</v>
      </c>
      <c r="S1487">
        <v>49275000</v>
      </c>
      <c r="T1487" s="9">
        <v>45474</v>
      </c>
      <c r="U1487" s="9">
        <v>45838</v>
      </c>
      <c r="V1487">
        <f>SUM(POTABLE_NONPOTABLE_API[[#This Row],[RESIDENTIAL_SINGLEFAMILY_GAL]:[OTHER_GAL]])</f>
        <v>1023743000</v>
      </c>
      <c r="W1487">
        <f>SUM(POTABLE_NONPOTABLE_API[[#This Row],[NONPOTABLE_DEMAND_RESIDENTIAL_RECYCLED_WATER_GAL]:[NONPOTABLE_DEMAND_NONRESIDENTIAL_METERED_IRRIGATION_GAL]])</f>
        <v>49275000</v>
      </c>
      <c r="X1487" t="str">
        <f>IFERROR(INDEX(Crosswalk_API!$H$2:$H$527, MATCH(POTABLE_NONPOTABLE_API[[#This Row],[PWSID]], CW_PWSID_LIST, 0)), "")</f>
        <v>No</v>
      </c>
    </row>
    <row r="1488" spans="1:24" x14ac:dyDescent="0.25">
      <c r="A1488" t="s">
        <v>1123</v>
      </c>
      <c r="B1488" t="s">
        <v>1124</v>
      </c>
      <c r="C1488" t="s">
        <v>1125</v>
      </c>
      <c r="D1488" t="s">
        <v>1126</v>
      </c>
      <c r="E1488" s="9">
        <v>45505</v>
      </c>
      <c r="F1488" s="9">
        <v>45535</v>
      </c>
      <c r="G1488">
        <v>590981000</v>
      </c>
      <c r="H1488">
        <v>108117000</v>
      </c>
      <c r="I1488">
        <v>90143000</v>
      </c>
      <c r="J1488">
        <v>161768000</v>
      </c>
      <c r="K1488">
        <v>39788000</v>
      </c>
      <c r="L1488">
        <v>3991000</v>
      </c>
      <c r="M1488">
        <v>0</v>
      </c>
      <c r="N1488">
        <v>0</v>
      </c>
      <c r="O1488">
        <v>0</v>
      </c>
      <c r="P1488">
        <v>0</v>
      </c>
      <c r="Q1488">
        <v>0</v>
      </c>
      <c r="R1488">
        <v>0</v>
      </c>
      <c r="S1488">
        <v>48089000</v>
      </c>
      <c r="T1488" s="9">
        <v>45474</v>
      </c>
      <c r="U1488" s="9">
        <v>45838</v>
      </c>
      <c r="V1488">
        <f>SUM(POTABLE_NONPOTABLE_API[[#This Row],[RESIDENTIAL_SINGLEFAMILY_GAL]:[OTHER_GAL]])</f>
        <v>994788000</v>
      </c>
      <c r="W1488">
        <f>SUM(POTABLE_NONPOTABLE_API[[#This Row],[NONPOTABLE_DEMAND_RESIDENTIAL_RECYCLED_WATER_GAL]:[NONPOTABLE_DEMAND_NONRESIDENTIAL_METERED_IRRIGATION_GAL]])</f>
        <v>48089000</v>
      </c>
      <c r="X1488" t="str">
        <f>IFERROR(INDEX(Crosswalk_API!$H$2:$H$527, MATCH(POTABLE_NONPOTABLE_API[[#This Row],[PWSID]], CW_PWSID_LIST, 0)), "")</f>
        <v>No</v>
      </c>
    </row>
    <row r="1489" spans="1:24" x14ac:dyDescent="0.25">
      <c r="A1489" t="s">
        <v>1123</v>
      </c>
      <c r="B1489" t="s">
        <v>1124</v>
      </c>
      <c r="C1489" t="s">
        <v>1125</v>
      </c>
      <c r="D1489" t="s">
        <v>1126</v>
      </c>
      <c r="E1489" s="9">
        <v>45536</v>
      </c>
      <c r="F1489" s="9">
        <v>45565</v>
      </c>
      <c r="G1489">
        <v>805146000</v>
      </c>
      <c r="H1489">
        <v>61020000</v>
      </c>
      <c r="I1489">
        <v>62944000</v>
      </c>
      <c r="J1489">
        <v>168200000</v>
      </c>
      <c r="K1489">
        <v>355000</v>
      </c>
      <c r="L1489">
        <v>10198000</v>
      </c>
      <c r="M1489">
        <v>0</v>
      </c>
      <c r="N1489">
        <v>0</v>
      </c>
      <c r="O1489">
        <v>0</v>
      </c>
      <c r="P1489">
        <v>0</v>
      </c>
      <c r="Q1489">
        <v>0</v>
      </c>
      <c r="R1489">
        <v>0</v>
      </c>
      <c r="S1489">
        <v>42197000</v>
      </c>
      <c r="T1489" s="9">
        <v>45474</v>
      </c>
      <c r="U1489" s="9">
        <v>45838</v>
      </c>
      <c r="V1489">
        <f>SUM(POTABLE_NONPOTABLE_API[[#This Row],[RESIDENTIAL_SINGLEFAMILY_GAL]:[OTHER_GAL]])</f>
        <v>1107863000</v>
      </c>
      <c r="W1489">
        <f>SUM(POTABLE_NONPOTABLE_API[[#This Row],[NONPOTABLE_DEMAND_RESIDENTIAL_RECYCLED_WATER_GAL]:[NONPOTABLE_DEMAND_NONRESIDENTIAL_METERED_IRRIGATION_GAL]])</f>
        <v>42197000</v>
      </c>
      <c r="X1489" t="str">
        <f>IFERROR(INDEX(Crosswalk_API!$H$2:$H$527, MATCH(POTABLE_NONPOTABLE_API[[#This Row],[PWSID]], CW_PWSID_LIST, 0)), "")</f>
        <v>No</v>
      </c>
    </row>
    <row r="1490" spans="1:24" x14ac:dyDescent="0.25">
      <c r="A1490" t="s">
        <v>1123</v>
      </c>
      <c r="B1490" t="s">
        <v>1124</v>
      </c>
      <c r="C1490" t="s">
        <v>1125</v>
      </c>
      <c r="D1490" t="s">
        <v>1126</v>
      </c>
      <c r="E1490" s="9">
        <v>45566</v>
      </c>
      <c r="F1490" s="9">
        <v>45596</v>
      </c>
      <c r="G1490">
        <v>519871999.99999994</v>
      </c>
      <c r="H1490">
        <v>104368000</v>
      </c>
      <c r="I1490">
        <v>96826000</v>
      </c>
      <c r="J1490">
        <v>120495000</v>
      </c>
      <c r="K1490">
        <v>59120000</v>
      </c>
      <c r="L1490">
        <v>6421000</v>
      </c>
      <c r="M1490">
        <v>0</v>
      </c>
      <c r="N1490">
        <v>0</v>
      </c>
      <c r="O1490">
        <v>0</v>
      </c>
      <c r="P1490">
        <v>0</v>
      </c>
      <c r="Q1490">
        <v>0</v>
      </c>
      <c r="R1490">
        <v>0</v>
      </c>
      <c r="S1490">
        <v>28336000</v>
      </c>
      <c r="T1490" s="9">
        <v>45474</v>
      </c>
      <c r="U1490" s="9">
        <v>45838</v>
      </c>
      <c r="V1490">
        <f>SUM(POTABLE_NONPOTABLE_API[[#This Row],[RESIDENTIAL_SINGLEFAMILY_GAL]:[OTHER_GAL]])</f>
        <v>907102000</v>
      </c>
      <c r="W1490">
        <f>SUM(POTABLE_NONPOTABLE_API[[#This Row],[NONPOTABLE_DEMAND_RESIDENTIAL_RECYCLED_WATER_GAL]:[NONPOTABLE_DEMAND_NONRESIDENTIAL_METERED_IRRIGATION_GAL]])</f>
        <v>28336000</v>
      </c>
      <c r="X1490" t="str">
        <f>IFERROR(INDEX(Crosswalk_API!$H$2:$H$527, MATCH(POTABLE_NONPOTABLE_API[[#This Row],[PWSID]], CW_PWSID_LIST, 0)), "")</f>
        <v>No</v>
      </c>
    </row>
    <row r="1491" spans="1:24" x14ac:dyDescent="0.25">
      <c r="A1491" t="s">
        <v>1123</v>
      </c>
      <c r="B1491" t="s">
        <v>1124</v>
      </c>
      <c r="C1491" t="s">
        <v>1125</v>
      </c>
      <c r="D1491" t="s">
        <v>1126</v>
      </c>
      <c r="E1491" s="9">
        <v>45597</v>
      </c>
      <c r="F1491" s="9">
        <v>45626</v>
      </c>
      <c r="G1491">
        <v>514558999.99999994</v>
      </c>
      <c r="H1491">
        <v>48510000</v>
      </c>
      <c r="I1491">
        <v>41272000</v>
      </c>
      <c r="J1491">
        <v>74625000</v>
      </c>
      <c r="K1491">
        <v>230000</v>
      </c>
      <c r="L1491">
        <v>689000</v>
      </c>
      <c r="M1491">
        <v>0</v>
      </c>
      <c r="N1491">
        <v>0</v>
      </c>
      <c r="O1491">
        <v>0</v>
      </c>
      <c r="P1491">
        <v>0</v>
      </c>
      <c r="Q1491">
        <v>0</v>
      </c>
      <c r="R1491">
        <v>0</v>
      </c>
      <c r="S1491">
        <v>7985000</v>
      </c>
      <c r="T1491" s="9">
        <v>45474</v>
      </c>
      <c r="U1491" s="9">
        <v>45838</v>
      </c>
      <c r="V1491">
        <f>SUM(POTABLE_NONPOTABLE_API[[#This Row],[RESIDENTIAL_SINGLEFAMILY_GAL]:[OTHER_GAL]])</f>
        <v>679885000</v>
      </c>
      <c r="W1491">
        <f>SUM(POTABLE_NONPOTABLE_API[[#This Row],[NONPOTABLE_DEMAND_RESIDENTIAL_RECYCLED_WATER_GAL]:[NONPOTABLE_DEMAND_NONRESIDENTIAL_METERED_IRRIGATION_GAL]])</f>
        <v>7985000</v>
      </c>
      <c r="X1491" t="str">
        <f>IFERROR(INDEX(Crosswalk_API!$H$2:$H$527, MATCH(POTABLE_NONPOTABLE_API[[#This Row],[PWSID]], CW_PWSID_LIST, 0)), "")</f>
        <v>No</v>
      </c>
    </row>
    <row r="1492" spans="1:24" x14ac:dyDescent="0.25">
      <c r="A1492" t="s">
        <v>1123</v>
      </c>
      <c r="B1492" t="s">
        <v>1124</v>
      </c>
      <c r="C1492" t="s">
        <v>1125</v>
      </c>
      <c r="D1492" t="s">
        <v>1126</v>
      </c>
      <c r="E1492" s="9">
        <v>45627</v>
      </c>
      <c r="F1492" s="9">
        <v>45657</v>
      </c>
      <c r="G1492">
        <v>310526000</v>
      </c>
      <c r="H1492">
        <v>74884000</v>
      </c>
      <c r="I1492">
        <v>65980000.000000007</v>
      </c>
      <c r="J1492">
        <v>49826000</v>
      </c>
      <c r="K1492">
        <v>28528000</v>
      </c>
      <c r="L1492">
        <v>289000</v>
      </c>
      <c r="M1492">
        <v>0</v>
      </c>
      <c r="N1492">
        <v>0</v>
      </c>
      <c r="O1492">
        <v>0</v>
      </c>
      <c r="P1492">
        <v>0</v>
      </c>
      <c r="Q1492">
        <v>0</v>
      </c>
      <c r="R1492">
        <v>0</v>
      </c>
      <c r="S1492">
        <v>2152000</v>
      </c>
      <c r="T1492" s="9">
        <v>45474</v>
      </c>
      <c r="U1492" s="9">
        <v>45838</v>
      </c>
      <c r="V1492">
        <f>SUM(POTABLE_NONPOTABLE_API[[#This Row],[RESIDENTIAL_SINGLEFAMILY_GAL]:[OTHER_GAL]])</f>
        <v>530033000</v>
      </c>
      <c r="W1492">
        <f>SUM(POTABLE_NONPOTABLE_API[[#This Row],[NONPOTABLE_DEMAND_RESIDENTIAL_RECYCLED_WATER_GAL]:[NONPOTABLE_DEMAND_NONRESIDENTIAL_METERED_IRRIGATION_GAL]])</f>
        <v>2152000</v>
      </c>
      <c r="X1492" t="str">
        <f>IFERROR(INDEX(Crosswalk_API!$H$2:$H$527, MATCH(POTABLE_NONPOTABLE_API[[#This Row],[PWSID]], CW_PWSID_LIST, 0)), "")</f>
        <v>No</v>
      </c>
    </row>
    <row r="1493" spans="1:24" x14ac:dyDescent="0.25">
      <c r="A1493" t="s">
        <v>1123</v>
      </c>
      <c r="B1493" t="s">
        <v>1124</v>
      </c>
      <c r="C1493" t="s">
        <v>1125</v>
      </c>
      <c r="D1493" t="s">
        <v>1126</v>
      </c>
      <c r="E1493" s="9">
        <v>45658</v>
      </c>
      <c r="F1493" s="9">
        <v>45688</v>
      </c>
      <c r="G1493">
        <v>370011000</v>
      </c>
      <c r="H1493">
        <v>40719000</v>
      </c>
      <c r="I1493">
        <v>29925000</v>
      </c>
      <c r="J1493">
        <v>19336000</v>
      </c>
      <c r="K1493">
        <v>60000</v>
      </c>
      <c r="L1493">
        <v>342000</v>
      </c>
      <c r="M1493">
        <v>0</v>
      </c>
      <c r="N1493">
        <v>0</v>
      </c>
      <c r="O1493">
        <v>0</v>
      </c>
      <c r="P1493">
        <v>0</v>
      </c>
      <c r="Q1493">
        <v>0</v>
      </c>
      <c r="R1493">
        <v>0</v>
      </c>
      <c r="S1493">
        <v>1270000</v>
      </c>
      <c r="T1493" s="9">
        <v>45474</v>
      </c>
      <c r="U1493" s="9">
        <v>45838</v>
      </c>
      <c r="V1493">
        <f>SUM(POTABLE_NONPOTABLE_API[[#This Row],[RESIDENTIAL_SINGLEFAMILY_GAL]:[OTHER_GAL]])</f>
        <v>460393000</v>
      </c>
      <c r="W1493">
        <f>SUM(POTABLE_NONPOTABLE_API[[#This Row],[NONPOTABLE_DEMAND_RESIDENTIAL_RECYCLED_WATER_GAL]:[NONPOTABLE_DEMAND_NONRESIDENTIAL_METERED_IRRIGATION_GAL]])</f>
        <v>1270000</v>
      </c>
      <c r="X1493" t="str">
        <f>IFERROR(INDEX(Crosswalk_API!$H$2:$H$527, MATCH(POTABLE_NONPOTABLE_API[[#This Row],[PWSID]], CW_PWSID_LIST, 0)), "")</f>
        <v>No</v>
      </c>
    </row>
    <row r="1494" spans="1:24" x14ac:dyDescent="0.25">
      <c r="A1494" t="s">
        <v>1123</v>
      </c>
      <c r="B1494" t="s">
        <v>1124</v>
      </c>
      <c r="C1494" t="s">
        <v>1125</v>
      </c>
      <c r="D1494" t="s">
        <v>1126</v>
      </c>
      <c r="E1494" s="9">
        <v>45689</v>
      </c>
      <c r="F1494" s="9">
        <v>45716</v>
      </c>
      <c r="G1494">
        <v>231561000</v>
      </c>
      <c r="H1494">
        <v>63413000</v>
      </c>
      <c r="I1494">
        <v>50493000</v>
      </c>
      <c r="J1494">
        <v>20307000</v>
      </c>
      <c r="K1494">
        <v>19124000</v>
      </c>
      <c r="L1494">
        <v>347000</v>
      </c>
      <c r="M1494">
        <v>0</v>
      </c>
      <c r="N1494">
        <v>0</v>
      </c>
      <c r="O1494">
        <v>0</v>
      </c>
      <c r="P1494">
        <v>0</v>
      </c>
      <c r="Q1494">
        <v>0</v>
      </c>
      <c r="R1494">
        <v>0</v>
      </c>
      <c r="S1494">
        <v>1828000</v>
      </c>
      <c r="T1494" s="9">
        <v>45474</v>
      </c>
      <c r="U1494" s="9">
        <v>45838</v>
      </c>
      <c r="V1494">
        <f>SUM(POTABLE_NONPOTABLE_API[[#This Row],[RESIDENTIAL_SINGLEFAMILY_GAL]:[OTHER_GAL]])</f>
        <v>385245000</v>
      </c>
      <c r="W1494">
        <f>SUM(POTABLE_NONPOTABLE_API[[#This Row],[NONPOTABLE_DEMAND_RESIDENTIAL_RECYCLED_WATER_GAL]:[NONPOTABLE_DEMAND_NONRESIDENTIAL_METERED_IRRIGATION_GAL]])</f>
        <v>1828000</v>
      </c>
      <c r="X1494" t="str">
        <f>IFERROR(INDEX(Crosswalk_API!$H$2:$H$527, MATCH(POTABLE_NONPOTABLE_API[[#This Row],[PWSID]], CW_PWSID_LIST, 0)), "")</f>
        <v>No</v>
      </c>
    </row>
    <row r="1495" spans="1:24" x14ac:dyDescent="0.25">
      <c r="A1495" t="s">
        <v>1123</v>
      </c>
      <c r="B1495" t="s">
        <v>1124</v>
      </c>
      <c r="C1495" t="s">
        <v>1125</v>
      </c>
      <c r="D1495" t="s">
        <v>1126</v>
      </c>
      <c r="E1495" s="9">
        <v>45717</v>
      </c>
      <c r="F1495" s="9">
        <v>45747</v>
      </c>
      <c r="G1495">
        <v>259160000.00000003</v>
      </c>
      <c r="H1495">
        <v>34088000</v>
      </c>
      <c r="I1495">
        <v>26327000</v>
      </c>
      <c r="J1495">
        <v>16277999.999999998</v>
      </c>
      <c r="K1495">
        <v>86000</v>
      </c>
      <c r="L1495">
        <v>25000</v>
      </c>
      <c r="M1495">
        <v>0</v>
      </c>
      <c r="N1495">
        <v>0</v>
      </c>
      <c r="O1495">
        <v>0</v>
      </c>
      <c r="P1495">
        <v>0</v>
      </c>
      <c r="Q1495">
        <v>0</v>
      </c>
      <c r="R1495">
        <v>0</v>
      </c>
      <c r="S1495">
        <v>14211000</v>
      </c>
      <c r="T1495" s="9">
        <v>45474</v>
      </c>
      <c r="U1495" s="9">
        <v>45838</v>
      </c>
      <c r="V1495">
        <f>SUM(POTABLE_NONPOTABLE_API[[#This Row],[RESIDENTIAL_SINGLEFAMILY_GAL]:[OTHER_GAL]])</f>
        <v>335964000</v>
      </c>
      <c r="W1495">
        <f>SUM(POTABLE_NONPOTABLE_API[[#This Row],[NONPOTABLE_DEMAND_RESIDENTIAL_RECYCLED_WATER_GAL]:[NONPOTABLE_DEMAND_NONRESIDENTIAL_METERED_IRRIGATION_GAL]])</f>
        <v>14211000</v>
      </c>
      <c r="X1495" t="str">
        <f>IFERROR(INDEX(Crosswalk_API!$H$2:$H$527, MATCH(POTABLE_NONPOTABLE_API[[#This Row],[PWSID]], CW_PWSID_LIST, 0)), "")</f>
        <v>No</v>
      </c>
    </row>
    <row r="1496" spans="1:24" x14ac:dyDescent="0.25">
      <c r="A1496" t="s">
        <v>1123</v>
      </c>
      <c r="B1496" t="s">
        <v>1124</v>
      </c>
      <c r="C1496" t="s">
        <v>1125</v>
      </c>
      <c r="D1496" t="s">
        <v>1126</v>
      </c>
      <c r="E1496" s="9">
        <v>45748</v>
      </c>
      <c r="F1496" s="9">
        <v>45777</v>
      </c>
      <c r="G1496">
        <v>227812000</v>
      </c>
      <c r="H1496">
        <v>61167000</v>
      </c>
      <c r="I1496">
        <v>46802000</v>
      </c>
      <c r="J1496">
        <v>21644000</v>
      </c>
      <c r="K1496">
        <v>18657000</v>
      </c>
      <c r="L1496">
        <v>674000</v>
      </c>
      <c r="M1496">
        <v>0</v>
      </c>
      <c r="N1496">
        <v>0</v>
      </c>
      <c r="O1496">
        <v>0</v>
      </c>
      <c r="P1496">
        <v>0</v>
      </c>
      <c r="Q1496">
        <v>0</v>
      </c>
      <c r="R1496">
        <v>0</v>
      </c>
      <c r="S1496">
        <v>14475000</v>
      </c>
      <c r="T1496" s="9">
        <v>45474</v>
      </c>
      <c r="U1496" s="9">
        <v>45838</v>
      </c>
      <c r="V1496">
        <f>SUM(POTABLE_NONPOTABLE_API[[#This Row],[RESIDENTIAL_SINGLEFAMILY_GAL]:[OTHER_GAL]])</f>
        <v>376756000</v>
      </c>
      <c r="W1496">
        <f>SUM(POTABLE_NONPOTABLE_API[[#This Row],[NONPOTABLE_DEMAND_RESIDENTIAL_RECYCLED_WATER_GAL]:[NONPOTABLE_DEMAND_NONRESIDENTIAL_METERED_IRRIGATION_GAL]])</f>
        <v>14475000</v>
      </c>
      <c r="X1496" t="str">
        <f>IFERROR(INDEX(Crosswalk_API!$H$2:$H$527, MATCH(POTABLE_NONPOTABLE_API[[#This Row],[PWSID]], CW_PWSID_LIST, 0)), "")</f>
        <v>No</v>
      </c>
    </row>
    <row r="1497" spans="1:24" x14ac:dyDescent="0.25">
      <c r="A1497" t="s">
        <v>1123</v>
      </c>
      <c r="B1497" t="s">
        <v>1124</v>
      </c>
      <c r="C1497" t="s">
        <v>1125</v>
      </c>
      <c r="D1497" t="s">
        <v>1126</v>
      </c>
      <c r="E1497" s="9">
        <v>45778</v>
      </c>
      <c r="F1497" s="9">
        <v>45808</v>
      </c>
      <c r="G1497">
        <v>446196000</v>
      </c>
      <c r="H1497">
        <v>47000000</v>
      </c>
      <c r="I1497">
        <v>39032000</v>
      </c>
      <c r="J1497">
        <v>43175000</v>
      </c>
      <c r="K1497">
        <v>149000</v>
      </c>
      <c r="L1497">
        <v>152000</v>
      </c>
      <c r="M1497">
        <v>0</v>
      </c>
      <c r="N1497">
        <v>0</v>
      </c>
      <c r="O1497">
        <v>0</v>
      </c>
      <c r="P1497">
        <v>0</v>
      </c>
      <c r="Q1497">
        <v>0</v>
      </c>
      <c r="R1497">
        <v>0</v>
      </c>
      <c r="S1497">
        <v>28585000</v>
      </c>
      <c r="T1497" s="9">
        <v>45474</v>
      </c>
      <c r="U1497" s="9">
        <v>45838</v>
      </c>
      <c r="V1497">
        <f>SUM(POTABLE_NONPOTABLE_API[[#This Row],[RESIDENTIAL_SINGLEFAMILY_GAL]:[OTHER_GAL]])</f>
        <v>575704000</v>
      </c>
      <c r="W1497">
        <f>SUM(POTABLE_NONPOTABLE_API[[#This Row],[NONPOTABLE_DEMAND_RESIDENTIAL_RECYCLED_WATER_GAL]:[NONPOTABLE_DEMAND_NONRESIDENTIAL_METERED_IRRIGATION_GAL]])</f>
        <v>28585000</v>
      </c>
      <c r="X1497" t="str">
        <f>IFERROR(INDEX(Crosswalk_API!$H$2:$H$527, MATCH(POTABLE_NONPOTABLE_API[[#This Row],[PWSID]], CW_PWSID_LIST, 0)), "")</f>
        <v>No</v>
      </c>
    </row>
    <row r="1498" spans="1:24" x14ac:dyDescent="0.25">
      <c r="A1498" t="s">
        <v>1123</v>
      </c>
      <c r="B1498" t="s">
        <v>1124</v>
      </c>
      <c r="C1498" t="s">
        <v>1125</v>
      </c>
      <c r="D1498" t="s">
        <v>1126</v>
      </c>
      <c r="E1498" s="9">
        <v>45809</v>
      </c>
      <c r="F1498" s="9">
        <v>45838</v>
      </c>
      <c r="G1498">
        <v>498977000</v>
      </c>
      <c r="H1498">
        <v>96896000</v>
      </c>
      <c r="I1498">
        <v>78027000</v>
      </c>
      <c r="J1498">
        <v>70147000</v>
      </c>
      <c r="K1498">
        <v>18489000</v>
      </c>
      <c r="L1498">
        <v>5178000</v>
      </c>
      <c r="M1498">
        <v>0</v>
      </c>
      <c r="N1498">
        <v>0</v>
      </c>
      <c r="O1498">
        <v>0</v>
      </c>
      <c r="P1498">
        <v>0</v>
      </c>
      <c r="Q1498">
        <v>0</v>
      </c>
      <c r="R1498">
        <v>0</v>
      </c>
      <c r="S1498">
        <v>47761000</v>
      </c>
      <c r="T1498" s="9">
        <v>45474</v>
      </c>
      <c r="U1498" s="9">
        <v>45838</v>
      </c>
      <c r="V1498">
        <f>SUM(POTABLE_NONPOTABLE_API[[#This Row],[RESIDENTIAL_SINGLEFAMILY_GAL]:[OTHER_GAL]])</f>
        <v>767714000</v>
      </c>
      <c r="W1498">
        <f>SUM(POTABLE_NONPOTABLE_API[[#This Row],[NONPOTABLE_DEMAND_RESIDENTIAL_RECYCLED_WATER_GAL]:[NONPOTABLE_DEMAND_NONRESIDENTIAL_METERED_IRRIGATION_GAL]])</f>
        <v>47761000</v>
      </c>
      <c r="X1498" t="str">
        <f>IFERROR(INDEX(Crosswalk_API!$H$2:$H$527, MATCH(POTABLE_NONPOTABLE_API[[#This Row],[PWSID]], CW_PWSID_LIST, 0)), "")</f>
        <v>No</v>
      </c>
    </row>
    <row r="1499" spans="1:24" x14ac:dyDescent="0.25">
      <c r="A1499" t="s">
        <v>1127</v>
      </c>
      <c r="B1499" t="s">
        <v>1128</v>
      </c>
      <c r="C1499" t="s">
        <v>1129</v>
      </c>
      <c r="D1499" t="s">
        <v>1130</v>
      </c>
      <c r="E1499" s="9">
        <v>45474</v>
      </c>
      <c r="F1499" s="9">
        <v>45504</v>
      </c>
      <c r="G1499">
        <v>152066900</v>
      </c>
      <c r="H1499">
        <v>8418740</v>
      </c>
      <c r="I1499">
        <v>29655960</v>
      </c>
      <c r="J1499">
        <v>45945150</v>
      </c>
      <c r="K1499">
        <v>0</v>
      </c>
      <c r="L1499">
        <v>4973452</v>
      </c>
      <c r="M1499">
        <v>0</v>
      </c>
      <c r="T1499" s="9">
        <v>45474</v>
      </c>
      <c r="U1499" s="9">
        <v>45838</v>
      </c>
      <c r="V1499">
        <f>SUM(POTABLE_NONPOTABLE_API[[#This Row],[RESIDENTIAL_SINGLEFAMILY_GAL]:[OTHER_GAL]])</f>
        <v>241060202</v>
      </c>
      <c r="W1499">
        <f>SUM(POTABLE_NONPOTABLE_API[[#This Row],[NONPOTABLE_DEMAND_RESIDENTIAL_RECYCLED_WATER_GAL]:[NONPOTABLE_DEMAND_NONRESIDENTIAL_METERED_IRRIGATION_GAL]])</f>
        <v>0</v>
      </c>
      <c r="X1499" t="str">
        <f>IFERROR(INDEX(Crosswalk_API!$H$2:$H$527, MATCH(POTABLE_NONPOTABLE_API[[#This Row],[PWSID]], CW_PWSID_LIST, 0)), "")</f>
        <v>No</v>
      </c>
    </row>
    <row r="1500" spans="1:24" x14ac:dyDescent="0.25">
      <c r="A1500" t="s">
        <v>1127</v>
      </c>
      <c r="B1500" t="s">
        <v>1128</v>
      </c>
      <c r="C1500" t="s">
        <v>1129</v>
      </c>
      <c r="D1500" t="s">
        <v>1130</v>
      </c>
      <c r="E1500" s="9">
        <v>45505</v>
      </c>
      <c r="F1500" s="9">
        <v>45535</v>
      </c>
      <c r="G1500">
        <v>162000000</v>
      </c>
      <c r="H1500">
        <v>7700000</v>
      </c>
      <c r="I1500">
        <v>32700000.000000004</v>
      </c>
      <c r="J1500">
        <v>47600000</v>
      </c>
      <c r="K1500">
        <v>0</v>
      </c>
      <c r="L1500">
        <v>2800000</v>
      </c>
      <c r="M1500">
        <v>0</v>
      </c>
      <c r="T1500" s="9">
        <v>45474</v>
      </c>
      <c r="U1500" s="9">
        <v>45838</v>
      </c>
      <c r="V1500">
        <f>SUM(POTABLE_NONPOTABLE_API[[#This Row],[RESIDENTIAL_SINGLEFAMILY_GAL]:[OTHER_GAL]])</f>
        <v>252800000</v>
      </c>
      <c r="W1500">
        <f>SUM(POTABLE_NONPOTABLE_API[[#This Row],[NONPOTABLE_DEMAND_RESIDENTIAL_RECYCLED_WATER_GAL]:[NONPOTABLE_DEMAND_NONRESIDENTIAL_METERED_IRRIGATION_GAL]])</f>
        <v>0</v>
      </c>
      <c r="X1500" t="str">
        <f>IFERROR(INDEX(Crosswalk_API!$H$2:$H$527, MATCH(POTABLE_NONPOTABLE_API[[#This Row],[PWSID]], CW_PWSID_LIST, 0)), "")</f>
        <v>No</v>
      </c>
    </row>
    <row r="1501" spans="1:24" x14ac:dyDescent="0.25">
      <c r="A1501" t="s">
        <v>1127</v>
      </c>
      <c r="B1501" t="s">
        <v>1128</v>
      </c>
      <c r="C1501" t="s">
        <v>1129</v>
      </c>
      <c r="D1501" t="s">
        <v>1130</v>
      </c>
      <c r="E1501" s="9">
        <v>45536</v>
      </c>
      <c r="F1501" s="9">
        <v>45565</v>
      </c>
      <c r="G1501">
        <v>126754600</v>
      </c>
      <c r="H1501">
        <v>22828210</v>
      </c>
      <c r="I1501">
        <v>32808780</v>
      </c>
      <c r="J1501">
        <v>38435980</v>
      </c>
      <c r="K1501">
        <v>0</v>
      </c>
      <c r="L1501">
        <v>3157308</v>
      </c>
      <c r="M1501">
        <v>0</v>
      </c>
      <c r="T1501" s="9">
        <v>45474</v>
      </c>
      <c r="U1501" s="9">
        <v>45838</v>
      </c>
      <c r="V1501">
        <f>SUM(POTABLE_NONPOTABLE_API[[#This Row],[RESIDENTIAL_SINGLEFAMILY_GAL]:[OTHER_GAL]])</f>
        <v>223984878</v>
      </c>
      <c r="W1501">
        <f>SUM(POTABLE_NONPOTABLE_API[[#This Row],[NONPOTABLE_DEMAND_RESIDENTIAL_RECYCLED_WATER_GAL]:[NONPOTABLE_DEMAND_NONRESIDENTIAL_METERED_IRRIGATION_GAL]])</f>
        <v>0</v>
      </c>
      <c r="X1501" t="str">
        <f>IFERROR(INDEX(Crosswalk_API!$H$2:$H$527, MATCH(POTABLE_NONPOTABLE_API[[#This Row],[PWSID]], CW_PWSID_LIST, 0)), "")</f>
        <v>No</v>
      </c>
    </row>
    <row r="1502" spans="1:24" x14ac:dyDescent="0.25">
      <c r="A1502" t="s">
        <v>1127</v>
      </c>
      <c r="B1502" t="s">
        <v>1128</v>
      </c>
      <c r="C1502" t="s">
        <v>1129</v>
      </c>
      <c r="D1502" t="s">
        <v>1130</v>
      </c>
      <c r="E1502" s="9">
        <v>45566</v>
      </c>
      <c r="F1502" s="9">
        <v>45596</v>
      </c>
      <c r="G1502">
        <v>117570000</v>
      </c>
      <c r="H1502">
        <v>25220000</v>
      </c>
      <c r="I1502">
        <v>27880000</v>
      </c>
      <c r="J1502">
        <v>37690000</v>
      </c>
      <c r="K1502">
        <v>0</v>
      </c>
      <c r="L1502">
        <v>1760000</v>
      </c>
      <c r="M1502">
        <v>0</v>
      </c>
      <c r="T1502" s="9">
        <v>45474</v>
      </c>
      <c r="U1502" s="9">
        <v>45838</v>
      </c>
      <c r="V1502">
        <f>SUM(POTABLE_NONPOTABLE_API[[#This Row],[RESIDENTIAL_SINGLEFAMILY_GAL]:[OTHER_GAL]])</f>
        <v>210120000</v>
      </c>
      <c r="W1502">
        <f>SUM(POTABLE_NONPOTABLE_API[[#This Row],[NONPOTABLE_DEMAND_RESIDENTIAL_RECYCLED_WATER_GAL]:[NONPOTABLE_DEMAND_NONRESIDENTIAL_METERED_IRRIGATION_GAL]])</f>
        <v>0</v>
      </c>
      <c r="X1502" t="str">
        <f>IFERROR(INDEX(Crosswalk_API!$H$2:$H$527, MATCH(POTABLE_NONPOTABLE_API[[#This Row],[PWSID]], CW_PWSID_LIST, 0)), "")</f>
        <v>No</v>
      </c>
    </row>
    <row r="1503" spans="1:24" x14ac:dyDescent="0.25">
      <c r="A1503" t="s">
        <v>1127</v>
      </c>
      <c r="B1503" t="s">
        <v>1128</v>
      </c>
      <c r="C1503" t="s">
        <v>1129</v>
      </c>
      <c r="D1503" t="s">
        <v>1130</v>
      </c>
      <c r="E1503" s="9">
        <v>45597</v>
      </c>
      <c r="F1503" s="9">
        <v>45626</v>
      </c>
      <c r="G1503">
        <v>72930000</v>
      </c>
      <c r="H1503">
        <v>17320000</v>
      </c>
      <c r="I1503">
        <v>20980000</v>
      </c>
      <c r="J1503">
        <v>20930000</v>
      </c>
      <c r="K1503">
        <v>0</v>
      </c>
      <c r="L1503">
        <v>2800000</v>
      </c>
      <c r="M1503">
        <v>0</v>
      </c>
      <c r="T1503" s="9">
        <v>45474</v>
      </c>
      <c r="U1503" s="9">
        <v>45838</v>
      </c>
      <c r="V1503">
        <f>SUM(POTABLE_NONPOTABLE_API[[#This Row],[RESIDENTIAL_SINGLEFAMILY_GAL]:[OTHER_GAL]])</f>
        <v>134960000</v>
      </c>
      <c r="W1503">
        <f>SUM(POTABLE_NONPOTABLE_API[[#This Row],[NONPOTABLE_DEMAND_RESIDENTIAL_RECYCLED_WATER_GAL]:[NONPOTABLE_DEMAND_NONRESIDENTIAL_METERED_IRRIGATION_GAL]])</f>
        <v>0</v>
      </c>
      <c r="X1503" t="str">
        <f>IFERROR(INDEX(Crosswalk_API!$H$2:$H$527, MATCH(POTABLE_NONPOTABLE_API[[#This Row],[PWSID]], CW_PWSID_LIST, 0)), "")</f>
        <v>No</v>
      </c>
    </row>
    <row r="1504" spans="1:24" x14ac:dyDescent="0.25">
      <c r="A1504" t="s">
        <v>1127</v>
      </c>
      <c r="B1504" t="s">
        <v>1128</v>
      </c>
      <c r="C1504" t="s">
        <v>1129</v>
      </c>
      <c r="D1504" t="s">
        <v>1130</v>
      </c>
      <c r="E1504" s="9">
        <v>45627</v>
      </c>
      <c r="F1504" s="9">
        <v>45657</v>
      </c>
      <c r="G1504">
        <v>71660000</v>
      </c>
      <c r="H1504">
        <v>22030000</v>
      </c>
      <c r="I1504">
        <v>14650000</v>
      </c>
      <c r="J1504">
        <v>19460000</v>
      </c>
      <c r="K1504">
        <v>0</v>
      </c>
      <c r="L1504">
        <v>1600000</v>
      </c>
      <c r="M1504">
        <v>0</v>
      </c>
      <c r="T1504" s="9">
        <v>45474</v>
      </c>
      <c r="U1504" s="9">
        <v>45838</v>
      </c>
      <c r="V1504">
        <f>SUM(POTABLE_NONPOTABLE_API[[#This Row],[RESIDENTIAL_SINGLEFAMILY_GAL]:[OTHER_GAL]])</f>
        <v>129400000</v>
      </c>
      <c r="W1504">
        <f>SUM(POTABLE_NONPOTABLE_API[[#This Row],[NONPOTABLE_DEMAND_RESIDENTIAL_RECYCLED_WATER_GAL]:[NONPOTABLE_DEMAND_NONRESIDENTIAL_METERED_IRRIGATION_GAL]])</f>
        <v>0</v>
      </c>
      <c r="X1504" t="str">
        <f>IFERROR(INDEX(Crosswalk_API!$H$2:$H$527, MATCH(POTABLE_NONPOTABLE_API[[#This Row],[PWSID]], CW_PWSID_LIST, 0)), "")</f>
        <v>No</v>
      </c>
    </row>
    <row r="1505" spans="1:24" x14ac:dyDescent="0.25">
      <c r="A1505" t="s">
        <v>1127</v>
      </c>
      <c r="B1505" t="s">
        <v>1128</v>
      </c>
      <c r="C1505" t="s">
        <v>1129</v>
      </c>
      <c r="D1505" t="s">
        <v>1130</v>
      </c>
      <c r="E1505" s="9">
        <v>45658</v>
      </c>
      <c r="F1505" s="9">
        <v>45688</v>
      </c>
      <c r="G1505">
        <v>96578000</v>
      </c>
      <c r="H1505">
        <v>22645000</v>
      </c>
      <c r="I1505">
        <v>24542600</v>
      </c>
      <c r="J1505">
        <v>21127300</v>
      </c>
      <c r="K1505">
        <v>0</v>
      </c>
      <c r="L1505">
        <v>2030000</v>
      </c>
      <c r="M1505">
        <v>0</v>
      </c>
      <c r="T1505" s="9">
        <v>45474</v>
      </c>
      <c r="U1505" s="9">
        <v>45838</v>
      </c>
      <c r="V1505">
        <f>SUM(POTABLE_NONPOTABLE_API[[#This Row],[RESIDENTIAL_SINGLEFAMILY_GAL]:[OTHER_GAL]])</f>
        <v>166922900</v>
      </c>
      <c r="W1505">
        <f>SUM(POTABLE_NONPOTABLE_API[[#This Row],[NONPOTABLE_DEMAND_RESIDENTIAL_RECYCLED_WATER_GAL]:[NONPOTABLE_DEMAND_NONRESIDENTIAL_METERED_IRRIGATION_GAL]])</f>
        <v>0</v>
      </c>
      <c r="X1505" t="str">
        <f>IFERROR(INDEX(Crosswalk_API!$H$2:$H$527, MATCH(POTABLE_NONPOTABLE_API[[#This Row],[PWSID]], CW_PWSID_LIST, 0)), "")</f>
        <v>No</v>
      </c>
    </row>
    <row r="1506" spans="1:24" x14ac:dyDescent="0.25">
      <c r="A1506" t="s">
        <v>1127</v>
      </c>
      <c r="B1506" t="s">
        <v>1128</v>
      </c>
      <c r="C1506" t="s">
        <v>1129</v>
      </c>
      <c r="D1506" t="s">
        <v>1130</v>
      </c>
      <c r="E1506" s="9">
        <v>45689</v>
      </c>
      <c r="F1506" s="9">
        <v>45716</v>
      </c>
      <c r="G1506">
        <v>96585500</v>
      </c>
      <c r="H1506">
        <v>21816200</v>
      </c>
      <c r="I1506">
        <v>24478300</v>
      </c>
      <c r="J1506">
        <v>19799600</v>
      </c>
      <c r="K1506">
        <v>0</v>
      </c>
      <c r="L1506">
        <v>1492260</v>
      </c>
      <c r="M1506">
        <v>0</v>
      </c>
      <c r="T1506" s="9">
        <v>45474</v>
      </c>
      <c r="U1506" s="9">
        <v>45838</v>
      </c>
      <c r="V1506">
        <f>SUM(POTABLE_NONPOTABLE_API[[#This Row],[RESIDENTIAL_SINGLEFAMILY_GAL]:[OTHER_GAL]])</f>
        <v>164171860</v>
      </c>
      <c r="W1506">
        <f>SUM(POTABLE_NONPOTABLE_API[[#This Row],[NONPOTABLE_DEMAND_RESIDENTIAL_RECYCLED_WATER_GAL]:[NONPOTABLE_DEMAND_NONRESIDENTIAL_METERED_IRRIGATION_GAL]])</f>
        <v>0</v>
      </c>
      <c r="X1506" t="str">
        <f>IFERROR(INDEX(Crosswalk_API!$H$2:$H$527, MATCH(POTABLE_NONPOTABLE_API[[#This Row],[PWSID]], CW_PWSID_LIST, 0)), "")</f>
        <v>No</v>
      </c>
    </row>
    <row r="1507" spans="1:24" x14ac:dyDescent="0.25">
      <c r="A1507" t="s">
        <v>1127</v>
      </c>
      <c r="B1507" t="s">
        <v>1128</v>
      </c>
      <c r="C1507" t="s">
        <v>1129</v>
      </c>
      <c r="D1507" t="s">
        <v>1130</v>
      </c>
      <c r="E1507" s="9">
        <v>45717</v>
      </c>
      <c r="F1507" s="9">
        <v>45747</v>
      </c>
      <c r="G1507">
        <v>86440000</v>
      </c>
      <c r="H1507">
        <v>18805000</v>
      </c>
      <c r="I1507">
        <v>22023000</v>
      </c>
      <c r="J1507">
        <v>17820000</v>
      </c>
      <c r="K1507">
        <v>0</v>
      </c>
      <c r="L1507">
        <v>1279800</v>
      </c>
      <c r="M1507">
        <v>0</v>
      </c>
      <c r="T1507" s="9">
        <v>45474</v>
      </c>
      <c r="U1507" s="9">
        <v>45838</v>
      </c>
      <c r="V1507">
        <f>SUM(POTABLE_NONPOTABLE_API[[#This Row],[RESIDENTIAL_SINGLEFAMILY_GAL]:[OTHER_GAL]])</f>
        <v>146367800</v>
      </c>
      <c r="W1507">
        <f>SUM(POTABLE_NONPOTABLE_API[[#This Row],[NONPOTABLE_DEMAND_RESIDENTIAL_RECYCLED_WATER_GAL]:[NONPOTABLE_DEMAND_NONRESIDENTIAL_METERED_IRRIGATION_GAL]])</f>
        <v>0</v>
      </c>
      <c r="X1507" t="str">
        <f>IFERROR(INDEX(Crosswalk_API!$H$2:$H$527, MATCH(POTABLE_NONPOTABLE_API[[#This Row],[PWSID]], CW_PWSID_LIST, 0)), "")</f>
        <v>No</v>
      </c>
    </row>
    <row r="1508" spans="1:24" x14ac:dyDescent="0.25">
      <c r="A1508" t="s">
        <v>1127</v>
      </c>
      <c r="B1508" t="s">
        <v>1128</v>
      </c>
      <c r="C1508" t="s">
        <v>1129</v>
      </c>
      <c r="D1508" t="s">
        <v>1130</v>
      </c>
      <c r="E1508" s="9">
        <v>45748</v>
      </c>
      <c r="F1508" s="9">
        <v>45777</v>
      </c>
      <c r="G1508">
        <v>98916270</v>
      </c>
      <c r="H1508">
        <v>20216940</v>
      </c>
      <c r="I1508">
        <v>23711600</v>
      </c>
      <c r="J1508">
        <v>31843860</v>
      </c>
      <c r="K1508">
        <v>0</v>
      </c>
      <c r="L1508">
        <v>1840080</v>
      </c>
      <c r="M1508">
        <v>0</v>
      </c>
      <c r="T1508" s="9">
        <v>45474</v>
      </c>
      <c r="U1508" s="9">
        <v>45838</v>
      </c>
      <c r="V1508">
        <f>SUM(POTABLE_NONPOTABLE_API[[#This Row],[RESIDENTIAL_SINGLEFAMILY_GAL]:[OTHER_GAL]])</f>
        <v>176528750</v>
      </c>
      <c r="W1508">
        <f>SUM(POTABLE_NONPOTABLE_API[[#This Row],[NONPOTABLE_DEMAND_RESIDENTIAL_RECYCLED_WATER_GAL]:[NONPOTABLE_DEMAND_NONRESIDENTIAL_METERED_IRRIGATION_GAL]])</f>
        <v>0</v>
      </c>
      <c r="X1508" t="str">
        <f>IFERROR(INDEX(Crosswalk_API!$H$2:$H$527, MATCH(POTABLE_NONPOTABLE_API[[#This Row],[PWSID]], CW_PWSID_LIST, 0)), "")</f>
        <v>No</v>
      </c>
    </row>
    <row r="1509" spans="1:24" x14ac:dyDescent="0.25">
      <c r="A1509" t="s">
        <v>1127</v>
      </c>
      <c r="B1509" t="s">
        <v>1128</v>
      </c>
      <c r="C1509" t="s">
        <v>1129</v>
      </c>
      <c r="D1509" t="s">
        <v>1130</v>
      </c>
      <c r="E1509" s="9">
        <v>45778</v>
      </c>
      <c r="F1509" s="9">
        <v>45808</v>
      </c>
      <c r="G1509">
        <v>129718200</v>
      </c>
      <c r="H1509">
        <v>23600150</v>
      </c>
      <c r="I1509">
        <v>27212990</v>
      </c>
      <c r="J1509">
        <v>21576060</v>
      </c>
      <c r="K1509">
        <v>0</v>
      </c>
      <c r="L1509">
        <v>837012</v>
      </c>
      <c r="M1509">
        <v>0</v>
      </c>
      <c r="T1509" s="9">
        <v>45474</v>
      </c>
      <c r="U1509" s="9">
        <v>45838</v>
      </c>
      <c r="V1509">
        <f>SUM(POTABLE_NONPOTABLE_API[[#This Row],[RESIDENTIAL_SINGLEFAMILY_GAL]:[OTHER_GAL]])</f>
        <v>202944412</v>
      </c>
      <c r="W1509">
        <f>SUM(POTABLE_NONPOTABLE_API[[#This Row],[NONPOTABLE_DEMAND_RESIDENTIAL_RECYCLED_WATER_GAL]:[NONPOTABLE_DEMAND_NONRESIDENTIAL_METERED_IRRIGATION_GAL]])</f>
        <v>0</v>
      </c>
      <c r="X1509" t="str">
        <f>IFERROR(INDEX(Crosswalk_API!$H$2:$H$527, MATCH(POTABLE_NONPOTABLE_API[[#This Row],[PWSID]], CW_PWSID_LIST, 0)), "")</f>
        <v>No</v>
      </c>
    </row>
    <row r="1510" spans="1:24" x14ac:dyDescent="0.25">
      <c r="A1510" t="s">
        <v>1127</v>
      </c>
      <c r="B1510" t="s">
        <v>1128</v>
      </c>
      <c r="C1510" t="s">
        <v>1129</v>
      </c>
      <c r="D1510" t="s">
        <v>1130</v>
      </c>
      <c r="E1510" s="9">
        <v>45809</v>
      </c>
      <c r="F1510" s="9">
        <v>45838</v>
      </c>
      <c r="G1510">
        <v>133812000</v>
      </c>
      <c r="H1510">
        <v>24638370</v>
      </c>
      <c r="I1510">
        <v>49644760</v>
      </c>
      <c r="J1510">
        <v>27659540</v>
      </c>
      <c r="K1510">
        <v>0</v>
      </c>
      <c r="L1510">
        <v>828784</v>
      </c>
      <c r="M1510">
        <v>0</v>
      </c>
      <c r="T1510" s="9">
        <v>45474</v>
      </c>
      <c r="U1510" s="9">
        <v>45838</v>
      </c>
      <c r="V1510">
        <f>SUM(POTABLE_NONPOTABLE_API[[#This Row],[RESIDENTIAL_SINGLEFAMILY_GAL]:[OTHER_GAL]])</f>
        <v>236583454</v>
      </c>
      <c r="W1510">
        <f>SUM(POTABLE_NONPOTABLE_API[[#This Row],[NONPOTABLE_DEMAND_RESIDENTIAL_RECYCLED_WATER_GAL]:[NONPOTABLE_DEMAND_NONRESIDENTIAL_METERED_IRRIGATION_GAL]])</f>
        <v>0</v>
      </c>
      <c r="X1510" t="str">
        <f>IFERROR(INDEX(Crosswalk_API!$H$2:$H$527, MATCH(POTABLE_NONPOTABLE_API[[#This Row],[PWSID]], CW_PWSID_LIST, 0)), "")</f>
        <v>No</v>
      </c>
    </row>
    <row r="1511" spans="1:24" x14ac:dyDescent="0.25">
      <c r="A1511" t="s">
        <v>1131</v>
      </c>
      <c r="B1511" t="s">
        <v>1132</v>
      </c>
      <c r="C1511" t="s">
        <v>1133</v>
      </c>
      <c r="D1511" t="s">
        <v>1134</v>
      </c>
      <c r="E1511" s="9">
        <v>45474</v>
      </c>
      <c r="F1511" s="9">
        <v>45504</v>
      </c>
      <c r="G1511">
        <v>1880101616.8199999</v>
      </c>
      <c r="H1511">
        <v>209231208.05699998</v>
      </c>
      <c r="I1511">
        <v>281914554.56400001</v>
      </c>
      <c r="J1511">
        <v>950896758.94500005</v>
      </c>
      <c r="K1511">
        <v>0</v>
      </c>
      <c r="L1511">
        <v>0</v>
      </c>
      <c r="M1511">
        <v>0</v>
      </c>
      <c r="T1511" s="9">
        <v>45474</v>
      </c>
      <c r="U1511" s="9">
        <v>45838</v>
      </c>
      <c r="V1511">
        <f>SUM(POTABLE_NONPOTABLE_API[[#This Row],[RESIDENTIAL_SINGLEFAMILY_GAL]:[OTHER_GAL]])</f>
        <v>3322144138.3860002</v>
      </c>
      <c r="W1511">
        <f>SUM(POTABLE_NONPOTABLE_API[[#This Row],[NONPOTABLE_DEMAND_RESIDENTIAL_RECYCLED_WATER_GAL]:[NONPOTABLE_DEMAND_NONRESIDENTIAL_METERED_IRRIGATION_GAL]])</f>
        <v>0</v>
      </c>
      <c r="X1511" t="str">
        <f>IFERROR(INDEX(Crosswalk_API!$H$2:$H$527, MATCH(POTABLE_NONPOTABLE_API[[#This Row],[PWSID]], CW_PWSID_LIST, 0)), "")</f>
        <v>No</v>
      </c>
    </row>
    <row r="1512" spans="1:24" x14ac:dyDescent="0.25">
      <c r="A1512" t="s">
        <v>1131</v>
      </c>
      <c r="B1512" t="s">
        <v>1132</v>
      </c>
      <c r="C1512" t="s">
        <v>1133</v>
      </c>
      <c r="D1512" t="s">
        <v>1134</v>
      </c>
      <c r="E1512" s="9">
        <v>45505</v>
      </c>
      <c r="F1512" s="9">
        <v>45535</v>
      </c>
      <c r="G1512">
        <v>1896441741.0660002</v>
      </c>
      <c r="H1512">
        <v>206558904.00599998</v>
      </c>
      <c r="I1512">
        <v>297227922.30900002</v>
      </c>
      <c r="J1512">
        <v>877767322.41899991</v>
      </c>
      <c r="K1512">
        <v>0</v>
      </c>
      <c r="L1512">
        <v>0</v>
      </c>
      <c r="M1512">
        <v>0</v>
      </c>
      <c r="T1512" s="9">
        <v>45474</v>
      </c>
      <c r="U1512" s="9">
        <v>45838</v>
      </c>
      <c r="V1512">
        <f>SUM(POTABLE_NONPOTABLE_API[[#This Row],[RESIDENTIAL_SINGLEFAMILY_GAL]:[OTHER_GAL]])</f>
        <v>3277995889.8000002</v>
      </c>
      <c r="W1512">
        <f>SUM(POTABLE_NONPOTABLE_API[[#This Row],[NONPOTABLE_DEMAND_RESIDENTIAL_RECYCLED_WATER_GAL]:[NONPOTABLE_DEMAND_NONRESIDENTIAL_METERED_IRRIGATION_GAL]])</f>
        <v>0</v>
      </c>
      <c r="X1512" t="str">
        <f>IFERROR(INDEX(Crosswalk_API!$H$2:$H$527, MATCH(POTABLE_NONPOTABLE_API[[#This Row],[PWSID]], CW_PWSID_LIST, 0)), "")</f>
        <v>No</v>
      </c>
    </row>
    <row r="1513" spans="1:24" x14ac:dyDescent="0.25">
      <c r="A1513" t="s">
        <v>1131</v>
      </c>
      <c r="B1513" t="s">
        <v>1132</v>
      </c>
      <c r="C1513" t="s">
        <v>1133</v>
      </c>
      <c r="D1513" t="s">
        <v>1134</v>
      </c>
      <c r="E1513" s="9">
        <v>45536</v>
      </c>
      <c r="F1513" s="9">
        <v>45565</v>
      </c>
      <c r="G1513">
        <v>1722102332.2379999</v>
      </c>
      <c r="H1513">
        <v>194431055.63699999</v>
      </c>
      <c r="I1513">
        <v>360649931.69400001</v>
      </c>
      <c r="J1513">
        <v>732159173.81400001</v>
      </c>
      <c r="K1513">
        <v>0</v>
      </c>
      <c r="L1513">
        <v>0</v>
      </c>
      <c r="M1513">
        <v>0</v>
      </c>
      <c r="T1513" s="9">
        <v>45474</v>
      </c>
      <c r="U1513" s="9">
        <v>45838</v>
      </c>
      <c r="V1513">
        <f>SUM(POTABLE_NONPOTABLE_API[[#This Row],[RESIDENTIAL_SINGLEFAMILY_GAL]:[OTHER_GAL]])</f>
        <v>3009342493.3830004</v>
      </c>
      <c r="W1513">
        <f>SUM(POTABLE_NONPOTABLE_API[[#This Row],[NONPOTABLE_DEMAND_RESIDENTIAL_RECYCLED_WATER_GAL]:[NONPOTABLE_DEMAND_NONRESIDENTIAL_METERED_IRRIGATION_GAL]])</f>
        <v>0</v>
      </c>
      <c r="X1513" t="str">
        <f>IFERROR(INDEX(Crosswalk_API!$H$2:$H$527, MATCH(POTABLE_NONPOTABLE_API[[#This Row],[PWSID]], CW_PWSID_LIST, 0)), "")</f>
        <v>No</v>
      </c>
    </row>
    <row r="1514" spans="1:24" x14ac:dyDescent="0.25">
      <c r="A1514" t="s">
        <v>1131</v>
      </c>
      <c r="B1514" t="s">
        <v>1132</v>
      </c>
      <c r="C1514" t="s">
        <v>1133</v>
      </c>
      <c r="D1514" t="s">
        <v>1134</v>
      </c>
      <c r="E1514" s="9">
        <v>45566</v>
      </c>
      <c r="F1514" s="9">
        <v>45596</v>
      </c>
      <c r="G1514">
        <v>1604103461.3104618</v>
      </c>
      <c r="H1514">
        <v>187116123.64159799</v>
      </c>
      <c r="I1514">
        <v>262755678.8565594</v>
      </c>
      <c r="J1514">
        <v>693723744.96000004</v>
      </c>
      <c r="K1514">
        <v>0</v>
      </c>
      <c r="L1514">
        <v>0</v>
      </c>
      <c r="M1514">
        <v>0</v>
      </c>
      <c r="T1514" s="9">
        <v>45474</v>
      </c>
      <c r="U1514" s="9">
        <v>45838</v>
      </c>
      <c r="V1514">
        <f>SUM(POTABLE_NONPOTABLE_API[[#This Row],[RESIDENTIAL_SINGLEFAMILY_GAL]:[OTHER_GAL]])</f>
        <v>2747699008.7686191</v>
      </c>
      <c r="W1514">
        <f>SUM(POTABLE_NONPOTABLE_API[[#This Row],[NONPOTABLE_DEMAND_RESIDENTIAL_RECYCLED_WATER_GAL]:[NONPOTABLE_DEMAND_NONRESIDENTIAL_METERED_IRRIGATION_GAL]])</f>
        <v>0</v>
      </c>
      <c r="X1514" t="str">
        <f>IFERROR(INDEX(Crosswalk_API!$H$2:$H$527, MATCH(POTABLE_NONPOTABLE_API[[#This Row],[PWSID]], CW_PWSID_LIST, 0)), "")</f>
        <v>No</v>
      </c>
    </row>
    <row r="1515" spans="1:24" x14ac:dyDescent="0.25">
      <c r="A1515" t="s">
        <v>1131</v>
      </c>
      <c r="B1515" t="s">
        <v>1132</v>
      </c>
      <c r="C1515" t="s">
        <v>1133</v>
      </c>
      <c r="D1515" t="s">
        <v>1134</v>
      </c>
      <c r="E1515" s="9">
        <v>45597</v>
      </c>
      <c r="F1515" s="9">
        <v>45626</v>
      </c>
      <c r="G1515">
        <v>1557229082.650176</v>
      </c>
      <c r="H1515">
        <v>183227370.559203</v>
      </c>
      <c r="I1515">
        <v>225563012.12132129</v>
      </c>
      <c r="J1515">
        <v>663017250.92072999</v>
      </c>
      <c r="K1515">
        <v>0</v>
      </c>
      <c r="L1515">
        <v>0</v>
      </c>
      <c r="M1515">
        <v>0</v>
      </c>
      <c r="T1515" s="9">
        <v>45474</v>
      </c>
      <c r="U1515" s="9">
        <v>45838</v>
      </c>
      <c r="V1515">
        <f>SUM(POTABLE_NONPOTABLE_API[[#This Row],[RESIDENTIAL_SINGLEFAMILY_GAL]:[OTHER_GAL]])</f>
        <v>2629036716.25143</v>
      </c>
      <c r="W1515">
        <f>SUM(POTABLE_NONPOTABLE_API[[#This Row],[NONPOTABLE_DEMAND_RESIDENTIAL_RECYCLED_WATER_GAL]:[NONPOTABLE_DEMAND_NONRESIDENTIAL_METERED_IRRIGATION_GAL]])</f>
        <v>0</v>
      </c>
      <c r="X1515" t="str">
        <f>IFERROR(INDEX(Crosswalk_API!$H$2:$H$527, MATCH(POTABLE_NONPOTABLE_API[[#This Row],[PWSID]], CW_PWSID_LIST, 0)), "")</f>
        <v>No</v>
      </c>
    </row>
    <row r="1516" spans="1:24" x14ac:dyDescent="0.25">
      <c r="A1516" t="s">
        <v>1131</v>
      </c>
      <c r="B1516" t="s">
        <v>1132</v>
      </c>
      <c r="C1516" t="s">
        <v>1133</v>
      </c>
      <c r="D1516" t="s">
        <v>1134</v>
      </c>
      <c r="E1516" s="9">
        <v>45627</v>
      </c>
      <c r="F1516" s="9">
        <v>45657</v>
      </c>
      <c r="G1516">
        <v>1286600304.154701</v>
      </c>
      <c r="H1516">
        <v>166945883.20065302</v>
      </c>
      <c r="I1516">
        <v>218293430.27591881</v>
      </c>
      <c r="J1516">
        <v>561454528.61868</v>
      </c>
      <c r="K1516">
        <v>0</v>
      </c>
      <c r="L1516">
        <v>0</v>
      </c>
      <c r="M1516">
        <v>0</v>
      </c>
      <c r="T1516" s="9">
        <v>45474</v>
      </c>
      <c r="U1516" s="9">
        <v>45838</v>
      </c>
      <c r="V1516">
        <f>SUM(POTABLE_NONPOTABLE_API[[#This Row],[RESIDENTIAL_SINGLEFAMILY_GAL]:[OTHER_GAL]])</f>
        <v>2233294146.2499528</v>
      </c>
      <c r="W1516">
        <f>SUM(POTABLE_NONPOTABLE_API[[#This Row],[NONPOTABLE_DEMAND_RESIDENTIAL_RECYCLED_WATER_GAL]:[NONPOTABLE_DEMAND_NONRESIDENTIAL_METERED_IRRIGATION_GAL]])</f>
        <v>0</v>
      </c>
      <c r="X1516" t="str">
        <f>IFERROR(INDEX(Crosswalk_API!$H$2:$H$527, MATCH(POTABLE_NONPOTABLE_API[[#This Row],[PWSID]], CW_PWSID_LIST, 0)), "")</f>
        <v>No</v>
      </c>
    </row>
    <row r="1517" spans="1:24" x14ac:dyDescent="0.25">
      <c r="A1517" t="s">
        <v>1131</v>
      </c>
      <c r="B1517" t="s">
        <v>1132</v>
      </c>
      <c r="C1517" t="s">
        <v>1133</v>
      </c>
      <c r="D1517" t="s">
        <v>1134</v>
      </c>
      <c r="E1517" s="9">
        <v>45658</v>
      </c>
      <c r="F1517" s="9">
        <v>45688</v>
      </c>
      <c r="G1517">
        <v>1125799970.8140481</v>
      </c>
      <c r="H1517">
        <v>168003988.84881002</v>
      </c>
      <c r="I1517">
        <v>221429637.31668481</v>
      </c>
      <c r="J1517">
        <v>459999591.31040996</v>
      </c>
      <c r="K1517">
        <v>0</v>
      </c>
      <c r="L1517">
        <v>0</v>
      </c>
      <c r="M1517">
        <v>0</v>
      </c>
      <c r="T1517" s="9">
        <v>45474</v>
      </c>
      <c r="U1517" s="9">
        <v>45838</v>
      </c>
      <c r="V1517">
        <f>SUM(POTABLE_NONPOTABLE_API[[#This Row],[RESIDENTIAL_SINGLEFAMILY_GAL]:[OTHER_GAL]])</f>
        <v>1975233188.2899528</v>
      </c>
      <c r="W1517">
        <f>SUM(POTABLE_NONPOTABLE_API[[#This Row],[NONPOTABLE_DEMAND_RESIDENTIAL_RECYCLED_WATER_GAL]:[NONPOTABLE_DEMAND_NONRESIDENTIAL_METERED_IRRIGATION_GAL]])</f>
        <v>0</v>
      </c>
      <c r="X1517" t="str">
        <f>IFERROR(INDEX(Crosswalk_API!$H$2:$H$527, MATCH(POTABLE_NONPOTABLE_API[[#This Row],[PWSID]], CW_PWSID_LIST, 0)), "")</f>
        <v>No</v>
      </c>
    </row>
    <row r="1518" spans="1:24" x14ac:dyDescent="0.25">
      <c r="A1518" t="s">
        <v>1131</v>
      </c>
      <c r="B1518" t="s">
        <v>1132</v>
      </c>
      <c r="C1518" t="s">
        <v>1133</v>
      </c>
      <c r="D1518" t="s">
        <v>1134</v>
      </c>
      <c r="E1518" s="9">
        <v>45689</v>
      </c>
      <c r="F1518" s="9">
        <v>45716</v>
      </c>
      <c r="G1518">
        <v>1026807057.4343519</v>
      </c>
      <c r="H1518">
        <v>158367503.70657301</v>
      </c>
      <c r="I1518">
        <v>198067101.9169713</v>
      </c>
      <c r="J1518">
        <v>349043707.56090599</v>
      </c>
      <c r="K1518">
        <v>0</v>
      </c>
      <c r="L1518">
        <v>0</v>
      </c>
      <c r="M1518">
        <v>0</v>
      </c>
      <c r="T1518" s="9">
        <v>45474</v>
      </c>
      <c r="U1518" s="9">
        <v>45838</v>
      </c>
      <c r="V1518">
        <f>SUM(POTABLE_NONPOTABLE_API[[#This Row],[RESIDENTIAL_SINGLEFAMILY_GAL]:[OTHER_GAL]])</f>
        <v>1732285370.6188021</v>
      </c>
      <c r="W1518">
        <f>SUM(POTABLE_NONPOTABLE_API[[#This Row],[NONPOTABLE_DEMAND_RESIDENTIAL_RECYCLED_WATER_GAL]:[NONPOTABLE_DEMAND_NONRESIDENTIAL_METERED_IRRIGATION_GAL]])</f>
        <v>0</v>
      </c>
      <c r="X1518" t="str">
        <f>IFERROR(INDEX(Crosswalk_API!$H$2:$H$527, MATCH(POTABLE_NONPOTABLE_API[[#This Row],[PWSID]], CW_PWSID_LIST, 0)), "")</f>
        <v>No</v>
      </c>
    </row>
    <row r="1519" spans="1:24" x14ac:dyDescent="0.25">
      <c r="A1519" t="s">
        <v>1131</v>
      </c>
      <c r="B1519" t="s">
        <v>1132</v>
      </c>
      <c r="C1519" t="s">
        <v>1133</v>
      </c>
      <c r="D1519" t="s">
        <v>1134</v>
      </c>
      <c r="E1519" s="9">
        <v>45717</v>
      </c>
      <c r="F1519" s="9">
        <v>45747</v>
      </c>
      <c r="G1519">
        <v>993224274.98882699</v>
      </c>
      <c r="H1519">
        <v>150524299.137312</v>
      </c>
      <c r="I1519">
        <v>193955953.44162992</v>
      </c>
      <c r="J1519">
        <v>328563917.14208698</v>
      </c>
      <c r="K1519">
        <v>0</v>
      </c>
      <c r="L1519">
        <v>0</v>
      </c>
      <c r="M1519">
        <v>0</v>
      </c>
      <c r="T1519" s="9">
        <v>45474</v>
      </c>
      <c r="U1519" s="9">
        <v>45838</v>
      </c>
      <c r="V1519">
        <f>SUM(POTABLE_NONPOTABLE_API[[#This Row],[RESIDENTIAL_SINGLEFAMILY_GAL]:[OTHER_GAL]])</f>
        <v>1666268444.7098558</v>
      </c>
      <c r="W1519">
        <f>SUM(POTABLE_NONPOTABLE_API[[#This Row],[NONPOTABLE_DEMAND_RESIDENTIAL_RECYCLED_WATER_GAL]:[NONPOTABLE_DEMAND_NONRESIDENTIAL_METERED_IRRIGATION_GAL]])</f>
        <v>0</v>
      </c>
      <c r="X1519" t="str">
        <f>IFERROR(INDEX(Crosswalk_API!$H$2:$H$527, MATCH(POTABLE_NONPOTABLE_API[[#This Row],[PWSID]], CW_PWSID_LIST, 0)), "")</f>
        <v>No</v>
      </c>
    </row>
    <row r="1520" spans="1:24" x14ac:dyDescent="0.25">
      <c r="A1520" t="s">
        <v>1131</v>
      </c>
      <c r="B1520" t="s">
        <v>1132</v>
      </c>
      <c r="C1520" t="s">
        <v>1133</v>
      </c>
      <c r="D1520" t="s">
        <v>1134</v>
      </c>
      <c r="E1520" s="9">
        <v>45748</v>
      </c>
      <c r="F1520" s="9">
        <v>45777</v>
      </c>
      <c r="G1520">
        <v>1173352752.356976</v>
      </c>
      <c r="H1520">
        <v>163904712.23329198</v>
      </c>
      <c r="I1520">
        <v>205826294.70161459</v>
      </c>
      <c r="J1520">
        <v>452279027.60786998</v>
      </c>
      <c r="K1520">
        <v>0</v>
      </c>
      <c r="L1520">
        <v>0</v>
      </c>
      <c r="M1520">
        <v>0</v>
      </c>
      <c r="T1520" s="9">
        <v>45474</v>
      </c>
      <c r="U1520" s="9">
        <v>45838</v>
      </c>
      <c r="V1520">
        <f>SUM(POTABLE_NONPOTABLE_API[[#This Row],[RESIDENTIAL_SINGLEFAMILY_GAL]:[OTHER_GAL]])</f>
        <v>1995362786.8997526</v>
      </c>
      <c r="W1520">
        <f>SUM(POTABLE_NONPOTABLE_API[[#This Row],[NONPOTABLE_DEMAND_RESIDENTIAL_RECYCLED_WATER_GAL]:[NONPOTABLE_DEMAND_NONRESIDENTIAL_METERED_IRRIGATION_GAL]])</f>
        <v>0</v>
      </c>
      <c r="X1520" t="str">
        <f>IFERROR(INDEX(Crosswalk_API!$H$2:$H$527, MATCH(POTABLE_NONPOTABLE_API[[#This Row],[PWSID]], CW_PWSID_LIST, 0)), "")</f>
        <v>No</v>
      </c>
    </row>
    <row r="1521" spans="1:24" x14ac:dyDescent="0.25">
      <c r="A1521" t="s">
        <v>1131</v>
      </c>
      <c r="B1521" t="s">
        <v>1132</v>
      </c>
      <c r="C1521" t="s">
        <v>1133</v>
      </c>
      <c r="D1521" t="s">
        <v>1134</v>
      </c>
      <c r="E1521" s="9">
        <v>45778</v>
      </c>
      <c r="F1521" s="9">
        <v>45808</v>
      </c>
      <c r="G1521">
        <v>1333337812.3609469</v>
      </c>
      <c r="H1521">
        <v>167938027.808433</v>
      </c>
      <c r="I1521">
        <v>207542315.44854388</v>
      </c>
      <c r="J1521">
        <v>600931822.05529499</v>
      </c>
      <c r="K1521">
        <v>0</v>
      </c>
      <c r="L1521">
        <v>0</v>
      </c>
      <c r="M1521">
        <v>0</v>
      </c>
      <c r="T1521" s="9">
        <v>45474</v>
      </c>
      <c r="U1521" s="9">
        <v>45838</v>
      </c>
      <c r="V1521">
        <f>SUM(POTABLE_NONPOTABLE_API[[#This Row],[RESIDENTIAL_SINGLEFAMILY_GAL]:[OTHER_GAL]])</f>
        <v>2309749977.6732187</v>
      </c>
      <c r="W1521">
        <f>SUM(POTABLE_NONPOTABLE_API[[#This Row],[NONPOTABLE_DEMAND_RESIDENTIAL_RECYCLED_WATER_GAL]:[NONPOTABLE_DEMAND_NONRESIDENTIAL_METERED_IRRIGATION_GAL]])</f>
        <v>0</v>
      </c>
      <c r="X1521" t="str">
        <f>IFERROR(INDEX(Crosswalk_API!$H$2:$H$527, MATCH(POTABLE_NONPOTABLE_API[[#This Row],[PWSID]], CW_PWSID_LIST, 0)), "")</f>
        <v>No</v>
      </c>
    </row>
    <row r="1522" spans="1:24" x14ac:dyDescent="0.25">
      <c r="A1522" t="s">
        <v>1131</v>
      </c>
      <c r="B1522" t="s">
        <v>1132</v>
      </c>
      <c r="C1522" t="s">
        <v>1133</v>
      </c>
      <c r="D1522" t="s">
        <v>1134</v>
      </c>
      <c r="E1522" s="9">
        <v>45809</v>
      </c>
      <c r="F1522" s="9">
        <v>45838</v>
      </c>
      <c r="G1522">
        <v>1563170349.3495538</v>
      </c>
      <c r="H1522">
        <v>182307829.46443498</v>
      </c>
      <c r="I1522">
        <v>238657839.29952028</v>
      </c>
      <c r="J1522">
        <v>719965675.91817892</v>
      </c>
      <c r="K1522">
        <v>0</v>
      </c>
      <c r="L1522">
        <v>0</v>
      </c>
      <c r="M1522">
        <v>0</v>
      </c>
      <c r="T1522" s="9">
        <v>45474</v>
      </c>
      <c r="U1522" s="9">
        <v>45838</v>
      </c>
      <c r="V1522">
        <f>SUM(POTABLE_NONPOTABLE_API[[#This Row],[RESIDENTIAL_SINGLEFAMILY_GAL]:[OTHER_GAL]])</f>
        <v>2704101694.0316877</v>
      </c>
      <c r="W1522">
        <f>SUM(POTABLE_NONPOTABLE_API[[#This Row],[NONPOTABLE_DEMAND_RESIDENTIAL_RECYCLED_WATER_GAL]:[NONPOTABLE_DEMAND_NONRESIDENTIAL_METERED_IRRIGATION_GAL]])</f>
        <v>0</v>
      </c>
      <c r="X1522" t="str">
        <f>IFERROR(INDEX(Crosswalk_API!$H$2:$H$527, MATCH(POTABLE_NONPOTABLE_API[[#This Row],[PWSID]], CW_PWSID_LIST, 0)), "")</f>
        <v>No</v>
      </c>
    </row>
    <row r="1523" spans="1:24" x14ac:dyDescent="0.25">
      <c r="A1523" t="s">
        <v>1131</v>
      </c>
      <c r="B1523" t="s">
        <v>1132</v>
      </c>
      <c r="C1523" t="s">
        <v>1135</v>
      </c>
      <c r="D1523" t="s">
        <v>1136</v>
      </c>
      <c r="E1523" s="9">
        <v>45474</v>
      </c>
      <c r="F1523" s="9">
        <v>45504</v>
      </c>
      <c r="G1523">
        <v>57425699.283</v>
      </c>
      <c r="H1523">
        <v>6390589.8119999999</v>
      </c>
      <c r="I1523">
        <v>8610612.6750000007</v>
      </c>
      <c r="J1523">
        <v>29044077.182999998</v>
      </c>
      <c r="K1523">
        <v>0</v>
      </c>
      <c r="L1523">
        <v>0</v>
      </c>
      <c r="M1523">
        <v>0</v>
      </c>
      <c r="T1523" s="9">
        <v>45474</v>
      </c>
      <c r="U1523" s="9">
        <v>45838</v>
      </c>
      <c r="V1523">
        <f>SUM(POTABLE_NONPOTABLE_API[[#This Row],[RESIDENTIAL_SINGLEFAMILY_GAL]:[OTHER_GAL]])</f>
        <v>101470978.95299999</v>
      </c>
      <c r="W1523">
        <f>SUM(POTABLE_NONPOTABLE_API[[#This Row],[NONPOTABLE_DEMAND_RESIDENTIAL_RECYCLED_WATER_GAL]:[NONPOTABLE_DEMAND_NONRESIDENTIAL_METERED_IRRIGATION_GAL]])</f>
        <v>0</v>
      </c>
      <c r="X1523" t="str">
        <f>IFERROR(INDEX(Crosswalk_API!$H$2:$H$527, MATCH(POTABLE_NONPOTABLE_API[[#This Row],[PWSID]], CW_PWSID_LIST, 0)), "")</f>
        <v>No</v>
      </c>
    </row>
    <row r="1524" spans="1:24" x14ac:dyDescent="0.25">
      <c r="A1524" t="s">
        <v>1131</v>
      </c>
      <c r="B1524" t="s">
        <v>1132</v>
      </c>
      <c r="C1524" t="s">
        <v>1135</v>
      </c>
      <c r="D1524" t="s">
        <v>1136</v>
      </c>
      <c r="E1524" s="9">
        <v>45505</v>
      </c>
      <c r="F1524" s="9">
        <v>45535</v>
      </c>
      <c r="G1524">
        <v>57128197.32</v>
      </c>
      <c r="H1524">
        <v>6222124.8449999997</v>
      </c>
      <c r="I1524">
        <v>8953407.9269999992</v>
      </c>
      <c r="J1524">
        <v>26441831.097000003</v>
      </c>
      <c r="K1524">
        <v>0</v>
      </c>
      <c r="L1524">
        <v>0</v>
      </c>
      <c r="M1524">
        <v>0</v>
      </c>
      <c r="T1524" s="9">
        <v>45474</v>
      </c>
      <c r="U1524" s="9">
        <v>45838</v>
      </c>
      <c r="V1524">
        <f>SUM(POTABLE_NONPOTABLE_API[[#This Row],[RESIDENTIAL_SINGLEFAMILY_GAL]:[OTHER_GAL]])</f>
        <v>98745561.188999996</v>
      </c>
      <c r="W1524">
        <f>SUM(POTABLE_NONPOTABLE_API[[#This Row],[NONPOTABLE_DEMAND_RESIDENTIAL_RECYCLED_WATER_GAL]:[NONPOTABLE_DEMAND_NONRESIDENTIAL_METERED_IRRIGATION_GAL]])</f>
        <v>0</v>
      </c>
      <c r="X1524" t="str">
        <f>IFERROR(INDEX(Crosswalk_API!$H$2:$H$527, MATCH(POTABLE_NONPOTABLE_API[[#This Row],[PWSID]], CW_PWSID_LIST, 0)), "")</f>
        <v>No</v>
      </c>
    </row>
    <row r="1525" spans="1:24" x14ac:dyDescent="0.25">
      <c r="A1525" t="s">
        <v>1131</v>
      </c>
      <c r="B1525" t="s">
        <v>1132</v>
      </c>
      <c r="C1525" t="s">
        <v>1135</v>
      </c>
      <c r="D1525" t="s">
        <v>1136</v>
      </c>
      <c r="E1525" s="9">
        <v>45536</v>
      </c>
      <c r="F1525" s="9">
        <v>45565</v>
      </c>
      <c r="G1525">
        <v>54481309.647</v>
      </c>
      <c r="H1525">
        <v>6151089.3269999996</v>
      </c>
      <c r="I1525">
        <v>11409672.765000001</v>
      </c>
      <c r="J1525">
        <v>23162792.484000001</v>
      </c>
      <c r="K1525">
        <v>0</v>
      </c>
      <c r="L1525">
        <v>0</v>
      </c>
      <c r="M1525">
        <v>0</v>
      </c>
      <c r="T1525" s="9">
        <v>45474</v>
      </c>
      <c r="U1525" s="9">
        <v>45838</v>
      </c>
      <c r="V1525">
        <f>SUM(POTABLE_NONPOTABLE_API[[#This Row],[RESIDENTIAL_SINGLEFAMILY_GAL]:[OTHER_GAL]])</f>
        <v>95204864.22299999</v>
      </c>
      <c r="W1525">
        <f>SUM(POTABLE_NONPOTABLE_API[[#This Row],[NONPOTABLE_DEMAND_RESIDENTIAL_RECYCLED_WATER_GAL]:[NONPOTABLE_DEMAND_NONRESIDENTIAL_METERED_IRRIGATION_GAL]])</f>
        <v>0</v>
      </c>
      <c r="X1525" t="str">
        <f>IFERROR(INDEX(Crosswalk_API!$H$2:$H$527, MATCH(POTABLE_NONPOTABLE_API[[#This Row],[PWSID]], CW_PWSID_LIST, 0)), "")</f>
        <v>No</v>
      </c>
    </row>
    <row r="1526" spans="1:24" x14ac:dyDescent="0.25">
      <c r="A1526" t="s">
        <v>1131</v>
      </c>
      <c r="B1526" t="s">
        <v>1132</v>
      </c>
      <c r="C1526" t="s">
        <v>1135</v>
      </c>
      <c r="D1526" t="s">
        <v>1136</v>
      </c>
      <c r="E1526" s="9">
        <v>45566</v>
      </c>
      <c r="F1526" s="9">
        <v>45596</v>
      </c>
      <c r="G1526">
        <v>50073106.7975922</v>
      </c>
      <c r="H1526">
        <v>5840948.45743962</v>
      </c>
      <c r="I1526">
        <v>8202085.146317549</v>
      </c>
      <c r="J1526">
        <v>21655055.341093112</v>
      </c>
      <c r="K1526">
        <v>0</v>
      </c>
      <c r="L1526">
        <v>0</v>
      </c>
      <c r="M1526">
        <v>0</v>
      </c>
      <c r="T1526" s="9">
        <v>45474</v>
      </c>
      <c r="U1526" s="9">
        <v>45838</v>
      </c>
      <c r="V1526">
        <f>SUM(POTABLE_NONPOTABLE_API[[#This Row],[RESIDENTIAL_SINGLEFAMILY_GAL]:[OTHER_GAL]])</f>
        <v>85771195.742442489</v>
      </c>
      <c r="W1526">
        <f>SUM(POTABLE_NONPOTABLE_API[[#This Row],[NONPOTABLE_DEMAND_RESIDENTIAL_RECYCLED_WATER_GAL]:[NONPOTABLE_DEMAND_NONRESIDENTIAL_METERED_IRRIGATION_GAL]])</f>
        <v>0</v>
      </c>
      <c r="X1526" t="str">
        <f>IFERROR(INDEX(Crosswalk_API!$H$2:$H$527, MATCH(POTABLE_NONPOTABLE_API[[#This Row],[PWSID]], CW_PWSID_LIST, 0)), "")</f>
        <v>No</v>
      </c>
    </row>
    <row r="1527" spans="1:24" x14ac:dyDescent="0.25">
      <c r="A1527" t="s">
        <v>1131</v>
      </c>
      <c r="B1527" t="s">
        <v>1132</v>
      </c>
      <c r="C1527" t="s">
        <v>1135</v>
      </c>
      <c r="D1527" t="s">
        <v>1136</v>
      </c>
      <c r="E1527" s="9">
        <v>45597</v>
      </c>
      <c r="F1527" s="9">
        <v>45626</v>
      </c>
      <c r="G1527">
        <v>44917353.3653109</v>
      </c>
      <c r="H1527">
        <v>5285085.3136607707</v>
      </c>
      <c r="I1527">
        <v>6506231.8912760103</v>
      </c>
      <c r="J1527">
        <v>19124341.093043759</v>
      </c>
      <c r="K1527">
        <v>0</v>
      </c>
      <c r="L1527">
        <v>0</v>
      </c>
      <c r="M1527">
        <v>0</v>
      </c>
      <c r="T1527" s="9">
        <v>45474</v>
      </c>
      <c r="U1527" s="9">
        <v>45838</v>
      </c>
      <c r="V1527">
        <f>SUM(POTABLE_NONPOTABLE_API[[#This Row],[RESIDENTIAL_SINGLEFAMILY_GAL]:[OTHER_GAL]])</f>
        <v>75833011.663291439</v>
      </c>
      <c r="W1527">
        <f>SUM(POTABLE_NONPOTABLE_API[[#This Row],[NONPOTABLE_DEMAND_RESIDENTIAL_RECYCLED_WATER_GAL]:[NONPOTABLE_DEMAND_NONRESIDENTIAL_METERED_IRRIGATION_GAL]])</f>
        <v>0</v>
      </c>
      <c r="X1527" t="str">
        <f>IFERROR(INDEX(Crosswalk_API!$H$2:$H$527, MATCH(POTABLE_NONPOTABLE_API[[#This Row],[PWSID]], CW_PWSID_LIST, 0)), "")</f>
        <v>No</v>
      </c>
    </row>
    <row r="1528" spans="1:24" x14ac:dyDescent="0.25">
      <c r="A1528" t="s">
        <v>1131</v>
      </c>
      <c r="B1528" t="s">
        <v>1132</v>
      </c>
      <c r="C1528" t="s">
        <v>1135</v>
      </c>
      <c r="D1528" t="s">
        <v>1136</v>
      </c>
      <c r="E1528" s="9">
        <v>45627</v>
      </c>
      <c r="F1528" s="9">
        <v>45657</v>
      </c>
      <c r="G1528">
        <v>40475115.932899803</v>
      </c>
      <c r="H1528">
        <v>5251944.9537812406</v>
      </c>
      <c r="I1528">
        <v>6867285.7250600401</v>
      </c>
      <c r="J1528">
        <v>17662779.249365158</v>
      </c>
      <c r="K1528">
        <v>0</v>
      </c>
      <c r="L1528">
        <v>0</v>
      </c>
      <c r="M1528">
        <v>0</v>
      </c>
      <c r="T1528" s="9">
        <v>45474</v>
      </c>
      <c r="U1528" s="9">
        <v>45838</v>
      </c>
      <c r="V1528">
        <f>SUM(POTABLE_NONPOTABLE_API[[#This Row],[RESIDENTIAL_SINGLEFAMILY_GAL]:[OTHER_GAL]])</f>
        <v>70257125.861106247</v>
      </c>
      <c r="W1528">
        <f>SUM(POTABLE_NONPOTABLE_API[[#This Row],[NONPOTABLE_DEMAND_RESIDENTIAL_RECYCLED_WATER_GAL]:[NONPOTABLE_DEMAND_NONRESIDENTIAL_METERED_IRRIGATION_GAL]])</f>
        <v>0</v>
      </c>
      <c r="X1528" t="str">
        <f>IFERROR(INDEX(Crosswalk_API!$H$2:$H$527, MATCH(POTABLE_NONPOTABLE_API[[#This Row],[PWSID]], CW_PWSID_LIST, 0)), "")</f>
        <v>No</v>
      </c>
    </row>
    <row r="1529" spans="1:24" x14ac:dyDescent="0.25">
      <c r="A1529" t="s">
        <v>1131</v>
      </c>
      <c r="B1529" t="s">
        <v>1132</v>
      </c>
      <c r="C1529" t="s">
        <v>1135</v>
      </c>
      <c r="D1529" t="s">
        <v>1136</v>
      </c>
      <c r="E1529" s="9">
        <v>45658</v>
      </c>
      <c r="F1529" s="9">
        <v>45688</v>
      </c>
      <c r="G1529">
        <v>40293133.265260503</v>
      </c>
      <c r="H1529">
        <v>6012975.0312642902</v>
      </c>
      <c r="I1529">
        <v>7925114.6866159197</v>
      </c>
      <c r="J1529">
        <v>16463692.758381842</v>
      </c>
      <c r="K1529">
        <v>0</v>
      </c>
      <c r="L1529">
        <v>0</v>
      </c>
      <c r="M1529">
        <v>0</v>
      </c>
      <c r="T1529" s="9">
        <v>45474</v>
      </c>
      <c r="U1529" s="9">
        <v>45838</v>
      </c>
      <c r="V1529">
        <f>SUM(POTABLE_NONPOTABLE_API[[#This Row],[RESIDENTIAL_SINGLEFAMILY_GAL]:[OTHER_GAL]])</f>
        <v>70694915.741522551</v>
      </c>
      <c r="W1529">
        <f>SUM(POTABLE_NONPOTABLE_API[[#This Row],[NONPOTABLE_DEMAND_RESIDENTIAL_RECYCLED_WATER_GAL]:[NONPOTABLE_DEMAND_NONRESIDENTIAL_METERED_IRRIGATION_GAL]])</f>
        <v>0</v>
      </c>
      <c r="X1529" t="str">
        <f>IFERROR(INDEX(Crosswalk_API!$H$2:$H$527, MATCH(POTABLE_NONPOTABLE_API[[#This Row],[PWSID]], CW_PWSID_LIST, 0)), "")</f>
        <v>No</v>
      </c>
    </row>
    <row r="1530" spans="1:24" x14ac:dyDescent="0.25">
      <c r="A1530" t="s">
        <v>1131</v>
      </c>
      <c r="B1530" t="s">
        <v>1132</v>
      </c>
      <c r="C1530" t="s">
        <v>1135</v>
      </c>
      <c r="D1530" t="s">
        <v>1136</v>
      </c>
      <c r="E1530" s="9">
        <v>45689</v>
      </c>
      <c r="F1530" s="9">
        <v>45716</v>
      </c>
      <c r="G1530">
        <v>35552658.717408299</v>
      </c>
      <c r="H1530">
        <v>5483392.2040172704</v>
      </c>
      <c r="I1530">
        <v>6857970.0783518702</v>
      </c>
      <c r="J1530">
        <v>12085456.2943785</v>
      </c>
      <c r="K1530">
        <v>0</v>
      </c>
      <c r="L1530">
        <v>0</v>
      </c>
      <c r="M1530">
        <v>0</v>
      </c>
      <c r="T1530" s="9">
        <v>45474</v>
      </c>
      <c r="U1530" s="9">
        <v>45838</v>
      </c>
      <c r="V1530">
        <f>SUM(POTABLE_NONPOTABLE_API[[#This Row],[RESIDENTIAL_SINGLEFAMILY_GAL]:[OTHER_GAL]])</f>
        <v>59979477.29415594</v>
      </c>
      <c r="W1530">
        <f>SUM(POTABLE_NONPOTABLE_API[[#This Row],[NONPOTABLE_DEMAND_RESIDENTIAL_RECYCLED_WATER_GAL]:[NONPOTABLE_DEMAND_NONRESIDENTIAL_METERED_IRRIGATION_GAL]])</f>
        <v>0</v>
      </c>
      <c r="X1530" t="str">
        <f>IFERROR(INDEX(Crosswalk_API!$H$2:$H$527, MATCH(POTABLE_NONPOTABLE_API[[#This Row],[PWSID]], CW_PWSID_LIST, 0)), "")</f>
        <v>No</v>
      </c>
    </row>
    <row r="1531" spans="1:24" x14ac:dyDescent="0.25">
      <c r="A1531" t="s">
        <v>1131</v>
      </c>
      <c r="B1531" t="s">
        <v>1132</v>
      </c>
      <c r="C1531" t="s">
        <v>1135</v>
      </c>
      <c r="D1531" t="s">
        <v>1136</v>
      </c>
      <c r="E1531" s="9">
        <v>45717</v>
      </c>
      <c r="F1531" s="9">
        <v>45747</v>
      </c>
      <c r="G1531">
        <v>31342740.880720858</v>
      </c>
      <c r="H1531">
        <v>4750028.9912072103</v>
      </c>
      <c r="I1531">
        <v>6120582.5731067099</v>
      </c>
      <c r="J1531">
        <v>10368346.78476141</v>
      </c>
      <c r="K1531">
        <v>0</v>
      </c>
      <c r="L1531">
        <v>0</v>
      </c>
      <c r="M1531">
        <v>0</v>
      </c>
      <c r="T1531" s="9">
        <v>45474</v>
      </c>
      <c r="U1531" s="9">
        <v>45838</v>
      </c>
      <c r="V1531">
        <f>SUM(POTABLE_NONPOTABLE_API[[#This Row],[RESIDENTIAL_SINGLEFAMILY_GAL]:[OTHER_GAL]])</f>
        <v>52581699.229796186</v>
      </c>
      <c r="W1531">
        <f>SUM(POTABLE_NONPOTABLE_API[[#This Row],[NONPOTABLE_DEMAND_RESIDENTIAL_RECYCLED_WATER_GAL]:[NONPOTABLE_DEMAND_NONRESIDENTIAL_METERED_IRRIGATION_GAL]])</f>
        <v>0</v>
      </c>
      <c r="X1531" t="str">
        <f>IFERROR(INDEX(Crosswalk_API!$H$2:$H$527, MATCH(POTABLE_NONPOTABLE_API[[#This Row],[PWSID]], CW_PWSID_LIST, 0)), "")</f>
        <v>No</v>
      </c>
    </row>
    <row r="1532" spans="1:24" x14ac:dyDescent="0.25">
      <c r="A1532" t="s">
        <v>1131</v>
      </c>
      <c r="B1532" t="s">
        <v>1132</v>
      </c>
      <c r="C1532" t="s">
        <v>1135</v>
      </c>
      <c r="D1532" t="s">
        <v>1136</v>
      </c>
      <c r="E1532" s="9">
        <v>45748</v>
      </c>
      <c r="F1532" s="9">
        <v>45777</v>
      </c>
      <c r="G1532">
        <v>35593271.743325099</v>
      </c>
      <c r="H1532">
        <v>4971995.8021088401</v>
      </c>
      <c r="I1532">
        <v>6243673.2901672497</v>
      </c>
      <c r="J1532">
        <v>13719736.288268641</v>
      </c>
      <c r="K1532">
        <v>0</v>
      </c>
      <c r="L1532">
        <v>0</v>
      </c>
      <c r="M1532">
        <v>0</v>
      </c>
      <c r="T1532" s="9">
        <v>45474</v>
      </c>
      <c r="U1532" s="9">
        <v>45838</v>
      </c>
      <c r="V1532">
        <f>SUM(POTABLE_NONPOTABLE_API[[#This Row],[RESIDENTIAL_SINGLEFAMILY_GAL]:[OTHER_GAL]])</f>
        <v>60528677.123869829</v>
      </c>
      <c r="W1532">
        <f>SUM(POTABLE_NONPOTABLE_API[[#This Row],[NONPOTABLE_DEMAND_RESIDENTIAL_RECYCLED_WATER_GAL]:[NONPOTABLE_DEMAND_NONRESIDENTIAL_METERED_IRRIGATION_GAL]])</f>
        <v>0</v>
      </c>
      <c r="X1532" t="str">
        <f>IFERROR(INDEX(Crosswalk_API!$H$2:$H$527, MATCH(POTABLE_NONPOTABLE_API[[#This Row],[PWSID]], CW_PWSID_LIST, 0)), "")</f>
        <v>No</v>
      </c>
    </row>
    <row r="1533" spans="1:24" x14ac:dyDescent="0.25">
      <c r="A1533" t="s">
        <v>1131</v>
      </c>
      <c r="B1533" t="s">
        <v>1132</v>
      </c>
      <c r="C1533" t="s">
        <v>1135</v>
      </c>
      <c r="D1533" t="s">
        <v>1136</v>
      </c>
      <c r="E1533" s="9">
        <v>45778</v>
      </c>
      <c r="F1533" s="9">
        <v>45808</v>
      </c>
      <c r="G1533">
        <v>38607135.647428796</v>
      </c>
      <c r="H1533">
        <v>4862688.3249260103</v>
      </c>
      <c r="I1533">
        <v>6009440.5547938803</v>
      </c>
      <c r="J1533">
        <v>17400133.82525745</v>
      </c>
      <c r="K1533">
        <v>0</v>
      </c>
      <c r="L1533">
        <v>0</v>
      </c>
      <c r="M1533">
        <v>0</v>
      </c>
      <c r="T1533" s="9">
        <v>45474</v>
      </c>
      <c r="U1533" s="9">
        <v>45838</v>
      </c>
      <c r="V1533">
        <f>SUM(POTABLE_NONPOTABLE_API[[#This Row],[RESIDENTIAL_SINGLEFAMILY_GAL]:[OTHER_GAL]])</f>
        <v>66879398.352406137</v>
      </c>
      <c r="W1533">
        <f>SUM(POTABLE_NONPOTABLE_API[[#This Row],[NONPOTABLE_DEMAND_RESIDENTIAL_RECYCLED_WATER_GAL]:[NONPOTABLE_DEMAND_NONRESIDENTIAL_METERED_IRRIGATION_GAL]])</f>
        <v>0</v>
      </c>
      <c r="X1533" t="str">
        <f>IFERROR(INDEX(Crosswalk_API!$H$2:$H$527, MATCH(POTABLE_NONPOTABLE_API[[#This Row],[PWSID]], CW_PWSID_LIST, 0)), "")</f>
        <v>No</v>
      </c>
    </row>
    <row r="1534" spans="1:24" x14ac:dyDescent="0.25">
      <c r="A1534" t="s">
        <v>1131</v>
      </c>
      <c r="B1534" t="s">
        <v>1132</v>
      </c>
      <c r="C1534" t="s">
        <v>1135</v>
      </c>
      <c r="D1534" t="s">
        <v>1136</v>
      </c>
      <c r="E1534" s="9">
        <v>45809</v>
      </c>
      <c r="F1534" s="9">
        <v>45838</v>
      </c>
      <c r="G1534">
        <v>46536870.568856701</v>
      </c>
      <c r="H1534">
        <v>5427454.4511896102</v>
      </c>
      <c r="I1534">
        <v>7105040.7174913194</v>
      </c>
      <c r="J1534">
        <v>21433971.990456719</v>
      </c>
      <c r="K1534">
        <v>0</v>
      </c>
      <c r="L1534">
        <v>0</v>
      </c>
      <c r="M1534">
        <v>0</v>
      </c>
      <c r="T1534" s="9">
        <v>45474</v>
      </c>
      <c r="U1534" s="9">
        <v>45838</v>
      </c>
      <c r="V1534">
        <f>SUM(POTABLE_NONPOTABLE_API[[#This Row],[RESIDENTIAL_SINGLEFAMILY_GAL]:[OTHER_GAL]])</f>
        <v>80503337.727994353</v>
      </c>
      <c r="W1534">
        <f>SUM(POTABLE_NONPOTABLE_API[[#This Row],[NONPOTABLE_DEMAND_RESIDENTIAL_RECYCLED_WATER_GAL]:[NONPOTABLE_DEMAND_NONRESIDENTIAL_METERED_IRRIGATION_GAL]])</f>
        <v>0</v>
      </c>
      <c r="X1534" t="str">
        <f>IFERROR(INDEX(Crosswalk_API!$H$2:$H$527, MATCH(POTABLE_NONPOTABLE_API[[#This Row],[PWSID]], CW_PWSID_LIST, 0)), "")</f>
        <v>No</v>
      </c>
    </row>
    <row r="1535" spans="1:24" x14ac:dyDescent="0.25">
      <c r="A1535" t="s">
        <v>1137</v>
      </c>
      <c r="B1535" t="s">
        <v>1138</v>
      </c>
      <c r="C1535" t="s">
        <v>1139</v>
      </c>
      <c r="D1535" t="s">
        <v>1140</v>
      </c>
      <c r="E1535" s="9">
        <v>45474</v>
      </c>
      <c r="F1535" s="9">
        <v>45504</v>
      </c>
      <c r="G1535">
        <v>51800000</v>
      </c>
      <c r="H1535">
        <v>9789000</v>
      </c>
      <c r="I1535">
        <v>32831000</v>
      </c>
      <c r="J1535">
        <v>18642000</v>
      </c>
      <c r="K1535">
        <v>3118000</v>
      </c>
      <c r="L1535">
        <v>0</v>
      </c>
      <c r="M1535">
        <v>0</v>
      </c>
      <c r="T1535" s="9">
        <v>45474</v>
      </c>
      <c r="U1535" s="9">
        <v>45838</v>
      </c>
      <c r="V1535">
        <f>SUM(POTABLE_NONPOTABLE_API[[#This Row],[RESIDENTIAL_SINGLEFAMILY_GAL]:[OTHER_GAL]])</f>
        <v>116180000</v>
      </c>
      <c r="W1535">
        <f>SUM(POTABLE_NONPOTABLE_API[[#This Row],[NONPOTABLE_DEMAND_RESIDENTIAL_RECYCLED_WATER_GAL]:[NONPOTABLE_DEMAND_NONRESIDENTIAL_METERED_IRRIGATION_GAL]])</f>
        <v>0</v>
      </c>
      <c r="X1535" t="str">
        <f>IFERROR(INDEX(Crosswalk_API!$H$2:$H$527, MATCH(POTABLE_NONPOTABLE_API[[#This Row],[PWSID]], CW_PWSID_LIST, 0)), "")</f>
        <v>No</v>
      </c>
    </row>
    <row r="1536" spans="1:24" x14ac:dyDescent="0.25">
      <c r="A1536" t="s">
        <v>1137</v>
      </c>
      <c r="B1536" t="s">
        <v>1138</v>
      </c>
      <c r="C1536" t="s">
        <v>1139</v>
      </c>
      <c r="D1536" t="s">
        <v>1140</v>
      </c>
      <c r="E1536" s="9">
        <v>45505</v>
      </c>
      <c r="F1536" s="9">
        <v>45535</v>
      </c>
      <c r="G1536">
        <v>49671000</v>
      </c>
      <c r="H1536">
        <v>10096000</v>
      </c>
      <c r="I1536">
        <v>38155000</v>
      </c>
      <c r="J1536">
        <v>18377000</v>
      </c>
      <c r="K1536">
        <v>3510000</v>
      </c>
      <c r="L1536">
        <v>0</v>
      </c>
      <c r="M1536">
        <v>0</v>
      </c>
      <c r="T1536" s="9">
        <v>45474</v>
      </c>
      <c r="U1536" s="9">
        <v>45838</v>
      </c>
      <c r="V1536">
        <f>SUM(POTABLE_NONPOTABLE_API[[#This Row],[RESIDENTIAL_SINGLEFAMILY_GAL]:[OTHER_GAL]])</f>
        <v>119809000</v>
      </c>
      <c r="W1536">
        <f>SUM(POTABLE_NONPOTABLE_API[[#This Row],[NONPOTABLE_DEMAND_RESIDENTIAL_RECYCLED_WATER_GAL]:[NONPOTABLE_DEMAND_NONRESIDENTIAL_METERED_IRRIGATION_GAL]])</f>
        <v>0</v>
      </c>
      <c r="X1536" t="str">
        <f>IFERROR(INDEX(Crosswalk_API!$H$2:$H$527, MATCH(POTABLE_NONPOTABLE_API[[#This Row],[PWSID]], CW_PWSID_LIST, 0)), "")</f>
        <v>No</v>
      </c>
    </row>
    <row r="1537" spans="1:24" x14ac:dyDescent="0.25">
      <c r="A1537" t="s">
        <v>1137</v>
      </c>
      <c r="B1537" t="s">
        <v>1138</v>
      </c>
      <c r="C1537" t="s">
        <v>1139</v>
      </c>
      <c r="D1537" t="s">
        <v>1140</v>
      </c>
      <c r="E1537" s="9">
        <v>45536</v>
      </c>
      <c r="F1537" s="9">
        <v>45565</v>
      </c>
      <c r="G1537">
        <v>40467000</v>
      </c>
      <c r="H1537">
        <v>9111000</v>
      </c>
      <c r="I1537">
        <v>23258000</v>
      </c>
      <c r="J1537">
        <v>17749000</v>
      </c>
      <c r="K1537">
        <v>3067000</v>
      </c>
      <c r="L1537">
        <v>0</v>
      </c>
      <c r="M1537">
        <v>0</v>
      </c>
      <c r="T1537" s="9">
        <v>45474</v>
      </c>
      <c r="U1537" s="9">
        <v>45838</v>
      </c>
      <c r="V1537">
        <f>SUM(POTABLE_NONPOTABLE_API[[#This Row],[RESIDENTIAL_SINGLEFAMILY_GAL]:[OTHER_GAL]])</f>
        <v>93652000</v>
      </c>
      <c r="W1537">
        <f>SUM(POTABLE_NONPOTABLE_API[[#This Row],[NONPOTABLE_DEMAND_RESIDENTIAL_RECYCLED_WATER_GAL]:[NONPOTABLE_DEMAND_NONRESIDENTIAL_METERED_IRRIGATION_GAL]])</f>
        <v>0</v>
      </c>
      <c r="X1537" t="str">
        <f>IFERROR(INDEX(Crosswalk_API!$H$2:$H$527, MATCH(POTABLE_NONPOTABLE_API[[#This Row],[PWSID]], CW_PWSID_LIST, 0)), "")</f>
        <v>No</v>
      </c>
    </row>
    <row r="1538" spans="1:24" x14ac:dyDescent="0.25">
      <c r="A1538" t="s">
        <v>1137</v>
      </c>
      <c r="B1538" t="s">
        <v>1138</v>
      </c>
      <c r="C1538" t="s">
        <v>1139</v>
      </c>
      <c r="D1538" t="s">
        <v>1140</v>
      </c>
      <c r="E1538" s="9">
        <v>45566</v>
      </c>
      <c r="F1538" s="9">
        <v>45596</v>
      </c>
      <c r="G1538">
        <v>32869000</v>
      </c>
      <c r="H1538">
        <v>5298000</v>
      </c>
      <c r="I1538">
        <v>22388000</v>
      </c>
      <c r="J1538">
        <v>10336000</v>
      </c>
      <c r="K1538">
        <v>2552000</v>
      </c>
      <c r="L1538">
        <v>0</v>
      </c>
      <c r="M1538">
        <v>0</v>
      </c>
      <c r="T1538" s="9">
        <v>45474</v>
      </c>
      <c r="U1538" s="9">
        <v>45838</v>
      </c>
      <c r="V1538">
        <f>SUM(POTABLE_NONPOTABLE_API[[#This Row],[RESIDENTIAL_SINGLEFAMILY_GAL]:[OTHER_GAL]])</f>
        <v>73443000</v>
      </c>
      <c r="W1538">
        <f>SUM(POTABLE_NONPOTABLE_API[[#This Row],[NONPOTABLE_DEMAND_RESIDENTIAL_RECYCLED_WATER_GAL]:[NONPOTABLE_DEMAND_NONRESIDENTIAL_METERED_IRRIGATION_GAL]])</f>
        <v>0</v>
      </c>
      <c r="X1538" t="str">
        <f>IFERROR(INDEX(Crosswalk_API!$H$2:$H$527, MATCH(POTABLE_NONPOTABLE_API[[#This Row],[PWSID]], CW_PWSID_LIST, 0)), "")</f>
        <v>No</v>
      </c>
    </row>
    <row r="1539" spans="1:24" x14ac:dyDescent="0.25">
      <c r="A1539" t="s">
        <v>1137</v>
      </c>
      <c r="B1539" t="s">
        <v>1138</v>
      </c>
      <c r="C1539" t="s">
        <v>1139</v>
      </c>
      <c r="D1539" t="s">
        <v>1140</v>
      </c>
      <c r="E1539" s="9">
        <v>45597</v>
      </c>
      <c r="F1539" s="9">
        <v>45626</v>
      </c>
      <c r="G1539">
        <v>32869000</v>
      </c>
      <c r="H1539">
        <v>5298000</v>
      </c>
      <c r="I1539">
        <v>22388000</v>
      </c>
      <c r="J1539">
        <v>10336000</v>
      </c>
      <c r="K1539">
        <v>2552000</v>
      </c>
      <c r="L1539">
        <v>0</v>
      </c>
      <c r="M1539">
        <v>0</v>
      </c>
      <c r="T1539" s="9">
        <v>45474</v>
      </c>
      <c r="U1539" s="9">
        <v>45838</v>
      </c>
      <c r="V1539">
        <f>SUM(POTABLE_NONPOTABLE_API[[#This Row],[RESIDENTIAL_SINGLEFAMILY_GAL]:[OTHER_GAL]])</f>
        <v>73443000</v>
      </c>
      <c r="W1539">
        <f>SUM(POTABLE_NONPOTABLE_API[[#This Row],[NONPOTABLE_DEMAND_RESIDENTIAL_RECYCLED_WATER_GAL]:[NONPOTABLE_DEMAND_NONRESIDENTIAL_METERED_IRRIGATION_GAL]])</f>
        <v>0</v>
      </c>
      <c r="X1539" t="str">
        <f>IFERROR(INDEX(Crosswalk_API!$H$2:$H$527, MATCH(POTABLE_NONPOTABLE_API[[#This Row],[PWSID]], CW_PWSID_LIST, 0)), "")</f>
        <v>No</v>
      </c>
    </row>
    <row r="1540" spans="1:24" x14ac:dyDescent="0.25">
      <c r="A1540" t="s">
        <v>1137</v>
      </c>
      <c r="B1540" t="s">
        <v>1138</v>
      </c>
      <c r="C1540" t="s">
        <v>1139</v>
      </c>
      <c r="D1540" t="s">
        <v>1140</v>
      </c>
      <c r="E1540" s="9">
        <v>45627</v>
      </c>
      <c r="F1540" s="9">
        <v>45657</v>
      </c>
      <c r="G1540">
        <v>31415000</v>
      </c>
      <c r="H1540">
        <v>7125000</v>
      </c>
      <c r="I1540">
        <v>25984000</v>
      </c>
      <c r="J1540">
        <v>4837000</v>
      </c>
      <c r="K1540">
        <v>3155000</v>
      </c>
      <c r="L1540">
        <v>0</v>
      </c>
      <c r="M1540">
        <v>0</v>
      </c>
      <c r="T1540" s="9">
        <v>45474</v>
      </c>
      <c r="U1540" s="9">
        <v>45838</v>
      </c>
      <c r="V1540">
        <f>SUM(POTABLE_NONPOTABLE_API[[#This Row],[RESIDENTIAL_SINGLEFAMILY_GAL]:[OTHER_GAL]])</f>
        <v>72516000</v>
      </c>
      <c r="W1540">
        <f>SUM(POTABLE_NONPOTABLE_API[[#This Row],[NONPOTABLE_DEMAND_RESIDENTIAL_RECYCLED_WATER_GAL]:[NONPOTABLE_DEMAND_NONRESIDENTIAL_METERED_IRRIGATION_GAL]])</f>
        <v>0</v>
      </c>
      <c r="X1540" t="str">
        <f>IFERROR(INDEX(Crosswalk_API!$H$2:$H$527, MATCH(POTABLE_NONPOTABLE_API[[#This Row],[PWSID]], CW_PWSID_LIST, 0)), "")</f>
        <v>No</v>
      </c>
    </row>
    <row r="1541" spans="1:24" x14ac:dyDescent="0.25">
      <c r="A1541" t="s">
        <v>1137</v>
      </c>
      <c r="B1541" t="s">
        <v>1138</v>
      </c>
      <c r="C1541" t="s">
        <v>1139</v>
      </c>
      <c r="D1541" t="s">
        <v>1140</v>
      </c>
      <c r="E1541" s="9">
        <v>45658</v>
      </c>
      <c r="F1541" s="9">
        <v>45688</v>
      </c>
      <c r="G1541">
        <v>34799000</v>
      </c>
      <c r="H1541">
        <v>3535000</v>
      </c>
      <c r="I1541">
        <v>14337000</v>
      </c>
      <c r="J1541">
        <v>3217000</v>
      </c>
      <c r="K1541">
        <v>1795000</v>
      </c>
      <c r="L1541">
        <v>0</v>
      </c>
      <c r="M1541">
        <v>0</v>
      </c>
      <c r="T1541" s="9">
        <v>45474</v>
      </c>
      <c r="U1541" s="9">
        <v>45838</v>
      </c>
      <c r="V1541">
        <f>SUM(POTABLE_NONPOTABLE_API[[#This Row],[RESIDENTIAL_SINGLEFAMILY_GAL]:[OTHER_GAL]])</f>
        <v>57683000</v>
      </c>
      <c r="W1541">
        <f>SUM(POTABLE_NONPOTABLE_API[[#This Row],[NONPOTABLE_DEMAND_RESIDENTIAL_RECYCLED_WATER_GAL]:[NONPOTABLE_DEMAND_NONRESIDENTIAL_METERED_IRRIGATION_GAL]])</f>
        <v>0</v>
      </c>
      <c r="X1541" t="str">
        <f>IFERROR(INDEX(Crosswalk_API!$H$2:$H$527, MATCH(POTABLE_NONPOTABLE_API[[#This Row],[PWSID]], CW_PWSID_LIST, 0)), "")</f>
        <v>No</v>
      </c>
    </row>
    <row r="1542" spans="1:24" x14ac:dyDescent="0.25">
      <c r="A1542" t="s">
        <v>1137</v>
      </c>
      <c r="B1542" t="s">
        <v>1138</v>
      </c>
      <c r="C1542" t="s">
        <v>1139</v>
      </c>
      <c r="D1542" t="s">
        <v>1140</v>
      </c>
      <c r="E1542" s="9">
        <v>45689</v>
      </c>
      <c r="F1542" s="9">
        <v>45716</v>
      </c>
      <c r="G1542">
        <v>20800000</v>
      </c>
      <c r="H1542">
        <v>5780000</v>
      </c>
      <c r="I1542">
        <v>17882000</v>
      </c>
      <c r="J1542">
        <v>4000000</v>
      </c>
      <c r="K1542">
        <v>2440000</v>
      </c>
      <c r="L1542">
        <v>0</v>
      </c>
      <c r="M1542">
        <v>0</v>
      </c>
      <c r="T1542" s="9">
        <v>45474</v>
      </c>
      <c r="U1542" s="9">
        <v>45838</v>
      </c>
      <c r="V1542">
        <f>SUM(POTABLE_NONPOTABLE_API[[#This Row],[RESIDENTIAL_SINGLEFAMILY_GAL]:[OTHER_GAL]])</f>
        <v>50902000</v>
      </c>
      <c r="W1542">
        <f>SUM(POTABLE_NONPOTABLE_API[[#This Row],[NONPOTABLE_DEMAND_RESIDENTIAL_RECYCLED_WATER_GAL]:[NONPOTABLE_DEMAND_NONRESIDENTIAL_METERED_IRRIGATION_GAL]])</f>
        <v>0</v>
      </c>
      <c r="X1542" t="str">
        <f>IFERROR(INDEX(Crosswalk_API!$H$2:$H$527, MATCH(POTABLE_NONPOTABLE_API[[#This Row],[PWSID]], CW_PWSID_LIST, 0)), "")</f>
        <v>No</v>
      </c>
    </row>
    <row r="1543" spans="1:24" x14ac:dyDescent="0.25">
      <c r="A1543" t="s">
        <v>1137</v>
      </c>
      <c r="B1543" t="s">
        <v>1138</v>
      </c>
      <c r="C1543" t="s">
        <v>1139</v>
      </c>
      <c r="D1543" t="s">
        <v>1140</v>
      </c>
      <c r="E1543" s="9">
        <v>45717</v>
      </c>
      <c r="F1543" s="9">
        <v>45747</v>
      </c>
      <c r="G1543">
        <v>32745000</v>
      </c>
      <c r="H1543">
        <v>10509000</v>
      </c>
      <c r="I1543">
        <v>19067000</v>
      </c>
      <c r="J1543">
        <v>4671000</v>
      </c>
      <c r="K1543">
        <v>2261000</v>
      </c>
      <c r="L1543">
        <v>0</v>
      </c>
      <c r="M1543">
        <v>0</v>
      </c>
      <c r="T1543" s="9">
        <v>45474</v>
      </c>
      <c r="U1543" s="9">
        <v>45838</v>
      </c>
      <c r="V1543">
        <f>SUM(POTABLE_NONPOTABLE_API[[#This Row],[RESIDENTIAL_SINGLEFAMILY_GAL]:[OTHER_GAL]])</f>
        <v>69253000</v>
      </c>
      <c r="W1543">
        <f>SUM(POTABLE_NONPOTABLE_API[[#This Row],[NONPOTABLE_DEMAND_RESIDENTIAL_RECYCLED_WATER_GAL]:[NONPOTABLE_DEMAND_NONRESIDENTIAL_METERED_IRRIGATION_GAL]])</f>
        <v>0</v>
      </c>
      <c r="X1543" t="str">
        <f>IFERROR(INDEX(Crosswalk_API!$H$2:$H$527, MATCH(POTABLE_NONPOTABLE_API[[#This Row],[PWSID]], CW_PWSID_LIST, 0)), "")</f>
        <v>No</v>
      </c>
    </row>
    <row r="1544" spans="1:24" x14ac:dyDescent="0.25">
      <c r="A1544" t="s">
        <v>1137</v>
      </c>
      <c r="B1544" t="s">
        <v>1138</v>
      </c>
      <c r="C1544" t="s">
        <v>1139</v>
      </c>
      <c r="D1544" t="s">
        <v>1140</v>
      </c>
      <c r="E1544" s="9">
        <v>45748</v>
      </c>
      <c r="F1544" s="9">
        <v>45777</v>
      </c>
      <c r="G1544">
        <v>38548000</v>
      </c>
      <c r="H1544">
        <v>6747000</v>
      </c>
      <c r="I1544">
        <v>27029000</v>
      </c>
      <c r="J1544">
        <v>9729000</v>
      </c>
      <c r="K1544">
        <v>3341000</v>
      </c>
      <c r="L1544">
        <v>0</v>
      </c>
      <c r="M1544">
        <v>0</v>
      </c>
      <c r="T1544" s="9">
        <v>45474</v>
      </c>
      <c r="U1544" s="9">
        <v>45838</v>
      </c>
      <c r="V1544">
        <f>SUM(POTABLE_NONPOTABLE_API[[#This Row],[RESIDENTIAL_SINGLEFAMILY_GAL]:[OTHER_GAL]])</f>
        <v>85394000</v>
      </c>
      <c r="W1544">
        <f>SUM(POTABLE_NONPOTABLE_API[[#This Row],[NONPOTABLE_DEMAND_RESIDENTIAL_RECYCLED_WATER_GAL]:[NONPOTABLE_DEMAND_NONRESIDENTIAL_METERED_IRRIGATION_GAL]])</f>
        <v>0</v>
      </c>
      <c r="X1544" t="str">
        <f>IFERROR(INDEX(Crosswalk_API!$H$2:$H$527, MATCH(POTABLE_NONPOTABLE_API[[#This Row],[PWSID]], CW_PWSID_LIST, 0)), "")</f>
        <v>No</v>
      </c>
    </row>
    <row r="1545" spans="1:24" x14ac:dyDescent="0.25">
      <c r="A1545" t="s">
        <v>1137</v>
      </c>
      <c r="B1545" t="s">
        <v>1138</v>
      </c>
      <c r="C1545" t="s">
        <v>1139</v>
      </c>
      <c r="D1545" t="s">
        <v>1140</v>
      </c>
      <c r="E1545" s="9">
        <v>45778</v>
      </c>
      <c r="F1545" s="9">
        <v>45808</v>
      </c>
      <c r="G1545">
        <v>44755000</v>
      </c>
      <c r="H1545">
        <v>7447000</v>
      </c>
      <c r="I1545">
        <v>28663000</v>
      </c>
      <c r="J1545">
        <v>13817000</v>
      </c>
      <c r="K1545">
        <v>2794000</v>
      </c>
      <c r="L1545">
        <v>0</v>
      </c>
      <c r="M1545">
        <v>0</v>
      </c>
      <c r="T1545" s="9">
        <v>45474</v>
      </c>
      <c r="U1545" s="9">
        <v>45838</v>
      </c>
      <c r="V1545">
        <f>SUM(POTABLE_NONPOTABLE_API[[#This Row],[RESIDENTIAL_SINGLEFAMILY_GAL]:[OTHER_GAL]])</f>
        <v>97476000</v>
      </c>
      <c r="W1545">
        <f>SUM(POTABLE_NONPOTABLE_API[[#This Row],[NONPOTABLE_DEMAND_RESIDENTIAL_RECYCLED_WATER_GAL]:[NONPOTABLE_DEMAND_NONRESIDENTIAL_METERED_IRRIGATION_GAL]])</f>
        <v>0</v>
      </c>
      <c r="X1545" t="str">
        <f>IFERROR(INDEX(Crosswalk_API!$H$2:$H$527, MATCH(POTABLE_NONPOTABLE_API[[#This Row],[PWSID]], CW_PWSID_LIST, 0)), "")</f>
        <v>No</v>
      </c>
    </row>
    <row r="1546" spans="1:24" x14ac:dyDescent="0.25">
      <c r="A1546" t="s">
        <v>1137</v>
      </c>
      <c r="B1546" t="s">
        <v>1138</v>
      </c>
      <c r="C1546" t="s">
        <v>1139</v>
      </c>
      <c r="D1546" t="s">
        <v>1140</v>
      </c>
      <c r="E1546" s="9">
        <v>45809</v>
      </c>
      <c r="F1546" s="9">
        <v>45838</v>
      </c>
      <c r="G1546">
        <v>47464000</v>
      </c>
      <c r="H1546">
        <v>8510000</v>
      </c>
      <c r="I1546">
        <v>23095000</v>
      </c>
      <c r="J1546">
        <v>17185000</v>
      </c>
      <c r="K1546">
        <v>2349000</v>
      </c>
      <c r="L1546">
        <v>0</v>
      </c>
      <c r="M1546">
        <v>0</v>
      </c>
      <c r="T1546" s="9">
        <v>45474</v>
      </c>
      <c r="U1546" s="9">
        <v>45838</v>
      </c>
      <c r="V1546">
        <f>SUM(POTABLE_NONPOTABLE_API[[#This Row],[RESIDENTIAL_SINGLEFAMILY_GAL]:[OTHER_GAL]])</f>
        <v>98603000</v>
      </c>
      <c r="W1546">
        <f>SUM(POTABLE_NONPOTABLE_API[[#This Row],[NONPOTABLE_DEMAND_RESIDENTIAL_RECYCLED_WATER_GAL]:[NONPOTABLE_DEMAND_NONRESIDENTIAL_METERED_IRRIGATION_GAL]])</f>
        <v>0</v>
      </c>
      <c r="X1546" t="str">
        <f>IFERROR(INDEX(Crosswalk_API!$H$2:$H$527, MATCH(POTABLE_NONPOTABLE_API[[#This Row],[PWSID]], CW_PWSID_LIST, 0)), "")</f>
        <v>No</v>
      </c>
    </row>
    <row r="1547" spans="1:24" x14ac:dyDescent="0.25">
      <c r="A1547" t="s">
        <v>1141</v>
      </c>
      <c r="B1547" t="s">
        <v>1142</v>
      </c>
      <c r="C1547" t="s">
        <v>1143</v>
      </c>
      <c r="D1547" t="s">
        <v>1144</v>
      </c>
      <c r="E1547" s="9">
        <v>45474</v>
      </c>
      <c r="F1547" s="9">
        <v>45504</v>
      </c>
      <c r="G1547">
        <v>28623159.420000002</v>
      </c>
      <c r="H1547">
        <v>2755824.23</v>
      </c>
      <c r="I1547">
        <v>12830746.42</v>
      </c>
      <c r="J1547">
        <v>4838199.12</v>
      </c>
      <c r="K1547">
        <v>0</v>
      </c>
      <c r="L1547">
        <v>0</v>
      </c>
      <c r="M1547">
        <v>0</v>
      </c>
      <c r="N1547">
        <v>0</v>
      </c>
      <c r="O1547">
        <v>0</v>
      </c>
      <c r="P1547">
        <v>0</v>
      </c>
      <c r="Q1547">
        <v>0</v>
      </c>
      <c r="R1547">
        <v>0</v>
      </c>
      <c r="S1547">
        <v>8625389.9600000009</v>
      </c>
      <c r="T1547" s="9">
        <v>45474</v>
      </c>
      <c r="U1547" s="9">
        <v>45838</v>
      </c>
      <c r="V1547">
        <f>SUM(POTABLE_NONPOTABLE_API[[#This Row],[RESIDENTIAL_SINGLEFAMILY_GAL]:[OTHER_GAL]])</f>
        <v>49047929.189999998</v>
      </c>
      <c r="W1547">
        <f>SUM(POTABLE_NONPOTABLE_API[[#This Row],[NONPOTABLE_DEMAND_RESIDENTIAL_RECYCLED_WATER_GAL]:[NONPOTABLE_DEMAND_NONRESIDENTIAL_METERED_IRRIGATION_GAL]])</f>
        <v>8625389.9600000009</v>
      </c>
      <c r="X1547" t="str">
        <f>IFERROR(INDEX(Crosswalk_API!$H$2:$H$527, MATCH(POTABLE_NONPOTABLE_API[[#This Row],[PWSID]], CW_PWSID_LIST, 0)), "")</f>
        <v>No</v>
      </c>
    </row>
    <row r="1548" spans="1:24" x14ac:dyDescent="0.25">
      <c r="A1548" t="s">
        <v>1141</v>
      </c>
      <c r="B1548" t="s">
        <v>1142</v>
      </c>
      <c r="C1548" t="s">
        <v>1143</v>
      </c>
      <c r="D1548" t="s">
        <v>1144</v>
      </c>
      <c r="E1548" s="9">
        <v>45505</v>
      </c>
      <c r="F1548" s="9">
        <v>45535</v>
      </c>
      <c r="G1548">
        <v>26642770.710000001</v>
      </c>
      <c r="H1548">
        <v>2659951.34</v>
      </c>
      <c r="I1548">
        <v>13289719.02</v>
      </c>
      <c r="J1548">
        <v>2677592.6800000002</v>
      </c>
      <c r="K1548">
        <v>0</v>
      </c>
      <c r="L1548">
        <v>0</v>
      </c>
      <c r="M1548">
        <v>0</v>
      </c>
      <c r="N1548">
        <v>0</v>
      </c>
      <c r="O1548">
        <v>0</v>
      </c>
      <c r="P1548">
        <v>0</v>
      </c>
      <c r="Q1548">
        <v>0</v>
      </c>
      <c r="R1548">
        <v>0</v>
      </c>
      <c r="S1548">
        <v>1378421.88</v>
      </c>
      <c r="T1548" s="9">
        <v>45474</v>
      </c>
      <c r="U1548" s="9">
        <v>45838</v>
      </c>
      <c r="V1548">
        <f>SUM(POTABLE_NONPOTABLE_API[[#This Row],[RESIDENTIAL_SINGLEFAMILY_GAL]:[OTHER_GAL]])</f>
        <v>45270033.75</v>
      </c>
      <c r="W1548">
        <f>SUM(POTABLE_NONPOTABLE_API[[#This Row],[NONPOTABLE_DEMAND_RESIDENTIAL_RECYCLED_WATER_GAL]:[NONPOTABLE_DEMAND_NONRESIDENTIAL_METERED_IRRIGATION_GAL]])</f>
        <v>1378421.88</v>
      </c>
      <c r="X1548" t="str">
        <f>IFERROR(INDEX(Crosswalk_API!$H$2:$H$527, MATCH(POTABLE_NONPOTABLE_API[[#This Row],[PWSID]], CW_PWSID_LIST, 0)), "")</f>
        <v>No</v>
      </c>
    </row>
    <row r="1549" spans="1:24" x14ac:dyDescent="0.25">
      <c r="A1549" t="s">
        <v>1141</v>
      </c>
      <c r="B1549" t="s">
        <v>1142</v>
      </c>
      <c r="C1549" t="s">
        <v>1143</v>
      </c>
      <c r="D1549" t="s">
        <v>1144</v>
      </c>
      <c r="E1549" s="9">
        <v>45536</v>
      </c>
      <c r="F1549" s="9">
        <v>45565</v>
      </c>
      <c r="G1549">
        <v>26512739.350000001</v>
      </c>
      <c r="H1549">
        <v>2747630.81</v>
      </c>
      <c r="I1549">
        <v>12226803.17</v>
      </c>
      <c r="J1549">
        <v>5820265.21</v>
      </c>
      <c r="K1549">
        <v>0</v>
      </c>
      <c r="L1549">
        <v>0</v>
      </c>
      <c r="M1549">
        <v>0</v>
      </c>
      <c r="N1549">
        <v>0</v>
      </c>
      <c r="O1549">
        <v>0</v>
      </c>
      <c r="P1549">
        <v>0</v>
      </c>
      <c r="Q1549">
        <v>0</v>
      </c>
      <c r="R1549">
        <v>0</v>
      </c>
      <c r="S1549">
        <v>9749454.4399999995</v>
      </c>
      <c r="T1549" s="9">
        <v>45474</v>
      </c>
      <c r="U1549" s="9">
        <v>45838</v>
      </c>
      <c r="V1549">
        <f>SUM(POTABLE_NONPOTABLE_API[[#This Row],[RESIDENTIAL_SINGLEFAMILY_GAL]:[OTHER_GAL]])</f>
        <v>47307438.539999999</v>
      </c>
      <c r="W1549">
        <f>SUM(POTABLE_NONPOTABLE_API[[#This Row],[NONPOTABLE_DEMAND_RESIDENTIAL_RECYCLED_WATER_GAL]:[NONPOTABLE_DEMAND_NONRESIDENTIAL_METERED_IRRIGATION_GAL]])</f>
        <v>9749454.4399999995</v>
      </c>
      <c r="X1549" t="str">
        <f>IFERROR(INDEX(Crosswalk_API!$H$2:$H$527, MATCH(POTABLE_NONPOTABLE_API[[#This Row],[PWSID]], CW_PWSID_LIST, 0)), "")</f>
        <v>No</v>
      </c>
    </row>
    <row r="1550" spans="1:24" x14ac:dyDescent="0.25">
      <c r="A1550" t="s">
        <v>1141</v>
      </c>
      <c r="B1550" t="s">
        <v>1142</v>
      </c>
      <c r="C1550" t="s">
        <v>1143</v>
      </c>
      <c r="D1550" t="s">
        <v>1144</v>
      </c>
      <c r="E1550" s="9">
        <v>45566</v>
      </c>
      <c r="F1550" s="9">
        <v>45596</v>
      </c>
      <c r="G1550">
        <v>25960362.27</v>
      </c>
      <c r="H1550">
        <v>2527566.7999999998</v>
      </c>
      <c r="I1550">
        <v>11661070.67</v>
      </c>
      <c r="J1550">
        <v>2992573.47</v>
      </c>
      <c r="K1550">
        <v>0</v>
      </c>
      <c r="L1550">
        <v>0</v>
      </c>
      <c r="M1550">
        <v>0</v>
      </c>
      <c r="N1550">
        <v>0</v>
      </c>
      <c r="O1550">
        <v>0</v>
      </c>
      <c r="P1550">
        <v>0</v>
      </c>
      <c r="Q1550">
        <v>0</v>
      </c>
      <c r="R1550">
        <v>0</v>
      </c>
      <c r="S1550">
        <v>6248410.5199999996</v>
      </c>
      <c r="T1550" s="9">
        <v>45474</v>
      </c>
      <c r="U1550" s="9">
        <v>45838</v>
      </c>
      <c r="V1550">
        <f>SUM(POTABLE_NONPOTABLE_API[[#This Row],[RESIDENTIAL_SINGLEFAMILY_GAL]:[OTHER_GAL]])</f>
        <v>43141573.210000001</v>
      </c>
      <c r="W1550">
        <f>SUM(POTABLE_NONPOTABLE_API[[#This Row],[NONPOTABLE_DEMAND_RESIDENTIAL_RECYCLED_WATER_GAL]:[NONPOTABLE_DEMAND_NONRESIDENTIAL_METERED_IRRIGATION_GAL]])</f>
        <v>6248410.5199999996</v>
      </c>
      <c r="X1550" t="str">
        <f>IFERROR(INDEX(Crosswalk_API!$H$2:$H$527, MATCH(POTABLE_NONPOTABLE_API[[#This Row],[PWSID]], CW_PWSID_LIST, 0)), "")</f>
        <v>No</v>
      </c>
    </row>
    <row r="1551" spans="1:24" x14ac:dyDescent="0.25">
      <c r="A1551" t="s">
        <v>1141</v>
      </c>
      <c r="B1551" t="s">
        <v>1142</v>
      </c>
      <c r="C1551" t="s">
        <v>1143</v>
      </c>
      <c r="D1551" t="s">
        <v>1144</v>
      </c>
      <c r="E1551" s="9">
        <v>45597</v>
      </c>
      <c r="F1551" s="9">
        <v>45626</v>
      </c>
      <c r="G1551">
        <v>23173088.260000002</v>
      </c>
      <c r="H1551">
        <v>2346572.52</v>
      </c>
      <c r="I1551">
        <v>9693356.1300000008</v>
      </c>
      <c r="J1551">
        <v>882565.42</v>
      </c>
      <c r="K1551">
        <v>0</v>
      </c>
      <c r="L1551">
        <v>0</v>
      </c>
      <c r="M1551">
        <v>0</v>
      </c>
      <c r="N1551">
        <v>0</v>
      </c>
      <c r="O1551">
        <v>0</v>
      </c>
      <c r="P1551">
        <v>0</v>
      </c>
      <c r="Q1551">
        <v>0</v>
      </c>
      <c r="R1551">
        <v>0</v>
      </c>
      <c r="S1551">
        <v>3707080.52</v>
      </c>
      <c r="T1551" s="9">
        <v>45474</v>
      </c>
      <c r="U1551" s="9">
        <v>45838</v>
      </c>
      <c r="V1551">
        <f>SUM(POTABLE_NONPOTABLE_API[[#This Row],[RESIDENTIAL_SINGLEFAMILY_GAL]:[OTHER_GAL]])</f>
        <v>36095582.330000006</v>
      </c>
      <c r="W1551">
        <f>SUM(POTABLE_NONPOTABLE_API[[#This Row],[NONPOTABLE_DEMAND_RESIDENTIAL_RECYCLED_WATER_GAL]:[NONPOTABLE_DEMAND_NONRESIDENTIAL_METERED_IRRIGATION_GAL]])</f>
        <v>3707080.52</v>
      </c>
      <c r="X1551" t="str">
        <f>IFERROR(INDEX(Crosswalk_API!$H$2:$H$527, MATCH(POTABLE_NONPOTABLE_API[[#This Row],[PWSID]], CW_PWSID_LIST, 0)), "")</f>
        <v>No</v>
      </c>
    </row>
    <row r="1552" spans="1:24" x14ac:dyDescent="0.25">
      <c r="A1552" t="s">
        <v>1141</v>
      </c>
      <c r="B1552" t="s">
        <v>1142</v>
      </c>
      <c r="C1552" t="s">
        <v>1143</v>
      </c>
      <c r="D1552" t="s">
        <v>1144</v>
      </c>
      <c r="E1552" s="9">
        <v>45627</v>
      </c>
      <c r="F1552" s="9">
        <v>45657</v>
      </c>
      <c r="G1552">
        <v>19796218.129999999</v>
      </c>
      <c r="H1552">
        <v>2156543.5699999998</v>
      </c>
      <c r="I1552">
        <v>7707511.1399999997</v>
      </c>
      <c r="J1552">
        <v>250008.38</v>
      </c>
      <c r="K1552">
        <v>0</v>
      </c>
      <c r="L1552">
        <v>0</v>
      </c>
      <c r="M1552">
        <v>0</v>
      </c>
      <c r="N1552">
        <v>0</v>
      </c>
      <c r="O1552">
        <v>0</v>
      </c>
      <c r="P1552">
        <v>0</v>
      </c>
      <c r="Q1552">
        <v>0</v>
      </c>
      <c r="R1552">
        <v>0</v>
      </c>
      <c r="S1552">
        <v>1361</v>
      </c>
      <c r="T1552" s="9">
        <v>45474</v>
      </c>
      <c r="U1552" s="9">
        <v>45838</v>
      </c>
      <c r="V1552">
        <f>SUM(POTABLE_NONPOTABLE_API[[#This Row],[RESIDENTIAL_SINGLEFAMILY_GAL]:[OTHER_GAL]])</f>
        <v>29910281.219999999</v>
      </c>
      <c r="W1552">
        <f>SUM(POTABLE_NONPOTABLE_API[[#This Row],[NONPOTABLE_DEMAND_RESIDENTIAL_RECYCLED_WATER_GAL]:[NONPOTABLE_DEMAND_NONRESIDENTIAL_METERED_IRRIGATION_GAL]])</f>
        <v>1361</v>
      </c>
      <c r="X1552" t="str">
        <f>IFERROR(INDEX(Crosswalk_API!$H$2:$H$527, MATCH(POTABLE_NONPOTABLE_API[[#This Row],[PWSID]], CW_PWSID_LIST, 0)), "")</f>
        <v>No</v>
      </c>
    </row>
    <row r="1553" spans="1:24" x14ac:dyDescent="0.25">
      <c r="A1553" t="s">
        <v>1141</v>
      </c>
      <c r="B1553" t="s">
        <v>1142</v>
      </c>
      <c r="C1553" t="s">
        <v>1143</v>
      </c>
      <c r="D1553" t="s">
        <v>1144</v>
      </c>
      <c r="E1553" s="9">
        <v>45658</v>
      </c>
      <c r="F1553" s="9">
        <v>45688</v>
      </c>
      <c r="G1553">
        <v>20945922.879999999</v>
      </c>
      <c r="H1553">
        <v>2333049.4</v>
      </c>
      <c r="I1553">
        <v>9048484.1099999994</v>
      </c>
      <c r="J1553">
        <v>445396.67</v>
      </c>
      <c r="K1553">
        <v>0</v>
      </c>
      <c r="L1553">
        <v>0</v>
      </c>
      <c r="M1553">
        <v>0</v>
      </c>
      <c r="N1553">
        <v>0</v>
      </c>
      <c r="O1553">
        <v>0</v>
      </c>
      <c r="P1553">
        <v>0</v>
      </c>
      <c r="Q1553">
        <v>0</v>
      </c>
      <c r="R1553">
        <v>0</v>
      </c>
      <c r="S1553">
        <v>3225637.8</v>
      </c>
      <c r="T1553" s="9">
        <v>45474</v>
      </c>
      <c r="U1553" s="9">
        <v>45838</v>
      </c>
      <c r="V1553">
        <f>SUM(POTABLE_NONPOTABLE_API[[#This Row],[RESIDENTIAL_SINGLEFAMILY_GAL]:[OTHER_GAL]])</f>
        <v>32772853.059999999</v>
      </c>
      <c r="W1553">
        <f>SUM(POTABLE_NONPOTABLE_API[[#This Row],[NONPOTABLE_DEMAND_RESIDENTIAL_RECYCLED_WATER_GAL]:[NONPOTABLE_DEMAND_NONRESIDENTIAL_METERED_IRRIGATION_GAL]])</f>
        <v>3225637.8</v>
      </c>
      <c r="X1553" t="str">
        <f>IFERROR(INDEX(Crosswalk_API!$H$2:$H$527, MATCH(POTABLE_NONPOTABLE_API[[#This Row],[PWSID]], CW_PWSID_LIST, 0)), "")</f>
        <v>No</v>
      </c>
    </row>
    <row r="1554" spans="1:24" x14ac:dyDescent="0.25">
      <c r="A1554" t="s">
        <v>1141</v>
      </c>
      <c r="B1554" t="s">
        <v>1142</v>
      </c>
      <c r="C1554" t="s">
        <v>1143</v>
      </c>
      <c r="D1554" t="s">
        <v>1144</v>
      </c>
      <c r="E1554" s="9">
        <v>45689</v>
      </c>
      <c r="F1554" s="9">
        <v>45716</v>
      </c>
      <c r="G1554">
        <v>17748042.32</v>
      </c>
      <c r="H1554">
        <v>1990054.45</v>
      </c>
      <c r="I1554">
        <v>7622021.1100000003</v>
      </c>
      <c r="J1554">
        <v>269502.59999999998</v>
      </c>
      <c r="K1554">
        <v>0</v>
      </c>
      <c r="L1554">
        <v>0</v>
      </c>
      <c r="M1554">
        <v>0</v>
      </c>
      <c r="N1554">
        <v>0</v>
      </c>
      <c r="O1554">
        <v>0</v>
      </c>
      <c r="P1554">
        <v>0</v>
      </c>
      <c r="Q1554">
        <v>0</v>
      </c>
      <c r="R1554">
        <v>0</v>
      </c>
      <c r="S1554">
        <v>0</v>
      </c>
      <c r="T1554" s="9">
        <v>45474</v>
      </c>
      <c r="U1554" s="9">
        <v>45838</v>
      </c>
      <c r="V1554">
        <f>SUM(POTABLE_NONPOTABLE_API[[#This Row],[RESIDENTIAL_SINGLEFAMILY_GAL]:[OTHER_GAL]])</f>
        <v>27629620.48</v>
      </c>
      <c r="W1554">
        <f>SUM(POTABLE_NONPOTABLE_API[[#This Row],[NONPOTABLE_DEMAND_RESIDENTIAL_RECYCLED_WATER_GAL]:[NONPOTABLE_DEMAND_NONRESIDENTIAL_METERED_IRRIGATION_GAL]])</f>
        <v>0</v>
      </c>
      <c r="X1554" t="str">
        <f>IFERROR(INDEX(Crosswalk_API!$H$2:$H$527, MATCH(POTABLE_NONPOTABLE_API[[#This Row],[PWSID]], CW_PWSID_LIST, 0)), "")</f>
        <v>No</v>
      </c>
    </row>
    <row r="1555" spans="1:24" x14ac:dyDescent="0.25">
      <c r="A1555" t="s">
        <v>1141</v>
      </c>
      <c r="B1555" t="s">
        <v>1142</v>
      </c>
      <c r="C1555" t="s">
        <v>1143</v>
      </c>
      <c r="D1555" t="s">
        <v>1144</v>
      </c>
      <c r="E1555" s="9">
        <v>45717</v>
      </c>
      <c r="F1555" s="9">
        <v>45747</v>
      </c>
      <c r="G1555">
        <v>20293027.489999998</v>
      </c>
      <c r="H1555">
        <v>2296692.19</v>
      </c>
      <c r="I1555">
        <v>8807804.1999999993</v>
      </c>
      <c r="J1555">
        <v>412564.19</v>
      </c>
      <c r="K1555">
        <v>0</v>
      </c>
      <c r="L1555">
        <v>0</v>
      </c>
      <c r="M1555">
        <v>0</v>
      </c>
      <c r="N1555">
        <v>0</v>
      </c>
      <c r="O1555">
        <v>0</v>
      </c>
      <c r="P1555">
        <v>0</v>
      </c>
      <c r="Q1555">
        <v>0</v>
      </c>
      <c r="R1555">
        <v>0</v>
      </c>
      <c r="S1555">
        <v>2895852.08</v>
      </c>
      <c r="T1555" s="9">
        <v>45474</v>
      </c>
      <c r="U1555" s="9">
        <v>45838</v>
      </c>
      <c r="V1555">
        <f>SUM(POTABLE_NONPOTABLE_API[[#This Row],[RESIDENTIAL_SINGLEFAMILY_GAL]:[OTHER_GAL]])</f>
        <v>31810088.07</v>
      </c>
      <c r="W1555">
        <f>SUM(POTABLE_NONPOTABLE_API[[#This Row],[NONPOTABLE_DEMAND_RESIDENTIAL_RECYCLED_WATER_GAL]:[NONPOTABLE_DEMAND_NONRESIDENTIAL_METERED_IRRIGATION_GAL]])</f>
        <v>2895852.08</v>
      </c>
      <c r="X1555" t="str">
        <f>IFERROR(INDEX(Crosswalk_API!$H$2:$H$527, MATCH(POTABLE_NONPOTABLE_API[[#This Row],[PWSID]], CW_PWSID_LIST, 0)), "")</f>
        <v>No</v>
      </c>
    </row>
    <row r="1556" spans="1:24" x14ac:dyDescent="0.25">
      <c r="A1556" t="s">
        <v>1141</v>
      </c>
      <c r="B1556" t="s">
        <v>1142</v>
      </c>
      <c r="C1556" t="s">
        <v>1143</v>
      </c>
      <c r="D1556" t="s">
        <v>1144</v>
      </c>
      <c r="E1556" s="9">
        <v>45748</v>
      </c>
      <c r="F1556" s="9">
        <v>45777</v>
      </c>
      <c r="G1556">
        <v>22041133.190000001</v>
      </c>
      <c r="H1556">
        <v>2378583.5299999998</v>
      </c>
      <c r="I1556">
        <v>9142920.4299999997</v>
      </c>
      <c r="J1556">
        <v>684662.73</v>
      </c>
      <c r="K1556">
        <v>0</v>
      </c>
      <c r="L1556">
        <v>0</v>
      </c>
      <c r="M1556">
        <v>0</v>
      </c>
      <c r="N1556">
        <v>0</v>
      </c>
      <c r="O1556">
        <v>0</v>
      </c>
      <c r="P1556">
        <v>0</v>
      </c>
      <c r="Q1556">
        <v>0</v>
      </c>
      <c r="R1556">
        <v>0</v>
      </c>
      <c r="S1556">
        <v>3067899.56</v>
      </c>
      <c r="T1556" s="9">
        <v>45474</v>
      </c>
      <c r="U1556" s="9">
        <v>45838</v>
      </c>
      <c r="V1556">
        <f>SUM(POTABLE_NONPOTABLE_API[[#This Row],[RESIDENTIAL_SINGLEFAMILY_GAL]:[OTHER_GAL]])</f>
        <v>34247299.880000003</v>
      </c>
      <c r="W1556">
        <f>SUM(POTABLE_NONPOTABLE_API[[#This Row],[NONPOTABLE_DEMAND_RESIDENTIAL_RECYCLED_WATER_GAL]:[NONPOTABLE_DEMAND_NONRESIDENTIAL_METERED_IRRIGATION_GAL]])</f>
        <v>3067899.56</v>
      </c>
      <c r="X1556" t="str">
        <f>IFERROR(INDEX(Crosswalk_API!$H$2:$H$527, MATCH(POTABLE_NONPOTABLE_API[[#This Row],[PWSID]], CW_PWSID_LIST, 0)), "")</f>
        <v>No</v>
      </c>
    </row>
    <row r="1557" spans="1:24" x14ac:dyDescent="0.25">
      <c r="A1557" t="s">
        <v>1141</v>
      </c>
      <c r="B1557" t="s">
        <v>1142</v>
      </c>
      <c r="C1557" t="s">
        <v>1143</v>
      </c>
      <c r="D1557" t="s">
        <v>1144</v>
      </c>
      <c r="E1557" s="9">
        <v>45778</v>
      </c>
      <c r="F1557" s="9">
        <v>45808</v>
      </c>
      <c r="G1557">
        <v>25988127.379999999</v>
      </c>
      <c r="H1557">
        <v>2620756.16</v>
      </c>
      <c r="I1557">
        <v>10391490.810000001</v>
      </c>
      <c r="J1557">
        <v>4359053.33</v>
      </c>
      <c r="K1557">
        <v>0</v>
      </c>
      <c r="L1557">
        <v>0</v>
      </c>
      <c r="M1557">
        <v>0</v>
      </c>
      <c r="N1557">
        <v>0</v>
      </c>
      <c r="O1557">
        <v>0</v>
      </c>
      <c r="P1557">
        <v>0</v>
      </c>
      <c r="Q1557">
        <v>0</v>
      </c>
      <c r="R1557">
        <v>0</v>
      </c>
      <c r="S1557">
        <v>6684322.4800000004</v>
      </c>
      <c r="T1557" s="9">
        <v>45474</v>
      </c>
      <c r="U1557" s="9">
        <v>45838</v>
      </c>
      <c r="V1557">
        <f>SUM(POTABLE_NONPOTABLE_API[[#This Row],[RESIDENTIAL_SINGLEFAMILY_GAL]:[OTHER_GAL]])</f>
        <v>43359427.68</v>
      </c>
      <c r="W1557">
        <f>SUM(POTABLE_NONPOTABLE_API[[#This Row],[NONPOTABLE_DEMAND_RESIDENTIAL_RECYCLED_WATER_GAL]:[NONPOTABLE_DEMAND_NONRESIDENTIAL_METERED_IRRIGATION_GAL]])</f>
        <v>6684322.4800000004</v>
      </c>
      <c r="X1557" t="str">
        <f>IFERROR(INDEX(Crosswalk_API!$H$2:$H$527, MATCH(POTABLE_NONPOTABLE_API[[#This Row],[PWSID]], CW_PWSID_LIST, 0)), "")</f>
        <v>No</v>
      </c>
    </row>
    <row r="1558" spans="1:24" x14ac:dyDescent="0.25">
      <c r="A1558" t="s">
        <v>1141</v>
      </c>
      <c r="B1558" t="s">
        <v>1142</v>
      </c>
      <c r="C1558" t="s">
        <v>1143</v>
      </c>
      <c r="D1558" t="s">
        <v>1144</v>
      </c>
      <c r="E1558" s="9">
        <v>45809</v>
      </c>
      <c r="F1558" s="9">
        <v>45838</v>
      </c>
      <c r="G1558">
        <v>31061786.620000001</v>
      </c>
      <c r="H1558">
        <v>2665337.7799999998</v>
      </c>
      <c r="I1558">
        <v>10034926.1</v>
      </c>
      <c r="J1558">
        <v>5935626.54</v>
      </c>
      <c r="K1558">
        <v>0</v>
      </c>
      <c r="L1558">
        <v>0</v>
      </c>
      <c r="M1558">
        <v>0</v>
      </c>
      <c r="N1558">
        <v>0</v>
      </c>
      <c r="O1558">
        <v>0</v>
      </c>
      <c r="P1558">
        <v>0</v>
      </c>
      <c r="Q1558">
        <v>0</v>
      </c>
      <c r="R1558">
        <v>0</v>
      </c>
      <c r="S1558">
        <v>8221971.1200000001</v>
      </c>
      <c r="T1558" s="9">
        <v>45474</v>
      </c>
      <c r="U1558" s="9">
        <v>45838</v>
      </c>
      <c r="V1558">
        <f>SUM(POTABLE_NONPOTABLE_API[[#This Row],[RESIDENTIAL_SINGLEFAMILY_GAL]:[OTHER_GAL]])</f>
        <v>49697677.039999999</v>
      </c>
      <c r="W1558">
        <f>SUM(POTABLE_NONPOTABLE_API[[#This Row],[NONPOTABLE_DEMAND_RESIDENTIAL_RECYCLED_WATER_GAL]:[NONPOTABLE_DEMAND_NONRESIDENTIAL_METERED_IRRIGATION_GAL]])</f>
        <v>8221971.1200000001</v>
      </c>
      <c r="X1558" t="str">
        <f>IFERROR(INDEX(Crosswalk_API!$H$2:$H$527, MATCH(POTABLE_NONPOTABLE_API[[#This Row],[PWSID]], CW_PWSID_LIST, 0)), "")</f>
        <v>No</v>
      </c>
    </row>
    <row r="1559" spans="1:24" x14ac:dyDescent="0.25">
      <c r="A1559" t="s">
        <v>1145</v>
      </c>
      <c r="B1559" t="s">
        <v>1146</v>
      </c>
      <c r="C1559" t="s">
        <v>1147</v>
      </c>
      <c r="D1559" t="s">
        <v>1148</v>
      </c>
      <c r="E1559" s="9">
        <v>45474</v>
      </c>
      <c r="F1559" s="9">
        <v>45504</v>
      </c>
      <c r="G1559">
        <v>146189792.63999999</v>
      </c>
      <c r="H1559">
        <v>0</v>
      </c>
      <c r="I1559">
        <v>93421481.700000003</v>
      </c>
      <c r="J1559">
        <v>0</v>
      </c>
      <c r="K1559">
        <v>0</v>
      </c>
      <c r="L1559">
        <v>6976469.9100000001</v>
      </c>
      <c r="M1559">
        <v>0</v>
      </c>
      <c r="T1559" s="9">
        <v>45474</v>
      </c>
      <c r="U1559" s="9">
        <v>45838</v>
      </c>
      <c r="V1559">
        <f>SUM(POTABLE_NONPOTABLE_API[[#This Row],[RESIDENTIAL_SINGLEFAMILY_GAL]:[OTHER_GAL]])</f>
        <v>246587744.24999997</v>
      </c>
      <c r="W1559">
        <f>SUM(POTABLE_NONPOTABLE_API[[#This Row],[NONPOTABLE_DEMAND_RESIDENTIAL_RECYCLED_WATER_GAL]:[NONPOTABLE_DEMAND_NONRESIDENTIAL_METERED_IRRIGATION_GAL]])</f>
        <v>0</v>
      </c>
      <c r="X1559" t="str">
        <f>IFERROR(INDEX(Crosswalk_API!$H$2:$H$527, MATCH(POTABLE_NONPOTABLE_API[[#This Row],[PWSID]], CW_PWSID_LIST, 0)), "")</f>
        <v>No</v>
      </c>
    </row>
    <row r="1560" spans="1:24" x14ac:dyDescent="0.25">
      <c r="A1560" t="s">
        <v>1145</v>
      </c>
      <c r="B1560" t="s">
        <v>1146</v>
      </c>
      <c r="C1560" t="s">
        <v>1147</v>
      </c>
      <c r="D1560" t="s">
        <v>1148</v>
      </c>
      <c r="E1560" s="9">
        <v>45505</v>
      </c>
      <c r="F1560" s="9">
        <v>45535</v>
      </c>
      <c r="G1560">
        <v>148894355.94</v>
      </c>
      <c r="H1560">
        <v>0</v>
      </c>
      <c r="I1560">
        <v>87855946.620000005</v>
      </c>
      <c r="J1560">
        <v>0</v>
      </c>
      <c r="K1560">
        <v>0</v>
      </c>
      <c r="L1560">
        <v>4418539.5600000005</v>
      </c>
      <c r="M1560">
        <v>0</v>
      </c>
      <c r="T1560" s="9">
        <v>45474</v>
      </c>
      <c r="U1560" s="9">
        <v>45838</v>
      </c>
      <c r="V1560">
        <f>SUM(POTABLE_NONPOTABLE_API[[#This Row],[RESIDENTIAL_SINGLEFAMILY_GAL]:[OTHER_GAL]])</f>
        <v>241168842.12</v>
      </c>
      <c r="W1560">
        <f>SUM(POTABLE_NONPOTABLE_API[[#This Row],[NONPOTABLE_DEMAND_RESIDENTIAL_RECYCLED_WATER_GAL]:[NONPOTABLE_DEMAND_NONRESIDENTIAL_METERED_IRRIGATION_GAL]])</f>
        <v>0</v>
      </c>
      <c r="X1560" t="str">
        <f>IFERROR(INDEX(Crosswalk_API!$H$2:$H$527, MATCH(POTABLE_NONPOTABLE_API[[#This Row],[PWSID]], CW_PWSID_LIST, 0)), "")</f>
        <v>No</v>
      </c>
    </row>
    <row r="1561" spans="1:24" x14ac:dyDescent="0.25">
      <c r="A1561" t="s">
        <v>1145</v>
      </c>
      <c r="B1561" t="s">
        <v>1146</v>
      </c>
      <c r="C1561" t="s">
        <v>1147</v>
      </c>
      <c r="D1561" t="s">
        <v>1148</v>
      </c>
      <c r="E1561" s="9">
        <v>45536</v>
      </c>
      <c r="F1561" s="9">
        <v>45565</v>
      </c>
      <c r="G1561">
        <v>148467491.13</v>
      </c>
      <c r="H1561">
        <v>0</v>
      </c>
      <c r="I1561">
        <v>92160438.329999998</v>
      </c>
      <c r="J1561">
        <v>0</v>
      </c>
      <c r="K1561">
        <v>0</v>
      </c>
      <c r="L1561">
        <v>7269735.8099999996</v>
      </c>
      <c r="M1561">
        <v>0</v>
      </c>
      <c r="T1561" s="9">
        <v>45474</v>
      </c>
      <c r="U1561" s="9">
        <v>45838</v>
      </c>
      <c r="V1561">
        <f>SUM(POTABLE_NONPOTABLE_API[[#This Row],[RESIDENTIAL_SINGLEFAMILY_GAL]:[OTHER_GAL]])</f>
        <v>247897665.26999998</v>
      </c>
      <c r="W1561">
        <f>SUM(POTABLE_NONPOTABLE_API[[#This Row],[NONPOTABLE_DEMAND_RESIDENTIAL_RECYCLED_WATER_GAL]:[NONPOTABLE_DEMAND_NONRESIDENTIAL_METERED_IRRIGATION_GAL]])</f>
        <v>0</v>
      </c>
      <c r="X1561" t="str">
        <f>IFERROR(INDEX(Crosswalk_API!$H$2:$H$527, MATCH(POTABLE_NONPOTABLE_API[[#This Row],[PWSID]], CW_PWSID_LIST, 0)), "")</f>
        <v>No</v>
      </c>
    </row>
    <row r="1562" spans="1:24" x14ac:dyDescent="0.25">
      <c r="A1562" t="s">
        <v>1145</v>
      </c>
      <c r="B1562" t="s">
        <v>1146</v>
      </c>
      <c r="C1562" t="s">
        <v>1147</v>
      </c>
      <c r="D1562" t="s">
        <v>1148</v>
      </c>
      <c r="E1562" s="9">
        <v>45566</v>
      </c>
      <c r="F1562" s="9">
        <v>45596</v>
      </c>
      <c r="G1562">
        <v>129151043.85000001</v>
      </c>
      <c r="H1562">
        <v>0</v>
      </c>
      <c r="I1562">
        <v>79989903.479999989</v>
      </c>
      <c r="J1562">
        <v>0</v>
      </c>
      <c r="K1562">
        <v>0</v>
      </c>
      <c r="L1562">
        <v>4073137.5</v>
      </c>
      <c r="M1562">
        <v>0</v>
      </c>
      <c r="T1562" s="9">
        <v>45474</v>
      </c>
      <c r="U1562" s="9">
        <v>45838</v>
      </c>
      <c r="V1562">
        <f>SUM(POTABLE_NONPOTABLE_API[[#This Row],[RESIDENTIAL_SINGLEFAMILY_GAL]:[OTHER_GAL]])</f>
        <v>213214084.82999998</v>
      </c>
      <c r="W1562">
        <f>SUM(POTABLE_NONPOTABLE_API[[#This Row],[NONPOTABLE_DEMAND_RESIDENTIAL_RECYCLED_WATER_GAL]:[NONPOTABLE_DEMAND_NONRESIDENTIAL_METERED_IRRIGATION_GAL]])</f>
        <v>0</v>
      </c>
      <c r="X1562" t="str">
        <f>IFERROR(INDEX(Crosswalk_API!$H$2:$H$527, MATCH(POTABLE_NONPOTABLE_API[[#This Row],[PWSID]], CW_PWSID_LIST, 0)), "")</f>
        <v>No</v>
      </c>
    </row>
    <row r="1563" spans="1:24" x14ac:dyDescent="0.25">
      <c r="A1563" t="s">
        <v>1145</v>
      </c>
      <c r="B1563" t="s">
        <v>1146</v>
      </c>
      <c r="C1563" t="s">
        <v>1147</v>
      </c>
      <c r="D1563" t="s">
        <v>1148</v>
      </c>
      <c r="E1563" s="9">
        <v>45597</v>
      </c>
      <c r="F1563" s="9">
        <v>45626</v>
      </c>
      <c r="G1563">
        <v>115752050.73</v>
      </c>
      <c r="H1563">
        <v>0</v>
      </c>
      <c r="I1563">
        <v>80697000.150000006</v>
      </c>
      <c r="J1563">
        <v>0</v>
      </c>
      <c r="K1563">
        <v>0</v>
      </c>
      <c r="L1563">
        <v>5174513.88</v>
      </c>
      <c r="M1563">
        <v>0</v>
      </c>
      <c r="T1563" s="9">
        <v>45474</v>
      </c>
      <c r="U1563" s="9">
        <v>45838</v>
      </c>
      <c r="V1563">
        <f>SUM(POTABLE_NONPOTABLE_API[[#This Row],[RESIDENTIAL_SINGLEFAMILY_GAL]:[OTHER_GAL]])</f>
        <v>201623564.75999999</v>
      </c>
      <c r="W1563">
        <f>SUM(POTABLE_NONPOTABLE_API[[#This Row],[NONPOTABLE_DEMAND_RESIDENTIAL_RECYCLED_WATER_GAL]:[NONPOTABLE_DEMAND_NONRESIDENTIAL_METERED_IRRIGATION_GAL]])</f>
        <v>0</v>
      </c>
      <c r="X1563" t="str">
        <f>IFERROR(INDEX(Crosswalk_API!$H$2:$H$527, MATCH(POTABLE_NONPOTABLE_API[[#This Row],[PWSID]], CW_PWSID_LIST, 0)), "")</f>
        <v>No</v>
      </c>
    </row>
    <row r="1564" spans="1:24" x14ac:dyDescent="0.25">
      <c r="A1564" t="s">
        <v>1145</v>
      </c>
      <c r="B1564" t="s">
        <v>1146</v>
      </c>
      <c r="C1564" t="s">
        <v>1147</v>
      </c>
      <c r="D1564" t="s">
        <v>1148</v>
      </c>
      <c r="E1564" s="9">
        <v>45627</v>
      </c>
      <c r="F1564" s="9">
        <v>45657</v>
      </c>
      <c r="G1564">
        <v>108521417.04000001</v>
      </c>
      <c r="H1564">
        <v>0</v>
      </c>
      <c r="I1564">
        <v>70572809.579999998</v>
      </c>
      <c r="J1564">
        <v>0</v>
      </c>
      <c r="K1564">
        <v>0</v>
      </c>
      <c r="L1564">
        <v>16390305.299999999</v>
      </c>
      <c r="M1564">
        <v>0</v>
      </c>
      <c r="T1564" s="9">
        <v>45474</v>
      </c>
      <c r="U1564" s="9">
        <v>45838</v>
      </c>
      <c r="V1564">
        <f>SUM(POTABLE_NONPOTABLE_API[[#This Row],[RESIDENTIAL_SINGLEFAMILY_GAL]:[OTHER_GAL]])</f>
        <v>195484531.92000002</v>
      </c>
      <c r="W1564">
        <f>SUM(POTABLE_NONPOTABLE_API[[#This Row],[NONPOTABLE_DEMAND_RESIDENTIAL_RECYCLED_WATER_GAL]:[NONPOTABLE_DEMAND_NONRESIDENTIAL_METERED_IRRIGATION_GAL]])</f>
        <v>0</v>
      </c>
      <c r="X1564" t="str">
        <f>IFERROR(INDEX(Crosswalk_API!$H$2:$H$527, MATCH(POTABLE_NONPOTABLE_API[[#This Row],[PWSID]], CW_PWSID_LIST, 0)), "")</f>
        <v>No</v>
      </c>
    </row>
    <row r="1565" spans="1:24" x14ac:dyDescent="0.25">
      <c r="A1565" t="s">
        <v>1145</v>
      </c>
      <c r="B1565" t="s">
        <v>1146</v>
      </c>
      <c r="C1565" t="s">
        <v>1147</v>
      </c>
      <c r="D1565" t="s">
        <v>1148</v>
      </c>
      <c r="E1565" s="9">
        <v>45658</v>
      </c>
      <c r="F1565" s="9">
        <v>45688</v>
      </c>
      <c r="G1565">
        <v>111962403.60000001</v>
      </c>
      <c r="H1565">
        <v>0</v>
      </c>
      <c r="I1565">
        <v>73283889.900000006</v>
      </c>
      <c r="J1565">
        <v>0</v>
      </c>
      <c r="K1565">
        <v>0</v>
      </c>
      <c r="L1565">
        <v>4366403.4000000004</v>
      </c>
      <c r="M1565">
        <v>0</v>
      </c>
      <c r="T1565" s="9">
        <v>45474</v>
      </c>
      <c r="U1565" s="9">
        <v>45838</v>
      </c>
      <c r="V1565">
        <f>SUM(POTABLE_NONPOTABLE_API[[#This Row],[RESIDENTIAL_SINGLEFAMILY_GAL]:[OTHER_GAL]])</f>
        <v>189612696.90000001</v>
      </c>
      <c r="W1565">
        <f>SUM(POTABLE_NONPOTABLE_API[[#This Row],[NONPOTABLE_DEMAND_RESIDENTIAL_RECYCLED_WATER_GAL]:[NONPOTABLE_DEMAND_NONRESIDENTIAL_METERED_IRRIGATION_GAL]])</f>
        <v>0</v>
      </c>
      <c r="X1565" t="str">
        <f>IFERROR(INDEX(Crosswalk_API!$H$2:$H$527, MATCH(POTABLE_NONPOTABLE_API[[#This Row],[PWSID]], CW_PWSID_LIST, 0)), "")</f>
        <v>No</v>
      </c>
    </row>
    <row r="1566" spans="1:24" x14ac:dyDescent="0.25">
      <c r="A1566" t="s">
        <v>1145</v>
      </c>
      <c r="B1566" t="s">
        <v>1146</v>
      </c>
      <c r="C1566" t="s">
        <v>1147</v>
      </c>
      <c r="D1566" t="s">
        <v>1148</v>
      </c>
      <c r="E1566" s="9">
        <v>45689</v>
      </c>
      <c r="F1566" s="9">
        <v>45716</v>
      </c>
      <c r="G1566">
        <v>101046395.10000001</v>
      </c>
      <c r="H1566">
        <v>0</v>
      </c>
      <c r="I1566">
        <v>75434506.5</v>
      </c>
      <c r="J1566">
        <v>0</v>
      </c>
      <c r="K1566">
        <v>0</v>
      </c>
      <c r="L1566">
        <v>4855179.9000000004</v>
      </c>
      <c r="M1566">
        <v>0</v>
      </c>
      <c r="T1566" s="9">
        <v>45474</v>
      </c>
      <c r="U1566" s="9">
        <v>45838</v>
      </c>
      <c r="V1566">
        <f>SUM(POTABLE_NONPOTABLE_API[[#This Row],[RESIDENTIAL_SINGLEFAMILY_GAL]:[OTHER_GAL]])</f>
        <v>181336081.50000003</v>
      </c>
      <c r="W1566">
        <f>SUM(POTABLE_NONPOTABLE_API[[#This Row],[NONPOTABLE_DEMAND_RESIDENTIAL_RECYCLED_WATER_GAL]:[NONPOTABLE_DEMAND_NONRESIDENTIAL_METERED_IRRIGATION_GAL]])</f>
        <v>0</v>
      </c>
      <c r="X1566" t="str">
        <f>IFERROR(INDEX(Crosswalk_API!$H$2:$H$527, MATCH(POTABLE_NONPOTABLE_API[[#This Row],[PWSID]], CW_PWSID_LIST, 0)), "")</f>
        <v>No</v>
      </c>
    </row>
    <row r="1567" spans="1:24" x14ac:dyDescent="0.25">
      <c r="A1567" t="s">
        <v>1145</v>
      </c>
      <c r="B1567" t="s">
        <v>1146</v>
      </c>
      <c r="C1567" t="s">
        <v>1147</v>
      </c>
      <c r="D1567" t="s">
        <v>1148</v>
      </c>
      <c r="E1567" s="9">
        <v>45717</v>
      </c>
      <c r="F1567" s="9">
        <v>45747</v>
      </c>
      <c r="G1567">
        <v>83841462.299999997</v>
      </c>
      <c r="H1567">
        <v>0</v>
      </c>
      <c r="I1567">
        <v>61911690</v>
      </c>
      <c r="J1567">
        <v>0</v>
      </c>
      <c r="K1567">
        <v>0</v>
      </c>
      <c r="L1567">
        <v>3454020.6</v>
      </c>
      <c r="M1567">
        <v>0</v>
      </c>
      <c r="T1567" s="9">
        <v>45474</v>
      </c>
      <c r="U1567" s="9">
        <v>45838</v>
      </c>
      <c r="V1567">
        <f>SUM(POTABLE_NONPOTABLE_API[[#This Row],[RESIDENTIAL_SINGLEFAMILY_GAL]:[OTHER_GAL]])</f>
        <v>149207172.90000001</v>
      </c>
      <c r="W1567">
        <f>SUM(POTABLE_NONPOTABLE_API[[#This Row],[NONPOTABLE_DEMAND_RESIDENTIAL_RECYCLED_WATER_GAL]:[NONPOTABLE_DEMAND_NONRESIDENTIAL_METERED_IRRIGATION_GAL]])</f>
        <v>0</v>
      </c>
      <c r="X1567" t="str">
        <f>IFERROR(INDEX(Crosswalk_API!$H$2:$H$527, MATCH(POTABLE_NONPOTABLE_API[[#This Row],[PWSID]], CW_PWSID_LIST, 0)), "")</f>
        <v>No</v>
      </c>
    </row>
    <row r="1568" spans="1:24" x14ac:dyDescent="0.25">
      <c r="A1568" t="s">
        <v>1145</v>
      </c>
      <c r="B1568" t="s">
        <v>1146</v>
      </c>
      <c r="C1568" t="s">
        <v>1147</v>
      </c>
      <c r="D1568" t="s">
        <v>1148</v>
      </c>
      <c r="E1568" s="9">
        <v>45748</v>
      </c>
      <c r="F1568" s="9">
        <v>45777</v>
      </c>
      <c r="G1568">
        <v>101893607.7</v>
      </c>
      <c r="H1568">
        <v>0</v>
      </c>
      <c r="I1568">
        <v>70872592.5</v>
      </c>
      <c r="J1568">
        <v>0</v>
      </c>
      <c r="K1568">
        <v>0</v>
      </c>
      <c r="L1568">
        <v>3845041.8000000003</v>
      </c>
      <c r="M1568">
        <v>0</v>
      </c>
      <c r="T1568" s="9">
        <v>45474</v>
      </c>
      <c r="U1568" s="9">
        <v>45838</v>
      </c>
      <c r="V1568">
        <f>SUM(POTABLE_NONPOTABLE_API[[#This Row],[RESIDENTIAL_SINGLEFAMILY_GAL]:[OTHER_GAL]])</f>
        <v>176611242</v>
      </c>
      <c r="W1568">
        <f>SUM(POTABLE_NONPOTABLE_API[[#This Row],[NONPOTABLE_DEMAND_RESIDENTIAL_RECYCLED_WATER_GAL]:[NONPOTABLE_DEMAND_NONRESIDENTIAL_METERED_IRRIGATION_GAL]])</f>
        <v>0</v>
      </c>
      <c r="X1568" t="str">
        <f>IFERROR(INDEX(Crosswalk_API!$H$2:$H$527, MATCH(POTABLE_NONPOTABLE_API[[#This Row],[PWSID]], CW_PWSID_LIST, 0)), "")</f>
        <v>No</v>
      </c>
    </row>
    <row r="1569" spans="1:24" x14ac:dyDescent="0.25">
      <c r="A1569" t="s">
        <v>1145</v>
      </c>
      <c r="B1569" t="s">
        <v>1146</v>
      </c>
      <c r="C1569" t="s">
        <v>1147</v>
      </c>
      <c r="D1569" t="s">
        <v>1148</v>
      </c>
      <c r="E1569" s="9">
        <v>45778</v>
      </c>
      <c r="F1569" s="9">
        <v>45808</v>
      </c>
      <c r="G1569">
        <v>102805990.5</v>
      </c>
      <c r="H1569">
        <v>0</v>
      </c>
      <c r="I1569">
        <v>81658260.599999994</v>
      </c>
      <c r="J1569">
        <v>0</v>
      </c>
      <c r="K1569">
        <v>0</v>
      </c>
      <c r="L1569">
        <v>6125998.7999999998</v>
      </c>
      <c r="M1569">
        <v>0</v>
      </c>
      <c r="T1569" s="9">
        <v>45474</v>
      </c>
      <c r="U1569" s="9">
        <v>45838</v>
      </c>
      <c r="V1569">
        <f>SUM(POTABLE_NONPOTABLE_API[[#This Row],[RESIDENTIAL_SINGLEFAMILY_GAL]:[OTHER_GAL]])</f>
        <v>190590249.90000001</v>
      </c>
      <c r="W1569">
        <f>SUM(POTABLE_NONPOTABLE_API[[#This Row],[NONPOTABLE_DEMAND_RESIDENTIAL_RECYCLED_WATER_GAL]:[NONPOTABLE_DEMAND_NONRESIDENTIAL_METERED_IRRIGATION_GAL]])</f>
        <v>0</v>
      </c>
      <c r="X1569" t="str">
        <f>IFERROR(INDEX(Crosswalk_API!$H$2:$H$527, MATCH(POTABLE_NONPOTABLE_API[[#This Row],[PWSID]], CW_PWSID_LIST, 0)), "")</f>
        <v>No</v>
      </c>
    </row>
    <row r="1570" spans="1:24" x14ac:dyDescent="0.25">
      <c r="A1570" t="s">
        <v>1145</v>
      </c>
      <c r="B1570" t="s">
        <v>1146</v>
      </c>
      <c r="C1570" t="s">
        <v>1147</v>
      </c>
      <c r="D1570" t="s">
        <v>1148</v>
      </c>
      <c r="E1570" s="9">
        <v>45809</v>
      </c>
      <c r="F1570" s="9">
        <v>45838</v>
      </c>
      <c r="G1570">
        <v>129199921.5</v>
      </c>
      <c r="H1570">
        <v>0</v>
      </c>
      <c r="I1570">
        <v>91564131</v>
      </c>
      <c r="J1570">
        <v>0</v>
      </c>
      <c r="K1570">
        <v>0</v>
      </c>
      <c r="L1570">
        <v>5409126.6000000006</v>
      </c>
      <c r="M1570">
        <v>0</v>
      </c>
      <c r="T1570" s="9">
        <v>45474</v>
      </c>
      <c r="U1570" s="9">
        <v>45838</v>
      </c>
      <c r="V1570">
        <f>SUM(POTABLE_NONPOTABLE_API[[#This Row],[RESIDENTIAL_SINGLEFAMILY_GAL]:[OTHER_GAL]])</f>
        <v>226173179.09999999</v>
      </c>
      <c r="W1570">
        <f>SUM(POTABLE_NONPOTABLE_API[[#This Row],[NONPOTABLE_DEMAND_RESIDENTIAL_RECYCLED_WATER_GAL]:[NONPOTABLE_DEMAND_NONRESIDENTIAL_METERED_IRRIGATION_GAL]])</f>
        <v>0</v>
      </c>
      <c r="X1570" t="str">
        <f>IFERROR(INDEX(Crosswalk_API!$H$2:$H$527, MATCH(POTABLE_NONPOTABLE_API[[#This Row],[PWSID]], CW_PWSID_LIST, 0)), "")</f>
        <v>No</v>
      </c>
    </row>
    <row r="1571" spans="1:24" x14ac:dyDescent="0.25">
      <c r="A1571" t="s">
        <v>1149</v>
      </c>
      <c r="B1571" t="s">
        <v>1150</v>
      </c>
      <c r="C1571" t="s">
        <v>1151</v>
      </c>
      <c r="D1571" t="s">
        <v>1152</v>
      </c>
      <c r="E1571" s="9">
        <v>45474</v>
      </c>
      <c r="F1571" s="9">
        <v>45504</v>
      </c>
      <c r="G1571">
        <v>118971644</v>
      </c>
      <c r="H1571">
        <v>15094640</v>
      </c>
      <c r="I1571">
        <v>30229672</v>
      </c>
      <c r="J1571">
        <v>7464292</v>
      </c>
      <c r="K1571">
        <v>0</v>
      </c>
      <c r="L1571">
        <v>19082228</v>
      </c>
      <c r="M1571">
        <v>0</v>
      </c>
      <c r="T1571" s="9">
        <v>45474</v>
      </c>
      <c r="U1571" s="9">
        <v>45838</v>
      </c>
      <c r="V1571">
        <f>SUM(POTABLE_NONPOTABLE_API[[#This Row],[RESIDENTIAL_SINGLEFAMILY_GAL]:[OTHER_GAL]])</f>
        <v>190842476</v>
      </c>
      <c r="W1571">
        <f>SUM(POTABLE_NONPOTABLE_API[[#This Row],[NONPOTABLE_DEMAND_RESIDENTIAL_RECYCLED_WATER_GAL]:[NONPOTABLE_DEMAND_NONRESIDENTIAL_METERED_IRRIGATION_GAL]])</f>
        <v>0</v>
      </c>
      <c r="X1571" t="str">
        <f>IFERROR(INDEX(Crosswalk_API!$H$2:$H$527, MATCH(POTABLE_NONPOTABLE_API[[#This Row],[PWSID]], CW_PWSID_LIST, 0)), "")</f>
        <v>No</v>
      </c>
    </row>
    <row r="1572" spans="1:24" x14ac:dyDescent="0.25">
      <c r="A1572" t="s">
        <v>1149</v>
      </c>
      <c r="B1572" t="s">
        <v>1150</v>
      </c>
      <c r="C1572" t="s">
        <v>1151</v>
      </c>
      <c r="D1572" t="s">
        <v>1152</v>
      </c>
      <c r="E1572" s="9">
        <v>45505</v>
      </c>
      <c r="F1572" s="9">
        <v>45535</v>
      </c>
      <c r="G1572">
        <v>118044872</v>
      </c>
      <c r="H1572">
        <v>15712488</v>
      </c>
      <c r="I1572">
        <v>32377928</v>
      </c>
      <c r="J1572">
        <v>8867540</v>
      </c>
      <c r="K1572">
        <v>0</v>
      </c>
      <c r="L1572">
        <v>28714972</v>
      </c>
      <c r="M1572">
        <v>0</v>
      </c>
      <c r="T1572" s="9">
        <v>45474</v>
      </c>
      <c r="U1572" s="9">
        <v>45838</v>
      </c>
      <c r="V1572">
        <f>SUM(POTABLE_NONPOTABLE_API[[#This Row],[RESIDENTIAL_SINGLEFAMILY_GAL]:[OTHER_GAL]])</f>
        <v>203717800</v>
      </c>
      <c r="W1572">
        <f>SUM(POTABLE_NONPOTABLE_API[[#This Row],[NONPOTABLE_DEMAND_RESIDENTIAL_RECYCLED_WATER_GAL]:[NONPOTABLE_DEMAND_NONRESIDENTIAL_METERED_IRRIGATION_GAL]])</f>
        <v>0</v>
      </c>
      <c r="X1572" t="str">
        <f>IFERROR(INDEX(Crosswalk_API!$H$2:$H$527, MATCH(POTABLE_NONPOTABLE_API[[#This Row],[PWSID]], CW_PWSID_LIST, 0)), "")</f>
        <v>No</v>
      </c>
    </row>
    <row r="1573" spans="1:24" x14ac:dyDescent="0.25">
      <c r="A1573" t="s">
        <v>1149</v>
      </c>
      <c r="B1573" t="s">
        <v>1150</v>
      </c>
      <c r="C1573" t="s">
        <v>1151</v>
      </c>
      <c r="D1573" t="s">
        <v>1152</v>
      </c>
      <c r="E1573" s="9">
        <v>45536</v>
      </c>
      <c r="F1573" s="9">
        <v>45565</v>
      </c>
      <c r="G1573">
        <v>133967548</v>
      </c>
      <c r="H1573">
        <v>18990224</v>
      </c>
      <c r="I1573">
        <v>32940424</v>
      </c>
      <c r="J1573">
        <v>8555624</v>
      </c>
      <c r="K1573">
        <v>0</v>
      </c>
      <c r="L1573">
        <v>39682148</v>
      </c>
      <c r="M1573">
        <v>0</v>
      </c>
      <c r="T1573" s="9">
        <v>45474</v>
      </c>
      <c r="U1573" s="9">
        <v>45838</v>
      </c>
      <c r="V1573">
        <f>SUM(POTABLE_NONPOTABLE_API[[#This Row],[RESIDENTIAL_SINGLEFAMILY_GAL]:[OTHER_GAL]])</f>
        <v>234135968</v>
      </c>
      <c r="W1573">
        <f>SUM(POTABLE_NONPOTABLE_API[[#This Row],[NONPOTABLE_DEMAND_RESIDENTIAL_RECYCLED_WATER_GAL]:[NONPOTABLE_DEMAND_NONRESIDENTIAL_METERED_IRRIGATION_GAL]])</f>
        <v>0</v>
      </c>
      <c r="X1573" t="str">
        <f>IFERROR(INDEX(Crosswalk_API!$H$2:$H$527, MATCH(POTABLE_NONPOTABLE_API[[#This Row],[PWSID]], CW_PWSID_LIST, 0)), "")</f>
        <v>No</v>
      </c>
    </row>
    <row r="1574" spans="1:24" x14ac:dyDescent="0.25">
      <c r="A1574" t="s">
        <v>1149</v>
      </c>
      <c r="B1574" t="s">
        <v>1150</v>
      </c>
      <c r="C1574" t="s">
        <v>1151</v>
      </c>
      <c r="D1574" t="s">
        <v>1152</v>
      </c>
      <c r="E1574" s="9">
        <v>45566</v>
      </c>
      <c r="F1574" s="9">
        <v>45596</v>
      </c>
      <c r="G1574">
        <v>98506364</v>
      </c>
      <c r="H1574">
        <v>15084916</v>
      </c>
      <c r="I1574">
        <v>24921116</v>
      </c>
      <c r="J1574">
        <v>6812784</v>
      </c>
      <c r="K1574">
        <v>0</v>
      </c>
      <c r="L1574">
        <v>23111704</v>
      </c>
      <c r="M1574">
        <v>0</v>
      </c>
      <c r="T1574" s="9">
        <v>45474</v>
      </c>
      <c r="U1574" s="9">
        <v>45838</v>
      </c>
      <c r="V1574">
        <f>SUM(POTABLE_NONPOTABLE_API[[#This Row],[RESIDENTIAL_SINGLEFAMILY_GAL]:[OTHER_GAL]])</f>
        <v>168436884</v>
      </c>
      <c r="W1574">
        <f>SUM(POTABLE_NONPOTABLE_API[[#This Row],[NONPOTABLE_DEMAND_RESIDENTIAL_RECYCLED_WATER_GAL]:[NONPOTABLE_DEMAND_NONRESIDENTIAL_METERED_IRRIGATION_GAL]])</f>
        <v>0</v>
      </c>
      <c r="X1574" t="str">
        <f>IFERROR(INDEX(Crosswalk_API!$H$2:$H$527, MATCH(POTABLE_NONPOTABLE_API[[#This Row],[PWSID]], CW_PWSID_LIST, 0)), "")</f>
        <v>No</v>
      </c>
    </row>
    <row r="1575" spans="1:24" x14ac:dyDescent="0.25">
      <c r="A1575" t="s">
        <v>1149</v>
      </c>
      <c r="B1575" t="s">
        <v>1150</v>
      </c>
      <c r="C1575" t="s">
        <v>1151</v>
      </c>
      <c r="D1575" t="s">
        <v>1152</v>
      </c>
      <c r="E1575" s="9">
        <v>45597</v>
      </c>
      <c r="F1575" s="9">
        <v>45626</v>
      </c>
      <c r="G1575">
        <v>115174048</v>
      </c>
      <c r="H1575">
        <v>16930232</v>
      </c>
      <c r="I1575">
        <v>28751624</v>
      </c>
      <c r="J1575">
        <v>7019980</v>
      </c>
      <c r="K1575">
        <v>0</v>
      </c>
      <c r="L1575">
        <v>32193920</v>
      </c>
      <c r="M1575">
        <v>0</v>
      </c>
      <c r="T1575" s="9">
        <v>45474</v>
      </c>
      <c r="U1575" s="9">
        <v>45838</v>
      </c>
      <c r="V1575">
        <f>SUM(POTABLE_NONPOTABLE_API[[#This Row],[RESIDENTIAL_SINGLEFAMILY_GAL]:[OTHER_GAL]])</f>
        <v>200069804</v>
      </c>
      <c r="W1575">
        <f>SUM(POTABLE_NONPOTABLE_API[[#This Row],[NONPOTABLE_DEMAND_RESIDENTIAL_RECYCLED_WATER_GAL]:[NONPOTABLE_DEMAND_NONRESIDENTIAL_METERED_IRRIGATION_GAL]])</f>
        <v>0</v>
      </c>
      <c r="X1575" t="str">
        <f>IFERROR(INDEX(Crosswalk_API!$H$2:$H$527, MATCH(POTABLE_NONPOTABLE_API[[#This Row],[PWSID]], CW_PWSID_LIST, 0)), "")</f>
        <v>No</v>
      </c>
    </row>
    <row r="1576" spans="1:24" x14ac:dyDescent="0.25">
      <c r="A1576" t="s">
        <v>1149</v>
      </c>
      <c r="B1576" t="s">
        <v>1150</v>
      </c>
      <c r="C1576" t="s">
        <v>1151</v>
      </c>
      <c r="D1576" t="s">
        <v>1152</v>
      </c>
      <c r="E1576" s="9">
        <v>45627</v>
      </c>
      <c r="F1576" s="9">
        <v>45657</v>
      </c>
      <c r="G1576">
        <v>99944020</v>
      </c>
      <c r="H1576">
        <v>14671272</v>
      </c>
      <c r="I1576">
        <v>23552276</v>
      </c>
      <c r="J1576">
        <v>5961560</v>
      </c>
      <c r="K1576">
        <v>0</v>
      </c>
      <c r="L1576">
        <v>16138848</v>
      </c>
      <c r="M1576">
        <v>0</v>
      </c>
      <c r="T1576" s="9">
        <v>45474</v>
      </c>
      <c r="U1576" s="9">
        <v>45838</v>
      </c>
      <c r="V1576">
        <f>SUM(POTABLE_NONPOTABLE_API[[#This Row],[RESIDENTIAL_SINGLEFAMILY_GAL]:[OTHER_GAL]])</f>
        <v>160267976</v>
      </c>
      <c r="W1576">
        <f>SUM(POTABLE_NONPOTABLE_API[[#This Row],[NONPOTABLE_DEMAND_RESIDENTIAL_RECYCLED_WATER_GAL]:[NONPOTABLE_DEMAND_NONRESIDENTIAL_METERED_IRRIGATION_GAL]])</f>
        <v>0</v>
      </c>
      <c r="X1576" t="str">
        <f>IFERROR(INDEX(Crosswalk_API!$H$2:$H$527, MATCH(POTABLE_NONPOTABLE_API[[#This Row],[PWSID]], CW_PWSID_LIST, 0)), "")</f>
        <v>No</v>
      </c>
    </row>
    <row r="1577" spans="1:24" x14ac:dyDescent="0.25">
      <c r="A1577" t="s">
        <v>1149</v>
      </c>
      <c r="B1577" t="s">
        <v>1150</v>
      </c>
      <c r="C1577" t="s">
        <v>1151</v>
      </c>
      <c r="D1577" t="s">
        <v>1152</v>
      </c>
      <c r="E1577" s="9">
        <v>45658</v>
      </c>
      <c r="F1577" s="9">
        <v>45688</v>
      </c>
      <c r="G1577">
        <v>108975372</v>
      </c>
      <c r="H1577">
        <v>15776816</v>
      </c>
      <c r="I1577">
        <v>25004144</v>
      </c>
      <c r="J1577">
        <v>6604840</v>
      </c>
      <c r="K1577">
        <v>0</v>
      </c>
      <c r="L1577">
        <v>22499840</v>
      </c>
      <c r="M1577">
        <v>0</v>
      </c>
      <c r="T1577" s="9">
        <v>45474</v>
      </c>
      <c r="U1577" s="9">
        <v>45838</v>
      </c>
      <c r="V1577">
        <f>SUM(POTABLE_NONPOTABLE_API[[#This Row],[RESIDENTIAL_SINGLEFAMILY_GAL]:[OTHER_GAL]])</f>
        <v>178861012</v>
      </c>
      <c r="W1577">
        <f>SUM(POTABLE_NONPOTABLE_API[[#This Row],[NONPOTABLE_DEMAND_RESIDENTIAL_RECYCLED_WATER_GAL]:[NONPOTABLE_DEMAND_NONRESIDENTIAL_METERED_IRRIGATION_GAL]])</f>
        <v>0</v>
      </c>
      <c r="X1577" t="str">
        <f>IFERROR(INDEX(Crosswalk_API!$H$2:$H$527, MATCH(POTABLE_NONPOTABLE_API[[#This Row],[PWSID]], CW_PWSID_LIST, 0)), "")</f>
        <v>No</v>
      </c>
    </row>
    <row r="1578" spans="1:24" x14ac:dyDescent="0.25">
      <c r="A1578" t="s">
        <v>1149</v>
      </c>
      <c r="B1578" t="s">
        <v>1150</v>
      </c>
      <c r="C1578" t="s">
        <v>1151</v>
      </c>
      <c r="D1578" t="s">
        <v>1152</v>
      </c>
      <c r="E1578" s="9">
        <v>45689</v>
      </c>
      <c r="F1578" s="9">
        <v>45716</v>
      </c>
      <c r="G1578">
        <v>104315332</v>
      </c>
      <c r="H1578">
        <v>15264436</v>
      </c>
      <c r="I1578">
        <v>24704944</v>
      </c>
      <c r="J1578">
        <v>5826172</v>
      </c>
      <c r="K1578">
        <v>0</v>
      </c>
      <c r="L1578">
        <v>22297132</v>
      </c>
      <c r="M1578">
        <v>0</v>
      </c>
      <c r="T1578" s="9">
        <v>45474</v>
      </c>
      <c r="U1578" s="9">
        <v>45838</v>
      </c>
      <c r="V1578">
        <f>SUM(POTABLE_NONPOTABLE_API[[#This Row],[RESIDENTIAL_SINGLEFAMILY_GAL]:[OTHER_GAL]])</f>
        <v>172408016</v>
      </c>
      <c r="W1578">
        <f>SUM(POTABLE_NONPOTABLE_API[[#This Row],[NONPOTABLE_DEMAND_RESIDENTIAL_RECYCLED_WATER_GAL]:[NONPOTABLE_DEMAND_NONRESIDENTIAL_METERED_IRRIGATION_GAL]])</f>
        <v>0</v>
      </c>
      <c r="X1578" t="str">
        <f>IFERROR(INDEX(Crosswalk_API!$H$2:$H$527, MATCH(POTABLE_NONPOTABLE_API[[#This Row],[PWSID]], CW_PWSID_LIST, 0)), "")</f>
        <v>No</v>
      </c>
    </row>
    <row r="1579" spans="1:24" x14ac:dyDescent="0.25">
      <c r="A1579" t="s">
        <v>1149</v>
      </c>
      <c r="B1579" t="s">
        <v>1150</v>
      </c>
      <c r="C1579" t="s">
        <v>1151</v>
      </c>
      <c r="D1579" t="s">
        <v>1152</v>
      </c>
      <c r="E1579" s="9">
        <v>45717</v>
      </c>
      <c r="F1579" s="9">
        <v>45747</v>
      </c>
      <c r="G1579">
        <v>86099288</v>
      </c>
      <c r="H1579">
        <v>12704032</v>
      </c>
      <c r="I1579">
        <v>21902188</v>
      </c>
      <c r="J1579">
        <v>5713224</v>
      </c>
      <c r="K1579">
        <v>0</v>
      </c>
      <c r="L1579">
        <v>18336472</v>
      </c>
      <c r="M1579">
        <v>0</v>
      </c>
      <c r="T1579" s="9">
        <v>45474</v>
      </c>
      <c r="U1579" s="9">
        <v>45838</v>
      </c>
      <c r="V1579">
        <f>SUM(POTABLE_NONPOTABLE_API[[#This Row],[RESIDENTIAL_SINGLEFAMILY_GAL]:[OTHER_GAL]])</f>
        <v>144755204</v>
      </c>
      <c r="W1579">
        <f>SUM(POTABLE_NONPOTABLE_API[[#This Row],[NONPOTABLE_DEMAND_RESIDENTIAL_RECYCLED_WATER_GAL]:[NONPOTABLE_DEMAND_NONRESIDENTIAL_METERED_IRRIGATION_GAL]])</f>
        <v>0</v>
      </c>
      <c r="X1579" t="str">
        <f>IFERROR(INDEX(Crosswalk_API!$H$2:$H$527, MATCH(POTABLE_NONPOTABLE_API[[#This Row],[PWSID]], CW_PWSID_LIST, 0)), "")</f>
        <v>No</v>
      </c>
    </row>
    <row r="1580" spans="1:24" x14ac:dyDescent="0.25">
      <c r="A1580" t="s">
        <v>1149</v>
      </c>
      <c r="B1580" t="s">
        <v>1150</v>
      </c>
      <c r="C1580" t="s">
        <v>1151</v>
      </c>
      <c r="D1580" t="s">
        <v>1152</v>
      </c>
      <c r="E1580" s="9">
        <v>45748</v>
      </c>
      <c r="F1580" s="9">
        <v>45777</v>
      </c>
      <c r="G1580">
        <v>107684324</v>
      </c>
      <c r="H1580">
        <v>14306996</v>
      </c>
      <c r="I1580">
        <v>30321676</v>
      </c>
      <c r="J1580">
        <v>7134424</v>
      </c>
      <c r="K1580">
        <v>0</v>
      </c>
      <c r="L1580">
        <v>20079312</v>
      </c>
      <c r="M1580">
        <v>0</v>
      </c>
      <c r="T1580" s="9">
        <v>45474</v>
      </c>
      <c r="U1580" s="9">
        <v>45838</v>
      </c>
      <c r="V1580">
        <f>SUM(POTABLE_NONPOTABLE_API[[#This Row],[RESIDENTIAL_SINGLEFAMILY_GAL]:[OTHER_GAL]])</f>
        <v>179526732</v>
      </c>
      <c r="W1580">
        <f>SUM(POTABLE_NONPOTABLE_API[[#This Row],[NONPOTABLE_DEMAND_RESIDENTIAL_RECYCLED_WATER_GAL]:[NONPOTABLE_DEMAND_NONRESIDENTIAL_METERED_IRRIGATION_GAL]])</f>
        <v>0</v>
      </c>
      <c r="X1580" t="str">
        <f>IFERROR(INDEX(Crosswalk_API!$H$2:$H$527, MATCH(POTABLE_NONPOTABLE_API[[#This Row],[PWSID]], CW_PWSID_LIST, 0)), "")</f>
        <v>No</v>
      </c>
    </row>
    <row r="1581" spans="1:24" x14ac:dyDescent="0.25">
      <c r="A1581" t="s">
        <v>1149</v>
      </c>
      <c r="B1581" t="s">
        <v>1150</v>
      </c>
      <c r="C1581" t="s">
        <v>1151</v>
      </c>
      <c r="D1581" t="s">
        <v>1152</v>
      </c>
      <c r="E1581" s="9">
        <v>45778</v>
      </c>
      <c r="F1581" s="9">
        <v>45808</v>
      </c>
      <c r="G1581">
        <v>112483492</v>
      </c>
      <c r="H1581">
        <v>16341556</v>
      </c>
      <c r="I1581">
        <v>31987472</v>
      </c>
      <c r="J1581">
        <v>7622120</v>
      </c>
      <c r="K1581">
        <v>0</v>
      </c>
      <c r="L1581">
        <v>44434192</v>
      </c>
      <c r="M1581">
        <v>0</v>
      </c>
      <c r="T1581" s="9">
        <v>45474</v>
      </c>
      <c r="U1581" s="9">
        <v>45838</v>
      </c>
      <c r="V1581">
        <f>SUM(POTABLE_NONPOTABLE_API[[#This Row],[RESIDENTIAL_SINGLEFAMILY_GAL]:[OTHER_GAL]])</f>
        <v>212868832</v>
      </c>
      <c r="W1581">
        <f>SUM(POTABLE_NONPOTABLE_API[[#This Row],[NONPOTABLE_DEMAND_RESIDENTIAL_RECYCLED_WATER_GAL]:[NONPOTABLE_DEMAND_NONRESIDENTIAL_METERED_IRRIGATION_GAL]])</f>
        <v>0</v>
      </c>
      <c r="X1581" t="str">
        <f>IFERROR(INDEX(Crosswalk_API!$H$2:$H$527, MATCH(POTABLE_NONPOTABLE_API[[#This Row],[PWSID]], CW_PWSID_LIST, 0)), "")</f>
        <v>No</v>
      </c>
    </row>
    <row r="1582" spans="1:24" x14ac:dyDescent="0.25">
      <c r="A1582" t="s">
        <v>1149</v>
      </c>
      <c r="B1582" t="s">
        <v>1150</v>
      </c>
      <c r="C1582" t="s">
        <v>1151</v>
      </c>
      <c r="D1582" t="s">
        <v>1152</v>
      </c>
      <c r="E1582" s="9">
        <v>45809</v>
      </c>
      <c r="F1582" s="9">
        <v>45838</v>
      </c>
      <c r="G1582">
        <v>109157884</v>
      </c>
      <c r="H1582">
        <v>15518008</v>
      </c>
      <c r="I1582">
        <v>28523484</v>
      </c>
      <c r="J1582">
        <v>6769400</v>
      </c>
      <c r="K1582">
        <v>0</v>
      </c>
      <c r="L1582">
        <v>33556776</v>
      </c>
      <c r="M1582">
        <v>0</v>
      </c>
      <c r="T1582" s="9">
        <v>45474</v>
      </c>
      <c r="U1582" s="9">
        <v>45838</v>
      </c>
      <c r="V1582">
        <f>SUM(POTABLE_NONPOTABLE_API[[#This Row],[RESIDENTIAL_SINGLEFAMILY_GAL]:[OTHER_GAL]])</f>
        <v>193525552</v>
      </c>
      <c r="W1582">
        <f>SUM(POTABLE_NONPOTABLE_API[[#This Row],[NONPOTABLE_DEMAND_RESIDENTIAL_RECYCLED_WATER_GAL]:[NONPOTABLE_DEMAND_NONRESIDENTIAL_METERED_IRRIGATION_GAL]])</f>
        <v>0</v>
      </c>
      <c r="X1582" t="str">
        <f>IFERROR(INDEX(Crosswalk_API!$H$2:$H$527, MATCH(POTABLE_NONPOTABLE_API[[#This Row],[PWSID]], CW_PWSID_LIST, 0)), "")</f>
        <v>No</v>
      </c>
    </row>
    <row r="1583" spans="1:24" x14ac:dyDescent="0.25">
      <c r="A1583" t="s">
        <v>1153</v>
      </c>
      <c r="B1583" t="s">
        <v>1154</v>
      </c>
      <c r="C1583" t="s">
        <v>1155</v>
      </c>
      <c r="D1583" t="s">
        <v>1156</v>
      </c>
      <c r="E1583" s="9">
        <v>45474</v>
      </c>
      <c r="F1583" s="9">
        <v>45504</v>
      </c>
      <c r="G1583">
        <v>573019052.77999997</v>
      </c>
      <c r="H1583">
        <v>247050157.41600001</v>
      </c>
      <c r="I1583">
        <v>129037473.896</v>
      </c>
      <c r="J1583">
        <v>57157905.267999999</v>
      </c>
      <c r="K1583">
        <v>1189402.68</v>
      </c>
      <c r="L1583">
        <v>1837963.764</v>
      </c>
      <c r="M1583">
        <v>0</v>
      </c>
      <c r="T1583" s="9">
        <v>45474</v>
      </c>
      <c r="U1583" s="9">
        <v>45838</v>
      </c>
      <c r="V1583">
        <f>SUM(POTABLE_NONPOTABLE_API[[#This Row],[RESIDENTIAL_SINGLEFAMILY_GAL]:[OTHER_GAL]])</f>
        <v>1009291955.804</v>
      </c>
      <c r="W1583">
        <f>SUM(POTABLE_NONPOTABLE_API[[#This Row],[NONPOTABLE_DEMAND_RESIDENTIAL_RECYCLED_WATER_GAL]:[NONPOTABLE_DEMAND_NONRESIDENTIAL_METERED_IRRIGATION_GAL]])</f>
        <v>0</v>
      </c>
      <c r="X1583" t="str">
        <f>IFERROR(INDEX(Crosswalk_API!$H$2:$H$527, MATCH(POTABLE_NONPOTABLE_API[[#This Row],[PWSID]], CW_PWSID_LIST, 0)), "")</f>
        <v>No</v>
      </c>
    </row>
    <row r="1584" spans="1:24" x14ac:dyDescent="0.25">
      <c r="A1584" t="s">
        <v>1153</v>
      </c>
      <c r="B1584" t="s">
        <v>1154</v>
      </c>
      <c r="C1584" t="s">
        <v>1155</v>
      </c>
      <c r="D1584" t="s">
        <v>1156</v>
      </c>
      <c r="E1584" s="9">
        <v>45505</v>
      </c>
      <c r="F1584" s="9">
        <v>45535</v>
      </c>
      <c r="G1584">
        <v>592139261.89999998</v>
      </c>
      <c r="H1584">
        <v>178907108.528</v>
      </c>
      <c r="I1584">
        <v>133462949.528</v>
      </c>
      <c r="J1584">
        <v>88129502.224000007</v>
      </c>
      <c r="K1584">
        <v>789194.86</v>
      </c>
      <c r="L1584">
        <v>1932218.3160000001</v>
      </c>
      <c r="M1584">
        <v>0</v>
      </c>
      <c r="T1584" s="9">
        <v>45474</v>
      </c>
      <c r="U1584" s="9">
        <v>45838</v>
      </c>
      <c r="V1584">
        <f>SUM(POTABLE_NONPOTABLE_API[[#This Row],[RESIDENTIAL_SINGLEFAMILY_GAL]:[OTHER_GAL]])</f>
        <v>995360235.35599995</v>
      </c>
      <c r="W1584">
        <f>SUM(POTABLE_NONPOTABLE_API[[#This Row],[NONPOTABLE_DEMAND_RESIDENTIAL_RECYCLED_WATER_GAL]:[NONPOTABLE_DEMAND_NONRESIDENTIAL_METERED_IRRIGATION_GAL]])</f>
        <v>0</v>
      </c>
      <c r="X1584" t="str">
        <f>IFERROR(INDEX(Crosswalk_API!$H$2:$H$527, MATCH(POTABLE_NONPOTABLE_API[[#This Row],[PWSID]], CW_PWSID_LIST, 0)), "")</f>
        <v>No</v>
      </c>
    </row>
    <row r="1585" spans="1:24" x14ac:dyDescent="0.25">
      <c r="A1585" t="s">
        <v>1153</v>
      </c>
      <c r="B1585" t="s">
        <v>1154</v>
      </c>
      <c r="C1585" t="s">
        <v>1155</v>
      </c>
      <c r="D1585" t="s">
        <v>1156</v>
      </c>
      <c r="E1585" s="9">
        <v>45536</v>
      </c>
      <c r="F1585" s="9">
        <v>45565</v>
      </c>
      <c r="G1585">
        <v>577112393.324</v>
      </c>
      <c r="H1585">
        <v>257581981.52400002</v>
      </c>
      <c r="I1585">
        <v>119632964.15200001</v>
      </c>
      <c r="J1585">
        <v>66621511.120000005</v>
      </c>
      <c r="K1585">
        <v>1325548.1440000001</v>
      </c>
      <c r="L1585">
        <v>3131345.6720000003</v>
      </c>
      <c r="M1585">
        <v>0</v>
      </c>
      <c r="T1585" s="9">
        <v>45474</v>
      </c>
      <c r="U1585" s="9">
        <v>45838</v>
      </c>
      <c r="V1585">
        <f>SUM(POTABLE_NONPOTABLE_API[[#This Row],[RESIDENTIAL_SINGLEFAMILY_GAL]:[OTHER_GAL]])</f>
        <v>1025405743.9360001</v>
      </c>
      <c r="W1585">
        <f>SUM(POTABLE_NONPOTABLE_API[[#This Row],[NONPOTABLE_DEMAND_RESIDENTIAL_RECYCLED_WATER_GAL]:[NONPOTABLE_DEMAND_NONRESIDENTIAL_METERED_IRRIGATION_GAL]])</f>
        <v>0</v>
      </c>
      <c r="X1585" t="str">
        <f>IFERROR(INDEX(Crosswalk_API!$H$2:$H$527, MATCH(POTABLE_NONPOTABLE_API[[#This Row],[PWSID]], CW_PWSID_LIST, 0)), "")</f>
        <v>No</v>
      </c>
    </row>
    <row r="1586" spans="1:24" x14ac:dyDescent="0.25">
      <c r="A1586" t="s">
        <v>1153</v>
      </c>
      <c r="B1586" t="s">
        <v>1154</v>
      </c>
      <c r="C1586" t="s">
        <v>1155</v>
      </c>
      <c r="D1586" t="s">
        <v>1156</v>
      </c>
      <c r="E1586" s="9">
        <v>45566</v>
      </c>
      <c r="F1586" s="9">
        <v>45596</v>
      </c>
      <c r="G1586">
        <v>522140296</v>
      </c>
      <c r="H1586">
        <v>163039429.50400001</v>
      </c>
      <c r="I1586">
        <v>123444289.09200001</v>
      </c>
      <c r="J1586">
        <v>84251600.656000003</v>
      </c>
      <c r="K1586">
        <v>608166.27600000007</v>
      </c>
      <c r="L1586">
        <v>843802.65600000008</v>
      </c>
      <c r="M1586">
        <v>0</v>
      </c>
      <c r="T1586" s="9">
        <v>45474</v>
      </c>
      <c r="U1586" s="9">
        <v>45838</v>
      </c>
      <c r="V1586">
        <f>SUM(POTABLE_NONPOTABLE_API[[#This Row],[RESIDENTIAL_SINGLEFAMILY_GAL]:[OTHER_GAL]])</f>
        <v>894327584.18400002</v>
      </c>
      <c r="W1586">
        <f>SUM(POTABLE_NONPOTABLE_API[[#This Row],[NONPOTABLE_DEMAND_RESIDENTIAL_RECYCLED_WATER_GAL]:[NONPOTABLE_DEMAND_NONRESIDENTIAL_METERED_IRRIGATION_GAL]])</f>
        <v>0</v>
      </c>
      <c r="X1586" t="str">
        <f>IFERROR(INDEX(Crosswalk_API!$H$2:$H$527, MATCH(POTABLE_NONPOTABLE_API[[#This Row],[PWSID]], CW_PWSID_LIST, 0)), "")</f>
        <v>No</v>
      </c>
    </row>
    <row r="1587" spans="1:24" x14ac:dyDescent="0.25">
      <c r="A1587" t="s">
        <v>1153</v>
      </c>
      <c r="B1587" t="s">
        <v>1154</v>
      </c>
      <c r="C1587" t="s">
        <v>1155</v>
      </c>
      <c r="D1587" t="s">
        <v>1156</v>
      </c>
      <c r="E1587" s="9">
        <v>45597</v>
      </c>
      <c r="F1587" s="9">
        <v>45626</v>
      </c>
      <c r="G1587">
        <v>463118245.148</v>
      </c>
      <c r="H1587">
        <v>222232036.21200001</v>
      </c>
      <c r="I1587">
        <v>99483435.480000004</v>
      </c>
      <c r="J1587">
        <v>53983920.631999999</v>
      </c>
      <c r="K1587">
        <v>1186410.4720000001</v>
      </c>
      <c r="L1587">
        <v>4921434.108</v>
      </c>
      <c r="M1587">
        <v>0</v>
      </c>
      <c r="T1587" s="9">
        <v>45474</v>
      </c>
      <c r="U1587" s="9">
        <v>45838</v>
      </c>
      <c r="V1587">
        <f>SUM(POTABLE_NONPOTABLE_API[[#This Row],[RESIDENTIAL_SINGLEFAMILY_GAL]:[OTHER_GAL]])</f>
        <v>844925482.05200005</v>
      </c>
      <c r="W1587">
        <f>SUM(POTABLE_NONPOTABLE_API[[#This Row],[NONPOTABLE_DEMAND_RESIDENTIAL_RECYCLED_WATER_GAL]:[NONPOTABLE_DEMAND_NONRESIDENTIAL_METERED_IRRIGATION_GAL]])</f>
        <v>0</v>
      </c>
      <c r="X1587" t="str">
        <f>IFERROR(INDEX(Crosswalk_API!$H$2:$H$527, MATCH(POTABLE_NONPOTABLE_API[[#This Row],[PWSID]], CW_PWSID_LIST, 0)), "")</f>
        <v>No</v>
      </c>
    </row>
    <row r="1588" spans="1:24" x14ac:dyDescent="0.25">
      <c r="A1588" t="s">
        <v>1153</v>
      </c>
      <c r="B1588" t="s">
        <v>1154</v>
      </c>
      <c r="C1588" t="s">
        <v>1155</v>
      </c>
      <c r="D1588" t="s">
        <v>1156</v>
      </c>
      <c r="E1588" s="9">
        <v>45627</v>
      </c>
      <c r="F1588" s="9">
        <v>45657</v>
      </c>
      <c r="G1588">
        <v>344308886.24800003</v>
      </c>
      <c r="H1588">
        <v>116364724.964</v>
      </c>
      <c r="I1588">
        <v>97556453.527999997</v>
      </c>
      <c r="J1588">
        <v>40159919.671999998</v>
      </c>
      <c r="K1588">
        <v>290244.17600000004</v>
      </c>
      <c r="L1588">
        <v>2875511.8880000003</v>
      </c>
      <c r="M1588">
        <v>0</v>
      </c>
      <c r="T1588" s="9">
        <v>45474</v>
      </c>
      <c r="U1588" s="9">
        <v>45838</v>
      </c>
      <c r="V1588">
        <f>SUM(POTABLE_NONPOTABLE_API[[#This Row],[RESIDENTIAL_SINGLEFAMILY_GAL]:[OTHER_GAL]])</f>
        <v>601555740.47600007</v>
      </c>
      <c r="W1588">
        <f>SUM(POTABLE_NONPOTABLE_API[[#This Row],[NONPOTABLE_DEMAND_RESIDENTIAL_RECYCLED_WATER_GAL]:[NONPOTABLE_DEMAND_NONRESIDENTIAL_METERED_IRRIGATION_GAL]])</f>
        <v>0</v>
      </c>
      <c r="X1588" t="str">
        <f>IFERROR(INDEX(Crosswalk_API!$H$2:$H$527, MATCH(POTABLE_NONPOTABLE_API[[#This Row],[PWSID]], CW_PWSID_LIST, 0)), "")</f>
        <v>No</v>
      </c>
    </row>
    <row r="1589" spans="1:24" x14ac:dyDescent="0.25">
      <c r="A1589" t="s">
        <v>1153</v>
      </c>
      <c r="B1589" t="s">
        <v>1154</v>
      </c>
      <c r="C1589" t="s">
        <v>1155</v>
      </c>
      <c r="D1589" t="s">
        <v>1156</v>
      </c>
      <c r="E1589" s="9">
        <v>45658</v>
      </c>
      <c r="F1589" s="9">
        <v>45688</v>
      </c>
      <c r="G1589">
        <v>274631582.708</v>
      </c>
      <c r="H1589">
        <v>177633175.972</v>
      </c>
      <c r="I1589">
        <v>73655444.076000005</v>
      </c>
      <c r="J1589">
        <v>13328790.536</v>
      </c>
      <c r="K1589">
        <v>385246.78</v>
      </c>
      <c r="L1589">
        <v>2118483.264</v>
      </c>
      <c r="M1589">
        <v>0</v>
      </c>
      <c r="T1589" s="9">
        <v>45474</v>
      </c>
      <c r="U1589" s="9">
        <v>45838</v>
      </c>
      <c r="V1589">
        <f>SUM(POTABLE_NONPOTABLE_API[[#This Row],[RESIDENTIAL_SINGLEFAMILY_GAL]:[OTHER_GAL]])</f>
        <v>541752723.33600008</v>
      </c>
      <c r="W1589">
        <f>SUM(POTABLE_NONPOTABLE_API[[#This Row],[NONPOTABLE_DEMAND_RESIDENTIAL_RECYCLED_WATER_GAL]:[NONPOTABLE_DEMAND_NONRESIDENTIAL_METERED_IRRIGATION_GAL]])</f>
        <v>0</v>
      </c>
      <c r="X1589" t="str">
        <f>IFERROR(INDEX(Crosswalk_API!$H$2:$H$527, MATCH(POTABLE_NONPOTABLE_API[[#This Row],[PWSID]], CW_PWSID_LIST, 0)), "")</f>
        <v>No</v>
      </c>
    </row>
    <row r="1590" spans="1:24" x14ac:dyDescent="0.25">
      <c r="A1590" t="s">
        <v>1153</v>
      </c>
      <c r="B1590" t="s">
        <v>1154</v>
      </c>
      <c r="C1590" t="s">
        <v>1155</v>
      </c>
      <c r="D1590" t="s">
        <v>1156</v>
      </c>
      <c r="E1590" s="9">
        <v>45689</v>
      </c>
      <c r="F1590" s="9">
        <v>45716</v>
      </c>
      <c r="G1590">
        <v>262348568.868</v>
      </c>
      <c r="H1590">
        <v>101548807.052</v>
      </c>
      <c r="I1590">
        <v>93463861.035999998</v>
      </c>
      <c r="J1590">
        <v>13612302.244000001</v>
      </c>
      <c r="K1590">
        <v>221423.39199999999</v>
      </c>
      <c r="L1590">
        <v>1109361.1159999999</v>
      </c>
      <c r="M1590">
        <v>0</v>
      </c>
      <c r="T1590" s="9">
        <v>45474</v>
      </c>
      <c r="U1590" s="9">
        <v>45838</v>
      </c>
      <c r="V1590">
        <f>SUM(POTABLE_NONPOTABLE_API[[#This Row],[RESIDENTIAL_SINGLEFAMILY_GAL]:[OTHER_GAL]])</f>
        <v>472304323.70800006</v>
      </c>
      <c r="W1590">
        <f>SUM(POTABLE_NONPOTABLE_API[[#This Row],[NONPOTABLE_DEMAND_RESIDENTIAL_RECYCLED_WATER_GAL]:[NONPOTABLE_DEMAND_NONRESIDENTIAL_METERED_IRRIGATION_GAL]])</f>
        <v>0</v>
      </c>
      <c r="X1590" t="str">
        <f>IFERROR(INDEX(Crosswalk_API!$H$2:$H$527, MATCH(POTABLE_NONPOTABLE_API[[#This Row],[PWSID]], CW_PWSID_LIST, 0)), "")</f>
        <v>No</v>
      </c>
    </row>
    <row r="1591" spans="1:24" x14ac:dyDescent="0.25">
      <c r="A1591" t="s">
        <v>1153</v>
      </c>
      <c r="B1591" t="s">
        <v>1154</v>
      </c>
      <c r="C1591" t="s">
        <v>1155</v>
      </c>
      <c r="D1591" t="s">
        <v>1156</v>
      </c>
      <c r="E1591" s="9">
        <v>45717</v>
      </c>
      <c r="F1591" s="9">
        <v>45747</v>
      </c>
      <c r="G1591">
        <v>241908796.02000001</v>
      </c>
      <c r="H1591">
        <v>157351990.148</v>
      </c>
      <c r="I1591">
        <v>64930165.548</v>
      </c>
      <c r="J1591">
        <v>10599896.84</v>
      </c>
      <c r="K1591">
        <v>748800.05200000003</v>
      </c>
      <c r="L1591">
        <v>2076592.352</v>
      </c>
      <c r="M1591">
        <v>0</v>
      </c>
      <c r="T1591" s="9">
        <v>45474</v>
      </c>
      <c r="U1591" s="9">
        <v>45838</v>
      </c>
      <c r="V1591">
        <f>SUM(POTABLE_NONPOTABLE_API[[#This Row],[RESIDENTIAL_SINGLEFAMILY_GAL]:[OTHER_GAL]])</f>
        <v>477616240.95999992</v>
      </c>
      <c r="W1591">
        <f>SUM(POTABLE_NONPOTABLE_API[[#This Row],[NONPOTABLE_DEMAND_RESIDENTIAL_RECYCLED_WATER_GAL]:[NONPOTABLE_DEMAND_NONRESIDENTIAL_METERED_IRRIGATION_GAL]])</f>
        <v>0</v>
      </c>
      <c r="X1591" t="str">
        <f>IFERROR(INDEX(Crosswalk_API!$H$2:$H$527, MATCH(POTABLE_NONPOTABLE_API[[#This Row],[PWSID]], CW_PWSID_LIST, 0)), "")</f>
        <v>No</v>
      </c>
    </row>
    <row r="1592" spans="1:24" x14ac:dyDescent="0.25">
      <c r="A1592" t="s">
        <v>1153</v>
      </c>
      <c r="B1592" t="s">
        <v>1154</v>
      </c>
      <c r="C1592" t="s">
        <v>1155</v>
      </c>
      <c r="D1592" t="s">
        <v>1156</v>
      </c>
      <c r="E1592" s="9">
        <v>45748</v>
      </c>
      <c r="F1592" s="9">
        <v>45777</v>
      </c>
      <c r="G1592">
        <v>267418865.324</v>
      </c>
      <c r="H1592">
        <v>94377980.579999998</v>
      </c>
      <c r="I1592">
        <v>87878904.804000005</v>
      </c>
      <c r="J1592">
        <v>17685445.384</v>
      </c>
      <c r="K1592">
        <v>273787.03200000001</v>
      </c>
      <c r="L1592">
        <v>359813.01199999999</v>
      </c>
      <c r="M1592">
        <v>0</v>
      </c>
      <c r="T1592" s="9">
        <v>45474</v>
      </c>
      <c r="U1592" s="9">
        <v>45838</v>
      </c>
      <c r="V1592">
        <f>SUM(POTABLE_NONPOTABLE_API[[#This Row],[RESIDENTIAL_SINGLEFAMILY_GAL]:[OTHER_GAL]])</f>
        <v>467994796.13600004</v>
      </c>
      <c r="W1592">
        <f>SUM(POTABLE_NONPOTABLE_API[[#This Row],[NONPOTABLE_DEMAND_RESIDENTIAL_RECYCLED_WATER_GAL]:[NONPOTABLE_DEMAND_NONRESIDENTIAL_METERED_IRRIGATION_GAL]])</f>
        <v>0</v>
      </c>
      <c r="X1592" t="str">
        <f>IFERROR(INDEX(Crosswalk_API!$H$2:$H$527, MATCH(POTABLE_NONPOTABLE_API[[#This Row],[PWSID]], CW_PWSID_LIST, 0)), "")</f>
        <v>No</v>
      </c>
    </row>
    <row r="1593" spans="1:24" x14ac:dyDescent="0.25">
      <c r="A1593" t="s">
        <v>1153</v>
      </c>
      <c r="B1593" t="s">
        <v>1154</v>
      </c>
      <c r="C1593" t="s">
        <v>1155</v>
      </c>
      <c r="D1593" t="s">
        <v>1156</v>
      </c>
      <c r="E1593" s="9">
        <v>45778</v>
      </c>
      <c r="F1593" s="9">
        <v>45808</v>
      </c>
      <c r="G1593">
        <v>359082913.24800003</v>
      </c>
      <c r="H1593">
        <v>192327909.46000001</v>
      </c>
      <c r="I1593">
        <v>86102281.304000005</v>
      </c>
      <c r="J1593">
        <v>30229529.372000001</v>
      </c>
      <c r="K1593">
        <v>1157984.496</v>
      </c>
      <c r="L1593">
        <v>1708550.7680000002</v>
      </c>
      <c r="M1593">
        <v>0</v>
      </c>
      <c r="T1593" s="9">
        <v>45474</v>
      </c>
      <c r="U1593" s="9">
        <v>45838</v>
      </c>
      <c r="V1593">
        <f>SUM(POTABLE_NONPOTABLE_API[[#This Row],[RESIDENTIAL_SINGLEFAMILY_GAL]:[OTHER_GAL]])</f>
        <v>670609168.64800012</v>
      </c>
      <c r="W1593">
        <f>SUM(POTABLE_NONPOTABLE_API[[#This Row],[NONPOTABLE_DEMAND_RESIDENTIAL_RECYCLED_WATER_GAL]:[NONPOTABLE_DEMAND_NONRESIDENTIAL_METERED_IRRIGATION_GAL]])</f>
        <v>0</v>
      </c>
      <c r="X1593" t="str">
        <f>IFERROR(INDEX(Crosswalk_API!$H$2:$H$527, MATCH(POTABLE_NONPOTABLE_API[[#This Row],[PWSID]], CW_PWSID_LIST, 0)), "")</f>
        <v>No</v>
      </c>
    </row>
    <row r="1594" spans="1:24" x14ac:dyDescent="0.25">
      <c r="A1594" t="s">
        <v>1153</v>
      </c>
      <c r="B1594" t="s">
        <v>1154</v>
      </c>
      <c r="C1594" t="s">
        <v>1155</v>
      </c>
      <c r="D1594" t="s">
        <v>1156</v>
      </c>
      <c r="E1594" s="9">
        <v>45809</v>
      </c>
      <c r="F1594" s="9">
        <v>45838</v>
      </c>
      <c r="G1594">
        <v>465279367.37599999</v>
      </c>
      <c r="H1594">
        <v>148090358.336</v>
      </c>
      <c r="I1594">
        <v>112534698.72400001</v>
      </c>
      <c r="J1594">
        <v>59841167.792000003</v>
      </c>
      <c r="K1594">
        <v>381506.52</v>
      </c>
      <c r="L1594">
        <v>2704956.0320000001</v>
      </c>
      <c r="M1594">
        <v>0</v>
      </c>
      <c r="T1594" s="9">
        <v>45474</v>
      </c>
      <c r="U1594" s="9">
        <v>45838</v>
      </c>
      <c r="V1594">
        <f>SUM(POTABLE_NONPOTABLE_API[[#This Row],[RESIDENTIAL_SINGLEFAMILY_GAL]:[OTHER_GAL]])</f>
        <v>788832054.77999997</v>
      </c>
      <c r="W1594">
        <f>SUM(POTABLE_NONPOTABLE_API[[#This Row],[NONPOTABLE_DEMAND_RESIDENTIAL_RECYCLED_WATER_GAL]:[NONPOTABLE_DEMAND_NONRESIDENTIAL_METERED_IRRIGATION_GAL]])</f>
        <v>0</v>
      </c>
      <c r="X1594" t="str">
        <f>IFERROR(INDEX(Crosswalk_API!$H$2:$H$527, MATCH(POTABLE_NONPOTABLE_API[[#This Row],[PWSID]], CW_PWSID_LIST, 0)), "")</f>
        <v>No</v>
      </c>
    </row>
    <row r="1595" spans="1:24" x14ac:dyDescent="0.25">
      <c r="A1595" t="s">
        <v>1157</v>
      </c>
      <c r="B1595" t="s">
        <v>1158</v>
      </c>
      <c r="C1595" t="s">
        <v>1159</v>
      </c>
      <c r="D1595" t="s">
        <v>1160</v>
      </c>
      <c r="E1595" s="9">
        <v>45474</v>
      </c>
      <c r="F1595" s="9">
        <v>45504</v>
      </c>
      <c r="G1595">
        <v>98200000</v>
      </c>
      <c r="H1595">
        <v>24429000</v>
      </c>
      <c r="I1595">
        <v>74818000</v>
      </c>
      <c r="J1595">
        <v>0</v>
      </c>
      <c r="K1595">
        <v>0</v>
      </c>
      <c r="L1595">
        <v>0</v>
      </c>
      <c r="M1595">
        <v>0</v>
      </c>
      <c r="T1595" s="9">
        <v>45474</v>
      </c>
      <c r="U1595" s="9">
        <v>45838</v>
      </c>
      <c r="V1595">
        <f>SUM(POTABLE_NONPOTABLE_API[[#This Row],[RESIDENTIAL_SINGLEFAMILY_GAL]:[OTHER_GAL]])</f>
        <v>197447000</v>
      </c>
      <c r="W1595">
        <f>SUM(POTABLE_NONPOTABLE_API[[#This Row],[NONPOTABLE_DEMAND_RESIDENTIAL_RECYCLED_WATER_GAL]:[NONPOTABLE_DEMAND_NONRESIDENTIAL_METERED_IRRIGATION_GAL]])</f>
        <v>0</v>
      </c>
      <c r="X1595" t="str">
        <f>IFERROR(INDEX(Crosswalk_API!$H$2:$H$527, MATCH(POTABLE_NONPOTABLE_API[[#This Row],[PWSID]], CW_PWSID_LIST, 0)), "")</f>
        <v>No</v>
      </c>
    </row>
    <row r="1596" spans="1:24" x14ac:dyDescent="0.25">
      <c r="A1596" t="s">
        <v>1157</v>
      </c>
      <c r="B1596" t="s">
        <v>1158</v>
      </c>
      <c r="C1596" t="s">
        <v>1159</v>
      </c>
      <c r="D1596" t="s">
        <v>1160</v>
      </c>
      <c r="E1596" s="9">
        <v>45505</v>
      </c>
      <c r="F1596" s="9">
        <v>45535</v>
      </c>
      <c r="G1596">
        <v>99340000</v>
      </c>
      <c r="H1596">
        <v>25420000</v>
      </c>
      <c r="I1596">
        <v>163570000</v>
      </c>
      <c r="J1596">
        <v>0</v>
      </c>
      <c r="K1596">
        <v>0</v>
      </c>
      <c r="L1596">
        <v>0</v>
      </c>
      <c r="M1596">
        <v>0</v>
      </c>
      <c r="T1596" s="9">
        <v>45474</v>
      </c>
      <c r="U1596" s="9">
        <v>45838</v>
      </c>
      <c r="V1596">
        <f>SUM(POTABLE_NONPOTABLE_API[[#This Row],[RESIDENTIAL_SINGLEFAMILY_GAL]:[OTHER_GAL]])</f>
        <v>288330000</v>
      </c>
      <c r="W1596">
        <f>SUM(POTABLE_NONPOTABLE_API[[#This Row],[NONPOTABLE_DEMAND_RESIDENTIAL_RECYCLED_WATER_GAL]:[NONPOTABLE_DEMAND_NONRESIDENTIAL_METERED_IRRIGATION_GAL]])</f>
        <v>0</v>
      </c>
      <c r="X1596" t="str">
        <f>IFERROR(INDEX(Crosswalk_API!$H$2:$H$527, MATCH(POTABLE_NONPOTABLE_API[[#This Row],[PWSID]], CW_PWSID_LIST, 0)), "")</f>
        <v>No</v>
      </c>
    </row>
    <row r="1597" spans="1:24" x14ac:dyDescent="0.25">
      <c r="A1597" t="s">
        <v>1157</v>
      </c>
      <c r="B1597" t="s">
        <v>1158</v>
      </c>
      <c r="C1597" t="s">
        <v>1159</v>
      </c>
      <c r="D1597" t="s">
        <v>1160</v>
      </c>
      <c r="E1597" s="9">
        <v>45536</v>
      </c>
      <c r="F1597" s="9">
        <v>45565</v>
      </c>
      <c r="G1597">
        <v>32278000</v>
      </c>
      <c r="H1597">
        <v>11798000</v>
      </c>
      <c r="I1597">
        <v>74970000</v>
      </c>
      <c r="J1597">
        <v>0</v>
      </c>
      <c r="K1597">
        <v>0</v>
      </c>
      <c r="L1597">
        <v>0</v>
      </c>
      <c r="M1597">
        <v>0</v>
      </c>
      <c r="T1597" s="9">
        <v>45474</v>
      </c>
      <c r="U1597" s="9">
        <v>45838</v>
      </c>
      <c r="V1597">
        <f>SUM(POTABLE_NONPOTABLE_API[[#This Row],[RESIDENTIAL_SINGLEFAMILY_GAL]:[OTHER_GAL]])</f>
        <v>119046000</v>
      </c>
      <c r="W1597">
        <f>SUM(POTABLE_NONPOTABLE_API[[#This Row],[NONPOTABLE_DEMAND_RESIDENTIAL_RECYCLED_WATER_GAL]:[NONPOTABLE_DEMAND_NONRESIDENTIAL_METERED_IRRIGATION_GAL]])</f>
        <v>0</v>
      </c>
      <c r="X1597" t="str">
        <f>IFERROR(INDEX(Crosswalk_API!$H$2:$H$527, MATCH(POTABLE_NONPOTABLE_API[[#This Row],[PWSID]], CW_PWSID_LIST, 0)), "")</f>
        <v>No</v>
      </c>
    </row>
    <row r="1598" spans="1:24" x14ac:dyDescent="0.25">
      <c r="A1598" t="s">
        <v>1157</v>
      </c>
      <c r="B1598" t="s">
        <v>1158</v>
      </c>
      <c r="C1598" t="s">
        <v>1159</v>
      </c>
      <c r="D1598" t="s">
        <v>1160</v>
      </c>
      <c r="E1598" s="9">
        <v>45566</v>
      </c>
      <c r="F1598" s="9">
        <v>45596</v>
      </c>
      <c r="G1598">
        <v>32860000</v>
      </c>
      <c r="H1598">
        <v>12640000</v>
      </c>
      <c r="I1598">
        <v>75310000</v>
      </c>
      <c r="J1598">
        <v>0</v>
      </c>
      <c r="K1598">
        <v>0</v>
      </c>
      <c r="L1598">
        <v>0</v>
      </c>
      <c r="M1598">
        <v>0</v>
      </c>
      <c r="T1598" s="9">
        <v>45474</v>
      </c>
      <c r="U1598" s="9">
        <v>45838</v>
      </c>
      <c r="V1598">
        <f>SUM(POTABLE_NONPOTABLE_API[[#This Row],[RESIDENTIAL_SINGLEFAMILY_GAL]:[OTHER_GAL]])</f>
        <v>120810000</v>
      </c>
      <c r="W1598">
        <f>SUM(POTABLE_NONPOTABLE_API[[#This Row],[NONPOTABLE_DEMAND_RESIDENTIAL_RECYCLED_WATER_GAL]:[NONPOTABLE_DEMAND_NONRESIDENTIAL_METERED_IRRIGATION_GAL]])</f>
        <v>0</v>
      </c>
      <c r="X1598" t="str">
        <f>IFERROR(INDEX(Crosswalk_API!$H$2:$H$527, MATCH(POTABLE_NONPOTABLE_API[[#This Row],[PWSID]], CW_PWSID_LIST, 0)), "")</f>
        <v>No</v>
      </c>
    </row>
    <row r="1599" spans="1:24" x14ac:dyDescent="0.25">
      <c r="A1599" t="s">
        <v>1157</v>
      </c>
      <c r="B1599" t="s">
        <v>1158</v>
      </c>
      <c r="C1599" t="s">
        <v>1159</v>
      </c>
      <c r="D1599" t="s">
        <v>1160</v>
      </c>
      <c r="E1599" s="9">
        <v>45597</v>
      </c>
      <c r="F1599" s="9">
        <v>45626</v>
      </c>
      <c r="G1599">
        <v>69040000</v>
      </c>
      <c r="H1599">
        <v>19460000</v>
      </c>
      <c r="I1599">
        <v>61960000</v>
      </c>
      <c r="J1599">
        <v>0</v>
      </c>
      <c r="K1599">
        <v>0</v>
      </c>
      <c r="L1599">
        <v>0</v>
      </c>
      <c r="M1599">
        <v>0</v>
      </c>
      <c r="T1599" s="9">
        <v>45474</v>
      </c>
      <c r="U1599" s="9">
        <v>45838</v>
      </c>
      <c r="V1599">
        <f>SUM(POTABLE_NONPOTABLE_API[[#This Row],[RESIDENTIAL_SINGLEFAMILY_GAL]:[OTHER_GAL]])</f>
        <v>150460000</v>
      </c>
      <c r="W1599">
        <f>SUM(POTABLE_NONPOTABLE_API[[#This Row],[NONPOTABLE_DEMAND_RESIDENTIAL_RECYCLED_WATER_GAL]:[NONPOTABLE_DEMAND_NONRESIDENTIAL_METERED_IRRIGATION_GAL]])</f>
        <v>0</v>
      </c>
      <c r="X1599" t="str">
        <f>IFERROR(INDEX(Crosswalk_API!$H$2:$H$527, MATCH(POTABLE_NONPOTABLE_API[[#This Row],[PWSID]], CW_PWSID_LIST, 0)), "")</f>
        <v>No</v>
      </c>
    </row>
    <row r="1600" spans="1:24" x14ac:dyDescent="0.25">
      <c r="A1600" t="s">
        <v>1157</v>
      </c>
      <c r="B1600" t="s">
        <v>1158</v>
      </c>
      <c r="C1600" t="s">
        <v>1159</v>
      </c>
      <c r="D1600" t="s">
        <v>1160</v>
      </c>
      <c r="E1600" s="9">
        <v>45627</v>
      </c>
      <c r="F1600" s="9">
        <v>45657</v>
      </c>
      <c r="G1600">
        <v>28735000</v>
      </c>
      <c r="H1600">
        <v>11408000</v>
      </c>
      <c r="I1600">
        <v>51280000</v>
      </c>
      <c r="J1600">
        <v>0</v>
      </c>
      <c r="K1600">
        <v>0</v>
      </c>
      <c r="L1600">
        <v>0</v>
      </c>
      <c r="M1600">
        <v>0</v>
      </c>
      <c r="T1600" s="9">
        <v>45474</v>
      </c>
      <c r="U1600" s="9">
        <v>45838</v>
      </c>
      <c r="V1600">
        <f>SUM(POTABLE_NONPOTABLE_API[[#This Row],[RESIDENTIAL_SINGLEFAMILY_GAL]:[OTHER_GAL]])</f>
        <v>91423000</v>
      </c>
      <c r="W1600">
        <f>SUM(POTABLE_NONPOTABLE_API[[#This Row],[NONPOTABLE_DEMAND_RESIDENTIAL_RECYCLED_WATER_GAL]:[NONPOTABLE_DEMAND_NONRESIDENTIAL_METERED_IRRIGATION_GAL]])</f>
        <v>0</v>
      </c>
      <c r="X1600" t="str">
        <f>IFERROR(INDEX(Crosswalk_API!$H$2:$H$527, MATCH(POTABLE_NONPOTABLE_API[[#This Row],[PWSID]], CW_PWSID_LIST, 0)), "")</f>
        <v>No</v>
      </c>
    </row>
    <row r="1601" spans="1:24" x14ac:dyDescent="0.25">
      <c r="A1601" t="s">
        <v>1157</v>
      </c>
      <c r="B1601" t="s">
        <v>1158</v>
      </c>
      <c r="C1601" t="s">
        <v>1159</v>
      </c>
      <c r="D1601" t="s">
        <v>1160</v>
      </c>
      <c r="E1601" s="9">
        <v>45658</v>
      </c>
      <c r="F1601" s="9">
        <v>45688</v>
      </c>
      <c r="G1601">
        <v>22470000</v>
      </c>
      <c r="H1601">
        <v>8359999.9999999991</v>
      </c>
      <c r="I1601">
        <v>51340000</v>
      </c>
      <c r="J1601">
        <v>0</v>
      </c>
      <c r="K1601">
        <v>0</v>
      </c>
      <c r="L1601">
        <v>0</v>
      </c>
      <c r="M1601">
        <v>0</v>
      </c>
      <c r="T1601" s="9">
        <v>45474</v>
      </c>
      <c r="U1601" s="9">
        <v>45838</v>
      </c>
      <c r="V1601">
        <f>SUM(POTABLE_NONPOTABLE_API[[#This Row],[RESIDENTIAL_SINGLEFAMILY_GAL]:[OTHER_GAL]])</f>
        <v>82170000</v>
      </c>
      <c r="W1601">
        <f>SUM(POTABLE_NONPOTABLE_API[[#This Row],[NONPOTABLE_DEMAND_RESIDENTIAL_RECYCLED_WATER_GAL]:[NONPOTABLE_DEMAND_NONRESIDENTIAL_METERED_IRRIGATION_GAL]])</f>
        <v>0</v>
      </c>
      <c r="X1601" t="str">
        <f>IFERROR(INDEX(Crosswalk_API!$H$2:$H$527, MATCH(POTABLE_NONPOTABLE_API[[#This Row],[PWSID]], CW_PWSID_LIST, 0)), "")</f>
        <v>No</v>
      </c>
    </row>
    <row r="1602" spans="1:24" x14ac:dyDescent="0.25">
      <c r="A1602" t="s">
        <v>1157</v>
      </c>
      <c r="B1602" t="s">
        <v>1158</v>
      </c>
      <c r="C1602" t="s">
        <v>1159</v>
      </c>
      <c r="D1602" t="s">
        <v>1160</v>
      </c>
      <c r="E1602" s="9">
        <v>45689</v>
      </c>
      <c r="F1602" s="9">
        <v>45716</v>
      </c>
      <c r="G1602">
        <v>22470000</v>
      </c>
      <c r="H1602">
        <v>8359999.9999999991</v>
      </c>
      <c r="I1602">
        <v>51340000</v>
      </c>
      <c r="J1602">
        <v>0</v>
      </c>
      <c r="K1602">
        <v>0</v>
      </c>
      <c r="L1602">
        <v>0</v>
      </c>
      <c r="M1602">
        <v>0</v>
      </c>
      <c r="T1602" s="9">
        <v>45474</v>
      </c>
      <c r="U1602" s="9">
        <v>45838</v>
      </c>
      <c r="V1602">
        <f>SUM(POTABLE_NONPOTABLE_API[[#This Row],[RESIDENTIAL_SINGLEFAMILY_GAL]:[OTHER_GAL]])</f>
        <v>82170000</v>
      </c>
      <c r="W1602">
        <f>SUM(POTABLE_NONPOTABLE_API[[#This Row],[NONPOTABLE_DEMAND_RESIDENTIAL_RECYCLED_WATER_GAL]:[NONPOTABLE_DEMAND_NONRESIDENTIAL_METERED_IRRIGATION_GAL]])</f>
        <v>0</v>
      </c>
      <c r="X1602" t="str">
        <f>IFERROR(INDEX(Crosswalk_API!$H$2:$H$527, MATCH(POTABLE_NONPOTABLE_API[[#This Row],[PWSID]], CW_PWSID_LIST, 0)), "")</f>
        <v>No</v>
      </c>
    </row>
    <row r="1603" spans="1:24" x14ac:dyDescent="0.25">
      <c r="A1603" t="s">
        <v>1157</v>
      </c>
      <c r="B1603" t="s">
        <v>1158</v>
      </c>
      <c r="C1603" t="s">
        <v>1159</v>
      </c>
      <c r="D1603" t="s">
        <v>1160</v>
      </c>
      <c r="E1603" s="9">
        <v>45717</v>
      </c>
      <c r="F1603" s="9">
        <v>45747</v>
      </c>
      <c r="G1603">
        <v>24790000</v>
      </c>
      <c r="H1603">
        <v>9110000</v>
      </c>
      <c r="I1603">
        <v>53710000</v>
      </c>
      <c r="J1603">
        <v>0</v>
      </c>
      <c r="K1603">
        <v>0</v>
      </c>
      <c r="L1603">
        <v>0</v>
      </c>
      <c r="M1603">
        <v>0</v>
      </c>
      <c r="T1603" s="9">
        <v>45474</v>
      </c>
      <c r="U1603" s="9">
        <v>45838</v>
      </c>
      <c r="V1603">
        <f>SUM(POTABLE_NONPOTABLE_API[[#This Row],[RESIDENTIAL_SINGLEFAMILY_GAL]:[OTHER_GAL]])</f>
        <v>87610000</v>
      </c>
      <c r="W1603">
        <f>SUM(POTABLE_NONPOTABLE_API[[#This Row],[NONPOTABLE_DEMAND_RESIDENTIAL_RECYCLED_WATER_GAL]:[NONPOTABLE_DEMAND_NONRESIDENTIAL_METERED_IRRIGATION_GAL]])</f>
        <v>0</v>
      </c>
      <c r="X1603" t="str">
        <f>IFERROR(INDEX(Crosswalk_API!$H$2:$H$527, MATCH(POTABLE_NONPOTABLE_API[[#This Row],[PWSID]], CW_PWSID_LIST, 0)), "")</f>
        <v>No</v>
      </c>
    </row>
    <row r="1604" spans="1:24" x14ac:dyDescent="0.25">
      <c r="A1604" t="s">
        <v>1157</v>
      </c>
      <c r="B1604" t="s">
        <v>1158</v>
      </c>
      <c r="C1604" t="s">
        <v>1159</v>
      </c>
      <c r="D1604" t="s">
        <v>1160</v>
      </c>
      <c r="E1604" s="9">
        <v>45748</v>
      </c>
      <c r="F1604" s="9">
        <v>45777</v>
      </c>
      <c r="G1604">
        <v>43020000</v>
      </c>
      <c r="H1604">
        <v>10930000</v>
      </c>
      <c r="I1604">
        <v>69390000</v>
      </c>
      <c r="J1604">
        <v>0</v>
      </c>
      <c r="K1604">
        <v>0</v>
      </c>
      <c r="L1604">
        <v>0</v>
      </c>
      <c r="M1604">
        <v>0</v>
      </c>
      <c r="T1604" s="9">
        <v>45474</v>
      </c>
      <c r="U1604" s="9">
        <v>45838</v>
      </c>
      <c r="V1604">
        <f>SUM(POTABLE_NONPOTABLE_API[[#This Row],[RESIDENTIAL_SINGLEFAMILY_GAL]:[OTHER_GAL]])</f>
        <v>123340000</v>
      </c>
      <c r="W1604">
        <f>SUM(POTABLE_NONPOTABLE_API[[#This Row],[NONPOTABLE_DEMAND_RESIDENTIAL_RECYCLED_WATER_GAL]:[NONPOTABLE_DEMAND_NONRESIDENTIAL_METERED_IRRIGATION_GAL]])</f>
        <v>0</v>
      </c>
      <c r="X1604" t="str">
        <f>IFERROR(INDEX(Crosswalk_API!$H$2:$H$527, MATCH(POTABLE_NONPOTABLE_API[[#This Row],[PWSID]], CW_PWSID_LIST, 0)), "")</f>
        <v>No</v>
      </c>
    </row>
    <row r="1605" spans="1:24" x14ac:dyDescent="0.25">
      <c r="A1605" t="s">
        <v>1157</v>
      </c>
      <c r="B1605" t="s">
        <v>1158</v>
      </c>
      <c r="C1605" t="s">
        <v>1159</v>
      </c>
      <c r="D1605" t="s">
        <v>1160</v>
      </c>
      <c r="E1605" s="9">
        <v>45778</v>
      </c>
      <c r="F1605" s="9">
        <v>45808</v>
      </c>
      <c r="G1605">
        <v>49870000</v>
      </c>
      <c r="H1605">
        <v>11630000</v>
      </c>
      <c r="I1605">
        <v>73330000</v>
      </c>
      <c r="J1605">
        <v>0</v>
      </c>
      <c r="K1605">
        <v>0</v>
      </c>
      <c r="L1605">
        <v>0</v>
      </c>
      <c r="M1605">
        <v>0</v>
      </c>
      <c r="T1605" s="9">
        <v>45474</v>
      </c>
      <c r="U1605" s="9">
        <v>45838</v>
      </c>
      <c r="V1605">
        <f>SUM(POTABLE_NONPOTABLE_API[[#This Row],[RESIDENTIAL_SINGLEFAMILY_GAL]:[OTHER_GAL]])</f>
        <v>134830000</v>
      </c>
      <c r="W1605">
        <f>SUM(POTABLE_NONPOTABLE_API[[#This Row],[NONPOTABLE_DEMAND_RESIDENTIAL_RECYCLED_WATER_GAL]:[NONPOTABLE_DEMAND_NONRESIDENTIAL_METERED_IRRIGATION_GAL]])</f>
        <v>0</v>
      </c>
      <c r="X1605" t="str">
        <f>IFERROR(INDEX(Crosswalk_API!$H$2:$H$527, MATCH(POTABLE_NONPOTABLE_API[[#This Row],[PWSID]], CW_PWSID_LIST, 0)), "")</f>
        <v>No</v>
      </c>
    </row>
    <row r="1606" spans="1:24" x14ac:dyDescent="0.25">
      <c r="A1606" t="s">
        <v>1157</v>
      </c>
      <c r="B1606" t="s">
        <v>1158</v>
      </c>
      <c r="C1606" t="s">
        <v>1159</v>
      </c>
      <c r="D1606" t="s">
        <v>1160</v>
      </c>
      <c r="E1606" s="9">
        <v>45809</v>
      </c>
      <c r="F1606" s="9">
        <v>45838</v>
      </c>
      <c r="G1606">
        <v>72270000</v>
      </c>
      <c r="H1606">
        <v>16110000</v>
      </c>
      <c r="I1606">
        <v>93240000</v>
      </c>
      <c r="J1606">
        <v>0</v>
      </c>
      <c r="K1606">
        <v>10000</v>
      </c>
      <c r="L1606">
        <v>0</v>
      </c>
      <c r="M1606">
        <v>0</v>
      </c>
      <c r="T1606" s="9">
        <v>45474</v>
      </c>
      <c r="U1606" s="9">
        <v>45838</v>
      </c>
      <c r="V1606">
        <f>SUM(POTABLE_NONPOTABLE_API[[#This Row],[RESIDENTIAL_SINGLEFAMILY_GAL]:[OTHER_GAL]])</f>
        <v>181630000</v>
      </c>
      <c r="W1606">
        <f>SUM(POTABLE_NONPOTABLE_API[[#This Row],[NONPOTABLE_DEMAND_RESIDENTIAL_RECYCLED_WATER_GAL]:[NONPOTABLE_DEMAND_NONRESIDENTIAL_METERED_IRRIGATION_GAL]])</f>
        <v>0</v>
      </c>
      <c r="X1606" t="str">
        <f>IFERROR(INDEX(Crosswalk_API!$H$2:$H$527, MATCH(POTABLE_NONPOTABLE_API[[#This Row],[PWSID]], CW_PWSID_LIST, 0)), "")</f>
        <v>No</v>
      </c>
    </row>
    <row r="1607" spans="1:24" x14ac:dyDescent="0.25">
      <c r="A1607" t="s">
        <v>1162</v>
      </c>
      <c r="B1607" t="s">
        <v>1163</v>
      </c>
      <c r="C1607" t="s">
        <v>1164</v>
      </c>
      <c r="D1607" t="s">
        <v>1165</v>
      </c>
      <c r="E1607" s="9">
        <v>45474</v>
      </c>
      <c r="F1607" s="9">
        <v>45504</v>
      </c>
      <c r="G1607">
        <v>570086100.02999997</v>
      </c>
      <c r="H1607">
        <v>72677807.039999992</v>
      </c>
      <c r="I1607">
        <v>82534799.789999992</v>
      </c>
      <c r="J1607">
        <v>94640164.439999998</v>
      </c>
      <c r="K1607">
        <v>23917463.400000002</v>
      </c>
      <c r="L1607">
        <v>5441711.7000000002</v>
      </c>
      <c r="M1607">
        <v>0</v>
      </c>
      <c r="N1607">
        <v>2673352</v>
      </c>
      <c r="O1607">
        <v>0</v>
      </c>
      <c r="P1607">
        <v>0</v>
      </c>
      <c r="Q1607">
        <v>136224264</v>
      </c>
      <c r="R1607">
        <v>0</v>
      </c>
      <c r="S1607">
        <v>0</v>
      </c>
      <c r="T1607" s="9">
        <v>45474</v>
      </c>
      <c r="U1607" s="9">
        <v>45838</v>
      </c>
      <c r="V1607">
        <f>SUM(POTABLE_NONPOTABLE_API[[#This Row],[RESIDENTIAL_SINGLEFAMILY_GAL]:[OTHER_GAL]])</f>
        <v>849298046.39999998</v>
      </c>
      <c r="W1607">
        <f>SUM(POTABLE_NONPOTABLE_API[[#This Row],[NONPOTABLE_DEMAND_RESIDENTIAL_RECYCLED_WATER_GAL]:[NONPOTABLE_DEMAND_NONRESIDENTIAL_METERED_IRRIGATION_GAL]])</f>
        <v>138897616</v>
      </c>
      <c r="X1607" t="str">
        <f>IFERROR(INDEX(Crosswalk_API!$H$2:$H$527, MATCH(POTABLE_NONPOTABLE_API[[#This Row],[PWSID]], CW_PWSID_LIST, 0)), "")</f>
        <v>No</v>
      </c>
    </row>
    <row r="1608" spans="1:24" x14ac:dyDescent="0.25">
      <c r="A1608" t="s">
        <v>1162</v>
      </c>
      <c r="B1608" t="s">
        <v>1163</v>
      </c>
      <c r="C1608" t="s">
        <v>1164</v>
      </c>
      <c r="D1608" t="s">
        <v>1165</v>
      </c>
      <c r="E1608" s="9">
        <v>45505</v>
      </c>
      <c r="F1608" s="9">
        <v>45535</v>
      </c>
      <c r="G1608">
        <v>620941665.60000002</v>
      </c>
      <c r="H1608">
        <v>73534795.170000002</v>
      </c>
      <c r="I1608">
        <v>90782088.600000009</v>
      </c>
      <c r="J1608">
        <v>113128950.18000001</v>
      </c>
      <c r="K1608">
        <v>26670904.349999998</v>
      </c>
      <c r="L1608">
        <v>70380557.49000001</v>
      </c>
      <c r="M1608">
        <v>0</v>
      </c>
      <c r="N1608">
        <v>3514104</v>
      </c>
      <c r="O1608">
        <v>0</v>
      </c>
      <c r="P1608">
        <v>0</v>
      </c>
      <c r="Q1608">
        <v>155119492</v>
      </c>
      <c r="R1608">
        <v>0</v>
      </c>
      <c r="S1608">
        <v>0</v>
      </c>
      <c r="T1608" s="9">
        <v>45474</v>
      </c>
      <c r="U1608" s="9">
        <v>45838</v>
      </c>
      <c r="V1608">
        <f>SUM(POTABLE_NONPOTABLE_API[[#This Row],[RESIDENTIAL_SINGLEFAMILY_GAL]:[OTHER_GAL]])</f>
        <v>995438961.38999999</v>
      </c>
      <c r="W1608">
        <f>SUM(POTABLE_NONPOTABLE_API[[#This Row],[NONPOTABLE_DEMAND_RESIDENTIAL_RECYCLED_WATER_GAL]:[NONPOTABLE_DEMAND_NONRESIDENTIAL_METERED_IRRIGATION_GAL]])</f>
        <v>158633596</v>
      </c>
      <c r="X1608" t="str">
        <f>IFERROR(INDEX(Crosswalk_API!$H$2:$H$527, MATCH(POTABLE_NONPOTABLE_API[[#This Row],[PWSID]], CW_PWSID_LIST, 0)), "")</f>
        <v>No</v>
      </c>
    </row>
    <row r="1609" spans="1:24" x14ac:dyDescent="0.25">
      <c r="A1609" t="s">
        <v>1162</v>
      </c>
      <c r="B1609" t="s">
        <v>1163</v>
      </c>
      <c r="C1609" t="s">
        <v>1164</v>
      </c>
      <c r="D1609" t="s">
        <v>1165</v>
      </c>
      <c r="E1609" s="9">
        <v>45536</v>
      </c>
      <c r="F1609" s="9">
        <v>45565</v>
      </c>
      <c r="G1609">
        <v>626187866.70000005</v>
      </c>
      <c r="H1609">
        <v>72586568.75999999</v>
      </c>
      <c r="I1609">
        <v>93382379.579999998</v>
      </c>
      <c r="J1609">
        <v>119505854.25</v>
      </c>
      <c r="K1609">
        <v>27739695.629999999</v>
      </c>
      <c r="L1609">
        <v>3424694.01</v>
      </c>
      <c r="M1609">
        <v>0</v>
      </c>
      <c r="N1609">
        <v>2978536</v>
      </c>
      <c r="O1609">
        <v>0</v>
      </c>
      <c r="P1609">
        <v>0</v>
      </c>
      <c r="Q1609">
        <v>149319500</v>
      </c>
      <c r="R1609">
        <v>0</v>
      </c>
      <c r="S1609">
        <v>0</v>
      </c>
      <c r="T1609" s="9">
        <v>45474</v>
      </c>
      <c r="U1609" s="9">
        <v>45838</v>
      </c>
      <c r="V1609">
        <f>SUM(POTABLE_NONPOTABLE_API[[#This Row],[RESIDENTIAL_SINGLEFAMILY_GAL]:[OTHER_GAL]])</f>
        <v>942827058.93000007</v>
      </c>
      <c r="W1609">
        <f>SUM(POTABLE_NONPOTABLE_API[[#This Row],[NONPOTABLE_DEMAND_RESIDENTIAL_RECYCLED_WATER_GAL]:[NONPOTABLE_DEMAND_NONRESIDENTIAL_METERED_IRRIGATION_GAL]])</f>
        <v>152298036</v>
      </c>
      <c r="X1609" t="str">
        <f>IFERROR(INDEX(Crosswalk_API!$H$2:$H$527, MATCH(POTABLE_NONPOTABLE_API[[#This Row],[PWSID]], CW_PWSID_LIST, 0)), "")</f>
        <v>No</v>
      </c>
    </row>
    <row r="1610" spans="1:24" x14ac:dyDescent="0.25">
      <c r="A1610" t="s">
        <v>1162</v>
      </c>
      <c r="B1610" t="s">
        <v>1163</v>
      </c>
      <c r="C1610" t="s">
        <v>1164</v>
      </c>
      <c r="D1610" t="s">
        <v>1165</v>
      </c>
      <c r="E1610" s="9">
        <v>45566</v>
      </c>
      <c r="F1610" s="9">
        <v>45596</v>
      </c>
      <c r="G1610">
        <v>594130645.31999993</v>
      </c>
      <c r="H1610">
        <v>73792217.460000008</v>
      </c>
      <c r="I1610">
        <v>88937771.939999998</v>
      </c>
      <c r="J1610">
        <v>112939956.60000001</v>
      </c>
      <c r="K1610">
        <v>31477206.599999998</v>
      </c>
      <c r="L1610">
        <v>69979760.75999999</v>
      </c>
      <c r="M1610">
        <v>0</v>
      </c>
      <c r="N1610">
        <v>2855116</v>
      </c>
      <c r="O1610">
        <v>0</v>
      </c>
      <c r="P1610">
        <v>0</v>
      </c>
      <c r="Q1610">
        <v>132013772</v>
      </c>
      <c r="R1610">
        <v>0</v>
      </c>
      <c r="S1610">
        <v>0</v>
      </c>
      <c r="T1610" s="9">
        <v>45474</v>
      </c>
      <c r="U1610" s="9">
        <v>45838</v>
      </c>
      <c r="V1610">
        <f>SUM(POTABLE_NONPOTABLE_API[[#This Row],[RESIDENTIAL_SINGLEFAMILY_GAL]:[OTHER_GAL]])</f>
        <v>971257558.68000007</v>
      </c>
      <c r="W1610">
        <f>SUM(POTABLE_NONPOTABLE_API[[#This Row],[NONPOTABLE_DEMAND_RESIDENTIAL_RECYCLED_WATER_GAL]:[NONPOTABLE_DEMAND_NONRESIDENTIAL_METERED_IRRIGATION_GAL]])</f>
        <v>134868888</v>
      </c>
      <c r="X1610" t="str">
        <f>IFERROR(INDEX(Crosswalk_API!$H$2:$H$527, MATCH(POTABLE_NONPOTABLE_API[[#This Row],[PWSID]], CW_PWSID_LIST, 0)), "")</f>
        <v>No</v>
      </c>
    </row>
    <row r="1611" spans="1:24" x14ac:dyDescent="0.25">
      <c r="A1611" t="s">
        <v>1162</v>
      </c>
      <c r="B1611" t="s">
        <v>1163</v>
      </c>
      <c r="C1611" t="s">
        <v>1164</v>
      </c>
      <c r="D1611" t="s">
        <v>1165</v>
      </c>
      <c r="E1611" s="9">
        <v>45597</v>
      </c>
      <c r="F1611" s="9">
        <v>45626</v>
      </c>
      <c r="G1611">
        <v>569359452.29999995</v>
      </c>
      <c r="H1611">
        <v>78113001.719999999</v>
      </c>
      <c r="I1611">
        <v>87956960.430000007</v>
      </c>
      <c r="J1611">
        <v>100775938.77</v>
      </c>
      <c r="K1611">
        <v>27694076.489999998</v>
      </c>
      <c r="L1611">
        <v>8273356.8900000006</v>
      </c>
      <c r="M1611">
        <v>0</v>
      </c>
      <c r="N1611">
        <v>2914208</v>
      </c>
      <c r="O1611">
        <v>0</v>
      </c>
      <c r="P1611">
        <v>0</v>
      </c>
      <c r="Q1611">
        <v>121344300</v>
      </c>
      <c r="R1611">
        <v>0</v>
      </c>
      <c r="S1611">
        <v>0</v>
      </c>
      <c r="T1611" s="9">
        <v>45474</v>
      </c>
      <c r="U1611" s="9">
        <v>45838</v>
      </c>
      <c r="V1611">
        <f>SUM(POTABLE_NONPOTABLE_API[[#This Row],[RESIDENTIAL_SINGLEFAMILY_GAL]:[OTHER_GAL]])</f>
        <v>872172786.60000002</v>
      </c>
      <c r="W1611">
        <f>SUM(POTABLE_NONPOTABLE_API[[#This Row],[NONPOTABLE_DEMAND_RESIDENTIAL_RECYCLED_WATER_GAL]:[NONPOTABLE_DEMAND_NONRESIDENTIAL_METERED_IRRIGATION_GAL]])</f>
        <v>124258508</v>
      </c>
      <c r="X1611" t="str">
        <f>IFERROR(INDEX(Crosswalk_API!$H$2:$H$527, MATCH(POTABLE_NONPOTABLE_API[[#This Row],[PWSID]], CW_PWSID_LIST, 0)), "")</f>
        <v>No</v>
      </c>
    </row>
    <row r="1612" spans="1:24" x14ac:dyDescent="0.25">
      <c r="A1612" t="s">
        <v>1162</v>
      </c>
      <c r="B1612" t="s">
        <v>1163</v>
      </c>
      <c r="C1612" t="s">
        <v>1164</v>
      </c>
      <c r="D1612" t="s">
        <v>1165</v>
      </c>
      <c r="E1612" s="9">
        <v>45627</v>
      </c>
      <c r="F1612" s="9">
        <v>45657</v>
      </c>
      <c r="G1612">
        <v>495407567.84999996</v>
      </c>
      <c r="H1612">
        <v>74476504.560000002</v>
      </c>
      <c r="I1612">
        <v>82596711.479999989</v>
      </c>
      <c r="J1612">
        <v>81029368.170000002</v>
      </c>
      <c r="K1612">
        <v>26804503.260000002</v>
      </c>
      <c r="L1612">
        <v>1521724.17</v>
      </c>
      <c r="M1612">
        <v>0</v>
      </c>
      <c r="N1612">
        <v>1974720</v>
      </c>
      <c r="O1612">
        <v>0</v>
      </c>
      <c r="P1612">
        <v>0</v>
      </c>
      <c r="Q1612">
        <v>95676680</v>
      </c>
      <c r="R1612">
        <v>0</v>
      </c>
      <c r="S1612">
        <v>0</v>
      </c>
      <c r="T1612" s="9">
        <v>45474</v>
      </c>
      <c r="U1612" s="9">
        <v>45838</v>
      </c>
      <c r="V1612">
        <f>SUM(POTABLE_NONPOTABLE_API[[#This Row],[RESIDENTIAL_SINGLEFAMILY_GAL]:[OTHER_GAL]])</f>
        <v>761836379.48999989</v>
      </c>
      <c r="W1612">
        <f>SUM(POTABLE_NONPOTABLE_API[[#This Row],[NONPOTABLE_DEMAND_RESIDENTIAL_RECYCLED_WATER_GAL]:[NONPOTABLE_DEMAND_NONRESIDENTIAL_METERED_IRRIGATION_GAL]])</f>
        <v>97651400</v>
      </c>
      <c r="X1612" t="str">
        <f>IFERROR(INDEX(Crosswalk_API!$H$2:$H$527, MATCH(POTABLE_NONPOTABLE_API[[#This Row],[PWSID]], CW_PWSID_LIST, 0)), "")</f>
        <v>No</v>
      </c>
    </row>
    <row r="1613" spans="1:24" x14ac:dyDescent="0.25">
      <c r="A1613" t="s">
        <v>1162</v>
      </c>
      <c r="B1613" t="s">
        <v>1163</v>
      </c>
      <c r="C1613" t="s">
        <v>1164</v>
      </c>
      <c r="D1613" t="s">
        <v>1165</v>
      </c>
      <c r="E1613" s="9">
        <v>45658</v>
      </c>
      <c r="F1613" s="9">
        <v>45688</v>
      </c>
      <c r="G1613">
        <v>469316678.27999997</v>
      </c>
      <c r="H1613">
        <v>76249134</v>
      </c>
      <c r="I1613">
        <v>84362823.899999991</v>
      </c>
      <c r="J1613">
        <v>72762528.299999997</v>
      </c>
      <c r="K1613">
        <v>25585820.52</v>
      </c>
      <c r="L1613">
        <v>700579.65</v>
      </c>
      <c r="M1613">
        <v>0</v>
      </c>
      <c r="N1613">
        <v>0</v>
      </c>
      <c r="O1613">
        <v>0</v>
      </c>
      <c r="P1613">
        <v>1828112</v>
      </c>
      <c r="Q1613">
        <v>15459664</v>
      </c>
      <c r="R1613">
        <v>0</v>
      </c>
      <c r="S1613">
        <v>75268211</v>
      </c>
      <c r="T1613" s="9">
        <v>45474</v>
      </c>
      <c r="U1613" s="9">
        <v>45838</v>
      </c>
      <c r="V1613">
        <f>SUM(POTABLE_NONPOTABLE_API[[#This Row],[RESIDENTIAL_SINGLEFAMILY_GAL]:[OTHER_GAL]])</f>
        <v>728977564.64999986</v>
      </c>
      <c r="W1613">
        <f>SUM(POTABLE_NONPOTABLE_API[[#This Row],[NONPOTABLE_DEMAND_RESIDENTIAL_RECYCLED_WATER_GAL]:[NONPOTABLE_DEMAND_NONRESIDENTIAL_METERED_IRRIGATION_GAL]])</f>
        <v>92555987</v>
      </c>
      <c r="X1613" t="str">
        <f>IFERROR(INDEX(Crosswalk_API!$H$2:$H$527, MATCH(POTABLE_NONPOTABLE_API[[#This Row],[PWSID]], CW_PWSID_LIST, 0)), "")</f>
        <v>No</v>
      </c>
    </row>
    <row r="1614" spans="1:24" x14ac:dyDescent="0.25">
      <c r="A1614" t="s">
        <v>1162</v>
      </c>
      <c r="B1614" t="s">
        <v>1163</v>
      </c>
      <c r="C1614" t="s">
        <v>1164</v>
      </c>
      <c r="D1614" t="s">
        <v>1165</v>
      </c>
      <c r="E1614" s="9">
        <v>45689</v>
      </c>
      <c r="F1614" s="9">
        <v>45716</v>
      </c>
      <c r="G1614">
        <v>419956768.80000001</v>
      </c>
      <c r="H1614">
        <v>70452244.710000008</v>
      </c>
      <c r="I1614">
        <v>75620241.569999993</v>
      </c>
      <c r="J1614">
        <v>63156440.82</v>
      </c>
      <c r="K1614">
        <v>21698418.09</v>
      </c>
      <c r="L1614">
        <v>7843233.5700000003</v>
      </c>
      <c r="M1614">
        <v>0</v>
      </c>
      <c r="N1614">
        <v>0</v>
      </c>
      <c r="O1614">
        <v>0</v>
      </c>
      <c r="P1614">
        <v>1107040</v>
      </c>
      <c r="Q1614">
        <v>17575756</v>
      </c>
      <c r="R1614">
        <v>0</v>
      </c>
      <c r="S1614">
        <v>66240075</v>
      </c>
      <c r="T1614" s="9">
        <v>45474</v>
      </c>
      <c r="U1614" s="9">
        <v>45838</v>
      </c>
      <c r="V1614">
        <f>SUM(POTABLE_NONPOTABLE_API[[#This Row],[RESIDENTIAL_SINGLEFAMILY_GAL]:[OTHER_GAL]])</f>
        <v>658727347.56000006</v>
      </c>
      <c r="W1614">
        <f>SUM(POTABLE_NONPOTABLE_API[[#This Row],[NONPOTABLE_DEMAND_RESIDENTIAL_RECYCLED_WATER_GAL]:[NONPOTABLE_DEMAND_NONRESIDENTIAL_METERED_IRRIGATION_GAL]])</f>
        <v>84922871</v>
      </c>
      <c r="X1614" t="str">
        <f>IFERROR(INDEX(Crosswalk_API!$H$2:$H$527, MATCH(POTABLE_NONPOTABLE_API[[#This Row],[PWSID]], CW_PWSID_LIST, 0)), "")</f>
        <v>No</v>
      </c>
    </row>
    <row r="1615" spans="1:24" x14ac:dyDescent="0.25">
      <c r="A1615" t="s">
        <v>1162</v>
      </c>
      <c r="B1615" t="s">
        <v>1163</v>
      </c>
      <c r="C1615" t="s">
        <v>1164</v>
      </c>
      <c r="D1615" t="s">
        <v>1165</v>
      </c>
      <c r="E1615" s="9">
        <v>45717</v>
      </c>
      <c r="F1615" s="9">
        <v>45747</v>
      </c>
      <c r="G1615">
        <v>360583458.08999997</v>
      </c>
      <c r="H1615">
        <v>69885263.969999999</v>
      </c>
      <c r="I1615">
        <v>72019588.020000011</v>
      </c>
      <c r="J1615">
        <v>39336732.719999999</v>
      </c>
      <c r="K1615">
        <v>20421082.170000002</v>
      </c>
      <c r="L1615">
        <v>2153875.1100000003</v>
      </c>
      <c r="M1615">
        <v>0</v>
      </c>
      <c r="N1615">
        <v>0</v>
      </c>
      <c r="O1615">
        <v>0</v>
      </c>
      <c r="P1615">
        <v>1136212</v>
      </c>
      <c r="Q1615">
        <v>16202428</v>
      </c>
      <c r="R1615">
        <v>0</v>
      </c>
      <c r="S1615">
        <v>42740346</v>
      </c>
      <c r="T1615" s="9">
        <v>45474</v>
      </c>
      <c r="U1615" s="9">
        <v>45838</v>
      </c>
      <c r="V1615">
        <f>SUM(POTABLE_NONPOTABLE_API[[#This Row],[RESIDENTIAL_SINGLEFAMILY_GAL]:[OTHER_GAL]])</f>
        <v>564400000.07999992</v>
      </c>
      <c r="W1615">
        <f>SUM(POTABLE_NONPOTABLE_API[[#This Row],[NONPOTABLE_DEMAND_RESIDENTIAL_RECYCLED_WATER_GAL]:[NONPOTABLE_DEMAND_NONRESIDENTIAL_METERED_IRRIGATION_GAL]])</f>
        <v>60078986</v>
      </c>
      <c r="X1615" t="str">
        <f>IFERROR(INDEX(Crosswalk_API!$H$2:$H$527, MATCH(POTABLE_NONPOTABLE_API[[#This Row],[PWSID]], CW_PWSID_LIST, 0)), "")</f>
        <v>No</v>
      </c>
    </row>
    <row r="1616" spans="1:24" x14ac:dyDescent="0.25">
      <c r="A1616" t="s">
        <v>1162</v>
      </c>
      <c r="B1616" t="s">
        <v>1163</v>
      </c>
      <c r="C1616" t="s">
        <v>1164</v>
      </c>
      <c r="D1616" t="s">
        <v>1165</v>
      </c>
      <c r="E1616" s="9">
        <v>45748</v>
      </c>
      <c r="F1616" s="9">
        <v>45777</v>
      </c>
      <c r="G1616">
        <v>341152962.96000004</v>
      </c>
      <c r="H1616">
        <v>65988086.009999998</v>
      </c>
      <c r="I1616">
        <v>64700974.560000002</v>
      </c>
      <c r="J1616">
        <v>35488432.409999996</v>
      </c>
      <c r="K1616">
        <v>17537300.82</v>
      </c>
      <c r="L1616">
        <v>521361.60000000003</v>
      </c>
      <c r="M1616">
        <v>0</v>
      </c>
      <c r="N1616">
        <v>0</v>
      </c>
      <c r="O1616">
        <v>0</v>
      </c>
      <c r="P1616">
        <v>218416</v>
      </c>
      <c r="Q1616">
        <v>19929712</v>
      </c>
      <c r="R1616">
        <v>0</v>
      </c>
      <c r="S1616">
        <v>45005028</v>
      </c>
      <c r="T1616" s="9">
        <v>45474</v>
      </c>
      <c r="U1616" s="9">
        <v>45838</v>
      </c>
      <c r="V1616">
        <f>SUM(POTABLE_NONPOTABLE_API[[#This Row],[RESIDENTIAL_SINGLEFAMILY_GAL]:[OTHER_GAL]])</f>
        <v>525389118.36000007</v>
      </c>
      <c r="W1616">
        <f>SUM(POTABLE_NONPOTABLE_API[[#This Row],[NONPOTABLE_DEMAND_RESIDENTIAL_RECYCLED_WATER_GAL]:[NONPOTABLE_DEMAND_NONRESIDENTIAL_METERED_IRRIGATION_GAL]])</f>
        <v>65153156</v>
      </c>
      <c r="X1616" t="str">
        <f>IFERROR(INDEX(Crosswalk_API!$H$2:$H$527, MATCH(POTABLE_NONPOTABLE_API[[#This Row],[PWSID]], CW_PWSID_LIST, 0)), "")</f>
        <v>No</v>
      </c>
    </row>
    <row r="1617" spans="1:24" x14ac:dyDescent="0.25">
      <c r="A1617" t="s">
        <v>1162</v>
      </c>
      <c r="B1617" t="s">
        <v>1163</v>
      </c>
      <c r="C1617" t="s">
        <v>1164</v>
      </c>
      <c r="D1617" t="s">
        <v>1165</v>
      </c>
      <c r="E1617" s="9">
        <v>45778</v>
      </c>
      <c r="F1617" s="9">
        <v>45808</v>
      </c>
      <c r="G1617">
        <v>440687409.42000002</v>
      </c>
      <c r="H1617">
        <v>69399745.979999989</v>
      </c>
      <c r="I1617">
        <v>73599965.370000005</v>
      </c>
      <c r="J1617">
        <v>67389245.310000002</v>
      </c>
      <c r="K1617">
        <v>20381980.050000001</v>
      </c>
      <c r="L1617">
        <v>1818248.58</v>
      </c>
      <c r="M1617">
        <v>0</v>
      </c>
      <c r="N1617">
        <v>0</v>
      </c>
      <c r="O1617">
        <v>0</v>
      </c>
      <c r="P1617">
        <v>1346400</v>
      </c>
      <c r="Q1617">
        <v>15335496</v>
      </c>
      <c r="R1617">
        <v>0</v>
      </c>
      <c r="S1617">
        <v>75911079</v>
      </c>
      <c r="T1617" s="9">
        <v>45474</v>
      </c>
      <c r="U1617" s="9">
        <v>45838</v>
      </c>
      <c r="V1617">
        <f>SUM(POTABLE_NONPOTABLE_API[[#This Row],[RESIDENTIAL_SINGLEFAMILY_GAL]:[OTHER_GAL]])</f>
        <v>673276594.70999992</v>
      </c>
      <c r="W1617">
        <f>SUM(POTABLE_NONPOTABLE_API[[#This Row],[NONPOTABLE_DEMAND_RESIDENTIAL_RECYCLED_WATER_GAL]:[NONPOTABLE_DEMAND_NONRESIDENTIAL_METERED_IRRIGATION_GAL]])</f>
        <v>92592975</v>
      </c>
      <c r="X1617" t="str">
        <f>IFERROR(INDEX(Crosswalk_API!$H$2:$H$527, MATCH(POTABLE_NONPOTABLE_API[[#This Row],[PWSID]], CW_PWSID_LIST, 0)), "")</f>
        <v>No</v>
      </c>
    </row>
    <row r="1618" spans="1:24" x14ac:dyDescent="0.25">
      <c r="A1618" t="s">
        <v>1162</v>
      </c>
      <c r="B1618" t="s">
        <v>1163</v>
      </c>
      <c r="C1618" t="s">
        <v>1164</v>
      </c>
      <c r="D1618" t="s">
        <v>1165</v>
      </c>
      <c r="E1618" s="9">
        <v>45809</v>
      </c>
      <c r="F1618" s="9">
        <v>45838</v>
      </c>
      <c r="G1618">
        <v>507666082.47000003</v>
      </c>
      <c r="H1618">
        <v>71211477.539999992</v>
      </c>
      <c r="I1618">
        <v>83030093.310000002</v>
      </c>
      <c r="J1618">
        <v>84300912.209999993</v>
      </c>
      <c r="K1618">
        <v>24728832.390000001</v>
      </c>
      <c r="L1618">
        <v>4017742.83</v>
      </c>
      <c r="M1618">
        <v>0</v>
      </c>
      <c r="N1618">
        <v>0</v>
      </c>
      <c r="O1618">
        <v>0</v>
      </c>
      <c r="P1618">
        <v>2338248</v>
      </c>
      <c r="Q1618">
        <v>17625124</v>
      </c>
      <c r="R1618">
        <v>0</v>
      </c>
      <c r="S1618">
        <v>93877703</v>
      </c>
      <c r="T1618" s="9">
        <v>45474</v>
      </c>
      <c r="U1618" s="9">
        <v>45838</v>
      </c>
      <c r="V1618">
        <f>SUM(POTABLE_NONPOTABLE_API[[#This Row],[RESIDENTIAL_SINGLEFAMILY_GAL]:[OTHER_GAL]])</f>
        <v>774955140.75</v>
      </c>
      <c r="W1618">
        <f>SUM(POTABLE_NONPOTABLE_API[[#This Row],[NONPOTABLE_DEMAND_RESIDENTIAL_RECYCLED_WATER_GAL]:[NONPOTABLE_DEMAND_NONRESIDENTIAL_METERED_IRRIGATION_GAL]])</f>
        <v>113841075</v>
      </c>
      <c r="X1618" t="str">
        <f>IFERROR(INDEX(Crosswalk_API!$H$2:$H$527, MATCH(POTABLE_NONPOTABLE_API[[#This Row],[PWSID]], CW_PWSID_LIST, 0)), "")</f>
        <v>No</v>
      </c>
    </row>
    <row r="1619" spans="1:24" x14ac:dyDescent="0.25">
      <c r="A1619" t="s">
        <v>1166</v>
      </c>
      <c r="B1619" t="s">
        <v>1167</v>
      </c>
      <c r="C1619" t="s">
        <v>1168</v>
      </c>
      <c r="D1619" t="s">
        <v>1169</v>
      </c>
      <c r="E1619" s="9">
        <v>45474</v>
      </c>
      <c r="F1619" s="9">
        <v>45504</v>
      </c>
      <c r="G1619">
        <v>103500053.13</v>
      </c>
      <c r="H1619">
        <v>28606459.290000003</v>
      </c>
      <c r="I1619">
        <v>20196244.98</v>
      </c>
      <c r="J1619">
        <v>9423610.9199999999</v>
      </c>
      <c r="K1619">
        <v>3362782.3200000003</v>
      </c>
      <c r="L1619">
        <v>0</v>
      </c>
      <c r="M1619">
        <v>0</v>
      </c>
      <c r="T1619" s="9">
        <v>45474</v>
      </c>
      <c r="U1619" s="9">
        <v>45838</v>
      </c>
      <c r="V1619">
        <f>SUM(POTABLE_NONPOTABLE_API[[#This Row],[RESIDENTIAL_SINGLEFAMILY_GAL]:[OTHER_GAL]])</f>
        <v>165089150.63999999</v>
      </c>
      <c r="W1619">
        <f>SUM(POTABLE_NONPOTABLE_API[[#This Row],[NONPOTABLE_DEMAND_RESIDENTIAL_RECYCLED_WATER_GAL]:[NONPOTABLE_DEMAND_NONRESIDENTIAL_METERED_IRRIGATION_GAL]])</f>
        <v>0</v>
      </c>
      <c r="X1619" t="str">
        <f>IFERROR(INDEX(Crosswalk_API!$H$2:$H$527, MATCH(POTABLE_NONPOTABLE_API[[#This Row],[PWSID]], CW_PWSID_LIST, 0)), "")</f>
        <v>No</v>
      </c>
    </row>
    <row r="1620" spans="1:24" x14ac:dyDescent="0.25">
      <c r="A1620" t="s">
        <v>1166</v>
      </c>
      <c r="B1620" t="s">
        <v>1167</v>
      </c>
      <c r="C1620" t="s">
        <v>1168</v>
      </c>
      <c r="D1620" t="s">
        <v>1169</v>
      </c>
      <c r="E1620" s="9">
        <v>45505</v>
      </c>
      <c r="F1620" s="9">
        <v>45535</v>
      </c>
      <c r="G1620">
        <v>102968916</v>
      </c>
      <c r="H1620">
        <v>29000739</v>
      </c>
      <c r="I1620">
        <v>20593783.199999999</v>
      </c>
      <c r="J1620">
        <v>6517020</v>
      </c>
      <c r="K1620">
        <v>10296891.6</v>
      </c>
      <c r="L1620">
        <v>0</v>
      </c>
      <c r="M1620">
        <v>0</v>
      </c>
      <c r="T1620" s="9">
        <v>45474</v>
      </c>
      <c r="U1620" s="9">
        <v>45838</v>
      </c>
      <c r="V1620">
        <f>SUM(POTABLE_NONPOTABLE_API[[#This Row],[RESIDENTIAL_SINGLEFAMILY_GAL]:[OTHER_GAL]])</f>
        <v>169377349.79999998</v>
      </c>
      <c r="W1620">
        <f>SUM(POTABLE_NONPOTABLE_API[[#This Row],[NONPOTABLE_DEMAND_RESIDENTIAL_RECYCLED_WATER_GAL]:[NONPOTABLE_DEMAND_NONRESIDENTIAL_METERED_IRRIGATION_GAL]])</f>
        <v>0</v>
      </c>
      <c r="X1620" t="str">
        <f>IFERROR(INDEX(Crosswalk_API!$H$2:$H$527, MATCH(POTABLE_NONPOTABLE_API[[#This Row],[PWSID]], CW_PWSID_LIST, 0)), "")</f>
        <v>No</v>
      </c>
    </row>
    <row r="1621" spans="1:24" x14ac:dyDescent="0.25">
      <c r="A1621" t="s">
        <v>1166</v>
      </c>
      <c r="B1621" t="s">
        <v>1167</v>
      </c>
      <c r="C1621" t="s">
        <v>1168</v>
      </c>
      <c r="D1621" t="s">
        <v>1169</v>
      </c>
      <c r="E1621" s="9">
        <v>45536</v>
      </c>
      <c r="F1621" s="9">
        <v>45565</v>
      </c>
      <c r="G1621">
        <v>94226333.670000002</v>
      </c>
      <c r="H1621">
        <v>26696972.430000003</v>
      </c>
      <c r="I1621">
        <v>20414565.149999999</v>
      </c>
      <c r="J1621">
        <v>5506881.8999999994</v>
      </c>
      <c r="K1621">
        <v>9420352.4100000001</v>
      </c>
      <c r="L1621">
        <v>0</v>
      </c>
      <c r="M1621">
        <v>0</v>
      </c>
      <c r="T1621" s="9">
        <v>45474</v>
      </c>
      <c r="U1621" s="9">
        <v>45838</v>
      </c>
      <c r="V1621">
        <f>SUM(POTABLE_NONPOTABLE_API[[#This Row],[RESIDENTIAL_SINGLEFAMILY_GAL]:[OTHER_GAL]])</f>
        <v>156265105.56</v>
      </c>
      <c r="W1621">
        <f>SUM(POTABLE_NONPOTABLE_API[[#This Row],[NONPOTABLE_DEMAND_RESIDENTIAL_RECYCLED_WATER_GAL]:[NONPOTABLE_DEMAND_NONRESIDENTIAL_METERED_IRRIGATION_GAL]])</f>
        <v>0</v>
      </c>
      <c r="X1621" t="str">
        <f>IFERROR(INDEX(Crosswalk_API!$H$2:$H$527, MATCH(POTABLE_NONPOTABLE_API[[#This Row],[PWSID]], CW_PWSID_LIST, 0)), "")</f>
        <v>No</v>
      </c>
    </row>
    <row r="1622" spans="1:24" x14ac:dyDescent="0.25">
      <c r="A1622" t="s">
        <v>1166</v>
      </c>
      <c r="B1622" t="s">
        <v>1167</v>
      </c>
      <c r="C1622" t="s">
        <v>1168</v>
      </c>
      <c r="D1622" t="s">
        <v>1169</v>
      </c>
      <c r="E1622" s="9">
        <v>45566</v>
      </c>
      <c r="F1622" s="9">
        <v>45596</v>
      </c>
      <c r="G1622">
        <v>86506923.480000004</v>
      </c>
      <c r="H1622">
        <v>25950773.640000001</v>
      </c>
      <c r="I1622">
        <v>21626730.870000001</v>
      </c>
      <c r="J1622">
        <v>0</v>
      </c>
      <c r="K1622">
        <v>8651344.0500000007</v>
      </c>
      <c r="L1622">
        <v>0</v>
      </c>
      <c r="M1622">
        <v>0</v>
      </c>
      <c r="T1622" s="9">
        <v>45474</v>
      </c>
      <c r="U1622" s="9">
        <v>45838</v>
      </c>
      <c r="V1622">
        <f>SUM(POTABLE_NONPOTABLE_API[[#This Row],[RESIDENTIAL_SINGLEFAMILY_GAL]:[OTHER_GAL]])</f>
        <v>142735772.04000002</v>
      </c>
      <c r="W1622">
        <f>SUM(POTABLE_NONPOTABLE_API[[#This Row],[NONPOTABLE_DEMAND_RESIDENTIAL_RECYCLED_WATER_GAL]:[NONPOTABLE_DEMAND_NONRESIDENTIAL_METERED_IRRIGATION_GAL]])</f>
        <v>0</v>
      </c>
      <c r="X1622" t="str">
        <f>IFERROR(INDEX(Crosswalk_API!$H$2:$H$527, MATCH(POTABLE_NONPOTABLE_API[[#This Row],[PWSID]], CW_PWSID_LIST, 0)), "")</f>
        <v>No</v>
      </c>
    </row>
    <row r="1623" spans="1:24" x14ac:dyDescent="0.25">
      <c r="A1623" t="s">
        <v>1166</v>
      </c>
      <c r="B1623" t="s">
        <v>1167</v>
      </c>
      <c r="C1623" t="s">
        <v>1168</v>
      </c>
      <c r="D1623" t="s">
        <v>1169</v>
      </c>
      <c r="E1623" s="9">
        <v>45597</v>
      </c>
      <c r="F1623" s="9">
        <v>45626</v>
      </c>
      <c r="G1623">
        <v>76692291.359999999</v>
      </c>
      <c r="H1623">
        <v>21600662.790000003</v>
      </c>
      <c r="I1623">
        <v>19234984.530000001</v>
      </c>
      <c r="J1623">
        <v>0</v>
      </c>
      <c r="K1623">
        <v>8644827.0300000012</v>
      </c>
      <c r="L1623">
        <v>0</v>
      </c>
      <c r="M1623">
        <v>0</v>
      </c>
      <c r="T1623" s="9">
        <v>45474</v>
      </c>
      <c r="U1623" s="9">
        <v>45838</v>
      </c>
      <c r="V1623">
        <f>SUM(POTABLE_NONPOTABLE_API[[#This Row],[RESIDENTIAL_SINGLEFAMILY_GAL]:[OTHER_GAL]])</f>
        <v>126172765.71000001</v>
      </c>
      <c r="W1623">
        <f>SUM(POTABLE_NONPOTABLE_API[[#This Row],[NONPOTABLE_DEMAND_RESIDENTIAL_RECYCLED_WATER_GAL]:[NONPOTABLE_DEMAND_NONRESIDENTIAL_METERED_IRRIGATION_GAL]])</f>
        <v>0</v>
      </c>
      <c r="X1623" t="str">
        <f>IFERROR(INDEX(Crosswalk_API!$H$2:$H$527, MATCH(POTABLE_NONPOTABLE_API[[#This Row],[PWSID]], CW_PWSID_LIST, 0)), "")</f>
        <v>No</v>
      </c>
    </row>
    <row r="1624" spans="1:24" x14ac:dyDescent="0.25">
      <c r="A1624" t="s">
        <v>1166</v>
      </c>
      <c r="B1624" t="s">
        <v>1167</v>
      </c>
      <c r="C1624" t="s">
        <v>1168</v>
      </c>
      <c r="D1624" t="s">
        <v>1169</v>
      </c>
      <c r="E1624" s="9">
        <v>45627</v>
      </c>
      <c r="F1624" s="9">
        <v>45657</v>
      </c>
      <c r="G1624">
        <v>75832044.719999999</v>
      </c>
      <c r="H1624">
        <v>20179952.43</v>
      </c>
      <c r="I1624">
        <v>14024627.039999999</v>
      </c>
      <c r="J1624">
        <v>0</v>
      </c>
      <c r="K1624">
        <v>10274082.030000001</v>
      </c>
      <c r="L1624">
        <v>0</v>
      </c>
      <c r="M1624">
        <v>0</v>
      </c>
      <c r="T1624" s="9">
        <v>45474</v>
      </c>
      <c r="U1624" s="9">
        <v>45838</v>
      </c>
      <c r="V1624">
        <f>SUM(POTABLE_NONPOTABLE_API[[#This Row],[RESIDENTIAL_SINGLEFAMILY_GAL]:[OTHER_GAL]])</f>
        <v>120310706.22</v>
      </c>
      <c r="W1624">
        <f>SUM(POTABLE_NONPOTABLE_API[[#This Row],[NONPOTABLE_DEMAND_RESIDENTIAL_RECYCLED_WATER_GAL]:[NONPOTABLE_DEMAND_NONRESIDENTIAL_METERED_IRRIGATION_GAL]])</f>
        <v>0</v>
      </c>
      <c r="X1624" t="str">
        <f>IFERROR(INDEX(Crosswalk_API!$H$2:$H$527, MATCH(POTABLE_NONPOTABLE_API[[#This Row],[PWSID]], CW_PWSID_LIST, 0)), "")</f>
        <v>No</v>
      </c>
    </row>
    <row r="1625" spans="1:24" x14ac:dyDescent="0.25">
      <c r="A1625" t="s">
        <v>1166</v>
      </c>
      <c r="B1625" t="s">
        <v>1167</v>
      </c>
      <c r="C1625" t="s">
        <v>1168</v>
      </c>
      <c r="D1625" t="s">
        <v>1169</v>
      </c>
      <c r="E1625" s="9">
        <v>45658</v>
      </c>
      <c r="F1625" s="9">
        <v>45688</v>
      </c>
      <c r="G1625">
        <v>65662235.009999998</v>
      </c>
      <c r="H1625">
        <v>24354103.739999998</v>
      </c>
      <c r="I1625">
        <v>25908413.010000002</v>
      </c>
      <c r="J1625">
        <v>1551050.76</v>
      </c>
      <c r="K1625">
        <v>596307.33000000007</v>
      </c>
      <c r="L1625">
        <v>0</v>
      </c>
      <c r="M1625">
        <v>0</v>
      </c>
      <c r="T1625" s="9">
        <v>45474</v>
      </c>
      <c r="U1625" s="9">
        <v>45838</v>
      </c>
      <c r="V1625">
        <f>SUM(POTABLE_NONPOTABLE_API[[#This Row],[RESIDENTIAL_SINGLEFAMILY_GAL]:[OTHER_GAL]])</f>
        <v>118072109.85000001</v>
      </c>
      <c r="W1625">
        <f>SUM(POTABLE_NONPOTABLE_API[[#This Row],[NONPOTABLE_DEMAND_RESIDENTIAL_RECYCLED_WATER_GAL]:[NONPOTABLE_DEMAND_NONRESIDENTIAL_METERED_IRRIGATION_GAL]])</f>
        <v>0</v>
      </c>
      <c r="X1625" t="str">
        <f>IFERROR(INDEX(Crosswalk_API!$H$2:$H$527, MATCH(POTABLE_NONPOTABLE_API[[#This Row],[PWSID]], CW_PWSID_LIST, 0)), "")</f>
        <v>No</v>
      </c>
    </row>
    <row r="1626" spans="1:24" x14ac:dyDescent="0.25">
      <c r="A1626" t="s">
        <v>1166</v>
      </c>
      <c r="B1626" t="s">
        <v>1167</v>
      </c>
      <c r="C1626" t="s">
        <v>1168</v>
      </c>
      <c r="D1626" t="s">
        <v>1169</v>
      </c>
      <c r="E1626" s="9">
        <v>45689</v>
      </c>
      <c r="F1626" s="9">
        <v>45716</v>
      </c>
      <c r="G1626">
        <v>51549628.199999996</v>
      </c>
      <c r="H1626">
        <v>19094868.600000001</v>
      </c>
      <c r="I1626">
        <v>19648815.300000001</v>
      </c>
      <c r="J1626">
        <v>553946.69999999995</v>
      </c>
      <c r="K1626">
        <v>651702</v>
      </c>
      <c r="L1626">
        <v>0</v>
      </c>
      <c r="M1626">
        <v>0</v>
      </c>
      <c r="T1626" s="9">
        <v>45474</v>
      </c>
      <c r="U1626" s="9">
        <v>45838</v>
      </c>
      <c r="V1626">
        <f>SUM(POTABLE_NONPOTABLE_API[[#This Row],[RESIDENTIAL_SINGLEFAMILY_GAL]:[OTHER_GAL]])</f>
        <v>91498960.799999997</v>
      </c>
      <c r="W1626">
        <f>SUM(POTABLE_NONPOTABLE_API[[#This Row],[NONPOTABLE_DEMAND_RESIDENTIAL_RECYCLED_WATER_GAL]:[NONPOTABLE_DEMAND_NONRESIDENTIAL_METERED_IRRIGATION_GAL]])</f>
        <v>0</v>
      </c>
      <c r="X1626" t="str">
        <f>IFERROR(INDEX(Crosswalk_API!$H$2:$H$527, MATCH(POTABLE_NONPOTABLE_API[[#This Row],[PWSID]], CW_PWSID_LIST, 0)), "")</f>
        <v>No</v>
      </c>
    </row>
    <row r="1627" spans="1:24" x14ac:dyDescent="0.25">
      <c r="A1627" t="s">
        <v>1166</v>
      </c>
      <c r="B1627" t="s">
        <v>1167</v>
      </c>
      <c r="C1627" t="s">
        <v>1168</v>
      </c>
      <c r="D1627" t="s">
        <v>1169</v>
      </c>
      <c r="E1627" s="9">
        <v>45717</v>
      </c>
      <c r="F1627" s="9">
        <v>45747</v>
      </c>
      <c r="G1627">
        <v>56724142.080000006</v>
      </c>
      <c r="H1627">
        <v>21238968.180000003</v>
      </c>
      <c r="I1627">
        <v>22467426.449999999</v>
      </c>
      <c r="J1627">
        <v>1335989.0999999999</v>
      </c>
      <c r="K1627">
        <v>514844.58</v>
      </c>
      <c r="L1627">
        <v>0</v>
      </c>
      <c r="M1627">
        <v>0</v>
      </c>
      <c r="T1627" s="9">
        <v>45474</v>
      </c>
      <c r="U1627" s="9">
        <v>45838</v>
      </c>
      <c r="V1627">
        <f>SUM(POTABLE_NONPOTABLE_API[[#This Row],[RESIDENTIAL_SINGLEFAMILY_GAL]:[OTHER_GAL]])</f>
        <v>102281370.39</v>
      </c>
      <c r="W1627">
        <f>SUM(POTABLE_NONPOTABLE_API[[#This Row],[NONPOTABLE_DEMAND_RESIDENTIAL_RECYCLED_WATER_GAL]:[NONPOTABLE_DEMAND_NONRESIDENTIAL_METERED_IRRIGATION_GAL]])</f>
        <v>0</v>
      </c>
      <c r="X1627" t="str">
        <f>IFERROR(INDEX(Crosswalk_API!$H$2:$H$527, MATCH(POTABLE_NONPOTABLE_API[[#This Row],[PWSID]], CW_PWSID_LIST, 0)), "")</f>
        <v>No</v>
      </c>
    </row>
    <row r="1628" spans="1:24" x14ac:dyDescent="0.25">
      <c r="A1628" t="s">
        <v>1166</v>
      </c>
      <c r="B1628" t="s">
        <v>1167</v>
      </c>
      <c r="C1628" t="s">
        <v>1168</v>
      </c>
      <c r="D1628" t="s">
        <v>1169</v>
      </c>
      <c r="E1628" s="9">
        <v>45748</v>
      </c>
      <c r="F1628" s="9">
        <v>45777</v>
      </c>
      <c r="G1628">
        <v>62335296.300000004</v>
      </c>
      <c r="H1628">
        <v>23363516.699999999</v>
      </c>
      <c r="I1628">
        <v>24715798.349999998</v>
      </c>
      <c r="J1628">
        <v>1303404</v>
      </c>
      <c r="K1628">
        <v>651702</v>
      </c>
      <c r="L1628">
        <v>0</v>
      </c>
      <c r="M1628">
        <v>0</v>
      </c>
      <c r="T1628" s="9">
        <v>45474</v>
      </c>
      <c r="U1628" s="9">
        <v>45838</v>
      </c>
      <c r="V1628">
        <f>SUM(POTABLE_NONPOTABLE_API[[#This Row],[RESIDENTIAL_SINGLEFAMILY_GAL]:[OTHER_GAL]])</f>
        <v>112369717.34999999</v>
      </c>
      <c r="W1628">
        <f>SUM(POTABLE_NONPOTABLE_API[[#This Row],[NONPOTABLE_DEMAND_RESIDENTIAL_RECYCLED_WATER_GAL]:[NONPOTABLE_DEMAND_NONRESIDENTIAL_METERED_IRRIGATION_GAL]])</f>
        <v>0</v>
      </c>
      <c r="X1628" t="str">
        <f>IFERROR(INDEX(Crosswalk_API!$H$2:$H$527, MATCH(POTABLE_NONPOTABLE_API[[#This Row],[PWSID]], CW_PWSID_LIST, 0)), "")</f>
        <v>No</v>
      </c>
    </row>
    <row r="1629" spans="1:24" x14ac:dyDescent="0.25">
      <c r="A1629" t="s">
        <v>1166</v>
      </c>
      <c r="B1629" t="s">
        <v>1167</v>
      </c>
      <c r="C1629" t="s">
        <v>1168</v>
      </c>
      <c r="D1629" t="s">
        <v>1169</v>
      </c>
      <c r="E1629" s="9">
        <v>45778</v>
      </c>
      <c r="F1629" s="9">
        <v>45808</v>
      </c>
      <c r="G1629">
        <v>69820093.770000011</v>
      </c>
      <c r="H1629">
        <v>25608630.09</v>
      </c>
      <c r="I1629">
        <v>26628543.719999999</v>
      </c>
      <c r="J1629">
        <v>1645547.55</v>
      </c>
      <c r="K1629">
        <v>1538016.72</v>
      </c>
      <c r="L1629">
        <v>0</v>
      </c>
      <c r="M1629">
        <v>0</v>
      </c>
      <c r="T1629" s="9">
        <v>45474</v>
      </c>
      <c r="U1629" s="9">
        <v>45838</v>
      </c>
      <c r="V1629">
        <f>SUM(POTABLE_NONPOTABLE_API[[#This Row],[RESIDENTIAL_SINGLEFAMILY_GAL]:[OTHER_GAL]])</f>
        <v>125240831.85000001</v>
      </c>
      <c r="W1629">
        <f>SUM(POTABLE_NONPOTABLE_API[[#This Row],[NONPOTABLE_DEMAND_RESIDENTIAL_RECYCLED_WATER_GAL]:[NONPOTABLE_DEMAND_NONRESIDENTIAL_METERED_IRRIGATION_GAL]])</f>
        <v>0</v>
      </c>
      <c r="X1629" t="str">
        <f>IFERROR(INDEX(Crosswalk_API!$H$2:$H$527, MATCH(POTABLE_NONPOTABLE_API[[#This Row],[PWSID]], CW_PWSID_LIST, 0)), "")</f>
        <v>No</v>
      </c>
    </row>
    <row r="1630" spans="1:24" x14ac:dyDescent="0.25">
      <c r="A1630" t="s">
        <v>1166</v>
      </c>
      <c r="B1630" t="s">
        <v>1167</v>
      </c>
      <c r="C1630" t="s">
        <v>1168</v>
      </c>
      <c r="D1630" t="s">
        <v>1169</v>
      </c>
      <c r="E1630" s="9">
        <v>45809</v>
      </c>
      <c r="F1630" s="9">
        <v>45838</v>
      </c>
      <c r="G1630">
        <v>74417851.379999995</v>
      </c>
      <c r="H1630">
        <v>28801969.890000001</v>
      </c>
      <c r="I1630">
        <v>29652441</v>
      </c>
      <c r="J1630">
        <v>1775887.95</v>
      </c>
      <c r="K1630">
        <v>684287.1</v>
      </c>
      <c r="L1630">
        <v>0</v>
      </c>
      <c r="M1630">
        <v>0</v>
      </c>
      <c r="T1630" s="9">
        <v>45474</v>
      </c>
      <c r="U1630" s="9">
        <v>45838</v>
      </c>
      <c r="V1630">
        <f>SUM(POTABLE_NONPOTABLE_API[[#This Row],[RESIDENTIAL_SINGLEFAMILY_GAL]:[OTHER_GAL]])</f>
        <v>135332437.31999999</v>
      </c>
      <c r="W1630">
        <f>SUM(POTABLE_NONPOTABLE_API[[#This Row],[NONPOTABLE_DEMAND_RESIDENTIAL_RECYCLED_WATER_GAL]:[NONPOTABLE_DEMAND_NONRESIDENTIAL_METERED_IRRIGATION_GAL]])</f>
        <v>0</v>
      </c>
      <c r="X1630" t="str">
        <f>IFERROR(INDEX(Crosswalk_API!$H$2:$H$527, MATCH(POTABLE_NONPOTABLE_API[[#This Row],[PWSID]], CW_PWSID_LIST, 0)), "")</f>
        <v>No</v>
      </c>
    </row>
    <row r="1631" spans="1:24" x14ac:dyDescent="0.25">
      <c r="A1631" t="s">
        <v>1170</v>
      </c>
      <c r="B1631" t="s">
        <v>1171</v>
      </c>
      <c r="C1631" t="s">
        <v>1172</v>
      </c>
      <c r="D1631" t="s">
        <v>1173</v>
      </c>
      <c r="E1631" s="9">
        <v>45474</v>
      </c>
      <c r="F1631" s="9">
        <v>45504</v>
      </c>
      <c r="G1631">
        <v>18973441.317600001</v>
      </c>
      <c r="H1631">
        <v>0</v>
      </c>
      <c r="I1631">
        <v>25611729.570800003</v>
      </c>
      <c r="J1631">
        <v>0</v>
      </c>
      <c r="K1631">
        <v>21895.482039999999</v>
      </c>
      <c r="L1631">
        <v>0</v>
      </c>
      <c r="M1631">
        <v>0</v>
      </c>
      <c r="T1631" s="9">
        <v>45474</v>
      </c>
      <c r="U1631" s="9">
        <v>45838</v>
      </c>
      <c r="V1631">
        <f>SUM(POTABLE_NONPOTABLE_API[[#This Row],[RESIDENTIAL_SINGLEFAMILY_GAL]:[OTHER_GAL]])</f>
        <v>44607066.370440006</v>
      </c>
      <c r="W1631">
        <f>SUM(POTABLE_NONPOTABLE_API[[#This Row],[NONPOTABLE_DEMAND_RESIDENTIAL_RECYCLED_WATER_GAL]:[NONPOTABLE_DEMAND_NONRESIDENTIAL_METERED_IRRIGATION_GAL]])</f>
        <v>0</v>
      </c>
      <c r="X1631" t="str">
        <f>IFERROR(INDEX(Crosswalk_API!$H$2:$H$527, MATCH(POTABLE_NONPOTABLE_API[[#This Row],[PWSID]], CW_PWSID_LIST, 0)), "")</f>
        <v>No</v>
      </c>
    </row>
    <row r="1632" spans="1:24" x14ac:dyDescent="0.25">
      <c r="A1632" t="s">
        <v>1170</v>
      </c>
      <c r="B1632" t="s">
        <v>1171</v>
      </c>
      <c r="C1632" t="s">
        <v>1172</v>
      </c>
      <c r="D1632" t="s">
        <v>1173</v>
      </c>
      <c r="E1632" s="9">
        <v>45505</v>
      </c>
      <c r="F1632" s="9">
        <v>45535</v>
      </c>
      <c r="G1632">
        <v>21209892.381999999</v>
      </c>
      <c r="H1632">
        <v>0</v>
      </c>
      <c r="I1632">
        <v>28635737.261320002</v>
      </c>
      <c r="J1632">
        <v>0</v>
      </c>
      <c r="K1632">
        <v>18828.468840000001</v>
      </c>
      <c r="L1632">
        <v>0</v>
      </c>
      <c r="M1632">
        <v>0</v>
      </c>
      <c r="T1632" s="9">
        <v>45474</v>
      </c>
      <c r="U1632" s="9">
        <v>45838</v>
      </c>
      <c r="V1632">
        <f>SUM(POTABLE_NONPOTABLE_API[[#This Row],[RESIDENTIAL_SINGLEFAMILY_GAL]:[OTHER_GAL]])</f>
        <v>49864458.112160005</v>
      </c>
      <c r="W1632">
        <f>SUM(POTABLE_NONPOTABLE_API[[#This Row],[NONPOTABLE_DEMAND_RESIDENTIAL_RECYCLED_WATER_GAL]:[NONPOTABLE_DEMAND_NONRESIDENTIAL_METERED_IRRIGATION_GAL]])</f>
        <v>0</v>
      </c>
      <c r="X1632" t="str">
        <f>IFERROR(INDEX(Crosswalk_API!$H$2:$H$527, MATCH(POTABLE_NONPOTABLE_API[[#This Row],[PWSID]], CW_PWSID_LIST, 0)), "")</f>
        <v>No</v>
      </c>
    </row>
    <row r="1633" spans="1:24" x14ac:dyDescent="0.25">
      <c r="A1633" t="s">
        <v>1170</v>
      </c>
      <c r="B1633" t="s">
        <v>1171</v>
      </c>
      <c r="C1633" t="s">
        <v>1172</v>
      </c>
      <c r="D1633" t="s">
        <v>1173</v>
      </c>
      <c r="E1633" s="9">
        <v>45536</v>
      </c>
      <c r="F1633" s="9">
        <v>45565</v>
      </c>
      <c r="G1633">
        <v>16951187.46288</v>
      </c>
      <c r="H1633">
        <v>0</v>
      </c>
      <c r="I1633">
        <v>26686059.41164</v>
      </c>
      <c r="J1633">
        <v>0</v>
      </c>
      <c r="K1633">
        <v>24386.495200000001</v>
      </c>
      <c r="L1633">
        <v>0</v>
      </c>
      <c r="M1633">
        <v>0</v>
      </c>
      <c r="T1633" s="9">
        <v>45474</v>
      </c>
      <c r="U1633" s="9">
        <v>45838</v>
      </c>
      <c r="V1633">
        <f>SUM(POTABLE_NONPOTABLE_API[[#This Row],[RESIDENTIAL_SINGLEFAMILY_GAL]:[OTHER_GAL]])</f>
        <v>43661633.369720004</v>
      </c>
      <c r="W1633">
        <f>SUM(POTABLE_NONPOTABLE_API[[#This Row],[NONPOTABLE_DEMAND_RESIDENTIAL_RECYCLED_WATER_GAL]:[NONPOTABLE_DEMAND_NONRESIDENTIAL_METERED_IRRIGATION_GAL]])</f>
        <v>0</v>
      </c>
      <c r="X1633" t="str">
        <f>IFERROR(INDEX(Crosswalk_API!$H$2:$H$527, MATCH(POTABLE_NONPOTABLE_API[[#This Row],[PWSID]], CW_PWSID_LIST, 0)), "")</f>
        <v>No</v>
      </c>
    </row>
    <row r="1634" spans="1:24" x14ac:dyDescent="0.25">
      <c r="A1634" t="s">
        <v>1170</v>
      </c>
      <c r="B1634" t="s">
        <v>1171</v>
      </c>
      <c r="C1634" t="s">
        <v>1172</v>
      </c>
      <c r="D1634" t="s">
        <v>1173</v>
      </c>
      <c r="E1634" s="9">
        <v>45566</v>
      </c>
      <c r="F1634" s="9">
        <v>45596</v>
      </c>
      <c r="G1634">
        <v>16283259.3126</v>
      </c>
      <c r="H1634">
        <v>0</v>
      </c>
      <c r="I1634">
        <v>25258252.559240002</v>
      </c>
      <c r="J1634">
        <v>0</v>
      </c>
      <c r="K1634">
        <v>24438.858840000001</v>
      </c>
      <c r="L1634">
        <v>0</v>
      </c>
      <c r="M1634">
        <v>0</v>
      </c>
      <c r="T1634" s="9">
        <v>45474</v>
      </c>
      <c r="U1634" s="9">
        <v>45838</v>
      </c>
      <c r="V1634">
        <f>SUM(POTABLE_NONPOTABLE_API[[#This Row],[RESIDENTIAL_SINGLEFAMILY_GAL]:[OTHER_GAL]])</f>
        <v>41565950.730680004</v>
      </c>
      <c r="W1634">
        <f>SUM(POTABLE_NONPOTABLE_API[[#This Row],[NONPOTABLE_DEMAND_RESIDENTIAL_RECYCLED_WATER_GAL]:[NONPOTABLE_DEMAND_NONRESIDENTIAL_METERED_IRRIGATION_GAL]])</f>
        <v>0</v>
      </c>
      <c r="X1634" t="str">
        <f>IFERROR(INDEX(Crosswalk_API!$H$2:$H$527, MATCH(POTABLE_NONPOTABLE_API[[#This Row],[PWSID]], CW_PWSID_LIST, 0)), "")</f>
        <v>No</v>
      </c>
    </row>
    <row r="1635" spans="1:24" x14ac:dyDescent="0.25">
      <c r="A1635" t="s">
        <v>1170</v>
      </c>
      <c r="B1635" t="s">
        <v>1171</v>
      </c>
      <c r="C1635" t="s">
        <v>1172</v>
      </c>
      <c r="D1635" t="s">
        <v>1173</v>
      </c>
      <c r="E1635" s="9">
        <v>45597</v>
      </c>
      <c r="F1635" s="9">
        <v>45626</v>
      </c>
      <c r="G1635">
        <v>13268377.856480002</v>
      </c>
      <c r="H1635">
        <v>0</v>
      </c>
      <c r="I1635">
        <v>24113291.648559999</v>
      </c>
      <c r="J1635">
        <v>0</v>
      </c>
      <c r="K1635">
        <v>26271.586240000001</v>
      </c>
      <c r="L1635">
        <v>0</v>
      </c>
      <c r="M1635">
        <v>0</v>
      </c>
      <c r="T1635" s="9">
        <v>45474</v>
      </c>
      <c r="U1635" s="9">
        <v>45838</v>
      </c>
      <c r="V1635">
        <f>SUM(POTABLE_NONPOTABLE_API[[#This Row],[RESIDENTIAL_SINGLEFAMILY_GAL]:[OTHER_GAL]])</f>
        <v>37407941.091280006</v>
      </c>
      <c r="W1635">
        <f>SUM(POTABLE_NONPOTABLE_API[[#This Row],[NONPOTABLE_DEMAND_RESIDENTIAL_RECYCLED_WATER_GAL]:[NONPOTABLE_DEMAND_NONRESIDENTIAL_METERED_IRRIGATION_GAL]])</f>
        <v>0</v>
      </c>
      <c r="X1635" t="str">
        <f>IFERROR(INDEX(Crosswalk_API!$H$2:$H$527, MATCH(POTABLE_NONPOTABLE_API[[#This Row],[PWSID]], CW_PWSID_LIST, 0)), "")</f>
        <v>No</v>
      </c>
    </row>
    <row r="1636" spans="1:24" x14ac:dyDescent="0.25">
      <c r="A1636" t="s">
        <v>1170</v>
      </c>
      <c r="B1636" t="s">
        <v>1171</v>
      </c>
      <c r="C1636" t="s">
        <v>1172</v>
      </c>
      <c r="D1636" t="s">
        <v>1173</v>
      </c>
      <c r="E1636" s="9">
        <v>45627</v>
      </c>
      <c r="F1636" s="9">
        <v>45657</v>
      </c>
      <c r="G1636">
        <v>12002688.833520001</v>
      </c>
      <c r="H1636">
        <v>0</v>
      </c>
      <c r="I1636">
        <v>20859998.539519999</v>
      </c>
      <c r="J1636">
        <v>0</v>
      </c>
      <c r="K1636">
        <v>26578.287560000001</v>
      </c>
      <c r="L1636">
        <v>0</v>
      </c>
      <c r="M1636">
        <v>0</v>
      </c>
      <c r="T1636" s="9">
        <v>45474</v>
      </c>
      <c r="U1636" s="9">
        <v>45838</v>
      </c>
      <c r="V1636">
        <f>SUM(POTABLE_NONPOTABLE_API[[#This Row],[RESIDENTIAL_SINGLEFAMILY_GAL]:[OTHER_GAL]])</f>
        <v>32889265.660599999</v>
      </c>
      <c r="W1636">
        <f>SUM(POTABLE_NONPOTABLE_API[[#This Row],[NONPOTABLE_DEMAND_RESIDENTIAL_RECYCLED_WATER_GAL]:[NONPOTABLE_DEMAND_NONRESIDENTIAL_METERED_IRRIGATION_GAL]])</f>
        <v>0</v>
      </c>
      <c r="X1636" t="str">
        <f>IFERROR(INDEX(Crosswalk_API!$H$2:$H$527, MATCH(POTABLE_NONPOTABLE_API[[#This Row],[PWSID]], CW_PWSID_LIST, 0)), "")</f>
        <v>No</v>
      </c>
    </row>
    <row r="1637" spans="1:24" x14ac:dyDescent="0.25">
      <c r="A1637" t="s">
        <v>1170</v>
      </c>
      <c r="B1637" t="s">
        <v>1171</v>
      </c>
      <c r="C1637" t="s">
        <v>1172</v>
      </c>
      <c r="D1637" t="s">
        <v>1173</v>
      </c>
      <c r="E1637" s="9">
        <v>45658</v>
      </c>
      <c r="F1637" s="9">
        <v>45688</v>
      </c>
      <c r="G1637">
        <v>16065815.55724</v>
      </c>
      <c r="H1637">
        <v>0</v>
      </c>
      <c r="I1637">
        <v>23648242.681200001</v>
      </c>
      <c r="J1637">
        <v>0</v>
      </c>
      <c r="K1637">
        <v>275844.17499999999</v>
      </c>
      <c r="L1637">
        <v>0</v>
      </c>
      <c r="M1637">
        <v>0</v>
      </c>
      <c r="T1637" s="9">
        <v>45474</v>
      </c>
      <c r="U1637" s="9">
        <v>45838</v>
      </c>
      <c r="V1637">
        <f>SUM(POTABLE_NONPOTABLE_API[[#This Row],[RESIDENTIAL_SINGLEFAMILY_GAL]:[OTHER_GAL]])</f>
        <v>39989902.413439997</v>
      </c>
      <c r="W1637">
        <f>SUM(POTABLE_NONPOTABLE_API[[#This Row],[NONPOTABLE_DEMAND_RESIDENTIAL_RECYCLED_WATER_GAL]:[NONPOTABLE_DEMAND_NONRESIDENTIAL_METERED_IRRIGATION_GAL]])</f>
        <v>0</v>
      </c>
      <c r="X1637" t="str">
        <f>IFERROR(INDEX(Crosswalk_API!$H$2:$H$527, MATCH(POTABLE_NONPOTABLE_API[[#This Row],[PWSID]], CW_PWSID_LIST, 0)), "")</f>
        <v>No</v>
      </c>
    </row>
    <row r="1638" spans="1:24" x14ac:dyDescent="0.25">
      <c r="A1638" t="s">
        <v>1170</v>
      </c>
      <c r="B1638" t="s">
        <v>1171</v>
      </c>
      <c r="C1638" t="s">
        <v>1172</v>
      </c>
      <c r="D1638" t="s">
        <v>1173</v>
      </c>
      <c r="E1638" s="9">
        <v>45689</v>
      </c>
      <c r="F1638" s="9">
        <v>45716</v>
      </c>
      <c r="G1638">
        <v>11850864.1996</v>
      </c>
      <c r="H1638">
        <v>0</v>
      </c>
      <c r="I1638">
        <v>21578861.550480001</v>
      </c>
      <c r="J1638">
        <v>0</v>
      </c>
      <c r="K1638">
        <v>117294.55360000001</v>
      </c>
      <c r="L1638">
        <v>0</v>
      </c>
      <c r="M1638">
        <v>0</v>
      </c>
      <c r="T1638" s="9">
        <v>45474</v>
      </c>
      <c r="U1638" s="9">
        <v>45838</v>
      </c>
      <c r="V1638">
        <f>SUM(POTABLE_NONPOTABLE_API[[#This Row],[RESIDENTIAL_SINGLEFAMILY_GAL]:[OTHER_GAL]])</f>
        <v>33547020.303679999</v>
      </c>
      <c r="W1638">
        <f>SUM(POTABLE_NONPOTABLE_API[[#This Row],[NONPOTABLE_DEMAND_RESIDENTIAL_RECYCLED_WATER_GAL]:[NONPOTABLE_DEMAND_NONRESIDENTIAL_METERED_IRRIGATION_GAL]])</f>
        <v>0</v>
      </c>
      <c r="X1638" t="str">
        <f>IFERROR(INDEX(Crosswalk_API!$H$2:$H$527, MATCH(POTABLE_NONPOTABLE_API[[#This Row],[PWSID]], CW_PWSID_LIST, 0)), "")</f>
        <v>No</v>
      </c>
    </row>
    <row r="1639" spans="1:24" x14ac:dyDescent="0.25">
      <c r="A1639" t="s">
        <v>1170</v>
      </c>
      <c r="B1639" t="s">
        <v>1171</v>
      </c>
      <c r="C1639" t="s">
        <v>1172</v>
      </c>
      <c r="D1639" t="s">
        <v>1173</v>
      </c>
      <c r="E1639" s="9">
        <v>45717</v>
      </c>
      <c r="F1639" s="9">
        <v>45747</v>
      </c>
      <c r="G1639">
        <v>12193307.444159999</v>
      </c>
      <c r="H1639">
        <v>0</v>
      </c>
      <c r="I1639">
        <v>20313262.293760002</v>
      </c>
      <c r="J1639">
        <v>0</v>
      </c>
      <c r="K1639">
        <v>25448.729040000002</v>
      </c>
      <c r="L1639">
        <v>0</v>
      </c>
      <c r="M1639">
        <v>0</v>
      </c>
      <c r="T1639" s="9">
        <v>45474</v>
      </c>
      <c r="U1639" s="9">
        <v>45838</v>
      </c>
      <c r="V1639">
        <f>SUM(POTABLE_NONPOTABLE_API[[#This Row],[RESIDENTIAL_SINGLEFAMILY_GAL]:[OTHER_GAL]])</f>
        <v>32532018.466960002</v>
      </c>
      <c r="W1639">
        <f>SUM(POTABLE_NONPOTABLE_API[[#This Row],[NONPOTABLE_DEMAND_RESIDENTIAL_RECYCLED_WATER_GAL]:[NONPOTABLE_DEMAND_NONRESIDENTIAL_METERED_IRRIGATION_GAL]])</f>
        <v>0</v>
      </c>
      <c r="X1639" t="str">
        <f>IFERROR(INDEX(Crosswalk_API!$H$2:$H$527, MATCH(POTABLE_NONPOTABLE_API[[#This Row],[PWSID]], CW_PWSID_LIST, 0)), "")</f>
        <v>No</v>
      </c>
    </row>
    <row r="1640" spans="1:24" x14ac:dyDescent="0.25">
      <c r="A1640" t="s">
        <v>1170</v>
      </c>
      <c r="B1640" t="s">
        <v>1171</v>
      </c>
      <c r="C1640" t="s">
        <v>1172</v>
      </c>
      <c r="D1640" t="s">
        <v>1173</v>
      </c>
      <c r="E1640" s="9">
        <v>45748</v>
      </c>
      <c r="F1640" s="9">
        <v>45777</v>
      </c>
      <c r="G1640">
        <v>14595078.000559999</v>
      </c>
      <c r="H1640">
        <v>0</v>
      </c>
      <c r="I1640">
        <v>21453847.10024</v>
      </c>
      <c r="J1640">
        <v>0</v>
      </c>
      <c r="K1640">
        <v>44209.873200000002</v>
      </c>
      <c r="L1640">
        <v>0</v>
      </c>
      <c r="M1640">
        <v>0</v>
      </c>
      <c r="T1640" s="9">
        <v>45474</v>
      </c>
      <c r="U1640" s="9">
        <v>45838</v>
      </c>
      <c r="V1640">
        <f>SUM(POTABLE_NONPOTABLE_API[[#This Row],[RESIDENTIAL_SINGLEFAMILY_GAL]:[OTHER_GAL]])</f>
        <v>36093134.973999999</v>
      </c>
      <c r="W1640">
        <f>SUM(POTABLE_NONPOTABLE_API[[#This Row],[NONPOTABLE_DEMAND_RESIDENTIAL_RECYCLED_WATER_GAL]:[NONPOTABLE_DEMAND_NONRESIDENTIAL_METERED_IRRIGATION_GAL]])</f>
        <v>0</v>
      </c>
      <c r="X1640" t="str">
        <f>IFERROR(INDEX(Crosswalk_API!$H$2:$H$527, MATCH(POTABLE_NONPOTABLE_API[[#This Row],[PWSID]], CW_PWSID_LIST, 0)), "")</f>
        <v>No</v>
      </c>
    </row>
    <row r="1641" spans="1:24" x14ac:dyDescent="0.25">
      <c r="A1641" t="s">
        <v>1170</v>
      </c>
      <c r="B1641" t="s">
        <v>1171</v>
      </c>
      <c r="C1641" t="s">
        <v>1172</v>
      </c>
      <c r="D1641" t="s">
        <v>1173</v>
      </c>
      <c r="E1641" s="9">
        <v>45778</v>
      </c>
      <c r="F1641" s="9">
        <v>45808</v>
      </c>
      <c r="G1641">
        <v>14760360.08996</v>
      </c>
      <c r="H1641">
        <v>0</v>
      </c>
      <c r="I1641">
        <v>24550378.432160001</v>
      </c>
      <c r="J1641">
        <v>0</v>
      </c>
      <c r="K1641">
        <v>22344.313240000003</v>
      </c>
      <c r="L1641">
        <v>0</v>
      </c>
      <c r="M1641">
        <v>0</v>
      </c>
      <c r="T1641" s="9">
        <v>45474</v>
      </c>
      <c r="U1641" s="9">
        <v>45838</v>
      </c>
      <c r="V1641">
        <f>SUM(POTABLE_NONPOTABLE_API[[#This Row],[RESIDENTIAL_SINGLEFAMILY_GAL]:[OTHER_GAL]])</f>
        <v>39333082.835359998</v>
      </c>
      <c r="W1641">
        <f>SUM(POTABLE_NONPOTABLE_API[[#This Row],[NONPOTABLE_DEMAND_RESIDENTIAL_RECYCLED_WATER_GAL]:[NONPOTABLE_DEMAND_NONRESIDENTIAL_METERED_IRRIGATION_GAL]])</f>
        <v>0</v>
      </c>
      <c r="X1641" t="str">
        <f>IFERROR(INDEX(Crosswalk_API!$H$2:$H$527, MATCH(POTABLE_NONPOTABLE_API[[#This Row],[PWSID]], CW_PWSID_LIST, 0)), "")</f>
        <v>No</v>
      </c>
    </row>
    <row r="1642" spans="1:24" x14ac:dyDescent="0.25">
      <c r="A1642" t="s">
        <v>1170</v>
      </c>
      <c r="B1642" t="s">
        <v>1171</v>
      </c>
      <c r="C1642" t="s">
        <v>1172</v>
      </c>
      <c r="D1642" t="s">
        <v>1173</v>
      </c>
      <c r="E1642" s="9">
        <v>45809</v>
      </c>
      <c r="F1642" s="9">
        <v>45838</v>
      </c>
      <c r="G1642">
        <v>16411482.905919999</v>
      </c>
      <c r="H1642">
        <v>0</v>
      </c>
      <c r="I1642">
        <v>23549903.765280001</v>
      </c>
      <c r="J1642">
        <v>0</v>
      </c>
      <c r="K1642">
        <v>32981.612680000006</v>
      </c>
      <c r="L1642">
        <v>0</v>
      </c>
      <c r="M1642">
        <v>0</v>
      </c>
      <c r="T1642" s="9">
        <v>45474</v>
      </c>
      <c r="U1642" s="9">
        <v>45838</v>
      </c>
      <c r="V1642">
        <f>SUM(POTABLE_NONPOTABLE_API[[#This Row],[RESIDENTIAL_SINGLEFAMILY_GAL]:[OTHER_GAL]])</f>
        <v>39994368.283880003</v>
      </c>
      <c r="W1642">
        <f>SUM(POTABLE_NONPOTABLE_API[[#This Row],[NONPOTABLE_DEMAND_RESIDENTIAL_RECYCLED_WATER_GAL]:[NONPOTABLE_DEMAND_NONRESIDENTIAL_METERED_IRRIGATION_GAL]])</f>
        <v>0</v>
      </c>
      <c r="X1642" t="str">
        <f>IFERROR(INDEX(Crosswalk_API!$H$2:$H$527, MATCH(POTABLE_NONPOTABLE_API[[#This Row],[PWSID]], CW_PWSID_LIST, 0)), "")</f>
        <v>No</v>
      </c>
    </row>
    <row r="1643" spans="1:24" x14ac:dyDescent="0.25">
      <c r="A1643" t="s">
        <v>1175</v>
      </c>
      <c r="B1643" t="s">
        <v>1176</v>
      </c>
      <c r="C1643" t="s">
        <v>1177</v>
      </c>
      <c r="D1643" t="s">
        <v>1178</v>
      </c>
      <c r="E1643" s="9">
        <v>45474</v>
      </c>
      <c r="F1643" s="9">
        <v>45504</v>
      </c>
      <c r="G1643">
        <v>59964500</v>
      </c>
      <c r="H1643">
        <v>22457000</v>
      </c>
      <c r="I1643">
        <v>7831000</v>
      </c>
      <c r="J1643">
        <v>2287000</v>
      </c>
      <c r="K1643">
        <v>0</v>
      </c>
      <c r="L1643">
        <v>0</v>
      </c>
      <c r="M1643">
        <v>0</v>
      </c>
      <c r="T1643" s="9">
        <v>45474</v>
      </c>
      <c r="U1643" s="9">
        <v>45838</v>
      </c>
      <c r="V1643">
        <f>SUM(POTABLE_NONPOTABLE_API[[#This Row],[RESIDENTIAL_SINGLEFAMILY_GAL]:[OTHER_GAL]])</f>
        <v>92539500</v>
      </c>
      <c r="W1643">
        <f>SUM(POTABLE_NONPOTABLE_API[[#This Row],[NONPOTABLE_DEMAND_RESIDENTIAL_RECYCLED_WATER_GAL]:[NONPOTABLE_DEMAND_NONRESIDENTIAL_METERED_IRRIGATION_GAL]])</f>
        <v>0</v>
      </c>
      <c r="X1643" t="str">
        <f>IFERROR(INDEX(Crosswalk_API!$H$2:$H$527, MATCH(POTABLE_NONPOTABLE_API[[#This Row],[PWSID]], CW_PWSID_LIST, 0)), "")</f>
        <v>No</v>
      </c>
    </row>
    <row r="1644" spans="1:24" x14ac:dyDescent="0.25">
      <c r="A1644" t="s">
        <v>1175</v>
      </c>
      <c r="B1644" t="s">
        <v>1176</v>
      </c>
      <c r="C1644" t="s">
        <v>1177</v>
      </c>
      <c r="D1644" t="s">
        <v>1178</v>
      </c>
      <c r="E1644" s="9">
        <v>45505</v>
      </c>
      <c r="F1644" s="9">
        <v>45535</v>
      </c>
      <c r="G1644">
        <v>73197000</v>
      </c>
      <c r="H1644">
        <v>23163000</v>
      </c>
      <c r="I1644">
        <v>9030000</v>
      </c>
      <c r="J1644">
        <v>2954000</v>
      </c>
      <c r="K1644">
        <v>0</v>
      </c>
      <c r="L1644">
        <v>0</v>
      </c>
      <c r="M1644">
        <v>0</v>
      </c>
      <c r="T1644" s="9">
        <v>45474</v>
      </c>
      <c r="U1644" s="9">
        <v>45838</v>
      </c>
      <c r="V1644">
        <f>SUM(POTABLE_NONPOTABLE_API[[#This Row],[RESIDENTIAL_SINGLEFAMILY_GAL]:[OTHER_GAL]])</f>
        <v>108344000</v>
      </c>
      <c r="W1644">
        <f>SUM(POTABLE_NONPOTABLE_API[[#This Row],[NONPOTABLE_DEMAND_RESIDENTIAL_RECYCLED_WATER_GAL]:[NONPOTABLE_DEMAND_NONRESIDENTIAL_METERED_IRRIGATION_GAL]])</f>
        <v>0</v>
      </c>
      <c r="X1644" t="str">
        <f>IFERROR(INDEX(Crosswalk_API!$H$2:$H$527, MATCH(POTABLE_NONPOTABLE_API[[#This Row],[PWSID]], CW_PWSID_LIST, 0)), "")</f>
        <v>No</v>
      </c>
    </row>
    <row r="1645" spans="1:24" x14ac:dyDescent="0.25">
      <c r="A1645" t="s">
        <v>1175</v>
      </c>
      <c r="B1645" t="s">
        <v>1176</v>
      </c>
      <c r="C1645" t="s">
        <v>1177</v>
      </c>
      <c r="D1645" t="s">
        <v>1178</v>
      </c>
      <c r="E1645" s="9">
        <v>45536</v>
      </c>
      <c r="F1645" s="9">
        <v>45565</v>
      </c>
      <c r="G1645">
        <v>87210000</v>
      </c>
      <c r="H1645">
        <v>26634000</v>
      </c>
      <c r="I1645">
        <v>14097000</v>
      </c>
      <c r="J1645">
        <v>4518500</v>
      </c>
      <c r="K1645">
        <v>0</v>
      </c>
      <c r="L1645">
        <v>0</v>
      </c>
      <c r="M1645">
        <v>0</v>
      </c>
      <c r="T1645" s="9">
        <v>45474</v>
      </c>
      <c r="U1645" s="9">
        <v>45838</v>
      </c>
      <c r="V1645">
        <f>SUM(POTABLE_NONPOTABLE_API[[#This Row],[RESIDENTIAL_SINGLEFAMILY_GAL]:[OTHER_GAL]])</f>
        <v>132459500</v>
      </c>
      <c r="W1645">
        <f>SUM(POTABLE_NONPOTABLE_API[[#This Row],[NONPOTABLE_DEMAND_RESIDENTIAL_RECYCLED_WATER_GAL]:[NONPOTABLE_DEMAND_NONRESIDENTIAL_METERED_IRRIGATION_GAL]])</f>
        <v>0</v>
      </c>
      <c r="X1645" t="str">
        <f>IFERROR(INDEX(Crosswalk_API!$H$2:$H$527, MATCH(POTABLE_NONPOTABLE_API[[#This Row],[PWSID]], CW_PWSID_LIST, 0)), "")</f>
        <v>No</v>
      </c>
    </row>
    <row r="1646" spans="1:24" x14ac:dyDescent="0.25">
      <c r="A1646" t="s">
        <v>1175</v>
      </c>
      <c r="B1646" t="s">
        <v>1176</v>
      </c>
      <c r="C1646" t="s">
        <v>1177</v>
      </c>
      <c r="D1646" t="s">
        <v>1178</v>
      </c>
      <c r="E1646" s="9">
        <v>45566</v>
      </c>
      <c r="F1646" s="9">
        <v>45596</v>
      </c>
      <c r="G1646">
        <v>86485000</v>
      </c>
      <c r="H1646">
        <v>26456500</v>
      </c>
      <c r="I1646">
        <v>13881500</v>
      </c>
      <c r="J1646">
        <v>4530500</v>
      </c>
      <c r="K1646">
        <v>0</v>
      </c>
      <c r="L1646">
        <v>0</v>
      </c>
      <c r="M1646">
        <v>0</v>
      </c>
      <c r="T1646" s="9">
        <v>45474</v>
      </c>
      <c r="U1646" s="9">
        <v>45838</v>
      </c>
      <c r="V1646">
        <f>SUM(POTABLE_NONPOTABLE_API[[#This Row],[RESIDENTIAL_SINGLEFAMILY_GAL]:[OTHER_GAL]])</f>
        <v>131353500</v>
      </c>
      <c r="W1646">
        <f>SUM(POTABLE_NONPOTABLE_API[[#This Row],[NONPOTABLE_DEMAND_RESIDENTIAL_RECYCLED_WATER_GAL]:[NONPOTABLE_DEMAND_NONRESIDENTIAL_METERED_IRRIGATION_GAL]])</f>
        <v>0</v>
      </c>
      <c r="X1646" t="str">
        <f>IFERROR(INDEX(Crosswalk_API!$H$2:$H$527, MATCH(POTABLE_NONPOTABLE_API[[#This Row],[PWSID]], CW_PWSID_LIST, 0)), "")</f>
        <v>No</v>
      </c>
    </row>
    <row r="1647" spans="1:24" x14ac:dyDescent="0.25">
      <c r="A1647" t="s">
        <v>1175</v>
      </c>
      <c r="B1647" t="s">
        <v>1176</v>
      </c>
      <c r="C1647" t="s">
        <v>1177</v>
      </c>
      <c r="D1647" t="s">
        <v>1178</v>
      </c>
      <c r="E1647" s="9">
        <v>45597</v>
      </c>
      <c r="F1647" s="9">
        <v>45626</v>
      </c>
      <c r="G1647">
        <v>52137000</v>
      </c>
      <c r="H1647">
        <v>39399000</v>
      </c>
      <c r="I1647">
        <v>14351000</v>
      </c>
      <c r="J1647">
        <v>7708000</v>
      </c>
      <c r="K1647">
        <v>0</v>
      </c>
      <c r="L1647">
        <v>0</v>
      </c>
      <c r="M1647">
        <v>0</v>
      </c>
      <c r="T1647" s="9">
        <v>45474</v>
      </c>
      <c r="U1647" s="9">
        <v>45838</v>
      </c>
      <c r="V1647">
        <f>SUM(POTABLE_NONPOTABLE_API[[#This Row],[RESIDENTIAL_SINGLEFAMILY_GAL]:[OTHER_GAL]])</f>
        <v>113595000</v>
      </c>
      <c r="W1647">
        <f>SUM(POTABLE_NONPOTABLE_API[[#This Row],[NONPOTABLE_DEMAND_RESIDENTIAL_RECYCLED_WATER_GAL]:[NONPOTABLE_DEMAND_NONRESIDENTIAL_METERED_IRRIGATION_GAL]])</f>
        <v>0</v>
      </c>
      <c r="X1647" t="str">
        <f>IFERROR(INDEX(Crosswalk_API!$H$2:$H$527, MATCH(POTABLE_NONPOTABLE_API[[#This Row],[PWSID]], CW_PWSID_LIST, 0)), "")</f>
        <v>No</v>
      </c>
    </row>
    <row r="1648" spans="1:24" x14ac:dyDescent="0.25">
      <c r="A1648" t="s">
        <v>1175</v>
      </c>
      <c r="B1648" t="s">
        <v>1176</v>
      </c>
      <c r="C1648" t="s">
        <v>1177</v>
      </c>
      <c r="D1648" t="s">
        <v>1178</v>
      </c>
      <c r="E1648" s="9">
        <v>45627</v>
      </c>
      <c r="F1648" s="9">
        <v>45657</v>
      </c>
      <c r="G1648">
        <v>58296000</v>
      </c>
      <c r="H1648">
        <v>22070500</v>
      </c>
      <c r="I1648">
        <v>8817500</v>
      </c>
      <c r="J1648">
        <v>4816000</v>
      </c>
      <c r="K1648">
        <v>0</v>
      </c>
      <c r="L1648">
        <v>0</v>
      </c>
      <c r="M1648">
        <v>0</v>
      </c>
      <c r="T1648" s="9">
        <v>45474</v>
      </c>
      <c r="U1648" s="9">
        <v>45838</v>
      </c>
      <c r="V1648">
        <f>SUM(POTABLE_NONPOTABLE_API[[#This Row],[RESIDENTIAL_SINGLEFAMILY_GAL]:[OTHER_GAL]])</f>
        <v>94000000</v>
      </c>
      <c r="W1648">
        <f>SUM(POTABLE_NONPOTABLE_API[[#This Row],[NONPOTABLE_DEMAND_RESIDENTIAL_RECYCLED_WATER_GAL]:[NONPOTABLE_DEMAND_NONRESIDENTIAL_METERED_IRRIGATION_GAL]])</f>
        <v>0</v>
      </c>
      <c r="X1648" t="str">
        <f>IFERROR(INDEX(Crosswalk_API!$H$2:$H$527, MATCH(POTABLE_NONPOTABLE_API[[#This Row],[PWSID]], CW_PWSID_LIST, 0)), "")</f>
        <v>No</v>
      </c>
    </row>
    <row r="1649" spans="1:24" x14ac:dyDescent="0.25">
      <c r="A1649" t="s">
        <v>1175</v>
      </c>
      <c r="B1649" t="s">
        <v>1176</v>
      </c>
      <c r="C1649" t="s">
        <v>1177</v>
      </c>
      <c r="D1649" t="s">
        <v>1178</v>
      </c>
      <c r="E1649" s="9">
        <v>45658</v>
      </c>
      <c r="F1649" s="9">
        <v>45688</v>
      </c>
      <c r="G1649">
        <v>42778000</v>
      </c>
      <c r="H1649">
        <v>35250000</v>
      </c>
      <c r="I1649">
        <v>11657000</v>
      </c>
      <c r="J1649">
        <v>5268000</v>
      </c>
      <c r="K1649">
        <v>0</v>
      </c>
      <c r="L1649">
        <v>0</v>
      </c>
      <c r="M1649">
        <v>0</v>
      </c>
      <c r="T1649" s="9">
        <v>45474</v>
      </c>
      <c r="U1649" s="9">
        <v>45838</v>
      </c>
      <c r="V1649">
        <f>SUM(POTABLE_NONPOTABLE_API[[#This Row],[RESIDENTIAL_SINGLEFAMILY_GAL]:[OTHER_GAL]])</f>
        <v>94953000</v>
      </c>
      <c r="W1649">
        <f>SUM(POTABLE_NONPOTABLE_API[[#This Row],[NONPOTABLE_DEMAND_RESIDENTIAL_RECYCLED_WATER_GAL]:[NONPOTABLE_DEMAND_NONRESIDENTIAL_METERED_IRRIGATION_GAL]])</f>
        <v>0</v>
      </c>
      <c r="X1649" t="str">
        <f>IFERROR(INDEX(Crosswalk_API!$H$2:$H$527, MATCH(POTABLE_NONPOTABLE_API[[#This Row],[PWSID]], CW_PWSID_LIST, 0)), "")</f>
        <v>No</v>
      </c>
    </row>
    <row r="1650" spans="1:24" x14ac:dyDescent="0.25">
      <c r="A1650" t="s">
        <v>1175</v>
      </c>
      <c r="B1650" t="s">
        <v>1176</v>
      </c>
      <c r="C1650" t="s">
        <v>1177</v>
      </c>
      <c r="D1650" t="s">
        <v>1178</v>
      </c>
      <c r="E1650" s="9">
        <v>45689</v>
      </c>
      <c r="F1650" s="9">
        <v>45716</v>
      </c>
      <c r="G1650">
        <v>57717000</v>
      </c>
      <c r="H1650">
        <v>4300000</v>
      </c>
      <c r="I1650">
        <v>2844000</v>
      </c>
      <c r="J1650">
        <v>1672000</v>
      </c>
      <c r="K1650">
        <v>0</v>
      </c>
      <c r="L1650">
        <v>0</v>
      </c>
      <c r="M1650">
        <v>0</v>
      </c>
      <c r="T1650" s="9">
        <v>45474</v>
      </c>
      <c r="U1650" s="9">
        <v>45838</v>
      </c>
      <c r="V1650">
        <f>SUM(POTABLE_NONPOTABLE_API[[#This Row],[RESIDENTIAL_SINGLEFAMILY_GAL]:[OTHER_GAL]])</f>
        <v>66533000</v>
      </c>
      <c r="W1650">
        <f>SUM(POTABLE_NONPOTABLE_API[[#This Row],[NONPOTABLE_DEMAND_RESIDENTIAL_RECYCLED_WATER_GAL]:[NONPOTABLE_DEMAND_NONRESIDENTIAL_METERED_IRRIGATION_GAL]])</f>
        <v>0</v>
      </c>
      <c r="X1650" t="str">
        <f>IFERROR(INDEX(Crosswalk_API!$H$2:$H$527, MATCH(POTABLE_NONPOTABLE_API[[#This Row],[PWSID]], CW_PWSID_LIST, 0)), "")</f>
        <v>No</v>
      </c>
    </row>
    <row r="1651" spans="1:24" x14ac:dyDescent="0.25">
      <c r="A1651" t="s">
        <v>1175</v>
      </c>
      <c r="B1651" t="s">
        <v>1176</v>
      </c>
      <c r="C1651" t="s">
        <v>1177</v>
      </c>
      <c r="D1651" t="s">
        <v>1178</v>
      </c>
      <c r="E1651" s="9">
        <v>45717</v>
      </c>
      <c r="F1651" s="9">
        <v>45747</v>
      </c>
      <c r="G1651">
        <v>35756000</v>
      </c>
      <c r="H1651">
        <v>33305000</v>
      </c>
      <c r="I1651">
        <v>11330000</v>
      </c>
      <c r="J1651">
        <v>5389000</v>
      </c>
      <c r="K1651">
        <v>0</v>
      </c>
      <c r="L1651">
        <v>0</v>
      </c>
      <c r="M1651">
        <v>0</v>
      </c>
      <c r="T1651" s="9">
        <v>45474</v>
      </c>
      <c r="U1651" s="9">
        <v>45838</v>
      </c>
      <c r="V1651">
        <f>SUM(POTABLE_NONPOTABLE_API[[#This Row],[RESIDENTIAL_SINGLEFAMILY_GAL]:[OTHER_GAL]])</f>
        <v>85780000</v>
      </c>
      <c r="W1651">
        <f>SUM(POTABLE_NONPOTABLE_API[[#This Row],[NONPOTABLE_DEMAND_RESIDENTIAL_RECYCLED_WATER_GAL]:[NONPOTABLE_DEMAND_NONRESIDENTIAL_METERED_IRRIGATION_GAL]])</f>
        <v>0</v>
      </c>
      <c r="X1651" t="str">
        <f>IFERROR(INDEX(Crosswalk_API!$H$2:$H$527, MATCH(POTABLE_NONPOTABLE_API[[#This Row],[PWSID]], CW_PWSID_LIST, 0)), "")</f>
        <v>No</v>
      </c>
    </row>
    <row r="1652" spans="1:24" x14ac:dyDescent="0.25">
      <c r="A1652" t="s">
        <v>1175</v>
      </c>
      <c r="B1652" t="s">
        <v>1176</v>
      </c>
      <c r="C1652" t="s">
        <v>1177</v>
      </c>
      <c r="D1652" t="s">
        <v>1178</v>
      </c>
      <c r="E1652" s="9">
        <v>45748</v>
      </c>
      <c r="F1652" s="9">
        <v>45777</v>
      </c>
      <c r="G1652">
        <v>43029500</v>
      </c>
      <c r="H1652">
        <v>18829500</v>
      </c>
      <c r="I1652">
        <v>7090500</v>
      </c>
      <c r="J1652">
        <v>3608000</v>
      </c>
      <c r="K1652">
        <v>0</v>
      </c>
      <c r="L1652">
        <v>0</v>
      </c>
      <c r="M1652">
        <v>0</v>
      </c>
      <c r="T1652" s="9">
        <v>45474</v>
      </c>
      <c r="U1652" s="9">
        <v>45838</v>
      </c>
      <c r="V1652">
        <f>SUM(POTABLE_NONPOTABLE_API[[#This Row],[RESIDENTIAL_SINGLEFAMILY_GAL]:[OTHER_GAL]])</f>
        <v>72557500</v>
      </c>
      <c r="W1652">
        <f>SUM(POTABLE_NONPOTABLE_API[[#This Row],[NONPOTABLE_DEMAND_RESIDENTIAL_RECYCLED_WATER_GAL]:[NONPOTABLE_DEMAND_NONRESIDENTIAL_METERED_IRRIGATION_GAL]])</f>
        <v>0</v>
      </c>
      <c r="X1652" t="str">
        <f>IFERROR(INDEX(Crosswalk_API!$H$2:$H$527, MATCH(POTABLE_NONPOTABLE_API[[#This Row],[PWSID]], CW_PWSID_LIST, 0)), "")</f>
        <v>No</v>
      </c>
    </row>
    <row r="1653" spans="1:24" x14ac:dyDescent="0.25">
      <c r="A1653" t="s">
        <v>1175</v>
      </c>
      <c r="B1653" t="s">
        <v>1176</v>
      </c>
      <c r="C1653" t="s">
        <v>1177</v>
      </c>
      <c r="D1653" t="s">
        <v>1178</v>
      </c>
      <c r="E1653" s="9">
        <v>45778</v>
      </c>
      <c r="F1653" s="9">
        <v>45808</v>
      </c>
      <c r="G1653">
        <v>43865000</v>
      </c>
      <c r="H1653">
        <v>36075000</v>
      </c>
      <c r="I1653">
        <v>7130000</v>
      </c>
      <c r="J1653">
        <v>12503000</v>
      </c>
      <c r="K1653">
        <v>0</v>
      </c>
      <c r="L1653">
        <v>0</v>
      </c>
      <c r="M1653">
        <v>0</v>
      </c>
      <c r="T1653" s="9">
        <v>45474</v>
      </c>
      <c r="U1653" s="9">
        <v>45838</v>
      </c>
      <c r="V1653">
        <f>SUM(POTABLE_NONPOTABLE_API[[#This Row],[RESIDENTIAL_SINGLEFAMILY_GAL]:[OTHER_GAL]])</f>
        <v>99573000</v>
      </c>
      <c r="W1653">
        <f>SUM(POTABLE_NONPOTABLE_API[[#This Row],[NONPOTABLE_DEMAND_RESIDENTIAL_RECYCLED_WATER_GAL]:[NONPOTABLE_DEMAND_NONRESIDENTIAL_METERED_IRRIGATION_GAL]])</f>
        <v>0</v>
      </c>
      <c r="X1653" t="str">
        <f>IFERROR(INDEX(Crosswalk_API!$H$2:$H$527, MATCH(POTABLE_NONPOTABLE_API[[#This Row],[PWSID]], CW_PWSID_LIST, 0)), "")</f>
        <v>No</v>
      </c>
    </row>
    <row r="1654" spans="1:24" x14ac:dyDescent="0.25">
      <c r="A1654" t="s">
        <v>1175</v>
      </c>
      <c r="B1654" t="s">
        <v>1176</v>
      </c>
      <c r="C1654" t="s">
        <v>1177</v>
      </c>
      <c r="D1654" t="s">
        <v>1178</v>
      </c>
      <c r="E1654" s="9">
        <v>45809</v>
      </c>
      <c r="F1654" s="9">
        <v>45838</v>
      </c>
      <c r="G1654">
        <v>82459000</v>
      </c>
      <c r="H1654">
        <v>12219000</v>
      </c>
      <c r="I1654">
        <v>4025000</v>
      </c>
      <c r="J1654">
        <v>8098000</v>
      </c>
      <c r="K1654">
        <v>0</v>
      </c>
      <c r="L1654">
        <v>0</v>
      </c>
      <c r="M1654">
        <v>0</v>
      </c>
      <c r="T1654" s="9">
        <v>45474</v>
      </c>
      <c r="U1654" s="9">
        <v>45838</v>
      </c>
      <c r="V1654">
        <f>SUM(POTABLE_NONPOTABLE_API[[#This Row],[RESIDENTIAL_SINGLEFAMILY_GAL]:[OTHER_GAL]])</f>
        <v>106801000</v>
      </c>
      <c r="W1654">
        <f>SUM(POTABLE_NONPOTABLE_API[[#This Row],[NONPOTABLE_DEMAND_RESIDENTIAL_RECYCLED_WATER_GAL]:[NONPOTABLE_DEMAND_NONRESIDENTIAL_METERED_IRRIGATION_GAL]])</f>
        <v>0</v>
      </c>
      <c r="X1654" t="str">
        <f>IFERROR(INDEX(Crosswalk_API!$H$2:$H$527, MATCH(POTABLE_NONPOTABLE_API[[#This Row],[PWSID]], CW_PWSID_LIST, 0)), "")</f>
        <v>No</v>
      </c>
    </row>
    <row r="1655" spans="1:24" x14ac:dyDescent="0.25">
      <c r="A1655" t="s">
        <v>1179</v>
      </c>
      <c r="B1655" t="s">
        <v>1180</v>
      </c>
      <c r="C1655" t="s">
        <v>1181</v>
      </c>
      <c r="D1655" t="s">
        <v>1182</v>
      </c>
      <c r="E1655" s="9">
        <v>45474</v>
      </c>
      <c r="F1655" s="9">
        <v>45504</v>
      </c>
      <c r="G1655">
        <v>14752333.492000001</v>
      </c>
      <c r="H1655">
        <v>403948.08</v>
      </c>
      <c r="I1655">
        <v>3023626.1839999999</v>
      </c>
      <c r="J1655">
        <v>0</v>
      </c>
      <c r="K1655">
        <v>0</v>
      </c>
      <c r="L1655">
        <v>0</v>
      </c>
      <c r="M1655">
        <v>0</v>
      </c>
      <c r="T1655" s="9">
        <v>45474</v>
      </c>
      <c r="U1655" s="9">
        <v>45838</v>
      </c>
      <c r="V1655">
        <f>SUM(POTABLE_NONPOTABLE_API[[#This Row],[RESIDENTIAL_SINGLEFAMILY_GAL]:[OTHER_GAL]])</f>
        <v>18179907.756000001</v>
      </c>
      <c r="W1655">
        <f>SUM(POTABLE_NONPOTABLE_API[[#This Row],[NONPOTABLE_DEMAND_RESIDENTIAL_RECYCLED_WATER_GAL]:[NONPOTABLE_DEMAND_NONRESIDENTIAL_METERED_IRRIGATION_GAL]])</f>
        <v>0</v>
      </c>
      <c r="X1655" t="str">
        <f>IFERROR(INDEX(Crosswalk_API!$H$2:$H$527, MATCH(POTABLE_NONPOTABLE_API[[#This Row],[PWSID]], CW_PWSID_LIST, 0)), "")</f>
        <v>No</v>
      </c>
    </row>
    <row r="1656" spans="1:24" x14ac:dyDescent="0.25">
      <c r="A1656" t="s">
        <v>1179</v>
      </c>
      <c r="B1656" t="s">
        <v>1180</v>
      </c>
      <c r="C1656" t="s">
        <v>1181</v>
      </c>
      <c r="D1656" t="s">
        <v>1182</v>
      </c>
      <c r="E1656" s="9">
        <v>45505</v>
      </c>
      <c r="F1656" s="9">
        <v>45535</v>
      </c>
      <c r="G1656">
        <v>13058751.244519999</v>
      </c>
      <c r="H1656">
        <v>243864.95200000002</v>
      </c>
      <c r="I1656">
        <v>3426826.2120000003</v>
      </c>
      <c r="J1656">
        <v>0</v>
      </c>
      <c r="K1656">
        <v>0</v>
      </c>
      <c r="L1656">
        <v>0</v>
      </c>
      <c r="M1656">
        <v>0</v>
      </c>
      <c r="T1656" s="9">
        <v>45474</v>
      </c>
      <c r="U1656" s="9">
        <v>45838</v>
      </c>
      <c r="V1656">
        <f>SUM(POTABLE_NONPOTABLE_API[[#This Row],[RESIDENTIAL_SINGLEFAMILY_GAL]:[OTHER_GAL]])</f>
        <v>16729442.408519998</v>
      </c>
      <c r="W1656">
        <f>SUM(POTABLE_NONPOTABLE_API[[#This Row],[NONPOTABLE_DEMAND_RESIDENTIAL_RECYCLED_WATER_GAL]:[NONPOTABLE_DEMAND_NONRESIDENTIAL_METERED_IRRIGATION_GAL]])</f>
        <v>0</v>
      </c>
      <c r="X1656" t="str">
        <f>IFERROR(INDEX(Crosswalk_API!$H$2:$H$527, MATCH(POTABLE_NONPOTABLE_API[[#This Row],[PWSID]], CW_PWSID_LIST, 0)), "")</f>
        <v>No</v>
      </c>
    </row>
    <row r="1657" spans="1:24" x14ac:dyDescent="0.25">
      <c r="A1657" t="s">
        <v>1179</v>
      </c>
      <c r="B1657" t="s">
        <v>1180</v>
      </c>
      <c r="C1657" t="s">
        <v>1181</v>
      </c>
      <c r="D1657" t="s">
        <v>1182</v>
      </c>
      <c r="E1657" s="9">
        <v>45536</v>
      </c>
      <c r="F1657" s="9">
        <v>45565</v>
      </c>
      <c r="G1657">
        <v>19209219.827480003</v>
      </c>
      <c r="H1657">
        <v>676239.00800000003</v>
      </c>
      <c r="I1657">
        <v>3732779.48</v>
      </c>
      <c r="J1657">
        <v>0</v>
      </c>
      <c r="K1657">
        <v>0</v>
      </c>
      <c r="L1657">
        <v>0</v>
      </c>
      <c r="M1657">
        <v>0</v>
      </c>
      <c r="T1657" s="9">
        <v>45474</v>
      </c>
      <c r="U1657" s="9">
        <v>45838</v>
      </c>
      <c r="V1657">
        <f>SUM(POTABLE_NONPOTABLE_API[[#This Row],[RESIDENTIAL_SINGLEFAMILY_GAL]:[OTHER_GAL]])</f>
        <v>23618238.315480005</v>
      </c>
      <c r="W1657">
        <f>SUM(POTABLE_NONPOTABLE_API[[#This Row],[NONPOTABLE_DEMAND_RESIDENTIAL_RECYCLED_WATER_GAL]:[NONPOTABLE_DEMAND_NONRESIDENTIAL_METERED_IRRIGATION_GAL]])</f>
        <v>0</v>
      </c>
      <c r="X1657" t="str">
        <f>IFERROR(INDEX(Crosswalk_API!$H$2:$H$527, MATCH(POTABLE_NONPOTABLE_API[[#This Row],[PWSID]], CW_PWSID_LIST, 0)), "")</f>
        <v>No</v>
      </c>
    </row>
    <row r="1658" spans="1:24" x14ac:dyDescent="0.25">
      <c r="A1658" t="s">
        <v>1179</v>
      </c>
      <c r="B1658" t="s">
        <v>1180</v>
      </c>
      <c r="C1658" t="s">
        <v>1181</v>
      </c>
      <c r="D1658" t="s">
        <v>1182</v>
      </c>
      <c r="E1658" s="9">
        <v>45566</v>
      </c>
      <c r="F1658" s="9">
        <v>45596</v>
      </c>
      <c r="G1658">
        <v>13941445.124</v>
      </c>
      <c r="H1658">
        <v>399459.76800000004</v>
      </c>
      <c r="I1658">
        <v>3102171.6439999999</v>
      </c>
      <c r="J1658">
        <v>0</v>
      </c>
      <c r="K1658">
        <v>0</v>
      </c>
      <c r="L1658">
        <v>0</v>
      </c>
      <c r="M1658">
        <v>0</v>
      </c>
      <c r="T1658" s="9">
        <v>45474</v>
      </c>
      <c r="U1658" s="9">
        <v>45838</v>
      </c>
      <c r="V1658">
        <f>SUM(POTABLE_NONPOTABLE_API[[#This Row],[RESIDENTIAL_SINGLEFAMILY_GAL]:[OTHER_GAL]])</f>
        <v>17443076.535999998</v>
      </c>
      <c r="W1658">
        <f>SUM(POTABLE_NONPOTABLE_API[[#This Row],[NONPOTABLE_DEMAND_RESIDENTIAL_RECYCLED_WATER_GAL]:[NONPOTABLE_DEMAND_NONRESIDENTIAL_METERED_IRRIGATION_GAL]])</f>
        <v>0</v>
      </c>
      <c r="X1658" t="str">
        <f>IFERROR(INDEX(Crosswalk_API!$H$2:$H$527, MATCH(POTABLE_NONPOTABLE_API[[#This Row],[PWSID]], CW_PWSID_LIST, 0)), "")</f>
        <v>No</v>
      </c>
    </row>
    <row r="1659" spans="1:24" x14ac:dyDescent="0.25">
      <c r="A1659" t="s">
        <v>1179</v>
      </c>
      <c r="B1659" t="s">
        <v>1180</v>
      </c>
      <c r="C1659" t="s">
        <v>1181</v>
      </c>
      <c r="D1659" t="s">
        <v>1182</v>
      </c>
      <c r="E1659" s="9">
        <v>45597</v>
      </c>
      <c r="F1659" s="9">
        <v>45626</v>
      </c>
      <c r="G1659">
        <v>13589860.684</v>
      </c>
      <c r="H1659">
        <v>385994.83199999999</v>
      </c>
      <c r="I1659">
        <v>2660072.912</v>
      </c>
      <c r="J1659">
        <v>0</v>
      </c>
      <c r="K1659">
        <v>0</v>
      </c>
      <c r="L1659">
        <v>0</v>
      </c>
      <c r="M1659">
        <v>0</v>
      </c>
      <c r="T1659" s="9">
        <v>45474</v>
      </c>
      <c r="U1659" s="9">
        <v>45838</v>
      </c>
      <c r="V1659">
        <f>SUM(POTABLE_NONPOTABLE_API[[#This Row],[RESIDENTIAL_SINGLEFAMILY_GAL]:[OTHER_GAL]])</f>
        <v>16635928.428000001</v>
      </c>
      <c r="W1659">
        <f>SUM(POTABLE_NONPOTABLE_API[[#This Row],[NONPOTABLE_DEMAND_RESIDENTIAL_RECYCLED_WATER_GAL]:[NONPOTABLE_DEMAND_NONRESIDENTIAL_METERED_IRRIGATION_GAL]])</f>
        <v>0</v>
      </c>
      <c r="X1659" t="str">
        <f>IFERROR(INDEX(Crosswalk_API!$H$2:$H$527, MATCH(POTABLE_NONPOTABLE_API[[#This Row],[PWSID]], CW_PWSID_LIST, 0)), "")</f>
        <v>No</v>
      </c>
    </row>
    <row r="1660" spans="1:24" x14ac:dyDescent="0.25">
      <c r="A1660" t="s">
        <v>1179</v>
      </c>
      <c r="B1660" t="s">
        <v>1180</v>
      </c>
      <c r="C1660" t="s">
        <v>1181</v>
      </c>
      <c r="D1660" t="s">
        <v>1182</v>
      </c>
      <c r="E1660" s="9">
        <v>45627</v>
      </c>
      <c r="F1660" s="9">
        <v>45657</v>
      </c>
      <c r="G1660">
        <v>11663626.784</v>
      </c>
      <c r="H1660">
        <v>396467.56</v>
      </c>
      <c r="I1660">
        <v>1481891.0120000001</v>
      </c>
      <c r="J1660">
        <v>307449.37200000003</v>
      </c>
      <c r="K1660">
        <v>0</v>
      </c>
      <c r="L1660">
        <v>0</v>
      </c>
      <c r="M1660">
        <v>0</v>
      </c>
      <c r="T1660" s="9">
        <v>45474</v>
      </c>
      <c r="U1660" s="9">
        <v>45838</v>
      </c>
      <c r="V1660">
        <f>SUM(POTABLE_NONPOTABLE_API[[#This Row],[RESIDENTIAL_SINGLEFAMILY_GAL]:[OTHER_GAL]])</f>
        <v>13849434.728</v>
      </c>
      <c r="W1660">
        <f>SUM(POTABLE_NONPOTABLE_API[[#This Row],[NONPOTABLE_DEMAND_RESIDENTIAL_RECYCLED_WATER_GAL]:[NONPOTABLE_DEMAND_NONRESIDENTIAL_METERED_IRRIGATION_GAL]])</f>
        <v>0</v>
      </c>
      <c r="X1660" t="str">
        <f>IFERROR(INDEX(Crosswalk_API!$H$2:$H$527, MATCH(POTABLE_NONPOTABLE_API[[#This Row],[PWSID]], CW_PWSID_LIST, 0)), "")</f>
        <v>No</v>
      </c>
    </row>
    <row r="1661" spans="1:24" x14ac:dyDescent="0.25">
      <c r="A1661" t="s">
        <v>1179</v>
      </c>
      <c r="B1661" t="s">
        <v>1180</v>
      </c>
      <c r="C1661" t="s">
        <v>1181</v>
      </c>
      <c r="D1661" t="s">
        <v>1182</v>
      </c>
      <c r="E1661" s="9">
        <v>45658</v>
      </c>
      <c r="F1661" s="9">
        <v>45688</v>
      </c>
      <c r="G1661">
        <v>12597943.732000001</v>
      </c>
      <c r="H1661">
        <v>417413.016</v>
      </c>
      <c r="I1661">
        <v>1548467.6400000001</v>
      </c>
      <c r="J1661">
        <v>0</v>
      </c>
      <c r="K1661">
        <v>0</v>
      </c>
      <c r="L1661">
        <v>0</v>
      </c>
      <c r="M1661">
        <v>0</v>
      </c>
      <c r="T1661" s="9">
        <v>45474</v>
      </c>
      <c r="U1661" s="9">
        <v>45838</v>
      </c>
      <c r="V1661">
        <f>SUM(POTABLE_NONPOTABLE_API[[#This Row],[RESIDENTIAL_SINGLEFAMILY_GAL]:[OTHER_GAL]])</f>
        <v>14563824.388000002</v>
      </c>
      <c r="W1661">
        <f>SUM(POTABLE_NONPOTABLE_API[[#This Row],[NONPOTABLE_DEMAND_RESIDENTIAL_RECYCLED_WATER_GAL]:[NONPOTABLE_DEMAND_NONRESIDENTIAL_METERED_IRRIGATION_GAL]])</f>
        <v>0</v>
      </c>
      <c r="X1661" t="str">
        <f>IFERROR(INDEX(Crosswalk_API!$H$2:$H$527, MATCH(POTABLE_NONPOTABLE_API[[#This Row],[PWSID]], CW_PWSID_LIST, 0)), "")</f>
        <v>No</v>
      </c>
    </row>
    <row r="1662" spans="1:24" x14ac:dyDescent="0.25">
      <c r="A1662" t="s">
        <v>1179</v>
      </c>
      <c r="B1662" t="s">
        <v>1180</v>
      </c>
      <c r="C1662" t="s">
        <v>1181</v>
      </c>
      <c r="D1662" t="s">
        <v>1182</v>
      </c>
      <c r="E1662" s="9">
        <v>45689</v>
      </c>
      <c r="F1662" s="9">
        <v>45716</v>
      </c>
      <c r="G1662">
        <v>11888042.384</v>
      </c>
      <c r="H1662">
        <v>414420.80800000002</v>
      </c>
      <c r="I1662">
        <v>1567916.9920000001</v>
      </c>
      <c r="J1662">
        <v>0</v>
      </c>
      <c r="K1662">
        <v>0</v>
      </c>
      <c r="L1662">
        <v>0</v>
      </c>
      <c r="M1662">
        <v>0</v>
      </c>
      <c r="T1662" s="9">
        <v>45474</v>
      </c>
      <c r="U1662" s="9">
        <v>45838</v>
      </c>
      <c r="V1662">
        <f>SUM(POTABLE_NONPOTABLE_API[[#This Row],[RESIDENTIAL_SINGLEFAMILY_GAL]:[OTHER_GAL]])</f>
        <v>13870380.184</v>
      </c>
      <c r="W1662">
        <f>SUM(POTABLE_NONPOTABLE_API[[#This Row],[NONPOTABLE_DEMAND_RESIDENTIAL_RECYCLED_WATER_GAL]:[NONPOTABLE_DEMAND_NONRESIDENTIAL_METERED_IRRIGATION_GAL]])</f>
        <v>0</v>
      </c>
      <c r="X1662" t="str">
        <f>IFERROR(INDEX(Crosswalk_API!$H$2:$H$527, MATCH(POTABLE_NONPOTABLE_API[[#This Row],[PWSID]], CW_PWSID_LIST, 0)), "")</f>
        <v>No</v>
      </c>
    </row>
    <row r="1663" spans="1:24" x14ac:dyDescent="0.25">
      <c r="A1663" t="s">
        <v>1179</v>
      </c>
      <c r="B1663" t="s">
        <v>1180</v>
      </c>
      <c r="C1663" t="s">
        <v>1181</v>
      </c>
      <c r="D1663" t="s">
        <v>1182</v>
      </c>
      <c r="E1663" s="9">
        <v>45717</v>
      </c>
      <c r="F1663" s="9">
        <v>45747</v>
      </c>
      <c r="G1663">
        <v>10044094.204</v>
      </c>
      <c r="H1663">
        <v>363553.272</v>
      </c>
      <c r="I1663">
        <v>1347989.7040000001</v>
      </c>
      <c r="J1663">
        <v>0</v>
      </c>
      <c r="K1663">
        <v>0</v>
      </c>
      <c r="L1663">
        <v>0</v>
      </c>
      <c r="M1663">
        <v>0</v>
      </c>
      <c r="T1663" s="9">
        <v>45474</v>
      </c>
      <c r="U1663" s="9">
        <v>45838</v>
      </c>
      <c r="V1663">
        <f>SUM(POTABLE_NONPOTABLE_API[[#This Row],[RESIDENTIAL_SINGLEFAMILY_GAL]:[OTHER_GAL]])</f>
        <v>11755637.18</v>
      </c>
      <c r="W1663">
        <f>SUM(POTABLE_NONPOTABLE_API[[#This Row],[NONPOTABLE_DEMAND_RESIDENTIAL_RECYCLED_WATER_GAL]:[NONPOTABLE_DEMAND_NONRESIDENTIAL_METERED_IRRIGATION_GAL]])</f>
        <v>0</v>
      </c>
      <c r="X1663" t="str">
        <f>IFERROR(INDEX(Crosswalk_API!$H$2:$H$527, MATCH(POTABLE_NONPOTABLE_API[[#This Row],[PWSID]], CW_PWSID_LIST, 0)), "")</f>
        <v>No</v>
      </c>
    </row>
    <row r="1664" spans="1:24" x14ac:dyDescent="0.25">
      <c r="A1664" t="s">
        <v>1179</v>
      </c>
      <c r="B1664" t="s">
        <v>1180</v>
      </c>
      <c r="C1664" t="s">
        <v>1181</v>
      </c>
      <c r="D1664" t="s">
        <v>1182</v>
      </c>
      <c r="E1664" s="9">
        <v>45748</v>
      </c>
      <c r="F1664" s="9">
        <v>45777</v>
      </c>
      <c r="G1664">
        <v>11430234.560000001</v>
      </c>
      <c r="H1664">
        <v>421153.27600000001</v>
      </c>
      <c r="I1664">
        <v>1632997.5160000001</v>
      </c>
      <c r="J1664">
        <v>0</v>
      </c>
      <c r="K1664">
        <v>0</v>
      </c>
      <c r="L1664">
        <v>0</v>
      </c>
      <c r="M1664">
        <v>0</v>
      </c>
      <c r="T1664" s="9">
        <v>45474</v>
      </c>
      <c r="U1664" s="9">
        <v>45838</v>
      </c>
      <c r="V1664">
        <f>SUM(POTABLE_NONPOTABLE_API[[#This Row],[RESIDENTIAL_SINGLEFAMILY_GAL]:[OTHER_GAL]])</f>
        <v>13484385.352000002</v>
      </c>
      <c r="W1664">
        <f>SUM(POTABLE_NONPOTABLE_API[[#This Row],[NONPOTABLE_DEMAND_RESIDENTIAL_RECYCLED_WATER_GAL]:[NONPOTABLE_DEMAND_NONRESIDENTIAL_METERED_IRRIGATION_GAL]])</f>
        <v>0</v>
      </c>
      <c r="X1664" t="str">
        <f>IFERROR(INDEX(Crosswalk_API!$H$2:$H$527, MATCH(POTABLE_NONPOTABLE_API[[#This Row],[PWSID]], CW_PWSID_LIST, 0)), "")</f>
        <v>No</v>
      </c>
    </row>
    <row r="1665" spans="1:24" x14ac:dyDescent="0.25">
      <c r="A1665" t="s">
        <v>1179</v>
      </c>
      <c r="B1665" t="s">
        <v>1180</v>
      </c>
      <c r="C1665" t="s">
        <v>1181</v>
      </c>
      <c r="D1665" t="s">
        <v>1182</v>
      </c>
      <c r="E1665" s="9">
        <v>45778</v>
      </c>
      <c r="F1665" s="9">
        <v>45808</v>
      </c>
      <c r="G1665">
        <v>11524489.112</v>
      </c>
      <c r="H1665">
        <v>401703.924</v>
      </c>
      <c r="I1665">
        <v>1814026.1</v>
      </c>
      <c r="J1665">
        <v>0</v>
      </c>
      <c r="K1665">
        <v>0</v>
      </c>
      <c r="L1665">
        <v>0</v>
      </c>
      <c r="M1665">
        <v>0</v>
      </c>
      <c r="T1665" s="9">
        <v>45474</v>
      </c>
      <c r="U1665" s="9">
        <v>45838</v>
      </c>
      <c r="V1665">
        <f>SUM(POTABLE_NONPOTABLE_API[[#This Row],[RESIDENTIAL_SINGLEFAMILY_GAL]:[OTHER_GAL]])</f>
        <v>13740219.136</v>
      </c>
      <c r="W1665">
        <f>SUM(POTABLE_NONPOTABLE_API[[#This Row],[NONPOTABLE_DEMAND_RESIDENTIAL_RECYCLED_WATER_GAL]:[NONPOTABLE_DEMAND_NONRESIDENTIAL_METERED_IRRIGATION_GAL]])</f>
        <v>0</v>
      </c>
      <c r="X1665" t="str">
        <f>IFERROR(INDEX(Crosswalk_API!$H$2:$H$527, MATCH(POTABLE_NONPOTABLE_API[[#This Row],[PWSID]], CW_PWSID_LIST, 0)), "")</f>
        <v>No</v>
      </c>
    </row>
    <row r="1666" spans="1:24" x14ac:dyDescent="0.25">
      <c r="A1666" t="s">
        <v>1179</v>
      </c>
      <c r="B1666" t="s">
        <v>1180</v>
      </c>
      <c r="C1666" t="s">
        <v>1181</v>
      </c>
      <c r="D1666" t="s">
        <v>1182</v>
      </c>
      <c r="E1666" s="9">
        <v>45809</v>
      </c>
      <c r="F1666" s="9">
        <v>45838</v>
      </c>
      <c r="G1666">
        <v>13336271.056</v>
      </c>
      <c r="H1666">
        <v>385246.78</v>
      </c>
      <c r="I1666">
        <v>2621174.2080000001</v>
      </c>
      <c r="J1666">
        <v>0</v>
      </c>
      <c r="K1666">
        <v>0</v>
      </c>
      <c r="L1666">
        <v>0</v>
      </c>
      <c r="M1666">
        <v>0</v>
      </c>
      <c r="T1666" s="9">
        <v>45474</v>
      </c>
      <c r="U1666" s="9">
        <v>45838</v>
      </c>
      <c r="V1666">
        <f>SUM(POTABLE_NONPOTABLE_API[[#This Row],[RESIDENTIAL_SINGLEFAMILY_GAL]:[OTHER_GAL]])</f>
        <v>16342692.044</v>
      </c>
      <c r="W1666">
        <f>SUM(POTABLE_NONPOTABLE_API[[#This Row],[NONPOTABLE_DEMAND_RESIDENTIAL_RECYCLED_WATER_GAL]:[NONPOTABLE_DEMAND_NONRESIDENTIAL_METERED_IRRIGATION_GAL]])</f>
        <v>0</v>
      </c>
      <c r="X1666" t="str">
        <f>IFERROR(INDEX(Crosswalk_API!$H$2:$H$527, MATCH(POTABLE_NONPOTABLE_API[[#This Row],[PWSID]], CW_PWSID_LIST, 0)), "")</f>
        <v>No</v>
      </c>
    </row>
    <row r="1667" spans="1:24" x14ac:dyDescent="0.25">
      <c r="A1667" t="s">
        <v>1183</v>
      </c>
      <c r="B1667" t="s">
        <v>1184</v>
      </c>
      <c r="C1667" t="s">
        <v>1185</v>
      </c>
      <c r="D1667" t="s">
        <v>1186</v>
      </c>
      <c r="E1667" s="9">
        <v>45474</v>
      </c>
      <c r="F1667" s="9">
        <v>45504</v>
      </c>
      <c r="G1667">
        <v>936481900</v>
      </c>
      <c r="H1667">
        <v>138015600</v>
      </c>
      <c r="I1667">
        <v>87279800</v>
      </c>
      <c r="J1667">
        <v>339632900</v>
      </c>
      <c r="K1667">
        <v>52027100</v>
      </c>
      <c r="L1667">
        <v>7177700</v>
      </c>
      <c r="M1667">
        <v>2229200</v>
      </c>
      <c r="N1667">
        <v>0</v>
      </c>
      <c r="O1667">
        <v>0</v>
      </c>
      <c r="P1667">
        <v>0</v>
      </c>
      <c r="Q1667">
        <v>49984100</v>
      </c>
      <c r="R1667">
        <v>0</v>
      </c>
      <c r="S1667">
        <v>0</v>
      </c>
      <c r="T1667" s="9">
        <v>45474</v>
      </c>
      <c r="U1667" s="9">
        <v>45838</v>
      </c>
      <c r="V1667">
        <f>SUM(POTABLE_NONPOTABLE_API[[#This Row],[RESIDENTIAL_SINGLEFAMILY_GAL]:[OTHER_GAL]])</f>
        <v>1560615000</v>
      </c>
      <c r="W1667">
        <f>SUM(POTABLE_NONPOTABLE_API[[#This Row],[NONPOTABLE_DEMAND_RESIDENTIAL_RECYCLED_WATER_GAL]:[NONPOTABLE_DEMAND_NONRESIDENTIAL_METERED_IRRIGATION_GAL]])</f>
        <v>49984100</v>
      </c>
      <c r="X1667" t="str">
        <f>IFERROR(INDEX(Crosswalk_API!$H$2:$H$527, MATCH(POTABLE_NONPOTABLE_API[[#This Row],[PWSID]], CW_PWSID_LIST, 0)), "")</f>
        <v>No</v>
      </c>
    </row>
    <row r="1668" spans="1:24" x14ac:dyDescent="0.25">
      <c r="A1668" t="s">
        <v>1183</v>
      </c>
      <c r="B1668" t="s">
        <v>1184</v>
      </c>
      <c r="C1668" t="s">
        <v>1185</v>
      </c>
      <c r="D1668" t="s">
        <v>1186</v>
      </c>
      <c r="E1668" s="9">
        <v>45505</v>
      </c>
      <c r="F1668" s="9">
        <v>45535</v>
      </c>
      <c r="G1668">
        <v>768803000</v>
      </c>
      <c r="H1668">
        <v>135488000</v>
      </c>
      <c r="I1668">
        <v>94042200</v>
      </c>
      <c r="J1668">
        <v>355345700</v>
      </c>
      <c r="K1668">
        <v>56372500</v>
      </c>
      <c r="L1668">
        <v>8653500</v>
      </c>
      <c r="M1668">
        <v>2228500</v>
      </c>
      <c r="N1668">
        <v>0</v>
      </c>
      <c r="O1668">
        <v>0</v>
      </c>
      <c r="P1668">
        <v>0</v>
      </c>
      <c r="Q1668">
        <v>50062600</v>
      </c>
      <c r="R1668">
        <v>0</v>
      </c>
      <c r="S1668">
        <v>0</v>
      </c>
      <c r="T1668" s="9">
        <v>45474</v>
      </c>
      <c r="U1668" s="9">
        <v>45838</v>
      </c>
      <c r="V1668">
        <f>SUM(POTABLE_NONPOTABLE_API[[#This Row],[RESIDENTIAL_SINGLEFAMILY_GAL]:[OTHER_GAL]])</f>
        <v>1418704900</v>
      </c>
      <c r="W1668">
        <f>SUM(POTABLE_NONPOTABLE_API[[#This Row],[NONPOTABLE_DEMAND_RESIDENTIAL_RECYCLED_WATER_GAL]:[NONPOTABLE_DEMAND_NONRESIDENTIAL_METERED_IRRIGATION_GAL]])</f>
        <v>50062600</v>
      </c>
      <c r="X1668" t="str">
        <f>IFERROR(INDEX(Crosswalk_API!$H$2:$H$527, MATCH(POTABLE_NONPOTABLE_API[[#This Row],[PWSID]], CW_PWSID_LIST, 0)), "")</f>
        <v>No</v>
      </c>
    </row>
    <row r="1669" spans="1:24" x14ac:dyDescent="0.25">
      <c r="A1669" t="s">
        <v>1183</v>
      </c>
      <c r="B1669" t="s">
        <v>1184</v>
      </c>
      <c r="C1669" t="s">
        <v>1185</v>
      </c>
      <c r="D1669" t="s">
        <v>1186</v>
      </c>
      <c r="E1669" s="9">
        <v>45536</v>
      </c>
      <c r="F1669" s="9">
        <v>45565</v>
      </c>
      <c r="G1669">
        <v>870021200</v>
      </c>
      <c r="H1669">
        <v>138228100</v>
      </c>
      <c r="I1669">
        <v>79675100</v>
      </c>
      <c r="J1669">
        <v>356768500</v>
      </c>
      <c r="K1669">
        <v>50044000</v>
      </c>
      <c r="L1669">
        <v>270900</v>
      </c>
      <c r="M1669">
        <v>1639000</v>
      </c>
      <c r="N1669">
        <v>0</v>
      </c>
      <c r="O1669">
        <v>0</v>
      </c>
      <c r="P1669">
        <v>0</v>
      </c>
      <c r="Q1669">
        <v>52378600</v>
      </c>
      <c r="R1669">
        <v>0</v>
      </c>
      <c r="S1669">
        <v>0</v>
      </c>
      <c r="T1669" s="9">
        <v>45474</v>
      </c>
      <c r="U1669" s="9">
        <v>45838</v>
      </c>
      <c r="V1669">
        <f>SUM(POTABLE_NONPOTABLE_API[[#This Row],[RESIDENTIAL_SINGLEFAMILY_GAL]:[OTHER_GAL]])</f>
        <v>1495007800</v>
      </c>
      <c r="W1669">
        <f>SUM(POTABLE_NONPOTABLE_API[[#This Row],[NONPOTABLE_DEMAND_RESIDENTIAL_RECYCLED_WATER_GAL]:[NONPOTABLE_DEMAND_NONRESIDENTIAL_METERED_IRRIGATION_GAL]])</f>
        <v>52378600</v>
      </c>
      <c r="X1669" t="str">
        <f>IFERROR(INDEX(Crosswalk_API!$H$2:$H$527, MATCH(POTABLE_NONPOTABLE_API[[#This Row],[PWSID]], CW_PWSID_LIST, 0)), "")</f>
        <v>No</v>
      </c>
    </row>
    <row r="1670" spans="1:24" x14ac:dyDescent="0.25">
      <c r="A1670" t="s">
        <v>1183</v>
      </c>
      <c r="B1670" t="s">
        <v>1184</v>
      </c>
      <c r="C1670" t="s">
        <v>1185</v>
      </c>
      <c r="D1670" t="s">
        <v>1186</v>
      </c>
      <c r="E1670" s="9">
        <v>45566</v>
      </c>
      <c r="F1670" s="9">
        <v>45596</v>
      </c>
      <c r="G1670">
        <v>823270200</v>
      </c>
      <c r="H1670">
        <v>132124700</v>
      </c>
      <c r="I1670">
        <v>80480000</v>
      </c>
      <c r="J1670">
        <v>302641000</v>
      </c>
      <c r="K1670">
        <v>47857400</v>
      </c>
      <c r="L1670">
        <v>15257400</v>
      </c>
      <c r="M1670">
        <v>1103400</v>
      </c>
      <c r="N1670">
        <v>0</v>
      </c>
      <c r="O1670">
        <v>0</v>
      </c>
      <c r="P1670">
        <v>0</v>
      </c>
      <c r="Q1670">
        <v>44459700</v>
      </c>
      <c r="R1670">
        <v>0</v>
      </c>
      <c r="S1670">
        <v>0</v>
      </c>
      <c r="T1670" s="9">
        <v>45474</v>
      </c>
      <c r="U1670" s="9">
        <v>45838</v>
      </c>
      <c r="V1670">
        <f>SUM(POTABLE_NONPOTABLE_API[[#This Row],[RESIDENTIAL_SINGLEFAMILY_GAL]:[OTHER_GAL]])</f>
        <v>1401630700</v>
      </c>
      <c r="W1670">
        <f>SUM(POTABLE_NONPOTABLE_API[[#This Row],[NONPOTABLE_DEMAND_RESIDENTIAL_RECYCLED_WATER_GAL]:[NONPOTABLE_DEMAND_NONRESIDENTIAL_METERED_IRRIGATION_GAL]])</f>
        <v>44459700</v>
      </c>
      <c r="X1670" t="str">
        <f>IFERROR(INDEX(Crosswalk_API!$H$2:$H$527, MATCH(POTABLE_NONPOTABLE_API[[#This Row],[PWSID]], CW_PWSID_LIST, 0)), "")</f>
        <v>No</v>
      </c>
    </row>
    <row r="1671" spans="1:24" x14ac:dyDescent="0.25">
      <c r="A1671" t="s">
        <v>1183</v>
      </c>
      <c r="B1671" t="s">
        <v>1184</v>
      </c>
      <c r="C1671" t="s">
        <v>1185</v>
      </c>
      <c r="D1671" t="s">
        <v>1186</v>
      </c>
      <c r="E1671" s="9">
        <v>45597</v>
      </c>
      <c r="F1671" s="9">
        <v>45626</v>
      </c>
      <c r="G1671">
        <v>531336900</v>
      </c>
      <c r="H1671">
        <v>118753300</v>
      </c>
      <c r="I1671">
        <v>78821600</v>
      </c>
      <c r="J1671">
        <v>239365500</v>
      </c>
      <c r="K1671">
        <v>48073600</v>
      </c>
      <c r="L1671">
        <v>1927100</v>
      </c>
      <c r="M1671">
        <v>1104200</v>
      </c>
      <c r="N1671">
        <v>0</v>
      </c>
      <c r="O1671">
        <v>0</v>
      </c>
      <c r="P1671">
        <v>0</v>
      </c>
      <c r="Q1671">
        <v>30432200</v>
      </c>
      <c r="R1671">
        <v>0</v>
      </c>
      <c r="S1671">
        <v>0</v>
      </c>
      <c r="T1671" s="9">
        <v>45474</v>
      </c>
      <c r="U1671" s="9">
        <v>45838</v>
      </c>
      <c r="V1671">
        <f>SUM(POTABLE_NONPOTABLE_API[[#This Row],[RESIDENTIAL_SINGLEFAMILY_GAL]:[OTHER_GAL]])</f>
        <v>1018278000</v>
      </c>
      <c r="W1671">
        <f>SUM(POTABLE_NONPOTABLE_API[[#This Row],[NONPOTABLE_DEMAND_RESIDENTIAL_RECYCLED_WATER_GAL]:[NONPOTABLE_DEMAND_NONRESIDENTIAL_METERED_IRRIGATION_GAL]])</f>
        <v>30432200</v>
      </c>
      <c r="X1671" t="str">
        <f>IFERROR(INDEX(Crosswalk_API!$H$2:$H$527, MATCH(POTABLE_NONPOTABLE_API[[#This Row],[PWSID]], CW_PWSID_LIST, 0)), "")</f>
        <v>No</v>
      </c>
    </row>
    <row r="1672" spans="1:24" x14ac:dyDescent="0.25">
      <c r="A1672" t="s">
        <v>1183</v>
      </c>
      <c r="B1672" t="s">
        <v>1184</v>
      </c>
      <c r="C1672" t="s">
        <v>1185</v>
      </c>
      <c r="D1672" t="s">
        <v>1186</v>
      </c>
      <c r="E1672" s="9">
        <v>45627</v>
      </c>
      <c r="F1672" s="9">
        <v>45657</v>
      </c>
      <c r="G1672">
        <v>572736300</v>
      </c>
      <c r="H1672">
        <v>120974300</v>
      </c>
      <c r="I1672">
        <v>69034900</v>
      </c>
      <c r="J1672">
        <v>191198500</v>
      </c>
      <c r="K1672">
        <v>40993300</v>
      </c>
      <c r="L1672">
        <v>6691400</v>
      </c>
      <c r="M1672">
        <v>1103400</v>
      </c>
      <c r="N1672">
        <v>0</v>
      </c>
      <c r="O1672">
        <v>0</v>
      </c>
      <c r="P1672">
        <v>0</v>
      </c>
      <c r="Q1672">
        <v>24931800</v>
      </c>
      <c r="R1672">
        <v>0</v>
      </c>
      <c r="S1672">
        <v>0</v>
      </c>
      <c r="T1672" s="9">
        <v>45474</v>
      </c>
      <c r="U1672" s="9">
        <v>45838</v>
      </c>
      <c r="V1672">
        <f>SUM(POTABLE_NONPOTABLE_API[[#This Row],[RESIDENTIAL_SINGLEFAMILY_GAL]:[OTHER_GAL]])</f>
        <v>1001628700</v>
      </c>
      <c r="W1672">
        <f>SUM(POTABLE_NONPOTABLE_API[[#This Row],[NONPOTABLE_DEMAND_RESIDENTIAL_RECYCLED_WATER_GAL]:[NONPOTABLE_DEMAND_NONRESIDENTIAL_METERED_IRRIGATION_GAL]])</f>
        <v>24931800</v>
      </c>
      <c r="X1672" t="str">
        <f>IFERROR(INDEX(Crosswalk_API!$H$2:$H$527, MATCH(POTABLE_NONPOTABLE_API[[#This Row],[PWSID]], CW_PWSID_LIST, 0)), "")</f>
        <v>No</v>
      </c>
    </row>
    <row r="1673" spans="1:24" x14ac:dyDescent="0.25">
      <c r="A1673" t="s">
        <v>1183</v>
      </c>
      <c r="B1673" t="s">
        <v>1184</v>
      </c>
      <c r="C1673" t="s">
        <v>1185</v>
      </c>
      <c r="D1673" t="s">
        <v>1186</v>
      </c>
      <c r="E1673" s="9">
        <v>45658</v>
      </c>
      <c r="F1673" s="9">
        <v>45688</v>
      </c>
      <c r="G1673">
        <v>605986600</v>
      </c>
      <c r="H1673">
        <v>121582400</v>
      </c>
      <c r="I1673">
        <v>69649100</v>
      </c>
      <c r="J1673">
        <v>182580200</v>
      </c>
      <c r="K1673">
        <v>43887500</v>
      </c>
      <c r="L1673">
        <v>2871100</v>
      </c>
      <c r="M1673">
        <v>915700</v>
      </c>
      <c r="N1673">
        <v>0</v>
      </c>
      <c r="O1673">
        <v>0</v>
      </c>
      <c r="P1673">
        <v>0</v>
      </c>
      <c r="Q1673">
        <v>0</v>
      </c>
      <c r="R1673">
        <v>0</v>
      </c>
      <c r="S1673">
        <v>25432700</v>
      </c>
      <c r="T1673" s="9">
        <v>45474</v>
      </c>
      <c r="U1673" s="9">
        <v>45838</v>
      </c>
      <c r="V1673">
        <f>SUM(POTABLE_NONPOTABLE_API[[#This Row],[RESIDENTIAL_SINGLEFAMILY_GAL]:[OTHER_GAL]])</f>
        <v>1026556900</v>
      </c>
      <c r="W1673">
        <f>SUM(POTABLE_NONPOTABLE_API[[#This Row],[NONPOTABLE_DEMAND_RESIDENTIAL_RECYCLED_WATER_GAL]:[NONPOTABLE_DEMAND_NONRESIDENTIAL_METERED_IRRIGATION_GAL]])</f>
        <v>25432700</v>
      </c>
      <c r="X1673" t="str">
        <f>IFERROR(INDEX(Crosswalk_API!$H$2:$H$527, MATCH(POTABLE_NONPOTABLE_API[[#This Row],[PWSID]], CW_PWSID_LIST, 0)), "")</f>
        <v>No</v>
      </c>
    </row>
    <row r="1674" spans="1:24" x14ac:dyDescent="0.25">
      <c r="A1674" t="s">
        <v>1183</v>
      </c>
      <c r="B1674" t="s">
        <v>1184</v>
      </c>
      <c r="C1674" t="s">
        <v>1185</v>
      </c>
      <c r="D1674" t="s">
        <v>1186</v>
      </c>
      <c r="E1674" s="9">
        <v>45689</v>
      </c>
      <c r="F1674" s="9">
        <v>45716</v>
      </c>
      <c r="G1674">
        <v>378215100</v>
      </c>
      <c r="H1674">
        <v>116099200</v>
      </c>
      <c r="I1674">
        <v>64129700</v>
      </c>
      <c r="J1674">
        <v>135461100</v>
      </c>
      <c r="K1674">
        <v>51626900</v>
      </c>
      <c r="L1674">
        <v>2866600</v>
      </c>
      <c r="M1674">
        <v>335200</v>
      </c>
      <c r="N1674">
        <v>0</v>
      </c>
      <c r="O1674">
        <v>0</v>
      </c>
      <c r="P1674">
        <v>0</v>
      </c>
      <c r="Q1674">
        <v>0</v>
      </c>
      <c r="R1674">
        <v>0</v>
      </c>
      <c r="S1674">
        <v>12949400</v>
      </c>
      <c r="T1674" s="9">
        <v>45474</v>
      </c>
      <c r="U1674" s="9">
        <v>45838</v>
      </c>
      <c r="V1674">
        <f>SUM(POTABLE_NONPOTABLE_API[[#This Row],[RESIDENTIAL_SINGLEFAMILY_GAL]:[OTHER_GAL]])</f>
        <v>748398600</v>
      </c>
      <c r="W1674">
        <f>SUM(POTABLE_NONPOTABLE_API[[#This Row],[NONPOTABLE_DEMAND_RESIDENTIAL_RECYCLED_WATER_GAL]:[NONPOTABLE_DEMAND_NONRESIDENTIAL_METERED_IRRIGATION_GAL]])</f>
        <v>12949400</v>
      </c>
      <c r="X1674" t="str">
        <f>IFERROR(INDEX(Crosswalk_API!$H$2:$H$527, MATCH(POTABLE_NONPOTABLE_API[[#This Row],[PWSID]], CW_PWSID_LIST, 0)), "")</f>
        <v>No</v>
      </c>
    </row>
    <row r="1675" spans="1:24" x14ac:dyDescent="0.25">
      <c r="A1675" t="s">
        <v>1183</v>
      </c>
      <c r="B1675" t="s">
        <v>1184</v>
      </c>
      <c r="C1675" t="s">
        <v>1185</v>
      </c>
      <c r="D1675" t="s">
        <v>1186</v>
      </c>
      <c r="E1675" s="9">
        <v>45717</v>
      </c>
      <c r="F1675" s="9">
        <v>45747</v>
      </c>
      <c r="G1675">
        <v>471953500</v>
      </c>
      <c r="H1675">
        <v>103957600</v>
      </c>
      <c r="I1675">
        <v>68554600</v>
      </c>
      <c r="J1675">
        <v>108193100</v>
      </c>
      <c r="K1675">
        <v>46195300</v>
      </c>
      <c r="L1675">
        <v>2406600</v>
      </c>
      <c r="M1675">
        <v>235700</v>
      </c>
      <c r="N1675">
        <v>0</v>
      </c>
      <c r="O1675">
        <v>0</v>
      </c>
      <c r="P1675">
        <v>0</v>
      </c>
      <c r="Q1675">
        <v>0</v>
      </c>
      <c r="R1675">
        <v>0</v>
      </c>
      <c r="S1675">
        <v>13258900</v>
      </c>
      <c r="T1675" s="9">
        <v>45474</v>
      </c>
      <c r="U1675" s="9">
        <v>45838</v>
      </c>
      <c r="V1675">
        <f>SUM(POTABLE_NONPOTABLE_API[[#This Row],[RESIDENTIAL_SINGLEFAMILY_GAL]:[OTHER_GAL]])</f>
        <v>801260700</v>
      </c>
      <c r="W1675">
        <f>SUM(POTABLE_NONPOTABLE_API[[#This Row],[NONPOTABLE_DEMAND_RESIDENTIAL_RECYCLED_WATER_GAL]:[NONPOTABLE_DEMAND_NONRESIDENTIAL_METERED_IRRIGATION_GAL]])</f>
        <v>13258900</v>
      </c>
      <c r="X1675" t="str">
        <f>IFERROR(INDEX(Crosswalk_API!$H$2:$H$527, MATCH(POTABLE_NONPOTABLE_API[[#This Row],[PWSID]], CW_PWSID_LIST, 0)), "")</f>
        <v>No</v>
      </c>
    </row>
    <row r="1676" spans="1:24" x14ac:dyDescent="0.25">
      <c r="A1676" t="s">
        <v>1183</v>
      </c>
      <c r="B1676" t="s">
        <v>1184</v>
      </c>
      <c r="C1676" t="s">
        <v>1185</v>
      </c>
      <c r="D1676" t="s">
        <v>1186</v>
      </c>
      <c r="E1676" s="9">
        <v>45748</v>
      </c>
      <c r="F1676" s="9">
        <v>45777</v>
      </c>
      <c r="G1676">
        <v>444699000</v>
      </c>
      <c r="H1676">
        <v>115411800</v>
      </c>
      <c r="I1676">
        <v>72117500</v>
      </c>
      <c r="J1676">
        <v>163626000</v>
      </c>
      <c r="K1676">
        <v>47903100</v>
      </c>
      <c r="L1676">
        <v>3183000</v>
      </c>
      <c r="M1676">
        <v>682300</v>
      </c>
      <c r="N1676">
        <v>0</v>
      </c>
      <c r="O1676">
        <v>0</v>
      </c>
      <c r="P1676">
        <v>0</v>
      </c>
      <c r="Q1676">
        <v>0</v>
      </c>
      <c r="R1676">
        <v>0</v>
      </c>
      <c r="S1676">
        <v>28433800</v>
      </c>
      <c r="T1676" s="9">
        <v>45474</v>
      </c>
      <c r="U1676" s="9">
        <v>45838</v>
      </c>
      <c r="V1676">
        <f>SUM(POTABLE_NONPOTABLE_API[[#This Row],[RESIDENTIAL_SINGLEFAMILY_GAL]:[OTHER_GAL]])</f>
        <v>846940400</v>
      </c>
      <c r="W1676">
        <f>SUM(POTABLE_NONPOTABLE_API[[#This Row],[NONPOTABLE_DEMAND_RESIDENTIAL_RECYCLED_WATER_GAL]:[NONPOTABLE_DEMAND_NONRESIDENTIAL_METERED_IRRIGATION_GAL]])</f>
        <v>28433800</v>
      </c>
      <c r="X1676" t="str">
        <f>IFERROR(INDEX(Crosswalk_API!$H$2:$H$527, MATCH(POTABLE_NONPOTABLE_API[[#This Row],[PWSID]], CW_PWSID_LIST, 0)), "")</f>
        <v>No</v>
      </c>
    </row>
    <row r="1677" spans="1:24" x14ac:dyDescent="0.25">
      <c r="A1677" t="s">
        <v>1183</v>
      </c>
      <c r="B1677" t="s">
        <v>1184</v>
      </c>
      <c r="C1677" t="s">
        <v>1185</v>
      </c>
      <c r="D1677" t="s">
        <v>1186</v>
      </c>
      <c r="E1677" s="9">
        <v>45778</v>
      </c>
      <c r="F1677" s="9">
        <v>45808</v>
      </c>
      <c r="G1677">
        <v>540340500</v>
      </c>
      <c r="H1677">
        <v>124931500</v>
      </c>
      <c r="I1677">
        <v>65812200</v>
      </c>
      <c r="J1677">
        <v>216678500</v>
      </c>
      <c r="K1677">
        <v>48772300</v>
      </c>
      <c r="L1677">
        <v>11300</v>
      </c>
      <c r="M1677">
        <v>989000</v>
      </c>
      <c r="N1677">
        <v>0</v>
      </c>
      <c r="O1677">
        <v>0</v>
      </c>
      <c r="P1677">
        <v>0</v>
      </c>
      <c r="Q1677">
        <v>1</v>
      </c>
      <c r="R1677">
        <v>0</v>
      </c>
      <c r="S1677">
        <v>34967100</v>
      </c>
      <c r="T1677" s="9">
        <v>45474</v>
      </c>
      <c r="U1677" s="9">
        <v>45838</v>
      </c>
      <c r="V1677">
        <f>SUM(POTABLE_NONPOTABLE_API[[#This Row],[RESIDENTIAL_SINGLEFAMILY_GAL]:[OTHER_GAL]])</f>
        <v>996546300</v>
      </c>
      <c r="W1677">
        <f>SUM(POTABLE_NONPOTABLE_API[[#This Row],[NONPOTABLE_DEMAND_RESIDENTIAL_RECYCLED_WATER_GAL]:[NONPOTABLE_DEMAND_NONRESIDENTIAL_METERED_IRRIGATION_GAL]])</f>
        <v>34967101</v>
      </c>
      <c r="X1677" t="str">
        <f>IFERROR(INDEX(Crosswalk_API!$H$2:$H$527, MATCH(POTABLE_NONPOTABLE_API[[#This Row],[PWSID]], CW_PWSID_LIST, 0)), "")</f>
        <v>No</v>
      </c>
    </row>
    <row r="1678" spans="1:24" x14ac:dyDescent="0.25">
      <c r="A1678" t="s">
        <v>1183</v>
      </c>
      <c r="B1678" t="s">
        <v>1184</v>
      </c>
      <c r="C1678" t="s">
        <v>1185</v>
      </c>
      <c r="D1678" t="s">
        <v>1186</v>
      </c>
      <c r="E1678" s="9">
        <v>45809</v>
      </c>
      <c r="F1678" s="9">
        <v>45838</v>
      </c>
      <c r="G1678">
        <v>731549300</v>
      </c>
      <c r="H1678">
        <v>120513500</v>
      </c>
      <c r="I1678">
        <v>85772500</v>
      </c>
      <c r="J1678">
        <v>281321500</v>
      </c>
      <c r="K1678">
        <v>48559800</v>
      </c>
      <c r="L1678">
        <v>5439200</v>
      </c>
      <c r="M1678">
        <v>1265800</v>
      </c>
      <c r="N1678">
        <v>0</v>
      </c>
      <c r="O1678">
        <v>0</v>
      </c>
      <c r="P1678">
        <v>0</v>
      </c>
      <c r="Q1678">
        <v>0</v>
      </c>
      <c r="R1678">
        <v>0</v>
      </c>
      <c r="S1678">
        <v>42663700</v>
      </c>
      <c r="T1678" s="9">
        <v>45474</v>
      </c>
      <c r="U1678" s="9">
        <v>45838</v>
      </c>
      <c r="V1678">
        <f>SUM(POTABLE_NONPOTABLE_API[[#This Row],[RESIDENTIAL_SINGLEFAMILY_GAL]:[OTHER_GAL]])</f>
        <v>1273155800</v>
      </c>
      <c r="W1678">
        <f>SUM(POTABLE_NONPOTABLE_API[[#This Row],[NONPOTABLE_DEMAND_RESIDENTIAL_RECYCLED_WATER_GAL]:[NONPOTABLE_DEMAND_NONRESIDENTIAL_METERED_IRRIGATION_GAL]])</f>
        <v>42663700</v>
      </c>
      <c r="X1678" t="str">
        <f>IFERROR(INDEX(Crosswalk_API!$H$2:$H$527, MATCH(POTABLE_NONPOTABLE_API[[#This Row],[PWSID]], CW_PWSID_LIST, 0)), "")</f>
        <v>No</v>
      </c>
    </row>
    <row r="1679" spans="1:24" x14ac:dyDescent="0.25">
      <c r="A1679" t="s">
        <v>1187</v>
      </c>
      <c r="B1679" t="s">
        <v>1188</v>
      </c>
      <c r="C1679" t="s">
        <v>1189</v>
      </c>
      <c r="D1679" t="s">
        <v>1190</v>
      </c>
      <c r="E1679" s="9">
        <v>45474</v>
      </c>
      <c r="F1679" s="9">
        <v>45504</v>
      </c>
      <c r="G1679">
        <v>97632006.780000001</v>
      </c>
      <c r="H1679">
        <v>60166570.412</v>
      </c>
      <c r="I1679">
        <v>31329165.812000003</v>
      </c>
      <c r="J1679">
        <v>0</v>
      </c>
      <c r="K1679">
        <v>0</v>
      </c>
      <c r="L1679">
        <v>0</v>
      </c>
      <c r="M1679">
        <v>0</v>
      </c>
      <c r="N1679">
        <v>0</v>
      </c>
      <c r="O1679">
        <v>0</v>
      </c>
      <c r="P1679">
        <v>0</v>
      </c>
      <c r="Q1679">
        <v>0</v>
      </c>
      <c r="R1679">
        <v>0</v>
      </c>
      <c r="S1679">
        <v>0</v>
      </c>
      <c r="T1679" s="9">
        <v>45474</v>
      </c>
      <c r="U1679" s="9">
        <v>45838</v>
      </c>
      <c r="V1679">
        <f>SUM(POTABLE_NONPOTABLE_API[[#This Row],[RESIDENTIAL_SINGLEFAMILY_GAL]:[OTHER_GAL]])</f>
        <v>189127743.00400001</v>
      </c>
      <c r="W1679">
        <f>SUM(POTABLE_NONPOTABLE_API[[#This Row],[NONPOTABLE_DEMAND_RESIDENTIAL_RECYCLED_WATER_GAL]:[NONPOTABLE_DEMAND_NONRESIDENTIAL_METERED_IRRIGATION_GAL]])</f>
        <v>0</v>
      </c>
      <c r="X1679" t="str">
        <f>IFERROR(INDEX(Crosswalk_API!$H$2:$H$527, MATCH(POTABLE_NONPOTABLE_API[[#This Row],[PWSID]], CW_PWSID_LIST, 0)), "")</f>
        <v>No</v>
      </c>
    </row>
    <row r="1680" spans="1:24" x14ac:dyDescent="0.25">
      <c r="A1680" t="s">
        <v>1187</v>
      </c>
      <c r="B1680" t="s">
        <v>1188</v>
      </c>
      <c r="C1680" t="s">
        <v>1189</v>
      </c>
      <c r="D1680" t="s">
        <v>1190</v>
      </c>
      <c r="E1680" s="9">
        <v>45505</v>
      </c>
      <c r="F1680" s="9">
        <v>45535</v>
      </c>
      <c r="G1680">
        <v>77825833.975999996</v>
      </c>
      <c r="H1680">
        <v>30271420.284000002</v>
      </c>
      <c r="I1680">
        <v>26433165.471999999</v>
      </c>
      <c r="J1680">
        <v>0</v>
      </c>
      <c r="K1680">
        <v>0</v>
      </c>
      <c r="L1680">
        <v>0</v>
      </c>
      <c r="M1680">
        <v>0</v>
      </c>
      <c r="N1680">
        <v>0</v>
      </c>
      <c r="O1680">
        <v>0</v>
      </c>
      <c r="P1680">
        <v>0</v>
      </c>
      <c r="Q1680">
        <v>0</v>
      </c>
      <c r="R1680">
        <v>0</v>
      </c>
      <c r="S1680">
        <v>0</v>
      </c>
      <c r="T1680" s="9">
        <v>45474</v>
      </c>
      <c r="U1680" s="9">
        <v>45838</v>
      </c>
      <c r="V1680">
        <f>SUM(POTABLE_NONPOTABLE_API[[#This Row],[RESIDENTIAL_SINGLEFAMILY_GAL]:[OTHER_GAL]])</f>
        <v>134530419.73199999</v>
      </c>
      <c r="W1680">
        <f>SUM(POTABLE_NONPOTABLE_API[[#This Row],[NONPOTABLE_DEMAND_RESIDENTIAL_RECYCLED_WATER_GAL]:[NONPOTABLE_DEMAND_NONRESIDENTIAL_METERED_IRRIGATION_GAL]])</f>
        <v>0</v>
      </c>
      <c r="X1680" t="str">
        <f>IFERROR(INDEX(Crosswalk_API!$H$2:$H$527, MATCH(POTABLE_NONPOTABLE_API[[#This Row],[PWSID]], CW_PWSID_LIST, 0)), "")</f>
        <v>No</v>
      </c>
    </row>
    <row r="1681" spans="1:24" x14ac:dyDescent="0.25">
      <c r="A1681" t="s">
        <v>1187</v>
      </c>
      <c r="B1681" t="s">
        <v>1188</v>
      </c>
      <c r="C1681" t="s">
        <v>1189</v>
      </c>
      <c r="D1681" t="s">
        <v>1190</v>
      </c>
      <c r="E1681" s="9">
        <v>45536</v>
      </c>
      <c r="F1681" s="9">
        <v>45565</v>
      </c>
      <c r="G1681">
        <v>97944692.516000003</v>
      </c>
      <c r="H1681">
        <v>62574549.800000004</v>
      </c>
      <c r="I1681">
        <v>33968293.267999999</v>
      </c>
      <c r="J1681">
        <v>0</v>
      </c>
      <c r="K1681">
        <v>0</v>
      </c>
      <c r="L1681">
        <v>0</v>
      </c>
      <c r="M1681">
        <v>0</v>
      </c>
      <c r="N1681">
        <v>0</v>
      </c>
      <c r="O1681">
        <v>0</v>
      </c>
      <c r="P1681">
        <v>0</v>
      </c>
      <c r="Q1681">
        <v>0</v>
      </c>
      <c r="R1681">
        <v>0</v>
      </c>
      <c r="S1681">
        <v>15320000</v>
      </c>
      <c r="T1681" s="9">
        <v>45474</v>
      </c>
      <c r="U1681" s="9">
        <v>45838</v>
      </c>
      <c r="V1681">
        <f>SUM(POTABLE_NONPOTABLE_API[[#This Row],[RESIDENTIAL_SINGLEFAMILY_GAL]:[OTHER_GAL]])</f>
        <v>194487535.58400002</v>
      </c>
      <c r="W1681">
        <f>SUM(POTABLE_NONPOTABLE_API[[#This Row],[NONPOTABLE_DEMAND_RESIDENTIAL_RECYCLED_WATER_GAL]:[NONPOTABLE_DEMAND_NONRESIDENTIAL_METERED_IRRIGATION_GAL]])</f>
        <v>15320000</v>
      </c>
      <c r="X1681" t="str">
        <f>IFERROR(INDEX(Crosswalk_API!$H$2:$H$527, MATCH(POTABLE_NONPOTABLE_API[[#This Row],[PWSID]], CW_PWSID_LIST, 0)), "")</f>
        <v>No</v>
      </c>
    </row>
    <row r="1682" spans="1:24" x14ac:dyDescent="0.25">
      <c r="A1682" t="s">
        <v>1187</v>
      </c>
      <c r="B1682" t="s">
        <v>1188</v>
      </c>
      <c r="C1682" t="s">
        <v>1189</v>
      </c>
      <c r="D1682" t="s">
        <v>1190</v>
      </c>
      <c r="E1682" s="9">
        <v>45566</v>
      </c>
      <c r="F1682" s="9">
        <v>45596</v>
      </c>
      <c r="G1682">
        <v>75646758.5</v>
      </c>
      <c r="H1682">
        <v>29556282.572000001</v>
      </c>
      <c r="I1682">
        <v>24156843.236000001</v>
      </c>
      <c r="J1682">
        <v>0</v>
      </c>
      <c r="K1682">
        <v>0</v>
      </c>
      <c r="L1682">
        <v>0</v>
      </c>
      <c r="M1682">
        <v>0</v>
      </c>
      <c r="N1682">
        <v>0</v>
      </c>
      <c r="O1682">
        <v>0</v>
      </c>
      <c r="P1682">
        <v>0</v>
      </c>
      <c r="Q1682">
        <v>0</v>
      </c>
      <c r="R1682">
        <v>0</v>
      </c>
      <c r="S1682">
        <v>26790000</v>
      </c>
      <c r="T1682" s="9">
        <v>45474</v>
      </c>
      <c r="U1682" s="9">
        <v>45838</v>
      </c>
      <c r="V1682">
        <f>SUM(POTABLE_NONPOTABLE_API[[#This Row],[RESIDENTIAL_SINGLEFAMILY_GAL]:[OTHER_GAL]])</f>
        <v>129359884.308</v>
      </c>
      <c r="W1682">
        <f>SUM(POTABLE_NONPOTABLE_API[[#This Row],[NONPOTABLE_DEMAND_RESIDENTIAL_RECYCLED_WATER_GAL]:[NONPOTABLE_DEMAND_NONRESIDENTIAL_METERED_IRRIGATION_GAL]])</f>
        <v>26790000</v>
      </c>
      <c r="X1682" t="str">
        <f>IFERROR(INDEX(Crosswalk_API!$H$2:$H$527, MATCH(POTABLE_NONPOTABLE_API[[#This Row],[PWSID]], CW_PWSID_LIST, 0)), "")</f>
        <v>No</v>
      </c>
    </row>
    <row r="1683" spans="1:24" x14ac:dyDescent="0.25">
      <c r="A1683" t="s">
        <v>1187</v>
      </c>
      <c r="B1683" t="s">
        <v>1188</v>
      </c>
      <c r="C1683" t="s">
        <v>1189</v>
      </c>
      <c r="D1683" t="s">
        <v>1190</v>
      </c>
      <c r="E1683" s="9">
        <v>45597</v>
      </c>
      <c r="F1683" s="9">
        <v>45626</v>
      </c>
      <c r="G1683">
        <v>96144879.403999999</v>
      </c>
      <c r="H1683">
        <v>60955765.272</v>
      </c>
      <c r="I1683">
        <v>32039067.16</v>
      </c>
      <c r="J1683">
        <v>0</v>
      </c>
      <c r="K1683">
        <v>0</v>
      </c>
      <c r="L1683">
        <v>0</v>
      </c>
      <c r="M1683">
        <v>0</v>
      </c>
      <c r="N1683">
        <v>0</v>
      </c>
      <c r="O1683">
        <v>0</v>
      </c>
      <c r="P1683">
        <v>0</v>
      </c>
      <c r="Q1683">
        <v>0</v>
      </c>
      <c r="R1683">
        <v>0</v>
      </c>
      <c r="S1683">
        <v>4080000</v>
      </c>
      <c r="T1683" s="9">
        <v>45474</v>
      </c>
      <c r="U1683" s="9">
        <v>45838</v>
      </c>
      <c r="V1683">
        <f>SUM(POTABLE_NONPOTABLE_API[[#This Row],[RESIDENTIAL_SINGLEFAMILY_GAL]:[OTHER_GAL]])</f>
        <v>189139711.836</v>
      </c>
      <c r="W1683">
        <f>SUM(POTABLE_NONPOTABLE_API[[#This Row],[NONPOTABLE_DEMAND_RESIDENTIAL_RECYCLED_WATER_GAL]:[NONPOTABLE_DEMAND_NONRESIDENTIAL_METERED_IRRIGATION_GAL]])</f>
        <v>4080000</v>
      </c>
      <c r="X1683" t="str">
        <f>IFERROR(INDEX(Crosswalk_API!$H$2:$H$527, MATCH(POTABLE_NONPOTABLE_API[[#This Row],[PWSID]], CW_PWSID_LIST, 0)), "")</f>
        <v>No</v>
      </c>
    </row>
    <row r="1684" spans="1:24" x14ac:dyDescent="0.25">
      <c r="A1684" t="s">
        <v>1187</v>
      </c>
      <c r="B1684" t="s">
        <v>1188</v>
      </c>
      <c r="C1684" t="s">
        <v>1189</v>
      </c>
      <c r="D1684" t="s">
        <v>1190</v>
      </c>
      <c r="E1684" s="9">
        <v>45627</v>
      </c>
      <c r="F1684" s="9">
        <v>45657</v>
      </c>
      <c r="G1684">
        <v>74042186.960000008</v>
      </c>
      <c r="H1684">
        <v>27366734.368000001</v>
      </c>
      <c r="I1684">
        <v>20072479.316</v>
      </c>
      <c r="J1684">
        <v>0</v>
      </c>
      <c r="K1684">
        <v>0</v>
      </c>
      <c r="L1684">
        <v>0</v>
      </c>
      <c r="M1684">
        <v>0</v>
      </c>
      <c r="N1684">
        <v>0</v>
      </c>
      <c r="O1684">
        <v>0</v>
      </c>
      <c r="P1684">
        <v>0</v>
      </c>
      <c r="Q1684">
        <v>0</v>
      </c>
      <c r="R1684">
        <v>0</v>
      </c>
      <c r="S1684">
        <v>1160000</v>
      </c>
      <c r="T1684" s="9">
        <v>45474</v>
      </c>
      <c r="U1684" s="9">
        <v>45838</v>
      </c>
      <c r="V1684">
        <f>SUM(POTABLE_NONPOTABLE_API[[#This Row],[RESIDENTIAL_SINGLEFAMILY_GAL]:[OTHER_GAL]])</f>
        <v>121481400.64400001</v>
      </c>
      <c r="W1684">
        <f>SUM(POTABLE_NONPOTABLE_API[[#This Row],[NONPOTABLE_DEMAND_RESIDENTIAL_RECYCLED_WATER_GAL]:[NONPOTABLE_DEMAND_NONRESIDENTIAL_METERED_IRRIGATION_GAL]])</f>
        <v>1160000</v>
      </c>
      <c r="X1684" t="str">
        <f>IFERROR(INDEX(Crosswalk_API!$H$2:$H$527, MATCH(POTABLE_NONPOTABLE_API[[#This Row],[PWSID]], CW_PWSID_LIST, 0)), "")</f>
        <v>No</v>
      </c>
    </row>
    <row r="1685" spans="1:24" x14ac:dyDescent="0.25">
      <c r="A1685" t="s">
        <v>1187</v>
      </c>
      <c r="B1685" t="s">
        <v>1188</v>
      </c>
      <c r="C1685" t="s">
        <v>1189</v>
      </c>
      <c r="D1685" t="s">
        <v>1190</v>
      </c>
      <c r="E1685" s="9">
        <v>45658</v>
      </c>
      <c r="F1685" s="9">
        <v>45688</v>
      </c>
      <c r="G1685">
        <v>96409689.812000006</v>
      </c>
      <c r="H1685">
        <v>58475972.892000005</v>
      </c>
      <c r="I1685">
        <v>29622111.148000002</v>
      </c>
      <c r="J1685">
        <v>0</v>
      </c>
      <c r="K1685">
        <v>0</v>
      </c>
      <c r="L1685">
        <v>0</v>
      </c>
      <c r="M1685">
        <v>0</v>
      </c>
      <c r="N1685">
        <v>0</v>
      </c>
      <c r="O1685">
        <v>0</v>
      </c>
      <c r="P1685">
        <v>0</v>
      </c>
      <c r="Q1685">
        <v>0</v>
      </c>
      <c r="R1685">
        <v>0</v>
      </c>
      <c r="S1685">
        <v>0</v>
      </c>
      <c r="T1685" s="9">
        <v>45474</v>
      </c>
      <c r="U1685" s="9">
        <v>45838</v>
      </c>
      <c r="V1685">
        <f>SUM(POTABLE_NONPOTABLE_API[[#This Row],[RESIDENTIAL_SINGLEFAMILY_GAL]:[OTHER_GAL]])</f>
        <v>184507773.852</v>
      </c>
      <c r="W1685">
        <f>SUM(POTABLE_NONPOTABLE_API[[#This Row],[NONPOTABLE_DEMAND_RESIDENTIAL_RECYCLED_WATER_GAL]:[NONPOTABLE_DEMAND_NONRESIDENTIAL_METERED_IRRIGATION_GAL]])</f>
        <v>0</v>
      </c>
      <c r="X1685" t="str">
        <f>IFERROR(INDEX(Crosswalk_API!$H$2:$H$527, MATCH(POTABLE_NONPOTABLE_API[[#This Row],[PWSID]], CW_PWSID_LIST, 0)), "")</f>
        <v>No</v>
      </c>
    </row>
    <row r="1686" spans="1:24" x14ac:dyDescent="0.25">
      <c r="A1686" t="s">
        <v>1187</v>
      </c>
      <c r="B1686" t="s">
        <v>1188</v>
      </c>
      <c r="C1686" t="s">
        <v>1189</v>
      </c>
      <c r="D1686" t="s">
        <v>1190</v>
      </c>
      <c r="E1686" s="9">
        <v>45689</v>
      </c>
      <c r="F1686" s="9">
        <v>45716</v>
      </c>
      <c r="G1686">
        <v>76854862.480000004</v>
      </c>
      <c r="H1686">
        <v>26865539.528000001</v>
      </c>
      <c r="I1686">
        <v>17793912.923999999</v>
      </c>
      <c r="J1686">
        <v>0</v>
      </c>
      <c r="K1686">
        <v>0</v>
      </c>
      <c r="L1686">
        <v>0</v>
      </c>
      <c r="M1686">
        <v>0</v>
      </c>
      <c r="N1686">
        <v>0</v>
      </c>
      <c r="O1686">
        <v>0</v>
      </c>
      <c r="P1686">
        <v>0</v>
      </c>
      <c r="Q1686">
        <v>0</v>
      </c>
      <c r="R1686">
        <v>0</v>
      </c>
      <c r="S1686">
        <v>628000</v>
      </c>
      <c r="T1686" s="9">
        <v>45474</v>
      </c>
      <c r="U1686" s="9">
        <v>45838</v>
      </c>
      <c r="V1686">
        <f>SUM(POTABLE_NONPOTABLE_API[[#This Row],[RESIDENTIAL_SINGLEFAMILY_GAL]:[OTHER_GAL]])</f>
        <v>121514314.932</v>
      </c>
      <c r="W1686">
        <f>SUM(POTABLE_NONPOTABLE_API[[#This Row],[NONPOTABLE_DEMAND_RESIDENTIAL_RECYCLED_WATER_GAL]:[NONPOTABLE_DEMAND_NONRESIDENTIAL_METERED_IRRIGATION_GAL]])</f>
        <v>628000</v>
      </c>
      <c r="X1686" t="str">
        <f>IFERROR(INDEX(Crosswalk_API!$H$2:$H$527, MATCH(POTABLE_NONPOTABLE_API[[#This Row],[PWSID]], CW_PWSID_LIST, 0)), "")</f>
        <v>No</v>
      </c>
    </row>
    <row r="1687" spans="1:24" x14ac:dyDescent="0.25">
      <c r="A1687" t="s">
        <v>1187</v>
      </c>
      <c r="B1687" t="s">
        <v>1188</v>
      </c>
      <c r="C1687" t="s">
        <v>1189</v>
      </c>
      <c r="D1687" t="s">
        <v>1190</v>
      </c>
      <c r="E1687" s="9">
        <v>45717</v>
      </c>
      <c r="F1687" s="9">
        <v>45747</v>
      </c>
      <c r="G1687">
        <v>91129190.744000003</v>
      </c>
      <c r="H1687">
        <v>56014881.811999999</v>
      </c>
      <c r="I1687">
        <v>26430921.316</v>
      </c>
      <c r="J1687">
        <v>0</v>
      </c>
      <c r="K1687">
        <v>0</v>
      </c>
      <c r="L1687">
        <v>0</v>
      </c>
      <c r="M1687">
        <v>0</v>
      </c>
      <c r="N1687">
        <v>0</v>
      </c>
      <c r="O1687">
        <v>0</v>
      </c>
      <c r="P1687">
        <v>0</v>
      </c>
      <c r="Q1687">
        <v>0</v>
      </c>
      <c r="R1687">
        <v>0</v>
      </c>
      <c r="S1687">
        <v>0</v>
      </c>
      <c r="T1687" s="9">
        <v>45474</v>
      </c>
      <c r="U1687" s="9">
        <v>45838</v>
      </c>
      <c r="V1687">
        <f>SUM(POTABLE_NONPOTABLE_API[[#This Row],[RESIDENTIAL_SINGLEFAMILY_GAL]:[OTHER_GAL]])</f>
        <v>173574993.87199998</v>
      </c>
      <c r="W1687">
        <f>SUM(POTABLE_NONPOTABLE_API[[#This Row],[NONPOTABLE_DEMAND_RESIDENTIAL_RECYCLED_WATER_GAL]:[NONPOTABLE_DEMAND_NONRESIDENTIAL_METERED_IRRIGATION_GAL]])</f>
        <v>0</v>
      </c>
      <c r="X1687" t="str">
        <f>IFERROR(INDEX(Crosswalk_API!$H$2:$H$527, MATCH(POTABLE_NONPOTABLE_API[[#This Row],[PWSID]], CW_PWSID_LIST, 0)), "")</f>
        <v>No</v>
      </c>
    </row>
    <row r="1688" spans="1:24" x14ac:dyDescent="0.25">
      <c r="A1688" t="s">
        <v>1187</v>
      </c>
      <c r="B1688" t="s">
        <v>1188</v>
      </c>
      <c r="C1688" t="s">
        <v>1189</v>
      </c>
      <c r="D1688" t="s">
        <v>1190</v>
      </c>
      <c r="E1688" s="9">
        <v>45748</v>
      </c>
      <c r="F1688" s="9">
        <v>45777</v>
      </c>
      <c r="G1688">
        <v>73090664.816</v>
      </c>
      <c r="H1688">
        <v>25762910.879999999</v>
      </c>
      <c r="I1688">
        <v>17805133.704</v>
      </c>
      <c r="J1688">
        <v>0</v>
      </c>
      <c r="K1688">
        <v>0</v>
      </c>
      <c r="L1688">
        <v>0</v>
      </c>
      <c r="M1688">
        <v>0</v>
      </c>
      <c r="N1688">
        <v>0</v>
      </c>
      <c r="O1688">
        <v>0</v>
      </c>
      <c r="P1688">
        <v>0</v>
      </c>
      <c r="Q1688">
        <v>0</v>
      </c>
      <c r="R1688">
        <v>0</v>
      </c>
      <c r="S1688">
        <v>27800000</v>
      </c>
      <c r="T1688" s="9">
        <v>45474</v>
      </c>
      <c r="U1688" s="9">
        <v>45838</v>
      </c>
      <c r="V1688">
        <f>SUM(POTABLE_NONPOTABLE_API[[#This Row],[RESIDENTIAL_SINGLEFAMILY_GAL]:[OTHER_GAL]])</f>
        <v>116658709.39999999</v>
      </c>
      <c r="W1688">
        <f>SUM(POTABLE_NONPOTABLE_API[[#This Row],[NONPOTABLE_DEMAND_RESIDENTIAL_RECYCLED_WATER_GAL]:[NONPOTABLE_DEMAND_NONRESIDENTIAL_METERED_IRRIGATION_GAL]])</f>
        <v>27800000</v>
      </c>
      <c r="X1688" t="str">
        <f>IFERROR(INDEX(Crosswalk_API!$H$2:$H$527, MATCH(POTABLE_NONPOTABLE_API[[#This Row],[PWSID]], CW_PWSID_LIST, 0)), "")</f>
        <v>No</v>
      </c>
    </row>
    <row r="1689" spans="1:24" x14ac:dyDescent="0.25">
      <c r="A1689" t="s">
        <v>1187</v>
      </c>
      <c r="B1689" t="s">
        <v>1188</v>
      </c>
      <c r="C1689" t="s">
        <v>1189</v>
      </c>
      <c r="D1689" t="s">
        <v>1190</v>
      </c>
      <c r="E1689" s="9">
        <v>45778</v>
      </c>
      <c r="F1689" s="9">
        <v>45808</v>
      </c>
      <c r="G1689">
        <v>91129190.744000003</v>
      </c>
      <c r="H1689">
        <v>56014881.811999999</v>
      </c>
      <c r="I1689">
        <v>26430921.316</v>
      </c>
      <c r="J1689">
        <v>0</v>
      </c>
      <c r="K1689">
        <v>0</v>
      </c>
      <c r="L1689">
        <v>0</v>
      </c>
      <c r="M1689">
        <v>0</v>
      </c>
      <c r="N1689">
        <v>0</v>
      </c>
      <c r="O1689">
        <v>0</v>
      </c>
      <c r="P1689">
        <v>0</v>
      </c>
      <c r="Q1689">
        <v>0</v>
      </c>
      <c r="R1689">
        <v>0</v>
      </c>
      <c r="S1689">
        <v>52560000</v>
      </c>
      <c r="T1689" s="9">
        <v>45474</v>
      </c>
      <c r="U1689" s="9">
        <v>45838</v>
      </c>
      <c r="V1689">
        <f>SUM(POTABLE_NONPOTABLE_API[[#This Row],[RESIDENTIAL_SINGLEFAMILY_GAL]:[OTHER_GAL]])</f>
        <v>173574993.87199998</v>
      </c>
      <c r="W1689">
        <f>SUM(POTABLE_NONPOTABLE_API[[#This Row],[NONPOTABLE_DEMAND_RESIDENTIAL_RECYCLED_WATER_GAL]:[NONPOTABLE_DEMAND_NONRESIDENTIAL_METERED_IRRIGATION_GAL]])</f>
        <v>52560000</v>
      </c>
      <c r="X1689" t="str">
        <f>IFERROR(INDEX(Crosswalk_API!$H$2:$H$527, MATCH(POTABLE_NONPOTABLE_API[[#This Row],[PWSID]], CW_PWSID_LIST, 0)), "")</f>
        <v>No</v>
      </c>
    </row>
    <row r="1690" spans="1:24" x14ac:dyDescent="0.25">
      <c r="A1690" t="s">
        <v>1187</v>
      </c>
      <c r="B1690" t="s">
        <v>1188</v>
      </c>
      <c r="C1690" t="s">
        <v>1189</v>
      </c>
      <c r="D1690" t="s">
        <v>1190</v>
      </c>
      <c r="E1690" s="9">
        <v>45809</v>
      </c>
      <c r="F1690" s="9">
        <v>45838</v>
      </c>
      <c r="G1690">
        <v>76020784.5</v>
      </c>
      <c r="H1690">
        <v>27992853.892000001</v>
      </c>
      <c r="I1690">
        <v>22835035.352000002</v>
      </c>
      <c r="J1690">
        <v>0</v>
      </c>
      <c r="K1690">
        <v>0</v>
      </c>
      <c r="L1690">
        <v>0</v>
      </c>
      <c r="M1690">
        <v>0</v>
      </c>
      <c r="N1690">
        <v>0</v>
      </c>
      <c r="O1690">
        <v>0</v>
      </c>
      <c r="P1690">
        <v>0</v>
      </c>
      <c r="Q1690">
        <v>0</v>
      </c>
      <c r="R1690">
        <v>0</v>
      </c>
      <c r="S1690">
        <v>70610000</v>
      </c>
      <c r="T1690" s="9">
        <v>45474</v>
      </c>
      <c r="U1690" s="9">
        <v>45838</v>
      </c>
      <c r="V1690">
        <f>SUM(POTABLE_NONPOTABLE_API[[#This Row],[RESIDENTIAL_SINGLEFAMILY_GAL]:[OTHER_GAL]])</f>
        <v>126848673.744</v>
      </c>
      <c r="W1690">
        <f>SUM(POTABLE_NONPOTABLE_API[[#This Row],[NONPOTABLE_DEMAND_RESIDENTIAL_RECYCLED_WATER_GAL]:[NONPOTABLE_DEMAND_NONRESIDENTIAL_METERED_IRRIGATION_GAL]])</f>
        <v>70610000</v>
      </c>
      <c r="X1690" t="str">
        <f>IFERROR(INDEX(Crosswalk_API!$H$2:$H$527, MATCH(POTABLE_NONPOTABLE_API[[#This Row],[PWSID]], CW_PWSID_LIST, 0)), "")</f>
        <v>No</v>
      </c>
    </row>
    <row r="1691" spans="1:24" x14ac:dyDescent="0.25">
      <c r="A1691" t="s">
        <v>1191</v>
      </c>
      <c r="B1691" t="s">
        <v>1192</v>
      </c>
      <c r="C1691" t="s">
        <v>1193</v>
      </c>
      <c r="D1691" t="s">
        <v>1194</v>
      </c>
      <c r="E1691" s="9">
        <v>45474</v>
      </c>
      <c r="F1691" s="9">
        <v>45504</v>
      </c>
      <c r="G1691">
        <v>221590000</v>
      </c>
      <c r="H1691">
        <v>80510000</v>
      </c>
      <c r="I1691">
        <v>31330000</v>
      </c>
      <c r="J1691">
        <v>69510000</v>
      </c>
      <c r="K1691">
        <v>0</v>
      </c>
      <c r="L1691">
        <v>807000</v>
      </c>
      <c r="M1691">
        <v>0</v>
      </c>
      <c r="T1691" s="9">
        <v>45474</v>
      </c>
      <c r="U1691" s="9">
        <v>45838</v>
      </c>
      <c r="V1691">
        <f>SUM(POTABLE_NONPOTABLE_API[[#This Row],[RESIDENTIAL_SINGLEFAMILY_GAL]:[OTHER_GAL]])</f>
        <v>403747000</v>
      </c>
      <c r="W1691">
        <f>SUM(POTABLE_NONPOTABLE_API[[#This Row],[NONPOTABLE_DEMAND_RESIDENTIAL_RECYCLED_WATER_GAL]:[NONPOTABLE_DEMAND_NONRESIDENTIAL_METERED_IRRIGATION_GAL]])</f>
        <v>0</v>
      </c>
      <c r="X1691" t="str">
        <f>IFERROR(INDEX(Crosswalk_API!$H$2:$H$527, MATCH(POTABLE_NONPOTABLE_API[[#This Row],[PWSID]], CW_PWSID_LIST, 0)), "")</f>
        <v>No</v>
      </c>
    </row>
    <row r="1692" spans="1:24" x14ac:dyDescent="0.25">
      <c r="A1692" t="s">
        <v>1191</v>
      </c>
      <c r="B1692" t="s">
        <v>1192</v>
      </c>
      <c r="C1692" t="s">
        <v>1193</v>
      </c>
      <c r="D1692" t="s">
        <v>1194</v>
      </c>
      <c r="E1692" s="9">
        <v>45505</v>
      </c>
      <c r="F1692" s="9">
        <v>45535</v>
      </c>
      <c r="G1692">
        <v>191230000</v>
      </c>
      <c r="H1692">
        <v>72230000</v>
      </c>
      <c r="I1692">
        <v>29630000</v>
      </c>
      <c r="J1692">
        <v>64200000</v>
      </c>
      <c r="K1692">
        <v>0</v>
      </c>
      <c r="L1692">
        <v>531400</v>
      </c>
      <c r="M1692">
        <v>0</v>
      </c>
      <c r="T1692" s="9">
        <v>45474</v>
      </c>
      <c r="U1692" s="9">
        <v>45838</v>
      </c>
      <c r="V1692">
        <f>SUM(POTABLE_NONPOTABLE_API[[#This Row],[RESIDENTIAL_SINGLEFAMILY_GAL]:[OTHER_GAL]])</f>
        <v>357821400</v>
      </c>
      <c r="W1692">
        <f>SUM(POTABLE_NONPOTABLE_API[[#This Row],[NONPOTABLE_DEMAND_RESIDENTIAL_RECYCLED_WATER_GAL]:[NONPOTABLE_DEMAND_NONRESIDENTIAL_METERED_IRRIGATION_GAL]])</f>
        <v>0</v>
      </c>
      <c r="X1692" t="str">
        <f>IFERROR(INDEX(Crosswalk_API!$H$2:$H$527, MATCH(POTABLE_NONPOTABLE_API[[#This Row],[PWSID]], CW_PWSID_LIST, 0)), "")</f>
        <v>No</v>
      </c>
    </row>
    <row r="1693" spans="1:24" x14ac:dyDescent="0.25">
      <c r="A1693" t="s">
        <v>1191</v>
      </c>
      <c r="B1693" t="s">
        <v>1192</v>
      </c>
      <c r="C1693" t="s">
        <v>1193</v>
      </c>
      <c r="D1693" t="s">
        <v>1194</v>
      </c>
      <c r="E1693" s="9">
        <v>45536</v>
      </c>
      <c r="F1693" s="9">
        <v>45565</v>
      </c>
      <c r="G1693">
        <v>178610000</v>
      </c>
      <c r="H1693">
        <v>65930000.000000007</v>
      </c>
      <c r="I1693">
        <v>28260000</v>
      </c>
      <c r="J1693">
        <v>51260000</v>
      </c>
      <c r="K1693">
        <v>0</v>
      </c>
      <c r="L1693">
        <v>521300</v>
      </c>
      <c r="M1693">
        <v>0</v>
      </c>
      <c r="T1693" s="9">
        <v>45474</v>
      </c>
      <c r="U1693" s="9">
        <v>45838</v>
      </c>
      <c r="V1693">
        <f>SUM(POTABLE_NONPOTABLE_API[[#This Row],[RESIDENTIAL_SINGLEFAMILY_GAL]:[OTHER_GAL]])</f>
        <v>324581300</v>
      </c>
      <c r="W1693">
        <f>SUM(POTABLE_NONPOTABLE_API[[#This Row],[NONPOTABLE_DEMAND_RESIDENTIAL_RECYCLED_WATER_GAL]:[NONPOTABLE_DEMAND_NONRESIDENTIAL_METERED_IRRIGATION_GAL]])</f>
        <v>0</v>
      </c>
      <c r="X1693" t="str">
        <f>IFERROR(INDEX(Crosswalk_API!$H$2:$H$527, MATCH(POTABLE_NONPOTABLE_API[[#This Row],[PWSID]], CW_PWSID_LIST, 0)), "")</f>
        <v>No</v>
      </c>
    </row>
    <row r="1694" spans="1:24" x14ac:dyDescent="0.25">
      <c r="A1694" t="s">
        <v>1191</v>
      </c>
      <c r="B1694" t="s">
        <v>1192</v>
      </c>
      <c r="C1694" t="s">
        <v>1193</v>
      </c>
      <c r="D1694" t="s">
        <v>1194</v>
      </c>
      <c r="E1694" s="9">
        <v>45566</v>
      </c>
      <c r="F1694" s="9">
        <v>45596</v>
      </c>
      <c r="G1694">
        <v>165070000</v>
      </c>
      <c r="H1694">
        <v>70060000</v>
      </c>
      <c r="I1694">
        <v>26790000</v>
      </c>
      <c r="J1694">
        <v>43070000</v>
      </c>
      <c r="K1694">
        <v>0</v>
      </c>
      <c r="L1694">
        <v>516900</v>
      </c>
      <c r="M1694">
        <v>0</v>
      </c>
      <c r="T1694" s="9">
        <v>45474</v>
      </c>
      <c r="U1694" s="9">
        <v>45838</v>
      </c>
      <c r="V1694">
        <f>SUM(POTABLE_NONPOTABLE_API[[#This Row],[RESIDENTIAL_SINGLEFAMILY_GAL]:[OTHER_GAL]])</f>
        <v>305506900</v>
      </c>
      <c r="W1694">
        <f>SUM(POTABLE_NONPOTABLE_API[[#This Row],[NONPOTABLE_DEMAND_RESIDENTIAL_RECYCLED_WATER_GAL]:[NONPOTABLE_DEMAND_NONRESIDENTIAL_METERED_IRRIGATION_GAL]])</f>
        <v>0</v>
      </c>
      <c r="X1694" t="str">
        <f>IFERROR(INDEX(Crosswalk_API!$H$2:$H$527, MATCH(POTABLE_NONPOTABLE_API[[#This Row],[PWSID]], CW_PWSID_LIST, 0)), "")</f>
        <v>No</v>
      </c>
    </row>
    <row r="1695" spans="1:24" x14ac:dyDescent="0.25">
      <c r="A1695" t="s">
        <v>1191</v>
      </c>
      <c r="B1695" t="s">
        <v>1192</v>
      </c>
      <c r="C1695" t="s">
        <v>1193</v>
      </c>
      <c r="D1695" t="s">
        <v>1194</v>
      </c>
      <c r="E1695" s="9">
        <v>45597</v>
      </c>
      <c r="F1695" s="9">
        <v>45626</v>
      </c>
      <c r="G1695">
        <v>101580000</v>
      </c>
      <c r="H1695">
        <v>55210000</v>
      </c>
      <c r="I1695">
        <v>20640000</v>
      </c>
      <c r="J1695">
        <v>14080000</v>
      </c>
      <c r="K1695">
        <v>0</v>
      </c>
      <c r="L1695">
        <v>647300</v>
      </c>
      <c r="M1695">
        <v>0</v>
      </c>
      <c r="T1695" s="9">
        <v>45474</v>
      </c>
      <c r="U1695" s="9">
        <v>45838</v>
      </c>
      <c r="V1695">
        <f>SUM(POTABLE_NONPOTABLE_API[[#This Row],[RESIDENTIAL_SINGLEFAMILY_GAL]:[OTHER_GAL]])</f>
        <v>192157300</v>
      </c>
      <c r="W1695">
        <f>SUM(POTABLE_NONPOTABLE_API[[#This Row],[NONPOTABLE_DEMAND_RESIDENTIAL_RECYCLED_WATER_GAL]:[NONPOTABLE_DEMAND_NONRESIDENTIAL_METERED_IRRIGATION_GAL]])</f>
        <v>0</v>
      </c>
      <c r="X1695" t="str">
        <f>IFERROR(INDEX(Crosswalk_API!$H$2:$H$527, MATCH(POTABLE_NONPOTABLE_API[[#This Row],[PWSID]], CW_PWSID_LIST, 0)), "")</f>
        <v>No</v>
      </c>
    </row>
    <row r="1696" spans="1:24" x14ac:dyDescent="0.25">
      <c r="A1696" t="s">
        <v>1191</v>
      </c>
      <c r="B1696" t="s">
        <v>1192</v>
      </c>
      <c r="C1696" t="s">
        <v>1193</v>
      </c>
      <c r="D1696" t="s">
        <v>1194</v>
      </c>
      <c r="E1696" s="9">
        <v>45627</v>
      </c>
      <c r="F1696" s="9">
        <v>45657</v>
      </c>
      <c r="G1696">
        <v>75730000</v>
      </c>
      <c r="H1696">
        <v>43020000</v>
      </c>
      <c r="I1696">
        <v>18600000</v>
      </c>
      <c r="J1696">
        <v>4960000</v>
      </c>
      <c r="K1696">
        <v>0</v>
      </c>
      <c r="L1696">
        <v>643600</v>
      </c>
      <c r="M1696">
        <v>0</v>
      </c>
      <c r="T1696" s="9">
        <v>45474</v>
      </c>
      <c r="U1696" s="9">
        <v>45838</v>
      </c>
      <c r="V1696">
        <f>SUM(POTABLE_NONPOTABLE_API[[#This Row],[RESIDENTIAL_SINGLEFAMILY_GAL]:[OTHER_GAL]])</f>
        <v>142953600</v>
      </c>
      <c r="W1696">
        <f>SUM(POTABLE_NONPOTABLE_API[[#This Row],[NONPOTABLE_DEMAND_RESIDENTIAL_RECYCLED_WATER_GAL]:[NONPOTABLE_DEMAND_NONRESIDENTIAL_METERED_IRRIGATION_GAL]])</f>
        <v>0</v>
      </c>
      <c r="X1696" t="str">
        <f>IFERROR(INDEX(Crosswalk_API!$H$2:$H$527, MATCH(POTABLE_NONPOTABLE_API[[#This Row],[PWSID]], CW_PWSID_LIST, 0)), "")</f>
        <v>No</v>
      </c>
    </row>
    <row r="1697" spans="1:24" x14ac:dyDescent="0.25">
      <c r="A1697" t="s">
        <v>1191</v>
      </c>
      <c r="B1697" t="s">
        <v>1192</v>
      </c>
      <c r="C1697" t="s">
        <v>1193</v>
      </c>
      <c r="D1697" t="s">
        <v>1194</v>
      </c>
      <c r="E1697" s="9">
        <v>45658</v>
      </c>
      <c r="F1697" s="9">
        <v>45688</v>
      </c>
      <c r="G1697">
        <v>74300000</v>
      </c>
      <c r="H1697">
        <v>49870000</v>
      </c>
      <c r="I1697">
        <v>18730000</v>
      </c>
      <c r="J1697">
        <v>5420000</v>
      </c>
      <c r="K1697">
        <v>0</v>
      </c>
      <c r="L1697">
        <v>305505.66000000003</v>
      </c>
      <c r="M1697">
        <v>0</v>
      </c>
      <c r="T1697" s="9">
        <v>45474</v>
      </c>
      <c r="U1697" s="9">
        <v>45838</v>
      </c>
      <c r="V1697">
        <f>SUM(POTABLE_NONPOTABLE_API[[#This Row],[RESIDENTIAL_SINGLEFAMILY_GAL]:[OTHER_GAL]])</f>
        <v>148625505.66</v>
      </c>
      <c r="W1697">
        <f>SUM(POTABLE_NONPOTABLE_API[[#This Row],[NONPOTABLE_DEMAND_RESIDENTIAL_RECYCLED_WATER_GAL]:[NONPOTABLE_DEMAND_NONRESIDENTIAL_METERED_IRRIGATION_GAL]])</f>
        <v>0</v>
      </c>
      <c r="X1697" t="str">
        <f>IFERROR(INDEX(Crosswalk_API!$H$2:$H$527, MATCH(POTABLE_NONPOTABLE_API[[#This Row],[PWSID]], CW_PWSID_LIST, 0)), "")</f>
        <v>No</v>
      </c>
    </row>
    <row r="1698" spans="1:24" x14ac:dyDescent="0.25">
      <c r="A1698" t="s">
        <v>1191</v>
      </c>
      <c r="B1698" t="s">
        <v>1192</v>
      </c>
      <c r="C1698" t="s">
        <v>1193</v>
      </c>
      <c r="D1698" t="s">
        <v>1194</v>
      </c>
      <c r="E1698" s="9">
        <v>45689</v>
      </c>
      <c r="F1698" s="9">
        <v>45716</v>
      </c>
      <c r="G1698">
        <v>66190000</v>
      </c>
      <c r="H1698">
        <v>45400000</v>
      </c>
      <c r="I1698">
        <v>16810000</v>
      </c>
      <c r="J1698">
        <v>4700000</v>
      </c>
      <c r="K1698">
        <v>0</v>
      </c>
      <c r="L1698">
        <v>257870.65999999997</v>
      </c>
      <c r="M1698">
        <v>0</v>
      </c>
      <c r="T1698" s="9">
        <v>45474</v>
      </c>
      <c r="U1698" s="9">
        <v>45838</v>
      </c>
      <c r="V1698">
        <f>SUM(POTABLE_NONPOTABLE_API[[#This Row],[RESIDENTIAL_SINGLEFAMILY_GAL]:[OTHER_GAL]])</f>
        <v>133357870.66</v>
      </c>
      <c r="W1698">
        <f>SUM(POTABLE_NONPOTABLE_API[[#This Row],[NONPOTABLE_DEMAND_RESIDENTIAL_RECYCLED_WATER_GAL]:[NONPOTABLE_DEMAND_NONRESIDENTIAL_METERED_IRRIGATION_GAL]])</f>
        <v>0</v>
      </c>
      <c r="X1698" t="str">
        <f>IFERROR(INDEX(Crosswalk_API!$H$2:$H$527, MATCH(POTABLE_NONPOTABLE_API[[#This Row],[PWSID]], CW_PWSID_LIST, 0)), "")</f>
        <v>No</v>
      </c>
    </row>
    <row r="1699" spans="1:24" x14ac:dyDescent="0.25">
      <c r="A1699" t="s">
        <v>1191</v>
      </c>
      <c r="B1699" t="s">
        <v>1192</v>
      </c>
      <c r="C1699" t="s">
        <v>1193</v>
      </c>
      <c r="D1699" t="s">
        <v>1194</v>
      </c>
      <c r="E1699" s="9">
        <v>45717</v>
      </c>
      <c r="F1699" s="9">
        <v>45747</v>
      </c>
      <c r="G1699">
        <v>80060000</v>
      </c>
      <c r="H1699">
        <v>49090000</v>
      </c>
      <c r="I1699">
        <v>19870000</v>
      </c>
      <c r="J1699">
        <v>22190000</v>
      </c>
      <c r="K1699">
        <v>0</v>
      </c>
      <c r="L1699">
        <v>258968.66</v>
      </c>
      <c r="M1699">
        <v>0</v>
      </c>
      <c r="T1699" s="9">
        <v>45474</v>
      </c>
      <c r="U1699" s="9">
        <v>45838</v>
      </c>
      <c r="V1699">
        <f>SUM(POTABLE_NONPOTABLE_API[[#This Row],[RESIDENTIAL_SINGLEFAMILY_GAL]:[OTHER_GAL]])</f>
        <v>171468968.66</v>
      </c>
      <c r="W1699">
        <f>SUM(POTABLE_NONPOTABLE_API[[#This Row],[NONPOTABLE_DEMAND_RESIDENTIAL_RECYCLED_WATER_GAL]:[NONPOTABLE_DEMAND_NONRESIDENTIAL_METERED_IRRIGATION_GAL]])</f>
        <v>0</v>
      </c>
      <c r="X1699" t="str">
        <f>IFERROR(INDEX(Crosswalk_API!$H$2:$H$527, MATCH(POTABLE_NONPOTABLE_API[[#This Row],[PWSID]], CW_PWSID_LIST, 0)), "")</f>
        <v>No</v>
      </c>
    </row>
    <row r="1700" spans="1:24" x14ac:dyDescent="0.25">
      <c r="A1700" t="s">
        <v>1191</v>
      </c>
      <c r="B1700" t="s">
        <v>1192</v>
      </c>
      <c r="C1700" t="s">
        <v>1193</v>
      </c>
      <c r="D1700" t="s">
        <v>1194</v>
      </c>
      <c r="E1700" s="9">
        <v>45748</v>
      </c>
      <c r="F1700" s="9">
        <v>45777</v>
      </c>
      <c r="G1700">
        <v>130100000</v>
      </c>
      <c r="H1700">
        <v>64180000.000000007</v>
      </c>
      <c r="I1700">
        <v>23790000</v>
      </c>
      <c r="J1700">
        <v>32830000</v>
      </c>
      <c r="K1700">
        <v>0</v>
      </c>
      <c r="L1700">
        <v>15824.000000000002</v>
      </c>
      <c r="M1700">
        <v>0</v>
      </c>
      <c r="T1700" s="9">
        <v>45474</v>
      </c>
      <c r="U1700" s="9">
        <v>45838</v>
      </c>
      <c r="V1700">
        <f>SUM(POTABLE_NONPOTABLE_API[[#This Row],[RESIDENTIAL_SINGLEFAMILY_GAL]:[OTHER_GAL]])</f>
        <v>250915824</v>
      </c>
      <c r="W1700">
        <f>SUM(POTABLE_NONPOTABLE_API[[#This Row],[NONPOTABLE_DEMAND_RESIDENTIAL_RECYCLED_WATER_GAL]:[NONPOTABLE_DEMAND_NONRESIDENTIAL_METERED_IRRIGATION_GAL]])</f>
        <v>0</v>
      </c>
      <c r="X1700" t="str">
        <f>IFERROR(INDEX(Crosswalk_API!$H$2:$H$527, MATCH(POTABLE_NONPOTABLE_API[[#This Row],[PWSID]], CW_PWSID_LIST, 0)), "")</f>
        <v>No</v>
      </c>
    </row>
    <row r="1701" spans="1:24" x14ac:dyDescent="0.25">
      <c r="A1701" t="s">
        <v>1191</v>
      </c>
      <c r="B1701" t="s">
        <v>1192</v>
      </c>
      <c r="C1701" t="s">
        <v>1193</v>
      </c>
      <c r="D1701" t="s">
        <v>1194</v>
      </c>
      <c r="E1701" s="9">
        <v>45778</v>
      </c>
      <c r="F1701" s="9">
        <v>45808</v>
      </c>
      <c r="G1701">
        <v>164310000</v>
      </c>
      <c r="H1701">
        <v>72270000</v>
      </c>
      <c r="I1701">
        <v>26680000</v>
      </c>
      <c r="J1701">
        <v>57420000</v>
      </c>
      <c r="K1701">
        <v>0</v>
      </c>
      <c r="L1701">
        <v>263129</v>
      </c>
      <c r="M1701">
        <v>0</v>
      </c>
      <c r="T1701" s="9">
        <v>45474</v>
      </c>
      <c r="U1701" s="9">
        <v>45838</v>
      </c>
      <c r="V1701">
        <f>SUM(POTABLE_NONPOTABLE_API[[#This Row],[RESIDENTIAL_SINGLEFAMILY_GAL]:[OTHER_GAL]])</f>
        <v>320943129</v>
      </c>
      <c r="W1701">
        <f>SUM(POTABLE_NONPOTABLE_API[[#This Row],[NONPOTABLE_DEMAND_RESIDENTIAL_RECYCLED_WATER_GAL]:[NONPOTABLE_DEMAND_NONRESIDENTIAL_METERED_IRRIGATION_GAL]])</f>
        <v>0</v>
      </c>
      <c r="X1701" t="str">
        <f>IFERROR(INDEX(Crosswalk_API!$H$2:$H$527, MATCH(POTABLE_NONPOTABLE_API[[#This Row],[PWSID]], CW_PWSID_LIST, 0)), "")</f>
        <v>No</v>
      </c>
    </row>
    <row r="1702" spans="1:24" x14ac:dyDescent="0.25">
      <c r="A1702" t="s">
        <v>1191</v>
      </c>
      <c r="B1702" t="s">
        <v>1192</v>
      </c>
      <c r="C1702" t="s">
        <v>1193</v>
      </c>
      <c r="D1702" t="s">
        <v>1194</v>
      </c>
      <c r="E1702" s="9">
        <v>45809</v>
      </c>
      <c r="F1702" s="9">
        <v>45838</v>
      </c>
      <c r="G1702">
        <v>174270000</v>
      </c>
      <c r="H1702">
        <v>70070000</v>
      </c>
      <c r="I1702">
        <v>26610000</v>
      </c>
      <c r="J1702">
        <v>73910000</v>
      </c>
      <c r="K1702">
        <v>0</v>
      </c>
      <c r="L1702">
        <v>264296</v>
      </c>
      <c r="M1702">
        <v>0</v>
      </c>
      <c r="T1702" s="9">
        <v>45474</v>
      </c>
      <c r="U1702" s="9">
        <v>45838</v>
      </c>
      <c r="V1702">
        <f>SUM(POTABLE_NONPOTABLE_API[[#This Row],[RESIDENTIAL_SINGLEFAMILY_GAL]:[OTHER_GAL]])</f>
        <v>345124296</v>
      </c>
      <c r="W1702">
        <f>SUM(POTABLE_NONPOTABLE_API[[#This Row],[NONPOTABLE_DEMAND_RESIDENTIAL_RECYCLED_WATER_GAL]:[NONPOTABLE_DEMAND_NONRESIDENTIAL_METERED_IRRIGATION_GAL]])</f>
        <v>0</v>
      </c>
      <c r="X1702" t="str">
        <f>IFERROR(INDEX(Crosswalk_API!$H$2:$H$527, MATCH(POTABLE_NONPOTABLE_API[[#This Row],[PWSID]], CW_PWSID_LIST, 0)), "")</f>
        <v>No</v>
      </c>
    </row>
    <row r="1703" spans="1:24" x14ac:dyDescent="0.25">
      <c r="A1703" t="s">
        <v>1195</v>
      </c>
      <c r="B1703" t="s">
        <v>1196</v>
      </c>
      <c r="C1703" t="s">
        <v>1197</v>
      </c>
      <c r="D1703" t="s">
        <v>1198</v>
      </c>
      <c r="E1703" s="9">
        <v>45474</v>
      </c>
      <c r="F1703" s="9">
        <v>45504</v>
      </c>
      <c r="G1703">
        <v>20228523</v>
      </c>
      <c r="H1703">
        <v>265323</v>
      </c>
      <c r="I1703">
        <v>1235965</v>
      </c>
      <c r="J1703">
        <v>88997</v>
      </c>
      <c r="K1703">
        <v>0</v>
      </c>
      <c r="L1703">
        <v>278356</v>
      </c>
      <c r="M1703">
        <v>0</v>
      </c>
      <c r="T1703" s="9">
        <v>45474</v>
      </c>
      <c r="U1703" s="9">
        <v>45838</v>
      </c>
      <c r="V1703">
        <f>SUM(POTABLE_NONPOTABLE_API[[#This Row],[RESIDENTIAL_SINGLEFAMILY_GAL]:[OTHER_GAL]])</f>
        <v>22097164</v>
      </c>
      <c r="W1703">
        <f>SUM(POTABLE_NONPOTABLE_API[[#This Row],[NONPOTABLE_DEMAND_RESIDENTIAL_RECYCLED_WATER_GAL]:[NONPOTABLE_DEMAND_NONRESIDENTIAL_METERED_IRRIGATION_GAL]])</f>
        <v>0</v>
      </c>
      <c r="X1703" t="str">
        <f>IFERROR(INDEX(Crosswalk_API!$H$2:$H$527, MATCH(POTABLE_NONPOTABLE_API[[#This Row],[PWSID]], CW_PWSID_LIST, 0)), "")</f>
        <v>No</v>
      </c>
    </row>
    <row r="1704" spans="1:24" x14ac:dyDescent="0.25">
      <c r="A1704" t="s">
        <v>1195</v>
      </c>
      <c r="B1704" t="s">
        <v>1196</v>
      </c>
      <c r="C1704" t="s">
        <v>1197</v>
      </c>
      <c r="D1704" t="s">
        <v>1198</v>
      </c>
      <c r="E1704" s="9">
        <v>45505</v>
      </c>
      <c r="F1704" s="9">
        <v>45535</v>
      </c>
      <c r="G1704">
        <v>25038440</v>
      </c>
      <c r="H1704">
        <v>368652</v>
      </c>
      <c r="I1704">
        <v>1966492</v>
      </c>
      <c r="J1704">
        <v>104810</v>
      </c>
      <c r="K1704">
        <v>0</v>
      </c>
      <c r="L1704">
        <v>2692619</v>
      </c>
      <c r="M1704">
        <v>0</v>
      </c>
      <c r="T1704" s="9">
        <v>45474</v>
      </c>
      <c r="U1704" s="9">
        <v>45838</v>
      </c>
      <c r="V1704">
        <f>SUM(POTABLE_NONPOTABLE_API[[#This Row],[RESIDENTIAL_SINGLEFAMILY_GAL]:[OTHER_GAL]])</f>
        <v>30171013</v>
      </c>
      <c r="W1704">
        <f>SUM(POTABLE_NONPOTABLE_API[[#This Row],[NONPOTABLE_DEMAND_RESIDENTIAL_RECYCLED_WATER_GAL]:[NONPOTABLE_DEMAND_NONRESIDENTIAL_METERED_IRRIGATION_GAL]])</f>
        <v>0</v>
      </c>
      <c r="X1704" t="str">
        <f>IFERROR(INDEX(Crosswalk_API!$H$2:$H$527, MATCH(POTABLE_NONPOTABLE_API[[#This Row],[PWSID]], CW_PWSID_LIST, 0)), "")</f>
        <v>No</v>
      </c>
    </row>
    <row r="1705" spans="1:24" x14ac:dyDescent="0.25">
      <c r="A1705" t="s">
        <v>1195</v>
      </c>
      <c r="B1705" t="s">
        <v>1196</v>
      </c>
      <c r="C1705" t="s">
        <v>1197</v>
      </c>
      <c r="D1705" t="s">
        <v>1198</v>
      </c>
      <c r="E1705" s="9">
        <v>45536</v>
      </c>
      <c r="F1705" s="9">
        <v>45565</v>
      </c>
      <c r="G1705">
        <v>20587623</v>
      </c>
      <c r="H1705">
        <v>291982</v>
      </c>
      <c r="I1705">
        <v>1953297</v>
      </c>
      <c r="J1705">
        <v>194637</v>
      </c>
      <c r="K1705">
        <v>0</v>
      </c>
      <c r="L1705">
        <v>4066988</v>
      </c>
      <c r="M1705">
        <v>0</v>
      </c>
      <c r="T1705" s="9">
        <v>45474</v>
      </c>
      <c r="U1705" s="9">
        <v>45838</v>
      </c>
      <c r="V1705">
        <f>SUM(POTABLE_NONPOTABLE_API[[#This Row],[RESIDENTIAL_SINGLEFAMILY_GAL]:[OTHER_GAL]])</f>
        <v>27094527</v>
      </c>
      <c r="W1705">
        <f>SUM(POTABLE_NONPOTABLE_API[[#This Row],[NONPOTABLE_DEMAND_RESIDENTIAL_RECYCLED_WATER_GAL]:[NONPOTABLE_DEMAND_NONRESIDENTIAL_METERED_IRRIGATION_GAL]])</f>
        <v>0</v>
      </c>
      <c r="X1705" t="str">
        <f>IFERROR(INDEX(Crosswalk_API!$H$2:$H$527, MATCH(POTABLE_NONPOTABLE_API[[#This Row],[PWSID]], CW_PWSID_LIST, 0)), "")</f>
        <v>No</v>
      </c>
    </row>
    <row r="1706" spans="1:24" x14ac:dyDescent="0.25">
      <c r="A1706" t="s">
        <v>1195</v>
      </c>
      <c r="B1706" t="s">
        <v>1196</v>
      </c>
      <c r="C1706" t="s">
        <v>1197</v>
      </c>
      <c r="D1706" t="s">
        <v>1198</v>
      </c>
      <c r="E1706" s="9">
        <v>45566</v>
      </c>
      <c r="F1706" s="9">
        <v>45596</v>
      </c>
      <c r="G1706">
        <v>17057227</v>
      </c>
      <c r="H1706">
        <v>171621</v>
      </c>
      <c r="I1706">
        <v>1676971</v>
      </c>
      <c r="J1706">
        <v>119650</v>
      </c>
      <c r="K1706">
        <v>0</v>
      </c>
      <c r="L1706">
        <v>2985278</v>
      </c>
      <c r="M1706">
        <v>0</v>
      </c>
      <c r="T1706" s="9">
        <v>45474</v>
      </c>
      <c r="U1706" s="9">
        <v>45838</v>
      </c>
      <c r="V1706">
        <f>SUM(POTABLE_NONPOTABLE_API[[#This Row],[RESIDENTIAL_SINGLEFAMILY_GAL]:[OTHER_GAL]])</f>
        <v>22010747</v>
      </c>
      <c r="W1706">
        <f>SUM(POTABLE_NONPOTABLE_API[[#This Row],[NONPOTABLE_DEMAND_RESIDENTIAL_RECYCLED_WATER_GAL]:[NONPOTABLE_DEMAND_NONRESIDENTIAL_METERED_IRRIGATION_GAL]])</f>
        <v>0</v>
      </c>
      <c r="X1706" t="str">
        <f>IFERROR(INDEX(Crosswalk_API!$H$2:$H$527, MATCH(POTABLE_NONPOTABLE_API[[#This Row],[PWSID]], CW_PWSID_LIST, 0)), "")</f>
        <v>No</v>
      </c>
    </row>
    <row r="1707" spans="1:24" x14ac:dyDescent="0.25">
      <c r="A1707" t="s">
        <v>1195</v>
      </c>
      <c r="B1707" t="s">
        <v>1196</v>
      </c>
      <c r="C1707" t="s">
        <v>1197</v>
      </c>
      <c r="D1707" t="s">
        <v>1198</v>
      </c>
      <c r="E1707" s="9">
        <v>45597</v>
      </c>
      <c r="F1707" s="9">
        <v>45626</v>
      </c>
      <c r="G1707">
        <v>16018121</v>
      </c>
      <c r="H1707">
        <v>141043</v>
      </c>
      <c r="I1707">
        <v>1674555</v>
      </c>
      <c r="J1707">
        <v>109096</v>
      </c>
      <c r="K1707">
        <v>0</v>
      </c>
      <c r="L1707">
        <v>3141093</v>
      </c>
      <c r="M1707">
        <v>0</v>
      </c>
      <c r="T1707" s="9">
        <v>45474</v>
      </c>
      <c r="U1707" s="9">
        <v>45838</v>
      </c>
      <c r="V1707">
        <f>SUM(POTABLE_NONPOTABLE_API[[#This Row],[RESIDENTIAL_SINGLEFAMILY_GAL]:[OTHER_GAL]])</f>
        <v>21083908</v>
      </c>
      <c r="W1707">
        <f>SUM(POTABLE_NONPOTABLE_API[[#This Row],[NONPOTABLE_DEMAND_RESIDENTIAL_RECYCLED_WATER_GAL]:[NONPOTABLE_DEMAND_NONRESIDENTIAL_METERED_IRRIGATION_GAL]])</f>
        <v>0</v>
      </c>
      <c r="X1707" t="str">
        <f>IFERROR(INDEX(Crosswalk_API!$H$2:$H$527, MATCH(POTABLE_NONPOTABLE_API[[#This Row],[PWSID]], CW_PWSID_LIST, 0)), "")</f>
        <v>No</v>
      </c>
    </row>
    <row r="1708" spans="1:24" x14ac:dyDescent="0.25">
      <c r="A1708" t="s">
        <v>1195</v>
      </c>
      <c r="B1708" t="s">
        <v>1196</v>
      </c>
      <c r="C1708" t="s">
        <v>1197</v>
      </c>
      <c r="D1708" t="s">
        <v>1198</v>
      </c>
      <c r="E1708" s="9">
        <v>45627</v>
      </c>
      <c r="F1708" s="9">
        <v>45657</v>
      </c>
      <c r="G1708">
        <v>10356666</v>
      </c>
      <c r="H1708">
        <v>123727</v>
      </c>
      <c r="I1708">
        <v>917766</v>
      </c>
      <c r="J1708">
        <v>4368</v>
      </c>
      <c r="K1708">
        <v>0</v>
      </c>
      <c r="L1708">
        <v>4898183</v>
      </c>
      <c r="M1708">
        <v>0</v>
      </c>
      <c r="T1708" s="9">
        <v>45474</v>
      </c>
      <c r="U1708" s="9">
        <v>45838</v>
      </c>
      <c r="V1708">
        <f>SUM(POTABLE_NONPOTABLE_API[[#This Row],[RESIDENTIAL_SINGLEFAMILY_GAL]:[OTHER_GAL]])</f>
        <v>16300710</v>
      </c>
      <c r="W1708">
        <f>SUM(POTABLE_NONPOTABLE_API[[#This Row],[NONPOTABLE_DEMAND_RESIDENTIAL_RECYCLED_WATER_GAL]:[NONPOTABLE_DEMAND_NONRESIDENTIAL_METERED_IRRIGATION_GAL]])</f>
        <v>0</v>
      </c>
      <c r="X1708" t="str">
        <f>IFERROR(INDEX(Crosswalk_API!$H$2:$H$527, MATCH(POTABLE_NONPOTABLE_API[[#This Row],[PWSID]], CW_PWSID_LIST, 0)), "")</f>
        <v>No</v>
      </c>
    </row>
    <row r="1709" spans="1:24" x14ac:dyDescent="0.25">
      <c r="A1709" t="s">
        <v>1195</v>
      </c>
      <c r="B1709" t="s">
        <v>1196</v>
      </c>
      <c r="C1709" t="s">
        <v>1197</v>
      </c>
      <c r="D1709" t="s">
        <v>1198</v>
      </c>
      <c r="E1709" s="9">
        <v>45658</v>
      </c>
      <c r="F1709" s="9">
        <v>45688</v>
      </c>
      <c r="G1709">
        <v>13858510</v>
      </c>
      <c r="H1709">
        <v>134318</v>
      </c>
      <c r="I1709">
        <v>850252</v>
      </c>
      <c r="J1709">
        <v>3022</v>
      </c>
      <c r="K1709">
        <v>0</v>
      </c>
      <c r="L1709">
        <v>3297163</v>
      </c>
      <c r="M1709">
        <v>0</v>
      </c>
      <c r="T1709" s="9">
        <v>45474</v>
      </c>
      <c r="U1709" s="9">
        <v>45838</v>
      </c>
      <c r="V1709">
        <f>SUM(POTABLE_NONPOTABLE_API[[#This Row],[RESIDENTIAL_SINGLEFAMILY_GAL]:[OTHER_GAL]])</f>
        <v>18143265</v>
      </c>
      <c r="W1709">
        <f>SUM(POTABLE_NONPOTABLE_API[[#This Row],[NONPOTABLE_DEMAND_RESIDENTIAL_RECYCLED_WATER_GAL]:[NONPOTABLE_DEMAND_NONRESIDENTIAL_METERED_IRRIGATION_GAL]])</f>
        <v>0</v>
      </c>
      <c r="X1709" t="str">
        <f>IFERROR(INDEX(Crosswalk_API!$H$2:$H$527, MATCH(POTABLE_NONPOTABLE_API[[#This Row],[PWSID]], CW_PWSID_LIST, 0)), "")</f>
        <v>No</v>
      </c>
    </row>
    <row r="1710" spans="1:24" x14ac:dyDescent="0.25">
      <c r="A1710" t="s">
        <v>1195</v>
      </c>
      <c r="B1710" t="s">
        <v>1196</v>
      </c>
      <c r="C1710" t="s">
        <v>1197</v>
      </c>
      <c r="D1710" t="s">
        <v>1198</v>
      </c>
      <c r="E1710" s="9">
        <v>45689</v>
      </c>
      <c r="F1710" s="9">
        <v>45716</v>
      </c>
      <c r="G1710">
        <v>11035745</v>
      </c>
      <c r="H1710">
        <v>130668</v>
      </c>
      <c r="I1710">
        <v>657088</v>
      </c>
      <c r="J1710">
        <v>5498</v>
      </c>
      <c r="K1710">
        <v>0</v>
      </c>
      <c r="L1710">
        <v>2830276</v>
      </c>
      <c r="M1710">
        <v>0</v>
      </c>
      <c r="T1710" s="9">
        <v>45474</v>
      </c>
      <c r="U1710" s="9">
        <v>45838</v>
      </c>
      <c r="V1710">
        <f>SUM(POTABLE_NONPOTABLE_API[[#This Row],[RESIDENTIAL_SINGLEFAMILY_GAL]:[OTHER_GAL]])</f>
        <v>14659275</v>
      </c>
      <c r="W1710">
        <f>SUM(POTABLE_NONPOTABLE_API[[#This Row],[NONPOTABLE_DEMAND_RESIDENTIAL_RECYCLED_WATER_GAL]:[NONPOTABLE_DEMAND_NONRESIDENTIAL_METERED_IRRIGATION_GAL]])</f>
        <v>0</v>
      </c>
      <c r="X1710" t="str">
        <f>IFERROR(INDEX(Crosswalk_API!$H$2:$H$527, MATCH(POTABLE_NONPOTABLE_API[[#This Row],[PWSID]], CW_PWSID_LIST, 0)), "")</f>
        <v>No</v>
      </c>
    </row>
    <row r="1711" spans="1:24" x14ac:dyDescent="0.25">
      <c r="A1711" t="s">
        <v>1195</v>
      </c>
      <c r="B1711" t="s">
        <v>1196</v>
      </c>
      <c r="C1711" t="s">
        <v>1197</v>
      </c>
      <c r="D1711" t="s">
        <v>1198</v>
      </c>
      <c r="E1711" s="9">
        <v>45717</v>
      </c>
      <c r="F1711" s="9">
        <v>45747</v>
      </c>
      <c r="G1711">
        <v>9705390</v>
      </c>
      <c r="H1711">
        <v>123831</v>
      </c>
      <c r="I1711">
        <v>520855</v>
      </c>
      <c r="J1711">
        <v>2663</v>
      </c>
      <c r="K1711">
        <v>0</v>
      </c>
      <c r="L1711">
        <v>19056</v>
      </c>
      <c r="M1711">
        <v>0</v>
      </c>
      <c r="T1711" s="9">
        <v>45474</v>
      </c>
      <c r="U1711" s="9">
        <v>45838</v>
      </c>
      <c r="V1711">
        <f>SUM(POTABLE_NONPOTABLE_API[[#This Row],[RESIDENTIAL_SINGLEFAMILY_GAL]:[OTHER_GAL]])</f>
        <v>10371795</v>
      </c>
      <c r="W1711">
        <f>SUM(POTABLE_NONPOTABLE_API[[#This Row],[NONPOTABLE_DEMAND_RESIDENTIAL_RECYCLED_WATER_GAL]:[NONPOTABLE_DEMAND_NONRESIDENTIAL_METERED_IRRIGATION_GAL]])</f>
        <v>0</v>
      </c>
      <c r="X1711" t="str">
        <f>IFERROR(INDEX(Crosswalk_API!$H$2:$H$527, MATCH(POTABLE_NONPOTABLE_API[[#This Row],[PWSID]], CW_PWSID_LIST, 0)), "")</f>
        <v>No</v>
      </c>
    </row>
    <row r="1712" spans="1:24" x14ac:dyDescent="0.25">
      <c r="A1712" t="s">
        <v>1195</v>
      </c>
      <c r="B1712" t="s">
        <v>1196</v>
      </c>
      <c r="C1712" t="s">
        <v>1197</v>
      </c>
      <c r="D1712" t="s">
        <v>1198</v>
      </c>
      <c r="E1712" s="9">
        <v>45748</v>
      </c>
      <c r="F1712" s="9">
        <v>45777</v>
      </c>
      <c r="G1712">
        <v>10070833</v>
      </c>
      <c r="H1712">
        <v>205423</v>
      </c>
      <c r="I1712">
        <v>579266</v>
      </c>
      <c r="J1712">
        <v>2857</v>
      </c>
      <c r="K1712">
        <v>0</v>
      </c>
      <c r="L1712">
        <v>116138</v>
      </c>
      <c r="M1712">
        <v>0</v>
      </c>
      <c r="T1712" s="9">
        <v>45474</v>
      </c>
      <c r="U1712" s="9">
        <v>45838</v>
      </c>
      <c r="V1712">
        <f>SUM(POTABLE_NONPOTABLE_API[[#This Row],[RESIDENTIAL_SINGLEFAMILY_GAL]:[OTHER_GAL]])</f>
        <v>10974517</v>
      </c>
      <c r="W1712">
        <f>SUM(POTABLE_NONPOTABLE_API[[#This Row],[NONPOTABLE_DEMAND_RESIDENTIAL_RECYCLED_WATER_GAL]:[NONPOTABLE_DEMAND_NONRESIDENTIAL_METERED_IRRIGATION_GAL]])</f>
        <v>0</v>
      </c>
      <c r="X1712" t="str">
        <f>IFERROR(INDEX(Crosswalk_API!$H$2:$H$527, MATCH(POTABLE_NONPOTABLE_API[[#This Row],[PWSID]], CW_PWSID_LIST, 0)), "")</f>
        <v>No</v>
      </c>
    </row>
    <row r="1713" spans="1:24" x14ac:dyDescent="0.25">
      <c r="A1713" t="s">
        <v>1195</v>
      </c>
      <c r="B1713" t="s">
        <v>1196</v>
      </c>
      <c r="C1713" t="s">
        <v>1197</v>
      </c>
      <c r="D1713" t="s">
        <v>1198</v>
      </c>
      <c r="E1713" s="9">
        <v>45778</v>
      </c>
      <c r="F1713" s="9">
        <v>45808</v>
      </c>
      <c r="G1713">
        <v>12658075</v>
      </c>
      <c r="H1713">
        <v>149794</v>
      </c>
      <c r="I1713">
        <v>1204983</v>
      </c>
      <c r="J1713">
        <v>108258</v>
      </c>
      <c r="K1713">
        <v>0</v>
      </c>
      <c r="L1713">
        <v>307633</v>
      </c>
      <c r="M1713">
        <v>0</v>
      </c>
      <c r="T1713" s="9">
        <v>45474</v>
      </c>
      <c r="U1713" s="9">
        <v>45838</v>
      </c>
      <c r="V1713">
        <f>SUM(POTABLE_NONPOTABLE_API[[#This Row],[RESIDENTIAL_SINGLEFAMILY_GAL]:[OTHER_GAL]])</f>
        <v>14428743</v>
      </c>
      <c r="W1713">
        <f>SUM(POTABLE_NONPOTABLE_API[[#This Row],[NONPOTABLE_DEMAND_RESIDENTIAL_RECYCLED_WATER_GAL]:[NONPOTABLE_DEMAND_NONRESIDENTIAL_METERED_IRRIGATION_GAL]])</f>
        <v>0</v>
      </c>
      <c r="X1713" t="str">
        <f>IFERROR(INDEX(Crosswalk_API!$H$2:$H$527, MATCH(POTABLE_NONPOTABLE_API[[#This Row],[PWSID]], CW_PWSID_LIST, 0)), "")</f>
        <v>No</v>
      </c>
    </row>
    <row r="1714" spans="1:24" x14ac:dyDescent="0.25">
      <c r="A1714" t="s">
        <v>1195</v>
      </c>
      <c r="B1714" t="s">
        <v>1196</v>
      </c>
      <c r="C1714" t="s">
        <v>1197</v>
      </c>
      <c r="D1714" t="s">
        <v>1198</v>
      </c>
      <c r="E1714" s="9">
        <v>45809</v>
      </c>
      <c r="F1714" s="9">
        <v>45838</v>
      </c>
      <c r="G1714">
        <v>16200206</v>
      </c>
      <c r="H1714">
        <v>181038</v>
      </c>
      <c r="I1714">
        <v>2267569</v>
      </c>
      <c r="J1714">
        <v>74867</v>
      </c>
      <c r="K1714">
        <v>0</v>
      </c>
      <c r="L1714">
        <v>57612</v>
      </c>
      <c r="M1714">
        <v>0</v>
      </c>
      <c r="T1714" s="9">
        <v>45474</v>
      </c>
      <c r="U1714" s="9">
        <v>45838</v>
      </c>
      <c r="V1714">
        <f>SUM(POTABLE_NONPOTABLE_API[[#This Row],[RESIDENTIAL_SINGLEFAMILY_GAL]:[OTHER_GAL]])</f>
        <v>18781292</v>
      </c>
      <c r="W1714">
        <f>SUM(POTABLE_NONPOTABLE_API[[#This Row],[NONPOTABLE_DEMAND_RESIDENTIAL_RECYCLED_WATER_GAL]:[NONPOTABLE_DEMAND_NONRESIDENTIAL_METERED_IRRIGATION_GAL]])</f>
        <v>0</v>
      </c>
      <c r="X1714" t="str">
        <f>IFERROR(INDEX(Crosswalk_API!$H$2:$H$527, MATCH(POTABLE_NONPOTABLE_API[[#This Row],[PWSID]], CW_PWSID_LIST, 0)), "")</f>
        <v>No</v>
      </c>
    </row>
    <row r="1715" spans="1:24" x14ac:dyDescent="0.25">
      <c r="A1715" t="s">
        <v>1199</v>
      </c>
      <c r="B1715" t="s">
        <v>1200</v>
      </c>
      <c r="C1715" t="s">
        <v>1201</v>
      </c>
      <c r="D1715" t="s">
        <v>1202</v>
      </c>
      <c r="E1715" s="9">
        <v>45474</v>
      </c>
      <c r="F1715" s="9">
        <v>45504</v>
      </c>
      <c r="G1715">
        <v>143003574</v>
      </c>
      <c r="H1715">
        <v>23855853</v>
      </c>
      <c r="I1715">
        <v>95370806</v>
      </c>
      <c r="J1715">
        <v>12275869</v>
      </c>
      <c r="K1715">
        <v>795460</v>
      </c>
      <c r="L1715">
        <v>6272050</v>
      </c>
      <c r="M1715">
        <v>0</v>
      </c>
      <c r="T1715" s="9">
        <v>45474</v>
      </c>
      <c r="U1715" s="9">
        <v>45838</v>
      </c>
      <c r="V1715">
        <f>SUM(POTABLE_NONPOTABLE_API[[#This Row],[RESIDENTIAL_SINGLEFAMILY_GAL]:[OTHER_GAL]])</f>
        <v>281573612</v>
      </c>
      <c r="W1715">
        <f>SUM(POTABLE_NONPOTABLE_API[[#This Row],[NONPOTABLE_DEMAND_RESIDENTIAL_RECYCLED_WATER_GAL]:[NONPOTABLE_DEMAND_NONRESIDENTIAL_METERED_IRRIGATION_GAL]])</f>
        <v>0</v>
      </c>
      <c r="X1715" t="str">
        <f>IFERROR(INDEX(Crosswalk_API!$H$2:$H$527, MATCH(POTABLE_NONPOTABLE_API[[#This Row],[PWSID]], CW_PWSID_LIST, 0)), "")</f>
        <v>No</v>
      </c>
    </row>
    <row r="1716" spans="1:24" x14ac:dyDescent="0.25">
      <c r="A1716" t="s">
        <v>1199</v>
      </c>
      <c r="B1716" t="s">
        <v>1200</v>
      </c>
      <c r="C1716" t="s">
        <v>1201</v>
      </c>
      <c r="D1716" t="s">
        <v>1202</v>
      </c>
      <c r="E1716" s="9">
        <v>45505</v>
      </c>
      <c r="F1716" s="9">
        <v>45535</v>
      </c>
      <c r="G1716">
        <v>143255174</v>
      </c>
      <c r="H1716">
        <v>26321229</v>
      </c>
      <c r="I1716">
        <v>102844514</v>
      </c>
      <c r="J1716">
        <v>15140445</v>
      </c>
      <c r="K1716">
        <v>825270</v>
      </c>
      <c r="L1716">
        <v>5954300</v>
      </c>
      <c r="M1716">
        <v>0</v>
      </c>
      <c r="T1716" s="9">
        <v>45474</v>
      </c>
      <c r="U1716" s="9">
        <v>45838</v>
      </c>
      <c r="V1716">
        <f>SUM(POTABLE_NONPOTABLE_API[[#This Row],[RESIDENTIAL_SINGLEFAMILY_GAL]:[OTHER_GAL]])</f>
        <v>294340932</v>
      </c>
      <c r="W1716">
        <f>SUM(POTABLE_NONPOTABLE_API[[#This Row],[NONPOTABLE_DEMAND_RESIDENTIAL_RECYCLED_WATER_GAL]:[NONPOTABLE_DEMAND_NONRESIDENTIAL_METERED_IRRIGATION_GAL]])</f>
        <v>0</v>
      </c>
      <c r="X1716" t="str">
        <f>IFERROR(INDEX(Crosswalk_API!$H$2:$H$527, MATCH(POTABLE_NONPOTABLE_API[[#This Row],[PWSID]], CW_PWSID_LIST, 0)), "")</f>
        <v>No</v>
      </c>
    </row>
    <row r="1717" spans="1:24" x14ac:dyDescent="0.25">
      <c r="A1717" t="s">
        <v>1199</v>
      </c>
      <c r="B1717" t="s">
        <v>1200</v>
      </c>
      <c r="C1717" t="s">
        <v>1201</v>
      </c>
      <c r="D1717" t="s">
        <v>1202</v>
      </c>
      <c r="E1717" s="9">
        <v>45536</v>
      </c>
      <c r="F1717" s="9">
        <v>45565</v>
      </c>
      <c r="G1717">
        <v>139184826</v>
      </c>
      <c r="H1717">
        <v>24719090</v>
      </c>
      <c r="I1717">
        <v>99379773</v>
      </c>
      <c r="J1717">
        <v>14478864</v>
      </c>
      <c r="K1717">
        <v>1191040</v>
      </c>
      <c r="L1717">
        <v>9997400</v>
      </c>
      <c r="M1717">
        <v>0</v>
      </c>
      <c r="T1717" s="9">
        <v>45474</v>
      </c>
      <c r="U1717" s="9">
        <v>45838</v>
      </c>
      <c r="V1717">
        <f>SUM(POTABLE_NONPOTABLE_API[[#This Row],[RESIDENTIAL_SINGLEFAMILY_GAL]:[OTHER_GAL]])</f>
        <v>288950993</v>
      </c>
      <c r="W1717">
        <f>SUM(POTABLE_NONPOTABLE_API[[#This Row],[NONPOTABLE_DEMAND_RESIDENTIAL_RECYCLED_WATER_GAL]:[NONPOTABLE_DEMAND_NONRESIDENTIAL_METERED_IRRIGATION_GAL]])</f>
        <v>0</v>
      </c>
      <c r="X1717" t="str">
        <f>IFERROR(INDEX(Crosswalk_API!$H$2:$H$527, MATCH(POTABLE_NONPOTABLE_API[[#This Row],[PWSID]], CW_PWSID_LIST, 0)), "")</f>
        <v>No</v>
      </c>
    </row>
    <row r="1718" spans="1:24" x14ac:dyDescent="0.25">
      <c r="A1718" t="s">
        <v>1199</v>
      </c>
      <c r="B1718" t="s">
        <v>1200</v>
      </c>
      <c r="C1718" t="s">
        <v>1201</v>
      </c>
      <c r="D1718" t="s">
        <v>1202</v>
      </c>
      <c r="E1718" s="9">
        <v>45566</v>
      </c>
      <c r="F1718" s="9">
        <v>45596</v>
      </c>
      <c r="G1718">
        <v>103413314</v>
      </c>
      <c r="H1718">
        <v>20599605</v>
      </c>
      <c r="I1718">
        <v>73069241</v>
      </c>
      <c r="J1718">
        <v>9488809</v>
      </c>
      <c r="K1718">
        <v>546560</v>
      </c>
      <c r="L1718">
        <v>4728700</v>
      </c>
      <c r="M1718">
        <v>0</v>
      </c>
      <c r="T1718" s="9">
        <v>45474</v>
      </c>
      <c r="U1718" s="9">
        <v>45838</v>
      </c>
      <c r="V1718">
        <f>SUM(POTABLE_NONPOTABLE_API[[#This Row],[RESIDENTIAL_SINGLEFAMILY_GAL]:[OTHER_GAL]])</f>
        <v>211846229</v>
      </c>
      <c r="W1718">
        <f>SUM(POTABLE_NONPOTABLE_API[[#This Row],[NONPOTABLE_DEMAND_RESIDENTIAL_RECYCLED_WATER_GAL]:[NONPOTABLE_DEMAND_NONRESIDENTIAL_METERED_IRRIGATION_GAL]])</f>
        <v>0</v>
      </c>
      <c r="X1718" t="str">
        <f>IFERROR(INDEX(Crosswalk_API!$H$2:$H$527, MATCH(POTABLE_NONPOTABLE_API[[#This Row],[PWSID]], CW_PWSID_LIST, 0)), "")</f>
        <v>No</v>
      </c>
    </row>
    <row r="1719" spans="1:24" x14ac:dyDescent="0.25">
      <c r="A1719" t="s">
        <v>1199</v>
      </c>
      <c r="B1719" t="s">
        <v>1200</v>
      </c>
      <c r="C1719" t="s">
        <v>1201</v>
      </c>
      <c r="D1719" t="s">
        <v>1202</v>
      </c>
      <c r="E1719" s="9">
        <v>45597</v>
      </c>
      <c r="F1719" s="9">
        <v>45626</v>
      </c>
      <c r="G1719">
        <v>92768748</v>
      </c>
      <c r="H1719">
        <v>19057744</v>
      </c>
      <c r="I1719">
        <v>61175247</v>
      </c>
      <c r="J1719">
        <v>8126078</v>
      </c>
      <c r="K1719">
        <v>491530</v>
      </c>
      <c r="L1719">
        <v>4495190</v>
      </c>
      <c r="M1719">
        <v>0</v>
      </c>
      <c r="T1719" s="9">
        <v>45474</v>
      </c>
      <c r="U1719" s="9">
        <v>45838</v>
      </c>
      <c r="V1719">
        <f>SUM(POTABLE_NONPOTABLE_API[[#This Row],[RESIDENTIAL_SINGLEFAMILY_GAL]:[OTHER_GAL]])</f>
        <v>186114537</v>
      </c>
      <c r="W1719">
        <f>SUM(POTABLE_NONPOTABLE_API[[#This Row],[NONPOTABLE_DEMAND_RESIDENTIAL_RECYCLED_WATER_GAL]:[NONPOTABLE_DEMAND_NONRESIDENTIAL_METERED_IRRIGATION_GAL]])</f>
        <v>0</v>
      </c>
      <c r="X1719" t="str">
        <f>IFERROR(INDEX(Crosswalk_API!$H$2:$H$527, MATCH(POTABLE_NONPOTABLE_API[[#This Row],[PWSID]], CW_PWSID_LIST, 0)), "")</f>
        <v>No</v>
      </c>
    </row>
    <row r="1720" spans="1:24" x14ac:dyDescent="0.25">
      <c r="A1720" t="s">
        <v>1199</v>
      </c>
      <c r="B1720" t="s">
        <v>1200</v>
      </c>
      <c r="C1720" t="s">
        <v>1201</v>
      </c>
      <c r="D1720" t="s">
        <v>1202</v>
      </c>
      <c r="E1720" s="9">
        <v>45627</v>
      </c>
      <c r="F1720" s="9">
        <v>45657</v>
      </c>
      <c r="G1720">
        <v>71574652</v>
      </c>
      <c r="H1720">
        <v>15682910</v>
      </c>
      <c r="I1720">
        <v>47996213</v>
      </c>
      <c r="J1720">
        <v>4047019</v>
      </c>
      <c r="K1720">
        <v>466310</v>
      </c>
      <c r="L1720">
        <v>6250600</v>
      </c>
      <c r="M1720">
        <v>0</v>
      </c>
      <c r="T1720" s="9">
        <v>45474</v>
      </c>
      <c r="U1720" s="9">
        <v>45838</v>
      </c>
      <c r="V1720">
        <f>SUM(POTABLE_NONPOTABLE_API[[#This Row],[RESIDENTIAL_SINGLEFAMILY_GAL]:[OTHER_GAL]])</f>
        <v>146017704</v>
      </c>
      <c r="W1720">
        <f>SUM(POTABLE_NONPOTABLE_API[[#This Row],[NONPOTABLE_DEMAND_RESIDENTIAL_RECYCLED_WATER_GAL]:[NONPOTABLE_DEMAND_NONRESIDENTIAL_METERED_IRRIGATION_GAL]])</f>
        <v>0</v>
      </c>
      <c r="X1720" t="str">
        <f>IFERROR(INDEX(Crosswalk_API!$H$2:$H$527, MATCH(POTABLE_NONPOTABLE_API[[#This Row],[PWSID]], CW_PWSID_LIST, 0)), "")</f>
        <v>No</v>
      </c>
    </row>
    <row r="1721" spans="1:24" x14ac:dyDescent="0.25">
      <c r="A1721" t="s">
        <v>1199</v>
      </c>
      <c r="B1721" t="s">
        <v>1200</v>
      </c>
      <c r="C1721" t="s">
        <v>1201</v>
      </c>
      <c r="D1721" t="s">
        <v>1202</v>
      </c>
      <c r="E1721" s="9">
        <v>45658</v>
      </c>
      <c r="F1721" s="9">
        <v>45688</v>
      </c>
      <c r="G1721">
        <v>73318835</v>
      </c>
      <c r="H1721">
        <v>16250279</v>
      </c>
      <c r="I1721">
        <v>50488195</v>
      </c>
      <c r="J1721">
        <v>2678711</v>
      </c>
      <c r="K1721">
        <v>377400</v>
      </c>
      <c r="L1721">
        <v>2810420</v>
      </c>
      <c r="M1721">
        <v>0</v>
      </c>
      <c r="T1721" s="9">
        <v>45474</v>
      </c>
      <c r="U1721" s="9">
        <v>45838</v>
      </c>
      <c r="V1721">
        <f>SUM(POTABLE_NONPOTABLE_API[[#This Row],[RESIDENTIAL_SINGLEFAMILY_GAL]:[OTHER_GAL]])</f>
        <v>145923840</v>
      </c>
      <c r="W1721">
        <f>SUM(POTABLE_NONPOTABLE_API[[#This Row],[NONPOTABLE_DEMAND_RESIDENTIAL_RECYCLED_WATER_GAL]:[NONPOTABLE_DEMAND_NONRESIDENTIAL_METERED_IRRIGATION_GAL]])</f>
        <v>0</v>
      </c>
      <c r="X1721" t="str">
        <f>IFERROR(INDEX(Crosswalk_API!$H$2:$H$527, MATCH(POTABLE_NONPOTABLE_API[[#This Row],[PWSID]], CW_PWSID_LIST, 0)), "")</f>
        <v>No</v>
      </c>
    </row>
    <row r="1722" spans="1:24" x14ac:dyDescent="0.25">
      <c r="A1722" t="s">
        <v>1199</v>
      </c>
      <c r="B1722" t="s">
        <v>1200</v>
      </c>
      <c r="C1722" t="s">
        <v>1201</v>
      </c>
      <c r="D1722" t="s">
        <v>1202</v>
      </c>
      <c r="E1722" s="9">
        <v>45689</v>
      </c>
      <c r="F1722" s="9">
        <v>45716</v>
      </c>
      <c r="G1722">
        <v>65927445</v>
      </c>
      <c r="H1722">
        <v>15707678</v>
      </c>
      <c r="I1722">
        <v>51863081</v>
      </c>
      <c r="J1722">
        <v>2148581</v>
      </c>
      <c r="K1722">
        <v>88270</v>
      </c>
      <c r="L1722">
        <v>5348030</v>
      </c>
      <c r="M1722">
        <v>0</v>
      </c>
      <c r="T1722" s="9">
        <v>45474</v>
      </c>
      <c r="U1722" s="9">
        <v>45838</v>
      </c>
      <c r="V1722">
        <f>SUM(POTABLE_NONPOTABLE_API[[#This Row],[RESIDENTIAL_SINGLEFAMILY_GAL]:[OTHER_GAL]])</f>
        <v>141083085</v>
      </c>
      <c r="W1722">
        <f>SUM(POTABLE_NONPOTABLE_API[[#This Row],[NONPOTABLE_DEMAND_RESIDENTIAL_RECYCLED_WATER_GAL]:[NONPOTABLE_DEMAND_NONRESIDENTIAL_METERED_IRRIGATION_GAL]])</f>
        <v>0</v>
      </c>
      <c r="X1722" t="str">
        <f>IFERROR(INDEX(Crosswalk_API!$H$2:$H$527, MATCH(POTABLE_NONPOTABLE_API[[#This Row],[PWSID]], CW_PWSID_LIST, 0)), "")</f>
        <v>No</v>
      </c>
    </row>
    <row r="1723" spans="1:24" x14ac:dyDescent="0.25">
      <c r="A1723" t="s">
        <v>1199</v>
      </c>
      <c r="B1723" t="s">
        <v>1200</v>
      </c>
      <c r="C1723" t="s">
        <v>1201</v>
      </c>
      <c r="D1723" t="s">
        <v>1202</v>
      </c>
      <c r="E1723" s="9">
        <v>45717</v>
      </c>
      <c r="F1723" s="9">
        <v>45747</v>
      </c>
      <c r="G1723">
        <v>64014510</v>
      </c>
      <c r="H1723">
        <v>14626567</v>
      </c>
      <c r="I1723">
        <v>43482151</v>
      </c>
      <c r="J1723">
        <v>1791721</v>
      </c>
      <c r="K1723">
        <v>27070</v>
      </c>
      <c r="L1723">
        <v>2995720</v>
      </c>
      <c r="M1723">
        <v>0</v>
      </c>
      <c r="T1723" s="9">
        <v>45474</v>
      </c>
      <c r="U1723" s="9">
        <v>45838</v>
      </c>
      <c r="V1723">
        <f>SUM(POTABLE_NONPOTABLE_API[[#This Row],[RESIDENTIAL_SINGLEFAMILY_GAL]:[OTHER_GAL]])</f>
        <v>126937739</v>
      </c>
      <c r="W1723">
        <f>SUM(POTABLE_NONPOTABLE_API[[#This Row],[NONPOTABLE_DEMAND_RESIDENTIAL_RECYCLED_WATER_GAL]:[NONPOTABLE_DEMAND_NONRESIDENTIAL_METERED_IRRIGATION_GAL]])</f>
        <v>0</v>
      </c>
      <c r="X1723" t="str">
        <f>IFERROR(INDEX(Crosswalk_API!$H$2:$H$527, MATCH(POTABLE_NONPOTABLE_API[[#This Row],[PWSID]], CW_PWSID_LIST, 0)), "")</f>
        <v>No</v>
      </c>
    </row>
    <row r="1724" spans="1:24" x14ac:dyDescent="0.25">
      <c r="A1724" t="s">
        <v>1199</v>
      </c>
      <c r="B1724" t="s">
        <v>1200</v>
      </c>
      <c r="C1724" t="s">
        <v>1201</v>
      </c>
      <c r="D1724" t="s">
        <v>1202</v>
      </c>
      <c r="E1724" s="9">
        <v>45748</v>
      </c>
      <c r="F1724" s="9">
        <v>45777</v>
      </c>
      <c r="G1724">
        <v>69960979</v>
      </c>
      <c r="H1724">
        <v>14626567</v>
      </c>
      <c r="I1724">
        <v>51892555</v>
      </c>
      <c r="J1724">
        <v>2409348</v>
      </c>
      <c r="K1724">
        <v>33210</v>
      </c>
      <c r="L1724">
        <v>4427370</v>
      </c>
      <c r="M1724">
        <v>0</v>
      </c>
      <c r="T1724" s="9">
        <v>45474</v>
      </c>
      <c r="U1724" s="9">
        <v>45838</v>
      </c>
      <c r="V1724">
        <f>SUM(POTABLE_NONPOTABLE_API[[#This Row],[RESIDENTIAL_SINGLEFAMILY_GAL]:[OTHER_GAL]])</f>
        <v>143350029</v>
      </c>
      <c r="W1724">
        <f>SUM(POTABLE_NONPOTABLE_API[[#This Row],[NONPOTABLE_DEMAND_RESIDENTIAL_RECYCLED_WATER_GAL]:[NONPOTABLE_DEMAND_NONRESIDENTIAL_METERED_IRRIGATION_GAL]])</f>
        <v>0</v>
      </c>
      <c r="X1724" t="str">
        <f>IFERROR(INDEX(Crosswalk_API!$H$2:$H$527, MATCH(POTABLE_NONPOTABLE_API[[#This Row],[PWSID]], CW_PWSID_LIST, 0)), "")</f>
        <v>No</v>
      </c>
    </row>
    <row r="1725" spans="1:24" x14ac:dyDescent="0.25">
      <c r="A1725" t="s">
        <v>1199</v>
      </c>
      <c r="B1725" t="s">
        <v>1200</v>
      </c>
      <c r="C1725" t="s">
        <v>1201</v>
      </c>
      <c r="D1725" t="s">
        <v>1202</v>
      </c>
      <c r="E1725" s="9">
        <v>45778</v>
      </c>
      <c r="F1725" s="9">
        <v>45808</v>
      </c>
      <c r="G1725">
        <v>109055180</v>
      </c>
      <c r="H1725">
        <v>23544196</v>
      </c>
      <c r="I1725">
        <v>84064738</v>
      </c>
      <c r="J1725">
        <v>7798242</v>
      </c>
      <c r="K1725">
        <v>117760</v>
      </c>
      <c r="L1725">
        <v>7901723</v>
      </c>
      <c r="M1725">
        <v>0</v>
      </c>
      <c r="T1725" s="9">
        <v>45474</v>
      </c>
      <c r="U1725" s="9">
        <v>45838</v>
      </c>
      <c r="V1725">
        <f>SUM(POTABLE_NONPOTABLE_API[[#This Row],[RESIDENTIAL_SINGLEFAMILY_GAL]:[OTHER_GAL]])</f>
        <v>232481839</v>
      </c>
      <c r="W1725">
        <f>SUM(POTABLE_NONPOTABLE_API[[#This Row],[NONPOTABLE_DEMAND_RESIDENTIAL_RECYCLED_WATER_GAL]:[NONPOTABLE_DEMAND_NONRESIDENTIAL_METERED_IRRIGATION_GAL]])</f>
        <v>0</v>
      </c>
      <c r="X1725" t="str">
        <f>IFERROR(INDEX(Crosswalk_API!$H$2:$H$527, MATCH(POTABLE_NONPOTABLE_API[[#This Row],[PWSID]], CW_PWSID_LIST, 0)), "")</f>
        <v>No</v>
      </c>
    </row>
    <row r="1726" spans="1:24" x14ac:dyDescent="0.25">
      <c r="A1726" t="s">
        <v>1199</v>
      </c>
      <c r="B1726" t="s">
        <v>1200</v>
      </c>
      <c r="C1726" t="s">
        <v>1201</v>
      </c>
      <c r="D1726" t="s">
        <v>1202</v>
      </c>
      <c r="E1726" s="9">
        <v>45809</v>
      </c>
      <c r="F1726" s="9">
        <v>45838</v>
      </c>
      <c r="G1726">
        <v>116739326</v>
      </c>
      <c r="H1726">
        <v>21359901</v>
      </c>
      <c r="I1726">
        <v>95097724</v>
      </c>
      <c r="J1726">
        <v>10114403</v>
      </c>
      <c r="K1726">
        <v>476500</v>
      </c>
      <c r="L1726">
        <v>10572378</v>
      </c>
      <c r="M1726">
        <v>0</v>
      </c>
      <c r="T1726" s="9">
        <v>45474</v>
      </c>
      <c r="U1726" s="9">
        <v>45838</v>
      </c>
      <c r="V1726">
        <f>SUM(POTABLE_NONPOTABLE_API[[#This Row],[RESIDENTIAL_SINGLEFAMILY_GAL]:[OTHER_GAL]])</f>
        <v>254360232</v>
      </c>
      <c r="W1726">
        <f>SUM(POTABLE_NONPOTABLE_API[[#This Row],[NONPOTABLE_DEMAND_RESIDENTIAL_RECYCLED_WATER_GAL]:[NONPOTABLE_DEMAND_NONRESIDENTIAL_METERED_IRRIGATION_GAL]])</f>
        <v>0</v>
      </c>
      <c r="X1726" t="str">
        <f>IFERROR(INDEX(Crosswalk_API!$H$2:$H$527, MATCH(POTABLE_NONPOTABLE_API[[#This Row],[PWSID]], CW_PWSID_LIST, 0)), "")</f>
        <v>No</v>
      </c>
    </row>
    <row r="1727" spans="1:24" x14ac:dyDescent="0.25">
      <c r="A1727" t="s">
        <v>1203</v>
      </c>
      <c r="B1727" t="s">
        <v>1204</v>
      </c>
      <c r="C1727" t="s">
        <v>1205</v>
      </c>
      <c r="D1727" t="s">
        <v>1206</v>
      </c>
      <c r="E1727" s="9">
        <v>45474</v>
      </c>
      <c r="F1727" s="9">
        <v>45504</v>
      </c>
      <c r="G1727">
        <v>801392988</v>
      </c>
      <c r="H1727">
        <v>0</v>
      </c>
      <c r="I1727">
        <v>236943960</v>
      </c>
      <c r="J1727">
        <v>0</v>
      </c>
      <c r="K1727">
        <v>0</v>
      </c>
      <c r="L1727">
        <v>9336536</v>
      </c>
      <c r="M1727">
        <v>0</v>
      </c>
      <c r="N1727">
        <v>0</v>
      </c>
      <c r="O1727">
        <v>0</v>
      </c>
      <c r="P1727">
        <v>0</v>
      </c>
      <c r="Q1727">
        <v>0</v>
      </c>
      <c r="R1727">
        <v>14580678.73</v>
      </c>
      <c r="S1727">
        <v>124717780</v>
      </c>
      <c r="T1727" s="9">
        <v>45474</v>
      </c>
      <c r="U1727" s="9">
        <v>45838</v>
      </c>
      <c r="V1727">
        <f>SUM(POTABLE_NONPOTABLE_API[[#This Row],[RESIDENTIAL_SINGLEFAMILY_GAL]:[OTHER_GAL]])</f>
        <v>1047673484</v>
      </c>
      <c r="W1727">
        <f>SUM(POTABLE_NONPOTABLE_API[[#This Row],[NONPOTABLE_DEMAND_RESIDENTIAL_RECYCLED_WATER_GAL]:[NONPOTABLE_DEMAND_NONRESIDENTIAL_METERED_IRRIGATION_GAL]])</f>
        <v>139298458.72999999</v>
      </c>
      <c r="X1727" t="str">
        <f>IFERROR(INDEX(Crosswalk_API!$H$2:$H$527, MATCH(POTABLE_NONPOTABLE_API[[#This Row],[PWSID]], CW_PWSID_LIST, 0)), "")</f>
        <v>No</v>
      </c>
    </row>
    <row r="1728" spans="1:24" x14ac:dyDescent="0.25">
      <c r="A1728" t="s">
        <v>1203</v>
      </c>
      <c r="B1728" t="s">
        <v>1204</v>
      </c>
      <c r="C1728" t="s">
        <v>1205</v>
      </c>
      <c r="D1728" t="s">
        <v>1206</v>
      </c>
      <c r="E1728" s="9">
        <v>45505</v>
      </c>
      <c r="F1728" s="9">
        <v>45535</v>
      </c>
      <c r="G1728">
        <v>851363876</v>
      </c>
      <c r="H1728">
        <v>0</v>
      </c>
      <c r="I1728">
        <v>247130972</v>
      </c>
      <c r="J1728">
        <v>0</v>
      </c>
      <c r="K1728">
        <v>0</v>
      </c>
      <c r="L1728">
        <v>11344168</v>
      </c>
      <c r="M1728">
        <v>0</v>
      </c>
      <c r="N1728">
        <v>0</v>
      </c>
      <c r="O1728">
        <v>0</v>
      </c>
      <c r="P1728">
        <v>0</v>
      </c>
      <c r="Q1728">
        <v>0</v>
      </c>
      <c r="R1728">
        <v>14620852.310000001</v>
      </c>
      <c r="S1728">
        <v>131087748</v>
      </c>
      <c r="T1728" s="9">
        <v>45474</v>
      </c>
      <c r="U1728" s="9">
        <v>45838</v>
      </c>
      <c r="V1728">
        <f>SUM(POTABLE_NONPOTABLE_API[[#This Row],[RESIDENTIAL_SINGLEFAMILY_GAL]:[OTHER_GAL]])</f>
        <v>1109839016</v>
      </c>
      <c r="W1728">
        <f>SUM(POTABLE_NONPOTABLE_API[[#This Row],[NONPOTABLE_DEMAND_RESIDENTIAL_RECYCLED_WATER_GAL]:[NONPOTABLE_DEMAND_NONRESIDENTIAL_METERED_IRRIGATION_GAL]])</f>
        <v>145708600.31</v>
      </c>
      <c r="X1728" t="str">
        <f>IFERROR(INDEX(Crosswalk_API!$H$2:$H$527, MATCH(POTABLE_NONPOTABLE_API[[#This Row],[PWSID]], CW_PWSID_LIST, 0)), "")</f>
        <v>No</v>
      </c>
    </row>
    <row r="1729" spans="1:24" x14ac:dyDescent="0.25">
      <c r="A1729" t="s">
        <v>1203</v>
      </c>
      <c r="B1729" t="s">
        <v>1204</v>
      </c>
      <c r="C1729" t="s">
        <v>1205</v>
      </c>
      <c r="D1729" t="s">
        <v>1206</v>
      </c>
      <c r="E1729" s="9">
        <v>45536</v>
      </c>
      <c r="F1729" s="9">
        <v>45565</v>
      </c>
      <c r="G1729">
        <v>829747424</v>
      </c>
      <c r="H1729">
        <v>0</v>
      </c>
      <c r="I1729">
        <v>239538024</v>
      </c>
      <c r="J1729">
        <v>0</v>
      </c>
      <c r="K1729">
        <v>0</v>
      </c>
      <c r="L1729">
        <v>7610900</v>
      </c>
      <c r="M1729">
        <v>0</v>
      </c>
      <c r="N1729">
        <v>0</v>
      </c>
      <c r="O1729">
        <v>0</v>
      </c>
      <c r="P1729">
        <v>0</v>
      </c>
      <c r="Q1729">
        <v>0</v>
      </c>
      <c r="R1729">
        <v>14113218</v>
      </c>
      <c r="S1729">
        <v>90158684</v>
      </c>
      <c r="T1729" s="9">
        <v>45474</v>
      </c>
      <c r="U1729" s="9">
        <v>45838</v>
      </c>
      <c r="V1729">
        <f>SUM(POTABLE_NONPOTABLE_API[[#This Row],[RESIDENTIAL_SINGLEFAMILY_GAL]:[OTHER_GAL]])</f>
        <v>1076896348</v>
      </c>
      <c r="W1729">
        <f>SUM(POTABLE_NONPOTABLE_API[[#This Row],[NONPOTABLE_DEMAND_RESIDENTIAL_RECYCLED_WATER_GAL]:[NONPOTABLE_DEMAND_NONRESIDENTIAL_METERED_IRRIGATION_GAL]])</f>
        <v>104271902</v>
      </c>
      <c r="X1729" t="str">
        <f>IFERROR(INDEX(Crosswalk_API!$H$2:$H$527, MATCH(POTABLE_NONPOTABLE_API[[#This Row],[PWSID]], CW_PWSID_LIST, 0)), "")</f>
        <v>No</v>
      </c>
    </row>
    <row r="1730" spans="1:24" x14ac:dyDescent="0.25">
      <c r="A1730" t="s">
        <v>1203</v>
      </c>
      <c r="B1730" t="s">
        <v>1204</v>
      </c>
      <c r="C1730" t="s">
        <v>1205</v>
      </c>
      <c r="D1730" t="s">
        <v>1206</v>
      </c>
      <c r="E1730" s="9">
        <v>45566</v>
      </c>
      <c r="F1730" s="9">
        <v>45596</v>
      </c>
      <c r="G1730">
        <v>666523352</v>
      </c>
      <c r="H1730">
        <v>0</v>
      </c>
      <c r="I1730">
        <v>190140852</v>
      </c>
      <c r="J1730">
        <v>0</v>
      </c>
      <c r="K1730">
        <v>0</v>
      </c>
      <c r="L1730">
        <v>8894468</v>
      </c>
      <c r="M1730">
        <v>0</v>
      </c>
      <c r="N1730">
        <v>0</v>
      </c>
      <c r="O1730">
        <v>0</v>
      </c>
      <c r="P1730">
        <v>0</v>
      </c>
      <c r="Q1730">
        <v>0</v>
      </c>
      <c r="R1730">
        <v>14617771</v>
      </c>
      <c r="S1730">
        <v>102391476</v>
      </c>
      <c r="T1730" s="9">
        <v>45474</v>
      </c>
      <c r="U1730" s="9">
        <v>45838</v>
      </c>
      <c r="V1730">
        <f>SUM(POTABLE_NONPOTABLE_API[[#This Row],[RESIDENTIAL_SINGLEFAMILY_GAL]:[OTHER_GAL]])</f>
        <v>865558672</v>
      </c>
      <c r="W1730">
        <f>SUM(POTABLE_NONPOTABLE_API[[#This Row],[NONPOTABLE_DEMAND_RESIDENTIAL_RECYCLED_WATER_GAL]:[NONPOTABLE_DEMAND_NONRESIDENTIAL_METERED_IRRIGATION_GAL]])</f>
        <v>117009247</v>
      </c>
      <c r="X1730" t="str">
        <f>IFERROR(INDEX(Crosswalk_API!$H$2:$H$527, MATCH(POTABLE_NONPOTABLE_API[[#This Row],[PWSID]], CW_PWSID_LIST, 0)), "")</f>
        <v>No</v>
      </c>
    </row>
    <row r="1731" spans="1:24" x14ac:dyDescent="0.25">
      <c r="A1731" t="s">
        <v>1203</v>
      </c>
      <c r="B1731" t="s">
        <v>1204</v>
      </c>
      <c r="C1731" t="s">
        <v>1205</v>
      </c>
      <c r="D1731" t="s">
        <v>1206</v>
      </c>
      <c r="E1731" s="9">
        <v>45597</v>
      </c>
      <c r="F1731" s="9">
        <v>45626</v>
      </c>
      <c r="G1731">
        <v>663541076</v>
      </c>
      <c r="H1731">
        <v>0</v>
      </c>
      <c r="I1731">
        <v>201800676</v>
      </c>
      <c r="J1731">
        <v>0</v>
      </c>
      <c r="K1731">
        <v>0</v>
      </c>
      <c r="L1731">
        <v>7664756</v>
      </c>
      <c r="M1731">
        <v>0</v>
      </c>
      <c r="N1731">
        <v>0</v>
      </c>
      <c r="O1731">
        <v>0</v>
      </c>
      <c r="P1731">
        <v>0</v>
      </c>
      <c r="Q1731">
        <v>0</v>
      </c>
      <c r="R1731">
        <v>13779074.82</v>
      </c>
      <c r="S1731">
        <v>58683592</v>
      </c>
      <c r="T1731" s="9">
        <v>45474</v>
      </c>
      <c r="U1731" s="9">
        <v>45838</v>
      </c>
      <c r="V1731">
        <f>SUM(POTABLE_NONPOTABLE_API[[#This Row],[RESIDENTIAL_SINGLEFAMILY_GAL]:[OTHER_GAL]])</f>
        <v>873006508</v>
      </c>
      <c r="W1731">
        <f>SUM(POTABLE_NONPOTABLE_API[[#This Row],[NONPOTABLE_DEMAND_RESIDENTIAL_RECYCLED_WATER_GAL]:[NONPOTABLE_DEMAND_NONRESIDENTIAL_METERED_IRRIGATION_GAL]])</f>
        <v>72462666.819999993</v>
      </c>
      <c r="X1731" t="str">
        <f>IFERROR(INDEX(Crosswalk_API!$H$2:$H$527, MATCH(POTABLE_NONPOTABLE_API[[#This Row],[PWSID]], CW_PWSID_LIST, 0)), "")</f>
        <v>No</v>
      </c>
    </row>
    <row r="1732" spans="1:24" x14ac:dyDescent="0.25">
      <c r="A1732" t="s">
        <v>1203</v>
      </c>
      <c r="B1732" t="s">
        <v>1204</v>
      </c>
      <c r="C1732" t="s">
        <v>1205</v>
      </c>
      <c r="D1732" t="s">
        <v>1206</v>
      </c>
      <c r="E1732" s="9">
        <v>45627</v>
      </c>
      <c r="F1732" s="9">
        <v>45657</v>
      </c>
      <c r="G1732">
        <v>549319232</v>
      </c>
      <c r="H1732">
        <v>0</v>
      </c>
      <c r="I1732">
        <v>182319764</v>
      </c>
      <c r="J1732">
        <v>0</v>
      </c>
      <c r="K1732">
        <v>0</v>
      </c>
      <c r="L1732">
        <v>3603116</v>
      </c>
      <c r="M1732">
        <v>0</v>
      </c>
      <c r="N1732">
        <v>0</v>
      </c>
      <c r="O1732">
        <v>0</v>
      </c>
      <c r="P1732">
        <v>80674792</v>
      </c>
      <c r="Q1732">
        <v>0</v>
      </c>
      <c r="R1732">
        <v>13628219</v>
      </c>
      <c r="S1732">
        <v>0</v>
      </c>
      <c r="T1732" s="9">
        <v>45474</v>
      </c>
      <c r="U1732" s="9">
        <v>45838</v>
      </c>
      <c r="V1732">
        <f>SUM(POTABLE_NONPOTABLE_API[[#This Row],[RESIDENTIAL_SINGLEFAMILY_GAL]:[OTHER_GAL]])</f>
        <v>735242112</v>
      </c>
      <c r="W1732">
        <f>SUM(POTABLE_NONPOTABLE_API[[#This Row],[NONPOTABLE_DEMAND_RESIDENTIAL_RECYCLED_WATER_GAL]:[NONPOTABLE_DEMAND_NONRESIDENTIAL_METERED_IRRIGATION_GAL]])</f>
        <v>94303011</v>
      </c>
      <c r="X1732" t="str">
        <f>IFERROR(INDEX(Crosswalk_API!$H$2:$H$527, MATCH(POTABLE_NONPOTABLE_API[[#This Row],[PWSID]], CW_PWSID_LIST, 0)), "")</f>
        <v>No</v>
      </c>
    </row>
    <row r="1733" spans="1:24" x14ac:dyDescent="0.25">
      <c r="A1733" t="s">
        <v>1203</v>
      </c>
      <c r="B1733" t="s">
        <v>1204</v>
      </c>
      <c r="C1733" t="s">
        <v>1205</v>
      </c>
      <c r="D1733" t="s">
        <v>1206</v>
      </c>
      <c r="E1733" s="9">
        <v>45658</v>
      </c>
      <c r="F1733" s="9">
        <v>45688</v>
      </c>
      <c r="G1733">
        <v>498485900</v>
      </c>
      <c r="H1733">
        <v>0</v>
      </c>
      <c r="I1733">
        <v>180485668</v>
      </c>
      <c r="J1733">
        <v>0</v>
      </c>
      <c r="K1733">
        <v>0</v>
      </c>
      <c r="L1733">
        <v>3508120</v>
      </c>
      <c r="M1733">
        <v>0</v>
      </c>
      <c r="N1733">
        <v>0</v>
      </c>
      <c r="O1733">
        <v>0</v>
      </c>
      <c r="P1733">
        <v>0</v>
      </c>
      <c r="Q1733">
        <v>0</v>
      </c>
      <c r="R1733">
        <v>12822246</v>
      </c>
      <c r="S1733">
        <v>68037332</v>
      </c>
      <c r="T1733" s="9">
        <v>45474</v>
      </c>
      <c r="U1733" s="9">
        <v>45838</v>
      </c>
      <c r="V1733">
        <f>SUM(POTABLE_NONPOTABLE_API[[#This Row],[RESIDENTIAL_SINGLEFAMILY_GAL]:[OTHER_GAL]])</f>
        <v>682479688</v>
      </c>
      <c r="W1733">
        <f>SUM(POTABLE_NONPOTABLE_API[[#This Row],[NONPOTABLE_DEMAND_RESIDENTIAL_RECYCLED_WATER_GAL]:[NONPOTABLE_DEMAND_NONRESIDENTIAL_METERED_IRRIGATION_GAL]])</f>
        <v>80859578</v>
      </c>
      <c r="X1733" t="str">
        <f>IFERROR(INDEX(Crosswalk_API!$H$2:$H$527, MATCH(POTABLE_NONPOTABLE_API[[#This Row],[PWSID]], CW_PWSID_LIST, 0)), "")</f>
        <v>No</v>
      </c>
    </row>
    <row r="1734" spans="1:24" x14ac:dyDescent="0.25">
      <c r="A1734" t="s">
        <v>1203</v>
      </c>
      <c r="B1734" t="s">
        <v>1204</v>
      </c>
      <c r="C1734" t="s">
        <v>1205</v>
      </c>
      <c r="D1734" t="s">
        <v>1206</v>
      </c>
      <c r="E1734" s="9">
        <v>45689</v>
      </c>
      <c r="F1734" s="9">
        <v>45716</v>
      </c>
      <c r="G1734">
        <v>412257956</v>
      </c>
      <c r="H1734">
        <v>0</v>
      </c>
      <c r="I1734">
        <v>147289428</v>
      </c>
      <c r="J1734">
        <v>0</v>
      </c>
      <c r="K1734">
        <v>0</v>
      </c>
      <c r="L1734">
        <v>13259796</v>
      </c>
      <c r="M1734">
        <v>0</v>
      </c>
      <c r="N1734">
        <v>0</v>
      </c>
      <c r="O1734">
        <v>0</v>
      </c>
      <c r="P1734">
        <v>0</v>
      </c>
      <c r="Q1734">
        <v>0</v>
      </c>
      <c r="R1734">
        <v>0</v>
      </c>
      <c r="S1734">
        <v>10141831</v>
      </c>
      <c r="T1734" s="9">
        <v>45474</v>
      </c>
      <c r="U1734" s="9">
        <v>45838</v>
      </c>
      <c r="V1734">
        <f>SUM(POTABLE_NONPOTABLE_API[[#This Row],[RESIDENTIAL_SINGLEFAMILY_GAL]:[OTHER_GAL]])</f>
        <v>572807180</v>
      </c>
      <c r="W1734">
        <f>SUM(POTABLE_NONPOTABLE_API[[#This Row],[NONPOTABLE_DEMAND_RESIDENTIAL_RECYCLED_WATER_GAL]:[NONPOTABLE_DEMAND_NONRESIDENTIAL_METERED_IRRIGATION_GAL]])</f>
        <v>10141831</v>
      </c>
      <c r="X1734" t="str">
        <f>IFERROR(INDEX(Crosswalk_API!$H$2:$H$527, MATCH(POTABLE_NONPOTABLE_API[[#This Row],[PWSID]], CW_PWSID_LIST, 0)), "")</f>
        <v>No</v>
      </c>
    </row>
    <row r="1735" spans="1:24" x14ac:dyDescent="0.25">
      <c r="A1735" t="s">
        <v>1203</v>
      </c>
      <c r="B1735" t="s">
        <v>1204</v>
      </c>
      <c r="C1735" t="s">
        <v>1205</v>
      </c>
      <c r="D1735" t="s">
        <v>1206</v>
      </c>
      <c r="E1735" s="9">
        <v>45717</v>
      </c>
      <c r="F1735" s="9">
        <v>45747</v>
      </c>
      <c r="G1735">
        <v>351103720</v>
      </c>
      <c r="H1735">
        <v>0</v>
      </c>
      <c r="I1735">
        <v>138490704</v>
      </c>
      <c r="J1735">
        <v>0</v>
      </c>
      <c r="K1735">
        <v>0</v>
      </c>
      <c r="L1735">
        <v>110704</v>
      </c>
      <c r="M1735">
        <v>0</v>
      </c>
      <c r="N1735">
        <v>0</v>
      </c>
      <c r="O1735">
        <v>0</v>
      </c>
      <c r="P1735">
        <v>0</v>
      </c>
      <c r="Q1735">
        <v>0</v>
      </c>
      <c r="R1735">
        <v>14552433.5</v>
      </c>
      <c r="S1735">
        <v>67183116</v>
      </c>
      <c r="T1735" s="9">
        <v>45474</v>
      </c>
      <c r="U1735" s="9">
        <v>45838</v>
      </c>
      <c r="V1735">
        <f>SUM(POTABLE_NONPOTABLE_API[[#This Row],[RESIDENTIAL_SINGLEFAMILY_GAL]:[OTHER_GAL]])</f>
        <v>489705128</v>
      </c>
      <c r="W1735">
        <f>SUM(POTABLE_NONPOTABLE_API[[#This Row],[NONPOTABLE_DEMAND_RESIDENTIAL_RECYCLED_WATER_GAL]:[NONPOTABLE_DEMAND_NONRESIDENTIAL_METERED_IRRIGATION_GAL]])</f>
        <v>81735549.5</v>
      </c>
      <c r="X1735" t="str">
        <f>IFERROR(INDEX(Crosswalk_API!$H$2:$H$527, MATCH(POTABLE_NONPOTABLE_API[[#This Row],[PWSID]], CW_PWSID_LIST, 0)), "")</f>
        <v>No</v>
      </c>
    </row>
    <row r="1736" spans="1:24" x14ac:dyDescent="0.25">
      <c r="A1736" t="s">
        <v>1203</v>
      </c>
      <c r="B1736" t="s">
        <v>1204</v>
      </c>
      <c r="C1736" t="s">
        <v>1205</v>
      </c>
      <c r="D1736" t="s">
        <v>1206</v>
      </c>
      <c r="E1736" s="9">
        <v>45748</v>
      </c>
      <c r="F1736" s="9">
        <v>45777</v>
      </c>
      <c r="G1736">
        <v>453404688</v>
      </c>
      <c r="H1736">
        <v>0</v>
      </c>
      <c r="I1736">
        <v>164331860</v>
      </c>
      <c r="J1736">
        <v>0</v>
      </c>
      <c r="K1736">
        <v>0</v>
      </c>
      <c r="L1736">
        <v>13122912</v>
      </c>
      <c r="M1736">
        <v>0</v>
      </c>
      <c r="N1736">
        <v>0</v>
      </c>
      <c r="O1736">
        <v>0</v>
      </c>
      <c r="P1736">
        <v>0</v>
      </c>
      <c r="Q1736">
        <v>0</v>
      </c>
      <c r="R1736">
        <v>12852812.189999999</v>
      </c>
      <c r="S1736">
        <v>83665296</v>
      </c>
      <c r="T1736" s="9">
        <v>45474</v>
      </c>
      <c r="U1736" s="9">
        <v>45838</v>
      </c>
      <c r="V1736">
        <f>SUM(POTABLE_NONPOTABLE_API[[#This Row],[RESIDENTIAL_SINGLEFAMILY_GAL]:[OTHER_GAL]])</f>
        <v>630859460</v>
      </c>
      <c r="W1736">
        <f>SUM(POTABLE_NONPOTABLE_API[[#This Row],[NONPOTABLE_DEMAND_RESIDENTIAL_RECYCLED_WATER_GAL]:[NONPOTABLE_DEMAND_NONRESIDENTIAL_METERED_IRRIGATION_GAL]])</f>
        <v>96518108.189999998</v>
      </c>
      <c r="X1736" t="str">
        <f>IFERROR(INDEX(Crosswalk_API!$H$2:$H$527, MATCH(POTABLE_NONPOTABLE_API[[#This Row],[PWSID]], CW_PWSID_LIST, 0)), "")</f>
        <v>No</v>
      </c>
    </row>
    <row r="1737" spans="1:24" x14ac:dyDescent="0.25">
      <c r="A1737" t="s">
        <v>1203</v>
      </c>
      <c r="B1737" t="s">
        <v>1204</v>
      </c>
      <c r="C1737" t="s">
        <v>1205</v>
      </c>
      <c r="D1737" t="s">
        <v>1206</v>
      </c>
      <c r="E1737" s="9">
        <v>45778</v>
      </c>
      <c r="F1737" s="9">
        <v>45808</v>
      </c>
      <c r="G1737">
        <v>594794098.44800007</v>
      </c>
      <c r="H1737">
        <v>0</v>
      </c>
      <c r="I1737">
        <v>189866070.32800001</v>
      </c>
      <c r="J1737">
        <v>0</v>
      </c>
      <c r="K1737">
        <v>0</v>
      </c>
      <c r="L1737">
        <v>6128790.0360000003</v>
      </c>
      <c r="M1737">
        <v>0</v>
      </c>
      <c r="N1737">
        <v>0</v>
      </c>
      <c r="O1737">
        <v>0</v>
      </c>
      <c r="P1737">
        <v>0</v>
      </c>
      <c r="Q1737">
        <v>0</v>
      </c>
      <c r="R1737">
        <v>14703521.27</v>
      </c>
      <c r="S1737">
        <v>103073652</v>
      </c>
      <c r="T1737" s="9">
        <v>45474</v>
      </c>
      <c r="U1737" s="9">
        <v>45838</v>
      </c>
      <c r="V1737">
        <f>SUM(POTABLE_NONPOTABLE_API[[#This Row],[RESIDENTIAL_SINGLEFAMILY_GAL]:[OTHER_GAL]])</f>
        <v>790788958.81200004</v>
      </c>
      <c r="W1737">
        <f>SUM(POTABLE_NONPOTABLE_API[[#This Row],[NONPOTABLE_DEMAND_RESIDENTIAL_RECYCLED_WATER_GAL]:[NONPOTABLE_DEMAND_NONRESIDENTIAL_METERED_IRRIGATION_GAL]])</f>
        <v>117777173.27</v>
      </c>
      <c r="X1737" t="str">
        <f>IFERROR(INDEX(Crosswalk_API!$H$2:$H$527, MATCH(POTABLE_NONPOTABLE_API[[#This Row],[PWSID]], CW_PWSID_LIST, 0)), "")</f>
        <v>No</v>
      </c>
    </row>
    <row r="1738" spans="1:24" x14ac:dyDescent="0.25">
      <c r="A1738" t="s">
        <v>1203</v>
      </c>
      <c r="B1738" t="s">
        <v>1204</v>
      </c>
      <c r="C1738" t="s">
        <v>1205</v>
      </c>
      <c r="D1738" t="s">
        <v>1206</v>
      </c>
      <c r="E1738" s="9">
        <v>45809</v>
      </c>
      <c r="F1738" s="9">
        <v>45838</v>
      </c>
      <c r="G1738">
        <v>692423861.07200003</v>
      </c>
      <c r="H1738">
        <v>0</v>
      </c>
      <c r="I1738">
        <v>211184804.27599999</v>
      </c>
      <c r="J1738">
        <v>0</v>
      </c>
      <c r="K1738">
        <v>0</v>
      </c>
      <c r="L1738">
        <v>2360104.06</v>
      </c>
      <c r="M1738">
        <v>0</v>
      </c>
      <c r="N1738">
        <v>0</v>
      </c>
      <c r="O1738">
        <v>0</v>
      </c>
      <c r="Q1738">
        <v>0</v>
      </c>
      <c r="R1738">
        <v>17112.853999999999</v>
      </c>
      <c r="S1738">
        <v>110262680</v>
      </c>
      <c r="T1738" s="9">
        <v>45474</v>
      </c>
      <c r="U1738" s="9">
        <v>45838</v>
      </c>
      <c r="V1738">
        <f>SUM(POTABLE_NONPOTABLE_API[[#This Row],[RESIDENTIAL_SINGLEFAMILY_GAL]:[OTHER_GAL]])</f>
        <v>905968769.40799999</v>
      </c>
      <c r="W1738">
        <f>SUM(POTABLE_NONPOTABLE_API[[#This Row],[NONPOTABLE_DEMAND_RESIDENTIAL_RECYCLED_WATER_GAL]:[NONPOTABLE_DEMAND_NONRESIDENTIAL_METERED_IRRIGATION_GAL]])</f>
        <v>110279792.854</v>
      </c>
      <c r="X1738" t="str">
        <f>IFERROR(INDEX(Crosswalk_API!$H$2:$H$527, MATCH(POTABLE_NONPOTABLE_API[[#This Row],[PWSID]], CW_PWSID_LIST, 0)), "")</f>
        <v>No</v>
      </c>
    </row>
    <row r="1739" spans="1:24" x14ac:dyDescent="0.25">
      <c r="A1739" t="s">
        <v>1207</v>
      </c>
      <c r="B1739" t="s">
        <v>1208</v>
      </c>
      <c r="C1739" t="s">
        <v>1209</v>
      </c>
      <c r="D1739" t="s">
        <v>1210</v>
      </c>
      <c r="E1739" s="9">
        <v>45474</v>
      </c>
      <c r="F1739" s="9">
        <v>45504</v>
      </c>
      <c r="G1739">
        <v>165372603.692</v>
      </c>
      <c r="H1739">
        <v>7143148.5480000004</v>
      </c>
      <c r="I1739">
        <v>11028530.636</v>
      </c>
      <c r="J1739">
        <v>31460822.964000002</v>
      </c>
      <c r="K1739">
        <v>0</v>
      </c>
      <c r="L1739">
        <v>3096187.2280000001</v>
      </c>
      <c r="M1739">
        <v>0</v>
      </c>
      <c r="T1739" s="9">
        <v>45474</v>
      </c>
      <c r="U1739" s="9">
        <v>45838</v>
      </c>
      <c r="V1739">
        <f>SUM(POTABLE_NONPOTABLE_API[[#This Row],[RESIDENTIAL_SINGLEFAMILY_GAL]:[OTHER_GAL]])</f>
        <v>218101293.06800002</v>
      </c>
      <c r="W1739">
        <f>SUM(POTABLE_NONPOTABLE_API[[#This Row],[NONPOTABLE_DEMAND_RESIDENTIAL_RECYCLED_WATER_GAL]:[NONPOTABLE_DEMAND_NONRESIDENTIAL_METERED_IRRIGATION_GAL]])</f>
        <v>0</v>
      </c>
      <c r="X1739" t="str">
        <f>IFERROR(INDEX(Crosswalk_API!$H$2:$H$527, MATCH(POTABLE_NONPOTABLE_API[[#This Row],[PWSID]], CW_PWSID_LIST, 0)), "")</f>
        <v>No</v>
      </c>
    </row>
    <row r="1740" spans="1:24" x14ac:dyDescent="0.25">
      <c r="A1740" t="s">
        <v>1207</v>
      </c>
      <c r="B1740" t="s">
        <v>1208</v>
      </c>
      <c r="C1740" t="s">
        <v>1209</v>
      </c>
      <c r="D1740" t="s">
        <v>1210</v>
      </c>
      <c r="E1740" s="9">
        <v>45505</v>
      </c>
      <c r="F1740" s="9">
        <v>45535</v>
      </c>
      <c r="G1740">
        <v>160416011.14000002</v>
      </c>
      <c r="H1740">
        <v>7027948.54</v>
      </c>
      <c r="I1740">
        <v>12825351.540000001</v>
      </c>
      <c r="J1740">
        <v>33399025.696000002</v>
      </c>
      <c r="K1740">
        <v>0</v>
      </c>
      <c r="L1740">
        <v>4507013.3</v>
      </c>
      <c r="M1740">
        <v>0</v>
      </c>
      <c r="T1740" s="9">
        <v>45474</v>
      </c>
      <c r="U1740" s="9">
        <v>45838</v>
      </c>
      <c r="V1740">
        <f>SUM(POTABLE_NONPOTABLE_API[[#This Row],[RESIDENTIAL_SINGLEFAMILY_GAL]:[OTHER_GAL]])</f>
        <v>218175350.21600002</v>
      </c>
      <c r="W1740">
        <f>SUM(POTABLE_NONPOTABLE_API[[#This Row],[NONPOTABLE_DEMAND_RESIDENTIAL_RECYCLED_WATER_GAL]:[NONPOTABLE_DEMAND_NONRESIDENTIAL_METERED_IRRIGATION_GAL]])</f>
        <v>0</v>
      </c>
      <c r="X1740" t="str">
        <f>IFERROR(INDEX(Crosswalk_API!$H$2:$H$527, MATCH(POTABLE_NONPOTABLE_API[[#This Row],[PWSID]], CW_PWSID_LIST, 0)), "")</f>
        <v>No</v>
      </c>
    </row>
    <row r="1741" spans="1:24" x14ac:dyDescent="0.25">
      <c r="A1741" t="s">
        <v>1207</v>
      </c>
      <c r="B1741" t="s">
        <v>1208</v>
      </c>
      <c r="C1741" t="s">
        <v>1209</v>
      </c>
      <c r="D1741" t="s">
        <v>1210</v>
      </c>
      <c r="E1741" s="9">
        <v>45536</v>
      </c>
      <c r="F1741" s="9">
        <v>45565</v>
      </c>
      <c r="G1741">
        <v>148177132.368</v>
      </c>
      <c r="H1741">
        <v>6821486.1880000001</v>
      </c>
      <c r="I1741">
        <v>12904645.052000001</v>
      </c>
      <c r="J1741">
        <v>29164303.324000001</v>
      </c>
      <c r="K1741">
        <v>0</v>
      </c>
      <c r="L1741">
        <v>2209745.608</v>
      </c>
      <c r="M1741">
        <v>0</v>
      </c>
      <c r="T1741" s="9">
        <v>45474</v>
      </c>
      <c r="U1741" s="9">
        <v>45838</v>
      </c>
      <c r="V1741">
        <f>SUM(POTABLE_NONPOTABLE_API[[#This Row],[RESIDENTIAL_SINGLEFAMILY_GAL]:[OTHER_GAL]])</f>
        <v>199277312.53999999</v>
      </c>
      <c r="W1741">
        <f>SUM(POTABLE_NONPOTABLE_API[[#This Row],[NONPOTABLE_DEMAND_RESIDENTIAL_RECYCLED_WATER_GAL]:[NONPOTABLE_DEMAND_NONRESIDENTIAL_METERED_IRRIGATION_GAL]])</f>
        <v>0</v>
      </c>
      <c r="X1741" t="str">
        <f>IFERROR(INDEX(Crosswalk_API!$H$2:$H$527, MATCH(POTABLE_NONPOTABLE_API[[#This Row],[PWSID]], CW_PWSID_LIST, 0)), "")</f>
        <v>No</v>
      </c>
    </row>
    <row r="1742" spans="1:24" x14ac:dyDescent="0.25">
      <c r="A1742" t="s">
        <v>1207</v>
      </c>
      <c r="B1742" t="s">
        <v>1208</v>
      </c>
      <c r="C1742" t="s">
        <v>1209</v>
      </c>
      <c r="D1742" t="s">
        <v>1210</v>
      </c>
      <c r="E1742" s="9">
        <v>45566</v>
      </c>
      <c r="F1742" s="9">
        <v>45596</v>
      </c>
      <c r="G1742">
        <v>130888902.596</v>
      </c>
      <c r="H1742">
        <v>6410805.6400000006</v>
      </c>
      <c r="I1742">
        <v>10655252.688000001</v>
      </c>
      <c r="J1742">
        <v>24747804.316</v>
      </c>
      <c r="K1742">
        <v>0</v>
      </c>
      <c r="L1742">
        <v>3504623.62</v>
      </c>
      <c r="M1742">
        <v>0</v>
      </c>
      <c r="T1742" s="9">
        <v>45474</v>
      </c>
      <c r="U1742" s="9">
        <v>45838</v>
      </c>
      <c r="V1742">
        <f>SUM(POTABLE_NONPOTABLE_API[[#This Row],[RESIDENTIAL_SINGLEFAMILY_GAL]:[OTHER_GAL]])</f>
        <v>176207388.86000001</v>
      </c>
      <c r="W1742">
        <f>SUM(POTABLE_NONPOTABLE_API[[#This Row],[NONPOTABLE_DEMAND_RESIDENTIAL_RECYCLED_WATER_GAL]:[NONPOTABLE_DEMAND_NONRESIDENTIAL_METERED_IRRIGATION_GAL]])</f>
        <v>0</v>
      </c>
      <c r="X1742" t="str">
        <f>IFERROR(INDEX(Crosswalk_API!$H$2:$H$527, MATCH(POTABLE_NONPOTABLE_API[[#This Row],[PWSID]], CW_PWSID_LIST, 0)), "")</f>
        <v>No</v>
      </c>
    </row>
    <row r="1743" spans="1:24" x14ac:dyDescent="0.25">
      <c r="A1743" t="s">
        <v>1207</v>
      </c>
      <c r="B1743" t="s">
        <v>1208</v>
      </c>
      <c r="C1743" t="s">
        <v>1209</v>
      </c>
      <c r="D1743" t="s">
        <v>1210</v>
      </c>
      <c r="E1743" s="9">
        <v>45597</v>
      </c>
      <c r="F1743" s="9">
        <v>45626</v>
      </c>
      <c r="G1743">
        <v>107039508.73200001</v>
      </c>
      <c r="H1743">
        <v>6898535.5439999998</v>
      </c>
      <c r="I1743">
        <v>8552478.5160000008</v>
      </c>
      <c r="J1743">
        <v>16270131</v>
      </c>
      <c r="K1743">
        <v>0</v>
      </c>
      <c r="L1743">
        <v>2706212.75936</v>
      </c>
      <c r="M1743">
        <v>0</v>
      </c>
      <c r="T1743" s="9">
        <v>45474</v>
      </c>
      <c r="U1743" s="9">
        <v>45838</v>
      </c>
      <c r="V1743">
        <f>SUM(POTABLE_NONPOTABLE_API[[#This Row],[RESIDENTIAL_SINGLEFAMILY_GAL]:[OTHER_GAL]])</f>
        <v>141466866.55135998</v>
      </c>
      <c r="W1743">
        <f>SUM(POTABLE_NONPOTABLE_API[[#This Row],[NONPOTABLE_DEMAND_RESIDENTIAL_RECYCLED_WATER_GAL]:[NONPOTABLE_DEMAND_NONRESIDENTIAL_METERED_IRRIGATION_GAL]])</f>
        <v>0</v>
      </c>
      <c r="X1743" t="str">
        <f>IFERROR(INDEX(Crosswalk_API!$H$2:$H$527, MATCH(POTABLE_NONPOTABLE_API[[#This Row],[PWSID]], CW_PWSID_LIST, 0)), "")</f>
        <v>No</v>
      </c>
    </row>
    <row r="1744" spans="1:24" x14ac:dyDescent="0.25">
      <c r="A1744" t="s">
        <v>1207</v>
      </c>
      <c r="B1744" t="s">
        <v>1208</v>
      </c>
      <c r="C1744" t="s">
        <v>1209</v>
      </c>
      <c r="D1744" t="s">
        <v>1210</v>
      </c>
      <c r="E1744" s="9">
        <v>45627</v>
      </c>
      <c r="F1744" s="9">
        <v>45657</v>
      </c>
      <c r="G1744">
        <v>76984275.475999996</v>
      </c>
      <c r="H1744">
        <v>6203595.2360000005</v>
      </c>
      <c r="I1744">
        <v>5831065.3399999999</v>
      </c>
      <c r="J1744">
        <v>2630898.8840000001</v>
      </c>
      <c r="K1744">
        <v>0</v>
      </c>
      <c r="L1744">
        <v>1255784.8144799999</v>
      </c>
      <c r="M1744">
        <v>0</v>
      </c>
      <c r="T1744" s="9">
        <v>45474</v>
      </c>
      <c r="U1744" s="9">
        <v>45838</v>
      </c>
      <c r="V1744">
        <f>SUM(POTABLE_NONPOTABLE_API[[#This Row],[RESIDENTIAL_SINGLEFAMILY_GAL]:[OTHER_GAL]])</f>
        <v>92905619.750480011</v>
      </c>
      <c r="W1744">
        <f>SUM(POTABLE_NONPOTABLE_API[[#This Row],[NONPOTABLE_DEMAND_RESIDENTIAL_RECYCLED_WATER_GAL]:[NONPOTABLE_DEMAND_NONRESIDENTIAL_METERED_IRRIGATION_GAL]])</f>
        <v>0</v>
      </c>
      <c r="X1744" t="str">
        <f>IFERROR(INDEX(Crosswalk_API!$H$2:$H$527, MATCH(POTABLE_NONPOTABLE_API[[#This Row],[PWSID]], CW_PWSID_LIST, 0)), "")</f>
        <v>No</v>
      </c>
    </row>
    <row r="1745" spans="1:24" x14ac:dyDescent="0.25">
      <c r="A1745" t="s">
        <v>1207</v>
      </c>
      <c r="B1745" t="s">
        <v>1208</v>
      </c>
      <c r="C1745" t="s">
        <v>1209</v>
      </c>
      <c r="D1745" t="s">
        <v>1210</v>
      </c>
      <c r="E1745" s="9">
        <v>45658</v>
      </c>
      <c r="F1745" s="9">
        <v>45688</v>
      </c>
      <c r="G1745">
        <v>76419496.216000006</v>
      </c>
      <c r="H1745">
        <v>6050244.5760000004</v>
      </c>
      <c r="I1745">
        <v>6299345.892</v>
      </c>
      <c r="J1745">
        <v>1984581.956</v>
      </c>
      <c r="K1745">
        <v>0</v>
      </c>
      <c r="L1745">
        <v>1970757.9550400001</v>
      </c>
      <c r="M1745">
        <v>0</v>
      </c>
      <c r="T1745" s="9">
        <v>45474</v>
      </c>
      <c r="U1745" s="9">
        <v>45838</v>
      </c>
      <c r="V1745">
        <f>SUM(POTABLE_NONPOTABLE_API[[#This Row],[RESIDENTIAL_SINGLEFAMILY_GAL]:[OTHER_GAL]])</f>
        <v>92724426.595040008</v>
      </c>
      <c r="W1745">
        <f>SUM(POTABLE_NONPOTABLE_API[[#This Row],[NONPOTABLE_DEMAND_RESIDENTIAL_RECYCLED_WATER_GAL]:[NONPOTABLE_DEMAND_NONRESIDENTIAL_METERED_IRRIGATION_GAL]])</f>
        <v>0</v>
      </c>
      <c r="X1745" t="str">
        <f>IFERROR(INDEX(Crosswalk_API!$H$2:$H$527, MATCH(POTABLE_NONPOTABLE_API[[#This Row],[PWSID]], CW_PWSID_LIST, 0)), "")</f>
        <v>No</v>
      </c>
    </row>
    <row r="1746" spans="1:24" x14ac:dyDescent="0.25">
      <c r="A1746" t="s">
        <v>1207</v>
      </c>
      <c r="B1746" t="s">
        <v>1208</v>
      </c>
      <c r="C1746" t="s">
        <v>1209</v>
      </c>
      <c r="D1746" t="s">
        <v>1210</v>
      </c>
      <c r="E1746" s="9">
        <v>45689</v>
      </c>
      <c r="F1746" s="9">
        <v>45716</v>
      </c>
      <c r="G1746">
        <v>75829283.188000008</v>
      </c>
      <c r="H1746">
        <v>5659013.3799999999</v>
      </c>
      <c r="I1746">
        <v>5308176.9920000006</v>
      </c>
      <c r="J1746">
        <v>2697475.5120000001</v>
      </c>
      <c r="K1746">
        <v>0</v>
      </c>
      <c r="L1746">
        <v>940398.61076000007</v>
      </c>
      <c r="M1746">
        <v>0</v>
      </c>
      <c r="T1746" s="9">
        <v>45474</v>
      </c>
      <c r="U1746" s="9">
        <v>45838</v>
      </c>
      <c r="V1746">
        <f>SUM(POTABLE_NONPOTABLE_API[[#This Row],[RESIDENTIAL_SINGLEFAMILY_GAL]:[OTHER_GAL]])</f>
        <v>90434347.68276</v>
      </c>
      <c r="W1746">
        <f>SUM(POTABLE_NONPOTABLE_API[[#This Row],[NONPOTABLE_DEMAND_RESIDENTIAL_RECYCLED_WATER_GAL]:[NONPOTABLE_DEMAND_NONRESIDENTIAL_METERED_IRRIGATION_GAL]])</f>
        <v>0</v>
      </c>
      <c r="X1746" t="str">
        <f>IFERROR(INDEX(Crosswalk_API!$H$2:$H$527, MATCH(POTABLE_NONPOTABLE_API[[#This Row],[PWSID]], CW_PWSID_LIST, 0)), "")</f>
        <v>No</v>
      </c>
    </row>
    <row r="1747" spans="1:24" x14ac:dyDescent="0.25">
      <c r="A1747" t="s">
        <v>1207</v>
      </c>
      <c r="B1747" t="s">
        <v>1208</v>
      </c>
      <c r="C1747" t="s">
        <v>1209</v>
      </c>
      <c r="D1747" t="s">
        <v>1210</v>
      </c>
      <c r="E1747" s="9">
        <v>45717</v>
      </c>
      <c r="F1747" s="9">
        <v>45747</v>
      </c>
      <c r="G1747">
        <v>74057896.052000001</v>
      </c>
      <c r="H1747">
        <v>5182504.2560000001</v>
      </c>
      <c r="I1747">
        <v>5265538.0279999999</v>
      </c>
      <c r="J1747">
        <v>4240706.7879999997</v>
      </c>
      <c r="K1747">
        <v>0</v>
      </c>
      <c r="L1747">
        <v>722618.23200000008</v>
      </c>
      <c r="M1747">
        <v>0</v>
      </c>
      <c r="T1747" s="9">
        <v>45474</v>
      </c>
      <c r="U1747" s="9">
        <v>45838</v>
      </c>
      <c r="V1747">
        <f>SUM(POTABLE_NONPOTABLE_API[[#This Row],[RESIDENTIAL_SINGLEFAMILY_GAL]:[OTHER_GAL]])</f>
        <v>89469263.355999991</v>
      </c>
      <c r="W1747">
        <f>SUM(POTABLE_NONPOTABLE_API[[#This Row],[NONPOTABLE_DEMAND_RESIDENTIAL_RECYCLED_WATER_GAL]:[NONPOTABLE_DEMAND_NONRESIDENTIAL_METERED_IRRIGATION_GAL]])</f>
        <v>0</v>
      </c>
      <c r="X1747" t="str">
        <f>IFERROR(INDEX(Crosswalk_API!$H$2:$H$527, MATCH(POTABLE_NONPOTABLE_API[[#This Row],[PWSID]], CW_PWSID_LIST, 0)), "")</f>
        <v>No</v>
      </c>
    </row>
    <row r="1748" spans="1:24" x14ac:dyDescent="0.25">
      <c r="A1748" t="s">
        <v>1207</v>
      </c>
      <c r="B1748" t="s">
        <v>1208</v>
      </c>
      <c r="C1748" t="s">
        <v>1209</v>
      </c>
      <c r="D1748" t="s">
        <v>1210</v>
      </c>
      <c r="E1748" s="9">
        <v>45748</v>
      </c>
      <c r="F1748" s="9">
        <v>45777</v>
      </c>
      <c r="G1748">
        <v>106833794.432</v>
      </c>
      <c r="H1748">
        <v>6694317.3480000002</v>
      </c>
      <c r="I1748">
        <v>7250119.9840000002</v>
      </c>
      <c r="J1748">
        <v>11347948.84</v>
      </c>
      <c r="K1748">
        <v>0</v>
      </c>
      <c r="L1748">
        <v>2800706.6880000001</v>
      </c>
      <c r="M1748">
        <v>0</v>
      </c>
      <c r="T1748" s="9">
        <v>45474</v>
      </c>
      <c r="U1748" s="9">
        <v>45838</v>
      </c>
      <c r="V1748">
        <f>SUM(POTABLE_NONPOTABLE_API[[#This Row],[RESIDENTIAL_SINGLEFAMILY_GAL]:[OTHER_GAL]])</f>
        <v>134926887.292</v>
      </c>
      <c r="W1748">
        <f>SUM(POTABLE_NONPOTABLE_API[[#This Row],[NONPOTABLE_DEMAND_RESIDENTIAL_RECYCLED_WATER_GAL]:[NONPOTABLE_DEMAND_NONRESIDENTIAL_METERED_IRRIGATION_GAL]])</f>
        <v>0</v>
      </c>
      <c r="X1748" t="str">
        <f>IFERROR(INDEX(Crosswalk_API!$H$2:$H$527, MATCH(POTABLE_NONPOTABLE_API[[#This Row],[PWSID]], CW_PWSID_LIST, 0)), "")</f>
        <v>No</v>
      </c>
    </row>
    <row r="1749" spans="1:24" x14ac:dyDescent="0.25">
      <c r="A1749" t="s">
        <v>1207</v>
      </c>
      <c r="B1749" t="s">
        <v>1208</v>
      </c>
      <c r="C1749" t="s">
        <v>1209</v>
      </c>
      <c r="D1749" t="s">
        <v>1210</v>
      </c>
      <c r="E1749" s="9">
        <v>45778</v>
      </c>
      <c r="F1749" s="9">
        <v>45808</v>
      </c>
      <c r="G1749">
        <v>125729587.95200001</v>
      </c>
      <c r="H1749">
        <v>7449101.8160000006</v>
      </c>
      <c r="I1749">
        <v>8293652.5240000002</v>
      </c>
      <c r="J1749">
        <v>20329061.151999999</v>
      </c>
      <c r="K1749">
        <v>0</v>
      </c>
      <c r="L1749">
        <v>2683554.2642799998</v>
      </c>
      <c r="M1749">
        <v>0</v>
      </c>
      <c r="T1749" s="9">
        <v>45474</v>
      </c>
      <c r="U1749" s="9">
        <v>45838</v>
      </c>
      <c r="V1749">
        <f>SUM(POTABLE_NONPOTABLE_API[[#This Row],[RESIDENTIAL_SINGLEFAMILY_GAL]:[OTHER_GAL]])</f>
        <v>164484957.70828</v>
      </c>
      <c r="W1749">
        <f>SUM(POTABLE_NONPOTABLE_API[[#This Row],[NONPOTABLE_DEMAND_RESIDENTIAL_RECYCLED_WATER_GAL]:[NONPOTABLE_DEMAND_NONRESIDENTIAL_METERED_IRRIGATION_GAL]])</f>
        <v>0</v>
      </c>
      <c r="X1749" t="str">
        <f>IFERROR(INDEX(Crosswalk_API!$H$2:$H$527, MATCH(POTABLE_NONPOTABLE_API[[#This Row],[PWSID]], CW_PWSID_LIST, 0)), "")</f>
        <v>No</v>
      </c>
    </row>
    <row r="1750" spans="1:24" x14ac:dyDescent="0.25">
      <c r="A1750" t="s">
        <v>1207</v>
      </c>
      <c r="B1750" t="s">
        <v>1208</v>
      </c>
      <c r="C1750" t="s">
        <v>1209</v>
      </c>
      <c r="D1750" t="s">
        <v>1210</v>
      </c>
      <c r="E1750" s="9">
        <v>45809</v>
      </c>
      <c r="F1750" s="9">
        <v>45838</v>
      </c>
      <c r="G1750">
        <v>150434005.252</v>
      </c>
      <c r="H1750">
        <v>7032436.852</v>
      </c>
      <c r="I1750">
        <v>9000561.6640000008</v>
      </c>
      <c r="J1750">
        <v>25780864.128000002</v>
      </c>
      <c r="K1750">
        <v>0</v>
      </c>
      <c r="L1750">
        <v>3562732.2993600005</v>
      </c>
      <c r="M1750">
        <v>0</v>
      </c>
      <c r="T1750" s="9">
        <v>45474</v>
      </c>
      <c r="U1750" s="9">
        <v>45838</v>
      </c>
      <c r="V1750">
        <f>SUM(POTABLE_NONPOTABLE_API[[#This Row],[RESIDENTIAL_SINGLEFAMILY_GAL]:[OTHER_GAL]])</f>
        <v>195810600.19536</v>
      </c>
      <c r="W1750">
        <f>SUM(POTABLE_NONPOTABLE_API[[#This Row],[NONPOTABLE_DEMAND_RESIDENTIAL_RECYCLED_WATER_GAL]:[NONPOTABLE_DEMAND_NONRESIDENTIAL_METERED_IRRIGATION_GAL]])</f>
        <v>0</v>
      </c>
      <c r="X1750" t="str">
        <f>IFERROR(INDEX(Crosswalk_API!$H$2:$H$527, MATCH(POTABLE_NONPOTABLE_API[[#This Row],[PWSID]], CW_PWSID_LIST, 0)), "")</f>
        <v>No</v>
      </c>
    </row>
    <row r="1751" spans="1:24" x14ac:dyDescent="0.25">
      <c r="A1751" t="s">
        <v>1211</v>
      </c>
      <c r="B1751" t="s">
        <v>1212</v>
      </c>
      <c r="C1751" t="s">
        <v>1213</v>
      </c>
      <c r="D1751" t="s">
        <v>1214</v>
      </c>
      <c r="E1751" s="9">
        <v>45474</v>
      </c>
      <c r="F1751" s="9">
        <v>45504</v>
      </c>
      <c r="G1751">
        <v>111520000</v>
      </c>
      <c r="H1751">
        <v>0</v>
      </c>
      <c r="I1751">
        <v>27360000</v>
      </c>
      <c r="J1751">
        <v>11770000</v>
      </c>
      <c r="K1751">
        <v>9350000</v>
      </c>
      <c r="L1751">
        <v>150000</v>
      </c>
      <c r="M1751">
        <v>0</v>
      </c>
      <c r="T1751" s="9">
        <v>45474</v>
      </c>
      <c r="U1751" s="9">
        <v>45838</v>
      </c>
      <c r="V1751">
        <f>SUM(POTABLE_NONPOTABLE_API[[#This Row],[RESIDENTIAL_SINGLEFAMILY_GAL]:[OTHER_GAL]])</f>
        <v>160150000</v>
      </c>
      <c r="W1751">
        <f>SUM(POTABLE_NONPOTABLE_API[[#This Row],[NONPOTABLE_DEMAND_RESIDENTIAL_RECYCLED_WATER_GAL]:[NONPOTABLE_DEMAND_NONRESIDENTIAL_METERED_IRRIGATION_GAL]])</f>
        <v>0</v>
      </c>
      <c r="X1751" t="str">
        <f>IFERROR(INDEX(Crosswalk_API!$H$2:$H$527, MATCH(POTABLE_NONPOTABLE_API[[#This Row],[PWSID]], CW_PWSID_LIST, 0)), "")</f>
        <v>No</v>
      </c>
    </row>
    <row r="1752" spans="1:24" x14ac:dyDescent="0.25">
      <c r="A1752" t="s">
        <v>1211</v>
      </c>
      <c r="B1752" t="s">
        <v>1212</v>
      </c>
      <c r="C1752" t="s">
        <v>1213</v>
      </c>
      <c r="D1752" t="s">
        <v>1214</v>
      </c>
      <c r="E1752" s="9">
        <v>45505</v>
      </c>
      <c r="F1752" s="9">
        <v>45535</v>
      </c>
      <c r="G1752">
        <v>125310000</v>
      </c>
      <c r="H1752">
        <v>0</v>
      </c>
      <c r="I1752">
        <v>25480000</v>
      </c>
      <c r="J1752">
        <v>10910000</v>
      </c>
      <c r="K1752">
        <v>6360000</v>
      </c>
      <c r="L1752">
        <v>20000</v>
      </c>
      <c r="M1752">
        <v>0</v>
      </c>
      <c r="T1752" s="9">
        <v>45474</v>
      </c>
      <c r="U1752" s="9">
        <v>45838</v>
      </c>
      <c r="V1752">
        <f>SUM(POTABLE_NONPOTABLE_API[[#This Row],[RESIDENTIAL_SINGLEFAMILY_GAL]:[OTHER_GAL]])</f>
        <v>168080000</v>
      </c>
      <c r="W1752">
        <f>SUM(POTABLE_NONPOTABLE_API[[#This Row],[NONPOTABLE_DEMAND_RESIDENTIAL_RECYCLED_WATER_GAL]:[NONPOTABLE_DEMAND_NONRESIDENTIAL_METERED_IRRIGATION_GAL]])</f>
        <v>0</v>
      </c>
      <c r="X1752" t="str">
        <f>IFERROR(INDEX(Crosswalk_API!$H$2:$H$527, MATCH(POTABLE_NONPOTABLE_API[[#This Row],[PWSID]], CW_PWSID_LIST, 0)), "")</f>
        <v>No</v>
      </c>
    </row>
    <row r="1753" spans="1:24" x14ac:dyDescent="0.25">
      <c r="A1753" t="s">
        <v>1211</v>
      </c>
      <c r="B1753" t="s">
        <v>1212</v>
      </c>
      <c r="C1753" t="s">
        <v>1213</v>
      </c>
      <c r="D1753" t="s">
        <v>1214</v>
      </c>
      <c r="E1753" s="9">
        <v>45536</v>
      </c>
      <c r="F1753" s="9">
        <v>45565</v>
      </c>
      <c r="G1753">
        <v>104940000</v>
      </c>
      <c r="H1753">
        <v>0</v>
      </c>
      <c r="I1753">
        <v>22890000</v>
      </c>
      <c r="J1753">
        <v>12200000</v>
      </c>
      <c r="K1753">
        <v>6860000</v>
      </c>
      <c r="L1753">
        <v>60000</v>
      </c>
      <c r="M1753">
        <v>0</v>
      </c>
      <c r="T1753" s="9">
        <v>45474</v>
      </c>
      <c r="U1753" s="9">
        <v>45838</v>
      </c>
      <c r="V1753">
        <f>SUM(POTABLE_NONPOTABLE_API[[#This Row],[RESIDENTIAL_SINGLEFAMILY_GAL]:[OTHER_GAL]])</f>
        <v>146950000</v>
      </c>
      <c r="W1753">
        <f>SUM(POTABLE_NONPOTABLE_API[[#This Row],[NONPOTABLE_DEMAND_RESIDENTIAL_RECYCLED_WATER_GAL]:[NONPOTABLE_DEMAND_NONRESIDENTIAL_METERED_IRRIGATION_GAL]])</f>
        <v>0</v>
      </c>
      <c r="X1753" t="str">
        <f>IFERROR(INDEX(Crosswalk_API!$H$2:$H$527, MATCH(POTABLE_NONPOTABLE_API[[#This Row],[PWSID]], CW_PWSID_LIST, 0)), "")</f>
        <v>No</v>
      </c>
    </row>
    <row r="1754" spans="1:24" x14ac:dyDescent="0.25">
      <c r="A1754" t="s">
        <v>1211</v>
      </c>
      <c r="B1754" t="s">
        <v>1212</v>
      </c>
      <c r="C1754" t="s">
        <v>1213</v>
      </c>
      <c r="D1754" t="s">
        <v>1214</v>
      </c>
      <c r="E1754" s="9">
        <v>45566</v>
      </c>
      <c r="F1754" s="9">
        <v>45596</v>
      </c>
      <c r="G1754">
        <v>109150000</v>
      </c>
      <c r="H1754">
        <v>0</v>
      </c>
      <c r="I1754">
        <v>30450000</v>
      </c>
      <c r="J1754">
        <v>12260000</v>
      </c>
      <c r="K1754">
        <v>6670000</v>
      </c>
      <c r="L1754">
        <v>30000</v>
      </c>
      <c r="M1754">
        <v>0</v>
      </c>
      <c r="T1754" s="9">
        <v>45474</v>
      </c>
      <c r="U1754" s="9">
        <v>45838</v>
      </c>
      <c r="V1754">
        <f>SUM(POTABLE_NONPOTABLE_API[[#This Row],[RESIDENTIAL_SINGLEFAMILY_GAL]:[OTHER_GAL]])</f>
        <v>158560000</v>
      </c>
      <c r="W1754">
        <f>SUM(POTABLE_NONPOTABLE_API[[#This Row],[NONPOTABLE_DEMAND_RESIDENTIAL_RECYCLED_WATER_GAL]:[NONPOTABLE_DEMAND_NONRESIDENTIAL_METERED_IRRIGATION_GAL]])</f>
        <v>0</v>
      </c>
      <c r="X1754" t="str">
        <f>IFERROR(INDEX(Crosswalk_API!$H$2:$H$527, MATCH(POTABLE_NONPOTABLE_API[[#This Row],[PWSID]], CW_PWSID_LIST, 0)), "")</f>
        <v>No</v>
      </c>
    </row>
    <row r="1755" spans="1:24" x14ac:dyDescent="0.25">
      <c r="A1755" t="s">
        <v>1211</v>
      </c>
      <c r="B1755" t="s">
        <v>1212</v>
      </c>
      <c r="C1755" t="s">
        <v>1213</v>
      </c>
      <c r="D1755" t="s">
        <v>1214</v>
      </c>
      <c r="E1755" s="9">
        <v>45597</v>
      </c>
      <c r="F1755" s="9">
        <v>45626</v>
      </c>
      <c r="G1755">
        <v>93750000</v>
      </c>
      <c r="H1755">
        <v>0</v>
      </c>
      <c r="I1755">
        <v>26710000</v>
      </c>
      <c r="J1755">
        <v>8210000.0000000009</v>
      </c>
      <c r="K1755">
        <v>4770000</v>
      </c>
      <c r="L1755">
        <v>30000</v>
      </c>
      <c r="M1755">
        <v>0</v>
      </c>
      <c r="T1755" s="9">
        <v>45474</v>
      </c>
      <c r="U1755" s="9">
        <v>45838</v>
      </c>
      <c r="V1755">
        <f>SUM(POTABLE_NONPOTABLE_API[[#This Row],[RESIDENTIAL_SINGLEFAMILY_GAL]:[OTHER_GAL]])</f>
        <v>133470000</v>
      </c>
      <c r="W1755">
        <f>SUM(POTABLE_NONPOTABLE_API[[#This Row],[NONPOTABLE_DEMAND_RESIDENTIAL_RECYCLED_WATER_GAL]:[NONPOTABLE_DEMAND_NONRESIDENTIAL_METERED_IRRIGATION_GAL]])</f>
        <v>0</v>
      </c>
      <c r="X1755" t="str">
        <f>IFERROR(INDEX(Crosswalk_API!$H$2:$H$527, MATCH(POTABLE_NONPOTABLE_API[[#This Row],[PWSID]], CW_PWSID_LIST, 0)), "")</f>
        <v>No</v>
      </c>
    </row>
    <row r="1756" spans="1:24" x14ac:dyDescent="0.25">
      <c r="A1756" t="s">
        <v>1211</v>
      </c>
      <c r="B1756" t="s">
        <v>1212</v>
      </c>
      <c r="C1756" t="s">
        <v>1213</v>
      </c>
      <c r="D1756" t="s">
        <v>1214</v>
      </c>
      <c r="E1756" s="9">
        <v>45627</v>
      </c>
      <c r="F1756" s="9">
        <v>45657</v>
      </c>
      <c r="G1756">
        <v>84550000</v>
      </c>
      <c r="H1756">
        <v>0</v>
      </c>
      <c r="I1756">
        <v>20550000</v>
      </c>
      <c r="J1756">
        <v>7570000</v>
      </c>
      <c r="K1756">
        <v>5830000</v>
      </c>
      <c r="L1756">
        <v>30000</v>
      </c>
      <c r="M1756">
        <v>0</v>
      </c>
      <c r="T1756" s="9">
        <v>45474</v>
      </c>
      <c r="U1756" s="9">
        <v>45838</v>
      </c>
      <c r="V1756">
        <f>SUM(POTABLE_NONPOTABLE_API[[#This Row],[RESIDENTIAL_SINGLEFAMILY_GAL]:[OTHER_GAL]])</f>
        <v>118530000</v>
      </c>
      <c r="W1756">
        <f>SUM(POTABLE_NONPOTABLE_API[[#This Row],[NONPOTABLE_DEMAND_RESIDENTIAL_RECYCLED_WATER_GAL]:[NONPOTABLE_DEMAND_NONRESIDENTIAL_METERED_IRRIGATION_GAL]])</f>
        <v>0</v>
      </c>
      <c r="X1756" t="str">
        <f>IFERROR(INDEX(Crosswalk_API!$H$2:$H$527, MATCH(POTABLE_NONPOTABLE_API[[#This Row],[PWSID]], CW_PWSID_LIST, 0)), "")</f>
        <v>No</v>
      </c>
    </row>
    <row r="1757" spans="1:24" x14ac:dyDescent="0.25">
      <c r="A1757" t="s">
        <v>1211</v>
      </c>
      <c r="B1757" t="s">
        <v>1212</v>
      </c>
      <c r="C1757" t="s">
        <v>1213</v>
      </c>
      <c r="D1757" t="s">
        <v>1214</v>
      </c>
      <c r="E1757" s="9">
        <v>45658</v>
      </c>
      <c r="F1757" s="9">
        <v>45688</v>
      </c>
      <c r="G1757">
        <v>59370000</v>
      </c>
      <c r="H1757">
        <v>0</v>
      </c>
      <c r="I1757">
        <v>16230000</v>
      </c>
      <c r="J1757">
        <v>4179999.9999999995</v>
      </c>
      <c r="K1757">
        <v>4139999.9999999995</v>
      </c>
      <c r="L1757">
        <v>0</v>
      </c>
      <c r="M1757">
        <v>0</v>
      </c>
      <c r="T1757" s="9">
        <v>45474</v>
      </c>
      <c r="U1757" s="9">
        <v>45838</v>
      </c>
      <c r="V1757">
        <f>SUM(POTABLE_NONPOTABLE_API[[#This Row],[RESIDENTIAL_SINGLEFAMILY_GAL]:[OTHER_GAL]])</f>
        <v>83920000</v>
      </c>
      <c r="W1757">
        <f>SUM(POTABLE_NONPOTABLE_API[[#This Row],[NONPOTABLE_DEMAND_RESIDENTIAL_RECYCLED_WATER_GAL]:[NONPOTABLE_DEMAND_NONRESIDENTIAL_METERED_IRRIGATION_GAL]])</f>
        <v>0</v>
      </c>
      <c r="X1757" t="str">
        <f>IFERROR(INDEX(Crosswalk_API!$H$2:$H$527, MATCH(POTABLE_NONPOTABLE_API[[#This Row],[PWSID]], CW_PWSID_LIST, 0)), "")</f>
        <v>No</v>
      </c>
    </row>
    <row r="1758" spans="1:24" x14ac:dyDescent="0.25">
      <c r="A1758" t="s">
        <v>1211</v>
      </c>
      <c r="B1758" t="s">
        <v>1212</v>
      </c>
      <c r="C1758" t="s">
        <v>1213</v>
      </c>
      <c r="D1758" t="s">
        <v>1214</v>
      </c>
      <c r="E1758" s="9">
        <v>45689</v>
      </c>
      <c r="F1758" s="9">
        <v>45716</v>
      </c>
      <c r="G1758">
        <v>55170000</v>
      </c>
      <c r="H1758">
        <v>0</v>
      </c>
      <c r="I1758">
        <v>13270000</v>
      </c>
      <c r="J1758">
        <v>1690000</v>
      </c>
      <c r="K1758">
        <v>3110000</v>
      </c>
      <c r="L1758">
        <v>10000</v>
      </c>
      <c r="M1758">
        <v>0</v>
      </c>
      <c r="T1758" s="9">
        <v>45474</v>
      </c>
      <c r="U1758" s="9">
        <v>45838</v>
      </c>
      <c r="V1758">
        <f>SUM(POTABLE_NONPOTABLE_API[[#This Row],[RESIDENTIAL_SINGLEFAMILY_GAL]:[OTHER_GAL]])</f>
        <v>73250000</v>
      </c>
      <c r="W1758">
        <f>SUM(POTABLE_NONPOTABLE_API[[#This Row],[NONPOTABLE_DEMAND_RESIDENTIAL_RECYCLED_WATER_GAL]:[NONPOTABLE_DEMAND_NONRESIDENTIAL_METERED_IRRIGATION_GAL]])</f>
        <v>0</v>
      </c>
      <c r="X1758" t="str">
        <f>IFERROR(INDEX(Crosswalk_API!$H$2:$H$527, MATCH(POTABLE_NONPOTABLE_API[[#This Row],[PWSID]], CW_PWSID_LIST, 0)), "")</f>
        <v>No</v>
      </c>
    </row>
    <row r="1759" spans="1:24" x14ac:dyDescent="0.25">
      <c r="A1759" t="s">
        <v>1211</v>
      </c>
      <c r="B1759" t="s">
        <v>1212</v>
      </c>
      <c r="C1759" t="s">
        <v>1213</v>
      </c>
      <c r="D1759" t="s">
        <v>1214</v>
      </c>
      <c r="E1759" s="9">
        <v>45717</v>
      </c>
      <c r="F1759" s="9">
        <v>45747</v>
      </c>
      <c r="G1759">
        <v>55010000</v>
      </c>
      <c r="H1759">
        <v>0</v>
      </c>
      <c r="I1759">
        <v>14690000</v>
      </c>
      <c r="J1759">
        <v>1900000</v>
      </c>
      <c r="K1759">
        <v>4630000</v>
      </c>
      <c r="L1759">
        <v>10000</v>
      </c>
      <c r="M1759">
        <v>0</v>
      </c>
      <c r="T1759" s="9">
        <v>45474</v>
      </c>
      <c r="U1759" s="9">
        <v>45838</v>
      </c>
      <c r="V1759">
        <f>SUM(POTABLE_NONPOTABLE_API[[#This Row],[RESIDENTIAL_SINGLEFAMILY_GAL]:[OTHER_GAL]])</f>
        <v>76240000</v>
      </c>
      <c r="W1759">
        <f>SUM(POTABLE_NONPOTABLE_API[[#This Row],[NONPOTABLE_DEMAND_RESIDENTIAL_RECYCLED_WATER_GAL]:[NONPOTABLE_DEMAND_NONRESIDENTIAL_METERED_IRRIGATION_GAL]])</f>
        <v>0</v>
      </c>
      <c r="X1759" t="str">
        <f>IFERROR(INDEX(Crosswalk_API!$H$2:$H$527, MATCH(POTABLE_NONPOTABLE_API[[#This Row],[PWSID]], CW_PWSID_LIST, 0)), "")</f>
        <v>No</v>
      </c>
    </row>
    <row r="1760" spans="1:24" x14ac:dyDescent="0.25">
      <c r="A1760" t="s">
        <v>1211</v>
      </c>
      <c r="B1760" t="s">
        <v>1212</v>
      </c>
      <c r="C1760" t="s">
        <v>1213</v>
      </c>
      <c r="D1760" t="s">
        <v>1214</v>
      </c>
      <c r="E1760" s="9">
        <v>45748</v>
      </c>
      <c r="F1760" s="9">
        <v>45777</v>
      </c>
      <c r="G1760">
        <v>51890000</v>
      </c>
      <c r="H1760">
        <v>0</v>
      </c>
      <c r="I1760">
        <v>12720000</v>
      </c>
      <c r="J1760">
        <v>2340000</v>
      </c>
      <c r="K1760">
        <v>4050000</v>
      </c>
      <c r="L1760">
        <v>20000</v>
      </c>
      <c r="M1760">
        <v>0</v>
      </c>
      <c r="T1760" s="9">
        <v>45474</v>
      </c>
      <c r="U1760" s="9">
        <v>45838</v>
      </c>
      <c r="V1760">
        <f>SUM(POTABLE_NONPOTABLE_API[[#This Row],[RESIDENTIAL_SINGLEFAMILY_GAL]:[OTHER_GAL]])</f>
        <v>71020000</v>
      </c>
      <c r="W1760">
        <f>SUM(POTABLE_NONPOTABLE_API[[#This Row],[NONPOTABLE_DEMAND_RESIDENTIAL_RECYCLED_WATER_GAL]:[NONPOTABLE_DEMAND_NONRESIDENTIAL_METERED_IRRIGATION_GAL]])</f>
        <v>0</v>
      </c>
      <c r="X1760" t="str">
        <f>IFERROR(INDEX(Crosswalk_API!$H$2:$H$527, MATCH(POTABLE_NONPOTABLE_API[[#This Row],[PWSID]], CW_PWSID_LIST, 0)), "")</f>
        <v>No</v>
      </c>
    </row>
    <row r="1761" spans="1:24" x14ac:dyDescent="0.25">
      <c r="A1761" t="s">
        <v>1211</v>
      </c>
      <c r="B1761" t="s">
        <v>1212</v>
      </c>
      <c r="C1761" t="s">
        <v>1213</v>
      </c>
      <c r="D1761" t="s">
        <v>1214</v>
      </c>
      <c r="E1761" s="9">
        <v>45778</v>
      </c>
      <c r="F1761" s="9">
        <v>45808</v>
      </c>
      <c r="G1761">
        <v>56600000</v>
      </c>
      <c r="H1761">
        <v>0</v>
      </c>
      <c r="I1761">
        <v>12310000</v>
      </c>
      <c r="J1761">
        <v>3790000</v>
      </c>
      <c r="K1761">
        <v>4540000</v>
      </c>
      <c r="L1761">
        <v>20000</v>
      </c>
      <c r="M1761">
        <v>0</v>
      </c>
      <c r="T1761" s="9">
        <v>45474</v>
      </c>
      <c r="U1761" s="9">
        <v>45838</v>
      </c>
      <c r="V1761">
        <f>SUM(POTABLE_NONPOTABLE_API[[#This Row],[RESIDENTIAL_SINGLEFAMILY_GAL]:[OTHER_GAL]])</f>
        <v>77260000</v>
      </c>
      <c r="W1761">
        <f>SUM(POTABLE_NONPOTABLE_API[[#This Row],[NONPOTABLE_DEMAND_RESIDENTIAL_RECYCLED_WATER_GAL]:[NONPOTABLE_DEMAND_NONRESIDENTIAL_METERED_IRRIGATION_GAL]])</f>
        <v>0</v>
      </c>
      <c r="X1761" t="str">
        <f>IFERROR(INDEX(Crosswalk_API!$H$2:$H$527, MATCH(POTABLE_NONPOTABLE_API[[#This Row],[PWSID]], CW_PWSID_LIST, 0)), "")</f>
        <v>No</v>
      </c>
    </row>
    <row r="1762" spans="1:24" x14ac:dyDescent="0.25">
      <c r="A1762" t="s">
        <v>1211</v>
      </c>
      <c r="B1762" t="s">
        <v>1212</v>
      </c>
      <c r="C1762" t="s">
        <v>1213</v>
      </c>
      <c r="D1762" t="s">
        <v>1214</v>
      </c>
      <c r="E1762" s="9">
        <v>45809</v>
      </c>
      <c r="F1762" s="9">
        <v>45838</v>
      </c>
      <c r="G1762">
        <v>83120000</v>
      </c>
      <c r="H1762">
        <v>0</v>
      </c>
      <c r="I1762">
        <v>20420000</v>
      </c>
      <c r="J1762">
        <v>7560000</v>
      </c>
      <c r="K1762">
        <v>5210000</v>
      </c>
      <c r="L1762">
        <v>20000</v>
      </c>
      <c r="M1762">
        <v>0</v>
      </c>
      <c r="T1762" s="9">
        <v>45474</v>
      </c>
      <c r="U1762" s="9">
        <v>45838</v>
      </c>
      <c r="V1762">
        <f>SUM(POTABLE_NONPOTABLE_API[[#This Row],[RESIDENTIAL_SINGLEFAMILY_GAL]:[OTHER_GAL]])</f>
        <v>116330000</v>
      </c>
      <c r="W1762">
        <f>SUM(POTABLE_NONPOTABLE_API[[#This Row],[NONPOTABLE_DEMAND_RESIDENTIAL_RECYCLED_WATER_GAL]:[NONPOTABLE_DEMAND_NONRESIDENTIAL_METERED_IRRIGATION_GAL]])</f>
        <v>0</v>
      </c>
      <c r="X1762" t="str">
        <f>IFERROR(INDEX(Crosswalk_API!$H$2:$H$527, MATCH(POTABLE_NONPOTABLE_API[[#This Row],[PWSID]], CW_PWSID_LIST, 0)), "")</f>
        <v>No</v>
      </c>
    </row>
    <row r="1763" spans="1:24" x14ac:dyDescent="0.25">
      <c r="A1763" t="s">
        <v>1215</v>
      </c>
      <c r="B1763" t="s">
        <v>1216</v>
      </c>
      <c r="C1763" t="s">
        <v>1217</v>
      </c>
      <c r="D1763" t="s">
        <v>1218</v>
      </c>
      <c r="E1763" s="9">
        <v>45474</v>
      </c>
      <c r="F1763" s="9">
        <v>45504</v>
      </c>
      <c r="G1763">
        <v>89463278.939999998</v>
      </c>
      <c r="H1763">
        <v>0</v>
      </c>
      <c r="I1763">
        <v>2475304.068</v>
      </c>
      <c r="J1763">
        <v>26281310.916000001</v>
      </c>
      <c r="K1763">
        <v>0</v>
      </c>
      <c r="L1763">
        <v>0</v>
      </c>
      <c r="M1763">
        <v>0</v>
      </c>
      <c r="T1763" s="9">
        <v>45474</v>
      </c>
      <c r="U1763" s="9">
        <v>45838</v>
      </c>
      <c r="V1763">
        <f>SUM(POTABLE_NONPOTABLE_API[[#This Row],[RESIDENTIAL_SINGLEFAMILY_GAL]:[OTHER_GAL]])</f>
        <v>118219893.92399999</v>
      </c>
      <c r="W1763">
        <f>SUM(POTABLE_NONPOTABLE_API[[#This Row],[NONPOTABLE_DEMAND_RESIDENTIAL_RECYCLED_WATER_GAL]:[NONPOTABLE_DEMAND_NONRESIDENTIAL_METERED_IRRIGATION_GAL]])</f>
        <v>0</v>
      </c>
      <c r="X1763" t="str">
        <f>IFERROR(INDEX(Crosswalk_API!$H$2:$H$527, MATCH(POTABLE_NONPOTABLE_API[[#This Row],[PWSID]], CW_PWSID_LIST, 0)), "")</f>
        <v>No</v>
      </c>
    </row>
    <row r="1764" spans="1:24" x14ac:dyDescent="0.25">
      <c r="A1764" t="s">
        <v>1215</v>
      </c>
      <c r="B1764" t="s">
        <v>1216</v>
      </c>
      <c r="C1764" t="s">
        <v>1217</v>
      </c>
      <c r="D1764" t="s">
        <v>1218</v>
      </c>
      <c r="E1764" s="9">
        <v>45505</v>
      </c>
      <c r="F1764" s="9">
        <v>45535</v>
      </c>
      <c r="G1764">
        <v>83311299.291999996</v>
      </c>
      <c r="H1764">
        <v>0</v>
      </c>
      <c r="I1764">
        <v>2317465.0959999999</v>
      </c>
      <c r="J1764">
        <v>23574110.728</v>
      </c>
      <c r="K1764">
        <v>0</v>
      </c>
      <c r="L1764">
        <v>0</v>
      </c>
      <c r="M1764">
        <v>0</v>
      </c>
      <c r="T1764" s="9">
        <v>45474</v>
      </c>
      <c r="U1764" s="9">
        <v>45838</v>
      </c>
      <c r="V1764">
        <f>SUM(POTABLE_NONPOTABLE_API[[#This Row],[RESIDENTIAL_SINGLEFAMILY_GAL]:[OTHER_GAL]])</f>
        <v>109202875.116</v>
      </c>
      <c r="W1764">
        <f>SUM(POTABLE_NONPOTABLE_API[[#This Row],[NONPOTABLE_DEMAND_RESIDENTIAL_RECYCLED_WATER_GAL]:[NONPOTABLE_DEMAND_NONRESIDENTIAL_METERED_IRRIGATION_GAL]])</f>
        <v>0</v>
      </c>
      <c r="X1764" t="str">
        <f>IFERROR(INDEX(Crosswalk_API!$H$2:$H$527, MATCH(POTABLE_NONPOTABLE_API[[#This Row],[PWSID]], CW_PWSID_LIST, 0)), "")</f>
        <v>No</v>
      </c>
    </row>
    <row r="1765" spans="1:24" x14ac:dyDescent="0.25">
      <c r="A1765" t="s">
        <v>1215</v>
      </c>
      <c r="B1765" t="s">
        <v>1216</v>
      </c>
      <c r="C1765" t="s">
        <v>1217</v>
      </c>
      <c r="D1765" t="s">
        <v>1218</v>
      </c>
      <c r="E1765" s="9">
        <v>45536</v>
      </c>
      <c r="F1765" s="9">
        <v>45565</v>
      </c>
      <c r="G1765">
        <v>73223818.071999997</v>
      </c>
      <c r="H1765">
        <v>0</v>
      </c>
      <c r="I1765">
        <v>1983833.9040000001</v>
      </c>
      <c r="J1765">
        <v>18398338.940000001</v>
      </c>
      <c r="K1765">
        <v>0</v>
      </c>
      <c r="L1765">
        <v>0</v>
      </c>
      <c r="M1765">
        <v>0</v>
      </c>
      <c r="T1765" s="9">
        <v>45474</v>
      </c>
      <c r="U1765" s="9">
        <v>45838</v>
      </c>
      <c r="V1765">
        <f>SUM(POTABLE_NONPOTABLE_API[[#This Row],[RESIDENTIAL_SINGLEFAMILY_GAL]:[OTHER_GAL]])</f>
        <v>93605990.915999994</v>
      </c>
      <c r="W1765">
        <f>SUM(POTABLE_NONPOTABLE_API[[#This Row],[NONPOTABLE_DEMAND_RESIDENTIAL_RECYCLED_WATER_GAL]:[NONPOTABLE_DEMAND_NONRESIDENTIAL_METERED_IRRIGATION_GAL]])</f>
        <v>0</v>
      </c>
      <c r="X1765" t="str">
        <f>IFERROR(INDEX(Crosswalk_API!$H$2:$H$527, MATCH(POTABLE_NONPOTABLE_API[[#This Row],[PWSID]], CW_PWSID_LIST, 0)), "")</f>
        <v>No</v>
      </c>
    </row>
    <row r="1766" spans="1:24" x14ac:dyDescent="0.25">
      <c r="A1766" t="s">
        <v>1215</v>
      </c>
      <c r="B1766" t="s">
        <v>1216</v>
      </c>
      <c r="C1766" t="s">
        <v>1217</v>
      </c>
      <c r="D1766" t="s">
        <v>1218</v>
      </c>
      <c r="E1766" s="9">
        <v>45566</v>
      </c>
      <c r="F1766" s="9">
        <v>45596</v>
      </c>
      <c r="G1766">
        <v>65895900.68</v>
      </c>
      <c r="H1766">
        <v>0</v>
      </c>
      <c r="I1766">
        <v>1904540.392</v>
      </c>
      <c r="J1766">
        <v>22121393.743999999</v>
      </c>
      <c r="K1766">
        <v>0</v>
      </c>
      <c r="L1766">
        <v>0</v>
      </c>
      <c r="M1766">
        <v>0</v>
      </c>
      <c r="T1766" s="9">
        <v>45474</v>
      </c>
      <c r="U1766" s="9">
        <v>45838</v>
      </c>
      <c r="V1766">
        <f>SUM(POTABLE_NONPOTABLE_API[[#This Row],[RESIDENTIAL_SINGLEFAMILY_GAL]:[OTHER_GAL]])</f>
        <v>89921834.816</v>
      </c>
      <c r="W1766">
        <f>SUM(POTABLE_NONPOTABLE_API[[#This Row],[NONPOTABLE_DEMAND_RESIDENTIAL_RECYCLED_WATER_GAL]:[NONPOTABLE_DEMAND_NONRESIDENTIAL_METERED_IRRIGATION_GAL]])</f>
        <v>0</v>
      </c>
      <c r="X1766" t="str">
        <f>IFERROR(INDEX(Crosswalk_API!$H$2:$H$527, MATCH(POTABLE_NONPOTABLE_API[[#This Row],[PWSID]], CW_PWSID_LIST, 0)), "")</f>
        <v>No</v>
      </c>
    </row>
    <row r="1767" spans="1:24" x14ac:dyDescent="0.25">
      <c r="A1767" t="s">
        <v>1215</v>
      </c>
      <c r="B1767" t="s">
        <v>1216</v>
      </c>
      <c r="C1767" t="s">
        <v>1217</v>
      </c>
      <c r="D1767" t="s">
        <v>1218</v>
      </c>
      <c r="E1767" s="9">
        <v>45597</v>
      </c>
      <c r="F1767" s="9">
        <v>45626</v>
      </c>
      <c r="G1767">
        <v>46476980</v>
      </c>
      <c r="H1767">
        <v>0</v>
      </c>
      <c r="I1767">
        <v>1323212</v>
      </c>
      <c r="J1767">
        <v>5526972</v>
      </c>
      <c r="K1767">
        <v>0</v>
      </c>
      <c r="L1767">
        <v>0</v>
      </c>
      <c r="M1767">
        <v>0</v>
      </c>
      <c r="T1767" s="9">
        <v>45474</v>
      </c>
      <c r="U1767" s="9">
        <v>45838</v>
      </c>
      <c r="V1767">
        <f>SUM(POTABLE_NONPOTABLE_API[[#This Row],[RESIDENTIAL_SINGLEFAMILY_GAL]:[OTHER_GAL]])</f>
        <v>53327164</v>
      </c>
      <c r="W1767">
        <f>SUM(POTABLE_NONPOTABLE_API[[#This Row],[NONPOTABLE_DEMAND_RESIDENTIAL_RECYCLED_WATER_GAL]:[NONPOTABLE_DEMAND_NONRESIDENTIAL_METERED_IRRIGATION_GAL]])</f>
        <v>0</v>
      </c>
      <c r="X1767" t="str">
        <f>IFERROR(INDEX(Crosswalk_API!$H$2:$H$527, MATCH(POTABLE_NONPOTABLE_API[[#This Row],[PWSID]], CW_PWSID_LIST, 0)), "")</f>
        <v>No</v>
      </c>
    </row>
    <row r="1768" spans="1:24" x14ac:dyDescent="0.25">
      <c r="A1768" t="s">
        <v>1215</v>
      </c>
      <c r="B1768" t="s">
        <v>1216</v>
      </c>
      <c r="C1768" t="s">
        <v>1217</v>
      </c>
      <c r="D1768" t="s">
        <v>1218</v>
      </c>
      <c r="E1768" s="9">
        <v>45627</v>
      </c>
      <c r="F1768" s="9">
        <v>45657</v>
      </c>
      <c r="G1768">
        <v>38218724.732000001</v>
      </c>
      <c r="H1768">
        <v>0</v>
      </c>
      <c r="I1768">
        <v>1015106.564</v>
      </c>
      <c r="J1768">
        <v>953766.3</v>
      </c>
      <c r="K1768">
        <v>0</v>
      </c>
      <c r="L1768">
        <v>0</v>
      </c>
      <c r="M1768">
        <v>0</v>
      </c>
      <c r="T1768" s="9">
        <v>45474</v>
      </c>
      <c r="U1768" s="9">
        <v>45838</v>
      </c>
      <c r="V1768">
        <f>SUM(POTABLE_NONPOTABLE_API[[#This Row],[RESIDENTIAL_SINGLEFAMILY_GAL]:[OTHER_GAL]])</f>
        <v>40187597.596000001</v>
      </c>
      <c r="W1768">
        <f>SUM(POTABLE_NONPOTABLE_API[[#This Row],[NONPOTABLE_DEMAND_RESIDENTIAL_RECYCLED_WATER_GAL]:[NONPOTABLE_DEMAND_NONRESIDENTIAL_METERED_IRRIGATION_GAL]])</f>
        <v>0</v>
      </c>
      <c r="X1768" t="str">
        <f>IFERROR(INDEX(Crosswalk_API!$H$2:$H$527, MATCH(POTABLE_NONPOTABLE_API[[#This Row],[PWSID]], CW_PWSID_LIST, 0)), "")</f>
        <v>No</v>
      </c>
    </row>
    <row r="1769" spans="1:24" x14ac:dyDescent="0.25">
      <c r="A1769" t="s">
        <v>1215</v>
      </c>
      <c r="B1769" t="s">
        <v>1216</v>
      </c>
      <c r="C1769" t="s">
        <v>1217</v>
      </c>
      <c r="D1769" t="s">
        <v>1218</v>
      </c>
      <c r="E1769" s="9">
        <v>45658</v>
      </c>
      <c r="F1769" s="9">
        <v>45688</v>
      </c>
      <c r="G1769">
        <v>37503587.020000003</v>
      </c>
      <c r="H1769">
        <v>0</v>
      </c>
      <c r="I1769">
        <v>967231.23600000003</v>
      </c>
      <c r="J1769">
        <v>1392872.824</v>
      </c>
      <c r="K1769">
        <v>0</v>
      </c>
      <c r="L1769">
        <v>0</v>
      </c>
      <c r="M1769">
        <v>0</v>
      </c>
      <c r="T1769" s="9">
        <v>45474</v>
      </c>
      <c r="U1769" s="9">
        <v>45838</v>
      </c>
      <c r="V1769">
        <f>SUM(POTABLE_NONPOTABLE_API[[#This Row],[RESIDENTIAL_SINGLEFAMILY_GAL]:[OTHER_GAL]])</f>
        <v>39863691.080000006</v>
      </c>
      <c r="W1769">
        <f>SUM(POTABLE_NONPOTABLE_API[[#This Row],[NONPOTABLE_DEMAND_RESIDENTIAL_RECYCLED_WATER_GAL]:[NONPOTABLE_DEMAND_NONRESIDENTIAL_METERED_IRRIGATION_GAL]])</f>
        <v>0</v>
      </c>
      <c r="X1769" t="str">
        <f>IFERROR(INDEX(Crosswalk_API!$H$2:$H$527, MATCH(POTABLE_NONPOTABLE_API[[#This Row],[PWSID]], CW_PWSID_LIST, 0)), "")</f>
        <v>No</v>
      </c>
    </row>
    <row r="1770" spans="1:24" x14ac:dyDescent="0.25">
      <c r="A1770" t="s">
        <v>1215</v>
      </c>
      <c r="B1770" t="s">
        <v>1216</v>
      </c>
      <c r="C1770" t="s">
        <v>1217</v>
      </c>
      <c r="D1770" t="s">
        <v>1218</v>
      </c>
      <c r="E1770" s="9">
        <v>45689</v>
      </c>
      <c r="F1770" s="9">
        <v>45716</v>
      </c>
      <c r="G1770">
        <v>38785748.148000002</v>
      </c>
      <c r="H1770">
        <v>0</v>
      </c>
      <c r="I1770">
        <v>940301.36400000006</v>
      </c>
      <c r="J1770">
        <v>1396613.084</v>
      </c>
      <c r="K1770">
        <v>0</v>
      </c>
      <c r="L1770">
        <v>0</v>
      </c>
      <c r="M1770">
        <v>0</v>
      </c>
      <c r="T1770" s="9">
        <v>45474</v>
      </c>
      <c r="U1770" s="9">
        <v>45838</v>
      </c>
      <c r="V1770">
        <f>SUM(POTABLE_NONPOTABLE_API[[#This Row],[RESIDENTIAL_SINGLEFAMILY_GAL]:[OTHER_GAL]])</f>
        <v>41122662.596000001</v>
      </c>
      <c r="W1770">
        <f>SUM(POTABLE_NONPOTABLE_API[[#This Row],[NONPOTABLE_DEMAND_RESIDENTIAL_RECYCLED_WATER_GAL]:[NONPOTABLE_DEMAND_NONRESIDENTIAL_METERED_IRRIGATION_GAL]])</f>
        <v>0</v>
      </c>
      <c r="X1770" t="str">
        <f>IFERROR(INDEX(Crosswalk_API!$H$2:$H$527, MATCH(POTABLE_NONPOTABLE_API[[#This Row],[PWSID]], CW_PWSID_LIST, 0)), "")</f>
        <v>No</v>
      </c>
    </row>
    <row r="1771" spans="1:24" x14ac:dyDescent="0.25">
      <c r="A1771" t="s">
        <v>1215</v>
      </c>
      <c r="B1771" t="s">
        <v>1216</v>
      </c>
      <c r="C1771" t="s">
        <v>1217</v>
      </c>
      <c r="D1771" t="s">
        <v>1218</v>
      </c>
      <c r="E1771" s="9">
        <v>45717</v>
      </c>
      <c r="F1771" s="9">
        <v>45747</v>
      </c>
      <c r="G1771">
        <v>31383773.607999999</v>
      </c>
      <c r="H1771">
        <v>0</v>
      </c>
      <c r="I1771">
        <v>858015.64399999997</v>
      </c>
      <c r="J1771">
        <v>4523470.4440000001</v>
      </c>
      <c r="K1771">
        <v>0</v>
      </c>
      <c r="L1771">
        <v>0</v>
      </c>
      <c r="M1771">
        <v>0</v>
      </c>
      <c r="T1771" s="9">
        <v>45474</v>
      </c>
      <c r="U1771" s="9">
        <v>45838</v>
      </c>
      <c r="V1771">
        <f>SUM(POTABLE_NONPOTABLE_API[[#This Row],[RESIDENTIAL_SINGLEFAMILY_GAL]:[OTHER_GAL]])</f>
        <v>36765259.696000002</v>
      </c>
      <c r="W1771">
        <f>SUM(POTABLE_NONPOTABLE_API[[#This Row],[NONPOTABLE_DEMAND_RESIDENTIAL_RECYCLED_WATER_GAL]:[NONPOTABLE_DEMAND_NONRESIDENTIAL_METERED_IRRIGATION_GAL]])</f>
        <v>0</v>
      </c>
      <c r="X1771" t="str">
        <f>IFERROR(INDEX(Crosswalk_API!$H$2:$H$527, MATCH(POTABLE_NONPOTABLE_API[[#This Row],[PWSID]], CW_PWSID_LIST, 0)), "")</f>
        <v>No</v>
      </c>
    </row>
    <row r="1772" spans="1:24" x14ac:dyDescent="0.25">
      <c r="A1772" t="s">
        <v>1215</v>
      </c>
      <c r="B1772" t="s">
        <v>1216</v>
      </c>
      <c r="C1772" t="s">
        <v>1217</v>
      </c>
      <c r="D1772" t="s">
        <v>1218</v>
      </c>
      <c r="E1772" s="9">
        <v>45748</v>
      </c>
      <c r="F1772" s="9">
        <v>45777</v>
      </c>
      <c r="G1772">
        <v>52538684.168000005</v>
      </c>
      <c r="H1772">
        <v>0</v>
      </c>
      <c r="I1772">
        <v>1442992.308</v>
      </c>
      <c r="J1772">
        <v>16419741.4</v>
      </c>
      <c r="K1772">
        <v>0</v>
      </c>
      <c r="L1772">
        <v>0</v>
      </c>
      <c r="M1772">
        <v>0</v>
      </c>
      <c r="T1772" s="9">
        <v>45474</v>
      </c>
      <c r="U1772" s="9">
        <v>45838</v>
      </c>
      <c r="V1772">
        <f>SUM(POTABLE_NONPOTABLE_API[[#This Row],[RESIDENTIAL_SINGLEFAMILY_GAL]:[OTHER_GAL]])</f>
        <v>70401417.876000002</v>
      </c>
      <c r="W1772">
        <f>SUM(POTABLE_NONPOTABLE_API[[#This Row],[NONPOTABLE_DEMAND_RESIDENTIAL_RECYCLED_WATER_GAL]:[NONPOTABLE_DEMAND_NONRESIDENTIAL_METERED_IRRIGATION_GAL]])</f>
        <v>0</v>
      </c>
      <c r="X1772" t="str">
        <f>IFERROR(INDEX(Crosswalk_API!$H$2:$H$527, MATCH(POTABLE_NONPOTABLE_API[[#This Row],[PWSID]], CW_PWSID_LIST, 0)), "")</f>
        <v>No</v>
      </c>
    </row>
    <row r="1773" spans="1:24" x14ac:dyDescent="0.25">
      <c r="A1773" t="s">
        <v>1215</v>
      </c>
      <c r="B1773" t="s">
        <v>1216</v>
      </c>
      <c r="C1773" t="s">
        <v>1217</v>
      </c>
      <c r="D1773" t="s">
        <v>1218</v>
      </c>
      <c r="E1773" s="9">
        <v>45778</v>
      </c>
      <c r="F1773" s="9">
        <v>45808</v>
      </c>
      <c r="G1773">
        <v>70960960.772</v>
      </c>
      <c r="H1773">
        <v>0</v>
      </c>
      <c r="I1773">
        <v>1994306.632</v>
      </c>
      <c r="J1773">
        <v>20361227.388</v>
      </c>
      <c r="K1773">
        <v>0</v>
      </c>
      <c r="L1773">
        <v>0</v>
      </c>
      <c r="M1773">
        <v>0</v>
      </c>
      <c r="T1773" s="9">
        <v>45474</v>
      </c>
      <c r="U1773" s="9">
        <v>45838</v>
      </c>
      <c r="V1773">
        <f>SUM(POTABLE_NONPOTABLE_API[[#This Row],[RESIDENTIAL_SINGLEFAMILY_GAL]:[OTHER_GAL]])</f>
        <v>93316494.791999996</v>
      </c>
      <c r="W1773">
        <f>SUM(POTABLE_NONPOTABLE_API[[#This Row],[NONPOTABLE_DEMAND_RESIDENTIAL_RECYCLED_WATER_GAL]:[NONPOTABLE_DEMAND_NONRESIDENTIAL_METERED_IRRIGATION_GAL]])</f>
        <v>0</v>
      </c>
      <c r="X1773" t="str">
        <f>IFERROR(INDEX(Crosswalk_API!$H$2:$H$527, MATCH(POTABLE_NONPOTABLE_API[[#This Row],[PWSID]], CW_PWSID_LIST, 0)), "")</f>
        <v>No</v>
      </c>
    </row>
    <row r="1774" spans="1:24" x14ac:dyDescent="0.25">
      <c r="A1774" t="s">
        <v>1215</v>
      </c>
      <c r="B1774" t="s">
        <v>1216</v>
      </c>
      <c r="C1774" t="s">
        <v>1217</v>
      </c>
      <c r="D1774" t="s">
        <v>1218</v>
      </c>
      <c r="E1774" s="9">
        <v>45809</v>
      </c>
      <c r="F1774" s="9">
        <v>45838</v>
      </c>
      <c r="G1774">
        <v>76102322.167999998</v>
      </c>
      <c r="H1774">
        <v>0</v>
      </c>
      <c r="I1774">
        <v>2014504.0360000001</v>
      </c>
      <c r="J1774">
        <v>23719980.868000001</v>
      </c>
      <c r="K1774">
        <v>0</v>
      </c>
      <c r="L1774">
        <v>0</v>
      </c>
      <c r="M1774">
        <v>0</v>
      </c>
      <c r="T1774" s="9">
        <v>45474</v>
      </c>
      <c r="U1774" s="9">
        <v>45838</v>
      </c>
      <c r="V1774">
        <f>SUM(POTABLE_NONPOTABLE_API[[#This Row],[RESIDENTIAL_SINGLEFAMILY_GAL]:[OTHER_GAL]])</f>
        <v>101836807.072</v>
      </c>
      <c r="W1774">
        <f>SUM(POTABLE_NONPOTABLE_API[[#This Row],[NONPOTABLE_DEMAND_RESIDENTIAL_RECYCLED_WATER_GAL]:[NONPOTABLE_DEMAND_NONRESIDENTIAL_METERED_IRRIGATION_GAL]])</f>
        <v>0</v>
      </c>
      <c r="X1774" t="str">
        <f>IFERROR(INDEX(Crosswalk_API!$H$2:$H$527, MATCH(POTABLE_NONPOTABLE_API[[#This Row],[PWSID]], CW_PWSID_LIST, 0)), "")</f>
        <v>No</v>
      </c>
    </row>
    <row r="1775" spans="1:24" x14ac:dyDescent="0.25">
      <c r="A1775" t="s">
        <v>1219</v>
      </c>
      <c r="B1775" t="s">
        <v>1220</v>
      </c>
      <c r="C1775" t="s">
        <v>1221</v>
      </c>
      <c r="D1775" t="s">
        <v>1222</v>
      </c>
      <c r="E1775" s="9">
        <v>45474</v>
      </c>
      <c r="F1775" s="9">
        <v>45504</v>
      </c>
      <c r="G1775">
        <v>209890404.63</v>
      </c>
      <c r="H1775">
        <v>81482301.060000002</v>
      </c>
      <c r="I1775">
        <v>71420022.180000007</v>
      </c>
      <c r="J1775">
        <v>4796526.7200000007</v>
      </c>
      <c r="K1775">
        <v>22037303.129999999</v>
      </c>
      <c r="L1775">
        <v>430123.32</v>
      </c>
      <c r="M1775">
        <v>0</v>
      </c>
      <c r="N1775">
        <v>0</v>
      </c>
      <c r="O1775">
        <v>0</v>
      </c>
      <c r="P1775">
        <v>0</v>
      </c>
      <c r="Q1775">
        <v>234612.72</v>
      </c>
      <c r="R1775">
        <v>0</v>
      </c>
      <c r="S1775">
        <v>35263595.219999999</v>
      </c>
      <c r="T1775" s="9">
        <v>45474</v>
      </c>
      <c r="U1775" s="9">
        <v>45838</v>
      </c>
      <c r="V1775">
        <f>SUM(POTABLE_NONPOTABLE_API[[#This Row],[RESIDENTIAL_SINGLEFAMILY_GAL]:[OTHER_GAL]])</f>
        <v>390056681.04000002</v>
      </c>
      <c r="W1775">
        <f>SUM(POTABLE_NONPOTABLE_API[[#This Row],[NONPOTABLE_DEMAND_RESIDENTIAL_RECYCLED_WATER_GAL]:[NONPOTABLE_DEMAND_NONRESIDENTIAL_METERED_IRRIGATION_GAL]])</f>
        <v>35498207.939999998</v>
      </c>
      <c r="X1775" t="str">
        <f>IFERROR(INDEX(Crosswalk_API!$H$2:$H$527, MATCH(POTABLE_NONPOTABLE_API[[#This Row],[PWSID]], CW_PWSID_LIST, 0)), "")</f>
        <v>No</v>
      </c>
    </row>
    <row r="1776" spans="1:24" x14ac:dyDescent="0.25">
      <c r="A1776" t="s">
        <v>1219</v>
      </c>
      <c r="B1776" t="s">
        <v>1220</v>
      </c>
      <c r="C1776" t="s">
        <v>1221</v>
      </c>
      <c r="D1776" t="s">
        <v>1222</v>
      </c>
      <c r="E1776" s="9">
        <v>45505</v>
      </c>
      <c r="F1776" s="9">
        <v>45535</v>
      </c>
      <c r="G1776">
        <v>216625744.79999998</v>
      </c>
      <c r="H1776">
        <v>84098884.589999989</v>
      </c>
      <c r="I1776">
        <v>73710754.710000008</v>
      </c>
      <c r="J1776">
        <v>4952935.2</v>
      </c>
      <c r="K1776">
        <v>22744399.800000001</v>
      </c>
      <c r="L1776">
        <v>443157.36000000004</v>
      </c>
      <c r="M1776">
        <v>0</v>
      </c>
      <c r="N1776">
        <v>0</v>
      </c>
      <c r="O1776">
        <v>0</v>
      </c>
      <c r="P1776">
        <v>0</v>
      </c>
      <c r="Q1776">
        <v>211803.15</v>
      </c>
      <c r="R1776">
        <v>0</v>
      </c>
      <c r="S1776">
        <v>31382709.810000002</v>
      </c>
      <c r="T1776" s="9">
        <v>45474</v>
      </c>
      <c r="U1776" s="9">
        <v>45838</v>
      </c>
      <c r="V1776">
        <f>SUM(POTABLE_NONPOTABLE_API[[#This Row],[RESIDENTIAL_SINGLEFAMILY_GAL]:[OTHER_GAL]])</f>
        <v>402575876.46000004</v>
      </c>
      <c r="W1776">
        <f>SUM(POTABLE_NONPOTABLE_API[[#This Row],[NONPOTABLE_DEMAND_RESIDENTIAL_RECYCLED_WATER_GAL]:[NONPOTABLE_DEMAND_NONRESIDENTIAL_METERED_IRRIGATION_GAL]])</f>
        <v>31594512.960000001</v>
      </c>
      <c r="X1776" t="str">
        <f>IFERROR(INDEX(Crosswalk_API!$H$2:$H$527, MATCH(POTABLE_NONPOTABLE_API[[#This Row],[PWSID]], CW_PWSID_LIST, 0)), "")</f>
        <v>No</v>
      </c>
    </row>
    <row r="1777" spans="1:24" x14ac:dyDescent="0.25">
      <c r="A1777" t="s">
        <v>1219</v>
      </c>
      <c r="B1777" t="s">
        <v>1220</v>
      </c>
      <c r="C1777" t="s">
        <v>1221</v>
      </c>
      <c r="D1777" t="s">
        <v>1222</v>
      </c>
      <c r="E1777" s="9">
        <v>45536</v>
      </c>
      <c r="F1777" s="9">
        <v>45565</v>
      </c>
      <c r="G1777">
        <v>218157244.5</v>
      </c>
      <c r="H1777">
        <v>84691933.410000011</v>
      </c>
      <c r="I1777">
        <v>74232116.310000002</v>
      </c>
      <c r="J1777">
        <v>4985520.3</v>
      </c>
      <c r="K1777">
        <v>22907325.300000001</v>
      </c>
      <c r="L1777">
        <v>446415.87000000005</v>
      </c>
      <c r="M1777">
        <v>0</v>
      </c>
      <c r="N1777">
        <v>0</v>
      </c>
      <c r="O1777">
        <v>0</v>
      </c>
      <c r="P1777">
        <v>0</v>
      </c>
      <c r="Q1777">
        <v>218320.17</v>
      </c>
      <c r="R1777">
        <v>0</v>
      </c>
      <c r="S1777">
        <v>28834554.989999998</v>
      </c>
      <c r="T1777" s="9">
        <v>45474</v>
      </c>
      <c r="U1777" s="9">
        <v>45838</v>
      </c>
      <c r="V1777">
        <f>SUM(POTABLE_NONPOTABLE_API[[#This Row],[RESIDENTIAL_SINGLEFAMILY_GAL]:[OTHER_GAL]])</f>
        <v>405420555.69000006</v>
      </c>
      <c r="W1777">
        <f>SUM(POTABLE_NONPOTABLE_API[[#This Row],[NONPOTABLE_DEMAND_RESIDENTIAL_RECYCLED_WATER_GAL]:[NONPOTABLE_DEMAND_NONRESIDENTIAL_METERED_IRRIGATION_GAL]])</f>
        <v>29052875.16</v>
      </c>
      <c r="X1777" t="str">
        <f>IFERROR(INDEX(Crosswalk_API!$H$2:$H$527, MATCH(POTABLE_NONPOTABLE_API[[#This Row],[PWSID]], CW_PWSID_LIST, 0)), "")</f>
        <v>No</v>
      </c>
    </row>
    <row r="1778" spans="1:24" x14ac:dyDescent="0.25">
      <c r="A1778" t="s">
        <v>1219</v>
      </c>
      <c r="B1778" t="s">
        <v>1220</v>
      </c>
      <c r="C1778" t="s">
        <v>1221</v>
      </c>
      <c r="D1778" t="s">
        <v>1222</v>
      </c>
      <c r="E1778" s="9">
        <v>45566</v>
      </c>
      <c r="F1778" s="9">
        <v>45596</v>
      </c>
      <c r="G1778">
        <v>199055858.88</v>
      </c>
      <c r="H1778">
        <v>77275564.650000006</v>
      </c>
      <c r="I1778">
        <v>67731388.859999999</v>
      </c>
      <c r="J1778">
        <v>4548879.96</v>
      </c>
      <c r="K1778">
        <v>20900083.140000001</v>
      </c>
      <c r="L1778">
        <v>407313.75</v>
      </c>
      <c r="M1778">
        <v>0</v>
      </c>
      <c r="N1778">
        <v>0</v>
      </c>
      <c r="O1778">
        <v>0</v>
      </c>
      <c r="P1778">
        <v>0</v>
      </c>
      <c r="Q1778">
        <v>192252.09</v>
      </c>
      <c r="R1778">
        <v>0</v>
      </c>
      <c r="S1778">
        <v>22799794.469999999</v>
      </c>
      <c r="T1778" s="9">
        <v>45474</v>
      </c>
      <c r="U1778" s="9">
        <v>45838</v>
      </c>
      <c r="V1778">
        <f>SUM(POTABLE_NONPOTABLE_API[[#This Row],[RESIDENTIAL_SINGLEFAMILY_GAL]:[OTHER_GAL]])</f>
        <v>369919089.23999995</v>
      </c>
      <c r="W1778">
        <f>SUM(POTABLE_NONPOTABLE_API[[#This Row],[NONPOTABLE_DEMAND_RESIDENTIAL_RECYCLED_WATER_GAL]:[NONPOTABLE_DEMAND_NONRESIDENTIAL_METERED_IRRIGATION_GAL]])</f>
        <v>22992046.559999999</v>
      </c>
      <c r="X1778" t="str">
        <f>IFERROR(INDEX(Crosswalk_API!$H$2:$H$527, MATCH(POTABLE_NONPOTABLE_API[[#This Row],[PWSID]], CW_PWSID_LIST, 0)), "")</f>
        <v>No</v>
      </c>
    </row>
    <row r="1779" spans="1:24" x14ac:dyDescent="0.25">
      <c r="A1779" t="s">
        <v>1219</v>
      </c>
      <c r="B1779" t="s">
        <v>1220</v>
      </c>
      <c r="C1779" t="s">
        <v>1221</v>
      </c>
      <c r="D1779" t="s">
        <v>1222</v>
      </c>
      <c r="E1779" s="9">
        <v>45597</v>
      </c>
      <c r="F1779" s="9">
        <v>45626</v>
      </c>
      <c r="G1779">
        <v>191675333.73000002</v>
      </c>
      <c r="H1779">
        <v>74411334.359999999</v>
      </c>
      <c r="I1779">
        <v>65222336.159999996</v>
      </c>
      <c r="J1779">
        <v>4382695.95</v>
      </c>
      <c r="K1779">
        <v>20124557.759999998</v>
      </c>
      <c r="L1779">
        <v>391021.2</v>
      </c>
      <c r="M1779">
        <v>0</v>
      </c>
      <c r="N1779">
        <v>0</v>
      </c>
      <c r="O1779">
        <v>0</v>
      </c>
      <c r="P1779">
        <v>0</v>
      </c>
      <c r="Q1779">
        <v>211803.15</v>
      </c>
      <c r="R1779">
        <v>0</v>
      </c>
      <c r="S1779">
        <v>16393563.810000001</v>
      </c>
      <c r="T1779" s="9">
        <v>45474</v>
      </c>
      <c r="U1779" s="9">
        <v>45838</v>
      </c>
      <c r="V1779">
        <f>SUM(POTABLE_NONPOTABLE_API[[#This Row],[RESIDENTIAL_SINGLEFAMILY_GAL]:[OTHER_GAL]])</f>
        <v>356207279.15999997</v>
      </c>
      <c r="W1779">
        <f>SUM(POTABLE_NONPOTABLE_API[[#This Row],[NONPOTABLE_DEMAND_RESIDENTIAL_RECYCLED_WATER_GAL]:[NONPOTABLE_DEMAND_NONRESIDENTIAL_METERED_IRRIGATION_GAL]])</f>
        <v>16605366.960000001</v>
      </c>
      <c r="X1779" t="str">
        <f>IFERROR(INDEX(Crosswalk_API!$H$2:$H$527, MATCH(POTABLE_NONPOTABLE_API[[#This Row],[PWSID]], CW_PWSID_LIST, 0)), "")</f>
        <v>No</v>
      </c>
    </row>
    <row r="1780" spans="1:24" x14ac:dyDescent="0.25">
      <c r="A1780" t="s">
        <v>1219</v>
      </c>
      <c r="B1780" t="s">
        <v>1220</v>
      </c>
      <c r="C1780" t="s">
        <v>1221</v>
      </c>
      <c r="D1780" t="s">
        <v>1222</v>
      </c>
      <c r="E1780" s="9">
        <v>45627</v>
      </c>
      <c r="F1780" s="9">
        <v>45657</v>
      </c>
      <c r="G1780">
        <v>173365766.03999999</v>
      </c>
      <c r="H1780">
        <v>67304524.049999997</v>
      </c>
      <c r="I1780">
        <v>58992065.039999999</v>
      </c>
      <c r="J1780">
        <v>3962348.16</v>
      </c>
      <c r="K1780">
        <v>18202036.859999999</v>
      </c>
      <c r="L1780">
        <v>355177.59</v>
      </c>
      <c r="M1780">
        <v>0</v>
      </c>
      <c r="N1780">
        <v>0</v>
      </c>
      <c r="O1780">
        <v>0</v>
      </c>
      <c r="P1780">
        <v>0</v>
      </c>
      <c r="Q1780">
        <v>355177.59</v>
      </c>
      <c r="R1780">
        <v>0</v>
      </c>
      <c r="S1780">
        <v>11486247.75</v>
      </c>
      <c r="T1780" s="9">
        <v>45474</v>
      </c>
      <c r="U1780" s="9">
        <v>45838</v>
      </c>
      <c r="V1780">
        <f>SUM(POTABLE_NONPOTABLE_API[[#This Row],[RESIDENTIAL_SINGLEFAMILY_GAL]:[OTHER_GAL]])</f>
        <v>322181917.74000001</v>
      </c>
      <c r="W1780">
        <f>SUM(POTABLE_NONPOTABLE_API[[#This Row],[NONPOTABLE_DEMAND_RESIDENTIAL_RECYCLED_WATER_GAL]:[NONPOTABLE_DEMAND_NONRESIDENTIAL_METERED_IRRIGATION_GAL]])</f>
        <v>11841425.34</v>
      </c>
      <c r="X1780" t="str">
        <f>IFERROR(INDEX(Crosswalk_API!$H$2:$H$527, MATCH(POTABLE_NONPOTABLE_API[[#This Row],[PWSID]], CW_PWSID_LIST, 0)), "")</f>
        <v>No</v>
      </c>
    </row>
    <row r="1781" spans="1:24" x14ac:dyDescent="0.25">
      <c r="A1781" t="s">
        <v>1219</v>
      </c>
      <c r="B1781" t="s">
        <v>1220</v>
      </c>
      <c r="C1781" t="s">
        <v>1221</v>
      </c>
      <c r="D1781" t="s">
        <v>1222</v>
      </c>
      <c r="E1781" s="9">
        <v>45658</v>
      </c>
      <c r="F1781" s="9">
        <v>45688</v>
      </c>
      <c r="G1781">
        <v>166513119.50999999</v>
      </c>
      <c r="H1781">
        <v>64642321.379999995</v>
      </c>
      <c r="I1781">
        <v>56658971.879999995</v>
      </c>
      <c r="J1781">
        <v>3805939.6799999997</v>
      </c>
      <c r="K1781">
        <v>17485164.66</v>
      </c>
      <c r="L1781">
        <v>338885.04000000004</v>
      </c>
      <c r="M1781">
        <v>0</v>
      </c>
      <c r="N1781">
        <v>0</v>
      </c>
      <c r="O1781">
        <v>0</v>
      </c>
      <c r="P1781">
        <v>0</v>
      </c>
      <c r="Q1781">
        <v>120564.87</v>
      </c>
      <c r="R1781">
        <v>0</v>
      </c>
      <c r="S1781">
        <v>11043090.390000001</v>
      </c>
      <c r="T1781" s="9">
        <v>45474</v>
      </c>
      <c r="U1781" s="9">
        <v>45838</v>
      </c>
      <c r="V1781">
        <f>SUM(POTABLE_NONPOTABLE_API[[#This Row],[RESIDENTIAL_SINGLEFAMILY_GAL]:[OTHER_GAL]])</f>
        <v>309444402.15000004</v>
      </c>
      <c r="W1781">
        <f>SUM(POTABLE_NONPOTABLE_API[[#This Row],[NONPOTABLE_DEMAND_RESIDENTIAL_RECYCLED_WATER_GAL]:[NONPOTABLE_DEMAND_NONRESIDENTIAL_METERED_IRRIGATION_GAL]])</f>
        <v>11163655.26</v>
      </c>
      <c r="X1781" t="str">
        <f>IFERROR(INDEX(Crosswalk_API!$H$2:$H$527, MATCH(POTABLE_NONPOTABLE_API[[#This Row],[PWSID]], CW_PWSID_LIST, 0)), "")</f>
        <v>No</v>
      </c>
    </row>
    <row r="1782" spans="1:24" x14ac:dyDescent="0.25">
      <c r="A1782" t="s">
        <v>1219</v>
      </c>
      <c r="B1782" t="s">
        <v>1220</v>
      </c>
      <c r="C1782" t="s">
        <v>1221</v>
      </c>
      <c r="D1782" t="s">
        <v>1222</v>
      </c>
      <c r="E1782" s="9">
        <v>45689</v>
      </c>
      <c r="F1782" s="9">
        <v>45716</v>
      </c>
      <c r="G1782">
        <v>146636208.50999999</v>
      </c>
      <c r="H1782">
        <v>56926169.699999996</v>
      </c>
      <c r="I1782">
        <v>49894305.120000005</v>
      </c>
      <c r="J1782">
        <v>3353006.7899999996</v>
      </c>
      <c r="K1782">
        <v>15396459.75</v>
      </c>
      <c r="L1782">
        <v>299782.92000000004</v>
      </c>
      <c r="M1782">
        <v>0</v>
      </c>
      <c r="N1782">
        <v>0</v>
      </c>
      <c r="O1782">
        <v>0</v>
      </c>
      <c r="P1782">
        <v>0</v>
      </c>
      <c r="Q1782">
        <v>110789.34000000001</v>
      </c>
      <c r="R1782">
        <v>0</v>
      </c>
      <c r="S1782">
        <v>5806664.8200000003</v>
      </c>
      <c r="T1782" s="9">
        <v>45474</v>
      </c>
      <c r="U1782" s="9">
        <v>45838</v>
      </c>
      <c r="V1782">
        <f>SUM(POTABLE_NONPOTABLE_API[[#This Row],[RESIDENTIAL_SINGLEFAMILY_GAL]:[OTHER_GAL]])</f>
        <v>272505932.79000002</v>
      </c>
      <c r="W1782">
        <f>SUM(POTABLE_NONPOTABLE_API[[#This Row],[NONPOTABLE_DEMAND_RESIDENTIAL_RECYCLED_WATER_GAL]:[NONPOTABLE_DEMAND_NONRESIDENTIAL_METERED_IRRIGATION_GAL]])</f>
        <v>5917454.1600000001</v>
      </c>
      <c r="X1782" t="str">
        <f>IFERROR(INDEX(Crosswalk_API!$H$2:$H$527, MATCH(POTABLE_NONPOTABLE_API[[#This Row],[PWSID]], CW_PWSID_LIST, 0)), "")</f>
        <v>No</v>
      </c>
    </row>
    <row r="1783" spans="1:24" x14ac:dyDescent="0.25">
      <c r="A1783" t="s">
        <v>1219</v>
      </c>
      <c r="B1783" t="s">
        <v>1220</v>
      </c>
      <c r="C1783" t="s">
        <v>1221</v>
      </c>
      <c r="D1783" t="s">
        <v>1222</v>
      </c>
      <c r="E1783" s="9">
        <v>45717</v>
      </c>
      <c r="F1783" s="9">
        <v>45747</v>
      </c>
      <c r="G1783">
        <v>169598928.48000002</v>
      </c>
      <c r="H1783">
        <v>65841453.060000002</v>
      </c>
      <c r="I1783">
        <v>57711470.610000007</v>
      </c>
      <c r="J1783">
        <v>3877626.9</v>
      </c>
      <c r="K1783">
        <v>17807757.149999999</v>
      </c>
      <c r="L1783">
        <v>345402.06</v>
      </c>
      <c r="M1783">
        <v>0</v>
      </c>
      <c r="N1783">
        <v>0</v>
      </c>
      <c r="O1783">
        <v>0</v>
      </c>
      <c r="P1783">
        <v>0</v>
      </c>
      <c r="Q1783">
        <v>156408.47999999998</v>
      </c>
      <c r="R1783">
        <v>0</v>
      </c>
      <c r="S1783">
        <v>11450404.140000001</v>
      </c>
      <c r="T1783" s="9">
        <v>45474</v>
      </c>
      <c r="U1783" s="9">
        <v>45838</v>
      </c>
      <c r="V1783">
        <f>SUM(POTABLE_NONPOTABLE_API[[#This Row],[RESIDENTIAL_SINGLEFAMILY_GAL]:[OTHER_GAL]])</f>
        <v>315182638.25999999</v>
      </c>
      <c r="W1783">
        <f>SUM(POTABLE_NONPOTABLE_API[[#This Row],[NONPOTABLE_DEMAND_RESIDENTIAL_RECYCLED_WATER_GAL]:[NONPOTABLE_DEMAND_NONRESIDENTIAL_METERED_IRRIGATION_GAL]])</f>
        <v>11606812.620000001</v>
      </c>
      <c r="X1783" t="str">
        <f>IFERROR(INDEX(Crosswalk_API!$H$2:$H$527, MATCH(POTABLE_NONPOTABLE_API[[#This Row],[PWSID]], CW_PWSID_LIST, 0)), "")</f>
        <v>No</v>
      </c>
    </row>
    <row r="1784" spans="1:24" x14ac:dyDescent="0.25">
      <c r="A1784" t="s">
        <v>1219</v>
      </c>
      <c r="B1784" t="s">
        <v>1220</v>
      </c>
      <c r="C1784" t="s">
        <v>1221</v>
      </c>
      <c r="D1784" t="s">
        <v>1222</v>
      </c>
      <c r="E1784" s="9">
        <v>45748</v>
      </c>
      <c r="F1784" s="9">
        <v>45777</v>
      </c>
      <c r="G1784">
        <v>174131515.88999999</v>
      </c>
      <c r="H1784">
        <v>67601048.460000008</v>
      </c>
      <c r="I1784">
        <v>59252745.840000004</v>
      </c>
      <c r="J1784">
        <v>3981899.22</v>
      </c>
      <c r="K1784">
        <v>18283499.609999999</v>
      </c>
      <c r="L1784">
        <v>355177.59</v>
      </c>
      <c r="M1784">
        <v>0</v>
      </c>
      <c r="N1784">
        <v>0</v>
      </c>
      <c r="O1784">
        <v>0</v>
      </c>
      <c r="P1784">
        <v>0</v>
      </c>
      <c r="Q1784">
        <v>179218.05000000002</v>
      </c>
      <c r="R1784">
        <v>0</v>
      </c>
      <c r="S1784">
        <v>19339256.850000001</v>
      </c>
      <c r="T1784" s="9">
        <v>45474</v>
      </c>
      <c r="U1784" s="9">
        <v>45838</v>
      </c>
      <c r="V1784">
        <f>SUM(POTABLE_NONPOTABLE_API[[#This Row],[RESIDENTIAL_SINGLEFAMILY_GAL]:[OTHER_GAL]])</f>
        <v>323605886.61000001</v>
      </c>
      <c r="W1784">
        <f>SUM(POTABLE_NONPOTABLE_API[[#This Row],[NONPOTABLE_DEMAND_RESIDENTIAL_RECYCLED_WATER_GAL]:[NONPOTABLE_DEMAND_NONRESIDENTIAL_METERED_IRRIGATION_GAL]])</f>
        <v>19518474.900000002</v>
      </c>
      <c r="X1784" t="str">
        <f>IFERROR(INDEX(Crosswalk_API!$H$2:$H$527, MATCH(POTABLE_NONPOTABLE_API[[#This Row],[PWSID]], CW_PWSID_LIST, 0)), "")</f>
        <v>No</v>
      </c>
    </row>
    <row r="1785" spans="1:24" x14ac:dyDescent="0.25">
      <c r="A1785" t="s">
        <v>1219</v>
      </c>
      <c r="B1785" t="s">
        <v>1220</v>
      </c>
      <c r="C1785" t="s">
        <v>1221</v>
      </c>
      <c r="D1785" t="s">
        <v>1222</v>
      </c>
      <c r="E1785" s="9">
        <v>45778</v>
      </c>
      <c r="F1785" s="9">
        <v>45808</v>
      </c>
      <c r="G1785">
        <v>208248115.59</v>
      </c>
      <c r="H1785">
        <v>80846891.609999999</v>
      </c>
      <c r="I1785">
        <v>70859558.460000008</v>
      </c>
      <c r="J1785">
        <v>4760683.1099999994</v>
      </c>
      <c r="K1785">
        <v>21864602.099999998</v>
      </c>
      <c r="L1785">
        <v>426864.81</v>
      </c>
      <c r="M1785">
        <v>0</v>
      </c>
      <c r="N1785">
        <v>0</v>
      </c>
      <c r="O1785">
        <v>0</v>
      </c>
      <c r="P1785">
        <v>0</v>
      </c>
      <c r="Q1785">
        <v>146632.95000000001</v>
      </c>
      <c r="R1785">
        <v>0</v>
      </c>
      <c r="S1785">
        <v>26745850.079999998</v>
      </c>
      <c r="T1785" s="9">
        <v>45474</v>
      </c>
      <c r="U1785" s="9">
        <v>45838</v>
      </c>
      <c r="V1785">
        <f>SUM(POTABLE_NONPOTABLE_API[[#This Row],[RESIDENTIAL_SINGLEFAMILY_GAL]:[OTHER_GAL]])</f>
        <v>387006715.68000001</v>
      </c>
      <c r="W1785">
        <f>SUM(POTABLE_NONPOTABLE_API[[#This Row],[NONPOTABLE_DEMAND_RESIDENTIAL_RECYCLED_WATER_GAL]:[NONPOTABLE_DEMAND_NONRESIDENTIAL_METERED_IRRIGATION_GAL]])</f>
        <v>26892483.029999997</v>
      </c>
      <c r="X1785" t="str">
        <f>IFERROR(INDEX(Crosswalk_API!$H$2:$H$527, MATCH(POTABLE_NONPOTABLE_API[[#This Row],[PWSID]], CW_PWSID_LIST, 0)), "")</f>
        <v>No</v>
      </c>
    </row>
    <row r="1786" spans="1:24" x14ac:dyDescent="0.25">
      <c r="A1786" t="s">
        <v>1219</v>
      </c>
      <c r="B1786" t="s">
        <v>1220</v>
      </c>
      <c r="C1786" t="s">
        <v>1221</v>
      </c>
      <c r="D1786" t="s">
        <v>1222</v>
      </c>
      <c r="E1786" s="9">
        <v>45809</v>
      </c>
      <c r="F1786" s="9">
        <v>45838</v>
      </c>
      <c r="G1786">
        <v>185796981.69000003</v>
      </c>
      <c r="H1786">
        <v>72130377.359999999</v>
      </c>
      <c r="I1786">
        <v>63221611.020000003</v>
      </c>
      <c r="J1786">
        <v>4245838.5299999993</v>
      </c>
      <c r="K1786">
        <v>19508699.369999997</v>
      </c>
      <c r="L1786">
        <v>381245.67</v>
      </c>
      <c r="M1786">
        <v>0</v>
      </c>
      <c r="N1786">
        <v>0</v>
      </c>
      <c r="O1786">
        <v>0</v>
      </c>
      <c r="P1786">
        <v>0</v>
      </c>
      <c r="Q1786">
        <v>192252.09</v>
      </c>
      <c r="R1786">
        <v>0</v>
      </c>
      <c r="S1786">
        <v>28925793.27</v>
      </c>
      <c r="T1786" s="9">
        <v>45474</v>
      </c>
      <c r="U1786" s="9">
        <v>45838</v>
      </c>
      <c r="V1786">
        <f>SUM(POTABLE_NONPOTABLE_API[[#This Row],[RESIDENTIAL_SINGLEFAMILY_GAL]:[OTHER_GAL]])</f>
        <v>345284753.63999999</v>
      </c>
      <c r="W1786">
        <f>SUM(POTABLE_NONPOTABLE_API[[#This Row],[NONPOTABLE_DEMAND_RESIDENTIAL_RECYCLED_WATER_GAL]:[NONPOTABLE_DEMAND_NONRESIDENTIAL_METERED_IRRIGATION_GAL]])</f>
        <v>29118045.359999999</v>
      </c>
      <c r="X1786" t="str">
        <f>IFERROR(INDEX(Crosswalk_API!$H$2:$H$527, MATCH(POTABLE_NONPOTABLE_API[[#This Row],[PWSID]], CW_PWSID_LIST, 0)), "")</f>
        <v>No</v>
      </c>
    </row>
    <row r="1787" spans="1:24" x14ac:dyDescent="0.25">
      <c r="A1787" t="s">
        <v>1223</v>
      </c>
      <c r="B1787" t="s">
        <v>1224</v>
      </c>
      <c r="C1787" t="s">
        <v>1225</v>
      </c>
      <c r="D1787" t="s">
        <v>1226</v>
      </c>
      <c r="E1787" s="9">
        <v>45474</v>
      </c>
      <c r="F1787" s="9">
        <v>45504</v>
      </c>
      <c r="G1787">
        <v>195331105</v>
      </c>
      <c r="H1787">
        <v>54003812</v>
      </c>
      <c r="I1787">
        <v>36463458</v>
      </c>
      <c r="J1787">
        <v>57156444</v>
      </c>
      <c r="K1787">
        <v>0</v>
      </c>
      <c r="L1787">
        <v>12716</v>
      </c>
      <c r="M1787">
        <v>0</v>
      </c>
      <c r="N1787">
        <v>0</v>
      </c>
      <c r="O1787">
        <v>0</v>
      </c>
      <c r="P1787">
        <v>0</v>
      </c>
      <c r="Q1787">
        <v>187220</v>
      </c>
      <c r="R1787">
        <v>0</v>
      </c>
      <c r="S1787">
        <v>150902085</v>
      </c>
      <c r="T1787" s="9">
        <v>45474</v>
      </c>
      <c r="U1787" s="9">
        <v>45838</v>
      </c>
      <c r="V1787">
        <f>SUM(POTABLE_NONPOTABLE_API[[#This Row],[RESIDENTIAL_SINGLEFAMILY_GAL]:[OTHER_GAL]])</f>
        <v>342967535</v>
      </c>
      <c r="W1787">
        <f>SUM(POTABLE_NONPOTABLE_API[[#This Row],[NONPOTABLE_DEMAND_RESIDENTIAL_RECYCLED_WATER_GAL]:[NONPOTABLE_DEMAND_NONRESIDENTIAL_METERED_IRRIGATION_GAL]])</f>
        <v>151089305</v>
      </c>
      <c r="X1787" t="str">
        <f>IFERROR(INDEX(Crosswalk_API!$H$2:$H$527, MATCH(POTABLE_NONPOTABLE_API[[#This Row],[PWSID]], CW_PWSID_LIST, 0)), "")</f>
        <v>No</v>
      </c>
    </row>
    <row r="1788" spans="1:24" x14ac:dyDescent="0.25">
      <c r="A1788" t="s">
        <v>1223</v>
      </c>
      <c r="B1788" t="s">
        <v>1224</v>
      </c>
      <c r="C1788" t="s">
        <v>1225</v>
      </c>
      <c r="D1788" t="s">
        <v>1226</v>
      </c>
      <c r="E1788" s="9">
        <v>45505</v>
      </c>
      <c r="F1788" s="9">
        <v>45535</v>
      </c>
      <c r="G1788">
        <v>184343597</v>
      </c>
      <c r="H1788">
        <v>53117245</v>
      </c>
      <c r="I1788">
        <v>35441339</v>
      </c>
      <c r="J1788">
        <v>55435408</v>
      </c>
      <c r="K1788">
        <v>0</v>
      </c>
      <c r="L1788">
        <v>3358520</v>
      </c>
      <c r="M1788">
        <v>0</v>
      </c>
      <c r="N1788">
        <v>0</v>
      </c>
      <c r="O1788">
        <v>0</v>
      </c>
      <c r="P1788">
        <v>0</v>
      </c>
      <c r="Q1788">
        <v>6607372</v>
      </c>
      <c r="R1788">
        <v>0</v>
      </c>
      <c r="S1788">
        <v>134437157</v>
      </c>
      <c r="T1788" s="9">
        <v>45474</v>
      </c>
      <c r="U1788" s="9">
        <v>45838</v>
      </c>
      <c r="V1788">
        <f>SUM(POTABLE_NONPOTABLE_API[[#This Row],[RESIDENTIAL_SINGLEFAMILY_GAL]:[OTHER_GAL]])</f>
        <v>331696109</v>
      </c>
      <c r="W1788">
        <f>SUM(POTABLE_NONPOTABLE_API[[#This Row],[NONPOTABLE_DEMAND_RESIDENTIAL_RECYCLED_WATER_GAL]:[NONPOTABLE_DEMAND_NONRESIDENTIAL_METERED_IRRIGATION_GAL]])</f>
        <v>141044529</v>
      </c>
      <c r="X1788" t="str">
        <f>IFERROR(INDEX(Crosswalk_API!$H$2:$H$527, MATCH(POTABLE_NONPOTABLE_API[[#This Row],[PWSID]], CW_PWSID_LIST, 0)), "")</f>
        <v>No</v>
      </c>
    </row>
    <row r="1789" spans="1:24" x14ac:dyDescent="0.25">
      <c r="A1789" t="s">
        <v>1223</v>
      </c>
      <c r="B1789" t="s">
        <v>1224</v>
      </c>
      <c r="C1789" t="s">
        <v>1225</v>
      </c>
      <c r="D1789" t="s">
        <v>1226</v>
      </c>
      <c r="E1789" s="9">
        <v>45536</v>
      </c>
      <c r="F1789" s="9">
        <v>45565</v>
      </c>
      <c r="G1789">
        <v>170227661</v>
      </c>
      <c r="H1789">
        <v>51854899</v>
      </c>
      <c r="I1789">
        <v>31140943</v>
      </c>
      <c r="J1789">
        <v>44935346</v>
      </c>
      <c r="K1789">
        <v>0</v>
      </c>
      <c r="L1789">
        <v>353804</v>
      </c>
      <c r="M1789">
        <v>0</v>
      </c>
      <c r="N1789">
        <v>0</v>
      </c>
      <c r="O1789">
        <v>0</v>
      </c>
      <c r="P1789">
        <v>0</v>
      </c>
      <c r="Q1789">
        <v>94900</v>
      </c>
      <c r="R1789">
        <v>0</v>
      </c>
      <c r="S1789">
        <v>114317593</v>
      </c>
      <c r="T1789" s="9">
        <v>45474</v>
      </c>
      <c r="U1789" s="9">
        <v>45838</v>
      </c>
      <c r="V1789">
        <f>SUM(POTABLE_NONPOTABLE_API[[#This Row],[RESIDENTIAL_SINGLEFAMILY_GAL]:[OTHER_GAL]])</f>
        <v>298512653</v>
      </c>
      <c r="W1789">
        <f>SUM(POTABLE_NONPOTABLE_API[[#This Row],[NONPOTABLE_DEMAND_RESIDENTIAL_RECYCLED_WATER_GAL]:[NONPOTABLE_DEMAND_NONRESIDENTIAL_METERED_IRRIGATION_GAL]])</f>
        <v>114412493</v>
      </c>
      <c r="X1789" t="str">
        <f>IFERROR(INDEX(Crosswalk_API!$H$2:$H$527, MATCH(POTABLE_NONPOTABLE_API[[#This Row],[PWSID]], CW_PWSID_LIST, 0)), "")</f>
        <v>No</v>
      </c>
    </row>
    <row r="1790" spans="1:24" x14ac:dyDescent="0.25">
      <c r="A1790" t="s">
        <v>1223</v>
      </c>
      <c r="B1790" t="s">
        <v>1224</v>
      </c>
      <c r="C1790" t="s">
        <v>1225</v>
      </c>
      <c r="D1790" t="s">
        <v>1226</v>
      </c>
      <c r="E1790" s="9">
        <v>45566</v>
      </c>
      <c r="F1790" s="9">
        <v>45596</v>
      </c>
      <c r="G1790">
        <v>164075258</v>
      </c>
      <c r="H1790">
        <v>53304487</v>
      </c>
      <c r="I1790">
        <v>32093264</v>
      </c>
      <c r="J1790">
        <v>40468492</v>
      </c>
      <c r="K1790">
        <v>0</v>
      </c>
      <c r="L1790">
        <v>21841600</v>
      </c>
      <c r="M1790">
        <v>0</v>
      </c>
      <c r="N1790">
        <v>0</v>
      </c>
      <c r="O1790">
        <v>0</v>
      </c>
      <c r="P1790">
        <v>0</v>
      </c>
      <c r="Q1790">
        <v>10213962</v>
      </c>
      <c r="R1790">
        <v>0</v>
      </c>
      <c r="S1790">
        <v>89285438</v>
      </c>
      <c r="T1790" s="9">
        <v>45474</v>
      </c>
      <c r="U1790" s="9">
        <v>45838</v>
      </c>
      <c r="V1790">
        <f>SUM(POTABLE_NONPOTABLE_API[[#This Row],[RESIDENTIAL_SINGLEFAMILY_GAL]:[OTHER_GAL]])</f>
        <v>311783101</v>
      </c>
      <c r="W1790">
        <f>SUM(POTABLE_NONPOTABLE_API[[#This Row],[NONPOTABLE_DEMAND_RESIDENTIAL_RECYCLED_WATER_GAL]:[NONPOTABLE_DEMAND_NONRESIDENTIAL_METERED_IRRIGATION_GAL]])</f>
        <v>99499400</v>
      </c>
      <c r="X1790" t="str">
        <f>IFERROR(INDEX(Crosswalk_API!$H$2:$H$527, MATCH(POTABLE_NONPOTABLE_API[[#This Row],[PWSID]], CW_PWSID_LIST, 0)), "")</f>
        <v>No</v>
      </c>
    </row>
    <row r="1791" spans="1:24" x14ac:dyDescent="0.25">
      <c r="A1791" t="s">
        <v>1223</v>
      </c>
      <c r="B1791" t="s">
        <v>1224</v>
      </c>
      <c r="C1791" t="s">
        <v>1225</v>
      </c>
      <c r="D1791" t="s">
        <v>1226</v>
      </c>
      <c r="E1791" s="9">
        <v>45597</v>
      </c>
      <c r="F1791" s="9">
        <v>45626</v>
      </c>
      <c r="G1791">
        <v>124586248</v>
      </c>
      <c r="H1791">
        <v>50729343</v>
      </c>
      <c r="I1791">
        <v>25299364</v>
      </c>
      <c r="J1791">
        <v>18110612</v>
      </c>
      <c r="K1791">
        <v>0</v>
      </c>
      <c r="L1791">
        <v>23936</v>
      </c>
      <c r="M1791">
        <v>0</v>
      </c>
      <c r="N1791">
        <v>0</v>
      </c>
      <c r="O1791">
        <v>0</v>
      </c>
      <c r="P1791">
        <v>0</v>
      </c>
      <c r="Q1791">
        <v>499412.2</v>
      </c>
      <c r="R1791">
        <v>0</v>
      </c>
      <c r="S1791">
        <v>30977786</v>
      </c>
      <c r="T1791" s="9">
        <v>45474</v>
      </c>
      <c r="U1791" s="9">
        <v>45838</v>
      </c>
      <c r="V1791">
        <f>SUM(POTABLE_NONPOTABLE_API[[#This Row],[RESIDENTIAL_SINGLEFAMILY_GAL]:[OTHER_GAL]])</f>
        <v>218749503</v>
      </c>
      <c r="W1791">
        <f>SUM(POTABLE_NONPOTABLE_API[[#This Row],[NONPOTABLE_DEMAND_RESIDENTIAL_RECYCLED_WATER_GAL]:[NONPOTABLE_DEMAND_NONRESIDENTIAL_METERED_IRRIGATION_GAL]])</f>
        <v>31477198.199999999</v>
      </c>
      <c r="X1791" t="str">
        <f>IFERROR(INDEX(Crosswalk_API!$H$2:$H$527, MATCH(POTABLE_NONPOTABLE_API[[#This Row],[PWSID]], CW_PWSID_LIST, 0)), "")</f>
        <v>No</v>
      </c>
    </row>
    <row r="1792" spans="1:24" x14ac:dyDescent="0.25">
      <c r="A1792" t="s">
        <v>1223</v>
      </c>
      <c r="B1792" t="s">
        <v>1224</v>
      </c>
      <c r="C1792" t="s">
        <v>1225</v>
      </c>
      <c r="D1792" t="s">
        <v>1226</v>
      </c>
      <c r="E1792" s="9">
        <v>45627</v>
      </c>
      <c r="F1792" s="9">
        <v>45657</v>
      </c>
      <c r="G1792">
        <v>112700598</v>
      </c>
      <c r="H1792">
        <v>51737068</v>
      </c>
      <c r="I1792">
        <v>23597956</v>
      </c>
      <c r="J1792">
        <v>6031365</v>
      </c>
      <c r="K1792">
        <v>0</v>
      </c>
      <c r="L1792">
        <v>9799548</v>
      </c>
      <c r="M1792">
        <v>0</v>
      </c>
      <c r="N1792">
        <v>0</v>
      </c>
      <c r="O1792">
        <v>0</v>
      </c>
      <c r="P1792">
        <v>0</v>
      </c>
      <c r="Q1792">
        <v>2419956</v>
      </c>
      <c r="R1792">
        <v>0</v>
      </c>
      <c r="S1792">
        <v>6897492</v>
      </c>
      <c r="T1792" s="9">
        <v>45474</v>
      </c>
      <c r="U1792" s="9">
        <v>45838</v>
      </c>
      <c r="V1792">
        <f>SUM(POTABLE_NONPOTABLE_API[[#This Row],[RESIDENTIAL_SINGLEFAMILY_GAL]:[OTHER_GAL]])</f>
        <v>203866535</v>
      </c>
      <c r="W1792">
        <f>SUM(POTABLE_NONPOTABLE_API[[#This Row],[NONPOTABLE_DEMAND_RESIDENTIAL_RECYCLED_WATER_GAL]:[NONPOTABLE_DEMAND_NONRESIDENTIAL_METERED_IRRIGATION_GAL]])</f>
        <v>9317448</v>
      </c>
      <c r="X1792" t="str">
        <f>IFERROR(INDEX(Crosswalk_API!$H$2:$H$527, MATCH(POTABLE_NONPOTABLE_API[[#This Row],[PWSID]], CW_PWSID_LIST, 0)), "")</f>
        <v>No</v>
      </c>
    </row>
    <row r="1793" spans="1:24" x14ac:dyDescent="0.25">
      <c r="A1793" t="s">
        <v>1223</v>
      </c>
      <c r="B1793" t="s">
        <v>1224</v>
      </c>
      <c r="C1793" t="s">
        <v>1225</v>
      </c>
      <c r="D1793" t="s">
        <v>1226</v>
      </c>
      <c r="E1793" s="9">
        <v>45658</v>
      </c>
      <c r="F1793" s="9">
        <v>45688</v>
      </c>
      <c r="G1793">
        <v>115768396</v>
      </c>
      <c r="H1793">
        <v>52866061</v>
      </c>
      <c r="I1793">
        <v>25081691</v>
      </c>
      <c r="J1793">
        <v>5248044</v>
      </c>
      <c r="K1793">
        <v>0</v>
      </c>
      <c r="L1793">
        <v>4358596</v>
      </c>
      <c r="M1793">
        <v>0</v>
      </c>
      <c r="N1793">
        <v>0</v>
      </c>
      <c r="O1793">
        <v>0</v>
      </c>
      <c r="P1793">
        <v>0</v>
      </c>
      <c r="Q1793">
        <v>2450080</v>
      </c>
      <c r="R1793">
        <v>0</v>
      </c>
      <c r="S1793">
        <v>12132119</v>
      </c>
      <c r="T1793" s="9">
        <v>45474</v>
      </c>
      <c r="U1793" s="9">
        <v>45838</v>
      </c>
      <c r="V1793">
        <f>SUM(POTABLE_NONPOTABLE_API[[#This Row],[RESIDENTIAL_SINGLEFAMILY_GAL]:[OTHER_GAL]])</f>
        <v>203322788</v>
      </c>
      <c r="W1793">
        <f>SUM(POTABLE_NONPOTABLE_API[[#This Row],[NONPOTABLE_DEMAND_RESIDENTIAL_RECYCLED_WATER_GAL]:[NONPOTABLE_DEMAND_NONRESIDENTIAL_METERED_IRRIGATION_GAL]])</f>
        <v>14582199</v>
      </c>
      <c r="X1793" t="str">
        <f>IFERROR(INDEX(Crosswalk_API!$H$2:$H$527, MATCH(POTABLE_NONPOTABLE_API[[#This Row],[PWSID]], CW_PWSID_LIST, 0)), "")</f>
        <v>No</v>
      </c>
    </row>
    <row r="1794" spans="1:24" x14ac:dyDescent="0.25">
      <c r="A1794" t="s">
        <v>1223</v>
      </c>
      <c r="B1794" t="s">
        <v>1224</v>
      </c>
      <c r="C1794" t="s">
        <v>1225</v>
      </c>
      <c r="D1794" t="s">
        <v>1226</v>
      </c>
      <c r="E1794" s="9">
        <v>45689</v>
      </c>
      <c r="F1794" s="9">
        <v>45716</v>
      </c>
      <c r="G1794">
        <v>100413318</v>
      </c>
      <c r="H1794">
        <v>47710578</v>
      </c>
      <c r="I1794">
        <v>23330955</v>
      </c>
      <c r="J1794">
        <v>4146984</v>
      </c>
      <c r="K1794">
        <v>0</v>
      </c>
      <c r="L1794">
        <v>0</v>
      </c>
      <c r="M1794">
        <v>0</v>
      </c>
      <c r="N1794">
        <v>0</v>
      </c>
      <c r="O1794">
        <v>0</v>
      </c>
      <c r="P1794">
        <v>0</v>
      </c>
      <c r="Q1794">
        <v>34300</v>
      </c>
      <c r="R1794">
        <v>0</v>
      </c>
      <c r="S1794">
        <v>10892649</v>
      </c>
      <c r="T1794" s="9">
        <v>45474</v>
      </c>
      <c r="U1794" s="9">
        <v>45838</v>
      </c>
      <c r="V1794">
        <f>SUM(POTABLE_NONPOTABLE_API[[#This Row],[RESIDENTIAL_SINGLEFAMILY_GAL]:[OTHER_GAL]])</f>
        <v>175601835</v>
      </c>
      <c r="W1794">
        <f>SUM(POTABLE_NONPOTABLE_API[[#This Row],[NONPOTABLE_DEMAND_RESIDENTIAL_RECYCLED_WATER_GAL]:[NONPOTABLE_DEMAND_NONRESIDENTIAL_METERED_IRRIGATION_GAL]])</f>
        <v>10926949</v>
      </c>
      <c r="X1794" t="str">
        <f>IFERROR(INDEX(Crosswalk_API!$H$2:$H$527, MATCH(POTABLE_NONPOTABLE_API[[#This Row],[PWSID]], CW_PWSID_LIST, 0)), "")</f>
        <v>No</v>
      </c>
    </row>
    <row r="1795" spans="1:24" x14ac:dyDescent="0.25">
      <c r="A1795" t="s">
        <v>1223</v>
      </c>
      <c r="B1795" t="s">
        <v>1224</v>
      </c>
      <c r="C1795" t="s">
        <v>1225</v>
      </c>
      <c r="D1795" t="s">
        <v>1226</v>
      </c>
      <c r="E1795" s="9">
        <v>45717</v>
      </c>
      <c r="F1795" s="9">
        <v>45747</v>
      </c>
      <c r="G1795">
        <v>114043358</v>
      </c>
      <c r="H1795">
        <v>52730901</v>
      </c>
      <c r="I1795">
        <v>25791844</v>
      </c>
      <c r="J1795">
        <v>7028916</v>
      </c>
      <c r="K1795">
        <v>0</v>
      </c>
      <c r="L1795">
        <v>737528</v>
      </c>
      <c r="M1795">
        <v>0</v>
      </c>
      <c r="N1795">
        <v>0</v>
      </c>
      <c r="O1795">
        <v>0</v>
      </c>
      <c r="P1795">
        <v>0</v>
      </c>
      <c r="Q1795">
        <v>101256</v>
      </c>
      <c r="R1795">
        <v>0</v>
      </c>
      <c r="S1795">
        <v>16422502</v>
      </c>
      <c r="T1795" s="9">
        <v>45474</v>
      </c>
      <c r="U1795" s="9">
        <v>45838</v>
      </c>
      <c r="V1795">
        <f>SUM(POTABLE_NONPOTABLE_API[[#This Row],[RESIDENTIAL_SINGLEFAMILY_GAL]:[OTHER_GAL]])</f>
        <v>200332547</v>
      </c>
      <c r="W1795">
        <f>SUM(POTABLE_NONPOTABLE_API[[#This Row],[NONPOTABLE_DEMAND_RESIDENTIAL_RECYCLED_WATER_GAL]:[NONPOTABLE_DEMAND_NONRESIDENTIAL_METERED_IRRIGATION_GAL]])</f>
        <v>16523758</v>
      </c>
      <c r="X1795" t="str">
        <f>IFERROR(INDEX(Crosswalk_API!$H$2:$H$527, MATCH(POTABLE_NONPOTABLE_API[[#This Row],[PWSID]], CW_PWSID_LIST, 0)), "")</f>
        <v>No</v>
      </c>
    </row>
    <row r="1796" spans="1:24" x14ac:dyDescent="0.25">
      <c r="A1796" t="s">
        <v>1223</v>
      </c>
      <c r="B1796" t="s">
        <v>1224</v>
      </c>
      <c r="C1796" t="s">
        <v>1225</v>
      </c>
      <c r="D1796" t="s">
        <v>1226</v>
      </c>
      <c r="E1796" s="9">
        <v>45748</v>
      </c>
      <c r="F1796" s="9">
        <v>45777</v>
      </c>
      <c r="G1796">
        <v>125795687</v>
      </c>
      <c r="H1796">
        <v>50489703</v>
      </c>
      <c r="I1796">
        <v>25992661</v>
      </c>
      <c r="J1796">
        <v>21317252</v>
      </c>
      <c r="K1796">
        <v>0</v>
      </c>
      <c r="L1796">
        <v>4554572</v>
      </c>
      <c r="M1796">
        <v>0</v>
      </c>
      <c r="N1796">
        <v>0</v>
      </c>
      <c r="O1796">
        <v>0</v>
      </c>
      <c r="P1796">
        <v>0</v>
      </c>
      <c r="Q1796">
        <v>357708</v>
      </c>
      <c r="R1796">
        <v>0</v>
      </c>
      <c r="S1796">
        <v>47043353</v>
      </c>
      <c r="T1796" s="9">
        <v>45474</v>
      </c>
      <c r="U1796" s="9">
        <v>45838</v>
      </c>
      <c r="V1796">
        <f>SUM(POTABLE_NONPOTABLE_API[[#This Row],[RESIDENTIAL_SINGLEFAMILY_GAL]:[OTHER_GAL]])</f>
        <v>228149875</v>
      </c>
      <c r="W1796">
        <f>SUM(POTABLE_NONPOTABLE_API[[#This Row],[NONPOTABLE_DEMAND_RESIDENTIAL_RECYCLED_WATER_GAL]:[NONPOTABLE_DEMAND_NONRESIDENTIAL_METERED_IRRIGATION_GAL]])</f>
        <v>47401061</v>
      </c>
      <c r="X1796" t="str">
        <f>IFERROR(INDEX(Crosswalk_API!$H$2:$H$527, MATCH(POTABLE_NONPOTABLE_API[[#This Row],[PWSID]], CW_PWSID_LIST, 0)), "")</f>
        <v>No</v>
      </c>
    </row>
    <row r="1797" spans="1:24" x14ac:dyDescent="0.25">
      <c r="A1797" t="s">
        <v>1223</v>
      </c>
      <c r="B1797" t="s">
        <v>1224</v>
      </c>
      <c r="C1797" t="s">
        <v>1225</v>
      </c>
      <c r="D1797" t="s">
        <v>1226</v>
      </c>
      <c r="E1797" s="9">
        <v>45778</v>
      </c>
      <c r="F1797" s="9">
        <v>45808</v>
      </c>
      <c r="G1797">
        <v>168057563</v>
      </c>
      <c r="H1797">
        <v>53389303</v>
      </c>
      <c r="I1797">
        <v>31531102</v>
      </c>
      <c r="J1797">
        <v>40270203</v>
      </c>
      <c r="K1797">
        <v>0</v>
      </c>
      <c r="L1797">
        <v>77792</v>
      </c>
      <c r="M1797">
        <v>0</v>
      </c>
      <c r="N1797">
        <v>0</v>
      </c>
      <c r="O1797">
        <v>0</v>
      </c>
      <c r="P1797">
        <v>0</v>
      </c>
      <c r="Q1797">
        <v>86000</v>
      </c>
      <c r="R1797">
        <v>0</v>
      </c>
      <c r="S1797">
        <v>97745428</v>
      </c>
      <c r="T1797" s="9">
        <v>45474</v>
      </c>
      <c r="U1797" s="9">
        <v>45838</v>
      </c>
      <c r="V1797">
        <f>SUM(POTABLE_NONPOTABLE_API[[#This Row],[RESIDENTIAL_SINGLEFAMILY_GAL]:[OTHER_GAL]])</f>
        <v>293325963</v>
      </c>
      <c r="W1797">
        <f>SUM(POTABLE_NONPOTABLE_API[[#This Row],[NONPOTABLE_DEMAND_RESIDENTIAL_RECYCLED_WATER_GAL]:[NONPOTABLE_DEMAND_NONRESIDENTIAL_METERED_IRRIGATION_GAL]])</f>
        <v>97831428</v>
      </c>
      <c r="X1797" t="str">
        <f>IFERROR(INDEX(Crosswalk_API!$H$2:$H$527, MATCH(POTABLE_NONPOTABLE_API[[#This Row],[PWSID]], CW_PWSID_LIST, 0)), "")</f>
        <v>No</v>
      </c>
    </row>
    <row r="1798" spans="1:24" x14ac:dyDescent="0.25">
      <c r="A1798" t="s">
        <v>1223</v>
      </c>
      <c r="B1798" t="s">
        <v>1224</v>
      </c>
      <c r="C1798" t="s">
        <v>1225</v>
      </c>
      <c r="D1798" t="s">
        <v>1226</v>
      </c>
      <c r="E1798" s="9">
        <v>45809</v>
      </c>
      <c r="F1798" s="9">
        <v>45838</v>
      </c>
      <c r="G1798">
        <v>169006420</v>
      </c>
      <c r="H1798">
        <v>50608940</v>
      </c>
      <c r="I1798">
        <v>30289620</v>
      </c>
      <c r="J1798">
        <v>46588437</v>
      </c>
      <c r="K1798">
        <v>0</v>
      </c>
      <c r="L1798">
        <v>6535276</v>
      </c>
      <c r="M1798">
        <v>0</v>
      </c>
      <c r="N1798">
        <v>0</v>
      </c>
      <c r="O1798">
        <v>0</v>
      </c>
      <c r="P1798">
        <v>0</v>
      </c>
      <c r="Q1798">
        <v>1089367</v>
      </c>
      <c r="R1798">
        <v>0</v>
      </c>
      <c r="S1798">
        <v>124178976</v>
      </c>
      <c r="T1798" s="9">
        <v>45474</v>
      </c>
      <c r="U1798" s="9">
        <v>45838</v>
      </c>
      <c r="V1798">
        <f>SUM(POTABLE_NONPOTABLE_API[[#This Row],[RESIDENTIAL_SINGLEFAMILY_GAL]:[OTHER_GAL]])</f>
        <v>303028693</v>
      </c>
      <c r="W1798">
        <f>SUM(POTABLE_NONPOTABLE_API[[#This Row],[NONPOTABLE_DEMAND_RESIDENTIAL_RECYCLED_WATER_GAL]:[NONPOTABLE_DEMAND_NONRESIDENTIAL_METERED_IRRIGATION_GAL]])</f>
        <v>125268343</v>
      </c>
      <c r="X1798" t="str">
        <f>IFERROR(INDEX(Crosswalk_API!$H$2:$H$527, MATCH(POTABLE_NONPOTABLE_API[[#This Row],[PWSID]], CW_PWSID_LIST, 0)), "")</f>
        <v>No</v>
      </c>
    </row>
    <row r="1799" spans="1:24" x14ac:dyDescent="0.25">
      <c r="A1799" t="s">
        <v>1227</v>
      </c>
      <c r="B1799" t="s">
        <v>1228</v>
      </c>
      <c r="C1799" t="s">
        <v>1229</v>
      </c>
      <c r="D1799" t="s">
        <v>1230</v>
      </c>
      <c r="E1799" s="9">
        <v>45474</v>
      </c>
      <c r="F1799" s="9">
        <v>45504</v>
      </c>
      <c r="G1799">
        <v>2613103173.8899999</v>
      </c>
      <c r="H1799">
        <v>900475594.29999995</v>
      </c>
      <c r="I1799">
        <v>641376758.70000005</v>
      </c>
      <c r="J1799">
        <v>632221623.20000005</v>
      </c>
      <c r="K1799">
        <v>606086167.70000005</v>
      </c>
      <c r="L1799">
        <v>7279921.0999999996</v>
      </c>
      <c r="M1799">
        <v>0</v>
      </c>
      <c r="N1799">
        <v>0</v>
      </c>
      <c r="O1799">
        <v>0</v>
      </c>
      <c r="P1799">
        <v>805596</v>
      </c>
      <c r="Q1799">
        <v>157016293</v>
      </c>
      <c r="R1799">
        <v>0</v>
      </c>
      <c r="S1799">
        <v>70095417</v>
      </c>
      <c r="T1799" s="9">
        <v>45474</v>
      </c>
      <c r="U1799" s="9">
        <v>45838</v>
      </c>
      <c r="V1799">
        <f>SUM(POTABLE_NONPOTABLE_API[[#This Row],[RESIDENTIAL_SINGLEFAMILY_GAL]:[OTHER_GAL]])</f>
        <v>5400543238.8899994</v>
      </c>
      <c r="W1799">
        <f>SUM(POTABLE_NONPOTABLE_API[[#This Row],[NONPOTABLE_DEMAND_RESIDENTIAL_RECYCLED_WATER_GAL]:[NONPOTABLE_DEMAND_NONRESIDENTIAL_METERED_IRRIGATION_GAL]])</f>
        <v>227917306</v>
      </c>
      <c r="X1799" t="str">
        <f>IFERROR(INDEX(Crosswalk_API!$H$2:$H$527, MATCH(POTABLE_NONPOTABLE_API[[#This Row],[PWSID]], CW_PWSID_LIST, 0)), "")</f>
        <v>No</v>
      </c>
    </row>
    <row r="1800" spans="1:24" x14ac:dyDescent="0.25">
      <c r="A1800" t="s">
        <v>1227</v>
      </c>
      <c r="B1800" t="s">
        <v>1228</v>
      </c>
      <c r="C1800" t="s">
        <v>1229</v>
      </c>
      <c r="D1800" t="s">
        <v>1230</v>
      </c>
      <c r="E1800" s="9">
        <v>45505</v>
      </c>
      <c r="F1800" s="9">
        <v>45535</v>
      </c>
      <c r="G1800">
        <v>2586281647.79</v>
      </c>
      <c r="H1800">
        <v>901782265.28999996</v>
      </c>
      <c r="I1800">
        <v>668594328.92999995</v>
      </c>
      <c r="J1800">
        <v>615370542.64999998</v>
      </c>
      <c r="K1800">
        <v>587594214.26999998</v>
      </c>
      <c r="L1800">
        <v>7851993.1200000001</v>
      </c>
      <c r="M1800">
        <v>0</v>
      </c>
      <c r="N1800">
        <v>0</v>
      </c>
      <c r="O1800">
        <v>0</v>
      </c>
      <c r="P1800">
        <v>858704</v>
      </c>
      <c r="Q1800">
        <v>158254793</v>
      </c>
      <c r="R1800">
        <v>0</v>
      </c>
      <c r="S1800">
        <v>71443395</v>
      </c>
      <c r="T1800" s="9">
        <v>45474</v>
      </c>
      <c r="U1800" s="9">
        <v>45838</v>
      </c>
      <c r="V1800">
        <f>SUM(POTABLE_NONPOTABLE_API[[#This Row],[RESIDENTIAL_SINGLEFAMILY_GAL]:[OTHER_GAL]])</f>
        <v>5367474992.0500002</v>
      </c>
      <c r="W1800">
        <f>SUM(POTABLE_NONPOTABLE_API[[#This Row],[NONPOTABLE_DEMAND_RESIDENTIAL_RECYCLED_WATER_GAL]:[NONPOTABLE_DEMAND_NONRESIDENTIAL_METERED_IRRIGATION_GAL]])</f>
        <v>230556892</v>
      </c>
      <c r="X1800" t="str">
        <f>IFERROR(INDEX(Crosswalk_API!$H$2:$H$527, MATCH(POTABLE_NONPOTABLE_API[[#This Row],[PWSID]], CW_PWSID_LIST, 0)), "")</f>
        <v>No</v>
      </c>
    </row>
    <row r="1801" spans="1:24" x14ac:dyDescent="0.25">
      <c r="A1801" t="s">
        <v>1227</v>
      </c>
      <c r="B1801" t="s">
        <v>1228</v>
      </c>
      <c r="C1801" t="s">
        <v>1229</v>
      </c>
      <c r="D1801" t="s">
        <v>1230</v>
      </c>
      <c r="E1801" s="9">
        <v>45536</v>
      </c>
      <c r="F1801" s="9">
        <v>45565</v>
      </c>
      <c r="G1801">
        <v>2385943686.46</v>
      </c>
      <c r="H1801">
        <v>861080208.12</v>
      </c>
      <c r="I1801">
        <v>728879359.82000005</v>
      </c>
      <c r="J1801">
        <v>517642730.41000003</v>
      </c>
      <c r="K1801">
        <v>593263082.11000001</v>
      </c>
      <c r="L1801">
        <v>17188058.48</v>
      </c>
      <c r="M1801">
        <v>0</v>
      </c>
      <c r="N1801">
        <v>0</v>
      </c>
      <c r="O1801">
        <v>0</v>
      </c>
      <c r="P1801">
        <v>847484</v>
      </c>
      <c r="Q1801">
        <v>131388475</v>
      </c>
      <c r="R1801">
        <v>0</v>
      </c>
      <c r="S1801">
        <v>58420310</v>
      </c>
      <c r="T1801" s="9">
        <v>45474</v>
      </c>
      <c r="U1801" s="9">
        <v>45838</v>
      </c>
      <c r="V1801">
        <f>SUM(POTABLE_NONPOTABLE_API[[#This Row],[RESIDENTIAL_SINGLEFAMILY_GAL]:[OTHER_GAL]])</f>
        <v>5103997125.3999996</v>
      </c>
      <c r="W1801">
        <f>SUM(POTABLE_NONPOTABLE_API[[#This Row],[NONPOTABLE_DEMAND_RESIDENTIAL_RECYCLED_WATER_GAL]:[NONPOTABLE_DEMAND_NONRESIDENTIAL_METERED_IRRIGATION_GAL]])</f>
        <v>190656269</v>
      </c>
      <c r="X1801" t="str">
        <f>IFERROR(INDEX(Crosswalk_API!$H$2:$H$527, MATCH(POTABLE_NONPOTABLE_API[[#This Row],[PWSID]], CW_PWSID_LIST, 0)), "")</f>
        <v>No</v>
      </c>
    </row>
    <row r="1802" spans="1:24" x14ac:dyDescent="0.25">
      <c r="A1802" t="s">
        <v>1227</v>
      </c>
      <c r="B1802" t="s">
        <v>1228</v>
      </c>
      <c r="C1802" t="s">
        <v>1229</v>
      </c>
      <c r="D1802" t="s">
        <v>1230</v>
      </c>
      <c r="E1802" s="9">
        <v>45566</v>
      </c>
      <c r="F1802" s="9">
        <v>45596</v>
      </c>
      <c r="G1802">
        <v>2177791650.0100002</v>
      </c>
      <c r="H1802">
        <v>861780787.95000005</v>
      </c>
      <c r="I1802">
        <v>738082471.65999997</v>
      </c>
      <c r="J1802">
        <v>384584547.99000001</v>
      </c>
      <c r="K1802">
        <v>637711800.85000002</v>
      </c>
      <c r="L1802">
        <v>17099067.969999999</v>
      </c>
      <c r="M1802">
        <v>0</v>
      </c>
      <c r="N1802">
        <v>0</v>
      </c>
      <c r="O1802">
        <v>0</v>
      </c>
      <c r="P1802">
        <v>578952</v>
      </c>
      <c r="Q1802">
        <v>162422179</v>
      </c>
      <c r="R1802">
        <v>0</v>
      </c>
      <c r="S1802">
        <v>38630285</v>
      </c>
      <c r="T1802" s="9">
        <v>45474</v>
      </c>
      <c r="U1802" s="9">
        <v>45838</v>
      </c>
      <c r="V1802">
        <f>SUM(POTABLE_NONPOTABLE_API[[#This Row],[RESIDENTIAL_SINGLEFAMILY_GAL]:[OTHER_GAL]])</f>
        <v>4817050326.4300003</v>
      </c>
      <c r="W1802">
        <f>SUM(POTABLE_NONPOTABLE_API[[#This Row],[NONPOTABLE_DEMAND_RESIDENTIAL_RECYCLED_WATER_GAL]:[NONPOTABLE_DEMAND_NONRESIDENTIAL_METERED_IRRIGATION_GAL]])</f>
        <v>201631416</v>
      </c>
      <c r="X1802" t="str">
        <f>IFERROR(INDEX(Crosswalk_API!$H$2:$H$527, MATCH(POTABLE_NONPOTABLE_API[[#This Row],[PWSID]], CW_PWSID_LIST, 0)), "")</f>
        <v>No</v>
      </c>
    </row>
    <row r="1803" spans="1:24" x14ac:dyDescent="0.25">
      <c r="A1803" t="s">
        <v>1227</v>
      </c>
      <c r="B1803" t="s">
        <v>1228</v>
      </c>
      <c r="C1803" t="s">
        <v>1229</v>
      </c>
      <c r="D1803" t="s">
        <v>1230</v>
      </c>
      <c r="E1803" s="9">
        <v>45597</v>
      </c>
      <c r="F1803" s="9">
        <v>45626</v>
      </c>
      <c r="G1803">
        <v>1745997847.9100001</v>
      </c>
      <c r="H1803">
        <v>786205320.11000001</v>
      </c>
      <c r="I1803">
        <v>742875508.29999995</v>
      </c>
      <c r="J1803">
        <v>209891957.41</v>
      </c>
      <c r="K1803">
        <v>622364132.70000005</v>
      </c>
      <c r="L1803">
        <v>10123861.300000001</v>
      </c>
      <c r="M1803">
        <v>0</v>
      </c>
      <c r="N1803">
        <v>0</v>
      </c>
      <c r="O1803">
        <v>0</v>
      </c>
      <c r="P1803">
        <v>249084</v>
      </c>
      <c r="Q1803">
        <v>130946981</v>
      </c>
      <c r="R1803">
        <v>0</v>
      </c>
      <c r="S1803">
        <v>21018224</v>
      </c>
      <c r="T1803" s="9">
        <v>45474</v>
      </c>
      <c r="U1803" s="9">
        <v>45838</v>
      </c>
      <c r="V1803">
        <f>SUM(POTABLE_NONPOTABLE_API[[#This Row],[RESIDENTIAL_SINGLEFAMILY_GAL]:[OTHER_GAL]])</f>
        <v>4117458627.7299995</v>
      </c>
      <c r="W1803">
        <f>SUM(POTABLE_NONPOTABLE_API[[#This Row],[NONPOTABLE_DEMAND_RESIDENTIAL_RECYCLED_WATER_GAL]:[NONPOTABLE_DEMAND_NONRESIDENTIAL_METERED_IRRIGATION_GAL]])</f>
        <v>152214289</v>
      </c>
      <c r="X1803" t="str">
        <f>IFERROR(INDEX(Crosswalk_API!$H$2:$H$527, MATCH(POTABLE_NONPOTABLE_API[[#This Row],[PWSID]], CW_PWSID_LIST, 0)), "")</f>
        <v>No</v>
      </c>
    </row>
    <row r="1804" spans="1:24" x14ac:dyDescent="0.25">
      <c r="A1804" t="s">
        <v>1227</v>
      </c>
      <c r="B1804" t="s">
        <v>1228</v>
      </c>
      <c r="C1804" t="s">
        <v>1229</v>
      </c>
      <c r="D1804" t="s">
        <v>1230</v>
      </c>
      <c r="E1804" s="9">
        <v>45627</v>
      </c>
      <c r="F1804" s="9">
        <v>45657</v>
      </c>
      <c r="G1804">
        <v>1558257839.9400001</v>
      </c>
      <c r="H1804">
        <v>776266717.62</v>
      </c>
      <c r="I1804">
        <v>706536139.48000002</v>
      </c>
      <c r="J1804">
        <v>97773778.540000007</v>
      </c>
      <c r="K1804">
        <v>613288192.67999995</v>
      </c>
      <c r="L1804">
        <v>10422318.32</v>
      </c>
      <c r="M1804">
        <v>0</v>
      </c>
      <c r="N1804">
        <v>0</v>
      </c>
      <c r="O1804">
        <v>0</v>
      </c>
      <c r="P1804">
        <v>137828</v>
      </c>
      <c r="Q1804">
        <v>164459307</v>
      </c>
      <c r="R1804">
        <v>0</v>
      </c>
      <c r="S1804">
        <v>5111426</v>
      </c>
      <c r="T1804" s="9">
        <v>45474</v>
      </c>
      <c r="U1804" s="9">
        <v>45838</v>
      </c>
      <c r="V1804">
        <f>SUM(POTABLE_NONPOTABLE_API[[#This Row],[RESIDENTIAL_SINGLEFAMILY_GAL]:[OTHER_GAL]])</f>
        <v>3762544986.5799999</v>
      </c>
      <c r="W1804">
        <f>SUM(POTABLE_NONPOTABLE_API[[#This Row],[NONPOTABLE_DEMAND_RESIDENTIAL_RECYCLED_WATER_GAL]:[NONPOTABLE_DEMAND_NONRESIDENTIAL_METERED_IRRIGATION_GAL]])</f>
        <v>169708561</v>
      </c>
      <c r="X1804" t="str">
        <f>IFERROR(INDEX(Crosswalk_API!$H$2:$H$527, MATCH(POTABLE_NONPOTABLE_API[[#This Row],[PWSID]], CW_PWSID_LIST, 0)), "")</f>
        <v>No</v>
      </c>
    </row>
    <row r="1805" spans="1:24" x14ac:dyDescent="0.25">
      <c r="A1805" t="s">
        <v>1227</v>
      </c>
      <c r="B1805" t="s">
        <v>1228</v>
      </c>
      <c r="C1805" t="s">
        <v>1229</v>
      </c>
      <c r="D1805" t="s">
        <v>1230</v>
      </c>
      <c r="E1805" s="9">
        <v>45658</v>
      </c>
      <c r="F1805" s="9">
        <v>45688</v>
      </c>
      <c r="G1805">
        <v>1457284558.6800001</v>
      </c>
      <c r="H1805">
        <v>769360838.15999997</v>
      </c>
      <c r="I1805">
        <v>459161650.73000002</v>
      </c>
      <c r="J1805">
        <v>67334181</v>
      </c>
      <c r="K1805">
        <v>597941218.72000003</v>
      </c>
      <c r="L1805">
        <v>7978353.3099999996</v>
      </c>
      <c r="M1805">
        <v>0</v>
      </c>
      <c r="N1805">
        <v>0</v>
      </c>
      <c r="O1805">
        <v>0</v>
      </c>
      <c r="P1805">
        <v>113740</v>
      </c>
      <c r="Q1805">
        <v>144223301</v>
      </c>
      <c r="R1805">
        <v>0</v>
      </c>
      <c r="S1805">
        <v>5051453</v>
      </c>
      <c r="T1805" s="9">
        <v>45474</v>
      </c>
      <c r="U1805" s="9">
        <v>45838</v>
      </c>
      <c r="V1805">
        <f>SUM(POTABLE_NONPOTABLE_API[[#This Row],[RESIDENTIAL_SINGLEFAMILY_GAL]:[OTHER_GAL]])</f>
        <v>3359060800.5999999</v>
      </c>
      <c r="W1805">
        <f>SUM(POTABLE_NONPOTABLE_API[[#This Row],[NONPOTABLE_DEMAND_RESIDENTIAL_RECYCLED_WATER_GAL]:[NONPOTABLE_DEMAND_NONRESIDENTIAL_METERED_IRRIGATION_GAL]])</f>
        <v>149388494</v>
      </c>
      <c r="X1805" t="str">
        <f>IFERROR(INDEX(Crosswalk_API!$H$2:$H$527, MATCH(POTABLE_NONPOTABLE_API[[#This Row],[PWSID]], CW_PWSID_LIST, 0)), "")</f>
        <v>No</v>
      </c>
    </row>
    <row r="1806" spans="1:24" x14ac:dyDescent="0.25">
      <c r="A1806" t="s">
        <v>1227</v>
      </c>
      <c r="B1806" t="s">
        <v>1228</v>
      </c>
      <c r="C1806" t="s">
        <v>1229</v>
      </c>
      <c r="D1806" t="s">
        <v>1230</v>
      </c>
      <c r="E1806" s="9">
        <v>45689</v>
      </c>
      <c r="F1806" s="9">
        <v>45716</v>
      </c>
      <c r="G1806">
        <v>1309747687.1500001</v>
      </c>
      <c r="H1806">
        <v>699708273.61000001</v>
      </c>
      <c r="I1806">
        <v>425793773.16000003</v>
      </c>
      <c r="J1806">
        <v>58212368.939999998</v>
      </c>
      <c r="K1806">
        <v>543949553.37</v>
      </c>
      <c r="L1806">
        <v>6282179.9199999999</v>
      </c>
      <c r="M1806">
        <v>0</v>
      </c>
      <c r="N1806">
        <v>0</v>
      </c>
      <c r="O1806">
        <v>0</v>
      </c>
      <c r="P1806">
        <v>102994</v>
      </c>
      <c r="Q1806">
        <v>121492677</v>
      </c>
      <c r="R1806">
        <v>0</v>
      </c>
      <c r="S1806">
        <v>4564042</v>
      </c>
      <c r="T1806" s="9">
        <v>45474</v>
      </c>
      <c r="U1806" s="9">
        <v>45838</v>
      </c>
      <c r="V1806">
        <f>SUM(POTABLE_NONPOTABLE_API[[#This Row],[RESIDENTIAL_SINGLEFAMILY_GAL]:[OTHER_GAL]])</f>
        <v>3043693836.1500001</v>
      </c>
      <c r="W1806">
        <f>SUM(POTABLE_NONPOTABLE_API[[#This Row],[NONPOTABLE_DEMAND_RESIDENTIAL_RECYCLED_WATER_GAL]:[NONPOTABLE_DEMAND_NONRESIDENTIAL_METERED_IRRIGATION_GAL]])</f>
        <v>126159713</v>
      </c>
      <c r="X1806" t="str">
        <f>IFERROR(INDEX(Crosswalk_API!$H$2:$H$527, MATCH(POTABLE_NONPOTABLE_API[[#This Row],[PWSID]], CW_PWSID_LIST, 0)), "")</f>
        <v>No</v>
      </c>
    </row>
    <row r="1807" spans="1:24" x14ac:dyDescent="0.25">
      <c r="A1807" t="s">
        <v>1227</v>
      </c>
      <c r="B1807" t="s">
        <v>1228</v>
      </c>
      <c r="C1807" t="s">
        <v>1229</v>
      </c>
      <c r="D1807" t="s">
        <v>1230</v>
      </c>
      <c r="E1807" s="9">
        <v>45717</v>
      </c>
      <c r="F1807" s="9">
        <v>45747</v>
      </c>
      <c r="G1807">
        <v>1536768300.23</v>
      </c>
      <c r="H1807">
        <v>783948055.39999998</v>
      </c>
      <c r="I1807">
        <v>486740370.72000003</v>
      </c>
      <c r="J1807">
        <v>99956579.170000002</v>
      </c>
      <c r="K1807">
        <v>579636436.13</v>
      </c>
      <c r="L1807">
        <v>7359722.5800000001</v>
      </c>
      <c r="M1807">
        <v>0</v>
      </c>
      <c r="N1807">
        <v>0</v>
      </c>
      <c r="O1807">
        <v>0</v>
      </c>
      <c r="P1807">
        <v>32244</v>
      </c>
      <c r="Q1807">
        <v>148737038</v>
      </c>
      <c r="R1807">
        <v>0</v>
      </c>
      <c r="S1807">
        <v>3465515</v>
      </c>
      <c r="T1807" s="9">
        <v>45474</v>
      </c>
      <c r="U1807" s="9">
        <v>45838</v>
      </c>
      <c r="V1807">
        <f>SUM(POTABLE_NONPOTABLE_API[[#This Row],[RESIDENTIAL_SINGLEFAMILY_GAL]:[OTHER_GAL]])</f>
        <v>3494409464.2300005</v>
      </c>
      <c r="W1807">
        <f>SUM(POTABLE_NONPOTABLE_API[[#This Row],[NONPOTABLE_DEMAND_RESIDENTIAL_RECYCLED_WATER_GAL]:[NONPOTABLE_DEMAND_NONRESIDENTIAL_METERED_IRRIGATION_GAL]])</f>
        <v>152234797</v>
      </c>
      <c r="X1807" t="str">
        <f>IFERROR(INDEX(Crosswalk_API!$H$2:$H$527, MATCH(POTABLE_NONPOTABLE_API[[#This Row],[PWSID]], CW_PWSID_LIST, 0)), "")</f>
        <v>No</v>
      </c>
    </row>
    <row r="1808" spans="1:24" x14ac:dyDescent="0.25">
      <c r="A1808" t="s">
        <v>1227</v>
      </c>
      <c r="B1808" t="s">
        <v>1228</v>
      </c>
      <c r="C1808" t="s">
        <v>1229</v>
      </c>
      <c r="D1808" t="s">
        <v>1230</v>
      </c>
      <c r="E1808" s="9">
        <v>45748</v>
      </c>
      <c r="F1808" s="9">
        <v>45777</v>
      </c>
      <c r="G1808">
        <v>1754831922.53</v>
      </c>
      <c r="H1808">
        <v>788554228.66999996</v>
      </c>
      <c r="I1808">
        <v>514547260.76999998</v>
      </c>
      <c r="J1808">
        <v>260848574.77000001</v>
      </c>
      <c r="K1808">
        <v>570166256.27999997</v>
      </c>
      <c r="L1808">
        <v>7404822.6299999999</v>
      </c>
      <c r="M1808">
        <v>0</v>
      </c>
      <c r="N1808">
        <v>0</v>
      </c>
      <c r="O1808">
        <v>0</v>
      </c>
      <c r="P1808">
        <v>318024</v>
      </c>
      <c r="Q1808">
        <v>149666935</v>
      </c>
      <c r="R1808">
        <v>0</v>
      </c>
      <c r="S1808">
        <v>31752844</v>
      </c>
      <c r="T1808" s="9">
        <v>45474</v>
      </c>
      <c r="U1808" s="9">
        <v>45838</v>
      </c>
      <c r="V1808">
        <f>SUM(POTABLE_NONPOTABLE_API[[#This Row],[RESIDENTIAL_SINGLEFAMILY_GAL]:[OTHER_GAL]])</f>
        <v>3896353065.6499996</v>
      </c>
      <c r="W1808">
        <f>SUM(POTABLE_NONPOTABLE_API[[#This Row],[NONPOTABLE_DEMAND_RESIDENTIAL_RECYCLED_WATER_GAL]:[NONPOTABLE_DEMAND_NONRESIDENTIAL_METERED_IRRIGATION_GAL]])</f>
        <v>181737803</v>
      </c>
      <c r="X1808" t="str">
        <f>IFERROR(INDEX(Crosswalk_API!$H$2:$H$527, MATCH(POTABLE_NONPOTABLE_API[[#This Row],[PWSID]], CW_PWSID_LIST, 0)), "")</f>
        <v>No</v>
      </c>
    </row>
    <row r="1809" spans="1:24" x14ac:dyDescent="0.25">
      <c r="A1809" t="s">
        <v>1227</v>
      </c>
      <c r="B1809" t="s">
        <v>1228</v>
      </c>
      <c r="C1809" t="s">
        <v>1229</v>
      </c>
      <c r="D1809" t="s">
        <v>1230</v>
      </c>
      <c r="E1809" s="9">
        <v>45778</v>
      </c>
      <c r="F1809" s="9">
        <v>45808</v>
      </c>
      <c r="G1809">
        <v>2165443939.48</v>
      </c>
      <c r="H1809">
        <v>858480417.89999998</v>
      </c>
      <c r="I1809">
        <v>575971689.98000002</v>
      </c>
      <c r="J1809">
        <v>434111586.45999998</v>
      </c>
      <c r="K1809">
        <v>621059978.17999995</v>
      </c>
      <c r="L1809">
        <v>8571731.3100000005</v>
      </c>
      <c r="M1809">
        <v>0</v>
      </c>
      <c r="N1809">
        <v>0</v>
      </c>
      <c r="O1809">
        <v>0</v>
      </c>
      <c r="P1809">
        <v>499421</v>
      </c>
      <c r="Q1809">
        <v>166376619</v>
      </c>
      <c r="R1809">
        <v>0</v>
      </c>
      <c r="S1809">
        <v>48444918</v>
      </c>
      <c r="T1809" s="9">
        <v>45474</v>
      </c>
      <c r="U1809" s="9">
        <v>45838</v>
      </c>
      <c r="V1809">
        <f>SUM(POTABLE_NONPOTABLE_API[[#This Row],[RESIDENTIAL_SINGLEFAMILY_GAL]:[OTHER_GAL]])</f>
        <v>4663639343.3100004</v>
      </c>
      <c r="W1809">
        <f>SUM(POTABLE_NONPOTABLE_API[[#This Row],[NONPOTABLE_DEMAND_RESIDENTIAL_RECYCLED_WATER_GAL]:[NONPOTABLE_DEMAND_NONRESIDENTIAL_METERED_IRRIGATION_GAL]])</f>
        <v>215320958</v>
      </c>
      <c r="X1809" t="str">
        <f>IFERROR(INDEX(Crosswalk_API!$H$2:$H$527, MATCH(POTABLE_NONPOTABLE_API[[#This Row],[PWSID]], CW_PWSID_LIST, 0)), "")</f>
        <v>No</v>
      </c>
    </row>
    <row r="1810" spans="1:24" x14ac:dyDescent="0.25">
      <c r="A1810" t="s">
        <v>1227</v>
      </c>
      <c r="B1810" t="s">
        <v>1228</v>
      </c>
      <c r="C1810" t="s">
        <v>1229</v>
      </c>
      <c r="D1810" t="s">
        <v>1230</v>
      </c>
      <c r="E1810" s="9">
        <v>45809</v>
      </c>
      <c r="F1810" s="9">
        <v>45838</v>
      </c>
      <c r="G1810">
        <v>2316367245.1799998</v>
      </c>
      <c r="H1810">
        <v>849012707.37</v>
      </c>
      <c r="I1810">
        <v>592513998.59000003</v>
      </c>
      <c r="J1810">
        <v>541472530.45000005</v>
      </c>
      <c r="K1810">
        <v>588727486.78999996</v>
      </c>
      <c r="L1810">
        <v>7612355.4299999997</v>
      </c>
      <c r="M1810">
        <v>0</v>
      </c>
      <c r="N1810">
        <v>0</v>
      </c>
      <c r="O1810">
        <v>0</v>
      </c>
      <c r="P1810">
        <v>589933</v>
      </c>
      <c r="Q1810">
        <v>155602387</v>
      </c>
      <c r="R1810">
        <v>0</v>
      </c>
      <c r="S1810">
        <v>66009168</v>
      </c>
      <c r="T1810" s="9">
        <v>45474</v>
      </c>
      <c r="U1810" s="9">
        <v>45838</v>
      </c>
      <c r="V1810">
        <f>SUM(POTABLE_NONPOTABLE_API[[#This Row],[RESIDENTIAL_SINGLEFAMILY_GAL]:[OTHER_GAL]])</f>
        <v>4895706323.8100004</v>
      </c>
      <c r="W1810">
        <f>SUM(POTABLE_NONPOTABLE_API[[#This Row],[NONPOTABLE_DEMAND_RESIDENTIAL_RECYCLED_WATER_GAL]:[NONPOTABLE_DEMAND_NONRESIDENTIAL_METERED_IRRIGATION_GAL]])</f>
        <v>222201488</v>
      </c>
      <c r="X1810" t="str">
        <f>IFERROR(INDEX(Crosswalk_API!$H$2:$H$527, MATCH(POTABLE_NONPOTABLE_API[[#This Row],[PWSID]], CW_PWSID_LIST, 0)), "")</f>
        <v>No</v>
      </c>
    </row>
    <row r="1811" spans="1:24" x14ac:dyDescent="0.25">
      <c r="A1811" t="s">
        <v>1231</v>
      </c>
      <c r="B1811" t="s">
        <v>1232</v>
      </c>
      <c r="C1811" t="s">
        <v>1233</v>
      </c>
      <c r="D1811" t="s">
        <v>1234</v>
      </c>
      <c r="E1811" s="9">
        <v>45474</v>
      </c>
      <c r="F1811" s="9">
        <v>45504</v>
      </c>
      <c r="G1811">
        <v>191598558.75999999</v>
      </c>
      <c r="H1811">
        <v>25684365.420000002</v>
      </c>
      <c r="I1811">
        <v>42586600.359999999</v>
      </c>
      <c r="J1811">
        <v>34777685.531999998</v>
      </c>
      <c r="K1811">
        <v>21258141.736000001</v>
      </c>
      <c r="L1811">
        <v>0</v>
      </c>
      <c r="M1811">
        <v>1448976.7239999999</v>
      </c>
      <c r="T1811" s="9">
        <v>45474</v>
      </c>
      <c r="U1811" s="9">
        <v>45838</v>
      </c>
      <c r="V1811">
        <f>SUM(POTABLE_NONPOTABLE_API[[#This Row],[RESIDENTIAL_SINGLEFAMILY_GAL]:[OTHER_GAL]])</f>
        <v>315905351.80800003</v>
      </c>
      <c r="W1811">
        <f>SUM(POTABLE_NONPOTABLE_API[[#This Row],[NONPOTABLE_DEMAND_RESIDENTIAL_RECYCLED_WATER_GAL]:[NONPOTABLE_DEMAND_NONRESIDENTIAL_METERED_IRRIGATION_GAL]])</f>
        <v>0</v>
      </c>
      <c r="X1811" t="str">
        <f>IFERROR(INDEX(Crosswalk_API!$H$2:$H$527, MATCH(POTABLE_NONPOTABLE_API[[#This Row],[PWSID]], CW_PWSID_LIST, 0)), "")</f>
        <v>No</v>
      </c>
    </row>
    <row r="1812" spans="1:24" x14ac:dyDescent="0.25">
      <c r="A1812" t="s">
        <v>1231</v>
      </c>
      <c r="B1812" t="s">
        <v>1232</v>
      </c>
      <c r="C1812" t="s">
        <v>1233</v>
      </c>
      <c r="D1812" t="s">
        <v>1234</v>
      </c>
      <c r="E1812" s="9">
        <v>45505</v>
      </c>
      <c r="F1812" s="9">
        <v>45535</v>
      </c>
      <c r="G1812">
        <v>205505593.49200001</v>
      </c>
      <c r="H1812">
        <v>29367025.416000001</v>
      </c>
      <c r="I1812">
        <v>54277905.068000004</v>
      </c>
      <c r="J1812">
        <v>38340657.208000004</v>
      </c>
      <c r="K1812">
        <v>37321810.384000003</v>
      </c>
      <c r="L1812">
        <v>0</v>
      </c>
      <c r="M1812">
        <v>1273932.5560000001</v>
      </c>
      <c r="T1812" s="9">
        <v>45474</v>
      </c>
      <c r="U1812" s="9">
        <v>45838</v>
      </c>
      <c r="V1812">
        <f>SUM(POTABLE_NONPOTABLE_API[[#This Row],[RESIDENTIAL_SINGLEFAMILY_GAL]:[OTHER_GAL]])</f>
        <v>364812991.56800002</v>
      </c>
      <c r="W1812">
        <f>SUM(POTABLE_NONPOTABLE_API[[#This Row],[NONPOTABLE_DEMAND_RESIDENTIAL_RECYCLED_WATER_GAL]:[NONPOTABLE_DEMAND_NONRESIDENTIAL_METERED_IRRIGATION_GAL]])</f>
        <v>0</v>
      </c>
      <c r="X1812" t="str">
        <f>IFERROR(INDEX(Crosswalk_API!$H$2:$H$527, MATCH(POTABLE_NONPOTABLE_API[[#This Row],[PWSID]], CW_PWSID_LIST, 0)), "")</f>
        <v>No</v>
      </c>
    </row>
    <row r="1813" spans="1:24" x14ac:dyDescent="0.25">
      <c r="A1813" t="s">
        <v>1231</v>
      </c>
      <c r="B1813" t="s">
        <v>1232</v>
      </c>
      <c r="C1813" t="s">
        <v>1233</v>
      </c>
      <c r="D1813" t="s">
        <v>1234</v>
      </c>
      <c r="E1813" s="9">
        <v>45536</v>
      </c>
      <c r="F1813" s="9">
        <v>45565</v>
      </c>
      <c r="G1813">
        <v>185198225.84800002</v>
      </c>
      <c r="H1813">
        <v>29325134.504000001</v>
      </c>
      <c r="I1813">
        <v>49636242.408</v>
      </c>
      <c r="J1813">
        <v>37895566.267999999</v>
      </c>
      <c r="K1813">
        <v>34149321.851999998</v>
      </c>
      <c r="L1813">
        <v>0</v>
      </c>
      <c r="M1813">
        <v>1603823.4880000001</v>
      </c>
      <c r="T1813" s="9">
        <v>45474</v>
      </c>
      <c r="U1813" s="9">
        <v>45838</v>
      </c>
      <c r="V1813">
        <f>SUM(POTABLE_NONPOTABLE_API[[#This Row],[RESIDENTIAL_SINGLEFAMILY_GAL]:[OTHER_GAL]])</f>
        <v>336204490.88</v>
      </c>
      <c r="W1813">
        <f>SUM(POTABLE_NONPOTABLE_API[[#This Row],[NONPOTABLE_DEMAND_RESIDENTIAL_RECYCLED_WATER_GAL]:[NONPOTABLE_DEMAND_NONRESIDENTIAL_METERED_IRRIGATION_GAL]])</f>
        <v>0</v>
      </c>
      <c r="X1813" t="str">
        <f>IFERROR(INDEX(Crosswalk_API!$H$2:$H$527, MATCH(POTABLE_NONPOTABLE_API[[#This Row],[PWSID]], CW_PWSID_LIST, 0)), "")</f>
        <v>No</v>
      </c>
    </row>
    <row r="1814" spans="1:24" x14ac:dyDescent="0.25">
      <c r="A1814" t="s">
        <v>1231</v>
      </c>
      <c r="B1814" t="s">
        <v>1232</v>
      </c>
      <c r="C1814" t="s">
        <v>1233</v>
      </c>
      <c r="D1814" t="s">
        <v>1234</v>
      </c>
      <c r="E1814" s="9">
        <v>45566</v>
      </c>
      <c r="F1814" s="9">
        <v>45596</v>
      </c>
      <c r="G1814">
        <v>145243272.42399999</v>
      </c>
      <c r="H1814">
        <v>24737331.588</v>
      </c>
      <c r="I1814">
        <v>38312231.232000001</v>
      </c>
      <c r="J1814">
        <v>26777269.392000001</v>
      </c>
      <c r="K1814">
        <v>23943648.416000001</v>
      </c>
      <c r="L1814">
        <v>0</v>
      </c>
      <c r="M1814">
        <v>1318815.676</v>
      </c>
      <c r="T1814" s="9">
        <v>45474</v>
      </c>
      <c r="U1814" s="9">
        <v>45838</v>
      </c>
      <c r="V1814">
        <f>SUM(POTABLE_NONPOTABLE_API[[#This Row],[RESIDENTIAL_SINGLEFAMILY_GAL]:[OTHER_GAL]])</f>
        <v>259013753.05199999</v>
      </c>
      <c r="W1814">
        <f>SUM(POTABLE_NONPOTABLE_API[[#This Row],[NONPOTABLE_DEMAND_RESIDENTIAL_RECYCLED_WATER_GAL]:[NONPOTABLE_DEMAND_NONRESIDENTIAL_METERED_IRRIGATION_GAL]])</f>
        <v>0</v>
      </c>
      <c r="X1814" t="str">
        <f>IFERROR(INDEX(Crosswalk_API!$H$2:$H$527, MATCH(POTABLE_NONPOTABLE_API[[#This Row],[PWSID]], CW_PWSID_LIST, 0)), "")</f>
        <v>No</v>
      </c>
    </row>
    <row r="1815" spans="1:24" x14ac:dyDescent="0.25">
      <c r="A1815" t="s">
        <v>1231</v>
      </c>
      <c r="B1815" t="s">
        <v>1232</v>
      </c>
      <c r="C1815" t="s">
        <v>1233</v>
      </c>
      <c r="D1815" t="s">
        <v>1234</v>
      </c>
      <c r="E1815" s="9">
        <v>45597</v>
      </c>
      <c r="F1815" s="9">
        <v>45626</v>
      </c>
      <c r="G1815">
        <v>128911053.10800001</v>
      </c>
      <c r="H1815">
        <v>25120334.212000001</v>
      </c>
      <c r="I1815">
        <v>34655753.056000002</v>
      </c>
      <c r="J1815">
        <v>18529248.039999999</v>
      </c>
      <c r="K1815">
        <v>23126027.580000002</v>
      </c>
      <c r="L1815">
        <v>0</v>
      </c>
      <c r="M1815">
        <v>994161.10800000001</v>
      </c>
      <c r="T1815" s="9">
        <v>45474</v>
      </c>
      <c r="U1815" s="9">
        <v>45838</v>
      </c>
      <c r="V1815">
        <f>SUM(POTABLE_NONPOTABLE_API[[#This Row],[RESIDENTIAL_SINGLEFAMILY_GAL]:[OTHER_GAL]])</f>
        <v>230342415.99600002</v>
      </c>
      <c r="W1815">
        <f>SUM(POTABLE_NONPOTABLE_API[[#This Row],[NONPOTABLE_DEMAND_RESIDENTIAL_RECYCLED_WATER_GAL]:[NONPOTABLE_DEMAND_NONRESIDENTIAL_METERED_IRRIGATION_GAL]])</f>
        <v>0</v>
      </c>
      <c r="X1815" t="str">
        <f>IFERROR(INDEX(Crosswalk_API!$H$2:$H$527, MATCH(POTABLE_NONPOTABLE_API[[#This Row],[PWSID]], CW_PWSID_LIST, 0)), "")</f>
        <v>No</v>
      </c>
    </row>
    <row r="1816" spans="1:24" x14ac:dyDescent="0.25">
      <c r="A1816" t="s">
        <v>1231</v>
      </c>
      <c r="B1816" t="s">
        <v>1232</v>
      </c>
      <c r="C1816" t="s">
        <v>1233</v>
      </c>
      <c r="D1816" t="s">
        <v>1234</v>
      </c>
      <c r="E1816" s="9">
        <v>45627</v>
      </c>
      <c r="F1816" s="9">
        <v>45657</v>
      </c>
      <c r="G1816">
        <v>89395954.260000005</v>
      </c>
      <c r="H1816">
        <v>21248417.060000002</v>
      </c>
      <c r="I1816">
        <v>27467721.388</v>
      </c>
      <c r="J1816">
        <v>7872499.2480000006</v>
      </c>
      <c r="K1816">
        <v>16516240.108000001</v>
      </c>
      <c r="L1816">
        <v>0</v>
      </c>
      <c r="M1816">
        <v>345600.02400000003</v>
      </c>
      <c r="T1816" s="9">
        <v>45474</v>
      </c>
      <c r="U1816" s="9">
        <v>45838</v>
      </c>
      <c r="V1816">
        <f>SUM(POTABLE_NONPOTABLE_API[[#This Row],[RESIDENTIAL_SINGLEFAMILY_GAL]:[OTHER_GAL]])</f>
        <v>162500832.06400001</v>
      </c>
      <c r="W1816">
        <f>SUM(POTABLE_NONPOTABLE_API[[#This Row],[NONPOTABLE_DEMAND_RESIDENTIAL_RECYCLED_WATER_GAL]:[NONPOTABLE_DEMAND_NONRESIDENTIAL_METERED_IRRIGATION_GAL]])</f>
        <v>0</v>
      </c>
      <c r="X1816" t="str">
        <f>IFERROR(INDEX(Crosswalk_API!$H$2:$H$527, MATCH(POTABLE_NONPOTABLE_API[[#This Row],[PWSID]], CW_PWSID_LIST, 0)), "")</f>
        <v>No</v>
      </c>
    </row>
    <row r="1817" spans="1:24" x14ac:dyDescent="0.25">
      <c r="A1817" t="s">
        <v>1231</v>
      </c>
      <c r="B1817" t="s">
        <v>1232</v>
      </c>
      <c r="C1817" t="s">
        <v>1233</v>
      </c>
      <c r="D1817" t="s">
        <v>1234</v>
      </c>
      <c r="E1817" s="9">
        <v>45658</v>
      </c>
      <c r="F1817" s="9">
        <v>45688</v>
      </c>
      <c r="G1817">
        <v>85625024.128000006</v>
      </c>
      <c r="H1817">
        <v>18207585.68</v>
      </c>
      <c r="I1817">
        <v>19401476.672000002</v>
      </c>
      <c r="J1817">
        <v>4843636.7</v>
      </c>
      <c r="K1817">
        <v>22229861.284000002</v>
      </c>
      <c r="L1817">
        <v>0</v>
      </c>
      <c r="M1817">
        <v>37402.6</v>
      </c>
      <c r="T1817" s="9">
        <v>45474</v>
      </c>
      <c r="U1817" s="9">
        <v>45838</v>
      </c>
      <c r="V1817">
        <f>SUM(POTABLE_NONPOTABLE_API[[#This Row],[RESIDENTIAL_SINGLEFAMILY_GAL]:[OTHER_GAL]])</f>
        <v>150307584.46400002</v>
      </c>
      <c r="W1817">
        <f>SUM(POTABLE_NONPOTABLE_API[[#This Row],[NONPOTABLE_DEMAND_RESIDENTIAL_RECYCLED_WATER_GAL]:[NONPOTABLE_DEMAND_NONRESIDENTIAL_METERED_IRRIGATION_GAL]])</f>
        <v>0</v>
      </c>
      <c r="X1817" t="str">
        <f>IFERROR(INDEX(Crosswalk_API!$H$2:$H$527, MATCH(POTABLE_NONPOTABLE_API[[#This Row],[PWSID]], CW_PWSID_LIST, 0)), "")</f>
        <v>No</v>
      </c>
    </row>
    <row r="1818" spans="1:24" x14ac:dyDescent="0.25">
      <c r="A1818" t="s">
        <v>1231</v>
      </c>
      <c r="B1818" t="s">
        <v>1232</v>
      </c>
      <c r="C1818" t="s">
        <v>1233</v>
      </c>
      <c r="D1818" t="s">
        <v>1234</v>
      </c>
      <c r="E1818" s="9">
        <v>45689</v>
      </c>
      <c r="F1818" s="9">
        <v>45716</v>
      </c>
      <c r="G1818">
        <v>73279173.920000002</v>
      </c>
      <c r="H1818">
        <v>16338203.732000001</v>
      </c>
      <c r="I1818">
        <v>20824271.576000001</v>
      </c>
      <c r="J1818">
        <v>6338244.5959999999</v>
      </c>
      <c r="K1818">
        <v>33924158.200000003</v>
      </c>
      <c r="L1818">
        <v>0</v>
      </c>
      <c r="M1818">
        <v>207958.45600000001</v>
      </c>
      <c r="T1818" s="9">
        <v>45474</v>
      </c>
      <c r="U1818" s="9">
        <v>45838</v>
      </c>
      <c r="V1818">
        <f>SUM(POTABLE_NONPOTABLE_API[[#This Row],[RESIDENTIAL_SINGLEFAMILY_GAL]:[OTHER_GAL]])</f>
        <v>150704052.02400002</v>
      </c>
      <c r="W1818">
        <f>SUM(POTABLE_NONPOTABLE_API[[#This Row],[NONPOTABLE_DEMAND_RESIDENTIAL_RECYCLED_WATER_GAL]:[NONPOTABLE_DEMAND_NONRESIDENTIAL_METERED_IRRIGATION_GAL]])</f>
        <v>0</v>
      </c>
      <c r="X1818" t="str">
        <f>IFERROR(INDEX(Crosswalk_API!$H$2:$H$527, MATCH(POTABLE_NONPOTABLE_API[[#This Row],[PWSID]], CW_PWSID_LIST, 0)), "")</f>
        <v>No</v>
      </c>
    </row>
    <row r="1819" spans="1:24" x14ac:dyDescent="0.25">
      <c r="A1819" t="s">
        <v>1231</v>
      </c>
      <c r="B1819" t="s">
        <v>1232</v>
      </c>
      <c r="C1819" t="s">
        <v>1233</v>
      </c>
      <c r="D1819" t="s">
        <v>1234</v>
      </c>
      <c r="E1819" s="9">
        <v>45717</v>
      </c>
      <c r="F1819" s="9">
        <v>45747</v>
      </c>
      <c r="G1819">
        <v>69209771.040000007</v>
      </c>
      <c r="H1819">
        <v>15819803.696</v>
      </c>
      <c r="I1819">
        <v>22458765.196000002</v>
      </c>
      <c r="J1819">
        <v>5446566.6119999997</v>
      </c>
      <c r="K1819">
        <v>24065580.892000001</v>
      </c>
      <c r="L1819">
        <v>0</v>
      </c>
      <c r="M1819">
        <v>339615.60800000001</v>
      </c>
      <c r="T1819" s="9">
        <v>45474</v>
      </c>
      <c r="U1819" s="9">
        <v>45838</v>
      </c>
      <c r="V1819">
        <f>SUM(POTABLE_NONPOTABLE_API[[#This Row],[RESIDENTIAL_SINGLEFAMILY_GAL]:[OTHER_GAL]])</f>
        <v>137000487.43600002</v>
      </c>
      <c r="W1819">
        <f>SUM(POTABLE_NONPOTABLE_API[[#This Row],[NONPOTABLE_DEMAND_RESIDENTIAL_RECYCLED_WATER_GAL]:[NONPOTABLE_DEMAND_NONRESIDENTIAL_METERED_IRRIGATION_GAL]])</f>
        <v>0</v>
      </c>
      <c r="X1819" t="str">
        <f>IFERROR(INDEX(Crosswalk_API!$H$2:$H$527, MATCH(POTABLE_NONPOTABLE_API[[#This Row],[PWSID]], CW_PWSID_LIST, 0)), "")</f>
        <v>No</v>
      </c>
    </row>
    <row r="1820" spans="1:24" x14ac:dyDescent="0.25">
      <c r="A1820" t="s">
        <v>1231</v>
      </c>
      <c r="B1820" t="s">
        <v>1232</v>
      </c>
      <c r="C1820" t="s">
        <v>1233</v>
      </c>
      <c r="D1820" t="s">
        <v>1234</v>
      </c>
      <c r="E1820" s="9">
        <v>45748</v>
      </c>
      <c r="F1820" s="9">
        <v>45777</v>
      </c>
      <c r="G1820">
        <v>92255757.056000009</v>
      </c>
      <c r="H1820">
        <v>16743647.916000001</v>
      </c>
      <c r="I1820">
        <v>22155056.083999999</v>
      </c>
      <c r="J1820">
        <v>6823730.3440000005</v>
      </c>
      <c r="K1820">
        <v>34542797.204000004</v>
      </c>
      <c r="L1820">
        <v>0</v>
      </c>
      <c r="M1820">
        <v>657537.70799999998</v>
      </c>
      <c r="T1820" s="9">
        <v>45474</v>
      </c>
      <c r="U1820" s="9">
        <v>45838</v>
      </c>
      <c r="V1820">
        <f>SUM(POTABLE_NONPOTABLE_API[[#This Row],[RESIDENTIAL_SINGLEFAMILY_GAL]:[OTHER_GAL]])</f>
        <v>172520988.604</v>
      </c>
      <c r="W1820">
        <f>SUM(POTABLE_NONPOTABLE_API[[#This Row],[NONPOTABLE_DEMAND_RESIDENTIAL_RECYCLED_WATER_GAL]:[NONPOTABLE_DEMAND_NONRESIDENTIAL_METERED_IRRIGATION_GAL]])</f>
        <v>0</v>
      </c>
      <c r="X1820" t="str">
        <f>IFERROR(INDEX(Crosswalk_API!$H$2:$H$527, MATCH(POTABLE_NONPOTABLE_API[[#This Row],[PWSID]], CW_PWSID_LIST, 0)), "")</f>
        <v>No</v>
      </c>
    </row>
    <row r="1821" spans="1:24" x14ac:dyDescent="0.25">
      <c r="A1821" t="s">
        <v>1231</v>
      </c>
      <c r="B1821" t="s">
        <v>1232</v>
      </c>
      <c r="C1821" t="s">
        <v>1233</v>
      </c>
      <c r="D1821" t="s">
        <v>1234</v>
      </c>
      <c r="E1821" s="9">
        <v>45778</v>
      </c>
      <c r="F1821" s="9">
        <v>45808</v>
      </c>
      <c r="G1821">
        <v>135054804.18400002</v>
      </c>
      <c r="H1821">
        <v>19449352</v>
      </c>
      <c r="I1821">
        <v>29279503.332000002</v>
      </c>
      <c r="J1821">
        <v>22837279.508000001</v>
      </c>
      <c r="K1821">
        <v>40121769.020000003</v>
      </c>
      <c r="L1821">
        <v>0</v>
      </c>
      <c r="M1821">
        <v>952270.196</v>
      </c>
      <c r="T1821" s="9">
        <v>45474</v>
      </c>
      <c r="U1821" s="9">
        <v>45838</v>
      </c>
      <c r="V1821">
        <f>SUM(POTABLE_NONPOTABLE_API[[#This Row],[RESIDENTIAL_SINGLEFAMILY_GAL]:[OTHER_GAL]])</f>
        <v>246742708.04400006</v>
      </c>
      <c r="W1821">
        <f>SUM(POTABLE_NONPOTABLE_API[[#This Row],[NONPOTABLE_DEMAND_RESIDENTIAL_RECYCLED_WATER_GAL]:[NONPOTABLE_DEMAND_NONRESIDENTIAL_METERED_IRRIGATION_GAL]])</f>
        <v>0</v>
      </c>
      <c r="X1821" t="str">
        <f>IFERROR(INDEX(Crosswalk_API!$H$2:$H$527, MATCH(POTABLE_NONPOTABLE_API[[#This Row],[PWSID]], CW_PWSID_LIST, 0)), "")</f>
        <v>No</v>
      </c>
    </row>
    <row r="1822" spans="1:24" x14ac:dyDescent="0.25">
      <c r="A1822" t="s">
        <v>1231</v>
      </c>
      <c r="B1822" t="s">
        <v>1232</v>
      </c>
      <c r="C1822" t="s">
        <v>1233</v>
      </c>
      <c r="D1822" t="s">
        <v>1234</v>
      </c>
      <c r="E1822" s="9">
        <v>45809</v>
      </c>
      <c r="F1822" s="9">
        <v>45838</v>
      </c>
      <c r="G1822">
        <v>171690650.884</v>
      </c>
      <c r="H1822">
        <v>22654006.767999999</v>
      </c>
      <c r="I1822">
        <v>41732324.976000004</v>
      </c>
      <c r="J1822">
        <v>31513186.604000002</v>
      </c>
      <c r="K1822">
        <v>48411681.284000002</v>
      </c>
      <c r="L1822">
        <v>0</v>
      </c>
      <c r="M1822">
        <v>1080187.088</v>
      </c>
      <c r="T1822" s="9">
        <v>45474</v>
      </c>
      <c r="U1822" s="9">
        <v>45838</v>
      </c>
      <c r="V1822">
        <f>SUM(POTABLE_NONPOTABLE_API[[#This Row],[RESIDENTIAL_SINGLEFAMILY_GAL]:[OTHER_GAL]])</f>
        <v>316001850.51600003</v>
      </c>
      <c r="W1822">
        <f>SUM(POTABLE_NONPOTABLE_API[[#This Row],[NONPOTABLE_DEMAND_RESIDENTIAL_RECYCLED_WATER_GAL]:[NONPOTABLE_DEMAND_NONRESIDENTIAL_METERED_IRRIGATION_GAL]])</f>
        <v>0</v>
      </c>
      <c r="X1822" t="str">
        <f>IFERROR(INDEX(Crosswalk_API!$H$2:$H$527, MATCH(POTABLE_NONPOTABLE_API[[#This Row],[PWSID]], CW_PWSID_LIST, 0)), "")</f>
        <v>No</v>
      </c>
    </row>
    <row r="1823" spans="1:24" x14ac:dyDescent="0.25">
      <c r="A1823" t="s">
        <v>1235</v>
      </c>
      <c r="B1823" t="s">
        <v>1236</v>
      </c>
      <c r="C1823" t="s">
        <v>1237</v>
      </c>
      <c r="D1823" t="s">
        <v>1238</v>
      </c>
      <c r="E1823" s="9">
        <v>45474</v>
      </c>
      <c r="F1823" s="9">
        <v>45504</v>
      </c>
      <c r="G1823">
        <v>33050433.464000002</v>
      </c>
      <c r="H1823">
        <v>0</v>
      </c>
      <c r="I1823">
        <v>6376395.2480000006</v>
      </c>
      <c r="J1823">
        <v>4441932.7760000005</v>
      </c>
      <c r="K1823">
        <v>157838.97200000001</v>
      </c>
      <c r="L1823">
        <v>1746701.4200000002</v>
      </c>
      <c r="M1823">
        <v>0</v>
      </c>
      <c r="T1823" s="9">
        <v>45474</v>
      </c>
      <c r="U1823" s="9">
        <v>45838</v>
      </c>
      <c r="V1823">
        <f>SUM(POTABLE_NONPOTABLE_API[[#This Row],[RESIDENTIAL_SINGLEFAMILY_GAL]:[OTHER_GAL]])</f>
        <v>45773301.88000001</v>
      </c>
      <c r="W1823">
        <f>SUM(POTABLE_NONPOTABLE_API[[#This Row],[NONPOTABLE_DEMAND_RESIDENTIAL_RECYCLED_WATER_GAL]:[NONPOTABLE_DEMAND_NONRESIDENTIAL_METERED_IRRIGATION_GAL]])</f>
        <v>0</v>
      </c>
      <c r="X1823" t="str">
        <f>IFERROR(INDEX(Crosswalk_API!$H$2:$H$527, MATCH(POTABLE_NONPOTABLE_API[[#This Row],[PWSID]], CW_PWSID_LIST, 0)), "")</f>
        <v>No</v>
      </c>
    </row>
    <row r="1824" spans="1:24" x14ac:dyDescent="0.25">
      <c r="A1824" t="s">
        <v>1235</v>
      </c>
      <c r="B1824" t="s">
        <v>1236</v>
      </c>
      <c r="C1824" t="s">
        <v>1237</v>
      </c>
      <c r="D1824" t="s">
        <v>1238</v>
      </c>
      <c r="E1824" s="9">
        <v>45505</v>
      </c>
      <c r="F1824" s="9">
        <v>45535</v>
      </c>
      <c r="G1824">
        <v>38427431.240000002</v>
      </c>
      <c r="H1824">
        <v>0</v>
      </c>
      <c r="I1824">
        <v>6662151.1119999997</v>
      </c>
      <c r="J1824">
        <v>4441932.7760000005</v>
      </c>
      <c r="K1824">
        <v>165319.492</v>
      </c>
      <c r="L1824">
        <v>1234285.8</v>
      </c>
      <c r="M1824">
        <v>0</v>
      </c>
      <c r="T1824" s="9">
        <v>45474</v>
      </c>
      <c r="U1824" s="9">
        <v>45838</v>
      </c>
      <c r="V1824">
        <f>SUM(POTABLE_NONPOTABLE_API[[#This Row],[RESIDENTIAL_SINGLEFAMILY_GAL]:[OTHER_GAL]])</f>
        <v>50931120.419999994</v>
      </c>
      <c r="W1824">
        <f>SUM(POTABLE_NONPOTABLE_API[[#This Row],[NONPOTABLE_DEMAND_RESIDENTIAL_RECYCLED_WATER_GAL]:[NONPOTABLE_DEMAND_NONRESIDENTIAL_METERED_IRRIGATION_GAL]])</f>
        <v>0</v>
      </c>
      <c r="X1824" t="str">
        <f>IFERROR(INDEX(Crosswalk_API!$H$2:$H$527, MATCH(POTABLE_NONPOTABLE_API[[#This Row],[PWSID]], CW_PWSID_LIST, 0)), "")</f>
        <v>No</v>
      </c>
    </row>
    <row r="1825" spans="1:24" x14ac:dyDescent="0.25">
      <c r="A1825" t="s">
        <v>1235</v>
      </c>
      <c r="B1825" t="s">
        <v>1236</v>
      </c>
      <c r="C1825" t="s">
        <v>1237</v>
      </c>
      <c r="D1825" t="s">
        <v>1238</v>
      </c>
      <c r="E1825" s="9">
        <v>45536</v>
      </c>
      <c r="F1825" s="9">
        <v>45565</v>
      </c>
      <c r="G1825">
        <v>46608127.912</v>
      </c>
      <c r="H1825">
        <v>0</v>
      </c>
      <c r="I1825">
        <v>6092883.54</v>
      </c>
      <c r="J1825">
        <v>4105309.3760000002</v>
      </c>
      <c r="K1825">
        <v>28425.976000000002</v>
      </c>
      <c r="L1825">
        <v>2470067.7039999999</v>
      </c>
      <c r="M1825">
        <v>0</v>
      </c>
      <c r="T1825" s="9">
        <v>45474</v>
      </c>
      <c r="U1825" s="9">
        <v>45838</v>
      </c>
      <c r="V1825">
        <f>SUM(POTABLE_NONPOTABLE_API[[#This Row],[RESIDENTIAL_SINGLEFAMILY_GAL]:[OTHER_GAL]])</f>
        <v>59304814.508000001</v>
      </c>
      <c r="W1825">
        <f>SUM(POTABLE_NONPOTABLE_API[[#This Row],[NONPOTABLE_DEMAND_RESIDENTIAL_RECYCLED_WATER_GAL]:[NONPOTABLE_DEMAND_NONRESIDENTIAL_METERED_IRRIGATION_GAL]])</f>
        <v>0</v>
      </c>
      <c r="X1825" t="str">
        <f>IFERROR(INDEX(Crosswalk_API!$H$2:$H$527, MATCH(POTABLE_NONPOTABLE_API[[#This Row],[PWSID]], CW_PWSID_LIST, 0)), "")</f>
        <v>No</v>
      </c>
    </row>
    <row r="1826" spans="1:24" x14ac:dyDescent="0.25">
      <c r="A1826" t="s">
        <v>1235</v>
      </c>
      <c r="B1826" t="s">
        <v>1236</v>
      </c>
      <c r="C1826" t="s">
        <v>1237</v>
      </c>
      <c r="D1826" t="s">
        <v>1238</v>
      </c>
      <c r="E1826" s="9">
        <v>45566</v>
      </c>
      <c r="F1826" s="9">
        <v>45596</v>
      </c>
      <c r="G1826">
        <v>33048189.308000002</v>
      </c>
      <c r="H1826">
        <v>0</v>
      </c>
      <c r="I1826">
        <v>5679958.8360000001</v>
      </c>
      <c r="J1826">
        <v>2879252.148</v>
      </c>
      <c r="K1826">
        <v>165319.492</v>
      </c>
      <c r="L1826">
        <v>1151252.0279999999</v>
      </c>
      <c r="M1826">
        <v>0</v>
      </c>
      <c r="T1826" s="9">
        <v>45474</v>
      </c>
      <c r="U1826" s="9">
        <v>45838</v>
      </c>
      <c r="V1826">
        <f>SUM(POTABLE_NONPOTABLE_API[[#This Row],[RESIDENTIAL_SINGLEFAMILY_GAL]:[OTHER_GAL]])</f>
        <v>42923971.811999999</v>
      </c>
      <c r="W1826">
        <f>SUM(POTABLE_NONPOTABLE_API[[#This Row],[NONPOTABLE_DEMAND_RESIDENTIAL_RECYCLED_WATER_GAL]:[NONPOTABLE_DEMAND_NONRESIDENTIAL_METERED_IRRIGATION_GAL]])</f>
        <v>0</v>
      </c>
      <c r="X1826" t="str">
        <f>IFERROR(INDEX(Crosswalk_API!$H$2:$H$527, MATCH(POTABLE_NONPOTABLE_API[[#This Row],[PWSID]], CW_PWSID_LIST, 0)), "")</f>
        <v>No</v>
      </c>
    </row>
    <row r="1827" spans="1:24" x14ac:dyDescent="0.25">
      <c r="A1827" t="s">
        <v>1235</v>
      </c>
      <c r="B1827" t="s">
        <v>1236</v>
      </c>
      <c r="C1827" t="s">
        <v>1237</v>
      </c>
      <c r="D1827" t="s">
        <v>1238</v>
      </c>
      <c r="E1827" s="9">
        <v>45597</v>
      </c>
      <c r="F1827" s="9">
        <v>45626</v>
      </c>
      <c r="G1827">
        <v>38768542.952</v>
      </c>
      <c r="H1827">
        <v>0</v>
      </c>
      <c r="I1827">
        <v>6716758.9079999998</v>
      </c>
      <c r="J1827">
        <v>3464976.8640000001</v>
      </c>
      <c r="K1827">
        <v>131657.152</v>
      </c>
      <c r="L1827">
        <v>889433.82799999998</v>
      </c>
      <c r="M1827">
        <v>0</v>
      </c>
      <c r="T1827" s="9">
        <v>45474</v>
      </c>
      <c r="U1827" s="9">
        <v>45838</v>
      </c>
      <c r="V1827">
        <f>SUM(POTABLE_NONPOTABLE_API[[#This Row],[RESIDENTIAL_SINGLEFAMILY_GAL]:[OTHER_GAL]])</f>
        <v>49971369.704000004</v>
      </c>
      <c r="W1827">
        <f>SUM(POTABLE_NONPOTABLE_API[[#This Row],[NONPOTABLE_DEMAND_RESIDENTIAL_RECYCLED_WATER_GAL]:[NONPOTABLE_DEMAND_NONRESIDENTIAL_METERED_IRRIGATION_GAL]])</f>
        <v>0</v>
      </c>
      <c r="X1827" t="str">
        <f>IFERROR(INDEX(Crosswalk_API!$H$2:$H$527, MATCH(POTABLE_NONPOTABLE_API[[#This Row],[PWSID]], CW_PWSID_LIST, 0)), "")</f>
        <v>No</v>
      </c>
    </row>
    <row r="1828" spans="1:24" x14ac:dyDescent="0.25">
      <c r="A1828" t="s">
        <v>1235</v>
      </c>
      <c r="B1828" t="s">
        <v>1236</v>
      </c>
      <c r="C1828" t="s">
        <v>1237</v>
      </c>
      <c r="D1828" t="s">
        <v>1238</v>
      </c>
      <c r="E1828" s="9">
        <v>45627</v>
      </c>
      <c r="F1828" s="9">
        <v>45657</v>
      </c>
      <c r="G1828">
        <v>34966942.688000001</v>
      </c>
      <c r="H1828">
        <v>0</v>
      </c>
      <c r="I1828">
        <v>5528104.2800000003</v>
      </c>
      <c r="J1828">
        <v>1912020.912</v>
      </c>
      <c r="K1828">
        <v>129412.996</v>
      </c>
      <c r="L1828">
        <v>520644.19200000004</v>
      </c>
      <c r="M1828">
        <v>0</v>
      </c>
      <c r="T1828" s="9">
        <v>45474</v>
      </c>
      <c r="U1828" s="9">
        <v>45838</v>
      </c>
      <c r="V1828">
        <f>SUM(POTABLE_NONPOTABLE_API[[#This Row],[RESIDENTIAL_SINGLEFAMILY_GAL]:[OTHER_GAL]])</f>
        <v>43057125.068000004</v>
      </c>
      <c r="W1828">
        <f>SUM(POTABLE_NONPOTABLE_API[[#This Row],[NONPOTABLE_DEMAND_RESIDENTIAL_RECYCLED_WATER_GAL]:[NONPOTABLE_DEMAND_NONRESIDENTIAL_METERED_IRRIGATION_GAL]])</f>
        <v>0</v>
      </c>
      <c r="X1828" t="str">
        <f>IFERROR(INDEX(Crosswalk_API!$H$2:$H$527, MATCH(POTABLE_NONPOTABLE_API[[#This Row],[PWSID]], CW_PWSID_LIST, 0)), "")</f>
        <v>No</v>
      </c>
    </row>
    <row r="1829" spans="1:24" x14ac:dyDescent="0.25">
      <c r="A1829" t="s">
        <v>1235</v>
      </c>
      <c r="B1829" t="s">
        <v>1236</v>
      </c>
      <c r="C1829" t="s">
        <v>1237</v>
      </c>
      <c r="D1829" t="s">
        <v>1238</v>
      </c>
      <c r="E1829" s="9">
        <v>45658</v>
      </c>
      <c r="F1829" s="9">
        <v>45688</v>
      </c>
      <c r="G1829">
        <v>32933737.352000002</v>
      </c>
      <c r="H1829">
        <v>0</v>
      </c>
      <c r="I1829">
        <v>5315657.5120000001</v>
      </c>
      <c r="J1829">
        <v>1479646.8560000001</v>
      </c>
      <c r="K1829">
        <v>99490.915999999997</v>
      </c>
      <c r="L1829">
        <v>172800.01200000002</v>
      </c>
      <c r="M1829">
        <v>0</v>
      </c>
      <c r="T1829" s="9">
        <v>45474</v>
      </c>
      <c r="U1829" s="9">
        <v>45838</v>
      </c>
      <c r="V1829">
        <f>SUM(POTABLE_NONPOTABLE_API[[#This Row],[RESIDENTIAL_SINGLEFAMILY_GAL]:[OTHER_GAL]])</f>
        <v>40001332.648000002</v>
      </c>
      <c r="W1829">
        <f>SUM(POTABLE_NONPOTABLE_API[[#This Row],[NONPOTABLE_DEMAND_RESIDENTIAL_RECYCLED_WATER_GAL]:[NONPOTABLE_DEMAND_NONRESIDENTIAL_METERED_IRRIGATION_GAL]])</f>
        <v>0</v>
      </c>
      <c r="X1829" t="str">
        <f>IFERROR(INDEX(Crosswalk_API!$H$2:$H$527, MATCH(POTABLE_NONPOTABLE_API[[#This Row],[PWSID]], CW_PWSID_LIST, 0)), "")</f>
        <v>No</v>
      </c>
    </row>
    <row r="1830" spans="1:24" x14ac:dyDescent="0.25">
      <c r="A1830" t="s">
        <v>1235</v>
      </c>
      <c r="B1830" t="s">
        <v>1236</v>
      </c>
      <c r="C1830" t="s">
        <v>1237</v>
      </c>
      <c r="D1830" t="s">
        <v>1238</v>
      </c>
      <c r="E1830" s="9">
        <v>45689</v>
      </c>
      <c r="F1830" s="9">
        <v>45716</v>
      </c>
      <c r="G1830">
        <v>32023358.068</v>
      </c>
      <c r="H1830">
        <v>0</v>
      </c>
      <c r="I1830">
        <v>5035138.0120000001</v>
      </c>
      <c r="J1830">
        <v>1024831.24</v>
      </c>
      <c r="K1830">
        <v>108467.54000000001</v>
      </c>
      <c r="L1830">
        <v>269298.72000000003</v>
      </c>
      <c r="M1830">
        <v>0</v>
      </c>
      <c r="T1830" s="9">
        <v>45474</v>
      </c>
      <c r="U1830" s="9">
        <v>45838</v>
      </c>
      <c r="V1830">
        <f>SUM(POTABLE_NONPOTABLE_API[[#This Row],[RESIDENTIAL_SINGLEFAMILY_GAL]:[OTHER_GAL]])</f>
        <v>38461093.579999998</v>
      </c>
      <c r="W1830">
        <f>SUM(POTABLE_NONPOTABLE_API[[#This Row],[NONPOTABLE_DEMAND_RESIDENTIAL_RECYCLED_WATER_GAL]:[NONPOTABLE_DEMAND_NONRESIDENTIAL_METERED_IRRIGATION_GAL]])</f>
        <v>0</v>
      </c>
      <c r="X1830" t="str">
        <f>IFERROR(INDEX(Crosswalk_API!$H$2:$H$527, MATCH(POTABLE_NONPOTABLE_API[[#This Row],[PWSID]], CW_PWSID_LIST, 0)), "")</f>
        <v>No</v>
      </c>
    </row>
    <row r="1831" spans="1:24" x14ac:dyDescent="0.25">
      <c r="A1831" t="s">
        <v>1235</v>
      </c>
      <c r="B1831" t="s">
        <v>1236</v>
      </c>
      <c r="C1831" t="s">
        <v>1237</v>
      </c>
      <c r="D1831" t="s">
        <v>1238</v>
      </c>
      <c r="E1831" s="9">
        <v>45717</v>
      </c>
      <c r="F1831" s="9">
        <v>45747</v>
      </c>
      <c r="G1831">
        <v>29580968.288000003</v>
      </c>
      <c r="H1831">
        <v>0</v>
      </c>
      <c r="I1831">
        <v>4620717.2039999999</v>
      </c>
      <c r="J1831">
        <v>463792.24</v>
      </c>
      <c r="K1831">
        <v>76301.304000000004</v>
      </c>
      <c r="L1831">
        <v>317174.04800000001</v>
      </c>
      <c r="M1831">
        <v>0</v>
      </c>
      <c r="T1831" s="9">
        <v>45474</v>
      </c>
      <c r="U1831" s="9">
        <v>45838</v>
      </c>
      <c r="V1831">
        <f>SUM(POTABLE_NONPOTABLE_API[[#This Row],[RESIDENTIAL_SINGLEFAMILY_GAL]:[OTHER_GAL]])</f>
        <v>35058953.083999999</v>
      </c>
      <c r="W1831">
        <f>SUM(POTABLE_NONPOTABLE_API[[#This Row],[NONPOTABLE_DEMAND_RESIDENTIAL_RECYCLED_WATER_GAL]:[NONPOTABLE_DEMAND_NONRESIDENTIAL_METERED_IRRIGATION_GAL]])</f>
        <v>0</v>
      </c>
      <c r="X1831" t="str">
        <f>IFERROR(INDEX(Crosswalk_API!$H$2:$H$527, MATCH(POTABLE_NONPOTABLE_API[[#This Row],[PWSID]], CW_PWSID_LIST, 0)), "")</f>
        <v>No</v>
      </c>
    </row>
    <row r="1832" spans="1:24" x14ac:dyDescent="0.25">
      <c r="A1832" t="s">
        <v>1235</v>
      </c>
      <c r="B1832" t="s">
        <v>1236</v>
      </c>
      <c r="C1832" t="s">
        <v>1237</v>
      </c>
      <c r="D1832" t="s">
        <v>1238</v>
      </c>
      <c r="E1832" s="9">
        <v>45748</v>
      </c>
      <c r="F1832" s="9">
        <v>45777</v>
      </c>
      <c r="G1832">
        <v>30483867.052000001</v>
      </c>
      <c r="H1832">
        <v>0</v>
      </c>
      <c r="I1832">
        <v>5362036.7360000005</v>
      </c>
      <c r="J1832">
        <v>647813.03200000001</v>
      </c>
      <c r="K1832">
        <v>79293.512000000002</v>
      </c>
      <c r="L1832">
        <v>258825.992</v>
      </c>
      <c r="M1832">
        <v>0</v>
      </c>
      <c r="T1832" s="9">
        <v>45474</v>
      </c>
      <c r="U1832" s="9">
        <v>45838</v>
      </c>
      <c r="V1832">
        <f>SUM(POTABLE_NONPOTABLE_API[[#This Row],[RESIDENTIAL_SINGLEFAMILY_GAL]:[OTHER_GAL]])</f>
        <v>36831836.324000001</v>
      </c>
      <c r="W1832">
        <f>SUM(POTABLE_NONPOTABLE_API[[#This Row],[NONPOTABLE_DEMAND_RESIDENTIAL_RECYCLED_WATER_GAL]:[NONPOTABLE_DEMAND_NONRESIDENTIAL_METERED_IRRIGATION_GAL]])</f>
        <v>0</v>
      </c>
      <c r="X1832" t="str">
        <f>IFERROR(INDEX(Crosswalk_API!$H$2:$H$527, MATCH(POTABLE_NONPOTABLE_API[[#This Row],[PWSID]], CW_PWSID_LIST, 0)), "")</f>
        <v>No</v>
      </c>
    </row>
    <row r="1833" spans="1:24" x14ac:dyDescent="0.25">
      <c r="A1833" t="s">
        <v>1235</v>
      </c>
      <c r="B1833" t="s">
        <v>1236</v>
      </c>
      <c r="C1833" t="s">
        <v>1237</v>
      </c>
      <c r="D1833" t="s">
        <v>1238</v>
      </c>
      <c r="E1833" s="9">
        <v>45778</v>
      </c>
      <c r="F1833" s="9">
        <v>45808</v>
      </c>
      <c r="G1833">
        <v>39179223.5</v>
      </c>
      <c r="H1833">
        <v>0</v>
      </c>
      <c r="I1833">
        <v>6576125.1320000002</v>
      </c>
      <c r="J1833">
        <v>1492363.74</v>
      </c>
      <c r="K1833">
        <v>126420.788</v>
      </c>
      <c r="L1833">
        <v>672498.74800000002</v>
      </c>
      <c r="M1833">
        <v>0</v>
      </c>
      <c r="T1833" s="9">
        <v>45474</v>
      </c>
      <c r="U1833" s="9">
        <v>45838</v>
      </c>
      <c r="V1833">
        <f>SUM(POTABLE_NONPOTABLE_API[[#This Row],[RESIDENTIAL_SINGLEFAMILY_GAL]:[OTHER_GAL]])</f>
        <v>48046631.908000007</v>
      </c>
      <c r="W1833">
        <f>SUM(POTABLE_NONPOTABLE_API[[#This Row],[NONPOTABLE_DEMAND_RESIDENTIAL_RECYCLED_WATER_GAL]:[NONPOTABLE_DEMAND_NONRESIDENTIAL_METERED_IRRIGATION_GAL]])</f>
        <v>0</v>
      </c>
      <c r="X1833" t="str">
        <f>IFERROR(INDEX(Crosswalk_API!$H$2:$H$527, MATCH(POTABLE_NONPOTABLE_API[[#This Row],[PWSID]], CW_PWSID_LIST, 0)), "")</f>
        <v>No</v>
      </c>
    </row>
    <row r="1834" spans="1:24" x14ac:dyDescent="0.25">
      <c r="A1834" t="s">
        <v>1235</v>
      </c>
      <c r="B1834" t="s">
        <v>1236</v>
      </c>
      <c r="C1834" t="s">
        <v>1237</v>
      </c>
      <c r="D1834" t="s">
        <v>1238</v>
      </c>
      <c r="E1834" s="9">
        <v>45809</v>
      </c>
      <c r="F1834" s="9">
        <v>45838</v>
      </c>
      <c r="G1834">
        <v>37473664.939999998</v>
      </c>
      <c r="H1834">
        <v>0</v>
      </c>
      <c r="I1834">
        <v>7327169.3399999999</v>
      </c>
      <c r="J1834">
        <v>2669049.5359999998</v>
      </c>
      <c r="K1834">
        <v>121184.424</v>
      </c>
      <c r="L1834">
        <v>1089911.764</v>
      </c>
      <c r="M1834">
        <v>0</v>
      </c>
      <c r="T1834" s="9">
        <v>45474</v>
      </c>
      <c r="U1834" s="9">
        <v>45838</v>
      </c>
      <c r="V1834">
        <f>SUM(POTABLE_NONPOTABLE_API[[#This Row],[RESIDENTIAL_SINGLEFAMILY_GAL]:[OTHER_GAL]])</f>
        <v>48680980.004000001</v>
      </c>
      <c r="W1834">
        <f>SUM(POTABLE_NONPOTABLE_API[[#This Row],[NONPOTABLE_DEMAND_RESIDENTIAL_RECYCLED_WATER_GAL]:[NONPOTABLE_DEMAND_NONRESIDENTIAL_METERED_IRRIGATION_GAL]])</f>
        <v>0</v>
      </c>
      <c r="X1834" t="str">
        <f>IFERROR(INDEX(Crosswalk_API!$H$2:$H$527, MATCH(POTABLE_NONPOTABLE_API[[#This Row],[PWSID]], CW_PWSID_LIST, 0)), "")</f>
        <v>No</v>
      </c>
    </row>
    <row r="1835" spans="1:24" x14ac:dyDescent="0.25">
      <c r="A1835" t="s">
        <v>1239</v>
      </c>
      <c r="B1835" t="s">
        <v>1240</v>
      </c>
      <c r="C1835" t="s">
        <v>1241</v>
      </c>
      <c r="D1835" t="s">
        <v>1242</v>
      </c>
      <c r="E1835" s="9">
        <v>45474</v>
      </c>
      <c r="F1835" s="9">
        <v>45504</v>
      </c>
      <c r="G1835">
        <v>318218328.59200001</v>
      </c>
      <c r="H1835">
        <v>71303568.588</v>
      </c>
      <c r="I1835">
        <v>53609146.579999998</v>
      </c>
      <c r="J1835">
        <v>55925863.623999998</v>
      </c>
      <c r="K1835">
        <v>0</v>
      </c>
      <c r="L1835">
        <v>11932925.504000001</v>
      </c>
      <c r="M1835">
        <v>5444322.4560000002</v>
      </c>
      <c r="T1835" s="9">
        <v>45474</v>
      </c>
      <c r="U1835" s="9">
        <v>45838</v>
      </c>
      <c r="V1835">
        <f>SUM(POTABLE_NONPOTABLE_API[[#This Row],[RESIDENTIAL_SINGLEFAMILY_GAL]:[OTHER_GAL]])</f>
        <v>510989832.88800001</v>
      </c>
      <c r="W1835">
        <f>SUM(POTABLE_NONPOTABLE_API[[#This Row],[NONPOTABLE_DEMAND_RESIDENTIAL_RECYCLED_WATER_GAL]:[NONPOTABLE_DEMAND_NONRESIDENTIAL_METERED_IRRIGATION_GAL]])</f>
        <v>0</v>
      </c>
      <c r="X1835" t="str">
        <f>IFERROR(INDEX(Crosswalk_API!$H$2:$H$527, MATCH(POTABLE_NONPOTABLE_API[[#This Row],[PWSID]], CW_PWSID_LIST, 0)), "")</f>
        <v>No</v>
      </c>
    </row>
    <row r="1836" spans="1:24" x14ac:dyDescent="0.25">
      <c r="A1836" t="s">
        <v>1239</v>
      </c>
      <c r="B1836" t="s">
        <v>1240</v>
      </c>
      <c r="C1836" t="s">
        <v>1241</v>
      </c>
      <c r="D1836" t="s">
        <v>1242</v>
      </c>
      <c r="E1836" s="9">
        <v>45505</v>
      </c>
      <c r="F1836" s="9">
        <v>45535</v>
      </c>
      <c r="G1836">
        <v>437810149.884</v>
      </c>
      <c r="H1836">
        <v>101053596.62800001</v>
      </c>
      <c r="I1836">
        <v>74785002.596000001</v>
      </c>
      <c r="J1836">
        <v>86388785.219999999</v>
      </c>
      <c r="K1836">
        <v>0</v>
      </c>
      <c r="L1836">
        <v>18335502.572000001</v>
      </c>
      <c r="M1836">
        <v>7797694.0480000004</v>
      </c>
      <c r="T1836" s="9">
        <v>45474</v>
      </c>
      <c r="U1836" s="9">
        <v>45838</v>
      </c>
      <c r="V1836">
        <f>SUM(POTABLE_NONPOTABLE_API[[#This Row],[RESIDENTIAL_SINGLEFAMILY_GAL]:[OTHER_GAL]])</f>
        <v>718373036.89999998</v>
      </c>
      <c r="W1836">
        <f>SUM(POTABLE_NONPOTABLE_API[[#This Row],[NONPOTABLE_DEMAND_RESIDENTIAL_RECYCLED_WATER_GAL]:[NONPOTABLE_DEMAND_NONRESIDENTIAL_METERED_IRRIGATION_GAL]])</f>
        <v>0</v>
      </c>
      <c r="X1836" t="str">
        <f>IFERROR(INDEX(Crosswalk_API!$H$2:$H$527, MATCH(POTABLE_NONPOTABLE_API[[#This Row],[PWSID]], CW_PWSID_LIST, 0)), "")</f>
        <v>No</v>
      </c>
    </row>
    <row r="1837" spans="1:24" x14ac:dyDescent="0.25">
      <c r="A1837" t="s">
        <v>1239</v>
      </c>
      <c r="B1837" t="s">
        <v>1240</v>
      </c>
      <c r="C1837" t="s">
        <v>1241</v>
      </c>
      <c r="D1837" t="s">
        <v>1242</v>
      </c>
      <c r="E1837" s="9">
        <v>45536</v>
      </c>
      <c r="F1837" s="9">
        <v>45565</v>
      </c>
      <c r="G1837">
        <v>335706288.24800003</v>
      </c>
      <c r="H1837">
        <v>81223486.159999996</v>
      </c>
      <c r="I1837">
        <v>60257832.756000005</v>
      </c>
      <c r="J1837">
        <v>70945999.732000008</v>
      </c>
      <c r="K1837">
        <v>0</v>
      </c>
      <c r="L1837">
        <v>21374837.848000001</v>
      </c>
      <c r="M1837">
        <v>6312062.7760000005</v>
      </c>
      <c r="T1837" s="9">
        <v>45474</v>
      </c>
      <c r="U1837" s="9">
        <v>45838</v>
      </c>
      <c r="V1837">
        <f>SUM(POTABLE_NONPOTABLE_API[[#This Row],[RESIDENTIAL_SINGLEFAMILY_GAL]:[OTHER_GAL]])</f>
        <v>569508444.74400008</v>
      </c>
      <c r="W1837">
        <f>SUM(POTABLE_NONPOTABLE_API[[#This Row],[NONPOTABLE_DEMAND_RESIDENTIAL_RECYCLED_WATER_GAL]:[NONPOTABLE_DEMAND_NONRESIDENTIAL_METERED_IRRIGATION_GAL]])</f>
        <v>0</v>
      </c>
      <c r="X1837" t="str">
        <f>IFERROR(INDEX(Crosswalk_API!$H$2:$H$527, MATCH(POTABLE_NONPOTABLE_API[[#This Row],[PWSID]], CW_PWSID_LIST, 0)), "")</f>
        <v>No</v>
      </c>
    </row>
    <row r="1838" spans="1:24" x14ac:dyDescent="0.25">
      <c r="A1838" t="s">
        <v>1239</v>
      </c>
      <c r="B1838" t="s">
        <v>1240</v>
      </c>
      <c r="C1838" t="s">
        <v>1241</v>
      </c>
      <c r="D1838" t="s">
        <v>1242</v>
      </c>
      <c r="E1838" s="9">
        <v>45566</v>
      </c>
      <c r="F1838" s="9">
        <v>45596</v>
      </c>
      <c r="G1838">
        <v>365532617.59200001</v>
      </c>
      <c r="H1838">
        <v>96484495.012000009</v>
      </c>
      <c r="I1838">
        <v>70411142.552000001</v>
      </c>
      <c r="J1838">
        <v>65102217.508000001</v>
      </c>
      <c r="K1838">
        <v>0</v>
      </c>
      <c r="L1838">
        <v>18852406.504000001</v>
      </c>
      <c r="M1838">
        <v>6427262.784</v>
      </c>
      <c r="T1838" s="9">
        <v>45474</v>
      </c>
      <c r="U1838" s="9">
        <v>45838</v>
      </c>
      <c r="V1838">
        <f>SUM(POTABLE_NONPOTABLE_API[[#This Row],[RESIDENTIAL_SINGLEFAMILY_GAL]:[OTHER_GAL]])</f>
        <v>616382879.16799998</v>
      </c>
      <c r="W1838">
        <f>SUM(POTABLE_NONPOTABLE_API[[#This Row],[NONPOTABLE_DEMAND_RESIDENTIAL_RECYCLED_WATER_GAL]:[NONPOTABLE_DEMAND_NONRESIDENTIAL_METERED_IRRIGATION_GAL]])</f>
        <v>0</v>
      </c>
      <c r="X1838" t="str">
        <f>IFERROR(INDEX(Crosswalk_API!$H$2:$H$527, MATCH(POTABLE_NONPOTABLE_API[[#This Row],[PWSID]], CW_PWSID_LIST, 0)), "")</f>
        <v>No</v>
      </c>
    </row>
    <row r="1839" spans="1:24" x14ac:dyDescent="0.25">
      <c r="A1839" t="s">
        <v>1239</v>
      </c>
      <c r="B1839" t="s">
        <v>1240</v>
      </c>
      <c r="C1839" t="s">
        <v>1241</v>
      </c>
      <c r="D1839" t="s">
        <v>1242</v>
      </c>
      <c r="E1839" s="9">
        <v>45597</v>
      </c>
      <c r="F1839" s="9">
        <v>45626</v>
      </c>
      <c r="G1839">
        <v>250304931.66800001</v>
      </c>
      <c r="H1839">
        <v>74543381.799999997</v>
      </c>
      <c r="I1839">
        <v>47485592.908</v>
      </c>
      <c r="J1839">
        <v>45174112.228</v>
      </c>
      <c r="K1839">
        <v>0</v>
      </c>
      <c r="L1839">
        <v>13314577.548</v>
      </c>
      <c r="M1839">
        <v>4602015.9040000001</v>
      </c>
      <c r="T1839" s="9">
        <v>45474</v>
      </c>
      <c r="U1839" s="9">
        <v>45838</v>
      </c>
      <c r="V1839">
        <f>SUM(POTABLE_NONPOTABLE_API[[#This Row],[RESIDENTIAL_SINGLEFAMILY_GAL]:[OTHER_GAL]])</f>
        <v>430822596.15199995</v>
      </c>
      <c r="W1839">
        <f>SUM(POTABLE_NONPOTABLE_API[[#This Row],[NONPOTABLE_DEMAND_RESIDENTIAL_RECYCLED_WATER_GAL]:[NONPOTABLE_DEMAND_NONRESIDENTIAL_METERED_IRRIGATION_GAL]])</f>
        <v>0</v>
      </c>
      <c r="X1839" t="str">
        <f>IFERROR(INDEX(Crosswalk_API!$H$2:$H$527, MATCH(POTABLE_NONPOTABLE_API[[#This Row],[PWSID]], CW_PWSID_LIST, 0)), "")</f>
        <v>No</v>
      </c>
    </row>
    <row r="1840" spans="1:24" x14ac:dyDescent="0.25">
      <c r="A1840" t="s">
        <v>1239</v>
      </c>
      <c r="B1840" t="s">
        <v>1240</v>
      </c>
      <c r="C1840" t="s">
        <v>1241</v>
      </c>
      <c r="D1840" t="s">
        <v>1242</v>
      </c>
      <c r="E1840" s="9">
        <v>45627</v>
      </c>
      <c r="F1840" s="9">
        <v>45657</v>
      </c>
      <c r="G1840">
        <v>212647245.93600002</v>
      </c>
      <c r="H1840">
        <v>69078113.887999997</v>
      </c>
      <c r="I1840">
        <v>42594828.932000004</v>
      </c>
      <c r="J1840">
        <v>33985498.464000002</v>
      </c>
      <c r="K1840">
        <v>0</v>
      </c>
      <c r="L1840">
        <v>9984998.0960000008</v>
      </c>
      <c r="M1840">
        <v>3258514.5120000001</v>
      </c>
      <c r="T1840" s="9">
        <v>45474</v>
      </c>
      <c r="U1840" s="9">
        <v>45838</v>
      </c>
      <c r="V1840">
        <f>SUM(POTABLE_NONPOTABLE_API[[#This Row],[RESIDENTIAL_SINGLEFAMILY_GAL]:[OTHER_GAL]])</f>
        <v>368290685.31599998</v>
      </c>
      <c r="W1840">
        <f>SUM(POTABLE_NONPOTABLE_API[[#This Row],[NONPOTABLE_DEMAND_RESIDENTIAL_RECYCLED_WATER_GAL]:[NONPOTABLE_DEMAND_NONRESIDENTIAL_METERED_IRRIGATION_GAL]])</f>
        <v>0</v>
      </c>
      <c r="X1840" t="str">
        <f>IFERROR(INDEX(Crosswalk_API!$H$2:$H$527, MATCH(POTABLE_NONPOTABLE_API[[#This Row],[PWSID]], CW_PWSID_LIST, 0)), "")</f>
        <v>No</v>
      </c>
    </row>
    <row r="1841" spans="1:24" x14ac:dyDescent="0.25">
      <c r="A1841" t="s">
        <v>1239</v>
      </c>
      <c r="B1841" t="s">
        <v>1240</v>
      </c>
      <c r="C1841" t="s">
        <v>1241</v>
      </c>
      <c r="D1841" t="s">
        <v>1242</v>
      </c>
      <c r="E1841" s="9">
        <v>45658</v>
      </c>
      <c r="F1841" s="9">
        <v>45688</v>
      </c>
      <c r="G1841">
        <v>263372652.05599999</v>
      </c>
      <c r="H1841">
        <v>86616941.079999998</v>
      </c>
      <c r="I1841">
        <v>52164658.167999998</v>
      </c>
      <c r="J1841">
        <v>35724719.364</v>
      </c>
      <c r="K1841">
        <v>0</v>
      </c>
      <c r="L1841">
        <v>10481704.624</v>
      </c>
      <c r="M1841">
        <v>4204052.24</v>
      </c>
      <c r="T1841" s="9">
        <v>45474</v>
      </c>
      <c r="U1841" s="9">
        <v>45838</v>
      </c>
      <c r="V1841">
        <f>SUM(POTABLE_NONPOTABLE_API[[#This Row],[RESIDENTIAL_SINGLEFAMILY_GAL]:[OTHER_GAL]])</f>
        <v>448360675.292</v>
      </c>
      <c r="W1841">
        <f>SUM(POTABLE_NONPOTABLE_API[[#This Row],[NONPOTABLE_DEMAND_RESIDENTIAL_RECYCLED_WATER_GAL]:[NONPOTABLE_DEMAND_NONRESIDENTIAL_METERED_IRRIGATION_GAL]])</f>
        <v>0</v>
      </c>
      <c r="X1841" t="str">
        <f>IFERROR(INDEX(Crosswalk_API!$H$2:$H$527, MATCH(POTABLE_NONPOTABLE_API[[#This Row],[PWSID]], CW_PWSID_LIST, 0)), "")</f>
        <v>No</v>
      </c>
    </row>
    <row r="1842" spans="1:24" x14ac:dyDescent="0.25">
      <c r="A1842" t="s">
        <v>1239</v>
      </c>
      <c r="B1842" t="s">
        <v>1240</v>
      </c>
      <c r="C1842" t="s">
        <v>1241</v>
      </c>
      <c r="D1842" t="s">
        <v>1242</v>
      </c>
      <c r="E1842" s="9">
        <v>45689</v>
      </c>
      <c r="F1842" s="9">
        <v>45716</v>
      </c>
      <c r="G1842">
        <v>185044875.18799999</v>
      </c>
      <c r="H1842">
        <v>62834123.844000004</v>
      </c>
      <c r="I1842">
        <v>39497893.652000003</v>
      </c>
      <c r="J1842">
        <v>19800188.388</v>
      </c>
      <c r="K1842">
        <v>0</v>
      </c>
      <c r="L1842">
        <v>8336291.4879999999</v>
      </c>
      <c r="M1842">
        <v>2622670.3119999999</v>
      </c>
      <c r="T1842" s="9">
        <v>45474</v>
      </c>
      <c r="U1842" s="9">
        <v>45838</v>
      </c>
      <c r="V1842">
        <f>SUM(POTABLE_NONPOTABLE_API[[#This Row],[RESIDENTIAL_SINGLEFAMILY_GAL]:[OTHER_GAL]])</f>
        <v>315513372.56</v>
      </c>
      <c r="W1842">
        <f>SUM(POTABLE_NONPOTABLE_API[[#This Row],[NONPOTABLE_DEMAND_RESIDENTIAL_RECYCLED_WATER_GAL]:[NONPOTABLE_DEMAND_NONRESIDENTIAL_METERED_IRRIGATION_GAL]])</f>
        <v>0</v>
      </c>
      <c r="X1842" t="str">
        <f>IFERROR(INDEX(Crosswalk_API!$H$2:$H$527, MATCH(POTABLE_NONPOTABLE_API[[#This Row],[PWSID]], CW_PWSID_LIST, 0)), "")</f>
        <v>No</v>
      </c>
    </row>
    <row r="1843" spans="1:24" x14ac:dyDescent="0.25">
      <c r="A1843" t="s">
        <v>1239</v>
      </c>
      <c r="B1843" t="s">
        <v>1240</v>
      </c>
      <c r="C1843" t="s">
        <v>1241</v>
      </c>
      <c r="D1843" t="s">
        <v>1242</v>
      </c>
      <c r="E1843" s="9">
        <v>45717</v>
      </c>
      <c r="F1843" s="9">
        <v>45747</v>
      </c>
      <c r="G1843">
        <v>167132770.04800001</v>
      </c>
      <c r="H1843">
        <v>59072170.336000003</v>
      </c>
      <c r="I1843">
        <v>39092449.468000002</v>
      </c>
      <c r="J1843">
        <v>16689788.172</v>
      </c>
      <c r="K1843">
        <v>0</v>
      </c>
      <c r="L1843">
        <v>6458680.9680000003</v>
      </c>
      <c r="M1843">
        <v>1531262.4440000001</v>
      </c>
      <c r="T1843" s="9">
        <v>45474</v>
      </c>
      <c r="U1843" s="9">
        <v>45838</v>
      </c>
      <c r="V1843">
        <f>SUM(POTABLE_NONPOTABLE_API[[#This Row],[RESIDENTIAL_SINGLEFAMILY_GAL]:[OTHER_GAL]])</f>
        <v>288445858.99199998</v>
      </c>
      <c r="W1843">
        <f>SUM(POTABLE_NONPOTABLE_API[[#This Row],[NONPOTABLE_DEMAND_RESIDENTIAL_RECYCLED_WATER_GAL]:[NONPOTABLE_DEMAND_NONRESIDENTIAL_METERED_IRRIGATION_GAL]])</f>
        <v>0</v>
      </c>
      <c r="X1843" t="str">
        <f>IFERROR(INDEX(Crosswalk_API!$H$2:$H$527, MATCH(POTABLE_NONPOTABLE_API[[#This Row],[PWSID]], CW_PWSID_LIST, 0)), "")</f>
        <v>No</v>
      </c>
    </row>
    <row r="1844" spans="1:24" x14ac:dyDescent="0.25">
      <c r="A1844" t="s">
        <v>1239</v>
      </c>
      <c r="B1844" t="s">
        <v>1240</v>
      </c>
      <c r="C1844" t="s">
        <v>1241</v>
      </c>
      <c r="D1844" t="s">
        <v>1242</v>
      </c>
      <c r="E1844" s="9">
        <v>45748</v>
      </c>
      <c r="F1844" s="9">
        <v>45777</v>
      </c>
      <c r="G1844">
        <v>184865342.708</v>
      </c>
      <c r="H1844">
        <v>60964741.896000005</v>
      </c>
      <c r="I1844">
        <v>40388823.583999999</v>
      </c>
      <c r="J1844">
        <v>28741653.944000002</v>
      </c>
      <c r="K1844">
        <v>0</v>
      </c>
      <c r="L1844">
        <v>5635823.7680000002</v>
      </c>
      <c r="M1844">
        <v>1438503.996</v>
      </c>
      <c r="T1844" s="9">
        <v>45474</v>
      </c>
      <c r="U1844" s="9">
        <v>45838</v>
      </c>
      <c r="V1844">
        <f>SUM(POTABLE_NONPOTABLE_API[[#This Row],[RESIDENTIAL_SINGLEFAMILY_GAL]:[OTHER_GAL]])</f>
        <v>320596385.90000004</v>
      </c>
      <c r="W1844">
        <f>SUM(POTABLE_NONPOTABLE_API[[#This Row],[NONPOTABLE_DEMAND_RESIDENTIAL_RECYCLED_WATER_GAL]:[NONPOTABLE_DEMAND_NONRESIDENTIAL_METERED_IRRIGATION_GAL]])</f>
        <v>0</v>
      </c>
      <c r="X1844" t="str">
        <f>IFERROR(INDEX(Crosswalk_API!$H$2:$H$527, MATCH(POTABLE_NONPOTABLE_API[[#This Row],[PWSID]], CW_PWSID_LIST, 0)), "")</f>
        <v>No</v>
      </c>
    </row>
    <row r="1845" spans="1:24" x14ac:dyDescent="0.25">
      <c r="A1845" t="s">
        <v>1239</v>
      </c>
      <c r="B1845" t="s">
        <v>1240</v>
      </c>
      <c r="C1845" t="s">
        <v>1241</v>
      </c>
      <c r="D1845" t="s">
        <v>1242</v>
      </c>
      <c r="E1845" s="9">
        <v>45778</v>
      </c>
      <c r="F1845" s="9">
        <v>45808</v>
      </c>
      <c r="G1845">
        <v>270984829.208</v>
      </c>
      <c r="H1845">
        <v>81252660.188000008</v>
      </c>
      <c r="I1845">
        <v>55818892.188000001</v>
      </c>
      <c r="J1845">
        <v>54157468.696000002</v>
      </c>
      <c r="K1845">
        <v>0</v>
      </c>
      <c r="L1845">
        <v>10198192.916000001</v>
      </c>
      <c r="M1845">
        <v>3152291.128</v>
      </c>
      <c r="T1845" s="9">
        <v>45474</v>
      </c>
      <c r="U1845" s="9">
        <v>45838</v>
      </c>
      <c r="V1845">
        <f>SUM(POTABLE_NONPOTABLE_API[[#This Row],[RESIDENTIAL_SINGLEFAMILY_GAL]:[OTHER_GAL]])</f>
        <v>472412043.19600004</v>
      </c>
      <c r="W1845">
        <f>SUM(POTABLE_NONPOTABLE_API[[#This Row],[NONPOTABLE_DEMAND_RESIDENTIAL_RECYCLED_WATER_GAL]:[NONPOTABLE_DEMAND_NONRESIDENTIAL_METERED_IRRIGATION_GAL]])</f>
        <v>0</v>
      </c>
      <c r="X1845" t="str">
        <f>IFERROR(INDEX(Crosswalk_API!$H$2:$H$527, MATCH(POTABLE_NONPOTABLE_API[[#This Row],[PWSID]], CW_PWSID_LIST, 0)), "")</f>
        <v>No</v>
      </c>
    </row>
    <row r="1846" spans="1:24" x14ac:dyDescent="0.25">
      <c r="A1846" t="s">
        <v>1239</v>
      </c>
      <c r="B1846" t="s">
        <v>1240</v>
      </c>
      <c r="C1846" t="s">
        <v>1241</v>
      </c>
      <c r="D1846" t="s">
        <v>1242</v>
      </c>
      <c r="E1846" s="9">
        <v>45809</v>
      </c>
      <c r="F1846" s="9">
        <v>45838</v>
      </c>
      <c r="G1846">
        <v>255277233.31200001</v>
      </c>
      <c r="H1846">
        <v>68612825.544</v>
      </c>
      <c r="I1846">
        <v>45560855.112000003</v>
      </c>
      <c r="J1846">
        <v>45094818.715999998</v>
      </c>
      <c r="K1846">
        <v>0</v>
      </c>
      <c r="L1846">
        <v>9145683.7520000003</v>
      </c>
      <c r="M1846">
        <v>3545766.48</v>
      </c>
      <c r="T1846" s="9">
        <v>45474</v>
      </c>
      <c r="U1846" s="9">
        <v>45838</v>
      </c>
      <c r="V1846">
        <f>SUM(POTABLE_NONPOTABLE_API[[#This Row],[RESIDENTIAL_SINGLEFAMILY_GAL]:[OTHER_GAL]])</f>
        <v>423691416.43599999</v>
      </c>
      <c r="W1846">
        <f>SUM(POTABLE_NONPOTABLE_API[[#This Row],[NONPOTABLE_DEMAND_RESIDENTIAL_RECYCLED_WATER_GAL]:[NONPOTABLE_DEMAND_NONRESIDENTIAL_METERED_IRRIGATION_GAL]])</f>
        <v>0</v>
      </c>
      <c r="X1846" t="str">
        <f>IFERROR(INDEX(Crosswalk_API!$H$2:$H$527, MATCH(POTABLE_NONPOTABLE_API[[#This Row],[PWSID]], CW_PWSID_LIST, 0)), "")</f>
        <v>No</v>
      </c>
    </row>
    <row r="1847" spans="1:24" x14ac:dyDescent="0.25">
      <c r="A1847" t="s">
        <v>1243</v>
      </c>
      <c r="B1847" t="s">
        <v>1244</v>
      </c>
      <c r="C1847" t="s">
        <v>1245</v>
      </c>
      <c r="D1847" t="s">
        <v>1246</v>
      </c>
      <c r="E1847" s="9">
        <v>45474</v>
      </c>
      <c r="F1847" s="9">
        <v>45504</v>
      </c>
      <c r="G1847">
        <v>1677872620.9020002</v>
      </c>
      <c r="H1847">
        <v>190091046.16800001</v>
      </c>
      <c r="I1847">
        <v>214051847.75099999</v>
      </c>
      <c r="J1847">
        <v>309858558.77100003</v>
      </c>
      <c r="K1847">
        <v>15006741.954</v>
      </c>
      <c r="L1847">
        <v>106879.12800000001</v>
      </c>
      <c r="M1847">
        <v>14815467.416999999</v>
      </c>
      <c r="N1847">
        <v>0</v>
      </c>
      <c r="O1847">
        <v>0</v>
      </c>
      <c r="Q1847">
        <v>1512398314.3800001</v>
      </c>
      <c r="R1847">
        <v>10231721.4</v>
      </c>
      <c r="T1847" s="9">
        <v>45474</v>
      </c>
      <c r="U1847" s="9">
        <v>45838</v>
      </c>
      <c r="V1847">
        <f>SUM(POTABLE_NONPOTABLE_API[[#This Row],[RESIDENTIAL_SINGLEFAMILY_GAL]:[OTHER_GAL]])</f>
        <v>2406987694.6739998</v>
      </c>
      <c r="W1847">
        <f>SUM(POTABLE_NONPOTABLE_API[[#This Row],[NONPOTABLE_DEMAND_RESIDENTIAL_RECYCLED_WATER_GAL]:[NONPOTABLE_DEMAND_NONRESIDENTIAL_METERED_IRRIGATION_GAL]])</f>
        <v>1522630035.7800002</v>
      </c>
      <c r="X1847" t="str">
        <f>IFERROR(INDEX(Crosswalk_API!$H$2:$H$527, MATCH(POTABLE_NONPOTABLE_API[[#This Row],[PWSID]], CW_PWSID_LIST, 0)), "")</f>
        <v>No</v>
      </c>
    </row>
    <row r="1848" spans="1:24" x14ac:dyDescent="0.25">
      <c r="A1848" t="s">
        <v>1243</v>
      </c>
      <c r="B1848" t="s">
        <v>1244</v>
      </c>
      <c r="C1848" t="s">
        <v>1245</v>
      </c>
      <c r="D1848" t="s">
        <v>1246</v>
      </c>
      <c r="E1848" s="9">
        <v>45505</v>
      </c>
      <c r="F1848" s="9">
        <v>45535</v>
      </c>
      <c r="G1848">
        <v>1907048549.5488415</v>
      </c>
      <c r="H1848">
        <v>209238055.81576499</v>
      </c>
      <c r="I1848">
        <v>243971923.863042</v>
      </c>
      <c r="J1848">
        <v>396984312.40212005</v>
      </c>
      <c r="K1848">
        <v>17768454.957486</v>
      </c>
      <c r="L1848">
        <v>127168.89221699999</v>
      </c>
      <c r="M1848">
        <v>19966520.024999999</v>
      </c>
      <c r="N1848">
        <v>0</v>
      </c>
      <c r="O1848">
        <v>0</v>
      </c>
      <c r="Q1848">
        <v>1461518371.0071168</v>
      </c>
      <c r="R1848">
        <v>10720497.9</v>
      </c>
      <c r="T1848" s="9">
        <v>45474</v>
      </c>
      <c r="U1848" s="9">
        <v>45838</v>
      </c>
      <c r="V1848">
        <f>SUM(POTABLE_NONPOTABLE_API[[#This Row],[RESIDENTIAL_SINGLEFAMILY_GAL]:[OTHER_GAL]])</f>
        <v>2775138465.4794717</v>
      </c>
      <c r="W1848">
        <f>SUM(POTABLE_NONPOTABLE_API[[#This Row],[NONPOTABLE_DEMAND_RESIDENTIAL_RECYCLED_WATER_GAL]:[NONPOTABLE_DEMAND_NONRESIDENTIAL_METERED_IRRIGATION_GAL]])</f>
        <v>1472238868.9071169</v>
      </c>
      <c r="X1848" t="str">
        <f>IFERROR(INDEX(Crosswalk_API!$H$2:$H$527, MATCH(POTABLE_NONPOTABLE_API[[#This Row],[PWSID]], CW_PWSID_LIST, 0)), "")</f>
        <v>No</v>
      </c>
    </row>
    <row r="1849" spans="1:24" x14ac:dyDescent="0.25">
      <c r="A1849" t="s">
        <v>1243</v>
      </c>
      <c r="B1849" t="s">
        <v>1244</v>
      </c>
      <c r="C1849" t="s">
        <v>1245</v>
      </c>
      <c r="D1849" t="s">
        <v>1246</v>
      </c>
      <c r="E1849" s="9">
        <v>45536</v>
      </c>
      <c r="F1849" s="9">
        <v>45565</v>
      </c>
      <c r="G1849">
        <v>1923251390.1617334</v>
      </c>
      <c r="H1849">
        <v>216913065.54850498</v>
      </c>
      <c r="I1849">
        <v>248580329.30616897</v>
      </c>
      <c r="J1849">
        <v>398799736.17980099</v>
      </c>
      <c r="K1849">
        <v>20271434.120696999</v>
      </c>
      <c r="L1849">
        <v>139138.37700000001</v>
      </c>
      <c r="M1849">
        <v>21915434.855999999</v>
      </c>
      <c r="N1849">
        <v>0</v>
      </c>
      <c r="O1849">
        <v>0</v>
      </c>
      <c r="Q1849">
        <v>1080014116.2436743</v>
      </c>
      <c r="R1849">
        <v>9645189.5999999996</v>
      </c>
      <c r="T1849" s="9">
        <v>45474</v>
      </c>
      <c r="U1849" s="9">
        <v>45838</v>
      </c>
      <c r="V1849">
        <f>SUM(POTABLE_NONPOTABLE_API[[#This Row],[RESIDENTIAL_SINGLEFAMILY_GAL]:[OTHER_GAL]])</f>
        <v>2807955093.6939054</v>
      </c>
      <c r="W1849">
        <f>SUM(POTABLE_NONPOTABLE_API[[#This Row],[NONPOTABLE_DEMAND_RESIDENTIAL_RECYCLED_WATER_GAL]:[NONPOTABLE_DEMAND_NONRESIDENTIAL_METERED_IRRIGATION_GAL]])</f>
        <v>1089659305.8436742</v>
      </c>
      <c r="X1849" t="str">
        <f>IFERROR(INDEX(Crosswalk_API!$H$2:$H$527, MATCH(POTABLE_NONPOTABLE_API[[#This Row],[PWSID]], CW_PWSID_LIST, 0)), "")</f>
        <v>No</v>
      </c>
    </row>
    <row r="1850" spans="1:24" x14ac:dyDescent="0.25">
      <c r="A1850" t="s">
        <v>1243</v>
      </c>
      <c r="B1850" t="s">
        <v>1244</v>
      </c>
      <c r="C1850" t="s">
        <v>1245</v>
      </c>
      <c r="D1850" t="s">
        <v>1246</v>
      </c>
      <c r="E1850" s="9">
        <v>45566</v>
      </c>
      <c r="F1850" s="9">
        <v>45596</v>
      </c>
      <c r="G1850">
        <v>1502600417.9641013</v>
      </c>
      <c r="H1850">
        <v>176502595.78202698</v>
      </c>
      <c r="I1850">
        <v>197117919.036531</v>
      </c>
      <c r="J1850">
        <v>286940881.83643204</v>
      </c>
      <c r="K1850">
        <v>15157758.251652</v>
      </c>
      <c r="L1850">
        <v>115351.254</v>
      </c>
      <c r="M1850">
        <v>16286358.831</v>
      </c>
      <c r="N1850">
        <v>0</v>
      </c>
      <c r="O1850">
        <v>0</v>
      </c>
      <c r="Q1850">
        <v>1094871090.6359999</v>
      </c>
      <c r="R1850">
        <v>12317167.799999999</v>
      </c>
      <c r="T1850" s="9">
        <v>45474</v>
      </c>
      <c r="U1850" s="9">
        <v>45838</v>
      </c>
      <c r="V1850">
        <f>SUM(POTABLE_NONPOTABLE_API[[#This Row],[RESIDENTIAL_SINGLEFAMILY_GAL]:[OTHER_GAL]])</f>
        <v>2178434924.1247435</v>
      </c>
      <c r="W1850">
        <f>SUM(POTABLE_NONPOTABLE_API[[#This Row],[NONPOTABLE_DEMAND_RESIDENTIAL_RECYCLED_WATER_GAL]:[NONPOTABLE_DEMAND_NONRESIDENTIAL_METERED_IRRIGATION_GAL]])</f>
        <v>1107188258.4359999</v>
      </c>
      <c r="X1850" t="str">
        <f>IFERROR(INDEX(Crosswalk_API!$H$2:$H$527, MATCH(POTABLE_NONPOTABLE_API[[#This Row],[PWSID]], CW_PWSID_LIST, 0)), "")</f>
        <v>No</v>
      </c>
    </row>
    <row r="1851" spans="1:24" x14ac:dyDescent="0.25">
      <c r="A1851" t="s">
        <v>1243</v>
      </c>
      <c r="B1851" t="s">
        <v>1244</v>
      </c>
      <c r="C1851" t="s">
        <v>1245</v>
      </c>
      <c r="D1851" t="s">
        <v>1246</v>
      </c>
      <c r="E1851" s="9">
        <v>45597</v>
      </c>
      <c r="F1851" s="9">
        <v>45626</v>
      </c>
      <c r="G1851">
        <v>1611192101.517</v>
      </c>
      <c r="H1851">
        <v>202204882.94400001</v>
      </c>
      <c r="I1851">
        <v>210656806.18199998</v>
      </c>
      <c r="J1851">
        <v>286111841.29499996</v>
      </c>
      <c r="K1851">
        <v>15293816.685000001</v>
      </c>
      <c r="L1851">
        <v>128059.443</v>
      </c>
      <c r="M1851">
        <v>13166335.505999999</v>
      </c>
      <c r="N1851">
        <v>0</v>
      </c>
      <c r="O1851">
        <v>0</v>
      </c>
      <c r="Q1851">
        <v>696300248.81700003</v>
      </c>
      <c r="R1851">
        <v>1971724.4010000001</v>
      </c>
      <c r="T1851" s="9">
        <v>45474</v>
      </c>
      <c r="U1851" s="9">
        <v>45838</v>
      </c>
      <c r="V1851">
        <f>SUM(POTABLE_NONPOTABLE_API[[#This Row],[RESIDENTIAL_SINGLEFAMILY_GAL]:[OTHER_GAL]])</f>
        <v>2325587508.0659995</v>
      </c>
      <c r="W1851">
        <f>SUM(POTABLE_NONPOTABLE_API[[#This Row],[NONPOTABLE_DEMAND_RESIDENTIAL_RECYCLED_WATER_GAL]:[NONPOTABLE_DEMAND_NONRESIDENTIAL_METERED_IRRIGATION_GAL]])</f>
        <v>698271973.21800005</v>
      </c>
      <c r="X1851" t="str">
        <f>IFERROR(INDEX(Crosswalk_API!$H$2:$H$527, MATCH(POTABLE_NONPOTABLE_API[[#This Row],[PWSID]], CW_PWSID_LIST, 0)), "")</f>
        <v>No</v>
      </c>
    </row>
    <row r="1852" spans="1:24" x14ac:dyDescent="0.25">
      <c r="A1852" t="s">
        <v>1243</v>
      </c>
      <c r="B1852" t="s">
        <v>1244</v>
      </c>
      <c r="C1852" t="s">
        <v>1245</v>
      </c>
      <c r="D1852" t="s">
        <v>1246</v>
      </c>
      <c r="E1852" s="9">
        <v>45627</v>
      </c>
      <c r="F1852" s="9">
        <v>45657</v>
      </c>
      <c r="G1852">
        <v>1261206947.2019999</v>
      </c>
      <c r="H1852">
        <v>157381796.93700001</v>
      </c>
      <c r="I1852">
        <v>161033283.243</v>
      </c>
      <c r="J1852">
        <v>193884603.50999999</v>
      </c>
      <c r="K1852">
        <v>13341643.344000001</v>
      </c>
      <c r="L1852">
        <v>113721.999</v>
      </c>
      <c r="M1852">
        <v>30196938.021000002</v>
      </c>
      <c r="N1852">
        <v>0</v>
      </c>
      <c r="O1852">
        <v>0</v>
      </c>
      <c r="Q1852">
        <v>550717516.58999991</v>
      </c>
      <c r="R1852">
        <v>460427.46299999999</v>
      </c>
      <c r="T1852" s="9">
        <v>45474</v>
      </c>
      <c r="U1852" s="9">
        <v>45838</v>
      </c>
      <c r="V1852">
        <f>SUM(POTABLE_NONPOTABLE_API[[#This Row],[RESIDENTIAL_SINGLEFAMILY_GAL]:[OTHER_GAL]])</f>
        <v>1786961996.2350001</v>
      </c>
      <c r="W1852">
        <f>SUM(POTABLE_NONPOTABLE_API[[#This Row],[NONPOTABLE_DEMAND_RESIDENTIAL_RECYCLED_WATER_GAL]:[NONPOTABLE_DEMAND_NONRESIDENTIAL_METERED_IRRIGATION_GAL]])</f>
        <v>551177944.05299997</v>
      </c>
      <c r="X1852" t="str">
        <f>IFERROR(INDEX(Crosswalk_API!$H$2:$H$527, MATCH(POTABLE_NONPOTABLE_API[[#This Row],[PWSID]], CW_PWSID_LIST, 0)), "")</f>
        <v>No</v>
      </c>
    </row>
    <row r="1853" spans="1:24" x14ac:dyDescent="0.25">
      <c r="A1853" t="s">
        <v>1243</v>
      </c>
      <c r="B1853" t="s">
        <v>1244</v>
      </c>
      <c r="C1853" t="s">
        <v>1245</v>
      </c>
      <c r="D1853" t="s">
        <v>1246</v>
      </c>
      <c r="E1853" s="9">
        <v>45658</v>
      </c>
      <c r="F1853" s="9">
        <v>45688</v>
      </c>
      <c r="G1853">
        <v>1351629948</v>
      </c>
      <c r="H1853">
        <v>187279277.889</v>
      </c>
      <c r="I1853">
        <v>179983473.99900001</v>
      </c>
      <c r="J1853">
        <v>185060884.28100002</v>
      </c>
      <c r="K1853">
        <v>11840773.638</v>
      </c>
      <c r="L1853">
        <v>133924.761</v>
      </c>
      <c r="M1853">
        <v>0</v>
      </c>
      <c r="N1853">
        <v>0</v>
      </c>
      <c r="O1853">
        <v>0</v>
      </c>
      <c r="Q1853">
        <v>599820003.77999997</v>
      </c>
      <c r="R1853">
        <v>275669.946</v>
      </c>
      <c r="T1853" s="9">
        <v>45474</v>
      </c>
      <c r="U1853" s="9">
        <v>45838</v>
      </c>
      <c r="V1853">
        <f>SUM(POTABLE_NONPOTABLE_API[[#This Row],[RESIDENTIAL_SINGLEFAMILY_GAL]:[OTHER_GAL]])</f>
        <v>1915928282.5680001</v>
      </c>
      <c r="W1853">
        <f>SUM(POTABLE_NONPOTABLE_API[[#This Row],[NONPOTABLE_DEMAND_RESIDENTIAL_RECYCLED_WATER_GAL]:[NONPOTABLE_DEMAND_NONRESIDENTIAL_METERED_IRRIGATION_GAL]])</f>
        <v>600095673.72599995</v>
      </c>
      <c r="X1853" t="str">
        <f>IFERROR(INDEX(Crosswalk_API!$H$2:$H$527, MATCH(POTABLE_NONPOTABLE_API[[#This Row],[PWSID]], CW_PWSID_LIST, 0)), "")</f>
        <v>No</v>
      </c>
    </row>
    <row r="1854" spans="1:24" x14ac:dyDescent="0.25">
      <c r="A1854" t="s">
        <v>1243</v>
      </c>
      <c r="B1854" t="s">
        <v>1244</v>
      </c>
      <c r="C1854" t="s">
        <v>1245</v>
      </c>
      <c r="D1854" t="s">
        <v>1246</v>
      </c>
      <c r="E1854" s="9">
        <v>45689</v>
      </c>
      <c r="F1854" s="9">
        <v>45716</v>
      </c>
      <c r="G1854">
        <v>1257302274.6689999</v>
      </c>
      <c r="H1854">
        <v>195924104.919</v>
      </c>
      <c r="I1854">
        <v>185892456.03299999</v>
      </c>
      <c r="J1854">
        <v>131393876.28300001</v>
      </c>
      <c r="K1854">
        <v>18443166.600000001</v>
      </c>
      <c r="L1854">
        <v>121216.572</v>
      </c>
      <c r="M1854">
        <v>0</v>
      </c>
      <c r="N1854">
        <v>0</v>
      </c>
      <c r="O1854">
        <v>0</v>
      </c>
      <c r="Q1854">
        <v>327294519.93000001</v>
      </c>
      <c r="R1854">
        <v>5091421.875</v>
      </c>
      <c r="T1854" s="9">
        <v>45474</v>
      </c>
      <c r="U1854" s="9">
        <v>45838</v>
      </c>
      <c r="V1854">
        <f>SUM(POTABLE_NONPOTABLE_API[[#This Row],[RESIDENTIAL_SINGLEFAMILY_GAL]:[OTHER_GAL]])</f>
        <v>1789077095.0759997</v>
      </c>
      <c r="W1854">
        <f>SUM(POTABLE_NONPOTABLE_API[[#This Row],[NONPOTABLE_DEMAND_RESIDENTIAL_RECYCLED_WATER_GAL]:[NONPOTABLE_DEMAND_NONRESIDENTIAL_METERED_IRRIGATION_GAL]])</f>
        <v>332385941.80500001</v>
      </c>
      <c r="X1854" t="str">
        <f>IFERROR(INDEX(Crosswalk_API!$H$2:$H$527, MATCH(POTABLE_NONPOTABLE_API[[#This Row],[PWSID]], CW_PWSID_LIST, 0)), "")</f>
        <v>No</v>
      </c>
    </row>
    <row r="1855" spans="1:24" x14ac:dyDescent="0.25">
      <c r="A1855" t="s">
        <v>1243</v>
      </c>
      <c r="B1855" t="s">
        <v>1244</v>
      </c>
      <c r="C1855" t="s">
        <v>1245</v>
      </c>
      <c r="D1855" t="s">
        <v>1246</v>
      </c>
      <c r="E1855" s="9">
        <v>45717</v>
      </c>
      <c r="F1855" s="9">
        <v>45747</v>
      </c>
      <c r="G1855">
        <v>1001835742.3710001</v>
      </c>
      <c r="H1855">
        <v>154393091.565</v>
      </c>
      <c r="I1855">
        <v>140487525.26678398</v>
      </c>
      <c r="J1855">
        <v>72698577.434441999</v>
      </c>
      <c r="K1855">
        <v>10737524.918154001</v>
      </c>
      <c r="L1855">
        <v>118940.176914</v>
      </c>
      <c r="M1855">
        <v>0</v>
      </c>
      <c r="N1855">
        <v>0</v>
      </c>
      <c r="O1855">
        <v>0</v>
      </c>
      <c r="Q1855">
        <v>279035986.83000004</v>
      </c>
      <c r="R1855">
        <v>13363801.211999999</v>
      </c>
      <c r="T1855" s="9">
        <v>45474</v>
      </c>
      <c r="U1855" s="9">
        <v>45838</v>
      </c>
      <c r="V1855">
        <f>SUM(POTABLE_NONPOTABLE_API[[#This Row],[RESIDENTIAL_SINGLEFAMILY_GAL]:[OTHER_GAL]])</f>
        <v>1380271401.7322941</v>
      </c>
      <c r="W1855">
        <f>SUM(POTABLE_NONPOTABLE_API[[#This Row],[NONPOTABLE_DEMAND_RESIDENTIAL_RECYCLED_WATER_GAL]:[NONPOTABLE_DEMAND_NONRESIDENTIAL_METERED_IRRIGATION_GAL]])</f>
        <v>292399788.04200006</v>
      </c>
      <c r="X1855" t="str">
        <f>IFERROR(INDEX(Crosswalk_API!$H$2:$H$527, MATCH(POTABLE_NONPOTABLE_API[[#This Row],[PWSID]], CW_PWSID_LIST, 0)), "")</f>
        <v>No</v>
      </c>
    </row>
    <row r="1856" spans="1:24" x14ac:dyDescent="0.25">
      <c r="A1856" t="s">
        <v>1243</v>
      </c>
      <c r="B1856" t="s">
        <v>1244</v>
      </c>
      <c r="C1856" t="s">
        <v>1245</v>
      </c>
      <c r="D1856" t="s">
        <v>1246</v>
      </c>
      <c r="E1856" s="9">
        <v>45748</v>
      </c>
      <c r="F1856" s="9">
        <v>45777</v>
      </c>
      <c r="G1856">
        <v>1124857804.5776875</v>
      </c>
      <c r="H1856">
        <v>162049505.95872301</v>
      </c>
      <c r="I1856">
        <v>163252664.17952999</v>
      </c>
      <c r="J1856">
        <v>105238053.40667701</v>
      </c>
      <c r="K1856">
        <v>11765345.322668999</v>
      </c>
      <c r="L1856">
        <v>130160.856099</v>
      </c>
      <c r="M1856">
        <v>0</v>
      </c>
      <c r="N1856">
        <v>0</v>
      </c>
      <c r="O1856">
        <v>0</v>
      </c>
      <c r="Q1856">
        <v>724676331.44999993</v>
      </c>
      <c r="R1856">
        <v>7838345.8049999997</v>
      </c>
      <c r="T1856" s="9">
        <v>45474</v>
      </c>
      <c r="U1856" s="9">
        <v>45838</v>
      </c>
      <c r="V1856">
        <f>SUM(POTABLE_NONPOTABLE_API[[#This Row],[RESIDENTIAL_SINGLEFAMILY_GAL]:[OTHER_GAL]])</f>
        <v>1567293534.3013854</v>
      </c>
      <c r="W1856">
        <f>SUM(POTABLE_NONPOTABLE_API[[#This Row],[NONPOTABLE_DEMAND_RESIDENTIAL_RECYCLED_WATER_GAL]:[NONPOTABLE_DEMAND_NONRESIDENTIAL_METERED_IRRIGATION_GAL]])</f>
        <v>732514677.25499988</v>
      </c>
      <c r="X1856" t="str">
        <f>IFERROR(INDEX(Crosswalk_API!$H$2:$H$527, MATCH(POTABLE_NONPOTABLE_API[[#This Row],[PWSID]], CW_PWSID_LIST, 0)), "")</f>
        <v>No</v>
      </c>
    </row>
    <row r="1857" spans="1:24" x14ac:dyDescent="0.25">
      <c r="A1857" t="s">
        <v>1243</v>
      </c>
      <c r="B1857" t="s">
        <v>1244</v>
      </c>
      <c r="C1857" t="s">
        <v>1245</v>
      </c>
      <c r="D1857" t="s">
        <v>1246</v>
      </c>
      <c r="E1857" s="9">
        <v>45778</v>
      </c>
      <c r="F1857" s="9">
        <v>45808</v>
      </c>
      <c r="G1857">
        <v>1339873243.9200001</v>
      </c>
      <c r="H1857">
        <v>171876626.97</v>
      </c>
      <c r="I1857">
        <v>192962445.17999998</v>
      </c>
      <c r="J1857">
        <v>198599667.48000002</v>
      </c>
      <c r="K1857">
        <v>14119123.83</v>
      </c>
      <c r="L1857">
        <v>127081.89</v>
      </c>
      <c r="M1857">
        <v>0</v>
      </c>
      <c r="N1857">
        <v>0</v>
      </c>
      <c r="O1857">
        <v>0</v>
      </c>
      <c r="Q1857">
        <v>960664142.67000008</v>
      </c>
      <c r="R1857">
        <v>9275348.7149999999</v>
      </c>
      <c r="T1857" s="9">
        <v>45474</v>
      </c>
      <c r="U1857" s="9">
        <v>45838</v>
      </c>
      <c r="V1857">
        <f>SUM(POTABLE_NONPOTABLE_API[[#This Row],[RESIDENTIAL_SINGLEFAMILY_GAL]:[OTHER_GAL]])</f>
        <v>1917558189.2700002</v>
      </c>
      <c r="W1857">
        <f>SUM(POTABLE_NONPOTABLE_API[[#This Row],[NONPOTABLE_DEMAND_RESIDENTIAL_RECYCLED_WATER_GAL]:[NONPOTABLE_DEMAND_NONRESIDENTIAL_METERED_IRRIGATION_GAL]])</f>
        <v>969939491.38500011</v>
      </c>
      <c r="X1857" t="str">
        <f>IFERROR(INDEX(Crosswalk_API!$H$2:$H$527, MATCH(POTABLE_NONPOTABLE_API[[#This Row],[PWSID]], CW_PWSID_LIST, 0)), "")</f>
        <v>No</v>
      </c>
    </row>
    <row r="1858" spans="1:24" x14ac:dyDescent="0.25">
      <c r="A1858" t="s">
        <v>1243</v>
      </c>
      <c r="B1858" t="s">
        <v>1244</v>
      </c>
      <c r="C1858" t="s">
        <v>1245</v>
      </c>
      <c r="D1858" t="s">
        <v>1246</v>
      </c>
      <c r="E1858" s="9">
        <v>45809</v>
      </c>
      <c r="F1858" s="9">
        <v>45838</v>
      </c>
      <c r="G1858">
        <v>1669821494.3939998</v>
      </c>
      <c r="H1858">
        <v>214092904.97700003</v>
      </c>
      <c r="I1858">
        <v>243341942.43900001</v>
      </c>
      <c r="J1858">
        <v>298897256.98199999</v>
      </c>
      <c r="K1858">
        <v>20992624.824000001</v>
      </c>
      <c r="L1858">
        <v>126430.18800000001</v>
      </c>
      <c r="M1858">
        <v>0</v>
      </c>
      <c r="N1858">
        <v>0</v>
      </c>
      <c r="O1858">
        <v>0</v>
      </c>
      <c r="Q1858">
        <v>1098228659.3400002</v>
      </c>
      <c r="R1858">
        <v>14463874.187999999</v>
      </c>
      <c r="T1858" s="9">
        <v>45474</v>
      </c>
      <c r="U1858" s="9">
        <v>45838</v>
      </c>
      <c r="V1858">
        <f>SUM(POTABLE_NONPOTABLE_API[[#This Row],[RESIDENTIAL_SINGLEFAMILY_GAL]:[OTHER_GAL]])</f>
        <v>2447272653.8039999</v>
      </c>
      <c r="W1858">
        <f>SUM(POTABLE_NONPOTABLE_API[[#This Row],[NONPOTABLE_DEMAND_RESIDENTIAL_RECYCLED_WATER_GAL]:[NONPOTABLE_DEMAND_NONRESIDENTIAL_METERED_IRRIGATION_GAL]])</f>
        <v>1112692533.5280001</v>
      </c>
      <c r="X1858" t="str">
        <f>IFERROR(INDEX(Crosswalk_API!$H$2:$H$527, MATCH(POTABLE_NONPOTABLE_API[[#This Row],[PWSID]], CW_PWSID_LIST, 0)), "")</f>
        <v>No</v>
      </c>
    </row>
    <row r="1859" spans="1:24" x14ac:dyDescent="0.25">
      <c r="A1859" t="s">
        <v>1247</v>
      </c>
      <c r="B1859" t="s">
        <v>1248</v>
      </c>
      <c r="C1859" t="s">
        <v>1249</v>
      </c>
      <c r="D1859" t="s">
        <v>1250</v>
      </c>
      <c r="E1859" s="9">
        <v>45474</v>
      </c>
      <c r="F1859" s="9">
        <v>45504</v>
      </c>
      <c r="G1859">
        <v>137690</v>
      </c>
      <c r="H1859">
        <v>28716</v>
      </c>
      <c r="I1859">
        <v>21111</v>
      </c>
      <c r="J1859">
        <v>16406</v>
      </c>
      <c r="K1859">
        <v>27</v>
      </c>
      <c r="L1859">
        <v>0</v>
      </c>
      <c r="M1859">
        <v>0</v>
      </c>
      <c r="T1859" s="9">
        <v>45474</v>
      </c>
      <c r="U1859" s="9">
        <v>45838</v>
      </c>
      <c r="V1859">
        <f>SUM(POTABLE_NONPOTABLE_API[[#This Row],[RESIDENTIAL_SINGLEFAMILY_GAL]:[OTHER_GAL]])</f>
        <v>203950</v>
      </c>
      <c r="W1859">
        <f>SUM(POTABLE_NONPOTABLE_API[[#This Row],[NONPOTABLE_DEMAND_RESIDENTIAL_RECYCLED_WATER_GAL]:[NONPOTABLE_DEMAND_NONRESIDENTIAL_METERED_IRRIGATION_GAL]])</f>
        <v>0</v>
      </c>
      <c r="X1859" t="str">
        <f>IFERROR(INDEX(Crosswalk_API!$H$2:$H$527, MATCH(POTABLE_NONPOTABLE_API[[#This Row],[PWSID]], CW_PWSID_LIST, 0)), "")</f>
        <v>No</v>
      </c>
    </row>
    <row r="1860" spans="1:24" x14ac:dyDescent="0.25">
      <c r="A1860" t="s">
        <v>1247</v>
      </c>
      <c r="B1860" t="s">
        <v>1248</v>
      </c>
      <c r="C1860" t="s">
        <v>1249</v>
      </c>
      <c r="D1860" t="s">
        <v>1250</v>
      </c>
      <c r="E1860" s="9">
        <v>45505</v>
      </c>
      <c r="F1860" s="9">
        <v>45535</v>
      </c>
      <c r="G1860">
        <v>122622</v>
      </c>
      <c r="H1860">
        <v>30084</v>
      </c>
      <c r="I1860">
        <v>77156</v>
      </c>
      <c r="J1860">
        <v>60268</v>
      </c>
      <c r="K1860">
        <v>21</v>
      </c>
      <c r="L1860">
        <v>0</v>
      </c>
      <c r="M1860">
        <v>0</v>
      </c>
      <c r="T1860" s="9">
        <v>45474</v>
      </c>
      <c r="U1860" s="9">
        <v>45838</v>
      </c>
      <c r="V1860">
        <f>SUM(POTABLE_NONPOTABLE_API[[#This Row],[RESIDENTIAL_SINGLEFAMILY_GAL]:[OTHER_GAL]])</f>
        <v>290151</v>
      </c>
      <c r="W1860">
        <f>SUM(POTABLE_NONPOTABLE_API[[#This Row],[NONPOTABLE_DEMAND_RESIDENTIAL_RECYCLED_WATER_GAL]:[NONPOTABLE_DEMAND_NONRESIDENTIAL_METERED_IRRIGATION_GAL]])</f>
        <v>0</v>
      </c>
      <c r="X1860" t="str">
        <f>IFERROR(INDEX(Crosswalk_API!$H$2:$H$527, MATCH(POTABLE_NONPOTABLE_API[[#This Row],[PWSID]], CW_PWSID_LIST, 0)), "")</f>
        <v>No</v>
      </c>
    </row>
    <row r="1861" spans="1:24" x14ac:dyDescent="0.25">
      <c r="A1861" t="s">
        <v>1247</v>
      </c>
      <c r="B1861" t="s">
        <v>1248</v>
      </c>
      <c r="C1861" t="s">
        <v>1249</v>
      </c>
      <c r="D1861" t="s">
        <v>1250</v>
      </c>
      <c r="E1861" s="9">
        <v>45536</v>
      </c>
      <c r="F1861" s="9">
        <v>45565</v>
      </c>
      <c r="G1861">
        <v>122276</v>
      </c>
      <c r="H1861">
        <v>32355</v>
      </c>
      <c r="I1861">
        <v>75192</v>
      </c>
      <c r="J1861">
        <v>60062</v>
      </c>
      <c r="K1861">
        <v>22</v>
      </c>
      <c r="L1861">
        <v>0</v>
      </c>
      <c r="M1861">
        <v>0</v>
      </c>
      <c r="T1861" s="9">
        <v>45474</v>
      </c>
      <c r="U1861" s="9">
        <v>45838</v>
      </c>
      <c r="V1861">
        <f>SUM(POTABLE_NONPOTABLE_API[[#This Row],[RESIDENTIAL_SINGLEFAMILY_GAL]:[OTHER_GAL]])</f>
        <v>289907</v>
      </c>
      <c r="W1861">
        <f>SUM(POTABLE_NONPOTABLE_API[[#This Row],[NONPOTABLE_DEMAND_RESIDENTIAL_RECYCLED_WATER_GAL]:[NONPOTABLE_DEMAND_NONRESIDENTIAL_METERED_IRRIGATION_GAL]])</f>
        <v>0</v>
      </c>
      <c r="X1861" t="str">
        <f>IFERROR(INDEX(Crosswalk_API!$H$2:$H$527, MATCH(POTABLE_NONPOTABLE_API[[#This Row],[PWSID]], CW_PWSID_LIST, 0)), "")</f>
        <v>No</v>
      </c>
    </row>
    <row r="1862" spans="1:24" x14ac:dyDescent="0.25">
      <c r="A1862" t="s">
        <v>1247</v>
      </c>
      <c r="B1862" t="s">
        <v>1248</v>
      </c>
      <c r="C1862" t="s">
        <v>1249</v>
      </c>
      <c r="D1862" t="s">
        <v>1250</v>
      </c>
      <c r="E1862" s="9">
        <v>45566</v>
      </c>
      <c r="F1862" s="9">
        <v>45596</v>
      </c>
      <c r="G1862">
        <v>98190</v>
      </c>
      <c r="H1862">
        <v>27697</v>
      </c>
      <c r="I1862">
        <v>58406</v>
      </c>
      <c r="J1862">
        <v>45948</v>
      </c>
      <c r="K1862">
        <v>16</v>
      </c>
      <c r="L1862">
        <v>0</v>
      </c>
      <c r="M1862">
        <v>0</v>
      </c>
      <c r="T1862" s="9">
        <v>45474</v>
      </c>
      <c r="U1862" s="9">
        <v>45838</v>
      </c>
      <c r="V1862">
        <f>SUM(POTABLE_NONPOTABLE_API[[#This Row],[RESIDENTIAL_SINGLEFAMILY_GAL]:[OTHER_GAL]])</f>
        <v>230257</v>
      </c>
      <c r="W1862">
        <f>SUM(POTABLE_NONPOTABLE_API[[#This Row],[NONPOTABLE_DEMAND_RESIDENTIAL_RECYCLED_WATER_GAL]:[NONPOTABLE_DEMAND_NONRESIDENTIAL_METERED_IRRIGATION_GAL]])</f>
        <v>0</v>
      </c>
      <c r="X1862" t="str">
        <f>IFERROR(INDEX(Crosswalk_API!$H$2:$H$527, MATCH(POTABLE_NONPOTABLE_API[[#This Row],[PWSID]], CW_PWSID_LIST, 0)), "")</f>
        <v>No</v>
      </c>
    </row>
    <row r="1863" spans="1:24" x14ac:dyDescent="0.25">
      <c r="A1863" t="s">
        <v>1247</v>
      </c>
      <c r="B1863" t="s">
        <v>1248</v>
      </c>
      <c r="C1863" t="s">
        <v>1249</v>
      </c>
      <c r="D1863" t="s">
        <v>1250</v>
      </c>
      <c r="E1863" s="9">
        <v>45597</v>
      </c>
      <c r="F1863" s="9">
        <v>45626</v>
      </c>
      <c r="G1863">
        <v>105426</v>
      </c>
      <c r="H1863">
        <v>30786</v>
      </c>
      <c r="I1863">
        <v>58745</v>
      </c>
      <c r="J1863">
        <v>47596</v>
      </c>
      <c r="K1863">
        <v>15</v>
      </c>
      <c r="L1863">
        <v>0</v>
      </c>
      <c r="M1863">
        <v>0</v>
      </c>
      <c r="T1863" s="9">
        <v>45474</v>
      </c>
      <c r="U1863" s="9">
        <v>45838</v>
      </c>
      <c r="V1863">
        <f>SUM(POTABLE_NONPOTABLE_API[[#This Row],[RESIDENTIAL_SINGLEFAMILY_GAL]:[OTHER_GAL]])</f>
        <v>242568</v>
      </c>
      <c r="W1863">
        <f>SUM(POTABLE_NONPOTABLE_API[[#This Row],[NONPOTABLE_DEMAND_RESIDENTIAL_RECYCLED_WATER_GAL]:[NONPOTABLE_DEMAND_NONRESIDENTIAL_METERED_IRRIGATION_GAL]])</f>
        <v>0</v>
      </c>
      <c r="X1863" t="str">
        <f>IFERROR(INDEX(Crosswalk_API!$H$2:$H$527, MATCH(POTABLE_NONPOTABLE_API[[#This Row],[PWSID]], CW_PWSID_LIST, 0)), "")</f>
        <v>No</v>
      </c>
    </row>
    <row r="1864" spans="1:24" x14ac:dyDescent="0.25">
      <c r="A1864" t="s">
        <v>1247</v>
      </c>
      <c r="B1864" t="s">
        <v>1248</v>
      </c>
      <c r="C1864" t="s">
        <v>1249</v>
      </c>
      <c r="D1864" t="s">
        <v>1250</v>
      </c>
      <c r="E1864" s="9">
        <v>45627</v>
      </c>
      <c r="F1864" s="9">
        <v>45657</v>
      </c>
      <c r="G1864">
        <v>75463</v>
      </c>
      <c r="H1864">
        <v>26009</v>
      </c>
      <c r="I1864">
        <v>45201</v>
      </c>
      <c r="J1864">
        <v>38262</v>
      </c>
      <c r="K1864">
        <v>7</v>
      </c>
      <c r="L1864">
        <v>0</v>
      </c>
      <c r="M1864">
        <v>0</v>
      </c>
      <c r="T1864" s="9">
        <v>45474</v>
      </c>
      <c r="U1864" s="9">
        <v>45838</v>
      </c>
      <c r="V1864">
        <f>SUM(POTABLE_NONPOTABLE_API[[#This Row],[RESIDENTIAL_SINGLEFAMILY_GAL]:[OTHER_GAL]])</f>
        <v>184942</v>
      </c>
      <c r="W1864">
        <f>SUM(POTABLE_NONPOTABLE_API[[#This Row],[NONPOTABLE_DEMAND_RESIDENTIAL_RECYCLED_WATER_GAL]:[NONPOTABLE_DEMAND_NONRESIDENTIAL_METERED_IRRIGATION_GAL]])</f>
        <v>0</v>
      </c>
      <c r="X1864" t="str">
        <f>IFERROR(INDEX(Crosswalk_API!$H$2:$H$527, MATCH(POTABLE_NONPOTABLE_API[[#This Row],[PWSID]], CW_PWSID_LIST, 0)), "")</f>
        <v>No</v>
      </c>
    </row>
    <row r="1865" spans="1:24" x14ac:dyDescent="0.25">
      <c r="A1865" t="s">
        <v>1247</v>
      </c>
      <c r="B1865" t="s">
        <v>1248</v>
      </c>
      <c r="C1865" t="s">
        <v>1249</v>
      </c>
      <c r="D1865" t="s">
        <v>1250</v>
      </c>
      <c r="E1865" s="9">
        <v>45658</v>
      </c>
      <c r="F1865" s="9">
        <v>45688</v>
      </c>
      <c r="G1865">
        <v>77955</v>
      </c>
      <c r="H1865">
        <v>27216</v>
      </c>
      <c r="I1865">
        <v>44368</v>
      </c>
      <c r="J1865">
        <v>38458</v>
      </c>
      <c r="K1865">
        <v>7</v>
      </c>
      <c r="L1865">
        <v>0</v>
      </c>
      <c r="M1865">
        <v>0</v>
      </c>
      <c r="T1865" s="9">
        <v>45474</v>
      </c>
      <c r="U1865" s="9">
        <v>45838</v>
      </c>
      <c r="V1865">
        <f>SUM(POTABLE_NONPOTABLE_API[[#This Row],[RESIDENTIAL_SINGLEFAMILY_GAL]:[OTHER_GAL]])</f>
        <v>188004</v>
      </c>
      <c r="W1865">
        <f>SUM(POTABLE_NONPOTABLE_API[[#This Row],[NONPOTABLE_DEMAND_RESIDENTIAL_RECYCLED_WATER_GAL]:[NONPOTABLE_DEMAND_NONRESIDENTIAL_METERED_IRRIGATION_GAL]])</f>
        <v>0</v>
      </c>
      <c r="X1865" t="str">
        <f>IFERROR(INDEX(Crosswalk_API!$H$2:$H$527, MATCH(POTABLE_NONPOTABLE_API[[#This Row],[PWSID]], CW_PWSID_LIST, 0)), "")</f>
        <v>No</v>
      </c>
    </row>
    <row r="1866" spans="1:24" x14ac:dyDescent="0.25">
      <c r="A1866" t="s">
        <v>1247</v>
      </c>
      <c r="B1866" t="s">
        <v>1248</v>
      </c>
      <c r="C1866" t="s">
        <v>1249</v>
      </c>
      <c r="D1866" t="s">
        <v>1250</v>
      </c>
      <c r="E1866" s="9">
        <v>45689</v>
      </c>
      <c r="F1866" s="9">
        <v>45716</v>
      </c>
      <c r="G1866">
        <v>71253</v>
      </c>
      <c r="H1866">
        <v>26514</v>
      </c>
      <c r="I1866">
        <v>40546</v>
      </c>
      <c r="J1866">
        <v>35328</v>
      </c>
      <c r="K1866">
        <v>7</v>
      </c>
      <c r="L1866">
        <v>0</v>
      </c>
      <c r="M1866">
        <v>0</v>
      </c>
      <c r="T1866" s="9">
        <v>45474</v>
      </c>
      <c r="U1866" s="9">
        <v>45838</v>
      </c>
      <c r="V1866">
        <f>SUM(POTABLE_NONPOTABLE_API[[#This Row],[RESIDENTIAL_SINGLEFAMILY_GAL]:[OTHER_GAL]])</f>
        <v>173648</v>
      </c>
      <c r="W1866">
        <f>SUM(POTABLE_NONPOTABLE_API[[#This Row],[NONPOTABLE_DEMAND_RESIDENTIAL_RECYCLED_WATER_GAL]:[NONPOTABLE_DEMAND_NONRESIDENTIAL_METERED_IRRIGATION_GAL]])</f>
        <v>0</v>
      </c>
      <c r="X1866" t="str">
        <f>IFERROR(INDEX(Crosswalk_API!$H$2:$H$527, MATCH(POTABLE_NONPOTABLE_API[[#This Row],[PWSID]], CW_PWSID_LIST, 0)), "")</f>
        <v>No</v>
      </c>
    </row>
    <row r="1867" spans="1:24" x14ac:dyDescent="0.25">
      <c r="A1867" t="s">
        <v>1247</v>
      </c>
      <c r="B1867" t="s">
        <v>1248</v>
      </c>
      <c r="C1867" t="s">
        <v>1249</v>
      </c>
      <c r="D1867" t="s">
        <v>1250</v>
      </c>
      <c r="E1867" s="9">
        <v>45717</v>
      </c>
      <c r="F1867" s="9">
        <v>45747</v>
      </c>
      <c r="G1867">
        <v>69904</v>
      </c>
      <c r="H1867">
        <v>25553</v>
      </c>
      <c r="I1867">
        <v>41428</v>
      </c>
      <c r="J1867">
        <v>35024</v>
      </c>
      <c r="K1867">
        <v>6</v>
      </c>
      <c r="L1867">
        <v>0</v>
      </c>
      <c r="M1867">
        <v>0</v>
      </c>
      <c r="T1867" s="9">
        <v>45474</v>
      </c>
      <c r="U1867" s="9">
        <v>45838</v>
      </c>
      <c r="V1867">
        <f>SUM(POTABLE_NONPOTABLE_API[[#This Row],[RESIDENTIAL_SINGLEFAMILY_GAL]:[OTHER_GAL]])</f>
        <v>171915</v>
      </c>
      <c r="W1867">
        <f>SUM(POTABLE_NONPOTABLE_API[[#This Row],[NONPOTABLE_DEMAND_RESIDENTIAL_RECYCLED_WATER_GAL]:[NONPOTABLE_DEMAND_NONRESIDENTIAL_METERED_IRRIGATION_GAL]])</f>
        <v>0</v>
      </c>
      <c r="X1867" t="str">
        <f>IFERROR(INDEX(Crosswalk_API!$H$2:$H$527, MATCH(POTABLE_NONPOTABLE_API[[#This Row],[PWSID]], CW_PWSID_LIST, 0)), "")</f>
        <v>No</v>
      </c>
    </row>
    <row r="1868" spans="1:24" x14ac:dyDescent="0.25">
      <c r="A1868" t="s">
        <v>1247</v>
      </c>
      <c r="B1868" t="s">
        <v>1248</v>
      </c>
      <c r="C1868" t="s">
        <v>1249</v>
      </c>
      <c r="D1868" t="s">
        <v>1250</v>
      </c>
      <c r="E1868" s="9">
        <v>45748</v>
      </c>
      <c r="F1868" s="9">
        <v>45777</v>
      </c>
      <c r="G1868">
        <v>82396</v>
      </c>
      <c r="H1868">
        <v>25110</v>
      </c>
      <c r="I1868">
        <v>44457</v>
      </c>
      <c r="J1868">
        <v>37276</v>
      </c>
      <c r="K1868">
        <v>7</v>
      </c>
      <c r="L1868">
        <v>0</v>
      </c>
      <c r="M1868">
        <v>0</v>
      </c>
      <c r="T1868" s="9">
        <v>45474</v>
      </c>
      <c r="U1868" s="9">
        <v>45838</v>
      </c>
      <c r="V1868">
        <f>SUM(POTABLE_NONPOTABLE_API[[#This Row],[RESIDENTIAL_SINGLEFAMILY_GAL]:[OTHER_GAL]])</f>
        <v>189246</v>
      </c>
      <c r="W1868">
        <f>SUM(POTABLE_NONPOTABLE_API[[#This Row],[NONPOTABLE_DEMAND_RESIDENTIAL_RECYCLED_WATER_GAL]:[NONPOTABLE_DEMAND_NONRESIDENTIAL_METERED_IRRIGATION_GAL]])</f>
        <v>0</v>
      </c>
      <c r="X1868" t="str">
        <f>IFERROR(INDEX(Crosswalk_API!$H$2:$H$527, MATCH(POTABLE_NONPOTABLE_API[[#This Row],[PWSID]], CW_PWSID_LIST, 0)), "")</f>
        <v>No</v>
      </c>
    </row>
    <row r="1869" spans="1:24" x14ac:dyDescent="0.25">
      <c r="A1869" t="s">
        <v>1247</v>
      </c>
      <c r="B1869" t="s">
        <v>1248</v>
      </c>
      <c r="C1869" t="s">
        <v>1249</v>
      </c>
      <c r="D1869" t="s">
        <v>1250</v>
      </c>
      <c r="E1869" s="9">
        <v>45778</v>
      </c>
      <c r="F1869" s="9">
        <v>45808</v>
      </c>
      <c r="G1869">
        <v>97544</v>
      </c>
      <c r="H1869">
        <v>28476</v>
      </c>
      <c r="I1869">
        <v>55309</v>
      </c>
      <c r="J1869">
        <v>45611</v>
      </c>
      <c r="K1869">
        <v>11</v>
      </c>
      <c r="L1869">
        <v>0</v>
      </c>
      <c r="M1869">
        <v>0</v>
      </c>
      <c r="T1869" s="9">
        <v>45474</v>
      </c>
      <c r="U1869" s="9">
        <v>45838</v>
      </c>
      <c r="V1869">
        <f>SUM(POTABLE_NONPOTABLE_API[[#This Row],[RESIDENTIAL_SINGLEFAMILY_GAL]:[OTHER_GAL]])</f>
        <v>226951</v>
      </c>
      <c r="W1869">
        <f>SUM(POTABLE_NONPOTABLE_API[[#This Row],[NONPOTABLE_DEMAND_RESIDENTIAL_RECYCLED_WATER_GAL]:[NONPOTABLE_DEMAND_NONRESIDENTIAL_METERED_IRRIGATION_GAL]])</f>
        <v>0</v>
      </c>
      <c r="X1869" t="str">
        <f>IFERROR(INDEX(Crosswalk_API!$H$2:$H$527, MATCH(POTABLE_NONPOTABLE_API[[#This Row],[PWSID]], CW_PWSID_LIST, 0)), "")</f>
        <v>No</v>
      </c>
    </row>
    <row r="1870" spans="1:24" x14ac:dyDescent="0.25">
      <c r="A1870" t="s">
        <v>1247</v>
      </c>
      <c r="B1870" t="s">
        <v>1248</v>
      </c>
      <c r="C1870" t="s">
        <v>1249</v>
      </c>
      <c r="D1870" t="s">
        <v>1250</v>
      </c>
      <c r="E1870" s="9">
        <v>45809</v>
      </c>
      <c r="F1870" s="9">
        <v>45838</v>
      </c>
      <c r="G1870">
        <v>113181</v>
      </c>
      <c r="H1870">
        <v>28758</v>
      </c>
      <c r="I1870">
        <v>63998</v>
      </c>
      <c r="J1870">
        <v>52394</v>
      </c>
      <c r="K1870">
        <v>14</v>
      </c>
      <c r="L1870">
        <v>0</v>
      </c>
      <c r="M1870">
        <v>0</v>
      </c>
      <c r="T1870" s="9">
        <v>45474</v>
      </c>
      <c r="U1870" s="9">
        <v>45838</v>
      </c>
      <c r="V1870">
        <f>SUM(POTABLE_NONPOTABLE_API[[#This Row],[RESIDENTIAL_SINGLEFAMILY_GAL]:[OTHER_GAL]])</f>
        <v>258345</v>
      </c>
      <c r="W1870">
        <f>SUM(POTABLE_NONPOTABLE_API[[#This Row],[NONPOTABLE_DEMAND_RESIDENTIAL_RECYCLED_WATER_GAL]:[NONPOTABLE_DEMAND_NONRESIDENTIAL_METERED_IRRIGATION_GAL]])</f>
        <v>0</v>
      </c>
      <c r="X1870" t="str">
        <f>IFERROR(INDEX(Crosswalk_API!$H$2:$H$527, MATCH(POTABLE_NONPOTABLE_API[[#This Row],[PWSID]], CW_PWSID_LIST, 0)), "")</f>
        <v>No</v>
      </c>
    </row>
    <row r="1871" spans="1:24" x14ac:dyDescent="0.25">
      <c r="A1871" t="s">
        <v>1251</v>
      </c>
      <c r="B1871" t="s">
        <v>1252</v>
      </c>
      <c r="C1871" t="s">
        <v>1253</v>
      </c>
      <c r="D1871" t="s">
        <v>1254</v>
      </c>
      <c r="E1871" s="9">
        <v>45474</v>
      </c>
      <c r="F1871" s="9">
        <v>45504</v>
      </c>
      <c r="G1871">
        <v>649628554.204</v>
      </c>
      <c r="H1871">
        <v>51776419.18</v>
      </c>
      <c r="I1871">
        <v>71507038.732000008</v>
      </c>
      <c r="J1871">
        <v>60102985.991999999</v>
      </c>
      <c r="K1871">
        <v>0</v>
      </c>
      <c r="L1871">
        <v>14581029.584000001</v>
      </c>
      <c r="M1871">
        <v>264724382.02000001</v>
      </c>
      <c r="N1871">
        <v>115637618.42</v>
      </c>
      <c r="O1871">
        <v>0</v>
      </c>
      <c r="P1871">
        <v>0</v>
      </c>
      <c r="Q1871">
        <v>89990655.600000009</v>
      </c>
      <c r="R1871">
        <v>12021195.640000001</v>
      </c>
      <c r="S1871">
        <v>0</v>
      </c>
      <c r="T1871" s="9">
        <v>45474</v>
      </c>
      <c r="U1871" s="9">
        <v>45838</v>
      </c>
      <c r="V1871">
        <f>SUM(POTABLE_NONPOTABLE_API[[#This Row],[RESIDENTIAL_SINGLEFAMILY_GAL]:[OTHER_GAL]])</f>
        <v>847596027.69199991</v>
      </c>
      <c r="W1871">
        <f>SUM(POTABLE_NONPOTABLE_API[[#This Row],[NONPOTABLE_DEMAND_RESIDENTIAL_RECYCLED_WATER_GAL]:[NONPOTABLE_DEMAND_NONRESIDENTIAL_METERED_IRRIGATION_GAL]])</f>
        <v>217649469.66000003</v>
      </c>
      <c r="X1871" t="str">
        <f>IFERROR(INDEX(Crosswalk_API!$H$2:$H$527, MATCH(POTABLE_NONPOTABLE_API[[#This Row],[PWSID]], CW_PWSID_LIST, 0)), "")</f>
        <v>No</v>
      </c>
    </row>
    <row r="1872" spans="1:24" x14ac:dyDescent="0.25">
      <c r="A1872" t="s">
        <v>1251</v>
      </c>
      <c r="B1872" t="s">
        <v>1252</v>
      </c>
      <c r="C1872" t="s">
        <v>1253</v>
      </c>
      <c r="D1872" t="s">
        <v>1254</v>
      </c>
      <c r="E1872" s="9">
        <v>45505</v>
      </c>
      <c r="F1872" s="9">
        <v>45535</v>
      </c>
      <c r="G1872">
        <v>395757658.65200001</v>
      </c>
      <c r="H1872">
        <v>22600147.024</v>
      </c>
      <c r="I1872">
        <v>39752979.384000003</v>
      </c>
      <c r="J1872">
        <v>27600126.592</v>
      </c>
      <c r="K1872">
        <v>0</v>
      </c>
      <c r="L1872">
        <v>102516412.314</v>
      </c>
      <c r="M1872">
        <v>184530215.412</v>
      </c>
      <c r="N1872">
        <v>115201504.104</v>
      </c>
      <c r="O1872">
        <v>0</v>
      </c>
      <c r="P1872">
        <v>0</v>
      </c>
      <c r="Q1872">
        <v>63851474.564000003</v>
      </c>
      <c r="R1872">
        <v>12021195.640000001</v>
      </c>
      <c r="T1872" s="9">
        <v>45474</v>
      </c>
      <c r="U1872" s="9">
        <v>45838</v>
      </c>
      <c r="V1872">
        <f>SUM(POTABLE_NONPOTABLE_API[[#This Row],[RESIDENTIAL_SINGLEFAMILY_GAL]:[OTHER_GAL]])</f>
        <v>588227323.96599996</v>
      </c>
      <c r="W1872">
        <f>SUM(POTABLE_NONPOTABLE_API[[#This Row],[NONPOTABLE_DEMAND_RESIDENTIAL_RECYCLED_WATER_GAL]:[NONPOTABLE_DEMAND_NONRESIDENTIAL_METERED_IRRIGATION_GAL]])</f>
        <v>191074174.30800003</v>
      </c>
      <c r="X1872" t="str">
        <f>IFERROR(INDEX(Crosswalk_API!$H$2:$H$527, MATCH(POTABLE_NONPOTABLE_API[[#This Row],[PWSID]], CW_PWSID_LIST, 0)), "")</f>
        <v>No</v>
      </c>
    </row>
    <row r="1873" spans="1:24" x14ac:dyDescent="0.25">
      <c r="A1873" t="s">
        <v>1251</v>
      </c>
      <c r="B1873" t="s">
        <v>1252</v>
      </c>
      <c r="C1873" t="s">
        <v>1253</v>
      </c>
      <c r="D1873" t="s">
        <v>1254</v>
      </c>
      <c r="E1873" s="9">
        <v>45536</v>
      </c>
      <c r="F1873" s="9">
        <v>45565</v>
      </c>
      <c r="G1873">
        <v>635211348.00800002</v>
      </c>
      <c r="H1873">
        <v>53918092.056000002</v>
      </c>
      <c r="I1873">
        <v>108359072.46000001</v>
      </c>
      <c r="J1873">
        <v>52816211.460000001</v>
      </c>
      <c r="K1873">
        <v>0</v>
      </c>
      <c r="L1873">
        <v>70902612.716000006</v>
      </c>
      <c r="M1873">
        <v>246462936.59600002</v>
      </c>
      <c r="N1873">
        <v>116144797.676</v>
      </c>
      <c r="O1873">
        <v>0</v>
      </c>
      <c r="P1873">
        <v>0</v>
      </c>
      <c r="Q1873">
        <v>76177875.420000002</v>
      </c>
      <c r="R1873">
        <v>11633704.704</v>
      </c>
      <c r="S1873">
        <v>0</v>
      </c>
      <c r="T1873" s="9">
        <v>45474</v>
      </c>
      <c r="U1873" s="9">
        <v>45838</v>
      </c>
      <c r="V1873">
        <f>SUM(POTABLE_NONPOTABLE_API[[#This Row],[RESIDENTIAL_SINGLEFAMILY_GAL]:[OTHER_GAL]])</f>
        <v>921207336.70000005</v>
      </c>
      <c r="W1873">
        <f>SUM(POTABLE_NONPOTABLE_API[[#This Row],[NONPOTABLE_DEMAND_RESIDENTIAL_RECYCLED_WATER_GAL]:[NONPOTABLE_DEMAND_NONRESIDENTIAL_METERED_IRRIGATION_GAL]])</f>
        <v>203956377.80000001</v>
      </c>
      <c r="X1873" t="str">
        <f>IFERROR(INDEX(Crosswalk_API!$H$2:$H$527, MATCH(POTABLE_NONPOTABLE_API[[#This Row],[PWSID]], CW_PWSID_LIST, 0)), "")</f>
        <v>No</v>
      </c>
    </row>
    <row r="1874" spans="1:24" x14ac:dyDescent="0.25">
      <c r="A1874" t="s">
        <v>1251</v>
      </c>
      <c r="B1874" t="s">
        <v>1252</v>
      </c>
      <c r="C1874" t="s">
        <v>1253</v>
      </c>
      <c r="D1874" t="s">
        <v>1254</v>
      </c>
      <c r="E1874" s="9">
        <v>45566</v>
      </c>
      <c r="F1874" s="9">
        <v>45596</v>
      </c>
      <c r="G1874">
        <v>349257998.28000003</v>
      </c>
      <c r="H1874">
        <v>20572178.052000001</v>
      </c>
      <c r="I1874">
        <v>65518882.472000003</v>
      </c>
      <c r="J1874">
        <v>19929601.384</v>
      </c>
      <c r="K1874">
        <v>0</v>
      </c>
      <c r="L1874">
        <v>24113493.6226</v>
      </c>
      <c r="M1874">
        <v>117796496.492</v>
      </c>
      <c r="N1874">
        <v>115957036.624</v>
      </c>
      <c r="O1874">
        <v>0</v>
      </c>
      <c r="P1874">
        <v>0</v>
      </c>
      <c r="Q1874">
        <v>75720067.596000001</v>
      </c>
      <c r="R1874">
        <v>12021195.640000001</v>
      </c>
      <c r="S1874">
        <v>0</v>
      </c>
      <c r="T1874" s="9">
        <v>45474</v>
      </c>
      <c r="U1874" s="9">
        <v>45838</v>
      </c>
      <c r="V1874">
        <f>SUM(POTABLE_NONPOTABLE_API[[#This Row],[RESIDENTIAL_SINGLEFAMILY_GAL]:[OTHER_GAL]])</f>
        <v>479392153.81060004</v>
      </c>
      <c r="W1874">
        <f>SUM(POTABLE_NONPOTABLE_API[[#This Row],[NONPOTABLE_DEMAND_RESIDENTIAL_RECYCLED_WATER_GAL]:[NONPOTABLE_DEMAND_NONRESIDENTIAL_METERED_IRRIGATION_GAL]])</f>
        <v>203698299.86000001</v>
      </c>
      <c r="X1874" t="str">
        <f>IFERROR(INDEX(Crosswalk_API!$H$2:$H$527, MATCH(POTABLE_NONPOTABLE_API[[#This Row],[PWSID]], CW_PWSID_LIST, 0)), "")</f>
        <v>No</v>
      </c>
    </row>
    <row r="1875" spans="1:24" x14ac:dyDescent="0.25">
      <c r="A1875" t="s">
        <v>1251</v>
      </c>
      <c r="B1875" t="s">
        <v>1252</v>
      </c>
      <c r="C1875" t="s">
        <v>1253</v>
      </c>
      <c r="D1875" t="s">
        <v>1254</v>
      </c>
      <c r="E1875" s="9">
        <v>45597</v>
      </c>
      <c r="F1875" s="9">
        <v>45626</v>
      </c>
      <c r="G1875">
        <v>400099352.46000004</v>
      </c>
      <c r="H1875">
        <v>38709446.844000004</v>
      </c>
      <c r="I1875">
        <v>71346207.552000001</v>
      </c>
      <c r="J1875">
        <v>22716843.136</v>
      </c>
      <c r="K1875">
        <v>0</v>
      </c>
      <c r="L1875">
        <v>9076862.9680000003</v>
      </c>
      <c r="M1875">
        <v>7746078.46</v>
      </c>
      <c r="N1875">
        <v>64609999.292000003</v>
      </c>
      <c r="O1875">
        <v>0</v>
      </c>
      <c r="P1875">
        <v>0</v>
      </c>
      <c r="Q1875">
        <v>31467555.432</v>
      </c>
      <c r="R1875">
        <v>11633704.704</v>
      </c>
      <c r="S1875">
        <v>0</v>
      </c>
      <c r="T1875" s="9">
        <v>45474</v>
      </c>
      <c r="U1875" s="9">
        <v>45838</v>
      </c>
      <c r="V1875">
        <f>SUM(POTABLE_NONPOTABLE_API[[#This Row],[RESIDENTIAL_SINGLEFAMILY_GAL]:[OTHER_GAL]])</f>
        <v>541948712.96000004</v>
      </c>
      <c r="W1875">
        <f>SUM(POTABLE_NONPOTABLE_API[[#This Row],[NONPOTABLE_DEMAND_RESIDENTIAL_RECYCLED_WATER_GAL]:[NONPOTABLE_DEMAND_NONRESIDENTIAL_METERED_IRRIGATION_GAL]])</f>
        <v>107711259.428</v>
      </c>
      <c r="X1875" t="str">
        <f>IFERROR(INDEX(Crosswalk_API!$H$2:$H$527, MATCH(POTABLE_NONPOTABLE_API[[#This Row],[PWSID]], CW_PWSID_LIST, 0)), "")</f>
        <v>No</v>
      </c>
    </row>
    <row r="1876" spans="1:24" x14ac:dyDescent="0.25">
      <c r="A1876" t="s">
        <v>1251</v>
      </c>
      <c r="B1876" t="s">
        <v>1252</v>
      </c>
      <c r="C1876" t="s">
        <v>1253</v>
      </c>
      <c r="D1876" t="s">
        <v>1254</v>
      </c>
      <c r="E1876" s="9">
        <v>45627</v>
      </c>
      <c r="F1876" s="9">
        <v>45657</v>
      </c>
      <c r="G1876">
        <v>213016783.62400001</v>
      </c>
      <c r="H1876">
        <v>14277320.472000001</v>
      </c>
      <c r="I1876">
        <v>39828532.636</v>
      </c>
      <c r="J1876">
        <v>8241288.8840000005</v>
      </c>
      <c r="K1876">
        <v>0</v>
      </c>
      <c r="L1876">
        <v>8369579.8020000001</v>
      </c>
      <c r="M1876">
        <v>24246609.476</v>
      </c>
      <c r="N1876">
        <v>64502279.804000005</v>
      </c>
      <c r="O1876">
        <v>0</v>
      </c>
      <c r="P1876">
        <v>0</v>
      </c>
      <c r="Q1876">
        <v>31267825.548</v>
      </c>
      <c r="R1876">
        <v>12021195.640000001</v>
      </c>
      <c r="S1876">
        <v>0</v>
      </c>
      <c r="T1876" s="9">
        <v>45474</v>
      </c>
      <c r="U1876" s="9">
        <v>45838</v>
      </c>
      <c r="V1876">
        <f>SUM(POTABLE_NONPOTABLE_API[[#This Row],[RESIDENTIAL_SINGLEFAMILY_GAL]:[OTHER_GAL]])</f>
        <v>283733505.41799998</v>
      </c>
      <c r="W1876">
        <f>SUM(POTABLE_NONPOTABLE_API[[#This Row],[NONPOTABLE_DEMAND_RESIDENTIAL_RECYCLED_WATER_GAL]:[NONPOTABLE_DEMAND_NONRESIDENTIAL_METERED_IRRIGATION_GAL]])</f>
        <v>107791300.992</v>
      </c>
      <c r="X1876" t="str">
        <f>IFERROR(INDEX(Crosswalk_API!$H$2:$H$527, MATCH(POTABLE_NONPOTABLE_API[[#This Row],[PWSID]], CW_PWSID_LIST, 0)), "")</f>
        <v>No</v>
      </c>
    </row>
    <row r="1877" spans="1:24" x14ac:dyDescent="0.25">
      <c r="A1877" t="s">
        <v>1251</v>
      </c>
      <c r="B1877" t="s">
        <v>1252</v>
      </c>
      <c r="C1877" t="s">
        <v>1253</v>
      </c>
      <c r="D1877" t="s">
        <v>1254</v>
      </c>
      <c r="E1877" s="9">
        <v>45658</v>
      </c>
      <c r="F1877" s="9">
        <v>45688</v>
      </c>
      <c r="G1877">
        <v>207462497.52400002</v>
      </c>
      <c r="H1877">
        <v>28283846.120000001</v>
      </c>
      <c r="I1877">
        <v>33792501.048</v>
      </c>
      <c r="J1877">
        <v>8896582.4360000007</v>
      </c>
      <c r="K1877">
        <v>0</v>
      </c>
      <c r="L1877">
        <v>1790836.4880000001</v>
      </c>
      <c r="M1877">
        <v>16192333.592</v>
      </c>
      <c r="N1877">
        <v>14929621.816</v>
      </c>
      <c r="O1877">
        <v>0</v>
      </c>
      <c r="P1877">
        <v>0</v>
      </c>
      <c r="Q1877">
        <v>5078525.0279999999</v>
      </c>
      <c r="R1877">
        <v>36654.548000000003</v>
      </c>
      <c r="S1877">
        <v>0</v>
      </c>
      <c r="T1877" s="9">
        <v>45474</v>
      </c>
      <c r="U1877" s="9">
        <v>45838</v>
      </c>
      <c r="V1877">
        <f>SUM(POTABLE_NONPOTABLE_API[[#This Row],[RESIDENTIAL_SINGLEFAMILY_GAL]:[OTHER_GAL]])</f>
        <v>280226263.616</v>
      </c>
      <c r="W1877">
        <f>SUM(POTABLE_NONPOTABLE_API[[#This Row],[NONPOTABLE_DEMAND_RESIDENTIAL_RECYCLED_WATER_GAL]:[NONPOTABLE_DEMAND_NONRESIDENTIAL_METERED_IRRIGATION_GAL]])</f>
        <v>20044801.392000001</v>
      </c>
      <c r="X1877" t="str">
        <f>IFERROR(INDEX(Crosswalk_API!$H$2:$H$527, MATCH(POTABLE_NONPOTABLE_API[[#This Row],[PWSID]], CW_PWSID_LIST, 0)), "")</f>
        <v>No</v>
      </c>
    </row>
    <row r="1878" spans="1:24" x14ac:dyDescent="0.25">
      <c r="A1878" t="s">
        <v>1251</v>
      </c>
      <c r="B1878" t="s">
        <v>1252</v>
      </c>
      <c r="C1878" t="s">
        <v>1253</v>
      </c>
      <c r="D1878" t="s">
        <v>1254</v>
      </c>
      <c r="E1878" s="9">
        <v>45689</v>
      </c>
      <c r="F1878" s="9">
        <v>45716</v>
      </c>
      <c r="G1878">
        <v>194061145.94400001</v>
      </c>
      <c r="H1878">
        <v>25841456.34</v>
      </c>
      <c r="I1878">
        <v>32039815.212000001</v>
      </c>
      <c r="J1878">
        <v>8641496.7039999999</v>
      </c>
      <c r="K1878">
        <v>0</v>
      </c>
      <c r="L1878">
        <v>1504332.5719999999</v>
      </c>
      <c r="M1878">
        <v>13562930.812000001</v>
      </c>
      <c r="N1878">
        <v>14982733.508000001</v>
      </c>
      <c r="O1878">
        <v>0</v>
      </c>
      <c r="P1878">
        <v>0</v>
      </c>
      <c r="Q1878">
        <v>5079273.08</v>
      </c>
      <c r="R1878">
        <v>36654.548000000003</v>
      </c>
      <c r="S1878">
        <v>0</v>
      </c>
      <c r="T1878" s="9">
        <v>45474</v>
      </c>
      <c r="U1878" s="9">
        <v>45838</v>
      </c>
      <c r="V1878">
        <f>SUM(POTABLE_NONPOTABLE_API[[#This Row],[RESIDENTIAL_SINGLEFAMILY_GAL]:[OTHER_GAL]])</f>
        <v>262088246.77200001</v>
      </c>
      <c r="W1878">
        <f>SUM(POTABLE_NONPOTABLE_API[[#This Row],[NONPOTABLE_DEMAND_RESIDENTIAL_RECYCLED_WATER_GAL]:[NONPOTABLE_DEMAND_NONRESIDENTIAL_METERED_IRRIGATION_GAL]])</f>
        <v>20098661.136</v>
      </c>
      <c r="X1878" t="str">
        <f>IFERROR(INDEX(Crosswalk_API!$H$2:$H$527, MATCH(POTABLE_NONPOTABLE_API[[#This Row],[PWSID]], CW_PWSID_LIST, 0)), "")</f>
        <v>No</v>
      </c>
    </row>
    <row r="1879" spans="1:24" x14ac:dyDescent="0.25">
      <c r="A1879" t="s">
        <v>1251</v>
      </c>
      <c r="B1879" t="s">
        <v>1252</v>
      </c>
      <c r="C1879" t="s">
        <v>1253</v>
      </c>
      <c r="D1879" t="s">
        <v>1254</v>
      </c>
      <c r="E1879" s="9">
        <v>45717</v>
      </c>
      <c r="F1879" s="9">
        <v>45747</v>
      </c>
      <c r="G1879">
        <v>178815098.132</v>
      </c>
      <c r="H1879">
        <v>25023835.504000001</v>
      </c>
      <c r="I1879">
        <v>21810952.164000001</v>
      </c>
      <c r="J1879">
        <v>9281081.1640000008</v>
      </c>
      <c r="K1879">
        <v>0</v>
      </c>
      <c r="L1879">
        <v>1294878.0120000001</v>
      </c>
      <c r="M1879">
        <v>13803055.504000001</v>
      </c>
      <c r="N1879">
        <v>13752187.968</v>
      </c>
      <c r="O1879">
        <v>0</v>
      </c>
      <c r="P1879">
        <v>0</v>
      </c>
      <c r="Q1879">
        <v>6972592.6919999998</v>
      </c>
      <c r="R1879">
        <v>36654.548000000003</v>
      </c>
      <c r="S1879">
        <v>0</v>
      </c>
      <c r="T1879" s="9">
        <v>45474</v>
      </c>
      <c r="U1879" s="9">
        <v>45838</v>
      </c>
      <c r="V1879">
        <f>SUM(POTABLE_NONPOTABLE_API[[#This Row],[RESIDENTIAL_SINGLEFAMILY_GAL]:[OTHER_GAL]])</f>
        <v>236225844.97600001</v>
      </c>
      <c r="W1879">
        <f>SUM(POTABLE_NONPOTABLE_API[[#This Row],[NONPOTABLE_DEMAND_RESIDENTIAL_RECYCLED_WATER_GAL]:[NONPOTABLE_DEMAND_NONRESIDENTIAL_METERED_IRRIGATION_GAL]])</f>
        <v>20761435.208000001</v>
      </c>
      <c r="X1879" t="str">
        <f>IFERROR(INDEX(Crosswalk_API!$H$2:$H$527, MATCH(POTABLE_NONPOTABLE_API[[#This Row],[PWSID]], CW_PWSID_LIST, 0)), "")</f>
        <v>No</v>
      </c>
    </row>
    <row r="1880" spans="1:24" x14ac:dyDescent="0.25">
      <c r="A1880" t="s">
        <v>1251</v>
      </c>
      <c r="B1880" t="s">
        <v>1252</v>
      </c>
      <c r="C1880" t="s">
        <v>1253</v>
      </c>
      <c r="D1880" t="s">
        <v>1254</v>
      </c>
      <c r="E1880" s="9">
        <v>45748</v>
      </c>
      <c r="F1880" s="9">
        <v>45777</v>
      </c>
      <c r="G1880">
        <v>219210654.18400002</v>
      </c>
      <c r="H1880">
        <v>27492407.104000002</v>
      </c>
      <c r="I1880">
        <v>33003306.188000001</v>
      </c>
      <c r="J1880">
        <v>186184906.43600002</v>
      </c>
      <c r="K1880">
        <v>0</v>
      </c>
      <c r="L1880">
        <v>1374171.524</v>
      </c>
      <c r="M1880">
        <v>20284926.083999999</v>
      </c>
      <c r="N1880">
        <v>13893569.796</v>
      </c>
      <c r="O1880">
        <v>0</v>
      </c>
      <c r="P1880">
        <v>0</v>
      </c>
      <c r="Q1880">
        <v>7110982.3119999999</v>
      </c>
      <c r="R1880">
        <v>36654.548000000003</v>
      </c>
      <c r="S1880">
        <v>0</v>
      </c>
      <c r="T1880" s="9">
        <v>45474</v>
      </c>
      <c r="U1880" s="9">
        <v>45838</v>
      </c>
      <c r="V1880">
        <f>SUM(POTABLE_NONPOTABLE_API[[#This Row],[RESIDENTIAL_SINGLEFAMILY_GAL]:[OTHER_GAL]])</f>
        <v>467265445.43600005</v>
      </c>
      <c r="W1880">
        <f>SUM(POTABLE_NONPOTABLE_API[[#This Row],[NONPOTABLE_DEMAND_RESIDENTIAL_RECYCLED_WATER_GAL]:[NONPOTABLE_DEMAND_NONRESIDENTIAL_METERED_IRRIGATION_GAL]])</f>
        <v>21041206.655999999</v>
      </c>
      <c r="X1880" t="str">
        <f>IFERROR(INDEX(Crosswalk_API!$H$2:$H$527, MATCH(POTABLE_NONPOTABLE_API[[#This Row],[PWSID]], CW_PWSID_LIST, 0)), "")</f>
        <v>No</v>
      </c>
    </row>
    <row r="1881" spans="1:24" x14ac:dyDescent="0.25">
      <c r="A1881" t="s">
        <v>1251</v>
      </c>
      <c r="B1881" t="s">
        <v>1252</v>
      </c>
      <c r="C1881" t="s">
        <v>1253</v>
      </c>
      <c r="D1881" t="s">
        <v>1254</v>
      </c>
      <c r="E1881" s="9">
        <v>45778</v>
      </c>
      <c r="F1881" s="9">
        <v>45808</v>
      </c>
      <c r="G1881">
        <v>375836285.84000003</v>
      </c>
      <c r="H1881">
        <v>36259576.544</v>
      </c>
      <c r="I1881">
        <v>40291576.824000001</v>
      </c>
      <c r="J1881">
        <v>49427535.899999999</v>
      </c>
      <c r="K1881">
        <v>0</v>
      </c>
      <c r="L1881">
        <v>6969600.4840000002</v>
      </c>
      <c r="M1881">
        <v>111285451.884</v>
      </c>
      <c r="N1881">
        <v>69202290.519999996</v>
      </c>
      <c r="O1881">
        <v>0</v>
      </c>
      <c r="P1881">
        <v>0</v>
      </c>
      <c r="Q1881">
        <v>46131618.788000003</v>
      </c>
      <c r="R1881">
        <v>4432956.1519999998</v>
      </c>
      <c r="S1881">
        <v>0</v>
      </c>
      <c r="T1881" s="9">
        <v>45474</v>
      </c>
      <c r="U1881" s="9">
        <v>45838</v>
      </c>
      <c r="V1881">
        <f>SUM(POTABLE_NONPOTABLE_API[[#This Row],[RESIDENTIAL_SINGLEFAMILY_GAL]:[OTHER_GAL]])</f>
        <v>508784575.59200007</v>
      </c>
      <c r="W1881">
        <f>SUM(POTABLE_NONPOTABLE_API[[#This Row],[NONPOTABLE_DEMAND_RESIDENTIAL_RECYCLED_WATER_GAL]:[NONPOTABLE_DEMAND_NONRESIDENTIAL_METERED_IRRIGATION_GAL]])</f>
        <v>119766865.45999999</v>
      </c>
      <c r="X1881" t="str">
        <f>IFERROR(INDEX(Crosswalk_API!$H$2:$H$527, MATCH(POTABLE_NONPOTABLE_API[[#This Row],[PWSID]], CW_PWSID_LIST, 0)), "")</f>
        <v>No</v>
      </c>
    </row>
    <row r="1882" spans="1:24" x14ac:dyDescent="0.25">
      <c r="A1882" t="s">
        <v>1251</v>
      </c>
      <c r="B1882" t="s">
        <v>1252</v>
      </c>
      <c r="C1882" t="s">
        <v>1253</v>
      </c>
      <c r="D1882" t="s">
        <v>1254</v>
      </c>
      <c r="E1882" s="9">
        <v>45809</v>
      </c>
      <c r="F1882" s="9">
        <v>45838</v>
      </c>
      <c r="G1882">
        <v>492608699.14399999</v>
      </c>
      <c r="H1882">
        <v>44901073.248000003</v>
      </c>
      <c r="I1882">
        <v>51088211.340000004</v>
      </c>
      <c r="J1882">
        <v>77542322.268000007</v>
      </c>
      <c r="K1882">
        <v>0</v>
      </c>
      <c r="L1882">
        <v>7107242.0520000001</v>
      </c>
      <c r="M1882">
        <v>161549309.92000002</v>
      </c>
      <c r="N1882">
        <v>69115516.488000005</v>
      </c>
      <c r="O1882">
        <v>0</v>
      </c>
      <c r="P1882">
        <v>0</v>
      </c>
      <c r="Q1882">
        <v>46697146.100000001</v>
      </c>
      <c r="R1882">
        <v>4432956.1519999998</v>
      </c>
      <c r="S1882">
        <v>0</v>
      </c>
      <c r="T1882" s="9">
        <v>45474</v>
      </c>
      <c r="U1882" s="9">
        <v>45838</v>
      </c>
      <c r="V1882">
        <f>SUM(POTABLE_NONPOTABLE_API[[#This Row],[RESIDENTIAL_SINGLEFAMILY_GAL]:[OTHER_GAL]])</f>
        <v>673247548.05200005</v>
      </c>
      <c r="W1882">
        <f>SUM(POTABLE_NONPOTABLE_API[[#This Row],[NONPOTABLE_DEMAND_RESIDENTIAL_RECYCLED_WATER_GAL]:[NONPOTABLE_DEMAND_NONRESIDENTIAL_METERED_IRRIGATION_GAL]])</f>
        <v>120245618.73999999</v>
      </c>
      <c r="X1882" t="str">
        <f>IFERROR(INDEX(Crosswalk_API!$H$2:$H$527, MATCH(POTABLE_NONPOTABLE_API[[#This Row],[PWSID]], CW_PWSID_LIST, 0)), "")</f>
        <v>No</v>
      </c>
    </row>
    <row r="1883" spans="1:24" x14ac:dyDescent="0.25">
      <c r="A1883" t="s">
        <v>1251</v>
      </c>
      <c r="B1883" t="s">
        <v>1252</v>
      </c>
      <c r="C1883" t="s">
        <v>1256</v>
      </c>
      <c r="D1883" t="s">
        <v>1257</v>
      </c>
      <c r="E1883" s="9">
        <v>45474</v>
      </c>
      <c r="F1883" s="9">
        <v>45504</v>
      </c>
      <c r="G1883">
        <v>542038.47920000006</v>
      </c>
      <c r="H1883">
        <v>0</v>
      </c>
      <c r="I1883">
        <v>36056.106400000004</v>
      </c>
      <c r="J1883">
        <v>0</v>
      </c>
      <c r="K1883">
        <v>0</v>
      </c>
      <c r="L1883">
        <v>310351.81375999999</v>
      </c>
      <c r="M1883">
        <v>0</v>
      </c>
      <c r="T1883" s="9">
        <v>45474</v>
      </c>
      <c r="U1883" s="9">
        <v>45838</v>
      </c>
      <c r="V1883">
        <f>SUM(POTABLE_NONPOTABLE_API[[#This Row],[RESIDENTIAL_SINGLEFAMILY_GAL]:[OTHER_GAL]])</f>
        <v>888446.39936000016</v>
      </c>
      <c r="W1883">
        <f>SUM(POTABLE_NONPOTABLE_API[[#This Row],[NONPOTABLE_DEMAND_RESIDENTIAL_RECYCLED_WATER_GAL]:[NONPOTABLE_DEMAND_NONRESIDENTIAL_METERED_IRRIGATION_GAL]])</f>
        <v>0</v>
      </c>
      <c r="X1883" t="str">
        <f>IFERROR(INDEX(Crosswalk_API!$H$2:$H$527, MATCH(POTABLE_NONPOTABLE_API[[#This Row],[PWSID]], CW_PWSID_LIST, 0)), "")</f>
        <v>No</v>
      </c>
    </row>
    <row r="1884" spans="1:24" x14ac:dyDescent="0.25">
      <c r="A1884" t="s">
        <v>1251</v>
      </c>
      <c r="B1884" t="s">
        <v>1252</v>
      </c>
      <c r="C1884" t="s">
        <v>1256</v>
      </c>
      <c r="D1884" t="s">
        <v>1257</v>
      </c>
      <c r="E1884" s="9">
        <v>45505</v>
      </c>
      <c r="F1884" s="9">
        <v>45535</v>
      </c>
      <c r="G1884">
        <v>371033.79200000002</v>
      </c>
      <c r="H1884">
        <v>0</v>
      </c>
      <c r="I1884">
        <v>24610.910799999998</v>
      </c>
      <c r="J1884">
        <v>0</v>
      </c>
      <c r="K1884">
        <v>0</v>
      </c>
      <c r="L1884">
        <v>144097.25675999999</v>
      </c>
      <c r="M1884">
        <v>0</v>
      </c>
      <c r="T1884" s="9">
        <v>45474</v>
      </c>
      <c r="U1884" s="9">
        <v>45838</v>
      </c>
      <c r="V1884">
        <f>SUM(POTABLE_NONPOTABLE_API[[#This Row],[RESIDENTIAL_SINGLEFAMILY_GAL]:[OTHER_GAL]])</f>
        <v>539741.95955999999</v>
      </c>
      <c r="W1884">
        <f>SUM(POTABLE_NONPOTABLE_API[[#This Row],[NONPOTABLE_DEMAND_RESIDENTIAL_RECYCLED_WATER_GAL]:[NONPOTABLE_DEMAND_NONRESIDENTIAL_METERED_IRRIGATION_GAL]])</f>
        <v>0</v>
      </c>
      <c r="X1884" t="str">
        <f>IFERROR(INDEX(Crosswalk_API!$H$2:$H$527, MATCH(POTABLE_NONPOTABLE_API[[#This Row],[PWSID]], CW_PWSID_LIST, 0)), "")</f>
        <v>No</v>
      </c>
    </row>
    <row r="1885" spans="1:24" x14ac:dyDescent="0.25">
      <c r="A1885" t="s">
        <v>1251</v>
      </c>
      <c r="B1885" t="s">
        <v>1252</v>
      </c>
      <c r="C1885" t="s">
        <v>1256</v>
      </c>
      <c r="D1885" t="s">
        <v>1257</v>
      </c>
      <c r="E1885" s="9">
        <v>45536</v>
      </c>
      <c r="F1885" s="9">
        <v>45565</v>
      </c>
      <c r="G1885">
        <v>363702.8824</v>
      </c>
      <c r="H1885">
        <v>0</v>
      </c>
      <c r="I1885">
        <v>49895.068400000004</v>
      </c>
      <c r="J1885">
        <v>0</v>
      </c>
      <c r="K1885">
        <v>0</v>
      </c>
      <c r="L1885">
        <v>262326.87536000001</v>
      </c>
      <c r="M1885">
        <v>0</v>
      </c>
      <c r="T1885" s="9">
        <v>45474</v>
      </c>
      <c r="U1885" s="9">
        <v>45838</v>
      </c>
      <c r="V1885">
        <f>SUM(POTABLE_NONPOTABLE_API[[#This Row],[RESIDENTIAL_SINGLEFAMILY_GAL]:[OTHER_GAL]])</f>
        <v>675924.82615999994</v>
      </c>
      <c r="W1885">
        <f>SUM(POTABLE_NONPOTABLE_API[[#This Row],[NONPOTABLE_DEMAND_RESIDENTIAL_RECYCLED_WATER_GAL]:[NONPOTABLE_DEMAND_NONRESIDENTIAL_METERED_IRRIGATION_GAL]])</f>
        <v>0</v>
      </c>
      <c r="X1885" t="str">
        <f>IFERROR(INDEX(Crosswalk_API!$H$2:$H$527, MATCH(POTABLE_NONPOTABLE_API[[#This Row],[PWSID]], CW_PWSID_LIST, 0)), "")</f>
        <v>No</v>
      </c>
    </row>
    <row r="1886" spans="1:24" x14ac:dyDescent="0.25">
      <c r="A1886" t="s">
        <v>1251</v>
      </c>
      <c r="B1886" t="s">
        <v>1252</v>
      </c>
      <c r="C1886" t="s">
        <v>1256</v>
      </c>
      <c r="D1886" t="s">
        <v>1257</v>
      </c>
      <c r="E1886" s="9">
        <v>45566</v>
      </c>
      <c r="F1886" s="9">
        <v>45596</v>
      </c>
      <c r="G1886">
        <v>214690.924</v>
      </c>
      <c r="H1886">
        <v>0</v>
      </c>
      <c r="I1886">
        <v>62836.368000000002</v>
      </c>
      <c r="J1886">
        <v>0</v>
      </c>
      <c r="K1886">
        <v>0</v>
      </c>
      <c r="L1886">
        <v>159753.98512</v>
      </c>
      <c r="M1886">
        <v>0</v>
      </c>
      <c r="T1886" s="9">
        <v>45474</v>
      </c>
      <c r="U1886" s="9">
        <v>45838</v>
      </c>
      <c r="V1886">
        <f>SUM(POTABLE_NONPOTABLE_API[[#This Row],[RESIDENTIAL_SINGLEFAMILY_GAL]:[OTHER_GAL]])</f>
        <v>437281.27711999998</v>
      </c>
      <c r="W1886">
        <f>SUM(POTABLE_NONPOTABLE_API[[#This Row],[NONPOTABLE_DEMAND_RESIDENTIAL_RECYCLED_WATER_GAL]:[NONPOTABLE_DEMAND_NONRESIDENTIAL_METERED_IRRIGATION_GAL]])</f>
        <v>0</v>
      </c>
      <c r="X1886" t="str">
        <f>IFERROR(INDEX(Crosswalk_API!$H$2:$H$527, MATCH(POTABLE_NONPOTABLE_API[[#This Row],[PWSID]], CW_PWSID_LIST, 0)), "")</f>
        <v>No</v>
      </c>
    </row>
    <row r="1887" spans="1:24" x14ac:dyDescent="0.25">
      <c r="A1887" t="s">
        <v>1251</v>
      </c>
      <c r="B1887" t="s">
        <v>1252</v>
      </c>
      <c r="C1887" t="s">
        <v>1256</v>
      </c>
      <c r="D1887" t="s">
        <v>1257</v>
      </c>
      <c r="E1887" s="9">
        <v>45597</v>
      </c>
      <c r="F1887" s="9">
        <v>45626</v>
      </c>
      <c r="G1887">
        <v>109514.81280000001</v>
      </c>
      <c r="H1887">
        <v>0</v>
      </c>
      <c r="I1887">
        <v>54757.406400000007</v>
      </c>
      <c r="J1887">
        <v>0</v>
      </c>
      <c r="K1887">
        <v>0</v>
      </c>
      <c r="L1887">
        <v>109469.92968</v>
      </c>
      <c r="M1887">
        <v>0</v>
      </c>
      <c r="T1887" s="9">
        <v>45474</v>
      </c>
      <c r="U1887" s="9">
        <v>45838</v>
      </c>
      <c r="V1887">
        <f>SUM(POTABLE_NONPOTABLE_API[[#This Row],[RESIDENTIAL_SINGLEFAMILY_GAL]:[OTHER_GAL]])</f>
        <v>273742.14887999999</v>
      </c>
      <c r="W1887">
        <f>SUM(POTABLE_NONPOTABLE_API[[#This Row],[NONPOTABLE_DEMAND_RESIDENTIAL_RECYCLED_WATER_GAL]:[NONPOTABLE_DEMAND_NONRESIDENTIAL_METERED_IRRIGATION_GAL]])</f>
        <v>0</v>
      </c>
      <c r="X1887" t="str">
        <f>IFERROR(INDEX(Crosswalk_API!$H$2:$H$527, MATCH(POTABLE_NONPOTABLE_API[[#This Row],[PWSID]], CW_PWSID_LIST, 0)), "")</f>
        <v>No</v>
      </c>
    </row>
    <row r="1888" spans="1:24" x14ac:dyDescent="0.25">
      <c r="A1888" t="s">
        <v>1251</v>
      </c>
      <c r="B1888" t="s">
        <v>1252</v>
      </c>
      <c r="C1888" t="s">
        <v>1256</v>
      </c>
      <c r="D1888" t="s">
        <v>1257</v>
      </c>
      <c r="E1888" s="9">
        <v>45627</v>
      </c>
      <c r="F1888" s="9">
        <v>45657</v>
      </c>
      <c r="G1888">
        <v>162028.0632</v>
      </c>
      <c r="H1888">
        <v>0</v>
      </c>
      <c r="I1888">
        <v>33213.508800000003</v>
      </c>
      <c r="J1888">
        <v>0</v>
      </c>
      <c r="K1888">
        <v>0</v>
      </c>
      <c r="L1888">
        <v>118798.13812</v>
      </c>
      <c r="M1888">
        <v>0</v>
      </c>
      <c r="T1888" s="9">
        <v>45474</v>
      </c>
      <c r="U1888" s="9">
        <v>45838</v>
      </c>
      <c r="V1888">
        <f>SUM(POTABLE_NONPOTABLE_API[[#This Row],[RESIDENTIAL_SINGLEFAMILY_GAL]:[OTHER_GAL]])</f>
        <v>314039.71012</v>
      </c>
      <c r="W1888">
        <f>SUM(POTABLE_NONPOTABLE_API[[#This Row],[NONPOTABLE_DEMAND_RESIDENTIAL_RECYCLED_WATER_GAL]:[NONPOTABLE_DEMAND_NONRESIDENTIAL_METERED_IRRIGATION_GAL]])</f>
        <v>0</v>
      </c>
      <c r="X1888" t="str">
        <f>IFERROR(INDEX(Crosswalk_API!$H$2:$H$527, MATCH(POTABLE_NONPOTABLE_API[[#This Row],[PWSID]], CW_PWSID_LIST, 0)), "")</f>
        <v>No</v>
      </c>
    </row>
    <row r="1889" spans="1:24" x14ac:dyDescent="0.25">
      <c r="A1889" t="s">
        <v>1251</v>
      </c>
      <c r="B1889" t="s">
        <v>1252</v>
      </c>
      <c r="C1889" t="s">
        <v>1256</v>
      </c>
      <c r="D1889" t="s">
        <v>1257</v>
      </c>
      <c r="E1889" s="9">
        <v>45658</v>
      </c>
      <c r="F1889" s="9">
        <v>45688</v>
      </c>
      <c r="G1889">
        <v>159335.076</v>
      </c>
      <c r="H1889">
        <v>0</v>
      </c>
      <c r="I1889">
        <v>202722.092</v>
      </c>
      <c r="J1889">
        <v>0</v>
      </c>
      <c r="K1889">
        <v>0</v>
      </c>
      <c r="L1889">
        <v>191359.18212000001</v>
      </c>
      <c r="M1889">
        <v>0</v>
      </c>
      <c r="T1889" s="9">
        <v>45474</v>
      </c>
      <c r="U1889" s="9">
        <v>45838</v>
      </c>
      <c r="V1889">
        <f>SUM(POTABLE_NONPOTABLE_API[[#This Row],[RESIDENTIAL_SINGLEFAMILY_GAL]:[OTHER_GAL]])</f>
        <v>553416.35012000008</v>
      </c>
      <c r="W1889">
        <f>SUM(POTABLE_NONPOTABLE_API[[#This Row],[NONPOTABLE_DEMAND_RESIDENTIAL_RECYCLED_WATER_GAL]:[NONPOTABLE_DEMAND_NONRESIDENTIAL_METERED_IRRIGATION_GAL]])</f>
        <v>0</v>
      </c>
      <c r="X1889" t="str">
        <f>IFERROR(INDEX(Crosswalk_API!$H$2:$H$527, MATCH(POTABLE_NONPOTABLE_API[[#This Row],[PWSID]], CW_PWSID_LIST, 0)), "")</f>
        <v>No</v>
      </c>
    </row>
    <row r="1890" spans="1:24" x14ac:dyDescent="0.25">
      <c r="A1890" t="s">
        <v>1251</v>
      </c>
      <c r="B1890" t="s">
        <v>1252</v>
      </c>
      <c r="C1890" t="s">
        <v>1256</v>
      </c>
      <c r="D1890" t="s">
        <v>1257</v>
      </c>
      <c r="E1890" s="9">
        <v>45689</v>
      </c>
      <c r="F1890" s="9">
        <v>45716</v>
      </c>
      <c r="G1890">
        <v>159335.076</v>
      </c>
      <c r="H1890">
        <v>0</v>
      </c>
      <c r="I1890">
        <v>202722.092</v>
      </c>
      <c r="J1890">
        <v>0</v>
      </c>
      <c r="K1890">
        <v>0</v>
      </c>
      <c r="L1890">
        <v>153844.37432</v>
      </c>
      <c r="M1890">
        <v>0</v>
      </c>
      <c r="T1890" s="9">
        <v>45474</v>
      </c>
      <c r="U1890" s="9">
        <v>45838</v>
      </c>
      <c r="V1890">
        <f>SUM(POTABLE_NONPOTABLE_API[[#This Row],[RESIDENTIAL_SINGLEFAMILY_GAL]:[OTHER_GAL]])</f>
        <v>515901.54232000001</v>
      </c>
      <c r="W1890">
        <f>SUM(POTABLE_NONPOTABLE_API[[#This Row],[NONPOTABLE_DEMAND_RESIDENTIAL_RECYCLED_WATER_GAL]:[NONPOTABLE_DEMAND_NONRESIDENTIAL_METERED_IRRIGATION_GAL]])</f>
        <v>0</v>
      </c>
      <c r="X1890" t="str">
        <f>IFERROR(INDEX(Crosswalk_API!$H$2:$H$527, MATCH(POTABLE_NONPOTABLE_API[[#This Row],[PWSID]], CW_PWSID_LIST, 0)), "")</f>
        <v>No</v>
      </c>
    </row>
    <row r="1891" spans="1:24" x14ac:dyDescent="0.25">
      <c r="A1891" t="s">
        <v>1251</v>
      </c>
      <c r="B1891" t="s">
        <v>1252</v>
      </c>
      <c r="C1891" t="s">
        <v>1256</v>
      </c>
      <c r="D1891" t="s">
        <v>1257</v>
      </c>
      <c r="E1891" s="9">
        <v>45717</v>
      </c>
      <c r="F1891" s="9">
        <v>45747</v>
      </c>
      <c r="G1891">
        <v>142129.88</v>
      </c>
      <c r="H1891">
        <v>0</v>
      </c>
      <c r="I1891">
        <v>320166.25599999999</v>
      </c>
      <c r="J1891">
        <v>0</v>
      </c>
      <c r="K1891">
        <v>0</v>
      </c>
      <c r="L1891">
        <v>243543.28964</v>
      </c>
      <c r="M1891">
        <v>0</v>
      </c>
      <c r="T1891" s="9">
        <v>45474</v>
      </c>
      <c r="U1891" s="9">
        <v>45838</v>
      </c>
      <c r="V1891">
        <f>SUM(POTABLE_NONPOTABLE_API[[#This Row],[RESIDENTIAL_SINGLEFAMILY_GAL]:[OTHER_GAL]])</f>
        <v>705839.42564000003</v>
      </c>
      <c r="W1891">
        <f>SUM(POTABLE_NONPOTABLE_API[[#This Row],[NONPOTABLE_DEMAND_RESIDENTIAL_RECYCLED_WATER_GAL]:[NONPOTABLE_DEMAND_NONRESIDENTIAL_METERED_IRRIGATION_GAL]])</f>
        <v>0</v>
      </c>
      <c r="X1891" t="str">
        <f>IFERROR(INDEX(Crosswalk_API!$H$2:$H$527, MATCH(POTABLE_NONPOTABLE_API[[#This Row],[PWSID]], CW_PWSID_LIST, 0)), "")</f>
        <v>No</v>
      </c>
    </row>
    <row r="1892" spans="1:24" x14ac:dyDescent="0.25">
      <c r="A1892" t="s">
        <v>1251</v>
      </c>
      <c r="B1892" t="s">
        <v>1252</v>
      </c>
      <c r="C1892" t="s">
        <v>1256</v>
      </c>
      <c r="D1892" t="s">
        <v>1257</v>
      </c>
      <c r="E1892" s="9">
        <v>45748</v>
      </c>
      <c r="F1892" s="9">
        <v>45777</v>
      </c>
      <c r="G1892">
        <v>142129.88</v>
      </c>
      <c r="H1892">
        <v>0</v>
      </c>
      <c r="I1892">
        <v>320166.25599999999</v>
      </c>
      <c r="J1892">
        <v>0</v>
      </c>
      <c r="K1892">
        <v>0</v>
      </c>
      <c r="L1892">
        <v>426756.18548000004</v>
      </c>
      <c r="M1892">
        <v>0</v>
      </c>
      <c r="T1892" s="9">
        <v>45474</v>
      </c>
      <c r="U1892" s="9">
        <v>45838</v>
      </c>
      <c r="V1892">
        <f>SUM(POTABLE_NONPOTABLE_API[[#This Row],[RESIDENTIAL_SINGLEFAMILY_GAL]:[OTHER_GAL]])</f>
        <v>889052.32148000004</v>
      </c>
      <c r="W1892">
        <f>SUM(POTABLE_NONPOTABLE_API[[#This Row],[NONPOTABLE_DEMAND_RESIDENTIAL_RECYCLED_WATER_GAL]:[NONPOTABLE_DEMAND_NONRESIDENTIAL_METERED_IRRIGATION_GAL]])</f>
        <v>0</v>
      </c>
      <c r="X1892" t="str">
        <f>IFERROR(INDEX(Crosswalk_API!$H$2:$H$527, MATCH(POTABLE_NONPOTABLE_API[[#This Row],[PWSID]], CW_PWSID_LIST, 0)), "")</f>
        <v>No</v>
      </c>
    </row>
    <row r="1893" spans="1:24" x14ac:dyDescent="0.25">
      <c r="A1893" t="s">
        <v>1251</v>
      </c>
      <c r="B1893" t="s">
        <v>1252</v>
      </c>
      <c r="C1893" t="s">
        <v>1256</v>
      </c>
      <c r="D1893" t="s">
        <v>1257</v>
      </c>
      <c r="E1893" s="9">
        <v>45778</v>
      </c>
      <c r="F1893" s="9">
        <v>45808</v>
      </c>
      <c r="G1893">
        <v>243864.95200000002</v>
      </c>
      <c r="H1893">
        <v>0</v>
      </c>
      <c r="I1893">
        <v>403948.08</v>
      </c>
      <c r="J1893">
        <v>0</v>
      </c>
      <c r="K1893">
        <v>0</v>
      </c>
      <c r="L1893">
        <v>457463.72008</v>
      </c>
      <c r="M1893">
        <v>0</v>
      </c>
      <c r="T1893" s="9">
        <v>45474</v>
      </c>
      <c r="U1893" s="9">
        <v>45838</v>
      </c>
      <c r="V1893">
        <f>SUM(POTABLE_NONPOTABLE_API[[#This Row],[RESIDENTIAL_SINGLEFAMILY_GAL]:[OTHER_GAL]])</f>
        <v>1105276.75208</v>
      </c>
      <c r="W1893">
        <f>SUM(POTABLE_NONPOTABLE_API[[#This Row],[NONPOTABLE_DEMAND_RESIDENTIAL_RECYCLED_WATER_GAL]:[NONPOTABLE_DEMAND_NONRESIDENTIAL_METERED_IRRIGATION_GAL]])</f>
        <v>0</v>
      </c>
      <c r="X1893" t="str">
        <f>IFERROR(INDEX(Crosswalk_API!$H$2:$H$527, MATCH(POTABLE_NONPOTABLE_API[[#This Row],[PWSID]], CW_PWSID_LIST, 0)), "")</f>
        <v>No</v>
      </c>
    </row>
    <row r="1894" spans="1:24" x14ac:dyDescent="0.25">
      <c r="A1894" t="s">
        <v>1251</v>
      </c>
      <c r="B1894" t="s">
        <v>1252</v>
      </c>
      <c r="C1894" t="s">
        <v>1256</v>
      </c>
      <c r="D1894" t="s">
        <v>1257</v>
      </c>
      <c r="E1894" s="9">
        <v>45809</v>
      </c>
      <c r="F1894" s="9">
        <v>45838</v>
      </c>
      <c r="G1894">
        <v>243864.95200000002</v>
      </c>
      <c r="H1894">
        <v>0</v>
      </c>
      <c r="I1894">
        <v>403948.08</v>
      </c>
      <c r="J1894">
        <v>0</v>
      </c>
      <c r="K1894">
        <v>0</v>
      </c>
      <c r="L1894">
        <v>0</v>
      </c>
      <c r="M1894">
        <v>0</v>
      </c>
      <c r="T1894" s="9">
        <v>45474</v>
      </c>
      <c r="U1894" s="9">
        <v>45838</v>
      </c>
      <c r="V1894">
        <f>SUM(POTABLE_NONPOTABLE_API[[#This Row],[RESIDENTIAL_SINGLEFAMILY_GAL]:[OTHER_GAL]])</f>
        <v>647813.03200000001</v>
      </c>
      <c r="W1894">
        <f>SUM(POTABLE_NONPOTABLE_API[[#This Row],[NONPOTABLE_DEMAND_RESIDENTIAL_RECYCLED_WATER_GAL]:[NONPOTABLE_DEMAND_NONRESIDENTIAL_METERED_IRRIGATION_GAL]])</f>
        <v>0</v>
      </c>
      <c r="X1894" t="str">
        <f>IFERROR(INDEX(Crosswalk_API!$H$2:$H$527, MATCH(POTABLE_NONPOTABLE_API[[#This Row],[PWSID]], CW_PWSID_LIST, 0)), "")</f>
        <v>No</v>
      </c>
    </row>
    <row r="1895" spans="1:24" x14ac:dyDescent="0.25">
      <c r="A1895" t="s">
        <v>1251</v>
      </c>
      <c r="B1895" t="s">
        <v>1252</v>
      </c>
      <c r="C1895" t="s">
        <v>1258</v>
      </c>
      <c r="D1895" t="s">
        <v>1259</v>
      </c>
      <c r="E1895" s="9">
        <v>45474</v>
      </c>
      <c r="F1895" s="9">
        <v>45504</v>
      </c>
      <c r="G1895">
        <v>1212869.07124</v>
      </c>
      <c r="H1895">
        <v>0</v>
      </c>
      <c r="I1895">
        <v>0</v>
      </c>
      <c r="J1895">
        <v>0</v>
      </c>
      <c r="K1895">
        <v>0</v>
      </c>
      <c r="L1895">
        <v>0</v>
      </c>
      <c r="M1895">
        <v>0</v>
      </c>
      <c r="T1895" s="9">
        <v>45474</v>
      </c>
      <c r="U1895" s="9">
        <v>45838</v>
      </c>
      <c r="V1895">
        <f>SUM(POTABLE_NONPOTABLE_API[[#This Row],[RESIDENTIAL_SINGLEFAMILY_GAL]:[OTHER_GAL]])</f>
        <v>1212869.07124</v>
      </c>
      <c r="W1895">
        <f>SUM(POTABLE_NONPOTABLE_API[[#This Row],[NONPOTABLE_DEMAND_RESIDENTIAL_RECYCLED_WATER_GAL]:[NONPOTABLE_DEMAND_NONRESIDENTIAL_METERED_IRRIGATION_GAL]])</f>
        <v>0</v>
      </c>
      <c r="X1895" t="str">
        <f>IFERROR(INDEX(Crosswalk_API!$H$2:$H$527, MATCH(POTABLE_NONPOTABLE_API[[#This Row],[PWSID]], CW_PWSID_LIST, 0)), "")</f>
        <v>No</v>
      </c>
    </row>
    <row r="1896" spans="1:24" x14ac:dyDescent="0.25">
      <c r="A1896" t="s">
        <v>1251</v>
      </c>
      <c r="B1896" t="s">
        <v>1252</v>
      </c>
      <c r="C1896" t="s">
        <v>1258</v>
      </c>
      <c r="D1896" t="s">
        <v>1259</v>
      </c>
      <c r="E1896" s="9">
        <v>45505</v>
      </c>
      <c r="F1896" s="9">
        <v>45535</v>
      </c>
      <c r="G1896">
        <v>1063692.5414</v>
      </c>
      <c r="H1896">
        <v>0</v>
      </c>
      <c r="I1896">
        <v>0</v>
      </c>
      <c r="J1896">
        <v>0</v>
      </c>
      <c r="K1896">
        <v>0</v>
      </c>
      <c r="L1896">
        <v>0</v>
      </c>
      <c r="M1896">
        <v>0</v>
      </c>
      <c r="T1896" s="9">
        <v>45474</v>
      </c>
      <c r="U1896" s="9">
        <v>45838</v>
      </c>
      <c r="V1896">
        <f>SUM(POTABLE_NONPOTABLE_API[[#This Row],[RESIDENTIAL_SINGLEFAMILY_GAL]:[OTHER_GAL]])</f>
        <v>1063692.5414</v>
      </c>
      <c r="W1896">
        <f>SUM(POTABLE_NONPOTABLE_API[[#This Row],[NONPOTABLE_DEMAND_RESIDENTIAL_RECYCLED_WATER_GAL]:[NONPOTABLE_DEMAND_NONRESIDENTIAL_METERED_IRRIGATION_GAL]])</f>
        <v>0</v>
      </c>
      <c r="X1896" t="str">
        <f>IFERROR(INDEX(Crosswalk_API!$H$2:$H$527, MATCH(POTABLE_NONPOTABLE_API[[#This Row],[PWSID]], CW_PWSID_LIST, 0)), "")</f>
        <v>No</v>
      </c>
    </row>
    <row r="1897" spans="1:24" x14ac:dyDescent="0.25">
      <c r="A1897" t="s">
        <v>1251</v>
      </c>
      <c r="B1897" t="s">
        <v>1252</v>
      </c>
      <c r="C1897" t="s">
        <v>1258</v>
      </c>
      <c r="D1897" t="s">
        <v>1259</v>
      </c>
      <c r="E1897" s="9">
        <v>45536</v>
      </c>
      <c r="F1897" s="9">
        <v>45565</v>
      </c>
      <c r="G1897">
        <v>937720.58459999994</v>
      </c>
      <c r="H1897">
        <v>0</v>
      </c>
      <c r="I1897">
        <v>0</v>
      </c>
      <c r="J1897">
        <v>0</v>
      </c>
      <c r="K1897">
        <v>0</v>
      </c>
      <c r="L1897">
        <v>0</v>
      </c>
      <c r="M1897">
        <v>0</v>
      </c>
      <c r="T1897" s="9">
        <v>45474</v>
      </c>
      <c r="U1897" s="9">
        <v>45838</v>
      </c>
      <c r="V1897">
        <f>SUM(POTABLE_NONPOTABLE_API[[#This Row],[RESIDENTIAL_SINGLEFAMILY_GAL]:[OTHER_GAL]])</f>
        <v>937720.58459999994</v>
      </c>
      <c r="W1897">
        <f>SUM(POTABLE_NONPOTABLE_API[[#This Row],[NONPOTABLE_DEMAND_RESIDENTIAL_RECYCLED_WATER_GAL]:[NONPOTABLE_DEMAND_NONRESIDENTIAL_METERED_IRRIGATION_GAL]])</f>
        <v>0</v>
      </c>
      <c r="X1897" t="str">
        <f>IFERROR(INDEX(Crosswalk_API!$H$2:$H$527, MATCH(POTABLE_NONPOTABLE_API[[#This Row],[PWSID]], CW_PWSID_LIST, 0)), "")</f>
        <v>No</v>
      </c>
    </row>
    <row r="1898" spans="1:24" x14ac:dyDescent="0.25">
      <c r="A1898" t="s">
        <v>1251</v>
      </c>
      <c r="B1898" t="s">
        <v>1252</v>
      </c>
      <c r="C1898" t="s">
        <v>1258</v>
      </c>
      <c r="D1898" t="s">
        <v>1259</v>
      </c>
      <c r="E1898" s="9">
        <v>45566</v>
      </c>
      <c r="F1898" s="9">
        <v>45596</v>
      </c>
      <c r="G1898">
        <v>770284.10544000007</v>
      </c>
      <c r="H1898">
        <v>0</v>
      </c>
      <c r="I1898">
        <v>0</v>
      </c>
      <c r="J1898">
        <v>0</v>
      </c>
      <c r="K1898">
        <v>0</v>
      </c>
      <c r="L1898">
        <v>0</v>
      </c>
      <c r="M1898">
        <v>0</v>
      </c>
      <c r="T1898" s="9">
        <v>45474</v>
      </c>
      <c r="U1898" s="9">
        <v>45838</v>
      </c>
      <c r="V1898">
        <f>SUM(POTABLE_NONPOTABLE_API[[#This Row],[RESIDENTIAL_SINGLEFAMILY_GAL]:[OTHER_GAL]])</f>
        <v>770284.10544000007</v>
      </c>
      <c r="W1898">
        <f>SUM(POTABLE_NONPOTABLE_API[[#This Row],[NONPOTABLE_DEMAND_RESIDENTIAL_RECYCLED_WATER_GAL]:[NONPOTABLE_DEMAND_NONRESIDENTIAL_METERED_IRRIGATION_GAL]])</f>
        <v>0</v>
      </c>
      <c r="X1898" t="str">
        <f>IFERROR(INDEX(Crosswalk_API!$H$2:$H$527, MATCH(POTABLE_NONPOTABLE_API[[#This Row],[PWSID]], CW_PWSID_LIST, 0)), "")</f>
        <v>No</v>
      </c>
    </row>
    <row r="1899" spans="1:24" x14ac:dyDescent="0.25">
      <c r="A1899" t="s">
        <v>1251</v>
      </c>
      <c r="B1899" t="s">
        <v>1252</v>
      </c>
      <c r="C1899" t="s">
        <v>1258</v>
      </c>
      <c r="D1899" t="s">
        <v>1259</v>
      </c>
      <c r="E1899" s="9">
        <v>45597</v>
      </c>
      <c r="F1899" s="9">
        <v>45626</v>
      </c>
      <c r="G1899">
        <v>457695.61620000005</v>
      </c>
      <c r="H1899">
        <v>0</v>
      </c>
      <c r="I1899">
        <v>0</v>
      </c>
      <c r="J1899">
        <v>0</v>
      </c>
      <c r="K1899">
        <v>0</v>
      </c>
      <c r="L1899">
        <v>0</v>
      </c>
      <c r="M1899">
        <v>0</v>
      </c>
      <c r="T1899" s="9">
        <v>45474</v>
      </c>
      <c r="U1899" s="9">
        <v>45838</v>
      </c>
      <c r="V1899">
        <f>SUM(POTABLE_NONPOTABLE_API[[#This Row],[RESIDENTIAL_SINGLEFAMILY_GAL]:[OTHER_GAL]])</f>
        <v>457695.61620000005</v>
      </c>
      <c r="W1899">
        <f>SUM(POTABLE_NONPOTABLE_API[[#This Row],[NONPOTABLE_DEMAND_RESIDENTIAL_RECYCLED_WATER_GAL]:[NONPOTABLE_DEMAND_NONRESIDENTIAL_METERED_IRRIGATION_GAL]])</f>
        <v>0</v>
      </c>
      <c r="X1899" t="str">
        <f>IFERROR(INDEX(Crosswalk_API!$H$2:$H$527, MATCH(POTABLE_NONPOTABLE_API[[#This Row],[PWSID]], CW_PWSID_LIST, 0)), "")</f>
        <v>No</v>
      </c>
    </row>
    <row r="1900" spans="1:24" x14ac:dyDescent="0.25">
      <c r="A1900" t="s">
        <v>1251</v>
      </c>
      <c r="B1900" t="s">
        <v>1252</v>
      </c>
      <c r="C1900" t="s">
        <v>1258</v>
      </c>
      <c r="D1900" t="s">
        <v>1259</v>
      </c>
      <c r="E1900" s="9">
        <v>45627</v>
      </c>
      <c r="F1900" s="9">
        <v>45657</v>
      </c>
      <c r="G1900">
        <v>444492.49840000004</v>
      </c>
      <c r="H1900">
        <v>0</v>
      </c>
      <c r="I1900">
        <v>0</v>
      </c>
      <c r="J1900">
        <v>0</v>
      </c>
      <c r="K1900">
        <v>0</v>
      </c>
      <c r="L1900">
        <v>0</v>
      </c>
      <c r="M1900">
        <v>0</v>
      </c>
      <c r="T1900" s="9">
        <v>45474</v>
      </c>
      <c r="U1900" s="9">
        <v>45838</v>
      </c>
      <c r="V1900">
        <f>SUM(POTABLE_NONPOTABLE_API[[#This Row],[RESIDENTIAL_SINGLEFAMILY_GAL]:[OTHER_GAL]])</f>
        <v>444492.49840000004</v>
      </c>
      <c r="W1900">
        <f>SUM(POTABLE_NONPOTABLE_API[[#This Row],[NONPOTABLE_DEMAND_RESIDENTIAL_RECYCLED_WATER_GAL]:[NONPOTABLE_DEMAND_NONRESIDENTIAL_METERED_IRRIGATION_GAL]])</f>
        <v>0</v>
      </c>
      <c r="X1900" t="str">
        <f>IFERROR(INDEX(Crosswalk_API!$H$2:$H$527, MATCH(POTABLE_NONPOTABLE_API[[#This Row],[PWSID]], CW_PWSID_LIST, 0)), "")</f>
        <v>No</v>
      </c>
    </row>
    <row r="1901" spans="1:24" x14ac:dyDescent="0.25">
      <c r="A1901" t="s">
        <v>1251</v>
      </c>
      <c r="B1901" t="s">
        <v>1252</v>
      </c>
      <c r="C1901" t="s">
        <v>1258</v>
      </c>
      <c r="D1901" t="s">
        <v>1259</v>
      </c>
      <c r="E1901" s="9">
        <v>45658</v>
      </c>
      <c r="F1901" s="9">
        <v>45688</v>
      </c>
      <c r="G1901">
        <v>513911.72399999999</v>
      </c>
      <c r="H1901">
        <v>0</v>
      </c>
      <c r="I1901">
        <v>0</v>
      </c>
      <c r="J1901">
        <v>0</v>
      </c>
      <c r="K1901">
        <v>0</v>
      </c>
      <c r="L1901">
        <v>0</v>
      </c>
      <c r="M1901">
        <v>0</v>
      </c>
      <c r="T1901" s="9">
        <v>45474</v>
      </c>
      <c r="U1901" s="9">
        <v>45838</v>
      </c>
      <c r="V1901">
        <f>SUM(POTABLE_NONPOTABLE_API[[#This Row],[RESIDENTIAL_SINGLEFAMILY_GAL]:[OTHER_GAL]])</f>
        <v>513911.72399999999</v>
      </c>
      <c r="W1901">
        <f>SUM(POTABLE_NONPOTABLE_API[[#This Row],[NONPOTABLE_DEMAND_RESIDENTIAL_RECYCLED_WATER_GAL]:[NONPOTABLE_DEMAND_NONRESIDENTIAL_METERED_IRRIGATION_GAL]])</f>
        <v>0</v>
      </c>
      <c r="X1901" t="str">
        <f>IFERROR(INDEX(Crosswalk_API!$H$2:$H$527, MATCH(POTABLE_NONPOTABLE_API[[#This Row],[PWSID]], CW_PWSID_LIST, 0)), "")</f>
        <v>No</v>
      </c>
    </row>
    <row r="1902" spans="1:24" x14ac:dyDescent="0.25">
      <c r="A1902" t="s">
        <v>1251</v>
      </c>
      <c r="B1902" t="s">
        <v>1252</v>
      </c>
      <c r="C1902" t="s">
        <v>1258</v>
      </c>
      <c r="D1902" t="s">
        <v>1259</v>
      </c>
      <c r="E1902" s="9">
        <v>45689</v>
      </c>
      <c r="F1902" s="9">
        <v>45716</v>
      </c>
      <c r="G1902">
        <v>513911.72399999999</v>
      </c>
      <c r="H1902">
        <v>0</v>
      </c>
      <c r="I1902">
        <v>0</v>
      </c>
      <c r="J1902">
        <v>0</v>
      </c>
      <c r="K1902">
        <v>0</v>
      </c>
      <c r="L1902">
        <v>0</v>
      </c>
      <c r="M1902">
        <v>0</v>
      </c>
      <c r="T1902" s="9">
        <v>45474</v>
      </c>
      <c r="U1902" s="9">
        <v>45838</v>
      </c>
      <c r="V1902">
        <f>SUM(POTABLE_NONPOTABLE_API[[#This Row],[RESIDENTIAL_SINGLEFAMILY_GAL]:[OTHER_GAL]])</f>
        <v>513911.72399999999</v>
      </c>
      <c r="W1902">
        <f>SUM(POTABLE_NONPOTABLE_API[[#This Row],[NONPOTABLE_DEMAND_RESIDENTIAL_RECYCLED_WATER_GAL]:[NONPOTABLE_DEMAND_NONRESIDENTIAL_METERED_IRRIGATION_GAL]])</f>
        <v>0</v>
      </c>
      <c r="X1902" t="str">
        <f>IFERROR(INDEX(Crosswalk_API!$H$2:$H$527, MATCH(POTABLE_NONPOTABLE_API[[#This Row],[PWSID]], CW_PWSID_LIST, 0)), "")</f>
        <v>No</v>
      </c>
    </row>
    <row r="1903" spans="1:24" x14ac:dyDescent="0.25">
      <c r="A1903" t="s">
        <v>1251</v>
      </c>
      <c r="B1903" t="s">
        <v>1252</v>
      </c>
      <c r="C1903" t="s">
        <v>1258</v>
      </c>
      <c r="D1903" t="s">
        <v>1259</v>
      </c>
      <c r="E1903" s="9">
        <v>45717</v>
      </c>
      <c r="F1903" s="9">
        <v>45747</v>
      </c>
      <c r="G1903">
        <v>427885.74400000001</v>
      </c>
      <c r="H1903">
        <v>0</v>
      </c>
      <c r="I1903">
        <v>0</v>
      </c>
      <c r="J1903">
        <v>0</v>
      </c>
      <c r="K1903">
        <v>0</v>
      </c>
      <c r="L1903">
        <v>0</v>
      </c>
      <c r="M1903">
        <v>0</v>
      </c>
      <c r="T1903" s="9">
        <v>45474</v>
      </c>
      <c r="U1903" s="9">
        <v>45838</v>
      </c>
      <c r="V1903">
        <f>SUM(POTABLE_NONPOTABLE_API[[#This Row],[RESIDENTIAL_SINGLEFAMILY_GAL]:[OTHER_GAL]])</f>
        <v>427885.74400000001</v>
      </c>
      <c r="W1903">
        <f>SUM(POTABLE_NONPOTABLE_API[[#This Row],[NONPOTABLE_DEMAND_RESIDENTIAL_RECYCLED_WATER_GAL]:[NONPOTABLE_DEMAND_NONRESIDENTIAL_METERED_IRRIGATION_GAL]])</f>
        <v>0</v>
      </c>
      <c r="X1903" t="str">
        <f>IFERROR(INDEX(Crosswalk_API!$H$2:$H$527, MATCH(POTABLE_NONPOTABLE_API[[#This Row],[PWSID]], CW_PWSID_LIST, 0)), "")</f>
        <v>No</v>
      </c>
    </row>
    <row r="1904" spans="1:24" x14ac:dyDescent="0.25">
      <c r="A1904" t="s">
        <v>1251</v>
      </c>
      <c r="B1904" t="s">
        <v>1252</v>
      </c>
      <c r="C1904" t="s">
        <v>1258</v>
      </c>
      <c r="D1904" t="s">
        <v>1259</v>
      </c>
      <c r="E1904" s="9">
        <v>45748</v>
      </c>
      <c r="F1904" s="9">
        <v>45777</v>
      </c>
      <c r="G1904">
        <v>427885.74400000001</v>
      </c>
      <c r="H1904">
        <v>0</v>
      </c>
      <c r="I1904">
        <v>0</v>
      </c>
      <c r="J1904">
        <v>0</v>
      </c>
      <c r="K1904">
        <v>0</v>
      </c>
      <c r="L1904">
        <v>0</v>
      </c>
      <c r="M1904">
        <v>0</v>
      </c>
      <c r="T1904" s="9">
        <v>45474</v>
      </c>
      <c r="U1904" s="9">
        <v>45838</v>
      </c>
      <c r="V1904">
        <f>SUM(POTABLE_NONPOTABLE_API[[#This Row],[RESIDENTIAL_SINGLEFAMILY_GAL]:[OTHER_GAL]])</f>
        <v>427885.74400000001</v>
      </c>
      <c r="W1904">
        <f>SUM(POTABLE_NONPOTABLE_API[[#This Row],[NONPOTABLE_DEMAND_RESIDENTIAL_RECYCLED_WATER_GAL]:[NONPOTABLE_DEMAND_NONRESIDENTIAL_METERED_IRRIGATION_GAL]])</f>
        <v>0</v>
      </c>
      <c r="X1904" t="str">
        <f>IFERROR(INDEX(Crosswalk_API!$H$2:$H$527, MATCH(POTABLE_NONPOTABLE_API[[#This Row],[PWSID]], CW_PWSID_LIST, 0)), "")</f>
        <v>No</v>
      </c>
    </row>
    <row r="1905" spans="1:24" x14ac:dyDescent="0.25">
      <c r="A1905" t="s">
        <v>1251</v>
      </c>
      <c r="B1905" t="s">
        <v>1252</v>
      </c>
      <c r="C1905" t="s">
        <v>1258</v>
      </c>
      <c r="D1905" t="s">
        <v>1259</v>
      </c>
      <c r="E1905" s="9">
        <v>45778</v>
      </c>
      <c r="F1905" s="9">
        <v>45808</v>
      </c>
      <c r="G1905">
        <v>905890.97200000007</v>
      </c>
      <c r="H1905">
        <v>0</v>
      </c>
      <c r="I1905">
        <v>0</v>
      </c>
      <c r="J1905">
        <v>0</v>
      </c>
      <c r="K1905">
        <v>0</v>
      </c>
      <c r="L1905">
        <v>0</v>
      </c>
      <c r="M1905">
        <v>0</v>
      </c>
      <c r="T1905" s="9">
        <v>45474</v>
      </c>
      <c r="U1905" s="9">
        <v>45838</v>
      </c>
      <c r="V1905">
        <f>SUM(POTABLE_NONPOTABLE_API[[#This Row],[RESIDENTIAL_SINGLEFAMILY_GAL]:[OTHER_GAL]])</f>
        <v>905890.97200000007</v>
      </c>
      <c r="W1905">
        <f>SUM(POTABLE_NONPOTABLE_API[[#This Row],[NONPOTABLE_DEMAND_RESIDENTIAL_RECYCLED_WATER_GAL]:[NONPOTABLE_DEMAND_NONRESIDENTIAL_METERED_IRRIGATION_GAL]])</f>
        <v>0</v>
      </c>
      <c r="X1905" t="str">
        <f>IFERROR(INDEX(Crosswalk_API!$H$2:$H$527, MATCH(POTABLE_NONPOTABLE_API[[#This Row],[PWSID]], CW_PWSID_LIST, 0)), "")</f>
        <v>No</v>
      </c>
    </row>
    <row r="1906" spans="1:24" x14ac:dyDescent="0.25">
      <c r="A1906" t="s">
        <v>1251</v>
      </c>
      <c r="B1906" t="s">
        <v>1252</v>
      </c>
      <c r="C1906" t="s">
        <v>1258</v>
      </c>
      <c r="D1906" t="s">
        <v>1259</v>
      </c>
      <c r="E1906" s="9">
        <v>45809</v>
      </c>
      <c r="F1906" s="9">
        <v>45838</v>
      </c>
      <c r="G1906">
        <v>905890.97200000007</v>
      </c>
      <c r="H1906">
        <v>0</v>
      </c>
      <c r="I1906">
        <v>0</v>
      </c>
      <c r="J1906">
        <v>0</v>
      </c>
      <c r="K1906">
        <v>0</v>
      </c>
      <c r="L1906">
        <v>0</v>
      </c>
      <c r="M1906">
        <v>0</v>
      </c>
      <c r="T1906" s="9">
        <v>45474</v>
      </c>
      <c r="U1906" s="9">
        <v>45838</v>
      </c>
      <c r="V1906">
        <f>SUM(POTABLE_NONPOTABLE_API[[#This Row],[RESIDENTIAL_SINGLEFAMILY_GAL]:[OTHER_GAL]])</f>
        <v>905890.97200000007</v>
      </c>
      <c r="W1906">
        <f>SUM(POTABLE_NONPOTABLE_API[[#This Row],[NONPOTABLE_DEMAND_RESIDENTIAL_RECYCLED_WATER_GAL]:[NONPOTABLE_DEMAND_NONRESIDENTIAL_METERED_IRRIGATION_GAL]])</f>
        <v>0</v>
      </c>
      <c r="X1906" t="str">
        <f>IFERROR(INDEX(Crosswalk_API!$H$2:$H$527, MATCH(POTABLE_NONPOTABLE_API[[#This Row],[PWSID]], CW_PWSID_LIST, 0)), "")</f>
        <v>No</v>
      </c>
    </row>
    <row r="1907" spans="1:24" x14ac:dyDescent="0.25">
      <c r="A1907" t="s">
        <v>1260</v>
      </c>
      <c r="B1907" t="s">
        <v>1261</v>
      </c>
      <c r="C1907" t="s">
        <v>1262</v>
      </c>
      <c r="D1907" t="s">
        <v>1263</v>
      </c>
      <c r="E1907" s="9">
        <v>45474</v>
      </c>
      <c r="F1907" s="9">
        <v>45504</v>
      </c>
      <c r="G1907">
        <v>18919000</v>
      </c>
      <c r="H1907">
        <v>8217000.0000000009</v>
      </c>
      <c r="I1907">
        <v>17159000</v>
      </c>
      <c r="J1907">
        <v>1466000</v>
      </c>
      <c r="K1907">
        <v>183000</v>
      </c>
      <c r="L1907">
        <v>0</v>
      </c>
      <c r="M1907">
        <v>0</v>
      </c>
      <c r="T1907" s="9">
        <v>45474</v>
      </c>
      <c r="U1907" s="9">
        <v>45838</v>
      </c>
      <c r="V1907">
        <f>SUM(POTABLE_NONPOTABLE_API[[#This Row],[RESIDENTIAL_SINGLEFAMILY_GAL]:[OTHER_GAL]])</f>
        <v>45944000</v>
      </c>
      <c r="W1907">
        <f>SUM(POTABLE_NONPOTABLE_API[[#This Row],[NONPOTABLE_DEMAND_RESIDENTIAL_RECYCLED_WATER_GAL]:[NONPOTABLE_DEMAND_NONRESIDENTIAL_METERED_IRRIGATION_GAL]])</f>
        <v>0</v>
      </c>
      <c r="X1907" t="str">
        <f>IFERROR(INDEX(Crosswalk_API!$H$2:$H$527, MATCH(POTABLE_NONPOTABLE_API[[#This Row],[PWSID]], CW_PWSID_LIST, 0)), "")</f>
        <v>No</v>
      </c>
    </row>
    <row r="1908" spans="1:24" x14ac:dyDescent="0.25">
      <c r="A1908" t="s">
        <v>1260</v>
      </c>
      <c r="B1908" t="s">
        <v>1261</v>
      </c>
      <c r="C1908" t="s">
        <v>1262</v>
      </c>
      <c r="D1908" t="s">
        <v>1263</v>
      </c>
      <c r="E1908" s="9">
        <v>45505</v>
      </c>
      <c r="F1908" s="9">
        <v>45535</v>
      </c>
      <c r="G1908">
        <v>21312000</v>
      </c>
      <c r="H1908">
        <v>8923000</v>
      </c>
      <c r="I1908">
        <v>20461000</v>
      </c>
      <c r="J1908">
        <v>2985000</v>
      </c>
      <c r="K1908">
        <v>194000</v>
      </c>
      <c r="L1908">
        <v>0</v>
      </c>
      <c r="M1908">
        <v>0</v>
      </c>
      <c r="T1908" s="9">
        <v>45474</v>
      </c>
      <c r="U1908" s="9">
        <v>45838</v>
      </c>
      <c r="V1908">
        <f>SUM(POTABLE_NONPOTABLE_API[[#This Row],[RESIDENTIAL_SINGLEFAMILY_GAL]:[OTHER_GAL]])</f>
        <v>53875000</v>
      </c>
      <c r="W1908">
        <f>SUM(POTABLE_NONPOTABLE_API[[#This Row],[NONPOTABLE_DEMAND_RESIDENTIAL_RECYCLED_WATER_GAL]:[NONPOTABLE_DEMAND_NONRESIDENTIAL_METERED_IRRIGATION_GAL]])</f>
        <v>0</v>
      </c>
      <c r="X1908" t="str">
        <f>IFERROR(INDEX(Crosswalk_API!$H$2:$H$527, MATCH(POTABLE_NONPOTABLE_API[[#This Row],[PWSID]], CW_PWSID_LIST, 0)), "")</f>
        <v>No</v>
      </c>
    </row>
    <row r="1909" spans="1:24" x14ac:dyDescent="0.25">
      <c r="A1909" t="s">
        <v>1260</v>
      </c>
      <c r="B1909" t="s">
        <v>1261</v>
      </c>
      <c r="C1909" t="s">
        <v>1262</v>
      </c>
      <c r="D1909" t="s">
        <v>1263</v>
      </c>
      <c r="E1909" s="9">
        <v>45536</v>
      </c>
      <c r="F1909" s="9">
        <v>45565</v>
      </c>
      <c r="G1909">
        <v>19645000</v>
      </c>
      <c r="H1909">
        <v>8225000</v>
      </c>
      <c r="I1909">
        <v>18861000</v>
      </c>
      <c r="J1909">
        <v>2751000</v>
      </c>
      <c r="K1909">
        <v>179000</v>
      </c>
      <c r="L1909">
        <v>0</v>
      </c>
      <c r="M1909">
        <v>0</v>
      </c>
      <c r="T1909" s="9">
        <v>45474</v>
      </c>
      <c r="U1909" s="9">
        <v>45838</v>
      </c>
      <c r="V1909">
        <f>SUM(POTABLE_NONPOTABLE_API[[#This Row],[RESIDENTIAL_SINGLEFAMILY_GAL]:[OTHER_GAL]])</f>
        <v>49661000</v>
      </c>
      <c r="W1909">
        <f>SUM(POTABLE_NONPOTABLE_API[[#This Row],[NONPOTABLE_DEMAND_RESIDENTIAL_RECYCLED_WATER_GAL]:[NONPOTABLE_DEMAND_NONRESIDENTIAL_METERED_IRRIGATION_GAL]])</f>
        <v>0</v>
      </c>
      <c r="X1909" t="str">
        <f>IFERROR(INDEX(Crosswalk_API!$H$2:$H$527, MATCH(POTABLE_NONPOTABLE_API[[#This Row],[PWSID]], CW_PWSID_LIST, 0)), "")</f>
        <v>No</v>
      </c>
    </row>
    <row r="1910" spans="1:24" x14ac:dyDescent="0.25">
      <c r="A1910" t="s">
        <v>1260</v>
      </c>
      <c r="B1910" t="s">
        <v>1261</v>
      </c>
      <c r="C1910" t="s">
        <v>1262</v>
      </c>
      <c r="D1910" t="s">
        <v>1263</v>
      </c>
      <c r="E1910" s="9">
        <v>45566</v>
      </c>
      <c r="F1910" s="9">
        <v>45596</v>
      </c>
      <c r="G1910">
        <v>20049000</v>
      </c>
      <c r="H1910">
        <v>8612000</v>
      </c>
      <c r="I1910">
        <v>18428000</v>
      </c>
      <c r="J1910">
        <v>2678000</v>
      </c>
      <c r="K1910">
        <v>419000</v>
      </c>
      <c r="L1910">
        <v>0</v>
      </c>
      <c r="M1910">
        <v>0</v>
      </c>
      <c r="T1910" s="9">
        <v>45474</v>
      </c>
      <c r="U1910" s="9">
        <v>45838</v>
      </c>
      <c r="V1910">
        <f>SUM(POTABLE_NONPOTABLE_API[[#This Row],[RESIDENTIAL_SINGLEFAMILY_GAL]:[OTHER_GAL]])</f>
        <v>50186000</v>
      </c>
      <c r="W1910">
        <f>SUM(POTABLE_NONPOTABLE_API[[#This Row],[NONPOTABLE_DEMAND_RESIDENTIAL_RECYCLED_WATER_GAL]:[NONPOTABLE_DEMAND_NONRESIDENTIAL_METERED_IRRIGATION_GAL]])</f>
        <v>0</v>
      </c>
      <c r="X1910" t="str">
        <f>IFERROR(INDEX(Crosswalk_API!$H$2:$H$527, MATCH(POTABLE_NONPOTABLE_API[[#This Row],[PWSID]], CW_PWSID_LIST, 0)), "")</f>
        <v>No</v>
      </c>
    </row>
    <row r="1911" spans="1:24" x14ac:dyDescent="0.25">
      <c r="A1911" t="s">
        <v>1260</v>
      </c>
      <c r="B1911" t="s">
        <v>1261</v>
      </c>
      <c r="C1911" t="s">
        <v>1262</v>
      </c>
      <c r="D1911" t="s">
        <v>1263</v>
      </c>
      <c r="E1911" s="9">
        <v>45597</v>
      </c>
      <c r="F1911" s="9">
        <v>45626</v>
      </c>
      <c r="G1911">
        <v>18370000</v>
      </c>
      <c r="H1911">
        <v>7890000</v>
      </c>
      <c r="I1911">
        <v>16884000</v>
      </c>
      <c r="J1911">
        <v>2454000</v>
      </c>
      <c r="K1911">
        <v>384000</v>
      </c>
      <c r="L1911">
        <v>0</v>
      </c>
      <c r="M1911">
        <v>0</v>
      </c>
      <c r="T1911" s="9">
        <v>45474</v>
      </c>
      <c r="U1911" s="9">
        <v>45838</v>
      </c>
      <c r="V1911">
        <f>SUM(POTABLE_NONPOTABLE_API[[#This Row],[RESIDENTIAL_SINGLEFAMILY_GAL]:[OTHER_GAL]])</f>
        <v>45982000</v>
      </c>
      <c r="W1911">
        <f>SUM(POTABLE_NONPOTABLE_API[[#This Row],[NONPOTABLE_DEMAND_RESIDENTIAL_RECYCLED_WATER_GAL]:[NONPOTABLE_DEMAND_NONRESIDENTIAL_METERED_IRRIGATION_GAL]])</f>
        <v>0</v>
      </c>
      <c r="X1911" t="str">
        <f>IFERROR(INDEX(Crosswalk_API!$H$2:$H$527, MATCH(POTABLE_NONPOTABLE_API[[#This Row],[PWSID]], CW_PWSID_LIST, 0)), "")</f>
        <v>No</v>
      </c>
    </row>
    <row r="1912" spans="1:24" x14ac:dyDescent="0.25">
      <c r="A1912" t="s">
        <v>1260</v>
      </c>
      <c r="B1912" t="s">
        <v>1261</v>
      </c>
      <c r="C1912" t="s">
        <v>1262</v>
      </c>
      <c r="D1912" t="s">
        <v>1263</v>
      </c>
      <c r="E1912" s="9">
        <v>45627</v>
      </c>
      <c r="F1912" s="9">
        <v>45657</v>
      </c>
      <c r="G1912">
        <v>16166000</v>
      </c>
      <c r="H1912">
        <v>6944000</v>
      </c>
      <c r="I1912">
        <v>14858000</v>
      </c>
      <c r="J1912">
        <v>2159000</v>
      </c>
      <c r="K1912">
        <v>338000</v>
      </c>
      <c r="L1912">
        <v>0</v>
      </c>
      <c r="M1912">
        <v>0</v>
      </c>
      <c r="T1912" s="9">
        <v>45474</v>
      </c>
      <c r="U1912" s="9">
        <v>45838</v>
      </c>
      <c r="V1912">
        <f>SUM(POTABLE_NONPOTABLE_API[[#This Row],[RESIDENTIAL_SINGLEFAMILY_GAL]:[OTHER_GAL]])</f>
        <v>40465000</v>
      </c>
      <c r="W1912">
        <f>SUM(POTABLE_NONPOTABLE_API[[#This Row],[NONPOTABLE_DEMAND_RESIDENTIAL_RECYCLED_WATER_GAL]:[NONPOTABLE_DEMAND_NONRESIDENTIAL_METERED_IRRIGATION_GAL]])</f>
        <v>0</v>
      </c>
      <c r="X1912" t="str">
        <f>IFERROR(INDEX(Crosswalk_API!$H$2:$H$527, MATCH(POTABLE_NONPOTABLE_API[[#This Row],[PWSID]], CW_PWSID_LIST, 0)), "")</f>
        <v>No</v>
      </c>
    </row>
    <row r="1913" spans="1:24" x14ac:dyDescent="0.25">
      <c r="A1913" t="s">
        <v>1260</v>
      </c>
      <c r="B1913" t="s">
        <v>1261</v>
      </c>
      <c r="C1913" t="s">
        <v>1262</v>
      </c>
      <c r="D1913" t="s">
        <v>1263</v>
      </c>
      <c r="E1913" s="9">
        <v>45658</v>
      </c>
      <c r="F1913" s="9">
        <v>45688</v>
      </c>
      <c r="G1913">
        <v>17990000</v>
      </c>
      <c r="H1913">
        <v>8137000</v>
      </c>
      <c r="I1913">
        <v>16842000</v>
      </c>
      <c r="J1913">
        <v>1755000</v>
      </c>
      <c r="K1913">
        <v>331000</v>
      </c>
      <c r="L1913">
        <v>0</v>
      </c>
      <c r="M1913">
        <v>0</v>
      </c>
      <c r="T1913" s="9">
        <v>45474</v>
      </c>
      <c r="U1913" s="9">
        <v>45838</v>
      </c>
      <c r="V1913">
        <f>SUM(POTABLE_NONPOTABLE_API[[#This Row],[RESIDENTIAL_SINGLEFAMILY_GAL]:[OTHER_GAL]])</f>
        <v>45055000</v>
      </c>
      <c r="W1913">
        <f>SUM(POTABLE_NONPOTABLE_API[[#This Row],[NONPOTABLE_DEMAND_RESIDENTIAL_RECYCLED_WATER_GAL]:[NONPOTABLE_DEMAND_NONRESIDENTIAL_METERED_IRRIGATION_GAL]])</f>
        <v>0</v>
      </c>
      <c r="X1913" t="str">
        <f>IFERROR(INDEX(Crosswalk_API!$H$2:$H$527, MATCH(POTABLE_NONPOTABLE_API[[#This Row],[PWSID]], CW_PWSID_LIST, 0)), "")</f>
        <v>No</v>
      </c>
    </row>
    <row r="1914" spans="1:24" x14ac:dyDescent="0.25">
      <c r="A1914" t="s">
        <v>1260</v>
      </c>
      <c r="B1914" t="s">
        <v>1261</v>
      </c>
      <c r="C1914" t="s">
        <v>1262</v>
      </c>
      <c r="D1914" t="s">
        <v>1263</v>
      </c>
      <c r="E1914" s="9">
        <v>45689</v>
      </c>
      <c r="F1914" s="9">
        <v>45716</v>
      </c>
      <c r="G1914">
        <v>15811000</v>
      </c>
      <c r="H1914">
        <v>7151000</v>
      </c>
      <c r="I1914">
        <v>14802000</v>
      </c>
      <c r="J1914">
        <v>1542000</v>
      </c>
      <c r="K1914">
        <v>291000</v>
      </c>
      <c r="L1914">
        <v>0</v>
      </c>
      <c r="M1914">
        <v>0</v>
      </c>
      <c r="T1914" s="9">
        <v>45474</v>
      </c>
      <c r="U1914" s="9">
        <v>45838</v>
      </c>
      <c r="V1914">
        <f>SUM(POTABLE_NONPOTABLE_API[[#This Row],[RESIDENTIAL_SINGLEFAMILY_GAL]:[OTHER_GAL]])</f>
        <v>39597000</v>
      </c>
      <c r="W1914">
        <f>SUM(POTABLE_NONPOTABLE_API[[#This Row],[NONPOTABLE_DEMAND_RESIDENTIAL_RECYCLED_WATER_GAL]:[NONPOTABLE_DEMAND_NONRESIDENTIAL_METERED_IRRIGATION_GAL]])</f>
        <v>0</v>
      </c>
      <c r="X1914" t="str">
        <f>IFERROR(INDEX(Crosswalk_API!$H$2:$H$527, MATCH(POTABLE_NONPOTABLE_API[[#This Row],[PWSID]], CW_PWSID_LIST, 0)), "")</f>
        <v>No</v>
      </c>
    </row>
    <row r="1915" spans="1:24" x14ac:dyDescent="0.25">
      <c r="A1915" t="s">
        <v>1260</v>
      </c>
      <c r="B1915" t="s">
        <v>1261</v>
      </c>
      <c r="C1915" t="s">
        <v>1262</v>
      </c>
      <c r="D1915" t="s">
        <v>1263</v>
      </c>
      <c r="E1915" s="9">
        <v>45717</v>
      </c>
      <c r="F1915" s="9">
        <v>45747</v>
      </c>
      <c r="G1915">
        <v>15003000</v>
      </c>
      <c r="H1915">
        <v>3974000</v>
      </c>
      <c r="I1915">
        <v>14192000</v>
      </c>
      <c r="J1915">
        <v>1455000</v>
      </c>
      <c r="K1915">
        <v>145000</v>
      </c>
      <c r="L1915">
        <v>0</v>
      </c>
      <c r="M1915">
        <v>0</v>
      </c>
      <c r="T1915" s="9">
        <v>45474</v>
      </c>
      <c r="U1915" s="9">
        <v>45838</v>
      </c>
      <c r="V1915">
        <f>SUM(POTABLE_NONPOTABLE_API[[#This Row],[RESIDENTIAL_SINGLEFAMILY_GAL]:[OTHER_GAL]])</f>
        <v>34769000</v>
      </c>
      <c r="W1915">
        <f>SUM(POTABLE_NONPOTABLE_API[[#This Row],[NONPOTABLE_DEMAND_RESIDENTIAL_RECYCLED_WATER_GAL]:[NONPOTABLE_DEMAND_NONRESIDENTIAL_METERED_IRRIGATION_GAL]])</f>
        <v>0</v>
      </c>
      <c r="X1915" t="str">
        <f>IFERROR(INDEX(Crosswalk_API!$H$2:$H$527, MATCH(POTABLE_NONPOTABLE_API[[#This Row],[PWSID]], CW_PWSID_LIST, 0)), "")</f>
        <v>No</v>
      </c>
    </row>
    <row r="1916" spans="1:24" x14ac:dyDescent="0.25">
      <c r="A1916" t="s">
        <v>1260</v>
      </c>
      <c r="B1916" t="s">
        <v>1261</v>
      </c>
      <c r="C1916" t="s">
        <v>1262</v>
      </c>
      <c r="D1916" t="s">
        <v>1263</v>
      </c>
      <c r="E1916" s="9">
        <v>45748</v>
      </c>
      <c r="F1916" s="9">
        <v>45777</v>
      </c>
      <c r="G1916">
        <v>15955000</v>
      </c>
      <c r="H1916">
        <v>4226000</v>
      </c>
      <c r="I1916">
        <v>15092000</v>
      </c>
      <c r="J1916">
        <v>1548000</v>
      </c>
      <c r="K1916">
        <v>155000</v>
      </c>
      <c r="L1916">
        <v>0</v>
      </c>
      <c r="M1916">
        <v>0</v>
      </c>
      <c r="T1916" s="9">
        <v>45474</v>
      </c>
      <c r="U1916" s="9">
        <v>45838</v>
      </c>
      <c r="V1916">
        <f>SUM(POTABLE_NONPOTABLE_API[[#This Row],[RESIDENTIAL_SINGLEFAMILY_GAL]:[OTHER_GAL]])</f>
        <v>36976000</v>
      </c>
      <c r="W1916">
        <f>SUM(POTABLE_NONPOTABLE_API[[#This Row],[NONPOTABLE_DEMAND_RESIDENTIAL_RECYCLED_WATER_GAL]:[NONPOTABLE_DEMAND_NONRESIDENTIAL_METERED_IRRIGATION_GAL]])</f>
        <v>0</v>
      </c>
      <c r="X1916" t="str">
        <f>IFERROR(INDEX(Crosswalk_API!$H$2:$H$527, MATCH(POTABLE_NONPOTABLE_API[[#This Row],[PWSID]], CW_PWSID_LIST, 0)), "")</f>
        <v>No</v>
      </c>
    </row>
    <row r="1917" spans="1:24" x14ac:dyDescent="0.25">
      <c r="A1917" t="s">
        <v>1260</v>
      </c>
      <c r="B1917" t="s">
        <v>1261</v>
      </c>
      <c r="C1917" t="s">
        <v>1262</v>
      </c>
      <c r="D1917" t="s">
        <v>1263</v>
      </c>
      <c r="E1917" s="9">
        <v>45778</v>
      </c>
      <c r="F1917" s="9">
        <v>45808</v>
      </c>
      <c r="G1917">
        <v>16700000</v>
      </c>
      <c r="H1917">
        <v>7223000</v>
      </c>
      <c r="I1917">
        <v>15518000</v>
      </c>
      <c r="J1917">
        <v>1441000</v>
      </c>
      <c r="K1917">
        <v>201000</v>
      </c>
      <c r="L1917">
        <v>0</v>
      </c>
      <c r="M1917">
        <v>0</v>
      </c>
      <c r="T1917" s="9">
        <v>45474</v>
      </c>
      <c r="U1917" s="9">
        <v>45838</v>
      </c>
      <c r="V1917">
        <f>SUM(POTABLE_NONPOTABLE_API[[#This Row],[RESIDENTIAL_SINGLEFAMILY_GAL]:[OTHER_GAL]])</f>
        <v>41083000</v>
      </c>
      <c r="W1917">
        <f>SUM(POTABLE_NONPOTABLE_API[[#This Row],[NONPOTABLE_DEMAND_RESIDENTIAL_RECYCLED_WATER_GAL]:[NONPOTABLE_DEMAND_NONRESIDENTIAL_METERED_IRRIGATION_GAL]])</f>
        <v>0</v>
      </c>
      <c r="X1917" t="str">
        <f>IFERROR(INDEX(Crosswalk_API!$H$2:$H$527, MATCH(POTABLE_NONPOTABLE_API[[#This Row],[PWSID]], CW_PWSID_LIST, 0)), "")</f>
        <v>No</v>
      </c>
    </row>
    <row r="1918" spans="1:24" x14ac:dyDescent="0.25">
      <c r="A1918" t="s">
        <v>1260</v>
      </c>
      <c r="B1918" t="s">
        <v>1261</v>
      </c>
      <c r="C1918" t="s">
        <v>1262</v>
      </c>
      <c r="D1918" t="s">
        <v>1263</v>
      </c>
      <c r="E1918" s="9">
        <v>45809</v>
      </c>
      <c r="F1918" s="9">
        <v>45838</v>
      </c>
      <c r="G1918">
        <v>17179000</v>
      </c>
      <c r="H1918">
        <v>7430000</v>
      </c>
      <c r="I1918">
        <v>15963000</v>
      </c>
      <c r="J1918">
        <v>1483000</v>
      </c>
      <c r="K1918">
        <v>206000</v>
      </c>
      <c r="L1918">
        <v>0</v>
      </c>
      <c r="M1918">
        <v>0</v>
      </c>
      <c r="T1918" s="9">
        <v>45474</v>
      </c>
      <c r="U1918" s="9">
        <v>45838</v>
      </c>
      <c r="V1918">
        <f>SUM(POTABLE_NONPOTABLE_API[[#This Row],[RESIDENTIAL_SINGLEFAMILY_GAL]:[OTHER_GAL]])</f>
        <v>42261000</v>
      </c>
      <c r="W1918">
        <f>SUM(POTABLE_NONPOTABLE_API[[#This Row],[NONPOTABLE_DEMAND_RESIDENTIAL_RECYCLED_WATER_GAL]:[NONPOTABLE_DEMAND_NONRESIDENTIAL_METERED_IRRIGATION_GAL]])</f>
        <v>0</v>
      </c>
      <c r="X1918" t="str">
        <f>IFERROR(INDEX(Crosswalk_API!$H$2:$H$527, MATCH(POTABLE_NONPOTABLE_API[[#This Row],[PWSID]], CW_PWSID_LIST, 0)), "")</f>
        <v>No</v>
      </c>
    </row>
    <row r="1919" spans="1:24" x14ac:dyDescent="0.25">
      <c r="A1919" t="s">
        <v>1264</v>
      </c>
      <c r="B1919" t="s">
        <v>1265</v>
      </c>
      <c r="C1919" t="s">
        <v>1266</v>
      </c>
      <c r="D1919" t="s">
        <v>1267</v>
      </c>
      <c r="E1919" s="9">
        <v>45474</v>
      </c>
      <c r="F1919" s="9">
        <v>45504</v>
      </c>
      <c r="G1919">
        <v>20796593.651999999</v>
      </c>
      <c r="H1919">
        <v>16749632.332</v>
      </c>
      <c r="I1919">
        <v>36023192.112000003</v>
      </c>
      <c r="J1919">
        <v>6479626.4240000006</v>
      </c>
      <c r="K1919">
        <v>111920548.03200001</v>
      </c>
      <c r="L1919">
        <v>248353.264</v>
      </c>
      <c r="M1919">
        <v>0</v>
      </c>
      <c r="N1919">
        <v>0</v>
      </c>
      <c r="O1919">
        <v>0</v>
      </c>
      <c r="P1919">
        <v>0</v>
      </c>
      <c r="Q1919">
        <v>134354884.31999999</v>
      </c>
      <c r="R1919">
        <v>0</v>
      </c>
      <c r="S1919">
        <v>141898334.97</v>
      </c>
      <c r="T1919" s="9">
        <v>45474</v>
      </c>
      <c r="U1919" s="9">
        <v>45838</v>
      </c>
      <c r="V1919">
        <f>SUM(POTABLE_NONPOTABLE_API[[#This Row],[RESIDENTIAL_SINGLEFAMILY_GAL]:[OTHER_GAL]])</f>
        <v>192217945.81599998</v>
      </c>
      <c r="W1919">
        <f>SUM(POTABLE_NONPOTABLE_API[[#This Row],[NONPOTABLE_DEMAND_RESIDENTIAL_RECYCLED_WATER_GAL]:[NONPOTABLE_DEMAND_NONRESIDENTIAL_METERED_IRRIGATION_GAL]])</f>
        <v>276253219.28999996</v>
      </c>
      <c r="X1919" t="str">
        <f>IFERROR(INDEX(Crosswalk_API!$H$2:$H$527, MATCH(POTABLE_NONPOTABLE_API[[#This Row],[PWSID]], CW_PWSID_LIST, 0)), "")</f>
        <v>No</v>
      </c>
    </row>
    <row r="1920" spans="1:24" x14ac:dyDescent="0.25">
      <c r="A1920" t="s">
        <v>1264</v>
      </c>
      <c r="B1920" t="s">
        <v>1265</v>
      </c>
      <c r="C1920" t="s">
        <v>1266</v>
      </c>
      <c r="D1920" t="s">
        <v>1267</v>
      </c>
      <c r="E1920" s="9">
        <v>45505</v>
      </c>
      <c r="F1920" s="9">
        <v>45535</v>
      </c>
      <c r="G1920">
        <v>22226869.076000001</v>
      </c>
      <c r="H1920">
        <v>15499637.440000001</v>
      </c>
      <c r="I1920">
        <v>40124761.228</v>
      </c>
      <c r="J1920">
        <v>7753558.9800000004</v>
      </c>
      <c r="K1920">
        <v>111339311.62800001</v>
      </c>
      <c r="L1920">
        <v>311937.68400000001</v>
      </c>
      <c r="M1920">
        <v>0</v>
      </c>
      <c r="N1920">
        <v>0</v>
      </c>
      <c r="O1920">
        <v>0</v>
      </c>
      <c r="P1920">
        <v>0</v>
      </c>
      <c r="Q1920">
        <v>136003690.38</v>
      </c>
      <c r="R1920">
        <v>0</v>
      </c>
      <c r="S1920">
        <v>144677844</v>
      </c>
      <c r="T1920" s="9">
        <v>45474</v>
      </c>
      <c r="U1920" s="9">
        <v>45838</v>
      </c>
      <c r="V1920">
        <f>SUM(POTABLE_NONPOTABLE_API[[#This Row],[RESIDENTIAL_SINGLEFAMILY_GAL]:[OTHER_GAL]])</f>
        <v>197256076.03599998</v>
      </c>
      <c r="W1920">
        <f>SUM(POTABLE_NONPOTABLE_API[[#This Row],[NONPOTABLE_DEMAND_RESIDENTIAL_RECYCLED_WATER_GAL]:[NONPOTABLE_DEMAND_NONRESIDENTIAL_METERED_IRRIGATION_GAL]])</f>
        <v>280681534.38</v>
      </c>
      <c r="X1920" t="str">
        <f>IFERROR(INDEX(Crosswalk_API!$H$2:$H$527, MATCH(POTABLE_NONPOTABLE_API[[#This Row],[PWSID]], CW_PWSID_LIST, 0)), "")</f>
        <v>No</v>
      </c>
    </row>
    <row r="1921" spans="1:24" x14ac:dyDescent="0.25">
      <c r="A1921" t="s">
        <v>1264</v>
      </c>
      <c r="B1921" t="s">
        <v>1265</v>
      </c>
      <c r="C1921" t="s">
        <v>1266</v>
      </c>
      <c r="D1921" t="s">
        <v>1267</v>
      </c>
      <c r="E1921" s="9">
        <v>45536</v>
      </c>
      <c r="F1921" s="9">
        <v>45565</v>
      </c>
      <c r="G1921">
        <v>21992728.800000001</v>
      </c>
      <c r="H1921">
        <v>16270131</v>
      </c>
      <c r="I1921">
        <v>27008417.460000001</v>
      </c>
      <c r="J1921">
        <v>5300696.4720000001</v>
      </c>
      <c r="K1921">
        <v>117542906.86400001</v>
      </c>
      <c r="L1921">
        <v>121184.424</v>
      </c>
      <c r="M1921">
        <v>0</v>
      </c>
      <c r="N1921">
        <v>0</v>
      </c>
      <c r="O1921">
        <v>0</v>
      </c>
      <c r="P1921">
        <v>0</v>
      </c>
      <c r="Q1921">
        <v>109697739.14999999</v>
      </c>
      <c r="R1921">
        <v>0</v>
      </c>
      <c r="S1921">
        <v>123875516.16000001</v>
      </c>
      <c r="T1921" s="9">
        <v>45474</v>
      </c>
      <c r="U1921" s="9">
        <v>45838</v>
      </c>
      <c r="V1921">
        <f>SUM(POTABLE_NONPOTABLE_API[[#This Row],[RESIDENTIAL_SINGLEFAMILY_GAL]:[OTHER_GAL]])</f>
        <v>188236065.02000001</v>
      </c>
      <c r="W1921">
        <f>SUM(POTABLE_NONPOTABLE_API[[#This Row],[NONPOTABLE_DEMAND_RESIDENTIAL_RECYCLED_WATER_GAL]:[NONPOTABLE_DEMAND_NONRESIDENTIAL_METERED_IRRIGATION_GAL]])</f>
        <v>233573255.31</v>
      </c>
      <c r="X1921" t="str">
        <f>IFERROR(INDEX(Crosswalk_API!$H$2:$H$527, MATCH(POTABLE_NONPOTABLE_API[[#This Row],[PWSID]], CW_PWSID_LIST, 0)), "")</f>
        <v>No</v>
      </c>
    </row>
    <row r="1922" spans="1:24" x14ac:dyDescent="0.25">
      <c r="A1922" t="s">
        <v>1264</v>
      </c>
      <c r="B1922" t="s">
        <v>1265</v>
      </c>
      <c r="C1922" t="s">
        <v>1266</v>
      </c>
      <c r="D1922" t="s">
        <v>1267</v>
      </c>
      <c r="E1922" s="9">
        <v>45566</v>
      </c>
      <c r="F1922" s="9">
        <v>45596</v>
      </c>
      <c r="G1922">
        <v>23204573.039999999</v>
      </c>
      <c r="H1922">
        <v>16371118.02</v>
      </c>
      <c r="I1922">
        <v>41694922.376000002</v>
      </c>
      <c r="J1922">
        <v>6183397.8320000004</v>
      </c>
      <c r="K1922">
        <v>94193211.736000001</v>
      </c>
      <c r="L1922">
        <v>98742.864000000001</v>
      </c>
      <c r="M1922">
        <v>0</v>
      </c>
      <c r="N1922">
        <v>0</v>
      </c>
      <c r="O1922">
        <v>0</v>
      </c>
      <c r="P1922">
        <v>0</v>
      </c>
      <c r="Q1922">
        <v>232924811.82000002</v>
      </c>
      <c r="R1922">
        <v>0</v>
      </c>
      <c r="S1922">
        <v>128590580.13</v>
      </c>
      <c r="T1922" s="9">
        <v>45474</v>
      </c>
      <c r="U1922" s="9">
        <v>45838</v>
      </c>
      <c r="V1922">
        <f>SUM(POTABLE_NONPOTABLE_API[[#This Row],[RESIDENTIAL_SINGLEFAMILY_GAL]:[OTHER_GAL]])</f>
        <v>181745965.868</v>
      </c>
      <c r="W1922">
        <f>SUM(POTABLE_NONPOTABLE_API[[#This Row],[NONPOTABLE_DEMAND_RESIDENTIAL_RECYCLED_WATER_GAL]:[NONPOTABLE_DEMAND_NONRESIDENTIAL_METERED_IRRIGATION_GAL]])</f>
        <v>361515391.95000005</v>
      </c>
      <c r="X1922" t="str">
        <f>IFERROR(INDEX(Crosswalk_API!$H$2:$H$527, MATCH(POTABLE_NONPOTABLE_API[[#This Row],[PWSID]], CW_PWSID_LIST, 0)), "")</f>
        <v>No</v>
      </c>
    </row>
    <row r="1923" spans="1:24" x14ac:dyDescent="0.25">
      <c r="A1923" t="s">
        <v>1264</v>
      </c>
      <c r="B1923" t="s">
        <v>1265</v>
      </c>
      <c r="C1923" t="s">
        <v>1266</v>
      </c>
      <c r="D1923" t="s">
        <v>1267</v>
      </c>
      <c r="E1923" s="9">
        <v>45597</v>
      </c>
      <c r="F1923" s="9">
        <v>45626</v>
      </c>
      <c r="G1923">
        <v>20345518.296</v>
      </c>
      <c r="H1923">
        <v>16246193.336000001</v>
      </c>
      <c r="I1923">
        <v>22200687.256000001</v>
      </c>
      <c r="J1923">
        <v>3532301.5440000002</v>
      </c>
      <c r="K1923">
        <v>66721002.035999998</v>
      </c>
      <c r="L1923">
        <v>170555.856</v>
      </c>
      <c r="M1923">
        <v>0</v>
      </c>
      <c r="N1923">
        <v>0</v>
      </c>
      <c r="O1923">
        <v>0</v>
      </c>
      <c r="P1923">
        <v>0</v>
      </c>
      <c r="Q1923">
        <v>250602228.57000002</v>
      </c>
      <c r="R1923">
        <v>0</v>
      </c>
      <c r="S1923">
        <v>130050392.61</v>
      </c>
      <c r="T1923" s="9">
        <v>45474</v>
      </c>
      <c r="U1923" s="9">
        <v>45838</v>
      </c>
      <c r="V1923">
        <f>SUM(POTABLE_NONPOTABLE_API[[#This Row],[RESIDENTIAL_SINGLEFAMILY_GAL]:[OTHER_GAL]])</f>
        <v>129216258.324</v>
      </c>
      <c r="W1923">
        <f>SUM(POTABLE_NONPOTABLE_API[[#This Row],[NONPOTABLE_DEMAND_RESIDENTIAL_RECYCLED_WATER_GAL]:[NONPOTABLE_DEMAND_NONRESIDENTIAL_METERED_IRRIGATION_GAL]])</f>
        <v>380652621.18000001</v>
      </c>
      <c r="X1923" t="str">
        <f>IFERROR(INDEX(Crosswalk_API!$H$2:$H$527, MATCH(POTABLE_NONPOTABLE_API[[#This Row],[PWSID]], CW_PWSID_LIST, 0)), "")</f>
        <v>No</v>
      </c>
    </row>
    <row r="1924" spans="1:24" x14ac:dyDescent="0.25">
      <c r="A1924" t="s">
        <v>1264</v>
      </c>
      <c r="B1924" t="s">
        <v>1265</v>
      </c>
      <c r="C1924" t="s">
        <v>1266</v>
      </c>
      <c r="D1924" t="s">
        <v>1267</v>
      </c>
      <c r="E1924" s="9">
        <v>45627</v>
      </c>
      <c r="F1924" s="9">
        <v>45657</v>
      </c>
      <c r="G1924">
        <v>19829362.416000001</v>
      </c>
      <c r="H1924">
        <v>15659720.568</v>
      </c>
      <c r="I1924">
        <v>33324220.495999999</v>
      </c>
      <c r="J1924">
        <v>4739657.4720000001</v>
      </c>
      <c r="K1924">
        <v>106292204.78400001</v>
      </c>
      <c r="L1924">
        <v>38150.652000000002</v>
      </c>
      <c r="M1924">
        <v>0</v>
      </c>
      <c r="N1924">
        <v>0</v>
      </c>
      <c r="O1924">
        <v>0</v>
      </c>
      <c r="P1924">
        <v>0</v>
      </c>
      <c r="Q1924">
        <v>248679707.66999999</v>
      </c>
      <c r="R1924">
        <v>0</v>
      </c>
      <c r="S1924">
        <v>121340395.38</v>
      </c>
      <c r="T1924" s="9">
        <v>45474</v>
      </c>
      <c r="U1924" s="9">
        <v>45838</v>
      </c>
      <c r="V1924">
        <f>SUM(POTABLE_NONPOTABLE_API[[#This Row],[RESIDENTIAL_SINGLEFAMILY_GAL]:[OTHER_GAL]])</f>
        <v>179883316.38800001</v>
      </c>
      <c r="W1924">
        <f>SUM(POTABLE_NONPOTABLE_API[[#This Row],[NONPOTABLE_DEMAND_RESIDENTIAL_RECYCLED_WATER_GAL]:[NONPOTABLE_DEMAND_NONRESIDENTIAL_METERED_IRRIGATION_GAL]])</f>
        <v>370020103.04999995</v>
      </c>
      <c r="X1924" t="str">
        <f>IFERROR(INDEX(Crosswalk_API!$H$2:$H$527, MATCH(POTABLE_NONPOTABLE_API[[#This Row],[PWSID]], CW_PWSID_LIST, 0)), "")</f>
        <v>No</v>
      </c>
    </row>
    <row r="1925" spans="1:24" x14ac:dyDescent="0.25">
      <c r="A1925" t="s">
        <v>1264</v>
      </c>
      <c r="B1925" t="s">
        <v>1265</v>
      </c>
      <c r="C1925" t="s">
        <v>1266</v>
      </c>
      <c r="D1925" t="s">
        <v>1267</v>
      </c>
      <c r="E1925" s="9">
        <v>45658</v>
      </c>
      <c r="F1925" s="9">
        <v>45688</v>
      </c>
      <c r="G1925">
        <v>18550941.548</v>
      </c>
      <c r="H1925">
        <v>16231232.296</v>
      </c>
      <c r="I1925">
        <v>24788947.175999999</v>
      </c>
      <c r="J1925">
        <v>3571948.3000000003</v>
      </c>
      <c r="K1925">
        <v>118477223.81200001</v>
      </c>
      <c r="L1925">
        <v>190753.26</v>
      </c>
      <c r="M1925">
        <v>0</v>
      </c>
      <c r="N1925">
        <v>0</v>
      </c>
      <c r="O1925">
        <v>0</v>
      </c>
      <c r="P1925">
        <v>0</v>
      </c>
      <c r="Q1925">
        <v>531902.37459999998</v>
      </c>
      <c r="R1925">
        <v>0</v>
      </c>
      <c r="S1925">
        <v>247635.13408000002</v>
      </c>
      <c r="T1925" s="9">
        <v>45474</v>
      </c>
      <c r="U1925" s="9">
        <v>45838</v>
      </c>
      <c r="V1925">
        <f>SUM(POTABLE_NONPOTABLE_API[[#This Row],[RESIDENTIAL_SINGLEFAMILY_GAL]:[OTHER_GAL]])</f>
        <v>181811046.39199999</v>
      </c>
      <c r="W1925">
        <f>SUM(POTABLE_NONPOTABLE_API[[#This Row],[NONPOTABLE_DEMAND_RESIDENTIAL_RECYCLED_WATER_GAL]:[NONPOTABLE_DEMAND_NONRESIDENTIAL_METERED_IRRIGATION_GAL]])</f>
        <v>779537.50867999997</v>
      </c>
      <c r="X1925" t="str">
        <f>IFERROR(INDEX(Crosswalk_API!$H$2:$H$527, MATCH(POTABLE_NONPOTABLE_API[[#This Row],[PWSID]], CW_PWSID_LIST, 0)), "")</f>
        <v>No</v>
      </c>
    </row>
    <row r="1926" spans="1:24" x14ac:dyDescent="0.25">
      <c r="A1926" t="s">
        <v>1264</v>
      </c>
      <c r="B1926" t="s">
        <v>1265</v>
      </c>
      <c r="C1926" t="s">
        <v>1266</v>
      </c>
      <c r="D1926" t="s">
        <v>1267</v>
      </c>
      <c r="E1926" s="9">
        <v>45689</v>
      </c>
      <c r="F1926" s="9">
        <v>45716</v>
      </c>
      <c r="G1926">
        <v>18550941.548</v>
      </c>
      <c r="H1926">
        <v>15844489.412</v>
      </c>
      <c r="I1926">
        <v>29858495.580000002</v>
      </c>
      <c r="J1926">
        <v>3215875.548</v>
      </c>
      <c r="K1926">
        <v>98396515.92400001</v>
      </c>
      <c r="L1926">
        <v>106971.436</v>
      </c>
      <c r="M1926">
        <v>0</v>
      </c>
      <c r="N1926">
        <v>0</v>
      </c>
      <c r="O1926">
        <v>0</v>
      </c>
      <c r="P1926">
        <v>0</v>
      </c>
      <c r="Q1926">
        <v>193588079.09999999</v>
      </c>
      <c r="R1926">
        <v>0</v>
      </c>
      <c r="S1926">
        <v>80977232.00999999</v>
      </c>
      <c r="T1926" s="9">
        <v>45474</v>
      </c>
      <c r="U1926" s="9">
        <v>45838</v>
      </c>
      <c r="V1926">
        <f>SUM(POTABLE_NONPOTABLE_API[[#This Row],[RESIDENTIAL_SINGLEFAMILY_GAL]:[OTHER_GAL]])</f>
        <v>165973289.44800001</v>
      </c>
      <c r="W1926">
        <f>SUM(POTABLE_NONPOTABLE_API[[#This Row],[NONPOTABLE_DEMAND_RESIDENTIAL_RECYCLED_WATER_GAL]:[NONPOTABLE_DEMAND_NONRESIDENTIAL_METERED_IRRIGATION_GAL]])</f>
        <v>274565311.11000001</v>
      </c>
      <c r="X1926" t="str">
        <f>IFERROR(INDEX(Crosswalk_API!$H$2:$H$527, MATCH(POTABLE_NONPOTABLE_API[[#This Row],[PWSID]], CW_PWSID_LIST, 0)), "")</f>
        <v>No</v>
      </c>
    </row>
    <row r="1927" spans="1:24" x14ac:dyDescent="0.25">
      <c r="A1927" t="s">
        <v>1264</v>
      </c>
      <c r="B1927" t="s">
        <v>1265</v>
      </c>
      <c r="C1927" t="s">
        <v>1266</v>
      </c>
      <c r="D1927" t="s">
        <v>1267</v>
      </c>
      <c r="E1927" s="9">
        <v>45717</v>
      </c>
      <c r="F1927" s="9">
        <v>45747</v>
      </c>
      <c r="G1927">
        <v>16152686.836000001</v>
      </c>
      <c r="H1927">
        <v>15546016.664000001</v>
      </c>
      <c r="I1927">
        <v>19732863.708000001</v>
      </c>
      <c r="J1927">
        <v>2358607.9560000002</v>
      </c>
      <c r="K1927">
        <v>113276018.256</v>
      </c>
      <c r="L1927">
        <v>64332.472000000002</v>
      </c>
      <c r="M1927">
        <v>0</v>
      </c>
      <c r="N1927">
        <v>0</v>
      </c>
      <c r="O1927">
        <v>0</v>
      </c>
      <c r="P1927">
        <v>0</v>
      </c>
      <c r="Q1927">
        <v>210659412.99000001</v>
      </c>
      <c r="R1927">
        <v>0</v>
      </c>
      <c r="S1927">
        <v>90896136.450000003</v>
      </c>
      <c r="T1927" s="9">
        <v>45474</v>
      </c>
      <c r="U1927" s="9">
        <v>45838</v>
      </c>
      <c r="V1927">
        <f>SUM(POTABLE_NONPOTABLE_API[[#This Row],[RESIDENTIAL_SINGLEFAMILY_GAL]:[OTHER_GAL]])</f>
        <v>167130525.89200002</v>
      </c>
      <c r="W1927">
        <f>SUM(POTABLE_NONPOTABLE_API[[#This Row],[NONPOTABLE_DEMAND_RESIDENTIAL_RECYCLED_WATER_GAL]:[NONPOTABLE_DEMAND_NONRESIDENTIAL_METERED_IRRIGATION_GAL]])</f>
        <v>301555549.44</v>
      </c>
      <c r="X1927" t="str">
        <f>IFERROR(INDEX(Crosswalk_API!$H$2:$H$527, MATCH(POTABLE_NONPOTABLE_API[[#This Row],[PWSID]], CW_PWSID_LIST, 0)), "")</f>
        <v>No</v>
      </c>
    </row>
    <row r="1928" spans="1:24" x14ac:dyDescent="0.25">
      <c r="A1928" t="s">
        <v>1264</v>
      </c>
      <c r="B1928" t="s">
        <v>1265</v>
      </c>
      <c r="C1928" t="s">
        <v>1266</v>
      </c>
      <c r="D1928" t="s">
        <v>1267</v>
      </c>
      <c r="E1928" s="9">
        <v>45748</v>
      </c>
      <c r="F1928" s="9">
        <v>45777</v>
      </c>
      <c r="G1928">
        <v>16617227.128</v>
      </c>
      <c r="H1928">
        <v>14725403.620000001</v>
      </c>
      <c r="I1928">
        <v>34419368.623999998</v>
      </c>
      <c r="J1928">
        <v>4764343.1880000001</v>
      </c>
      <c r="K1928">
        <v>118429348.484</v>
      </c>
      <c r="L1928">
        <v>95750.656000000003</v>
      </c>
      <c r="M1928">
        <v>0</v>
      </c>
      <c r="N1928">
        <v>0</v>
      </c>
      <c r="O1928">
        <v>0</v>
      </c>
      <c r="P1928">
        <v>0</v>
      </c>
      <c r="Q1928">
        <v>247109105.84999999</v>
      </c>
      <c r="R1928">
        <v>0</v>
      </c>
      <c r="S1928">
        <v>121861756.98</v>
      </c>
      <c r="T1928" s="9">
        <v>45474</v>
      </c>
      <c r="U1928" s="9">
        <v>45838</v>
      </c>
      <c r="V1928">
        <f>SUM(POTABLE_NONPOTABLE_API[[#This Row],[RESIDENTIAL_SINGLEFAMILY_GAL]:[OTHER_GAL]])</f>
        <v>189051441.69999999</v>
      </c>
      <c r="W1928">
        <f>SUM(POTABLE_NONPOTABLE_API[[#This Row],[NONPOTABLE_DEMAND_RESIDENTIAL_RECYCLED_WATER_GAL]:[NONPOTABLE_DEMAND_NONRESIDENTIAL_METERED_IRRIGATION_GAL]])</f>
        <v>368970862.82999998</v>
      </c>
      <c r="X1928" t="str">
        <f>IFERROR(INDEX(Crosswalk_API!$H$2:$H$527, MATCH(POTABLE_NONPOTABLE_API[[#This Row],[PWSID]], CW_PWSID_LIST, 0)), "")</f>
        <v>No</v>
      </c>
    </row>
    <row r="1929" spans="1:24" x14ac:dyDescent="0.25">
      <c r="A1929" t="s">
        <v>1264</v>
      </c>
      <c r="B1929" t="s">
        <v>1265</v>
      </c>
      <c r="C1929" t="s">
        <v>1266</v>
      </c>
      <c r="D1929" t="s">
        <v>1267</v>
      </c>
      <c r="E1929" s="9">
        <v>45778</v>
      </c>
      <c r="F1929" s="9">
        <v>45808</v>
      </c>
      <c r="G1929">
        <v>17665247.98</v>
      </c>
      <c r="H1929">
        <v>15771180.316</v>
      </c>
      <c r="I1929">
        <v>25810786.208000001</v>
      </c>
      <c r="J1929">
        <v>4687293.8320000004</v>
      </c>
      <c r="K1929">
        <v>98780266.600000009</v>
      </c>
      <c r="L1929">
        <v>56851.952000000005</v>
      </c>
      <c r="M1929">
        <v>0</v>
      </c>
      <c r="N1929">
        <v>0</v>
      </c>
      <c r="O1929">
        <v>0</v>
      </c>
      <c r="P1929">
        <v>0</v>
      </c>
      <c r="Q1929">
        <v>273457417.71000004</v>
      </c>
      <c r="R1929">
        <v>0</v>
      </c>
      <c r="S1929">
        <v>150846203.43000001</v>
      </c>
      <c r="T1929" s="9">
        <v>45474</v>
      </c>
      <c r="U1929" s="9">
        <v>45838</v>
      </c>
      <c r="V1929">
        <f>SUM(POTABLE_NONPOTABLE_API[[#This Row],[RESIDENTIAL_SINGLEFAMILY_GAL]:[OTHER_GAL]])</f>
        <v>162771626.88800001</v>
      </c>
      <c r="W1929">
        <f>SUM(POTABLE_NONPOTABLE_API[[#This Row],[NONPOTABLE_DEMAND_RESIDENTIAL_RECYCLED_WATER_GAL]:[NONPOTABLE_DEMAND_NONRESIDENTIAL_METERED_IRRIGATION_GAL]])</f>
        <v>424303621.14000005</v>
      </c>
      <c r="X1929" t="str">
        <f>IFERROR(INDEX(Crosswalk_API!$H$2:$H$527, MATCH(POTABLE_NONPOTABLE_API[[#This Row],[PWSID]], CW_PWSID_LIST, 0)), "")</f>
        <v>No</v>
      </c>
    </row>
    <row r="1930" spans="1:24" x14ac:dyDescent="0.25">
      <c r="A1930" t="s">
        <v>1264</v>
      </c>
      <c r="B1930" t="s">
        <v>1265</v>
      </c>
      <c r="C1930" t="s">
        <v>1266</v>
      </c>
      <c r="D1930" t="s">
        <v>1267</v>
      </c>
      <c r="E1930" s="9">
        <v>45809</v>
      </c>
      <c r="F1930" s="9">
        <v>45838</v>
      </c>
      <c r="G1930">
        <v>20247523.484000001</v>
      </c>
      <c r="H1930">
        <v>15866182.92</v>
      </c>
      <c r="I1930">
        <v>33948095.864</v>
      </c>
      <c r="J1930">
        <v>6031543.2760000005</v>
      </c>
      <c r="K1930">
        <v>131132767.54800001</v>
      </c>
      <c r="L1930">
        <v>26929.871999999999</v>
      </c>
      <c r="M1930">
        <v>0</v>
      </c>
      <c r="N1930">
        <v>0</v>
      </c>
      <c r="O1930">
        <v>0</v>
      </c>
      <c r="P1930">
        <v>0</v>
      </c>
      <c r="Q1930">
        <v>263822003.63999999</v>
      </c>
      <c r="R1930">
        <v>0</v>
      </c>
      <c r="S1930">
        <v>140712237.32999998</v>
      </c>
      <c r="T1930" s="9">
        <v>45474</v>
      </c>
      <c r="U1930" s="9">
        <v>45838</v>
      </c>
      <c r="V1930">
        <f>SUM(POTABLE_NONPOTABLE_API[[#This Row],[RESIDENTIAL_SINGLEFAMILY_GAL]:[OTHER_GAL]])</f>
        <v>207253042.96400002</v>
      </c>
      <c r="W1930">
        <f>SUM(POTABLE_NONPOTABLE_API[[#This Row],[NONPOTABLE_DEMAND_RESIDENTIAL_RECYCLED_WATER_GAL]:[NONPOTABLE_DEMAND_NONRESIDENTIAL_METERED_IRRIGATION_GAL]])</f>
        <v>404534240.96999997</v>
      </c>
      <c r="X1930" t="str">
        <f>IFERROR(INDEX(Crosswalk_API!$H$2:$H$527, MATCH(POTABLE_NONPOTABLE_API[[#This Row],[PWSID]], CW_PWSID_LIST, 0)), "")</f>
        <v>No</v>
      </c>
    </row>
    <row r="1931" spans="1:24" x14ac:dyDescent="0.25">
      <c r="A1931" t="s">
        <v>1268</v>
      </c>
      <c r="B1931" t="s">
        <v>1269</v>
      </c>
      <c r="C1931" t="s">
        <v>1270</v>
      </c>
      <c r="D1931" t="s">
        <v>1271</v>
      </c>
      <c r="E1931" s="9">
        <v>45474</v>
      </c>
      <c r="F1931" s="9">
        <v>45504</v>
      </c>
      <c r="G1931">
        <v>56458476.648000002</v>
      </c>
      <c r="H1931">
        <v>82244577.140000001</v>
      </c>
      <c r="I1931">
        <v>25251243.311999999</v>
      </c>
      <c r="J1931">
        <v>40518984.631999999</v>
      </c>
      <c r="K1931">
        <v>0</v>
      </c>
      <c r="L1931">
        <v>768997.45600000001</v>
      </c>
      <c r="M1931">
        <v>0</v>
      </c>
      <c r="N1931">
        <v>0</v>
      </c>
      <c r="O1931">
        <v>0</v>
      </c>
      <c r="P1931">
        <v>0</v>
      </c>
      <c r="Q1931">
        <v>70788522.942000002</v>
      </c>
      <c r="R1931">
        <v>0</v>
      </c>
      <c r="T1931" s="9">
        <v>45474</v>
      </c>
      <c r="U1931" s="9">
        <v>45838</v>
      </c>
      <c r="V1931">
        <f>SUM(POTABLE_NONPOTABLE_API[[#This Row],[RESIDENTIAL_SINGLEFAMILY_GAL]:[OTHER_GAL]])</f>
        <v>205242279.18799999</v>
      </c>
      <c r="W1931">
        <f>SUM(POTABLE_NONPOTABLE_API[[#This Row],[NONPOTABLE_DEMAND_RESIDENTIAL_RECYCLED_WATER_GAL]:[NONPOTABLE_DEMAND_NONRESIDENTIAL_METERED_IRRIGATION_GAL]])</f>
        <v>70788522.942000002</v>
      </c>
      <c r="X1931" t="str">
        <f>IFERROR(INDEX(Crosswalk_API!$H$2:$H$527, MATCH(POTABLE_NONPOTABLE_API[[#This Row],[PWSID]], CW_PWSID_LIST, 0)), "")</f>
        <v>No</v>
      </c>
    </row>
    <row r="1932" spans="1:24" x14ac:dyDescent="0.25">
      <c r="A1932" t="s">
        <v>1268</v>
      </c>
      <c r="B1932" t="s">
        <v>1269</v>
      </c>
      <c r="C1932" t="s">
        <v>1270</v>
      </c>
      <c r="D1932" t="s">
        <v>1271</v>
      </c>
      <c r="E1932" s="9">
        <v>45505</v>
      </c>
      <c r="F1932" s="9">
        <v>45535</v>
      </c>
      <c r="G1932">
        <v>61869884.816</v>
      </c>
      <c r="H1932">
        <v>96167320.964000002</v>
      </c>
      <c r="I1932">
        <v>29893654.024</v>
      </c>
      <c r="J1932">
        <v>51792128.272</v>
      </c>
      <c r="K1932">
        <v>0</v>
      </c>
      <c r="L1932">
        <v>424893.53600000002</v>
      </c>
      <c r="M1932">
        <v>0</v>
      </c>
      <c r="N1932">
        <v>0</v>
      </c>
      <c r="O1932">
        <v>0</v>
      </c>
      <c r="P1932">
        <v>0</v>
      </c>
      <c r="Q1932">
        <v>79415754.017999992</v>
      </c>
      <c r="R1932">
        <v>0</v>
      </c>
      <c r="T1932" s="9">
        <v>45474</v>
      </c>
      <c r="U1932" s="9">
        <v>45838</v>
      </c>
      <c r="V1932">
        <f>SUM(POTABLE_NONPOTABLE_API[[#This Row],[RESIDENTIAL_SINGLEFAMILY_GAL]:[OTHER_GAL]])</f>
        <v>240147881.61199999</v>
      </c>
      <c r="W1932">
        <f>SUM(POTABLE_NONPOTABLE_API[[#This Row],[NONPOTABLE_DEMAND_RESIDENTIAL_RECYCLED_WATER_GAL]:[NONPOTABLE_DEMAND_NONRESIDENTIAL_METERED_IRRIGATION_GAL]])</f>
        <v>79415754.017999992</v>
      </c>
      <c r="X1932" t="str">
        <f>IFERROR(INDEX(Crosswalk_API!$H$2:$H$527, MATCH(POTABLE_NONPOTABLE_API[[#This Row],[PWSID]], CW_PWSID_LIST, 0)), "")</f>
        <v>No</v>
      </c>
    </row>
    <row r="1933" spans="1:24" x14ac:dyDescent="0.25">
      <c r="A1933" t="s">
        <v>1268</v>
      </c>
      <c r="B1933" t="s">
        <v>1269</v>
      </c>
      <c r="C1933" t="s">
        <v>1270</v>
      </c>
      <c r="D1933" t="s">
        <v>1271</v>
      </c>
      <c r="E1933" s="9">
        <v>45536</v>
      </c>
      <c r="F1933" s="9">
        <v>45565</v>
      </c>
      <c r="G1933">
        <v>63915807.035999998</v>
      </c>
      <c r="H1933">
        <v>94087736.403999999</v>
      </c>
      <c r="I1933">
        <v>29741051.416000001</v>
      </c>
      <c r="J1933">
        <v>53972699.851999998</v>
      </c>
      <c r="K1933">
        <v>0</v>
      </c>
      <c r="L1933">
        <v>406940.288</v>
      </c>
      <c r="M1933">
        <v>0</v>
      </c>
      <c r="N1933">
        <v>0</v>
      </c>
      <c r="O1933">
        <v>0</v>
      </c>
      <c r="P1933">
        <v>0</v>
      </c>
      <c r="Q1933">
        <v>57963353.433000006</v>
      </c>
      <c r="R1933">
        <v>0</v>
      </c>
      <c r="T1933" s="9">
        <v>45474</v>
      </c>
      <c r="U1933" s="9">
        <v>45838</v>
      </c>
      <c r="V1933">
        <f>SUM(POTABLE_NONPOTABLE_API[[#This Row],[RESIDENTIAL_SINGLEFAMILY_GAL]:[OTHER_GAL]])</f>
        <v>242124234.99599999</v>
      </c>
      <c r="W1933">
        <f>SUM(POTABLE_NONPOTABLE_API[[#This Row],[NONPOTABLE_DEMAND_RESIDENTIAL_RECYCLED_WATER_GAL]:[NONPOTABLE_DEMAND_NONRESIDENTIAL_METERED_IRRIGATION_GAL]])</f>
        <v>57963353.433000006</v>
      </c>
      <c r="X1933" t="str">
        <f>IFERROR(INDEX(Crosswalk_API!$H$2:$H$527, MATCH(POTABLE_NONPOTABLE_API[[#This Row],[PWSID]], CW_PWSID_LIST, 0)), "")</f>
        <v>No</v>
      </c>
    </row>
    <row r="1934" spans="1:24" x14ac:dyDescent="0.25">
      <c r="A1934" t="s">
        <v>1268</v>
      </c>
      <c r="B1934" t="s">
        <v>1269</v>
      </c>
      <c r="C1934" t="s">
        <v>1270</v>
      </c>
      <c r="D1934" t="s">
        <v>1271</v>
      </c>
      <c r="E1934" s="9">
        <v>45566</v>
      </c>
      <c r="F1934" s="9">
        <v>45596</v>
      </c>
      <c r="G1934">
        <v>50851826.908</v>
      </c>
      <c r="H1934">
        <v>70155308.768000007</v>
      </c>
      <c r="I1934">
        <v>24064832.84</v>
      </c>
      <c r="J1934">
        <v>36967981.788000003</v>
      </c>
      <c r="K1934">
        <v>0</v>
      </c>
      <c r="L1934">
        <v>365049.37599999999</v>
      </c>
      <c r="M1934">
        <v>0</v>
      </c>
      <c r="N1934">
        <v>0</v>
      </c>
      <c r="O1934">
        <v>0</v>
      </c>
      <c r="P1934">
        <v>0</v>
      </c>
      <c r="Q1934">
        <v>43634707.409999996</v>
      </c>
      <c r="R1934">
        <v>0</v>
      </c>
      <c r="T1934" s="9">
        <v>45474</v>
      </c>
      <c r="U1934" s="9">
        <v>45838</v>
      </c>
      <c r="V1934">
        <f>SUM(POTABLE_NONPOTABLE_API[[#This Row],[RESIDENTIAL_SINGLEFAMILY_GAL]:[OTHER_GAL]])</f>
        <v>182404999.68000001</v>
      </c>
      <c r="W1934">
        <f>SUM(POTABLE_NONPOTABLE_API[[#This Row],[NONPOTABLE_DEMAND_RESIDENTIAL_RECYCLED_WATER_GAL]:[NONPOTABLE_DEMAND_NONRESIDENTIAL_METERED_IRRIGATION_GAL]])</f>
        <v>43634707.409999996</v>
      </c>
      <c r="X1934" t="str">
        <f>IFERROR(INDEX(Crosswalk_API!$H$2:$H$527, MATCH(POTABLE_NONPOTABLE_API[[#This Row],[PWSID]], CW_PWSID_LIST, 0)), "")</f>
        <v>No</v>
      </c>
    </row>
    <row r="1935" spans="1:24" x14ac:dyDescent="0.25">
      <c r="A1935" t="s">
        <v>1268</v>
      </c>
      <c r="B1935" t="s">
        <v>1269</v>
      </c>
      <c r="C1935" t="s">
        <v>1270</v>
      </c>
      <c r="D1935" t="s">
        <v>1271</v>
      </c>
      <c r="E1935" s="9">
        <v>45597</v>
      </c>
      <c r="F1935" s="9">
        <v>45626</v>
      </c>
      <c r="G1935">
        <v>56213863.644000001</v>
      </c>
      <c r="H1935">
        <v>71279630.923999995</v>
      </c>
      <c r="I1935">
        <v>25543731.644000001</v>
      </c>
      <c r="J1935">
        <v>37919503.932000004</v>
      </c>
      <c r="K1935">
        <v>0</v>
      </c>
      <c r="L1935">
        <v>473516.91600000003</v>
      </c>
      <c r="M1935">
        <v>0</v>
      </c>
      <c r="N1935">
        <v>0</v>
      </c>
      <c r="O1935">
        <v>0</v>
      </c>
      <c r="P1935">
        <v>0</v>
      </c>
      <c r="Q1935">
        <v>33160878.717</v>
      </c>
      <c r="R1935">
        <v>0</v>
      </c>
      <c r="T1935" s="9">
        <v>45474</v>
      </c>
      <c r="U1935" s="9">
        <v>45838</v>
      </c>
      <c r="V1935">
        <f>SUM(POTABLE_NONPOTABLE_API[[#This Row],[RESIDENTIAL_SINGLEFAMILY_GAL]:[OTHER_GAL]])</f>
        <v>191430247.06</v>
      </c>
      <c r="W1935">
        <f>SUM(POTABLE_NONPOTABLE_API[[#This Row],[NONPOTABLE_DEMAND_RESIDENTIAL_RECYCLED_WATER_GAL]:[NONPOTABLE_DEMAND_NONRESIDENTIAL_METERED_IRRIGATION_GAL]])</f>
        <v>33160878.717</v>
      </c>
      <c r="X1935" t="str">
        <f>IFERROR(INDEX(Crosswalk_API!$H$2:$H$527, MATCH(POTABLE_NONPOTABLE_API[[#This Row],[PWSID]], CW_PWSID_LIST, 0)), "")</f>
        <v>No</v>
      </c>
    </row>
    <row r="1936" spans="1:24" x14ac:dyDescent="0.25">
      <c r="A1936" t="s">
        <v>1268</v>
      </c>
      <c r="B1936" t="s">
        <v>1269</v>
      </c>
      <c r="C1936" t="s">
        <v>1270</v>
      </c>
      <c r="D1936" t="s">
        <v>1271</v>
      </c>
      <c r="E1936" s="9">
        <v>45627</v>
      </c>
      <c r="F1936" s="9">
        <v>45657</v>
      </c>
      <c r="G1936">
        <v>40735919.711999997</v>
      </c>
      <c r="H1936">
        <v>56317842.872000001</v>
      </c>
      <c r="I1936">
        <v>19340884.460000001</v>
      </c>
      <c r="J1936">
        <v>23061695.107999999</v>
      </c>
      <c r="K1936">
        <v>0</v>
      </c>
      <c r="L1936">
        <v>418909.12</v>
      </c>
      <c r="M1936">
        <v>0</v>
      </c>
      <c r="N1936">
        <v>0</v>
      </c>
      <c r="O1936">
        <v>0</v>
      </c>
      <c r="P1936">
        <v>0</v>
      </c>
      <c r="Q1936">
        <v>20572602.884999998</v>
      </c>
      <c r="R1936">
        <v>0</v>
      </c>
      <c r="T1936" s="9">
        <v>45474</v>
      </c>
      <c r="U1936" s="9">
        <v>45838</v>
      </c>
      <c r="V1936">
        <f>SUM(POTABLE_NONPOTABLE_API[[#This Row],[RESIDENTIAL_SINGLEFAMILY_GAL]:[OTHER_GAL]])</f>
        <v>139875251.27200001</v>
      </c>
      <c r="W1936">
        <f>SUM(POTABLE_NONPOTABLE_API[[#This Row],[NONPOTABLE_DEMAND_RESIDENTIAL_RECYCLED_WATER_GAL]:[NONPOTABLE_DEMAND_NONRESIDENTIAL_METERED_IRRIGATION_GAL]])</f>
        <v>20572602.884999998</v>
      </c>
      <c r="X1936" t="str">
        <f>IFERROR(INDEX(Crosswalk_API!$H$2:$H$527, MATCH(POTABLE_NONPOTABLE_API[[#This Row],[PWSID]], CW_PWSID_LIST, 0)), "")</f>
        <v>No</v>
      </c>
    </row>
    <row r="1937" spans="1:24" x14ac:dyDescent="0.25">
      <c r="A1937" t="s">
        <v>1268</v>
      </c>
      <c r="B1937" t="s">
        <v>1269</v>
      </c>
      <c r="C1937" t="s">
        <v>1270</v>
      </c>
      <c r="D1937" t="s">
        <v>1271</v>
      </c>
      <c r="E1937" s="9">
        <v>45658</v>
      </c>
      <c r="F1937" s="9">
        <v>45688</v>
      </c>
      <c r="G1937">
        <v>48844803.392000005</v>
      </c>
      <c r="H1937">
        <v>62323204.328000002</v>
      </c>
      <c r="I1937">
        <v>22411637.920000002</v>
      </c>
      <c r="J1937">
        <v>21621695.008000001</v>
      </c>
      <c r="K1937">
        <v>0</v>
      </c>
      <c r="L1937">
        <v>1111605.2720000001</v>
      </c>
      <c r="M1937">
        <v>0</v>
      </c>
      <c r="N1937">
        <v>24059208.584999997</v>
      </c>
      <c r="O1937">
        <v>0</v>
      </c>
      <c r="P1937">
        <v>0</v>
      </c>
      <c r="Q1937">
        <v>5060466.0299999993</v>
      </c>
      <c r="R1937">
        <v>0</v>
      </c>
      <c r="T1937" s="9">
        <v>45474</v>
      </c>
      <c r="U1937" s="9">
        <v>45838</v>
      </c>
      <c r="V1937">
        <f>SUM(POTABLE_NONPOTABLE_API[[#This Row],[RESIDENTIAL_SINGLEFAMILY_GAL]:[OTHER_GAL]])</f>
        <v>156312945.92000002</v>
      </c>
      <c r="W1937">
        <f>SUM(POTABLE_NONPOTABLE_API[[#This Row],[NONPOTABLE_DEMAND_RESIDENTIAL_RECYCLED_WATER_GAL]:[NONPOTABLE_DEMAND_NONRESIDENTIAL_METERED_IRRIGATION_GAL]])</f>
        <v>29119674.614999995</v>
      </c>
      <c r="X1937" t="str">
        <f>IFERROR(INDEX(Crosswalk_API!$H$2:$H$527, MATCH(POTABLE_NONPOTABLE_API[[#This Row],[PWSID]], CW_PWSID_LIST, 0)), "")</f>
        <v>No</v>
      </c>
    </row>
    <row r="1938" spans="1:24" x14ac:dyDescent="0.25">
      <c r="A1938" t="s">
        <v>1268</v>
      </c>
      <c r="B1938" t="s">
        <v>1269</v>
      </c>
      <c r="C1938" t="s">
        <v>1270</v>
      </c>
      <c r="D1938" t="s">
        <v>1271</v>
      </c>
      <c r="E1938" s="9">
        <v>45689</v>
      </c>
      <c r="F1938" s="9">
        <v>45716</v>
      </c>
      <c r="G1938">
        <v>42282891.248000003</v>
      </c>
      <c r="H1938">
        <v>63917303.140000001</v>
      </c>
      <c r="I1938">
        <v>20087440.355999999</v>
      </c>
      <c r="J1938">
        <v>15361995.872</v>
      </c>
      <c r="K1938">
        <v>0</v>
      </c>
      <c r="L1938">
        <v>135397.41200000001</v>
      </c>
      <c r="M1938">
        <v>0</v>
      </c>
      <c r="N1938">
        <v>6735991.8720000004</v>
      </c>
      <c r="O1938">
        <v>0</v>
      </c>
      <c r="P1938">
        <v>0</v>
      </c>
      <c r="Q1938">
        <v>2470276.4310000003</v>
      </c>
      <c r="R1938">
        <v>0</v>
      </c>
      <c r="T1938" s="9">
        <v>45474</v>
      </c>
      <c r="U1938" s="9">
        <v>45838</v>
      </c>
      <c r="V1938">
        <f>SUM(POTABLE_NONPOTABLE_API[[#This Row],[RESIDENTIAL_SINGLEFAMILY_GAL]:[OTHER_GAL]])</f>
        <v>141785028.02800003</v>
      </c>
      <c r="W1938">
        <f>SUM(POTABLE_NONPOTABLE_API[[#This Row],[NONPOTABLE_DEMAND_RESIDENTIAL_RECYCLED_WATER_GAL]:[NONPOTABLE_DEMAND_NONRESIDENTIAL_METERED_IRRIGATION_GAL]])</f>
        <v>9206268.3030000012</v>
      </c>
      <c r="X1938" t="str">
        <f>IFERROR(INDEX(Crosswalk_API!$H$2:$H$527, MATCH(POTABLE_NONPOTABLE_API[[#This Row],[PWSID]], CW_PWSID_LIST, 0)), "")</f>
        <v>No</v>
      </c>
    </row>
    <row r="1939" spans="1:24" x14ac:dyDescent="0.25">
      <c r="A1939" t="s">
        <v>1268</v>
      </c>
      <c r="B1939" t="s">
        <v>1269</v>
      </c>
      <c r="C1939" t="s">
        <v>1270</v>
      </c>
      <c r="D1939" t="s">
        <v>1271</v>
      </c>
      <c r="E1939" s="9">
        <v>45717</v>
      </c>
      <c r="F1939" s="9">
        <v>45747</v>
      </c>
      <c r="G1939">
        <v>33612220.516000003</v>
      </c>
      <c r="H1939">
        <v>48458808.560000002</v>
      </c>
      <c r="I1939">
        <v>16889518.056000002</v>
      </c>
      <c r="J1939">
        <v>8019117.4400000004</v>
      </c>
      <c r="K1939">
        <v>0</v>
      </c>
      <c r="L1939">
        <v>221423.39199999999</v>
      </c>
      <c r="M1939">
        <v>0</v>
      </c>
      <c r="N1939">
        <v>9094501.4100000001</v>
      </c>
      <c r="O1939">
        <v>0</v>
      </c>
      <c r="P1939">
        <v>0</v>
      </c>
      <c r="Q1939">
        <v>3780849.1529999999</v>
      </c>
      <c r="R1939">
        <v>0</v>
      </c>
      <c r="T1939" s="9">
        <v>45474</v>
      </c>
      <c r="U1939" s="9">
        <v>45838</v>
      </c>
      <c r="V1939">
        <f>SUM(POTABLE_NONPOTABLE_API[[#This Row],[RESIDENTIAL_SINGLEFAMILY_GAL]:[OTHER_GAL]])</f>
        <v>107201087.964</v>
      </c>
      <c r="W1939">
        <f>SUM(POTABLE_NONPOTABLE_API[[#This Row],[NONPOTABLE_DEMAND_RESIDENTIAL_RECYCLED_WATER_GAL]:[NONPOTABLE_DEMAND_NONRESIDENTIAL_METERED_IRRIGATION_GAL]])</f>
        <v>12875350.563000001</v>
      </c>
      <c r="X1939" t="str">
        <f>IFERROR(INDEX(Crosswalk_API!$H$2:$H$527, MATCH(POTABLE_NONPOTABLE_API[[#This Row],[PWSID]], CW_PWSID_LIST, 0)), "")</f>
        <v>No</v>
      </c>
    </row>
    <row r="1940" spans="1:24" x14ac:dyDescent="0.25">
      <c r="A1940" t="s">
        <v>1268</v>
      </c>
      <c r="B1940" t="s">
        <v>1269</v>
      </c>
      <c r="C1940" t="s">
        <v>1270</v>
      </c>
      <c r="D1940" t="s">
        <v>1271</v>
      </c>
      <c r="E1940" s="9">
        <v>45748</v>
      </c>
      <c r="F1940" s="9">
        <v>45777</v>
      </c>
      <c r="G1940">
        <v>42687587.380000003</v>
      </c>
      <c r="H1940">
        <v>56147287.016000003</v>
      </c>
      <c r="I1940">
        <v>20016375.416000001</v>
      </c>
      <c r="J1940">
        <v>15854214.088</v>
      </c>
      <c r="K1940">
        <v>0</v>
      </c>
      <c r="L1940">
        <v>193745.46799999999</v>
      </c>
      <c r="M1940">
        <v>0</v>
      </c>
      <c r="N1940">
        <v>25589079.030000001</v>
      </c>
      <c r="O1940">
        <v>0</v>
      </c>
      <c r="P1940">
        <v>0</v>
      </c>
      <c r="Q1940">
        <v>11206015.890000001</v>
      </c>
      <c r="R1940">
        <v>0</v>
      </c>
      <c r="T1940" s="9">
        <v>45474</v>
      </c>
      <c r="U1940" s="9">
        <v>45838</v>
      </c>
      <c r="V1940">
        <f>SUM(POTABLE_NONPOTABLE_API[[#This Row],[RESIDENTIAL_SINGLEFAMILY_GAL]:[OTHER_GAL]])</f>
        <v>134899209.368</v>
      </c>
      <c r="W1940">
        <f>SUM(POTABLE_NONPOTABLE_API[[#This Row],[NONPOTABLE_DEMAND_RESIDENTIAL_RECYCLED_WATER_GAL]:[NONPOTABLE_DEMAND_NONRESIDENTIAL_METERED_IRRIGATION_GAL]])</f>
        <v>36795094.920000002</v>
      </c>
      <c r="X1940" t="str">
        <f>IFERROR(INDEX(Crosswalk_API!$H$2:$H$527, MATCH(POTABLE_NONPOTABLE_API[[#This Row],[PWSID]], CW_PWSID_LIST, 0)), "")</f>
        <v>No</v>
      </c>
    </row>
    <row r="1941" spans="1:24" x14ac:dyDescent="0.25">
      <c r="A1941" t="s">
        <v>1268</v>
      </c>
      <c r="B1941" t="s">
        <v>1269</v>
      </c>
      <c r="C1941" t="s">
        <v>1270</v>
      </c>
      <c r="D1941" t="s">
        <v>1271</v>
      </c>
      <c r="E1941" s="9">
        <v>45778</v>
      </c>
      <c r="F1941" s="9">
        <v>45808</v>
      </c>
      <c r="G1941">
        <v>48311442.316</v>
      </c>
      <c r="H1941">
        <v>66409812.403999999</v>
      </c>
      <c r="I1941">
        <v>22954723.672000002</v>
      </c>
      <c r="J1941">
        <v>26460095.344000001</v>
      </c>
      <c r="K1941">
        <v>0</v>
      </c>
      <c r="L1941">
        <v>347844.18</v>
      </c>
      <c r="M1941">
        <v>0</v>
      </c>
      <c r="N1941">
        <v>35733798.213</v>
      </c>
      <c r="O1941">
        <v>0</v>
      </c>
      <c r="P1941">
        <v>0</v>
      </c>
      <c r="Q1941">
        <v>14616046.604999999</v>
      </c>
      <c r="R1941">
        <v>0</v>
      </c>
      <c r="T1941" s="9">
        <v>45474</v>
      </c>
      <c r="U1941" s="9">
        <v>45838</v>
      </c>
      <c r="V1941">
        <f>SUM(POTABLE_NONPOTABLE_API[[#This Row],[RESIDENTIAL_SINGLEFAMILY_GAL]:[OTHER_GAL]])</f>
        <v>164483917.91600001</v>
      </c>
      <c r="W1941">
        <f>SUM(POTABLE_NONPOTABLE_API[[#This Row],[NONPOTABLE_DEMAND_RESIDENTIAL_RECYCLED_WATER_GAL]:[NONPOTABLE_DEMAND_NONRESIDENTIAL_METERED_IRRIGATION_GAL]])</f>
        <v>50349844.817999996</v>
      </c>
      <c r="X1941" t="str">
        <f>IFERROR(INDEX(Crosswalk_API!$H$2:$H$527, MATCH(POTABLE_NONPOTABLE_API[[#This Row],[PWSID]], CW_PWSID_LIST, 0)), "")</f>
        <v>No</v>
      </c>
    </row>
    <row r="1942" spans="1:24" x14ac:dyDescent="0.25">
      <c r="A1942" t="s">
        <v>1268</v>
      </c>
      <c r="B1942" t="s">
        <v>1269</v>
      </c>
      <c r="C1942" t="s">
        <v>1270</v>
      </c>
      <c r="D1942" t="s">
        <v>1271</v>
      </c>
      <c r="E1942" s="9">
        <v>45809</v>
      </c>
      <c r="F1942" s="9">
        <v>45838</v>
      </c>
      <c r="G1942">
        <v>50929624.316</v>
      </c>
      <c r="H1942">
        <v>70929542.588</v>
      </c>
      <c r="I1942">
        <v>22913580.811999999</v>
      </c>
      <c r="J1942">
        <v>32660698.372000001</v>
      </c>
      <c r="K1942">
        <v>0</v>
      </c>
      <c r="L1942">
        <v>240124.69200000001</v>
      </c>
      <c r="M1942">
        <v>0</v>
      </c>
      <c r="N1942">
        <v>87876475.232999995</v>
      </c>
      <c r="O1942">
        <v>0</v>
      </c>
      <c r="P1942">
        <v>0</v>
      </c>
      <c r="Q1942">
        <v>16030891.647000002</v>
      </c>
      <c r="R1942">
        <v>0</v>
      </c>
      <c r="T1942" s="9">
        <v>45474</v>
      </c>
      <c r="U1942" s="9">
        <v>45838</v>
      </c>
      <c r="V1942">
        <f>SUM(POTABLE_NONPOTABLE_API[[#This Row],[RESIDENTIAL_SINGLEFAMILY_GAL]:[OTHER_GAL]])</f>
        <v>177673570.78</v>
      </c>
      <c r="W1942">
        <f>SUM(POTABLE_NONPOTABLE_API[[#This Row],[NONPOTABLE_DEMAND_RESIDENTIAL_RECYCLED_WATER_GAL]:[NONPOTABLE_DEMAND_NONRESIDENTIAL_METERED_IRRIGATION_GAL]])</f>
        <v>103907366.88</v>
      </c>
      <c r="X1942" t="str">
        <f>IFERROR(INDEX(Crosswalk_API!$H$2:$H$527, MATCH(POTABLE_NONPOTABLE_API[[#This Row],[PWSID]], CW_PWSID_LIST, 0)), "")</f>
        <v>No</v>
      </c>
    </row>
    <row r="1943" spans="1:24" x14ac:dyDescent="0.25">
      <c r="A1943" t="s">
        <v>1272</v>
      </c>
      <c r="B1943" t="s">
        <v>1273</v>
      </c>
      <c r="C1943" t="s">
        <v>1274</v>
      </c>
      <c r="D1943" t="s">
        <v>1275</v>
      </c>
      <c r="E1943" s="9">
        <v>45474</v>
      </c>
      <c r="F1943" s="9">
        <v>45504</v>
      </c>
      <c r="G1943">
        <v>208521456</v>
      </c>
      <c r="H1943">
        <v>0</v>
      </c>
      <c r="I1943">
        <v>61074200</v>
      </c>
      <c r="J1943">
        <v>0</v>
      </c>
      <c r="K1943">
        <v>0</v>
      </c>
      <c r="L1943">
        <v>0</v>
      </c>
      <c r="M1943">
        <v>0</v>
      </c>
      <c r="T1943" s="9">
        <v>45474</v>
      </c>
      <c r="U1943" s="9">
        <v>45838</v>
      </c>
      <c r="V1943">
        <f>SUM(POTABLE_NONPOTABLE_API[[#This Row],[RESIDENTIAL_SINGLEFAMILY_GAL]:[OTHER_GAL]])</f>
        <v>269595656</v>
      </c>
      <c r="W1943">
        <f>SUM(POTABLE_NONPOTABLE_API[[#This Row],[NONPOTABLE_DEMAND_RESIDENTIAL_RECYCLED_WATER_GAL]:[NONPOTABLE_DEMAND_NONRESIDENTIAL_METERED_IRRIGATION_GAL]])</f>
        <v>0</v>
      </c>
      <c r="X1943" t="str">
        <f>IFERROR(INDEX(Crosswalk_API!$H$2:$H$527, MATCH(POTABLE_NONPOTABLE_API[[#This Row],[PWSID]], CW_PWSID_LIST, 0)), "")</f>
        <v>No</v>
      </c>
    </row>
    <row r="1944" spans="1:24" x14ac:dyDescent="0.25">
      <c r="A1944" t="s">
        <v>1272</v>
      </c>
      <c r="B1944" t="s">
        <v>1273</v>
      </c>
      <c r="C1944" t="s">
        <v>1274</v>
      </c>
      <c r="D1944" t="s">
        <v>1275</v>
      </c>
      <c r="E1944" s="9">
        <v>45505</v>
      </c>
      <c r="F1944" s="9">
        <v>45535</v>
      </c>
      <c r="G1944">
        <v>208152692</v>
      </c>
      <c r="H1944">
        <v>0</v>
      </c>
      <c r="I1944">
        <v>71297864</v>
      </c>
      <c r="J1944">
        <v>0</v>
      </c>
      <c r="K1944">
        <v>0</v>
      </c>
      <c r="L1944">
        <v>0</v>
      </c>
      <c r="M1944">
        <v>0</v>
      </c>
      <c r="T1944" s="9">
        <v>45474</v>
      </c>
      <c r="U1944" s="9">
        <v>45838</v>
      </c>
      <c r="V1944">
        <f>SUM(POTABLE_NONPOTABLE_API[[#This Row],[RESIDENTIAL_SINGLEFAMILY_GAL]:[OTHER_GAL]])</f>
        <v>279450556</v>
      </c>
      <c r="W1944">
        <f>SUM(POTABLE_NONPOTABLE_API[[#This Row],[NONPOTABLE_DEMAND_RESIDENTIAL_RECYCLED_WATER_GAL]:[NONPOTABLE_DEMAND_NONRESIDENTIAL_METERED_IRRIGATION_GAL]])</f>
        <v>0</v>
      </c>
      <c r="X1944" t="str">
        <f>IFERROR(INDEX(Crosswalk_API!$H$2:$H$527, MATCH(POTABLE_NONPOTABLE_API[[#This Row],[PWSID]], CW_PWSID_LIST, 0)), "")</f>
        <v>No</v>
      </c>
    </row>
    <row r="1945" spans="1:24" x14ac:dyDescent="0.25">
      <c r="A1945" t="s">
        <v>1272</v>
      </c>
      <c r="B1945" t="s">
        <v>1273</v>
      </c>
      <c r="C1945" t="s">
        <v>1274</v>
      </c>
      <c r="D1945" t="s">
        <v>1275</v>
      </c>
      <c r="E1945" s="9">
        <v>45536</v>
      </c>
      <c r="F1945" s="9">
        <v>45565</v>
      </c>
      <c r="G1945">
        <v>192088644</v>
      </c>
      <c r="H1945">
        <v>0</v>
      </c>
      <c r="I1945">
        <v>74623472</v>
      </c>
      <c r="J1945">
        <v>0</v>
      </c>
      <c r="K1945">
        <v>0</v>
      </c>
      <c r="L1945">
        <v>0</v>
      </c>
      <c r="M1945">
        <v>0</v>
      </c>
      <c r="T1945" s="9">
        <v>45474</v>
      </c>
      <c r="U1945" s="9">
        <v>45838</v>
      </c>
      <c r="V1945">
        <f>SUM(POTABLE_NONPOTABLE_API[[#This Row],[RESIDENTIAL_SINGLEFAMILY_GAL]:[OTHER_GAL]])</f>
        <v>266712116</v>
      </c>
      <c r="W1945">
        <f>SUM(POTABLE_NONPOTABLE_API[[#This Row],[NONPOTABLE_DEMAND_RESIDENTIAL_RECYCLED_WATER_GAL]:[NONPOTABLE_DEMAND_NONRESIDENTIAL_METERED_IRRIGATION_GAL]])</f>
        <v>0</v>
      </c>
      <c r="X1945" t="str">
        <f>IFERROR(INDEX(Crosswalk_API!$H$2:$H$527, MATCH(POTABLE_NONPOTABLE_API[[#This Row],[PWSID]], CW_PWSID_LIST, 0)), "")</f>
        <v>No</v>
      </c>
    </row>
    <row r="1946" spans="1:24" x14ac:dyDescent="0.25">
      <c r="A1946" t="s">
        <v>1272</v>
      </c>
      <c r="B1946" t="s">
        <v>1273</v>
      </c>
      <c r="C1946" t="s">
        <v>1274</v>
      </c>
      <c r="D1946" t="s">
        <v>1275</v>
      </c>
      <c r="E1946" s="9">
        <v>45566</v>
      </c>
      <c r="F1946" s="9">
        <v>45596</v>
      </c>
      <c r="G1946">
        <v>173023620</v>
      </c>
      <c r="H1946">
        <v>0</v>
      </c>
      <c r="I1946">
        <v>54247204</v>
      </c>
      <c r="J1946">
        <v>0</v>
      </c>
      <c r="K1946">
        <v>0</v>
      </c>
      <c r="L1946">
        <v>0</v>
      </c>
      <c r="M1946">
        <v>0</v>
      </c>
      <c r="T1946" s="9">
        <v>45474</v>
      </c>
      <c r="U1946" s="9">
        <v>45838</v>
      </c>
      <c r="V1946">
        <f>SUM(POTABLE_NONPOTABLE_API[[#This Row],[RESIDENTIAL_SINGLEFAMILY_GAL]:[OTHER_GAL]])</f>
        <v>227270824</v>
      </c>
      <c r="W1946">
        <f>SUM(POTABLE_NONPOTABLE_API[[#This Row],[NONPOTABLE_DEMAND_RESIDENTIAL_RECYCLED_WATER_GAL]:[NONPOTABLE_DEMAND_NONRESIDENTIAL_METERED_IRRIGATION_GAL]])</f>
        <v>0</v>
      </c>
      <c r="X1946" t="str">
        <f>IFERROR(INDEX(Crosswalk_API!$H$2:$H$527, MATCH(POTABLE_NONPOTABLE_API[[#This Row],[PWSID]], CW_PWSID_LIST, 0)), "")</f>
        <v>No</v>
      </c>
    </row>
    <row r="1947" spans="1:24" x14ac:dyDescent="0.25">
      <c r="A1947" t="s">
        <v>1272</v>
      </c>
      <c r="B1947" t="s">
        <v>1273</v>
      </c>
      <c r="C1947" t="s">
        <v>1274</v>
      </c>
      <c r="D1947" t="s">
        <v>1275</v>
      </c>
      <c r="E1947" s="9">
        <v>45597</v>
      </c>
      <c r="F1947" s="9">
        <v>45626</v>
      </c>
      <c r="G1947">
        <v>144242076</v>
      </c>
      <c r="H1947">
        <v>0</v>
      </c>
      <c r="I1947">
        <v>43448328</v>
      </c>
      <c r="J1947">
        <v>0</v>
      </c>
      <c r="K1947">
        <v>0</v>
      </c>
      <c r="L1947">
        <v>0</v>
      </c>
      <c r="M1947">
        <v>0</v>
      </c>
      <c r="T1947" s="9">
        <v>45474</v>
      </c>
      <c r="U1947" s="9">
        <v>45838</v>
      </c>
      <c r="V1947">
        <f>SUM(POTABLE_NONPOTABLE_API[[#This Row],[RESIDENTIAL_SINGLEFAMILY_GAL]:[OTHER_GAL]])</f>
        <v>187690404</v>
      </c>
      <c r="W1947">
        <f>SUM(POTABLE_NONPOTABLE_API[[#This Row],[NONPOTABLE_DEMAND_RESIDENTIAL_RECYCLED_WATER_GAL]:[NONPOTABLE_DEMAND_NONRESIDENTIAL_METERED_IRRIGATION_GAL]])</f>
        <v>0</v>
      </c>
      <c r="X1947" t="str">
        <f>IFERROR(INDEX(Crosswalk_API!$H$2:$H$527, MATCH(POTABLE_NONPOTABLE_API[[#This Row],[PWSID]], CW_PWSID_LIST, 0)), "")</f>
        <v>No</v>
      </c>
    </row>
    <row r="1948" spans="1:24" x14ac:dyDescent="0.25">
      <c r="A1948" t="s">
        <v>1272</v>
      </c>
      <c r="B1948" t="s">
        <v>1273</v>
      </c>
      <c r="C1948" t="s">
        <v>1274</v>
      </c>
      <c r="D1948" t="s">
        <v>1275</v>
      </c>
      <c r="E1948" s="9">
        <v>45627</v>
      </c>
      <c r="F1948" s="9">
        <v>45657</v>
      </c>
      <c r="G1948">
        <v>89576740</v>
      </c>
      <c r="H1948">
        <v>0</v>
      </c>
      <c r="I1948">
        <v>20439100</v>
      </c>
      <c r="J1948">
        <v>0</v>
      </c>
      <c r="K1948">
        <v>0</v>
      </c>
      <c r="L1948">
        <v>0</v>
      </c>
      <c r="M1948">
        <v>0</v>
      </c>
      <c r="T1948" s="9">
        <v>45474</v>
      </c>
      <c r="U1948" s="9">
        <v>45838</v>
      </c>
      <c r="V1948">
        <f>SUM(POTABLE_NONPOTABLE_API[[#This Row],[RESIDENTIAL_SINGLEFAMILY_GAL]:[OTHER_GAL]])</f>
        <v>110015840</v>
      </c>
      <c r="W1948">
        <f>SUM(POTABLE_NONPOTABLE_API[[#This Row],[NONPOTABLE_DEMAND_RESIDENTIAL_RECYCLED_WATER_GAL]:[NONPOTABLE_DEMAND_NONRESIDENTIAL_METERED_IRRIGATION_GAL]])</f>
        <v>0</v>
      </c>
      <c r="X1948" t="str">
        <f>IFERROR(INDEX(Crosswalk_API!$H$2:$H$527, MATCH(POTABLE_NONPOTABLE_API[[#This Row],[PWSID]], CW_PWSID_LIST, 0)), "")</f>
        <v>No</v>
      </c>
    </row>
    <row r="1949" spans="1:24" x14ac:dyDescent="0.25">
      <c r="A1949" t="s">
        <v>1272</v>
      </c>
      <c r="B1949" t="s">
        <v>1273</v>
      </c>
      <c r="C1949" t="s">
        <v>1274</v>
      </c>
      <c r="D1949" t="s">
        <v>1275</v>
      </c>
      <c r="E1949" s="9">
        <v>45658</v>
      </c>
      <c r="F1949" s="9">
        <v>45688</v>
      </c>
      <c r="G1949">
        <v>76354344</v>
      </c>
      <c r="H1949">
        <v>0</v>
      </c>
      <c r="I1949">
        <v>14486516</v>
      </c>
      <c r="J1949">
        <v>0</v>
      </c>
      <c r="K1949">
        <v>0</v>
      </c>
      <c r="L1949">
        <v>0</v>
      </c>
      <c r="M1949">
        <v>0</v>
      </c>
      <c r="T1949" s="9">
        <v>45474</v>
      </c>
      <c r="U1949" s="9">
        <v>45838</v>
      </c>
      <c r="V1949">
        <f>SUM(POTABLE_NONPOTABLE_API[[#This Row],[RESIDENTIAL_SINGLEFAMILY_GAL]:[OTHER_GAL]])</f>
        <v>90840860</v>
      </c>
      <c r="W1949">
        <f>SUM(POTABLE_NONPOTABLE_API[[#This Row],[NONPOTABLE_DEMAND_RESIDENTIAL_RECYCLED_WATER_GAL]:[NONPOTABLE_DEMAND_NONRESIDENTIAL_METERED_IRRIGATION_GAL]])</f>
        <v>0</v>
      </c>
      <c r="X1949" t="str">
        <f>IFERROR(INDEX(Crosswalk_API!$H$2:$H$527, MATCH(POTABLE_NONPOTABLE_API[[#This Row],[PWSID]], CW_PWSID_LIST, 0)), "")</f>
        <v>No</v>
      </c>
    </row>
    <row r="1950" spans="1:24" x14ac:dyDescent="0.25">
      <c r="A1950" t="s">
        <v>1272</v>
      </c>
      <c r="B1950" t="s">
        <v>1273</v>
      </c>
      <c r="C1950" t="s">
        <v>1274</v>
      </c>
      <c r="D1950" t="s">
        <v>1275</v>
      </c>
      <c r="E1950" s="9">
        <v>45689</v>
      </c>
      <c r="F1950" s="9">
        <v>45716</v>
      </c>
      <c r="G1950">
        <v>78307372</v>
      </c>
      <c r="H1950">
        <v>0</v>
      </c>
      <c r="I1950">
        <v>15506040</v>
      </c>
      <c r="J1950">
        <v>0</v>
      </c>
      <c r="K1950">
        <v>0</v>
      </c>
      <c r="L1950">
        <v>0</v>
      </c>
      <c r="M1950">
        <v>0</v>
      </c>
      <c r="T1950" s="9">
        <v>45474</v>
      </c>
      <c r="U1950" s="9">
        <v>45838</v>
      </c>
      <c r="V1950">
        <f>SUM(POTABLE_NONPOTABLE_API[[#This Row],[RESIDENTIAL_SINGLEFAMILY_GAL]:[OTHER_GAL]])</f>
        <v>93813412</v>
      </c>
      <c r="W1950">
        <f>SUM(POTABLE_NONPOTABLE_API[[#This Row],[NONPOTABLE_DEMAND_RESIDENTIAL_RECYCLED_WATER_GAL]:[NONPOTABLE_DEMAND_NONRESIDENTIAL_METERED_IRRIGATION_GAL]])</f>
        <v>0</v>
      </c>
      <c r="X1950" t="str">
        <f>IFERROR(INDEX(Crosswalk_API!$H$2:$H$527, MATCH(POTABLE_NONPOTABLE_API[[#This Row],[PWSID]], CW_PWSID_LIST, 0)), "")</f>
        <v>No</v>
      </c>
    </row>
    <row r="1951" spans="1:24" x14ac:dyDescent="0.25">
      <c r="A1951" t="s">
        <v>1272</v>
      </c>
      <c r="B1951" t="s">
        <v>1273</v>
      </c>
      <c r="C1951" t="s">
        <v>1274</v>
      </c>
      <c r="D1951" t="s">
        <v>1275</v>
      </c>
      <c r="E1951" s="9">
        <v>45717</v>
      </c>
      <c r="F1951" s="9">
        <v>45747</v>
      </c>
      <c r="G1951">
        <v>74427496</v>
      </c>
      <c r="H1951">
        <v>0</v>
      </c>
      <c r="I1951">
        <v>13674936</v>
      </c>
      <c r="J1951">
        <v>0</v>
      </c>
      <c r="K1951">
        <v>0</v>
      </c>
      <c r="L1951">
        <v>0</v>
      </c>
      <c r="M1951">
        <v>0</v>
      </c>
      <c r="T1951" s="9">
        <v>45474</v>
      </c>
      <c r="U1951" s="9">
        <v>45838</v>
      </c>
      <c r="V1951">
        <f>SUM(POTABLE_NONPOTABLE_API[[#This Row],[RESIDENTIAL_SINGLEFAMILY_GAL]:[OTHER_GAL]])</f>
        <v>88102432</v>
      </c>
      <c r="W1951">
        <f>SUM(POTABLE_NONPOTABLE_API[[#This Row],[NONPOTABLE_DEMAND_RESIDENTIAL_RECYCLED_WATER_GAL]:[NONPOTABLE_DEMAND_NONRESIDENTIAL_METERED_IRRIGATION_GAL]])</f>
        <v>0</v>
      </c>
      <c r="X1951" t="str">
        <f>IFERROR(INDEX(Crosswalk_API!$H$2:$H$527, MATCH(POTABLE_NONPOTABLE_API[[#This Row],[PWSID]], CW_PWSID_LIST, 0)), "")</f>
        <v>No</v>
      </c>
    </row>
    <row r="1952" spans="1:24" x14ac:dyDescent="0.25">
      <c r="A1952" t="s">
        <v>1272</v>
      </c>
      <c r="B1952" t="s">
        <v>1273</v>
      </c>
      <c r="C1952" t="s">
        <v>1274</v>
      </c>
      <c r="D1952" t="s">
        <v>1275</v>
      </c>
      <c r="E1952" s="9">
        <v>45748</v>
      </c>
      <c r="F1952" s="9">
        <v>45777</v>
      </c>
      <c r="G1952">
        <v>84894260</v>
      </c>
      <c r="H1952">
        <v>0</v>
      </c>
      <c r="I1952">
        <v>14934568</v>
      </c>
      <c r="J1952">
        <v>0</v>
      </c>
      <c r="K1952">
        <v>0</v>
      </c>
      <c r="L1952">
        <v>0</v>
      </c>
      <c r="M1952">
        <v>0</v>
      </c>
      <c r="T1952" s="9">
        <v>45474</v>
      </c>
      <c r="U1952" s="9">
        <v>45838</v>
      </c>
      <c r="V1952">
        <f>SUM(POTABLE_NONPOTABLE_API[[#This Row],[RESIDENTIAL_SINGLEFAMILY_GAL]:[OTHER_GAL]])</f>
        <v>99828828</v>
      </c>
      <c r="W1952">
        <f>SUM(POTABLE_NONPOTABLE_API[[#This Row],[NONPOTABLE_DEMAND_RESIDENTIAL_RECYCLED_WATER_GAL]:[NONPOTABLE_DEMAND_NONRESIDENTIAL_METERED_IRRIGATION_GAL]])</f>
        <v>0</v>
      </c>
      <c r="X1952" t="str">
        <f>IFERROR(INDEX(Crosswalk_API!$H$2:$H$527, MATCH(POTABLE_NONPOTABLE_API[[#This Row],[PWSID]], CW_PWSID_LIST, 0)), "")</f>
        <v>No</v>
      </c>
    </row>
    <row r="1953" spans="1:24" x14ac:dyDescent="0.25">
      <c r="A1953" t="s">
        <v>1272</v>
      </c>
      <c r="B1953" t="s">
        <v>1273</v>
      </c>
      <c r="C1953" t="s">
        <v>1274</v>
      </c>
      <c r="D1953" t="s">
        <v>1275</v>
      </c>
      <c r="E1953" s="9">
        <v>45778</v>
      </c>
      <c r="F1953" s="9">
        <v>45808</v>
      </c>
      <c r="G1953">
        <v>134481424</v>
      </c>
      <c r="H1953">
        <v>0</v>
      </c>
      <c r="I1953">
        <v>32509202</v>
      </c>
      <c r="J1953">
        <v>0</v>
      </c>
      <c r="K1953">
        <v>0</v>
      </c>
      <c r="L1953">
        <v>0</v>
      </c>
      <c r="M1953">
        <v>0</v>
      </c>
      <c r="T1953" s="9">
        <v>45474</v>
      </c>
      <c r="U1953" s="9">
        <v>45838</v>
      </c>
      <c r="V1953">
        <f>SUM(POTABLE_NONPOTABLE_API[[#This Row],[RESIDENTIAL_SINGLEFAMILY_GAL]:[OTHER_GAL]])</f>
        <v>166990626</v>
      </c>
      <c r="W1953">
        <f>SUM(POTABLE_NONPOTABLE_API[[#This Row],[NONPOTABLE_DEMAND_RESIDENTIAL_RECYCLED_WATER_GAL]:[NONPOTABLE_DEMAND_NONRESIDENTIAL_METERED_IRRIGATION_GAL]])</f>
        <v>0</v>
      </c>
      <c r="X1953" t="str">
        <f>IFERROR(INDEX(Crosswalk_API!$H$2:$H$527, MATCH(POTABLE_NONPOTABLE_API[[#This Row],[PWSID]], CW_PWSID_LIST, 0)), "")</f>
        <v>No</v>
      </c>
    </row>
    <row r="1954" spans="1:24" x14ac:dyDescent="0.25">
      <c r="A1954" t="s">
        <v>1272</v>
      </c>
      <c r="B1954" t="s">
        <v>1273</v>
      </c>
      <c r="C1954" t="s">
        <v>1274</v>
      </c>
      <c r="D1954" t="s">
        <v>1275</v>
      </c>
      <c r="E1954" s="9">
        <v>45809</v>
      </c>
      <c r="F1954" s="9">
        <v>45838</v>
      </c>
      <c r="G1954">
        <v>179187140</v>
      </c>
      <c r="H1954">
        <v>0</v>
      </c>
      <c r="I1954">
        <v>60797066</v>
      </c>
      <c r="J1954">
        <v>0</v>
      </c>
      <c r="K1954">
        <v>0</v>
      </c>
      <c r="L1954">
        <v>0</v>
      </c>
      <c r="M1954">
        <v>0</v>
      </c>
      <c r="T1954" s="9">
        <v>45474</v>
      </c>
      <c r="U1954" s="9">
        <v>45838</v>
      </c>
      <c r="V1954">
        <f>SUM(POTABLE_NONPOTABLE_API[[#This Row],[RESIDENTIAL_SINGLEFAMILY_GAL]:[OTHER_GAL]])</f>
        <v>239984206</v>
      </c>
      <c r="W1954">
        <f>SUM(POTABLE_NONPOTABLE_API[[#This Row],[NONPOTABLE_DEMAND_RESIDENTIAL_RECYCLED_WATER_GAL]:[NONPOTABLE_DEMAND_NONRESIDENTIAL_METERED_IRRIGATION_GAL]])</f>
        <v>0</v>
      </c>
      <c r="X1954" t="str">
        <f>IFERROR(INDEX(Crosswalk_API!$H$2:$H$527, MATCH(POTABLE_NONPOTABLE_API[[#This Row],[PWSID]], CW_PWSID_LIST, 0)), "")</f>
        <v>No</v>
      </c>
    </row>
    <row r="1955" spans="1:24" x14ac:dyDescent="0.25">
      <c r="A1955" t="s">
        <v>1276</v>
      </c>
      <c r="B1955" t="s">
        <v>1277</v>
      </c>
      <c r="C1955" t="s">
        <v>1278</v>
      </c>
      <c r="D1955" t="s">
        <v>1279</v>
      </c>
      <c r="E1955" s="9">
        <v>45474</v>
      </c>
      <c r="F1955" s="9">
        <v>45504</v>
      </c>
      <c r="G1955">
        <v>503434581.384</v>
      </c>
      <c r="H1955">
        <v>27472823.661000002</v>
      </c>
      <c r="I1955">
        <v>46165917.978</v>
      </c>
      <c r="J1955">
        <v>111436480.086</v>
      </c>
      <c r="K1955">
        <v>0</v>
      </c>
      <c r="L1955">
        <v>14457683.018999999</v>
      </c>
      <c r="M1955">
        <v>0</v>
      </c>
      <c r="N1955">
        <v>400796.73</v>
      </c>
      <c r="O1955">
        <v>0</v>
      </c>
      <c r="P1955">
        <v>400796.73</v>
      </c>
      <c r="Q1955">
        <v>176190894.21000001</v>
      </c>
      <c r="R1955">
        <v>0</v>
      </c>
      <c r="S1955">
        <v>44253824.310000002</v>
      </c>
      <c r="T1955" s="9">
        <v>45474</v>
      </c>
      <c r="U1955" s="9">
        <v>45838</v>
      </c>
      <c r="V1955">
        <f>SUM(POTABLE_NONPOTABLE_API[[#This Row],[RESIDENTIAL_SINGLEFAMILY_GAL]:[OTHER_GAL]])</f>
        <v>702967486.12800002</v>
      </c>
      <c r="W1955">
        <f>SUM(POTABLE_NONPOTABLE_API[[#This Row],[NONPOTABLE_DEMAND_RESIDENTIAL_RECYCLED_WATER_GAL]:[NONPOTABLE_DEMAND_NONRESIDENTIAL_METERED_IRRIGATION_GAL]])</f>
        <v>221246311.98000002</v>
      </c>
      <c r="X1955" t="str">
        <f>IFERROR(INDEX(Crosswalk_API!$H$2:$H$527, MATCH(POTABLE_NONPOTABLE_API[[#This Row],[PWSID]], CW_PWSID_LIST, 0)), "")</f>
        <v>No</v>
      </c>
    </row>
    <row r="1956" spans="1:24" x14ac:dyDescent="0.25">
      <c r="A1956" t="s">
        <v>1276</v>
      </c>
      <c r="B1956" t="s">
        <v>1277</v>
      </c>
      <c r="C1956" t="s">
        <v>1278</v>
      </c>
      <c r="D1956" t="s">
        <v>1279</v>
      </c>
      <c r="E1956" s="9">
        <v>45505</v>
      </c>
      <c r="F1956" s="9">
        <v>45535</v>
      </c>
      <c r="G1956">
        <v>567509596.17299998</v>
      </c>
      <c r="H1956">
        <v>30141869.202</v>
      </c>
      <c r="I1956">
        <v>51920772.489</v>
      </c>
      <c r="J1956">
        <v>149454493.80899999</v>
      </c>
      <c r="K1956">
        <v>0</v>
      </c>
      <c r="L1956">
        <v>15020101.844999999</v>
      </c>
      <c r="M1956">
        <v>0</v>
      </c>
      <c r="N1956">
        <v>570239.25</v>
      </c>
      <c r="O1956">
        <v>0</v>
      </c>
      <c r="P1956">
        <v>570239.25</v>
      </c>
      <c r="Q1956">
        <v>206684030.78999999</v>
      </c>
      <c r="R1956">
        <v>0</v>
      </c>
      <c r="S1956">
        <v>57346517.490000002</v>
      </c>
      <c r="T1956" s="9">
        <v>45474</v>
      </c>
      <c r="U1956" s="9">
        <v>45838</v>
      </c>
      <c r="V1956">
        <f>SUM(POTABLE_NONPOTABLE_API[[#This Row],[RESIDENTIAL_SINGLEFAMILY_GAL]:[OTHER_GAL]])</f>
        <v>814046833.51800001</v>
      </c>
      <c r="W1956">
        <f>SUM(POTABLE_NONPOTABLE_API[[#This Row],[NONPOTABLE_DEMAND_RESIDENTIAL_RECYCLED_WATER_GAL]:[NONPOTABLE_DEMAND_NONRESIDENTIAL_METERED_IRRIGATION_GAL]])</f>
        <v>265171026.78</v>
      </c>
      <c r="X1956" t="str">
        <f>IFERROR(INDEX(Crosswalk_API!$H$2:$H$527, MATCH(POTABLE_NONPOTABLE_API[[#This Row],[PWSID]], CW_PWSID_LIST, 0)), "")</f>
        <v>No</v>
      </c>
    </row>
    <row r="1957" spans="1:24" x14ac:dyDescent="0.25">
      <c r="A1957" t="s">
        <v>1276</v>
      </c>
      <c r="B1957" t="s">
        <v>1277</v>
      </c>
      <c r="C1957" t="s">
        <v>1278</v>
      </c>
      <c r="D1957" t="s">
        <v>1279</v>
      </c>
      <c r="E1957" s="9">
        <v>45536</v>
      </c>
      <c r="F1957" s="9">
        <v>45565</v>
      </c>
      <c r="G1957">
        <v>559016289.85800004</v>
      </c>
      <c r="H1957">
        <v>29734881.302999999</v>
      </c>
      <c r="I1957">
        <v>52895392.830000006</v>
      </c>
      <c r="J1957">
        <v>155662607.06099999</v>
      </c>
      <c r="K1957">
        <v>0</v>
      </c>
      <c r="L1957">
        <v>14084909.475</v>
      </c>
      <c r="M1957">
        <v>0</v>
      </c>
      <c r="N1957">
        <v>609341.37</v>
      </c>
      <c r="O1957">
        <v>0</v>
      </c>
      <c r="P1957">
        <v>609341.37</v>
      </c>
      <c r="Q1957">
        <v>219486716.58000001</v>
      </c>
      <c r="R1957">
        <v>0</v>
      </c>
      <c r="S1957">
        <v>55414221.060000002</v>
      </c>
      <c r="T1957" s="9">
        <v>45474</v>
      </c>
      <c r="U1957" s="9">
        <v>45838</v>
      </c>
      <c r="V1957">
        <f>SUM(POTABLE_NONPOTABLE_API[[#This Row],[RESIDENTIAL_SINGLEFAMILY_GAL]:[OTHER_GAL]])</f>
        <v>811394080.52700007</v>
      </c>
      <c r="W1957">
        <f>SUM(POTABLE_NONPOTABLE_API[[#This Row],[NONPOTABLE_DEMAND_RESIDENTIAL_RECYCLED_WATER_GAL]:[NONPOTABLE_DEMAND_NONRESIDENTIAL_METERED_IRRIGATION_GAL]])</f>
        <v>276119620.38</v>
      </c>
      <c r="X1957" t="str">
        <f>IFERROR(INDEX(Crosswalk_API!$H$2:$H$527, MATCH(POTABLE_NONPOTABLE_API[[#This Row],[PWSID]], CW_PWSID_LIST, 0)), "")</f>
        <v>No</v>
      </c>
    </row>
    <row r="1958" spans="1:24" x14ac:dyDescent="0.25">
      <c r="A1958" t="s">
        <v>1276</v>
      </c>
      <c r="B1958" t="s">
        <v>1277</v>
      </c>
      <c r="C1958" t="s">
        <v>1278</v>
      </c>
      <c r="D1958" t="s">
        <v>1279</v>
      </c>
      <c r="E1958" s="9">
        <v>45566</v>
      </c>
      <c r="F1958" s="9">
        <v>45596</v>
      </c>
      <c r="G1958">
        <v>510933064.59600002</v>
      </c>
      <c r="H1958">
        <v>29314533.512999997</v>
      </c>
      <c r="I1958">
        <v>52368817.614</v>
      </c>
      <c r="J1958">
        <v>141793736.79899999</v>
      </c>
      <c r="K1958">
        <v>0</v>
      </c>
      <c r="L1958">
        <v>13352722.278000001</v>
      </c>
      <c r="M1958">
        <v>0</v>
      </c>
      <c r="N1958">
        <v>443157.36000000004</v>
      </c>
      <c r="O1958">
        <v>0</v>
      </c>
      <c r="P1958">
        <v>443157.36000000004</v>
      </c>
      <c r="Q1958">
        <v>213191275.25999999</v>
      </c>
      <c r="R1958">
        <v>0</v>
      </c>
      <c r="S1958">
        <v>51966717.479999997</v>
      </c>
      <c r="T1958" s="9">
        <v>45474</v>
      </c>
      <c r="U1958" s="9">
        <v>45838</v>
      </c>
      <c r="V1958">
        <f>SUM(POTABLE_NONPOTABLE_API[[#This Row],[RESIDENTIAL_SINGLEFAMILY_GAL]:[OTHER_GAL]])</f>
        <v>747762874.79999995</v>
      </c>
      <c r="W1958">
        <f>SUM(POTABLE_NONPOTABLE_API[[#This Row],[NONPOTABLE_DEMAND_RESIDENTIAL_RECYCLED_WATER_GAL]:[NONPOTABLE_DEMAND_NONRESIDENTIAL_METERED_IRRIGATION_GAL]])</f>
        <v>266044307.45999998</v>
      </c>
      <c r="X1958" t="str">
        <f>IFERROR(INDEX(Crosswalk_API!$H$2:$H$527, MATCH(POTABLE_NONPOTABLE_API[[#This Row],[PWSID]], CW_PWSID_LIST, 0)), "")</f>
        <v>No</v>
      </c>
    </row>
    <row r="1959" spans="1:24" x14ac:dyDescent="0.25">
      <c r="A1959" t="s">
        <v>1276</v>
      </c>
      <c r="B1959" t="s">
        <v>1277</v>
      </c>
      <c r="C1959" t="s">
        <v>1278</v>
      </c>
      <c r="D1959" t="s">
        <v>1279</v>
      </c>
      <c r="E1959" s="9">
        <v>45597</v>
      </c>
      <c r="F1959" s="9">
        <v>45626</v>
      </c>
      <c r="G1959">
        <v>458066672.50500005</v>
      </c>
      <c r="H1959">
        <v>27973982.499000002</v>
      </c>
      <c r="I1959">
        <v>47587931.741999999</v>
      </c>
      <c r="J1959">
        <v>112779963.75899999</v>
      </c>
      <c r="K1959">
        <v>0</v>
      </c>
      <c r="L1959">
        <v>10213799.594999999</v>
      </c>
      <c r="M1959">
        <v>0</v>
      </c>
      <c r="N1959">
        <v>247646.76</v>
      </c>
      <c r="O1959">
        <v>0</v>
      </c>
      <c r="P1959">
        <v>247646.76</v>
      </c>
      <c r="Q1959">
        <v>214445801.61000001</v>
      </c>
      <c r="R1959">
        <v>0</v>
      </c>
      <c r="S1959">
        <v>43077502.199999996</v>
      </c>
      <c r="T1959" s="9">
        <v>45474</v>
      </c>
      <c r="U1959" s="9">
        <v>45838</v>
      </c>
      <c r="V1959">
        <f>SUM(POTABLE_NONPOTABLE_API[[#This Row],[RESIDENTIAL_SINGLEFAMILY_GAL]:[OTHER_GAL]])</f>
        <v>656622350.10000002</v>
      </c>
      <c r="W1959">
        <f>SUM(POTABLE_NONPOTABLE_API[[#This Row],[NONPOTABLE_DEMAND_RESIDENTIAL_RECYCLED_WATER_GAL]:[NONPOTABLE_DEMAND_NONRESIDENTIAL_METERED_IRRIGATION_GAL]])</f>
        <v>258018597.33000001</v>
      </c>
      <c r="X1959" t="str">
        <f>IFERROR(INDEX(Crosswalk_API!$H$2:$H$527, MATCH(POTABLE_NONPOTABLE_API[[#This Row],[PWSID]], CW_PWSID_LIST, 0)), "")</f>
        <v>No</v>
      </c>
    </row>
    <row r="1960" spans="1:24" x14ac:dyDescent="0.25">
      <c r="A1960" t="s">
        <v>1276</v>
      </c>
      <c r="B1960" t="s">
        <v>1277</v>
      </c>
      <c r="C1960" t="s">
        <v>1278</v>
      </c>
      <c r="D1960" t="s">
        <v>1279</v>
      </c>
      <c r="E1960" s="9">
        <v>45627</v>
      </c>
      <c r="F1960" s="9">
        <v>45657</v>
      </c>
      <c r="G1960">
        <v>379266451.02599996</v>
      </c>
      <c r="H1960">
        <v>25306566.213</v>
      </c>
      <c r="I1960">
        <v>40499369.088</v>
      </c>
      <c r="J1960">
        <v>83679188.502000004</v>
      </c>
      <c r="K1960">
        <v>0</v>
      </c>
      <c r="L1960">
        <v>10680744.078</v>
      </c>
      <c r="M1960">
        <v>0</v>
      </c>
      <c r="N1960">
        <v>182476.56000000003</v>
      </c>
      <c r="O1960">
        <v>0</v>
      </c>
      <c r="P1960">
        <v>182476.56000000003</v>
      </c>
      <c r="Q1960">
        <v>225791933.42999998</v>
      </c>
      <c r="R1960">
        <v>0</v>
      </c>
      <c r="S1960">
        <v>28788935.849999998</v>
      </c>
      <c r="T1960" s="9">
        <v>45474</v>
      </c>
      <c r="U1960" s="9">
        <v>45838</v>
      </c>
      <c r="V1960">
        <f>SUM(POTABLE_NONPOTABLE_API[[#This Row],[RESIDENTIAL_SINGLEFAMILY_GAL]:[OTHER_GAL]])</f>
        <v>539432318.90699995</v>
      </c>
      <c r="W1960">
        <f>SUM(POTABLE_NONPOTABLE_API[[#This Row],[NONPOTABLE_DEMAND_RESIDENTIAL_RECYCLED_WATER_GAL]:[NONPOTABLE_DEMAND_NONRESIDENTIAL_METERED_IRRIGATION_GAL]])</f>
        <v>254945822.39999998</v>
      </c>
      <c r="X1960" t="str">
        <f>IFERROR(INDEX(Crosswalk_API!$H$2:$H$527, MATCH(POTABLE_NONPOTABLE_API[[#This Row],[PWSID]], CW_PWSID_LIST, 0)), "")</f>
        <v>No</v>
      </c>
    </row>
    <row r="1961" spans="1:24" x14ac:dyDescent="0.25">
      <c r="A1961" t="s">
        <v>1276</v>
      </c>
      <c r="B1961" t="s">
        <v>1277</v>
      </c>
      <c r="C1961" t="s">
        <v>1278</v>
      </c>
      <c r="D1961" t="s">
        <v>1279</v>
      </c>
      <c r="E1961" s="9">
        <v>45658</v>
      </c>
      <c r="F1961" s="9">
        <v>45688</v>
      </c>
      <c r="G1961">
        <v>375554356.43400002</v>
      </c>
      <c r="H1961">
        <v>27239514.344999999</v>
      </c>
      <c r="I1961">
        <v>39896544.737999998</v>
      </c>
      <c r="J1961">
        <v>72222919.044</v>
      </c>
      <c r="K1961">
        <v>0</v>
      </c>
      <c r="L1961">
        <v>11579766.987</v>
      </c>
      <c r="M1961">
        <v>0</v>
      </c>
      <c r="N1961">
        <v>195510.6</v>
      </c>
      <c r="O1961">
        <v>0</v>
      </c>
      <c r="P1961">
        <v>195510.6</v>
      </c>
      <c r="Q1961">
        <v>216202138.5</v>
      </c>
      <c r="R1961">
        <v>0</v>
      </c>
      <c r="S1961">
        <v>24706022.819999997</v>
      </c>
      <c r="T1961" s="9">
        <v>45474</v>
      </c>
      <c r="U1961" s="9">
        <v>45838</v>
      </c>
      <c r="V1961">
        <f>SUM(POTABLE_NONPOTABLE_API[[#This Row],[RESIDENTIAL_SINGLEFAMILY_GAL]:[OTHER_GAL]])</f>
        <v>526493101.54799998</v>
      </c>
      <c r="W1961">
        <f>SUM(POTABLE_NONPOTABLE_API[[#This Row],[NONPOTABLE_DEMAND_RESIDENTIAL_RECYCLED_WATER_GAL]:[NONPOTABLE_DEMAND_NONRESIDENTIAL_METERED_IRRIGATION_GAL]])</f>
        <v>241299182.51999998</v>
      </c>
      <c r="X1961" t="str">
        <f>IFERROR(INDEX(Crosswalk_API!$H$2:$H$527, MATCH(POTABLE_NONPOTABLE_API[[#This Row],[PWSID]], CW_PWSID_LIST, 0)), "")</f>
        <v>No</v>
      </c>
    </row>
    <row r="1962" spans="1:24" x14ac:dyDescent="0.25">
      <c r="A1962" t="s">
        <v>1276</v>
      </c>
      <c r="B1962" t="s">
        <v>1277</v>
      </c>
      <c r="C1962" t="s">
        <v>1278</v>
      </c>
      <c r="D1962" t="s">
        <v>1279</v>
      </c>
      <c r="E1962" s="9">
        <v>45689</v>
      </c>
      <c r="F1962" s="9">
        <v>45716</v>
      </c>
      <c r="G1962">
        <v>339789276.52500004</v>
      </c>
      <c r="H1962">
        <v>24830172.050999999</v>
      </c>
      <c r="I1962">
        <v>38529925.644000001</v>
      </c>
      <c r="J1962">
        <v>56750210.159999996</v>
      </c>
      <c r="K1962">
        <v>0</v>
      </c>
      <c r="L1962">
        <v>9691134.591</v>
      </c>
      <c r="M1962">
        <v>0</v>
      </c>
      <c r="N1962">
        <v>153149.97</v>
      </c>
      <c r="O1962">
        <v>0</v>
      </c>
      <c r="P1962">
        <v>153149.97</v>
      </c>
      <c r="Q1962">
        <v>207309664.71000001</v>
      </c>
      <c r="R1962">
        <v>0</v>
      </c>
      <c r="S1962">
        <v>20496027.899999999</v>
      </c>
      <c r="T1962" s="9">
        <v>45474</v>
      </c>
      <c r="U1962" s="9">
        <v>45838</v>
      </c>
      <c r="V1962">
        <f>SUM(POTABLE_NONPOTABLE_API[[#This Row],[RESIDENTIAL_SINGLEFAMILY_GAL]:[OTHER_GAL]])</f>
        <v>469590718.97100002</v>
      </c>
      <c r="W1962">
        <f>SUM(POTABLE_NONPOTABLE_API[[#This Row],[NONPOTABLE_DEMAND_RESIDENTIAL_RECYCLED_WATER_GAL]:[NONPOTABLE_DEMAND_NONRESIDENTIAL_METERED_IRRIGATION_GAL]])</f>
        <v>228111992.55000001</v>
      </c>
      <c r="X1962" t="str">
        <f>IFERROR(INDEX(Crosswalk_API!$H$2:$H$527, MATCH(POTABLE_NONPOTABLE_API[[#This Row],[PWSID]], CW_PWSID_LIST, 0)), "")</f>
        <v>No</v>
      </c>
    </row>
    <row r="1963" spans="1:24" x14ac:dyDescent="0.25">
      <c r="A1963" t="s">
        <v>1276</v>
      </c>
      <c r="B1963" t="s">
        <v>1277</v>
      </c>
      <c r="C1963" t="s">
        <v>1278</v>
      </c>
      <c r="D1963" t="s">
        <v>1279</v>
      </c>
      <c r="E1963" s="9">
        <v>45717</v>
      </c>
      <c r="F1963" s="9">
        <v>45747</v>
      </c>
      <c r="G1963">
        <v>303345123.13200003</v>
      </c>
      <c r="H1963">
        <v>24254067.483000003</v>
      </c>
      <c r="I1963">
        <v>36994189.881000005</v>
      </c>
      <c r="J1963">
        <v>30232455.780000001</v>
      </c>
      <c r="K1963">
        <v>0</v>
      </c>
      <c r="L1963">
        <v>4224984.0659999996</v>
      </c>
      <c r="M1963">
        <v>0</v>
      </c>
      <c r="N1963">
        <v>65170.200000000004</v>
      </c>
      <c r="O1963">
        <v>0</v>
      </c>
      <c r="P1963">
        <v>65170.200000000004</v>
      </c>
      <c r="Q1963">
        <v>209606914.25999999</v>
      </c>
      <c r="R1963">
        <v>0</v>
      </c>
      <c r="S1963">
        <v>9557209.8300000001</v>
      </c>
      <c r="T1963" s="9">
        <v>45474</v>
      </c>
      <c r="U1963" s="9">
        <v>45838</v>
      </c>
      <c r="V1963">
        <f>SUM(POTABLE_NONPOTABLE_API[[#This Row],[RESIDENTIAL_SINGLEFAMILY_GAL]:[OTHER_GAL]])</f>
        <v>399050820.34200001</v>
      </c>
      <c r="W1963">
        <f>SUM(POTABLE_NONPOTABLE_API[[#This Row],[NONPOTABLE_DEMAND_RESIDENTIAL_RECYCLED_WATER_GAL]:[NONPOTABLE_DEMAND_NONRESIDENTIAL_METERED_IRRIGATION_GAL]])</f>
        <v>219294464.49000001</v>
      </c>
      <c r="X1963" t="str">
        <f>IFERROR(INDEX(Crosswalk_API!$H$2:$H$527, MATCH(POTABLE_NONPOTABLE_API[[#This Row],[PWSID]], CW_PWSID_LIST, 0)), "")</f>
        <v>No</v>
      </c>
    </row>
    <row r="1964" spans="1:24" x14ac:dyDescent="0.25">
      <c r="A1964" t="s">
        <v>1276</v>
      </c>
      <c r="B1964" t="s">
        <v>1277</v>
      </c>
      <c r="C1964" t="s">
        <v>1278</v>
      </c>
      <c r="D1964" t="s">
        <v>1279</v>
      </c>
      <c r="E1964" s="9">
        <v>45748</v>
      </c>
      <c r="F1964" s="9">
        <v>45777</v>
      </c>
      <c r="G1964">
        <v>322660592.85899997</v>
      </c>
      <c r="H1964">
        <v>25341106.419000003</v>
      </c>
      <c r="I1964">
        <v>40298319.021000005</v>
      </c>
      <c r="J1964">
        <v>37928404.697999999</v>
      </c>
      <c r="K1964">
        <v>0</v>
      </c>
      <c r="L1964">
        <v>7891133.6669999994</v>
      </c>
      <c r="M1964">
        <v>0</v>
      </c>
      <c r="N1964">
        <v>78204.239999999991</v>
      </c>
      <c r="O1964">
        <v>0</v>
      </c>
      <c r="P1964">
        <v>78204.239999999991</v>
      </c>
      <c r="Q1964">
        <v>205712994.80999997</v>
      </c>
      <c r="R1964">
        <v>0</v>
      </c>
      <c r="S1964">
        <v>11509057.32</v>
      </c>
      <c r="T1964" s="9">
        <v>45474</v>
      </c>
      <c r="U1964" s="9">
        <v>45838</v>
      </c>
      <c r="V1964">
        <f>SUM(POTABLE_NONPOTABLE_API[[#This Row],[RESIDENTIAL_SINGLEFAMILY_GAL]:[OTHER_GAL]])</f>
        <v>434119556.66400003</v>
      </c>
      <c r="W1964">
        <f>SUM(POTABLE_NONPOTABLE_API[[#This Row],[NONPOTABLE_DEMAND_RESIDENTIAL_RECYCLED_WATER_GAL]:[NONPOTABLE_DEMAND_NONRESIDENTIAL_METERED_IRRIGATION_GAL]])</f>
        <v>217378460.60999995</v>
      </c>
      <c r="X1964" t="str">
        <f>IFERROR(INDEX(Crosswalk_API!$H$2:$H$527, MATCH(POTABLE_NONPOTABLE_API[[#This Row],[PWSID]], CW_PWSID_LIST, 0)), "")</f>
        <v>No</v>
      </c>
    </row>
    <row r="1965" spans="1:24" x14ac:dyDescent="0.25">
      <c r="A1965" t="s">
        <v>1276</v>
      </c>
      <c r="B1965" t="s">
        <v>1277</v>
      </c>
      <c r="C1965" t="s">
        <v>1278</v>
      </c>
      <c r="D1965" t="s">
        <v>1279</v>
      </c>
      <c r="E1965" s="9">
        <v>45778</v>
      </c>
      <c r="F1965" s="9">
        <v>45808</v>
      </c>
      <c r="G1965">
        <v>389068700.80800003</v>
      </c>
      <c r="H1965">
        <v>26029955.432999998</v>
      </c>
      <c r="I1965">
        <v>44726634.111000001</v>
      </c>
      <c r="J1965">
        <v>71920529.316</v>
      </c>
      <c r="K1965">
        <v>0</v>
      </c>
      <c r="L1965">
        <v>11941787.448000001</v>
      </c>
      <c r="M1965">
        <v>0</v>
      </c>
      <c r="N1965">
        <v>166184.01</v>
      </c>
      <c r="O1965">
        <v>0</v>
      </c>
      <c r="P1965">
        <v>166184.01</v>
      </c>
      <c r="Q1965">
        <v>205061292.80999997</v>
      </c>
      <c r="R1965">
        <v>0</v>
      </c>
      <c r="S1965">
        <v>27009789.390000001</v>
      </c>
      <c r="T1965" s="9">
        <v>45474</v>
      </c>
      <c r="U1965" s="9">
        <v>45838</v>
      </c>
      <c r="V1965">
        <f>SUM(POTABLE_NONPOTABLE_API[[#This Row],[RESIDENTIAL_SINGLEFAMILY_GAL]:[OTHER_GAL]])</f>
        <v>543687607.11600006</v>
      </c>
      <c r="W1965">
        <f>SUM(POTABLE_NONPOTABLE_API[[#This Row],[NONPOTABLE_DEMAND_RESIDENTIAL_RECYCLED_WATER_GAL]:[NONPOTABLE_DEMAND_NONRESIDENTIAL_METERED_IRRIGATION_GAL]])</f>
        <v>232403450.21999997</v>
      </c>
      <c r="X1965" t="str">
        <f>IFERROR(INDEX(Crosswalk_API!$H$2:$H$527, MATCH(POTABLE_NONPOTABLE_API[[#This Row],[PWSID]], CW_PWSID_LIST, 0)), "")</f>
        <v>No</v>
      </c>
    </row>
    <row r="1966" spans="1:24" x14ac:dyDescent="0.25">
      <c r="A1966" t="s">
        <v>1276</v>
      </c>
      <c r="B1966" t="s">
        <v>1277</v>
      </c>
      <c r="C1966" t="s">
        <v>1278</v>
      </c>
      <c r="D1966" t="s">
        <v>1279</v>
      </c>
      <c r="E1966" s="9">
        <v>45809</v>
      </c>
      <c r="F1966" s="9">
        <v>45838</v>
      </c>
      <c r="G1966">
        <v>418906225.176</v>
      </c>
      <c r="H1966">
        <v>25103886.890999999</v>
      </c>
      <c r="I1966">
        <v>46795787.960999995</v>
      </c>
      <c r="J1966">
        <v>91608446.736000001</v>
      </c>
      <c r="K1966">
        <v>0</v>
      </c>
      <c r="L1966">
        <v>16920790.728</v>
      </c>
      <c r="M1966">
        <v>0</v>
      </c>
      <c r="N1966">
        <v>172701.03</v>
      </c>
      <c r="O1966">
        <v>0</v>
      </c>
      <c r="P1966">
        <v>172701.03</v>
      </c>
      <c r="Q1966">
        <v>197143113.50999999</v>
      </c>
      <c r="R1966">
        <v>0</v>
      </c>
      <c r="S1966">
        <v>33689734.890000001</v>
      </c>
      <c r="T1966" s="9">
        <v>45474</v>
      </c>
      <c r="U1966" s="9">
        <v>45838</v>
      </c>
      <c r="V1966">
        <f>SUM(POTABLE_NONPOTABLE_API[[#This Row],[RESIDENTIAL_SINGLEFAMILY_GAL]:[OTHER_GAL]])</f>
        <v>599335137.49199998</v>
      </c>
      <c r="W1966">
        <f>SUM(POTABLE_NONPOTABLE_API[[#This Row],[NONPOTABLE_DEMAND_RESIDENTIAL_RECYCLED_WATER_GAL]:[NONPOTABLE_DEMAND_NONRESIDENTIAL_METERED_IRRIGATION_GAL]])</f>
        <v>231178250.45999998</v>
      </c>
      <c r="X1966" t="str">
        <f>IFERROR(INDEX(Crosswalk_API!$H$2:$H$527, MATCH(POTABLE_NONPOTABLE_API[[#This Row],[PWSID]], CW_PWSID_LIST, 0)), "")</f>
        <v>No</v>
      </c>
    </row>
    <row r="1967" spans="1:24" x14ac:dyDescent="0.25">
      <c r="A1967" t="s">
        <v>1280</v>
      </c>
      <c r="B1967" t="s">
        <v>1281</v>
      </c>
      <c r="C1967" t="s">
        <v>1282</v>
      </c>
      <c r="D1967" t="s">
        <v>1283</v>
      </c>
      <c r="E1967" s="9">
        <v>45474</v>
      </c>
      <c r="F1967" s="9">
        <v>45504</v>
      </c>
      <c r="G1967">
        <v>235264422</v>
      </c>
      <c r="H1967">
        <v>108182532</v>
      </c>
      <c r="I1967">
        <v>66799455</v>
      </c>
      <c r="J1967">
        <v>55068819</v>
      </c>
      <c r="K1967">
        <v>0</v>
      </c>
      <c r="L1967">
        <v>0</v>
      </c>
      <c r="M1967">
        <v>101665512</v>
      </c>
      <c r="N1967">
        <v>0</v>
      </c>
      <c r="O1967">
        <v>0</v>
      </c>
      <c r="P1967">
        <v>0</v>
      </c>
      <c r="Q1967">
        <v>33236802</v>
      </c>
      <c r="R1967">
        <v>0</v>
      </c>
      <c r="S1967">
        <v>0</v>
      </c>
      <c r="T1967" s="9">
        <v>45474</v>
      </c>
      <c r="U1967" s="9">
        <v>45838</v>
      </c>
      <c r="V1967">
        <f>SUM(POTABLE_NONPOTABLE_API[[#This Row],[RESIDENTIAL_SINGLEFAMILY_GAL]:[OTHER_GAL]])</f>
        <v>465315228</v>
      </c>
      <c r="W1967">
        <f>SUM(POTABLE_NONPOTABLE_API[[#This Row],[NONPOTABLE_DEMAND_RESIDENTIAL_RECYCLED_WATER_GAL]:[NONPOTABLE_DEMAND_NONRESIDENTIAL_METERED_IRRIGATION_GAL]])</f>
        <v>33236802</v>
      </c>
      <c r="X1967" t="str">
        <f>IFERROR(INDEX(Crosswalk_API!$H$2:$H$527, MATCH(POTABLE_NONPOTABLE_API[[#This Row],[PWSID]], CW_PWSID_LIST, 0)), "")</f>
        <v>No</v>
      </c>
    </row>
    <row r="1968" spans="1:24" x14ac:dyDescent="0.25">
      <c r="A1968" t="s">
        <v>1280</v>
      </c>
      <c r="B1968" t="s">
        <v>1281</v>
      </c>
      <c r="C1968" t="s">
        <v>1282</v>
      </c>
      <c r="D1968" t="s">
        <v>1283</v>
      </c>
      <c r="E1968" s="9">
        <v>45505</v>
      </c>
      <c r="F1968" s="9">
        <v>45535</v>
      </c>
      <c r="G1968">
        <v>294895155</v>
      </c>
      <c r="H1968">
        <v>114047850</v>
      </c>
      <c r="I1968">
        <v>87328068</v>
      </c>
      <c r="J1968">
        <v>88631472</v>
      </c>
      <c r="K1968">
        <v>0</v>
      </c>
      <c r="L1968">
        <v>0</v>
      </c>
      <c r="M1968">
        <v>125778486</v>
      </c>
      <c r="N1968">
        <v>0</v>
      </c>
      <c r="O1968">
        <v>0</v>
      </c>
      <c r="P1968">
        <v>0</v>
      </c>
      <c r="Q1968">
        <v>26393931</v>
      </c>
      <c r="R1968">
        <v>26719782</v>
      </c>
      <c r="S1968">
        <v>0</v>
      </c>
      <c r="T1968" s="9">
        <v>45474</v>
      </c>
      <c r="U1968" s="9">
        <v>45838</v>
      </c>
      <c r="V1968">
        <f>SUM(POTABLE_NONPOTABLE_API[[#This Row],[RESIDENTIAL_SINGLEFAMILY_GAL]:[OTHER_GAL]])</f>
        <v>584902545</v>
      </c>
      <c r="W1968">
        <f>SUM(POTABLE_NONPOTABLE_API[[#This Row],[NONPOTABLE_DEMAND_RESIDENTIAL_RECYCLED_WATER_GAL]:[NONPOTABLE_DEMAND_NONRESIDENTIAL_METERED_IRRIGATION_GAL]])</f>
        <v>53113713</v>
      </c>
      <c r="X1968" t="str">
        <f>IFERROR(INDEX(Crosswalk_API!$H$2:$H$527, MATCH(POTABLE_NONPOTABLE_API[[#This Row],[PWSID]], CW_PWSID_LIST, 0)), "")</f>
        <v>No</v>
      </c>
    </row>
    <row r="1969" spans="1:24" x14ac:dyDescent="0.25">
      <c r="A1969" t="s">
        <v>1280</v>
      </c>
      <c r="B1969" t="s">
        <v>1281</v>
      </c>
      <c r="C1969" t="s">
        <v>1282</v>
      </c>
      <c r="D1969" t="s">
        <v>1283</v>
      </c>
      <c r="E1969" s="9">
        <v>45536</v>
      </c>
      <c r="F1969" s="9">
        <v>45565</v>
      </c>
      <c r="G1969">
        <v>255467184</v>
      </c>
      <c r="H1969">
        <v>109811787</v>
      </c>
      <c r="I1969">
        <v>74294028</v>
      </c>
      <c r="J1969">
        <v>78530091</v>
      </c>
      <c r="K1969">
        <v>0</v>
      </c>
      <c r="L1969">
        <v>0</v>
      </c>
      <c r="M1969">
        <v>124475082</v>
      </c>
      <c r="N1969">
        <v>0</v>
      </c>
      <c r="O1969">
        <v>0</v>
      </c>
      <c r="P1969">
        <v>0</v>
      </c>
      <c r="Q1969">
        <v>22157868</v>
      </c>
      <c r="R1969">
        <v>0</v>
      </c>
      <c r="S1969">
        <v>0</v>
      </c>
      <c r="T1969" s="9">
        <v>45474</v>
      </c>
      <c r="U1969" s="9">
        <v>45838</v>
      </c>
      <c r="V1969">
        <f>SUM(POTABLE_NONPOTABLE_API[[#This Row],[RESIDENTIAL_SINGLEFAMILY_GAL]:[OTHER_GAL]])</f>
        <v>518103090</v>
      </c>
      <c r="W1969">
        <f>SUM(POTABLE_NONPOTABLE_API[[#This Row],[NONPOTABLE_DEMAND_RESIDENTIAL_RECYCLED_WATER_GAL]:[NONPOTABLE_DEMAND_NONRESIDENTIAL_METERED_IRRIGATION_GAL]])</f>
        <v>22157868</v>
      </c>
      <c r="X1969" t="str">
        <f>IFERROR(INDEX(Crosswalk_API!$H$2:$H$527, MATCH(POTABLE_NONPOTABLE_API[[#This Row],[PWSID]], CW_PWSID_LIST, 0)), "")</f>
        <v>No</v>
      </c>
    </row>
    <row r="1970" spans="1:24" x14ac:dyDescent="0.25">
      <c r="A1970" t="s">
        <v>1280</v>
      </c>
      <c r="B1970" t="s">
        <v>1281</v>
      </c>
      <c r="C1970" t="s">
        <v>1282</v>
      </c>
      <c r="D1970" t="s">
        <v>1283</v>
      </c>
      <c r="E1970" s="9">
        <v>45566</v>
      </c>
      <c r="F1970" s="9">
        <v>45596</v>
      </c>
      <c r="G1970">
        <v>230702508</v>
      </c>
      <c r="H1970">
        <v>98407002</v>
      </c>
      <c r="I1970">
        <v>64518498</v>
      </c>
      <c r="J1970">
        <v>62563392</v>
      </c>
      <c r="K1970">
        <v>0</v>
      </c>
      <c r="L1970">
        <v>0</v>
      </c>
      <c r="M1970">
        <v>108508383</v>
      </c>
      <c r="N1970">
        <v>0</v>
      </c>
      <c r="O1970">
        <v>0</v>
      </c>
      <c r="P1970">
        <v>0</v>
      </c>
      <c r="Q1970">
        <v>18573507</v>
      </c>
      <c r="R1970">
        <v>22483719</v>
      </c>
      <c r="S1970">
        <v>0</v>
      </c>
      <c r="T1970" s="9">
        <v>45474</v>
      </c>
      <c r="U1970" s="9">
        <v>45838</v>
      </c>
      <c r="V1970">
        <f>SUM(POTABLE_NONPOTABLE_API[[#This Row],[RESIDENTIAL_SINGLEFAMILY_GAL]:[OTHER_GAL]])</f>
        <v>456191400</v>
      </c>
      <c r="W1970">
        <f>SUM(POTABLE_NONPOTABLE_API[[#This Row],[NONPOTABLE_DEMAND_RESIDENTIAL_RECYCLED_WATER_GAL]:[NONPOTABLE_DEMAND_NONRESIDENTIAL_METERED_IRRIGATION_GAL]])</f>
        <v>41057226</v>
      </c>
      <c r="X1970" t="str">
        <f>IFERROR(INDEX(Crosswalk_API!$H$2:$H$527, MATCH(POTABLE_NONPOTABLE_API[[#This Row],[PWSID]], CW_PWSID_LIST, 0)), "")</f>
        <v>No</v>
      </c>
    </row>
    <row r="1971" spans="1:24" x14ac:dyDescent="0.25">
      <c r="A1971" t="s">
        <v>1280</v>
      </c>
      <c r="B1971" t="s">
        <v>1281</v>
      </c>
      <c r="C1971" t="s">
        <v>1282</v>
      </c>
      <c r="D1971" t="s">
        <v>1283</v>
      </c>
      <c r="E1971" s="9">
        <v>45597</v>
      </c>
      <c r="F1971" s="9">
        <v>45626</v>
      </c>
      <c r="G1971">
        <v>243084846</v>
      </c>
      <c r="H1971">
        <v>117632211</v>
      </c>
      <c r="I1971">
        <v>69080412</v>
      </c>
      <c r="J1971">
        <v>60608286</v>
      </c>
      <c r="K1971">
        <v>0</v>
      </c>
      <c r="L1971">
        <v>0</v>
      </c>
      <c r="M1971">
        <v>88957323</v>
      </c>
      <c r="N1971">
        <v>0</v>
      </c>
      <c r="O1971">
        <v>0</v>
      </c>
      <c r="P1971">
        <v>0</v>
      </c>
      <c r="Q1971">
        <v>12708189</v>
      </c>
      <c r="R1971">
        <v>24438825</v>
      </c>
      <c r="S1971">
        <v>0</v>
      </c>
      <c r="T1971" s="9">
        <v>45474</v>
      </c>
      <c r="U1971" s="9">
        <v>45838</v>
      </c>
      <c r="V1971">
        <f>SUM(POTABLE_NONPOTABLE_API[[#This Row],[RESIDENTIAL_SINGLEFAMILY_GAL]:[OTHER_GAL]])</f>
        <v>490405755</v>
      </c>
      <c r="W1971">
        <f>SUM(POTABLE_NONPOTABLE_API[[#This Row],[NONPOTABLE_DEMAND_RESIDENTIAL_RECYCLED_WATER_GAL]:[NONPOTABLE_DEMAND_NONRESIDENTIAL_METERED_IRRIGATION_GAL]])</f>
        <v>37147014</v>
      </c>
      <c r="X1971" t="str">
        <f>IFERROR(INDEX(Crosswalk_API!$H$2:$H$527, MATCH(POTABLE_NONPOTABLE_API[[#This Row],[PWSID]], CW_PWSID_LIST, 0)), "")</f>
        <v>No</v>
      </c>
    </row>
    <row r="1972" spans="1:24" x14ac:dyDescent="0.25">
      <c r="A1972" t="s">
        <v>1280</v>
      </c>
      <c r="B1972" t="s">
        <v>1281</v>
      </c>
      <c r="C1972" t="s">
        <v>1282</v>
      </c>
      <c r="D1972" t="s">
        <v>1283</v>
      </c>
      <c r="E1972" s="9">
        <v>45627</v>
      </c>
      <c r="F1972" s="9">
        <v>45657</v>
      </c>
      <c r="G1972">
        <v>174656136</v>
      </c>
      <c r="H1972">
        <v>93845088</v>
      </c>
      <c r="I1972">
        <v>53113713</v>
      </c>
      <c r="J1972">
        <v>40731375</v>
      </c>
      <c r="K1972">
        <v>0</v>
      </c>
      <c r="L1972">
        <v>0</v>
      </c>
      <c r="M1972">
        <v>268501224</v>
      </c>
      <c r="N1972">
        <v>0</v>
      </c>
      <c r="O1972">
        <v>0</v>
      </c>
      <c r="P1972">
        <v>0</v>
      </c>
      <c r="Q1972">
        <v>7820424</v>
      </c>
      <c r="R1972">
        <v>16618401</v>
      </c>
      <c r="S1972">
        <v>0</v>
      </c>
      <c r="T1972" s="9">
        <v>45474</v>
      </c>
      <c r="U1972" s="9">
        <v>45838</v>
      </c>
      <c r="V1972">
        <f>SUM(POTABLE_NONPOTABLE_API[[#This Row],[RESIDENTIAL_SINGLEFAMILY_GAL]:[OTHER_GAL]])</f>
        <v>362346312</v>
      </c>
      <c r="W1972">
        <f>SUM(POTABLE_NONPOTABLE_API[[#This Row],[NONPOTABLE_DEMAND_RESIDENTIAL_RECYCLED_WATER_GAL]:[NONPOTABLE_DEMAND_NONRESIDENTIAL_METERED_IRRIGATION_GAL]])</f>
        <v>24438825</v>
      </c>
      <c r="X1972" t="str">
        <f>IFERROR(INDEX(Crosswalk_API!$H$2:$H$527, MATCH(POTABLE_NONPOTABLE_API[[#This Row],[PWSID]], CW_PWSID_LIST, 0)), "")</f>
        <v>No</v>
      </c>
    </row>
    <row r="1973" spans="1:24" x14ac:dyDescent="0.25">
      <c r="A1973" t="s">
        <v>1280</v>
      </c>
      <c r="B1973" t="s">
        <v>1281</v>
      </c>
      <c r="C1973" t="s">
        <v>1282</v>
      </c>
      <c r="D1973" t="s">
        <v>1283</v>
      </c>
      <c r="E1973" s="9">
        <v>45658</v>
      </c>
      <c r="F1973" s="9">
        <v>45688</v>
      </c>
      <c r="G1973">
        <v>214735809</v>
      </c>
      <c r="H1973">
        <v>109160085</v>
      </c>
      <c r="I1973">
        <v>58001478</v>
      </c>
      <c r="J1973">
        <v>50181054</v>
      </c>
      <c r="K1973">
        <v>0</v>
      </c>
      <c r="L1973">
        <v>0</v>
      </c>
      <c r="M1973">
        <v>93193386</v>
      </c>
      <c r="N1973">
        <v>0</v>
      </c>
      <c r="O1973">
        <v>0</v>
      </c>
      <c r="P1973">
        <v>0</v>
      </c>
      <c r="Q1973">
        <v>9123828</v>
      </c>
      <c r="R1973">
        <v>14989146</v>
      </c>
      <c r="S1973">
        <v>0</v>
      </c>
      <c r="T1973" s="9">
        <v>45474</v>
      </c>
      <c r="U1973" s="9">
        <v>45838</v>
      </c>
      <c r="V1973">
        <f>SUM(POTABLE_NONPOTABLE_API[[#This Row],[RESIDENTIAL_SINGLEFAMILY_GAL]:[OTHER_GAL]])</f>
        <v>432078426</v>
      </c>
      <c r="W1973">
        <f>SUM(POTABLE_NONPOTABLE_API[[#This Row],[NONPOTABLE_DEMAND_RESIDENTIAL_RECYCLED_WATER_GAL]:[NONPOTABLE_DEMAND_NONRESIDENTIAL_METERED_IRRIGATION_GAL]])</f>
        <v>24112974</v>
      </c>
      <c r="X1973" t="str">
        <f>IFERROR(INDEX(Crosswalk_API!$H$2:$H$527, MATCH(POTABLE_NONPOTABLE_API[[#This Row],[PWSID]], CW_PWSID_LIST, 0)), "")</f>
        <v>No</v>
      </c>
    </row>
    <row r="1974" spans="1:24" x14ac:dyDescent="0.25">
      <c r="A1974" t="s">
        <v>1280</v>
      </c>
      <c r="B1974" t="s">
        <v>1281</v>
      </c>
      <c r="C1974" t="s">
        <v>1282</v>
      </c>
      <c r="D1974" t="s">
        <v>1283</v>
      </c>
      <c r="E1974" s="9">
        <v>45689</v>
      </c>
      <c r="F1974" s="9">
        <v>45716</v>
      </c>
      <c r="G1974">
        <v>153801672</v>
      </c>
      <c r="H1974">
        <v>89609025</v>
      </c>
      <c r="I1974">
        <v>45944991</v>
      </c>
      <c r="J1974">
        <v>32259249</v>
      </c>
      <c r="K1974">
        <v>0</v>
      </c>
      <c r="L1974">
        <v>0</v>
      </c>
      <c r="M1974">
        <v>32259249</v>
      </c>
      <c r="N1974">
        <v>0</v>
      </c>
      <c r="O1974">
        <v>0</v>
      </c>
      <c r="P1974">
        <v>0</v>
      </c>
      <c r="Q1974">
        <v>3910212</v>
      </c>
      <c r="R1974">
        <v>0</v>
      </c>
      <c r="S1974">
        <v>0</v>
      </c>
      <c r="T1974" s="9">
        <v>45474</v>
      </c>
      <c r="U1974" s="9">
        <v>45838</v>
      </c>
      <c r="V1974">
        <f>SUM(POTABLE_NONPOTABLE_API[[#This Row],[RESIDENTIAL_SINGLEFAMILY_GAL]:[OTHER_GAL]])</f>
        <v>321614937</v>
      </c>
      <c r="W1974">
        <f>SUM(POTABLE_NONPOTABLE_API[[#This Row],[NONPOTABLE_DEMAND_RESIDENTIAL_RECYCLED_WATER_GAL]:[NONPOTABLE_DEMAND_NONRESIDENTIAL_METERED_IRRIGATION_GAL]])</f>
        <v>3910212</v>
      </c>
      <c r="X1974" t="str">
        <f>IFERROR(INDEX(Crosswalk_API!$H$2:$H$527, MATCH(POTABLE_NONPOTABLE_API[[#This Row],[PWSID]], CW_PWSID_LIST, 0)), "")</f>
        <v>No</v>
      </c>
    </row>
    <row r="1975" spans="1:24" x14ac:dyDescent="0.25">
      <c r="A1975" t="s">
        <v>1280</v>
      </c>
      <c r="B1975" t="s">
        <v>1281</v>
      </c>
      <c r="C1975" t="s">
        <v>1282</v>
      </c>
      <c r="D1975" t="s">
        <v>1283</v>
      </c>
      <c r="E1975" s="9">
        <v>45717</v>
      </c>
      <c r="F1975" s="9">
        <v>45747</v>
      </c>
      <c r="G1975">
        <v>137834973</v>
      </c>
      <c r="H1975">
        <v>82114452</v>
      </c>
      <c r="I1975">
        <v>42034779</v>
      </c>
      <c r="J1975">
        <v>26068080</v>
      </c>
      <c r="K1975">
        <v>0</v>
      </c>
      <c r="L1975">
        <v>0</v>
      </c>
      <c r="M1975">
        <v>21832017</v>
      </c>
      <c r="N1975">
        <v>0</v>
      </c>
      <c r="O1975">
        <v>0</v>
      </c>
      <c r="P1975">
        <v>0</v>
      </c>
      <c r="Q1975">
        <v>5865318</v>
      </c>
      <c r="R1975">
        <v>0</v>
      </c>
      <c r="S1975">
        <v>0</v>
      </c>
      <c r="T1975" s="9">
        <v>45474</v>
      </c>
      <c r="U1975" s="9">
        <v>45838</v>
      </c>
      <c r="V1975">
        <f>SUM(POTABLE_NONPOTABLE_API[[#This Row],[RESIDENTIAL_SINGLEFAMILY_GAL]:[OTHER_GAL]])</f>
        <v>288052284</v>
      </c>
      <c r="W1975">
        <f>SUM(POTABLE_NONPOTABLE_API[[#This Row],[NONPOTABLE_DEMAND_RESIDENTIAL_RECYCLED_WATER_GAL]:[NONPOTABLE_DEMAND_NONRESIDENTIAL_METERED_IRRIGATION_GAL]])</f>
        <v>5865318</v>
      </c>
      <c r="X1975" t="str">
        <f>IFERROR(INDEX(Crosswalk_API!$H$2:$H$527, MATCH(POTABLE_NONPOTABLE_API[[#This Row],[PWSID]], CW_PWSID_LIST, 0)), "")</f>
        <v>No</v>
      </c>
    </row>
    <row r="1976" spans="1:24" x14ac:dyDescent="0.25">
      <c r="A1976" t="s">
        <v>1280</v>
      </c>
      <c r="B1976" t="s">
        <v>1281</v>
      </c>
      <c r="C1976" t="s">
        <v>1282</v>
      </c>
      <c r="D1976" t="s">
        <v>1283</v>
      </c>
      <c r="E1976" s="9">
        <v>45748</v>
      </c>
      <c r="F1976" s="9">
        <v>45777</v>
      </c>
      <c r="G1976">
        <v>169116669</v>
      </c>
      <c r="H1976">
        <v>89283174</v>
      </c>
      <c r="I1976">
        <v>49529352</v>
      </c>
      <c r="J1976">
        <v>35517759</v>
      </c>
      <c r="K1976">
        <v>0</v>
      </c>
      <c r="L1976">
        <v>0</v>
      </c>
      <c r="M1976">
        <v>61585839</v>
      </c>
      <c r="N1976">
        <v>0</v>
      </c>
      <c r="O1976">
        <v>0</v>
      </c>
      <c r="P1976">
        <v>0</v>
      </c>
      <c r="Q1976">
        <v>10427232</v>
      </c>
      <c r="R1976">
        <v>0</v>
      </c>
      <c r="S1976">
        <v>0</v>
      </c>
      <c r="T1976" s="9">
        <v>45474</v>
      </c>
      <c r="U1976" s="9">
        <v>45838</v>
      </c>
      <c r="V1976">
        <f>SUM(POTABLE_NONPOTABLE_API[[#This Row],[RESIDENTIAL_SINGLEFAMILY_GAL]:[OTHER_GAL]])</f>
        <v>343446954</v>
      </c>
      <c r="W1976">
        <f>SUM(POTABLE_NONPOTABLE_API[[#This Row],[NONPOTABLE_DEMAND_RESIDENTIAL_RECYCLED_WATER_GAL]:[NONPOTABLE_DEMAND_NONRESIDENTIAL_METERED_IRRIGATION_GAL]])</f>
        <v>10427232</v>
      </c>
      <c r="X1976" t="str">
        <f>IFERROR(INDEX(Crosswalk_API!$H$2:$H$527, MATCH(POTABLE_NONPOTABLE_API[[#This Row],[PWSID]], CW_PWSID_LIST, 0)), "")</f>
        <v>No</v>
      </c>
    </row>
    <row r="1977" spans="1:24" x14ac:dyDescent="0.25">
      <c r="A1977" t="s">
        <v>1280</v>
      </c>
      <c r="B1977" t="s">
        <v>1281</v>
      </c>
      <c r="C1977" t="s">
        <v>1282</v>
      </c>
      <c r="D1977" t="s">
        <v>1283</v>
      </c>
      <c r="E1977" s="9">
        <v>45778</v>
      </c>
      <c r="F1977" s="9">
        <v>45808</v>
      </c>
      <c r="G1977">
        <v>201375918</v>
      </c>
      <c r="H1977">
        <v>103294767</v>
      </c>
      <c r="I1977">
        <v>60282435</v>
      </c>
      <c r="J1977">
        <v>49855203</v>
      </c>
      <c r="K1977">
        <v>0</v>
      </c>
      <c r="L1977">
        <v>0</v>
      </c>
      <c r="M1977">
        <v>78204240</v>
      </c>
      <c r="N1977">
        <v>0</v>
      </c>
      <c r="O1977">
        <v>0</v>
      </c>
      <c r="P1977">
        <v>0</v>
      </c>
      <c r="Q1977">
        <v>21832017</v>
      </c>
      <c r="R1977">
        <v>0</v>
      </c>
      <c r="S1977">
        <v>0</v>
      </c>
      <c r="T1977" s="9">
        <v>45474</v>
      </c>
      <c r="U1977" s="9">
        <v>45838</v>
      </c>
      <c r="V1977">
        <f>SUM(POTABLE_NONPOTABLE_API[[#This Row],[RESIDENTIAL_SINGLEFAMILY_GAL]:[OTHER_GAL]])</f>
        <v>414808323</v>
      </c>
      <c r="W1977">
        <f>SUM(POTABLE_NONPOTABLE_API[[#This Row],[NONPOTABLE_DEMAND_RESIDENTIAL_RECYCLED_WATER_GAL]:[NONPOTABLE_DEMAND_NONRESIDENTIAL_METERED_IRRIGATION_GAL]])</f>
        <v>21832017</v>
      </c>
      <c r="X1977" t="str">
        <f>IFERROR(INDEX(Crosswalk_API!$H$2:$H$527, MATCH(POTABLE_NONPOTABLE_API[[#This Row],[PWSID]], CW_PWSID_LIST, 0)), "")</f>
        <v>No</v>
      </c>
    </row>
    <row r="1978" spans="1:24" x14ac:dyDescent="0.25">
      <c r="A1978" t="s">
        <v>1280</v>
      </c>
      <c r="B1978" t="s">
        <v>1281</v>
      </c>
      <c r="C1978" t="s">
        <v>1282</v>
      </c>
      <c r="D1978" t="s">
        <v>1283</v>
      </c>
      <c r="E1978" s="9">
        <v>45809</v>
      </c>
      <c r="F1978" s="9">
        <v>45838</v>
      </c>
      <c r="G1978">
        <v>205286130</v>
      </c>
      <c r="H1978">
        <v>100362108</v>
      </c>
      <c r="I1978">
        <v>61911690</v>
      </c>
      <c r="J1978">
        <v>55068819</v>
      </c>
      <c r="K1978">
        <v>0</v>
      </c>
      <c r="L1978">
        <v>0</v>
      </c>
      <c r="M1978">
        <v>86676366</v>
      </c>
      <c r="N1978">
        <v>0</v>
      </c>
      <c r="O1978">
        <v>0</v>
      </c>
      <c r="P1978">
        <v>0</v>
      </c>
      <c r="Q1978">
        <v>29326590</v>
      </c>
      <c r="R1978">
        <v>0</v>
      </c>
      <c r="S1978">
        <v>0</v>
      </c>
      <c r="T1978" s="9">
        <v>45474</v>
      </c>
      <c r="U1978" s="9">
        <v>45838</v>
      </c>
      <c r="V1978">
        <f>SUM(POTABLE_NONPOTABLE_API[[#This Row],[RESIDENTIAL_SINGLEFAMILY_GAL]:[OTHER_GAL]])</f>
        <v>422628747</v>
      </c>
      <c r="W1978">
        <f>SUM(POTABLE_NONPOTABLE_API[[#This Row],[NONPOTABLE_DEMAND_RESIDENTIAL_RECYCLED_WATER_GAL]:[NONPOTABLE_DEMAND_NONRESIDENTIAL_METERED_IRRIGATION_GAL]])</f>
        <v>29326590</v>
      </c>
      <c r="X1978" t="str">
        <f>IFERROR(INDEX(Crosswalk_API!$H$2:$H$527, MATCH(POTABLE_NONPOTABLE_API[[#This Row],[PWSID]], CW_PWSID_LIST, 0)), "")</f>
        <v>No</v>
      </c>
    </row>
    <row r="1979" spans="1:24" x14ac:dyDescent="0.25">
      <c r="A1979" t="s">
        <v>1284</v>
      </c>
      <c r="B1979" t="s">
        <v>1285</v>
      </c>
      <c r="C1979" t="s">
        <v>1286</v>
      </c>
      <c r="D1979" t="s">
        <v>1287</v>
      </c>
      <c r="E1979" s="9">
        <v>45474</v>
      </c>
      <c r="F1979" s="9">
        <v>45504</v>
      </c>
      <c r="G1979">
        <v>27185705.784000002</v>
      </c>
      <c r="H1979">
        <v>36108470.039999999</v>
      </c>
      <c r="I1979">
        <v>10015668.228</v>
      </c>
      <c r="J1979">
        <v>48686964.420000002</v>
      </c>
      <c r="K1979">
        <v>1027075.3960000001</v>
      </c>
      <c r="L1979">
        <v>14212.988000000001</v>
      </c>
      <c r="M1979">
        <v>0</v>
      </c>
      <c r="T1979" s="9">
        <v>45474</v>
      </c>
      <c r="U1979" s="9">
        <v>45838</v>
      </c>
      <c r="V1979">
        <f>SUM(POTABLE_NONPOTABLE_API[[#This Row],[RESIDENTIAL_SINGLEFAMILY_GAL]:[OTHER_GAL]])</f>
        <v>123038096.85600001</v>
      </c>
      <c r="W1979">
        <f>SUM(POTABLE_NONPOTABLE_API[[#This Row],[NONPOTABLE_DEMAND_RESIDENTIAL_RECYCLED_WATER_GAL]:[NONPOTABLE_DEMAND_NONRESIDENTIAL_METERED_IRRIGATION_GAL]])</f>
        <v>0</v>
      </c>
      <c r="X1979" t="str">
        <f>IFERROR(INDEX(Crosswalk_API!$H$2:$H$527, MATCH(POTABLE_NONPOTABLE_API[[#This Row],[PWSID]], CW_PWSID_LIST, 0)), "")</f>
        <v>No</v>
      </c>
    </row>
    <row r="1980" spans="1:24" x14ac:dyDescent="0.25">
      <c r="A1980" t="s">
        <v>1284</v>
      </c>
      <c r="B1980" t="s">
        <v>1285</v>
      </c>
      <c r="C1980" t="s">
        <v>1286</v>
      </c>
      <c r="D1980" t="s">
        <v>1287</v>
      </c>
      <c r="E1980" s="9">
        <v>45505</v>
      </c>
      <c r="F1980" s="9">
        <v>45535</v>
      </c>
      <c r="G1980">
        <v>31389009.971999999</v>
      </c>
      <c r="H1980">
        <v>47398818.876000002</v>
      </c>
      <c r="I1980">
        <v>18722245.456</v>
      </c>
      <c r="J1980">
        <v>55310216.828000002</v>
      </c>
      <c r="K1980">
        <v>2290535.2239999999</v>
      </c>
      <c r="L1980">
        <v>261818.2</v>
      </c>
      <c r="M1980">
        <v>0</v>
      </c>
      <c r="T1980" s="9">
        <v>45474</v>
      </c>
      <c r="U1980" s="9">
        <v>45838</v>
      </c>
      <c r="V1980">
        <f>SUM(POTABLE_NONPOTABLE_API[[#This Row],[RESIDENTIAL_SINGLEFAMILY_GAL]:[OTHER_GAL]])</f>
        <v>155372644.55599999</v>
      </c>
      <c r="W1980">
        <f>SUM(POTABLE_NONPOTABLE_API[[#This Row],[NONPOTABLE_DEMAND_RESIDENTIAL_RECYCLED_WATER_GAL]:[NONPOTABLE_DEMAND_NONRESIDENTIAL_METERED_IRRIGATION_GAL]])</f>
        <v>0</v>
      </c>
      <c r="X1980" t="str">
        <f>IFERROR(INDEX(Crosswalk_API!$H$2:$H$527, MATCH(POTABLE_NONPOTABLE_API[[#This Row],[PWSID]], CW_PWSID_LIST, 0)), "")</f>
        <v>No</v>
      </c>
    </row>
    <row r="1981" spans="1:24" x14ac:dyDescent="0.25">
      <c r="A1981" t="s">
        <v>1284</v>
      </c>
      <c r="B1981" t="s">
        <v>1285</v>
      </c>
      <c r="C1981" t="s">
        <v>1286</v>
      </c>
      <c r="D1981" t="s">
        <v>1287</v>
      </c>
      <c r="E1981" s="9">
        <v>45536</v>
      </c>
      <c r="F1981" s="9">
        <v>45565</v>
      </c>
      <c r="G1981">
        <v>31035181.376000002</v>
      </c>
      <c r="H1981">
        <v>36029176.528000005</v>
      </c>
      <c r="I1981">
        <v>11062192.976</v>
      </c>
      <c r="J1981">
        <v>51444284.092</v>
      </c>
      <c r="K1981">
        <v>1296374.1159999999</v>
      </c>
      <c r="L1981">
        <v>26181.82</v>
      </c>
      <c r="M1981">
        <v>0</v>
      </c>
      <c r="T1981" s="9">
        <v>45474</v>
      </c>
      <c r="U1981" s="9">
        <v>45838</v>
      </c>
      <c r="V1981">
        <f>SUM(POTABLE_NONPOTABLE_API[[#This Row],[RESIDENTIAL_SINGLEFAMILY_GAL]:[OTHER_GAL]])</f>
        <v>130893390.90799999</v>
      </c>
      <c r="W1981">
        <f>SUM(POTABLE_NONPOTABLE_API[[#This Row],[NONPOTABLE_DEMAND_RESIDENTIAL_RECYCLED_WATER_GAL]:[NONPOTABLE_DEMAND_NONRESIDENTIAL_METERED_IRRIGATION_GAL]])</f>
        <v>0</v>
      </c>
      <c r="X1981" t="str">
        <f>IFERROR(INDEX(Crosswalk_API!$H$2:$H$527, MATCH(POTABLE_NONPOTABLE_API[[#This Row],[PWSID]], CW_PWSID_LIST, 0)), "")</f>
        <v>No</v>
      </c>
    </row>
    <row r="1982" spans="1:24" x14ac:dyDescent="0.25">
      <c r="A1982" t="s">
        <v>1284</v>
      </c>
      <c r="B1982" t="s">
        <v>1285</v>
      </c>
      <c r="C1982" t="s">
        <v>1286</v>
      </c>
      <c r="D1982" t="s">
        <v>1287</v>
      </c>
      <c r="E1982" s="9">
        <v>45566</v>
      </c>
      <c r="F1982" s="9">
        <v>45596</v>
      </c>
      <c r="G1982">
        <v>31091285.276000001</v>
      </c>
      <c r="H1982">
        <v>47373385.108000003</v>
      </c>
      <c r="I1982">
        <v>18231523.344000001</v>
      </c>
      <c r="J1982">
        <v>42214070.464000002</v>
      </c>
      <c r="K1982">
        <v>1962140.3959999999</v>
      </c>
      <c r="L1982">
        <v>342607.81599999999</v>
      </c>
      <c r="M1982">
        <v>0</v>
      </c>
      <c r="T1982" s="9">
        <v>45474</v>
      </c>
      <c r="U1982" s="9">
        <v>45838</v>
      </c>
      <c r="V1982">
        <f>SUM(POTABLE_NONPOTABLE_API[[#This Row],[RESIDENTIAL_SINGLEFAMILY_GAL]:[OTHER_GAL]])</f>
        <v>141215012.40400001</v>
      </c>
      <c r="W1982">
        <f>SUM(POTABLE_NONPOTABLE_API[[#This Row],[NONPOTABLE_DEMAND_RESIDENTIAL_RECYCLED_WATER_GAL]:[NONPOTABLE_DEMAND_NONRESIDENTIAL_METERED_IRRIGATION_GAL]])</f>
        <v>0</v>
      </c>
      <c r="X1982" t="str">
        <f>IFERROR(INDEX(Crosswalk_API!$H$2:$H$527, MATCH(POTABLE_NONPOTABLE_API[[#This Row],[PWSID]], CW_PWSID_LIST, 0)), "")</f>
        <v>No</v>
      </c>
    </row>
    <row r="1983" spans="1:24" x14ac:dyDescent="0.25">
      <c r="A1983" t="s">
        <v>1284</v>
      </c>
      <c r="B1983" t="s">
        <v>1285</v>
      </c>
      <c r="C1983" t="s">
        <v>1286</v>
      </c>
      <c r="D1983" t="s">
        <v>1287</v>
      </c>
      <c r="E1983" s="9">
        <v>45597</v>
      </c>
      <c r="F1983" s="9">
        <v>45626</v>
      </c>
      <c r="G1983">
        <v>28344438.332000002</v>
      </c>
      <c r="H1983">
        <v>35046236.200000003</v>
      </c>
      <c r="I1983">
        <v>10454026.700000001</v>
      </c>
      <c r="J1983">
        <v>35080646.592</v>
      </c>
      <c r="K1983">
        <v>1398857.24</v>
      </c>
      <c r="L1983">
        <v>7508945.9759999998</v>
      </c>
      <c r="M1983">
        <v>0</v>
      </c>
      <c r="T1983" s="9">
        <v>45474</v>
      </c>
      <c r="U1983" s="9">
        <v>45838</v>
      </c>
      <c r="V1983">
        <f>SUM(POTABLE_NONPOTABLE_API[[#This Row],[RESIDENTIAL_SINGLEFAMILY_GAL]:[OTHER_GAL]])</f>
        <v>117833151.03999999</v>
      </c>
      <c r="W1983">
        <f>SUM(POTABLE_NONPOTABLE_API[[#This Row],[NONPOTABLE_DEMAND_RESIDENTIAL_RECYCLED_WATER_GAL]:[NONPOTABLE_DEMAND_NONRESIDENTIAL_METERED_IRRIGATION_GAL]])</f>
        <v>0</v>
      </c>
      <c r="X1983" t="str">
        <f>IFERROR(INDEX(Crosswalk_API!$H$2:$H$527, MATCH(POTABLE_NONPOTABLE_API[[#This Row],[PWSID]], CW_PWSID_LIST, 0)), "")</f>
        <v>No</v>
      </c>
    </row>
    <row r="1984" spans="1:24" x14ac:dyDescent="0.25">
      <c r="A1984" t="s">
        <v>1284</v>
      </c>
      <c r="B1984" t="s">
        <v>1285</v>
      </c>
      <c r="C1984" t="s">
        <v>1286</v>
      </c>
      <c r="D1984" t="s">
        <v>1287</v>
      </c>
      <c r="E1984" s="9">
        <v>45627</v>
      </c>
      <c r="F1984" s="9">
        <v>45657</v>
      </c>
      <c r="G1984">
        <v>25473414.756000001</v>
      </c>
      <c r="H1984">
        <v>43149883.516000003</v>
      </c>
      <c r="I1984">
        <v>15163762.092</v>
      </c>
      <c r="J1984">
        <v>15659720.568</v>
      </c>
      <c r="K1984">
        <v>1336020.872</v>
      </c>
      <c r="L1984">
        <v>367293.53200000001</v>
      </c>
      <c r="M1984">
        <v>0</v>
      </c>
      <c r="T1984" s="9">
        <v>45474</v>
      </c>
      <c r="U1984" s="9">
        <v>45838</v>
      </c>
      <c r="V1984">
        <f>SUM(POTABLE_NONPOTABLE_API[[#This Row],[RESIDENTIAL_SINGLEFAMILY_GAL]:[OTHER_GAL]])</f>
        <v>101150095.336</v>
      </c>
      <c r="W1984">
        <f>SUM(POTABLE_NONPOTABLE_API[[#This Row],[NONPOTABLE_DEMAND_RESIDENTIAL_RECYCLED_WATER_GAL]:[NONPOTABLE_DEMAND_NONRESIDENTIAL_METERED_IRRIGATION_GAL]])</f>
        <v>0</v>
      </c>
      <c r="X1984" t="str">
        <f>IFERROR(INDEX(Crosswalk_API!$H$2:$H$527, MATCH(POTABLE_NONPOTABLE_API[[#This Row],[PWSID]], CW_PWSID_LIST, 0)), "")</f>
        <v>No</v>
      </c>
    </row>
    <row r="1985" spans="1:24" x14ac:dyDescent="0.25">
      <c r="A1985" t="s">
        <v>1284</v>
      </c>
      <c r="B1985" t="s">
        <v>1285</v>
      </c>
      <c r="C1985" t="s">
        <v>1286</v>
      </c>
      <c r="D1985" t="s">
        <v>1287</v>
      </c>
      <c r="E1985" s="9">
        <v>45658</v>
      </c>
      <c r="F1985" s="9">
        <v>45688</v>
      </c>
      <c r="G1985">
        <v>25473414.756000001</v>
      </c>
      <c r="H1985">
        <v>43149883.516000003</v>
      </c>
      <c r="I1985">
        <v>15163762.092</v>
      </c>
      <c r="J1985">
        <v>15659720.568</v>
      </c>
      <c r="K1985">
        <v>1336020.872</v>
      </c>
      <c r="L1985">
        <v>367293.53200000001</v>
      </c>
      <c r="M1985">
        <v>0</v>
      </c>
      <c r="T1985" s="9">
        <v>45474</v>
      </c>
      <c r="U1985" s="9">
        <v>45838</v>
      </c>
      <c r="V1985">
        <f>SUM(POTABLE_NONPOTABLE_API[[#This Row],[RESIDENTIAL_SINGLEFAMILY_GAL]:[OTHER_GAL]])</f>
        <v>101150095.336</v>
      </c>
      <c r="W1985">
        <f>SUM(POTABLE_NONPOTABLE_API[[#This Row],[NONPOTABLE_DEMAND_RESIDENTIAL_RECYCLED_WATER_GAL]:[NONPOTABLE_DEMAND_NONRESIDENTIAL_METERED_IRRIGATION_GAL]])</f>
        <v>0</v>
      </c>
      <c r="X1985" t="str">
        <f>IFERROR(INDEX(Crosswalk_API!$H$2:$H$527, MATCH(POTABLE_NONPOTABLE_API[[#This Row],[PWSID]], CW_PWSID_LIST, 0)), "")</f>
        <v>No</v>
      </c>
    </row>
    <row r="1986" spans="1:24" x14ac:dyDescent="0.25">
      <c r="A1986" t="s">
        <v>1284</v>
      </c>
      <c r="B1986" t="s">
        <v>1285</v>
      </c>
      <c r="C1986" t="s">
        <v>1286</v>
      </c>
      <c r="D1986" t="s">
        <v>1287</v>
      </c>
      <c r="E1986" s="9">
        <v>45689</v>
      </c>
      <c r="F1986" s="9">
        <v>45716</v>
      </c>
      <c r="G1986">
        <v>20672417.02</v>
      </c>
      <c r="H1986">
        <v>41059078.175999999</v>
      </c>
      <c r="I1986">
        <v>14082826.952</v>
      </c>
      <c r="J1986">
        <v>4190587.304</v>
      </c>
      <c r="K1986">
        <v>1118337.74</v>
      </c>
      <c r="L1986">
        <v>294732.48800000001</v>
      </c>
      <c r="M1986">
        <v>0</v>
      </c>
      <c r="T1986" s="9">
        <v>45474</v>
      </c>
      <c r="U1986" s="9">
        <v>45838</v>
      </c>
      <c r="V1986">
        <f>SUM(POTABLE_NONPOTABLE_API[[#This Row],[RESIDENTIAL_SINGLEFAMILY_GAL]:[OTHER_GAL]])</f>
        <v>81417979.680000007</v>
      </c>
      <c r="W1986">
        <f>SUM(POTABLE_NONPOTABLE_API[[#This Row],[NONPOTABLE_DEMAND_RESIDENTIAL_RECYCLED_WATER_GAL]:[NONPOTABLE_DEMAND_NONRESIDENTIAL_METERED_IRRIGATION_GAL]])</f>
        <v>0</v>
      </c>
      <c r="X1986" t="str">
        <f>IFERROR(INDEX(Crosswalk_API!$H$2:$H$527, MATCH(POTABLE_NONPOTABLE_API[[#This Row],[PWSID]], CW_PWSID_LIST, 0)), "")</f>
        <v>No</v>
      </c>
    </row>
    <row r="1987" spans="1:24" x14ac:dyDescent="0.25">
      <c r="A1987" t="s">
        <v>1284</v>
      </c>
      <c r="B1987" t="s">
        <v>1285</v>
      </c>
      <c r="C1987" t="s">
        <v>1286</v>
      </c>
      <c r="D1987" t="s">
        <v>1287</v>
      </c>
      <c r="E1987" s="9">
        <v>45717</v>
      </c>
      <c r="F1987" s="9">
        <v>45747</v>
      </c>
      <c r="G1987">
        <v>18005611.640000001</v>
      </c>
      <c r="H1987">
        <v>30091139.752</v>
      </c>
      <c r="I1987">
        <v>7149881.0159999998</v>
      </c>
      <c r="J1987">
        <v>2364592.372</v>
      </c>
      <c r="K1987">
        <v>653049.39600000007</v>
      </c>
      <c r="L1987">
        <v>20945.456000000002</v>
      </c>
      <c r="M1987">
        <v>0</v>
      </c>
      <c r="T1987" s="9">
        <v>45474</v>
      </c>
      <c r="U1987" s="9">
        <v>45838</v>
      </c>
      <c r="V1987">
        <f>SUM(POTABLE_NONPOTABLE_API[[#This Row],[RESIDENTIAL_SINGLEFAMILY_GAL]:[OTHER_GAL]])</f>
        <v>58285219.632000007</v>
      </c>
      <c r="W1987">
        <f>SUM(POTABLE_NONPOTABLE_API[[#This Row],[NONPOTABLE_DEMAND_RESIDENTIAL_RECYCLED_WATER_GAL]:[NONPOTABLE_DEMAND_NONRESIDENTIAL_METERED_IRRIGATION_GAL]])</f>
        <v>0</v>
      </c>
      <c r="X1987" t="str">
        <f>IFERROR(INDEX(Crosswalk_API!$H$2:$H$527, MATCH(POTABLE_NONPOTABLE_API[[#This Row],[PWSID]], CW_PWSID_LIST, 0)), "")</f>
        <v>No</v>
      </c>
    </row>
    <row r="1988" spans="1:24" x14ac:dyDescent="0.25">
      <c r="A1988" t="s">
        <v>1284</v>
      </c>
      <c r="B1988" t="s">
        <v>1285</v>
      </c>
      <c r="C1988" t="s">
        <v>1286</v>
      </c>
      <c r="D1988" t="s">
        <v>1287</v>
      </c>
      <c r="E1988" s="9">
        <v>45748</v>
      </c>
      <c r="F1988" s="9">
        <v>45777</v>
      </c>
      <c r="G1988">
        <v>19837590.988000002</v>
      </c>
      <c r="H1988">
        <v>40961083.364</v>
      </c>
      <c r="I1988">
        <v>14763554.272</v>
      </c>
      <c r="J1988">
        <v>6195366.6639999999</v>
      </c>
      <c r="K1988">
        <v>1321059.8319999999</v>
      </c>
      <c r="L1988">
        <v>244613.00400000002</v>
      </c>
      <c r="M1988">
        <v>0</v>
      </c>
      <c r="T1988" s="9">
        <v>45474</v>
      </c>
      <c r="U1988" s="9">
        <v>45838</v>
      </c>
      <c r="V1988">
        <f>SUM(POTABLE_NONPOTABLE_API[[#This Row],[RESIDENTIAL_SINGLEFAMILY_GAL]:[OTHER_GAL]])</f>
        <v>83323268.123999998</v>
      </c>
      <c r="W1988">
        <f>SUM(POTABLE_NONPOTABLE_API[[#This Row],[NONPOTABLE_DEMAND_RESIDENTIAL_RECYCLED_WATER_GAL]:[NONPOTABLE_DEMAND_NONRESIDENTIAL_METERED_IRRIGATION_GAL]])</f>
        <v>0</v>
      </c>
      <c r="X1988" t="str">
        <f>IFERROR(INDEX(Crosswalk_API!$H$2:$H$527, MATCH(POTABLE_NONPOTABLE_API[[#This Row],[PWSID]], CW_PWSID_LIST, 0)), "")</f>
        <v>No</v>
      </c>
    </row>
    <row r="1989" spans="1:24" x14ac:dyDescent="0.25">
      <c r="A1989" t="s">
        <v>1284</v>
      </c>
      <c r="B1989" t="s">
        <v>1285</v>
      </c>
      <c r="C1989" t="s">
        <v>1286</v>
      </c>
      <c r="D1989" t="s">
        <v>1287</v>
      </c>
      <c r="E1989" s="9">
        <v>45778</v>
      </c>
      <c r="F1989" s="9">
        <v>45808</v>
      </c>
      <c r="G1989">
        <v>22283721.028000001</v>
      </c>
      <c r="H1989">
        <v>39224106.620000005</v>
      </c>
      <c r="I1989">
        <v>8979616.2080000006</v>
      </c>
      <c r="J1989">
        <v>26028469.34</v>
      </c>
      <c r="K1989">
        <v>786202.652</v>
      </c>
      <c r="L1989">
        <v>35906.495999999999</v>
      </c>
      <c r="M1989">
        <v>0</v>
      </c>
      <c r="T1989" s="9">
        <v>45474</v>
      </c>
      <c r="U1989" s="9">
        <v>45838</v>
      </c>
      <c r="V1989">
        <f>SUM(POTABLE_NONPOTABLE_API[[#This Row],[RESIDENTIAL_SINGLEFAMILY_GAL]:[OTHER_GAL]])</f>
        <v>97338022.344000012</v>
      </c>
      <c r="W1989">
        <f>SUM(POTABLE_NONPOTABLE_API[[#This Row],[NONPOTABLE_DEMAND_RESIDENTIAL_RECYCLED_WATER_GAL]:[NONPOTABLE_DEMAND_NONRESIDENTIAL_METERED_IRRIGATION_GAL]])</f>
        <v>0</v>
      </c>
      <c r="X1989" t="str">
        <f>IFERROR(INDEX(Crosswalk_API!$H$2:$H$527, MATCH(POTABLE_NONPOTABLE_API[[#This Row],[PWSID]], CW_PWSID_LIST, 0)), "")</f>
        <v>No</v>
      </c>
    </row>
    <row r="1990" spans="1:24" x14ac:dyDescent="0.25">
      <c r="A1990" t="s">
        <v>1284</v>
      </c>
      <c r="B1990" t="s">
        <v>1285</v>
      </c>
      <c r="C1990" t="s">
        <v>1286</v>
      </c>
      <c r="D1990" t="s">
        <v>1287</v>
      </c>
      <c r="E1990" s="9">
        <v>45809</v>
      </c>
      <c r="F1990" s="9">
        <v>45838</v>
      </c>
      <c r="G1990">
        <v>26929123.947999999</v>
      </c>
      <c r="H1990">
        <v>46356782.439999998</v>
      </c>
      <c r="I1990">
        <v>15635034.852</v>
      </c>
      <c r="J1990">
        <v>42713021.148000002</v>
      </c>
      <c r="K1990">
        <v>1576893.6160000002</v>
      </c>
      <c r="L1990">
        <v>258825.992</v>
      </c>
      <c r="M1990">
        <v>0</v>
      </c>
      <c r="T1990" s="9">
        <v>45474</v>
      </c>
      <c r="U1990" s="9">
        <v>45838</v>
      </c>
      <c r="V1990">
        <f>SUM(POTABLE_NONPOTABLE_API[[#This Row],[RESIDENTIAL_SINGLEFAMILY_GAL]:[OTHER_GAL]])</f>
        <v>133469681.99599999</v>
      </c>
      <c r="W1990">
        <f>SUM(POTABLE_NONPOTABLE_API[[#This Row],[NONPOTABLE_DEMAND_RESIDENTIAL_RECYCLED_WATER_GAL]:[NONPOTABLE_DEMAND_NONRESIDENTIAL_METERED_IRRIGATION_GAL]])</f>
        <v>0</v>
      </c>
      <c r="X1990" t="str">
        <f>IFERROR(INDEX(Crosswalk_API!$H$2:$H$527, MATCH(POTABLE_NONPOTABLE_API[[#This Row],[PWSID]], CW_PWSID_LIST, 0)), "")</f>
        <v>No</v>
      </c>
    </row>
    <row r="1991" spans="1:24" x14ac:dyDescent="0.25">
      <c r="A1991" t="s">
        <v>1288</v>
      </c>
      <c r="B1991" t="s">
        <v>1289</v>
      </c>
      <c r="C1991" t="s">
        <v>1290</v>
      </c>
      <c r="D1991" t="s">
        <v>1291</v>
      </c>
      <c r="E1991" s="9">
        <v>45474</v>
      </c>
      <c r="F1991" s="9">
        <v>45504</v>
      </c>
      <c r="G1991">
        <v>42737000</v>
      </c>
      <c r="H1991">
        <v>11360000</v>
      </c>
      <c r="I1991">
        <v>29129000</v>
      </c>
      <c r="J1991">
        <v>0</v>
      </c>
      <c r="K1991">
        <v>0</v>
      </c>
      <c r="L1991">
        <v>0</v>
      </c>
      <c r="M1991">
        <v>0</v>
      </c>
      <c r="T1991" s="9">
        <v>45474</v>
      </c>
      <c r="U1991" s="9">
        <v>45838</v>
      </c>
      <c r="V1991">
        <f>SUM(POTABLE_NONPOTABLE_API[[#This Row],[RESIDENTIAL_SINGLEFAMILY_GAL]:[OTHER_GAL]])</f>
        <v>83226000</v>
      </c>
      <c r="W1991">
        <f>SUM(POTABLE_NONPOTABLE_API[[#This Row],[NONPOTABLE_DEMAND_RESIDENTIAL_RECYCLED_WATER_GAL]:[NONPOTABLE_DEMAND_NONRESIDENTIAL_METERED_IRRIGATION_GAL]])</f>
        <v>0</v>
      </c>
      <c r="X1991" t="str">
        <f>IFERROR(INDEX(Crosswalk_API!$H$2:$H$527, MATCH(POTABLE_NONPOTABLE_API[[#This Row],[PWSID]], CW_PWSID_LIST, 0)), "")</f>
        <v>No</v>
      </c>
    </row>
    <row r="1992" spans="1:24" x14ac:dyDescent="0.25">
      <c r="A1992" t="s">
        <v>1288</v>
      </c>
      <c r="B1992" t="s">
        <v>1289</v>
      </c>
      <c r="C1992" t="s">
        <v>1290</v>
      </c>
      <c r="D1992" t="s">
        <v>1291</v>
      </c>
      <c r="E1992" s="9">
        <v>45505</v>
      </c>
      <c r="F1992" s="9">
        <v>45535</v>
      </c>
      <c r="G1992">
        <v>41533000</v>
      </c>
      <c r="H1992">
        <v>11040000</v>
      </c>
      <c r="I1992">
        <v>28308000</v>
      </c>
      <c r="J1992">
        <v>0</v>
      </c>
      <c r="K1992">
        <v>0</v>
      </c>
      <c r="L1992">
        <v>0</v>
      </c>
      <c r="M1992">
        <v>0</v>
      </c>
      <c r="T1992" s="9">
        <v>45474</v>
      </c>
      <c r="U1992" s="9">
        <v>45838</v>
      </c>
      <c r="V1992">
        <f>SUM(POTABLE_NONPOTABLE_API[[#This Row],[RESIDENTIAL_SINGLEFAMILY_GAL]:[OTHER_GAL]])</f>
        <v>80881000</v>
      </c>
      <c r="W1992">
        <f>SUM(POTABLE_NONPOTABLE_API[[#This Row],[NONPOTABLE_DEMAND_RESIDENTIAL_RECYCLED_WATER_GAL]:[NONPOTABLE_DEMAND_NONRESIDENTIAL_METERED_IRRIGATION_GAL]])</f>
        <v>0</v>
      </c>
      <c r="X1992" t="str">
        <f>IFERROR(INDEX(Crosswalk_API!$H$2:$H$527, MATCH(POTABLE_NONPOTABLE_API[[#This Row],[PWSID]], CW_PWSID_LIST, 0)), "")</f>
        <v>No</v>
      </c>
    </row>
    <row r="1993" spans="1:24" x14ac:dyDescent="0.25">
      <c r="A1993" t="s">
        <v>1288</v>
      </c>
      <c r="B1993" t="s">
        <v>1289</v>
      </c>
      <c r="C1993" t="s">
        <v>1290</v>
      </c>
      <c r="D1993" t="s">
        <v>1291</v>
      </c>
      <c r="E1993" s="9">
        <v>45536</v>
      </c>
      <c r="F1993" s="9">
        <v>45565</v>
      </c>
      <c r="G1993">
        <v>38140000</v>
      </c>
      <c r="H1993">
        <v>10139000</v>
      </c>
      <c r="I1993">
        <v>25996000</v>
      </c>
      <c r="J1993">
        <v>0</v>
      </c>
      <c r="K1993">
        <v>0</v>
      </c>
      <c r="L1993">
        <v>0</v>
      </c>
      <c r="M1993">
        <v>0</v>
      </c>
      <c r="T1993" s="9">
        <v>45474</v>
      </c>
      <c r="U1993" s="9">
        <v>45838</v>
      </c>
      <c r="V1993">
        <f>SUM(POTABLE_NONPOTABLE_API[[#This Row],[RESIDENTIAL_SINGLEFAMILY_GAL]:[OTHER_GAL]])</f>
        <v>74275000</v>
      </c>
      <c r="W1993">
        <f>SUM(POTABLE_NONPOTABLE_API[[#This Row],[NONPOTABLE_DEMAND_RESIDENTIAL_RECYCLED_WATER_GAL]:[NONPOTABLE_DEMAND_NONRESIDENTIAL_METERED_IRRIGATION_GAL]])</f>
        <v>0</v>
      </c>
      <c r="X1993" t="str">
        <f>IFERROR(INDEX(Crosswalk_API!$H$2:$H$527, MATCH(POTABLE_NONPOTABLE_API[[#This Row],[PWSID]], CW_PWSID_LIST, 0)), "")</f>
        <v>No</v>
      </c>
    </row>
    <row r="1994" spans="1:24" x14ac:dyDescent="0.25">
      <c r="A1994" t="s">
        <v>1288</v>
      </c>
      <c r="B1994" t="s">
        <v>1289</v>
      </c>
      <c r="C1994" t="s">
        <v>1290</v>
      </c>
      <c r="D1994" t="s">
        <v>1291</v>
      </c>
      <c r="E1994" s="9">
        <v>45566</v>
      </c>
      <c r="F1994" s="9">
        <v>45596</v>
      </c>
      <c r="G1994">
        <v>36842000</v>
      </c>
      <c r="H1994">
        <v>9794000</v>
      </c>
      <c r="I1994">
        <v>25112000</v>
      </c>
      <c r="J1994">
        <v>0</v>
      </c>
      <c r="K1994">
        <v>0</v>
      </c>
      <c r="L1994">
        <v>0</v>
      </c>
      <c r="M1994">
        <v>0</v>
      </c>
      <c r="T1994" s="9">
        <v>45474</v>
      </c>
      <c r="U1994" s="9">
        <v>45838</v>
      </c>
      <c r="V1994">
        <f>SUM(POTABLE_NONPOTABLE_API[[#This Row],[RESIDENTIAL_SINGLEFAMILY_GAL]:[OTHER_GAL]])</f>
        <v>71748000</v>
      </c>
      <c r="W1994">
        <f>SUM(POTABLE_NONPOTABLE_API[[#This Row],[NONPOTABLE_DEMAND_RESIDENTIAL_RECYCLED_WATER_GAL]:[NONPOTABLE_DEMAND_NONRESIDENTIAL_METERED_IRRIGATION_GAL]])</f>
        <v>0</v>
      </c>
      <c r="X1994" t="str">
        <f>IFERROR(INDEX(Crosswalk_API!$H$2:$H$527, MATCH(POTABLE_NONPOTABLE_API[[#This Row],[PWSID]], CW_PWSID_LIST, 0)), "")</f>
        <v>No</v>
      </c>
    </row>
    <row r="1995" spans="1:24" x14ac:dyDescent="0.25">
      <c r="A1995" t="s">
        <v>1288</v>
      </c>
      <c r="B1995" t="s">
        <v>1289</v>
      </c>
      <c r="C1995" t="s">
        <v>1290</v>
      </c>
      <c r="D1995" t="s">
        <v>1291</v>
      </c>
      <c r="E1995" s="9">
        <v>45597</v>
      </c>
      <c r="F1995" s="9">
        <v>45626</v>
      </c>
      <c r="G1995">
        <v>39893000</v>
      </c>
      <c r="H1995">
        <v>10604000</v>
      </c>
      <c r="I1995">
        <v>27191000</v>
      </c>
      <c r="J1995">
        <v>0</v>
      </c>
      <c r="K1995">
        <v>0</v>
      </c>
      <c r="L1995">
        <v>0</v>
      </c>
      <c r="M1995">
        <v>0</v>
      </c>
      <c r="T1995" s="9">
        <v>45474</v>
      </c>
      <c r="U1995" s="9">
        <v>45838</v>
      </c>
      <c r="V1995">
        <f>SUM(POTABLE_NONPOTABLE_API[[#This Row],[RESIDENTIAL_SINGLEFAMILY_GAL]:[OTHER_GAL]])</f>
        <v>77688000</v>
      </c>
      <c r="W1995">
        <f>SUM(POTABLE_NONPOTABLE_API[[#This Row],[NONPOTABLE_DEMAND_RESIDENTIAL_RECYCLED_WATER_GAL]:[NONPOTABLE_DEMAND_NONRESIDENTIAL_METERED_IRRIGATION_GAL]])</f>
        <v>0</v>
      </c>
      <c r="X1995" t="str">
        <f>IFERROR(INDEX(Crosswalk_API!$H$2:$H$527, MATCH(POTABLE_NONPOTABLE_API[[#This Row],[PWSID]], CW_PWSID_LIST, 0)), "")</f>
        <v>No</v>
      </c>
    </row>
    <row r="1996" spans="1:24" x14ac:dyDescent="0.25">
      <c r="A1996" t="s">
        <v>1288</v>
      </c>
      <c r="B1996" t="s">
        <v>1289</v>
      </c>
      <c r="C1996" t="s">
        <v>1290</v>
      </c>
      <c r="D1996" t="s">
        <v>1291</v>
      </c>
      <c r="E1996" s="9">
        <v>45627</v>
      </c>
      <c r="F1996" s="9">
        <v>45657</v>
      </c>
      <c r="G1996">
        <v>34462000</v>
      </c>
      <c r="H1996">
        <v>9161000</v>
      </c>
      <c r="I1996">
        <v>23490000</v>
      </c>
      <c r="J1996">
        <v>0</v>
      </c>
      <c r="K1996">
        <v>0</v>
      </c>
      <c r="L1996">
        <v>0</v>
      </c>
      <c r="M1996">
        <v>0</v>
      </c>
      <c r="T1996" s="9">
        <v>45474</v>
      </c>
      <c r="U1996" s="9">
        <v>45838</v>
      </c>
      <c r="V1996">
        <f>SUM(POTABLE_NONPOTABLE_API[[#This Row],[RESIDENTIAL_SINGLEFAMILY_GAL]:[OTHER_GAL]])</f>
        <v>67113000</v>
      </c>
      <c r="W1996">
        <f>SUM(POTABLE_NONPOTABLE_API[[#This Row],[NONPOTABLE_DEMAND_RESIDENTIAL_RECYCLED_WATER_GAL]:[NONPOTABLE_DEMAND_NONRESIDENTIAL_METERED_IRRIGATION_GAL]])</f>
        <v>0</v>
      </c>
      <c r="X1996" t="str">
        <f>IFERROR(INDEX(Crosswalk_API!$H$2:$H$527, MATCH(POTABLE_NONPOTABLE_API[[#This Row],[PWSID]], CW_PWSID_LIST, 0)), "")</f>
        <v>No</v>
      </c>
    </row>
    <row r="1997" spans="1:24" x14ac:dyDescent="0.25">
      <c r="A1997" t="s">
        <v>1288</v>
      </c>
      <c r="B1997" t="s">
        <v>1289</v>
      </c>
      <c r="C1997" t="s">
        <v>1290</v>
      </c>
      <c r="D1997" t="s">
        <v>1291</v>
      </c>
      <c r="E1997" s="9">
        <v>45658</v>
      </c>
      <c r="F1997" s="9">
        <v>45688</v>
      </c>
      <c r="G1997">
        <v>34648000</v>
      </c>
      <c r="H1997">
        <v>9210000</v>
      </c>
      <c r="I1997">
        <v>23616000</v>
      </c>
      <c r="J1997">
        <v>0</v>
      </c>
      <c r="K1997">
        <v>0</v>
      </c>
      <c r="L1997">
        <v>0</v>
      </c>
      <c r="M1997">
        <v>0</v>
      </c>
      <c r="T1997" s="9">
        <v>45474</v>
      </c>
      <c r="U1997" s="9">
        <v>45838</v>
      </c>
      <c r="V1997">
        <f>SUM(POTABLE_NONPOTABLE_API[[#This Row],[RESIDENTIAL_SINGLEFAMILY_GAL]:[OTHER_GAL]])</f>
        <v>67474000</v>
      </c>
      <c r="W1997">
        <f>SUM(POTABLE_NONPOTABLE_API[[#This Row],[NONPOTABLE_DEMAND_RESIDENTIAL_RECYCLED_WATER_GAL]:[NONPOTABLE_DEMAND_NONRESIDENTIAL_METERED_IRRIGATION_GAL]])</f>
        <v>0</v>
      </c>
      <c r="X1997" t="str">
        <f>IFERROR(INDEX(Crosswalk_API!$H$2:$H$527, MATCH(POTABLE_NONPOTABLE_API[[#This Row],[PWSID]], CW_PWSID_LIST, 0)), "")</f>
        <v>No</v>
      </c>
    </row>
    <row r="1998" spans="1:24" x14ac:dyDescent="0.25">
      <c r="A1998" t="s">
        <v>1288</v>
      </c>
      <c r="B1998" t="s">
        <v>1289</v>
      </c>
      <c r="C1998" t="s">
        <v>1290</v>
      </c>
      <c r="D1998" t="s">
        <v>1291</v>
      </c>
      <c r="E1998" s="9">
        <v>45689</v>
      </c>
      <c r="F1998" s="9">
        <v>45716</v>
      </c>
      <c r="G1998">
        <v>31974000</v>
      </c>
      <c r="H1998">
        <v>8499000</v>
      </c>
      <c r="I1998">
        <v>21793000</v>
      </c>
      <c r="J1998">
        <v>0</v>
      </c>
      <c r="K1998">
        <v>0</v>
      </c>
      <c r="L1998">
        <v>0</v>
      </c>
      <c r="M1998">
        <v>0</v>
      </c>
      <c r="T1998" s="9">
        <v>45474</v>
      </c>
      <c r="U1998" s="9">
        <v>45838</v>
      </c>
      <c r="V1998">
        <f>SUM(POTABLE_NONPOTABLE_API[[#This Row],[RESIDENTIAL_SINGLEFAMILY_GAL]:[OTHER_GAL]])</f>
        <v>62266000</v>
      </c>
      <c r="W1998">
        <f>SUM(POTABLE_NONPOTABLE_API[[#This Row],[NONPOTABLE_DEMAND_RESIDENTIAL_RECYCLED_WATER_GAL]:[NONPOTABLE_DEMAND_NONRESIDENTIAL_METERED_IRRIGATION_GAL]])</f>
        <v>0</v>
      </c>
      <c r="X1998" t="str">
        <f>IFERROR(INDEX(Crosswalk_API!$H$2:$H$527, MATCH(POTABLE_NONPOTABLE_API[[#This Row],[PWSID]], CW_PWSID_LIST, 0)), "")</f>
        <v>No</v>
      </c>
    </row>
    <row r="1999" spans="1:24" x14ac:dyDescent="0.25">
      <c r="A1999" t="s">
        <v>1288</v>
      </c>
      <c r="B1999" t="s">
        <v>1289</v>
      </c>
      <c r="C1999" t="s">
        <v>1290</v>
      </c>
      <c r="D1999" t="s">
        <v>1291</v>
      </c>
      <c r="E1999" s="9">
        <v>45717</v>
      </c>
      <c r="F1999" s="9">
        <v>45747</v>
      </c>
      <c r="G1999">
        <v>31621000</v>
      </c>
      <c r="H1999">
        <v>8406000</v>
      </c>
      <c r="I1999">
        <v>21553000</v>
      </c>
      <c r="J1999">
        <v>0</v>
      </c>
      <c r="K1999">
        <v>0</v>
      </c>
      <c r="L1999">
        <v>0</v>
      </c>
      <c r="M1999">
        <v>0</v>
      </c>
      <c r="T1999" s="9">
        <v>45474</v>
      </c>
      <c r="U1999" s="9">
        <v>45838</v>
      </c>
      <c r="V1999">
        <f>SUM(POTABLE_NONPOTABLE_API[[#This Row],[RESIDENTIAL_SINGLEFAMILY_GAL]:[OTHER_GAL]])</f>
        <v>61580000</v>
      </c>
      <c r="W1999">
        <f>SUM(POTABLE_NONPOTABLE_API[[#This Row],[NONPOTABLE_DEMAND_RESIDENTIAL_RECYCLED_WATER_GAL]:[NONPOTABLE_DEMAND_NONRESIDENTIAL_METERED_IRRIGATION_GAL]])</f>
        <v>0</v>
      </c>
      <c r="X1999" t="str">
        <f>IFERROR(INDEX(Crosswalk_API!$H$2:$H$527, MATCH(POTABLE_NONPOTABLE_API[[#This Row],[PWSID]], CW_PWSID_LIST, 0)), "")</f>
        <v>No</v>
      </c>
    </row>
    <row r="2000" spans="1:24" x14ac:dyDescent="0.25">
      <c r="A2000" t="s">
        <v>1288</v>
      </c>
      <c r="B2000" t="s">
        <v>1289</v>
      </c>
      <c r="C2000" t="s">
        <v>1290</v>
      </c>
      <c r="D2000" t="s">
        <v>1291</v>
      </c>
      <c r="E2000" s="9">
        <v>45748</v>
      </c>
      <c r="F2000" s="9">
        <v>45777</v>
      </c>
      <c r="G2000">
        <v>32183000</v>
      </c>
      <c r="H2000">
        <v>8555000</v>
      </c>
      <c r="I2000">
        <v>21936000</v>
      </c>
      <c r="J2000">
        <v>0</v>
      </c>
      <c r="K2000">
        <v>0</v>
      </c>
      <c r="L2000">
        <v>0</v>
      </c>
      <c r="M2000">
        <v>0</v>
      </c>
      <c r="T2000" s="9">
        <v>45474</v>
      </c>
      <c r="U2000" s="9">
        <v>45838</v>
      </c>
      <c r="V2000">
        <f>SUM(POTABLE_NONPOTABLE_API[[#This Row],[RESIDENTIAL_SINGLEFAMILY_GAL]:[OTHER_GAL]])</f>
        <v>62674000</v>
      </c>
      <c r="W2000">
        <f>SUM(POTABLE_NONPOTABLE_API[[#This Row],[NONPOTABLE_DEMAND_RESIDENTIAL_RECYCLED_WATER_GAL]:[NONPOTABLE_DEMAND_NONRESIDENTIAL_METERED_IRRIGATION_GAL]])</f>
        <v>0</v>
      </c>
      <c r="X2000" t="str">
        <f>IFERROR(INDEX(Crosswalk_API!$H$2:$H$527, MATCH(POTABLE_NONPOTABLE_API[[#This Row],[PWSID]], CW_PWSID_LIST, 0)), "")</f>
        <v>No</v>
      </c>
    </row>
    <row r="2001" spans="1:24" x14ac:dyDescent="0.25">
      <c r="A2001" t="s">
        <v>1288</v>
      </c>
      <c r="B2001" t="s">
        <v>1289</v>
      </c>
      <c r="C2001" t="s">
        <v>1290</v>
      </c>
      <c r="D2001" t="s">
        <v>1291</v>
      </c>
      <c r="E2001" s="9">
        <v>45778</v>
      </c>
      <c r="F2001" s="9">
        <v>45808</v>
      </c>
      <c r="G2001">
        <v>36099000</v>
      </c>
      <c r="H2001">
        <v>9596000</v>
      </c>
      <c r="I2001">
        <v>24605000</v>
      </c>
      <c r="J2001">
        <v>0</v>
      </c>
      <c r="K2001">
        <v>0</v>
      </c>
      <c r="L2001">
        <v>0</v>
      </c>
      <c r="M2001">
        <v>0</v>
      </c>
      <c r="T2001" s="9">
        <v>45474</v>
      </c>
      <c r="U2001" s="9">
        <v>45838</v>
      </c>
      <c r="V2001">
        <f>SUM(POTABLE_NONPOTABLE_API[[#This Row],[RESIDENTIAL_SINGLEFAMILY_GAL]:[OTHER_GAL]])</f>
        <v>70300000</v>
      </c>
      <c r="W2001">
        <f>SUM(POTABLE_NONPOTABLE_API[[#This Row],[NONPOTABLE_DEMAND_RESIDENTIAL_RECYCLED_WATER_GAL]:[NONPOTABLE_DEMAND_NONRESIDENTIAL_METERED_IRRIGATION_GAL]])</f>
        <v>0</v>
      </c>
      <c r="X2001" t="str">
        <f>IFERROR(INDEX(Crosswalk_API!$H$2:$H$527, MATCH(POTABLE_NONPOTABLE_API[[#This Row],[PWSID]], CW_PWSID_LIST, 0)), "")</f>
        <v>No</v>
      </c>
    </row>
    <row r="2002" spans="1:24" x14ac:dyDescent="0.25">
      <c r="A2002" t="s">
        <v>1288</v>
      </c>
      <c r="B2002" t="s">
        <v>1289</v>
      </c>
      <c r="C2002" t="s">
        <v>1290</v>
      </c>
      <c r="D2002" t="s">
        <v>1291</v>
      </c>
      <c r="E2002" s="9">
        <v>45809</v>
      </c>
      <c r="F2002" s="9">
        <v>45838</v>
      </c>
      <c r="G2002">
        <v>38580000</v>
      </c>
      <c r="H2002">
        <v>10256000</v>
      </c>
      <c r="I2002">
        <v>26296000</v>
      </c>
      <c r="J2002">
        <v>0</v>
      </c>
      <c r="K2002">
        <v>0</v>
      </c>
      <c r="L2002">
        <v>0</v>
      </c>
      <c r="M2002">
        <v>0</v>
      </c>
      <c r="T2002" s="9">
        <v>45474</v>
      </c>
      <c r="U2002" s="9">
        <v>45838</v>
      </c>
      <c r="V2002">
        <f>SUM(POTABLE_NONPOTABLE_API[[#This Row],[RESIDENTIAL_SINGLEFAMILY_GAL]:[OTHER_GAL]])</f>
        <v>75132000</v>
      </c>
      <c r="W2002">
        <f>SUM(POTABLE_NONPOTABLE_API[[#This Row],[NONPOTABLE_DEMAND_RESIDENTIAL_RECYCLED_WATER_GAL]:[NONPOTABLE_DEMAND_NONRESIDENTIAL_METERED_IRRIGATION_GAL]])</f>
        <v>0</v>
      </c>
      <c r="X2002" t="str">
        <f>IFERROR(INDEX(Crosswalk_API!$H$2:$H$527, MATCH(POTABLE_NONPOTABLE_API[[#This Row],[PWSID]], CW_PWSID_LIST, 0)), "")</f>
        <v>No</v>
      </c>
    </row>
    <row r="2003" spans="1:24" x14ac:dyDescent="0.25">
      <c r="A2003" t="s">
        <v>1292</v>
      </c>
      <c r="B2003" t="s">
        <v>1293</v>
      </c>
      <c r="C2003" t="s">
        <v>1294</v>
      </c>
      <c r="D2003" t="s">
        <v>1295</v>
      </c>
      <c r="E2003" s="9">
        <v>45474</v>
      </c>
      <c r="F2003" s="9">
        <v>45504</v>
      </c>
      <c r="G2003">
        <v>44499376.804520003</v>
      </c>
      <c r="H2003">
        <v>4074714.0492000002</v>
      </c>
      <c r="I2003">
        <v>9575304.9766400009</v>
      </c>
      <c r="J2003">
        <v>3142117.6207999997</v>
      </c>
      <c r="K2003">
        <v>0</v>
      </c>
      <c r="L2003">
        <v>80355.745840000003</v>
      </c>
      <c r="M2003">
        <v>0</v>
      </c>
      <c r="T2003" s="9">
        <v>45474</v>
      </c>
      <c r="U2003" s="9">
        <v>45838</v>
      </c>
      <c r="V2003">
        <f>SUM(POTABLE_NONPOTABLE_API[[#This Row],[RESIDENTIAL_SINGLEFAMILY_GAL]:[OTHER_GAL]])</f>
        <v>61371869.196999997</v>
      </c>
      <c r="W2003">
        <f>SUM(POTABLE_NONPOTABLE_API[[#This Row],[NONPOTABLE_DEMAND_RESIDENTIAL_RECYCLED_WATER_GAL]:[NONPOTABLE_DEMAND_NONRESIDENTIAL_METERED_IRRIGATION_GAL]])</f>
        <v>0</v>
      </c>
      <c r="X2003" t="str">
        <f>IFERROR(INDEX(Crosswalk_API!$H$2:$H$527, MATCH(POTABLE_NONPOTABLE_API[[#This Row],[PWSID]], CW_PWSID_LIST, 0)), "")</f>
        <v>No</v>
      </c>
    </row>
    <row r="2004" spans="1:24" x14ac:dyDescent="0.25">
      <c r="A2004" t="s">
        <v>1292</v>
      </c>
      <c r="B2004" t="s">
        <v>1293</v>
      </c>
      <c r="C2004" t="s">
        <v>1294</v>
      </c>
      <c r="D2004" t="s">
        <v>1295</v>
      </c>
      <c r="E2004" s="9">
        <v>45505</v>
      </c>
      <c r="F2004" s="9">
        <v>45535</v>
      </c>
      <c r="G2004">
        <v>46083145.018399999</v>
      </c>
      <c r="H2004">
        <v>4349832.6137600001</v>
      </c>
      <c r="I2004">
        <v>10886999.1976</v>
      </c>
      <c r="J2004">
        <v>1789871.50092</v>
      </c>
      <c r="K2004">
        <v>0</v>
      </c>
      <c r="L2004">
        <v>67893.199520000009</v>
      </c>
      <c r="M2004">
        <v>0</v>
      </c>
      <c r="T2004" s="9">
        <v>45474</v>
      </c>
      <c r="U2004" s="9">
        <v>45838</v>
      </c>
      <c r="V2004">
        <f>SUM(POTABLE_NONPOTABLE_API[[#This Row],[RESIDENTIAL_SINGLEFAMILY_GAL]:[OTHER_GAL]])</f>
        <v>63177741.530199997</v>
      </c>
      <c r="W2004">
        <f>SUM(POTABLE_NONPOTABLE_API[[#This Row],[NONPOTABLE_DEMAND_RESIDENTIAL_RECYCLED_WATER_GAL]:[NONPOTABLE_DEMAND_NONRESIDENTIAL_METERED_IRRIGATION_GAL]])</f>
        <v>0</v>
      </c>
      <c r="X2004" t="str">
        <f>IFERROR(INDEX(Crosswalk_API!$H$2:$H$527, MATCH(POTABLE_NONPOTABLE_API[[#This Row],[PWSID]], CW_PWSID_LIST, 0)), "")</f>
        <v>No</v>
      </c>
    </row>
    <row r="2005" spans="1:24" x14ac:dyDescent="0.25">
      <c r="A2005" t="s">
        <v>1292</v>
      </c>
      <c r="B2005" t="s">
        <v>1293</v>
      </c>
      <c r="C2005" t="s">
        <v>1294</v>
      </c>
      <c r="D2005" t="s">
        <v>1295</v>
      </c>
      <c r="E2005" s="9">
        <v>45536</v>
      </c>
      <c r="F2005" s="9">
        <v>45565</v>
      </c>
      <c r="G2005">
        <v>37872975.097600006</v>
      </c>
      <c r="H2005">
        <v>3927183.2337600002</v>
      </c>
      <c r="I2005">
        <v>14030231.41588</v>
      </c>
      <c r="J2005">
        <v>1426983.9952</v>
      </c>
      <c r="K2005">
        <v>0</v>
      </c>
      <c r="L2005">
        <v>66816.004639999999</v>
      </c>
      <c r="M2005">
        <v>0</v>
      </c>
      <c r="T2005" s="9">
        <v>45474</v>
      </c>
      <c r="U2005" s="9">
        <v>45838</v>
      </c>
      <c r="V2005">
        <f>SUM(POTABLE_NONPOTABLE_API[[#This Row],[RESIDENTIAL_SINGLEFAMILY_GAL]:[OTHER_GAL]])</f>
        <v>57324189.747080006</v>
      </c>
      <c r="W2005">
        <f>SUM(POTABLE_NONPOTABLE_API[[#This Row],[NONPOTABLE_DEMAND_RESIDENTIAL_RECYCLED_WATER_GAL]:[NONPOTABLE_DEMAND_NONRESIDENTIAL_METERED_IRRIGATION_GAL]])</f>
        <v>0</v>
      </c>
      <c r="X2005" t="str">
        <f>IFERROR(INDEX(Crosswalk_API!$H$2:$H$527, MATCH(POTABLE_NONPOTABLE_API[[#This Row],[PWSID]], CW_PWSID_LIST, 0)), "")</f>
        <v>No</v>
      </c>
    </row>
    <row r="2006" spans="1:24" x14ac:dyDescent="0.25">
      <c r="A2006" t="s">
        <v>1292</v>
      </c>
      <c r="B2006" t="s">
        <v>1293</v>
      </c>
      <c r="C2006" t="s">
        <v>1294</v>
      </c>
      <c r="D2006" t="s">
        <v>1295</v>
      </c>
      <c r="E2006" s="9">
        <v>45566</v>
      </c>
      <c r="F2006" s="9">
        <v>45596</v>
      </c>
      <c r="G2006">
        <v>34447083.950600006</v>
      </c>
      <c r="H2006">
        <v>3906574.4011599999</v>
      </c>
      <c r="I2006">
        <v>12795863.330160001</v>
      </c>
      <c r="J2006">
        <v>1526018.5994800001</v>
      </c>
      <c r="K2006">
        <v>0</v>
      </c>
      <c r="L2006">
        <v>65043.121400000004</v>
      </c>
      <c r="M2006">
        <v>0</v>
      </c>
      <c r="T2006" s="9">
        <v>45474</v>
      </c>
      <c r="U2006" s="9">
        <v>45838</v>
      </c>
      <c r="V2006">
        <f>SUM(POTABLE_NONPOTABLE_API[[#This Row],[RESIDENTIAL_SINGLEFAMILY_GAL]:[OTHER_GAL]])</f>
        <v>52740583.402800009</v>
      </c>
      <c r="W2006">
        <f>SUM(POTABLE_NONPOTABLE_API[[#This Row],[NONPOTABLE_DEMAND_RESIDENTIAL_RECYCLED_WATER_GAL]:[NONPOTABLE_DEMAND_NONRESIDENTIAL_METERED_IRRIGATION_GAL]])</f>
        <v>0</v>
      </c>
      <c r="X2006" t="str">
        <f>IFERROR(INDEX(Crosswalk_API!$H$2:$H$527, MATCH(POTABLE_NONPOTABLE_API[[#This Row],[PWSID]], CW_PWSID_LIST, 0)), "")</f>
        <v>No</v>
      </c>
    </row>
    <row r="2007" spans="1:24" x14ac:dyDescent="0.25">
      <c r="A2007" t="s">
        <v>1292</v>
      </c>
      <c r="B2007" t="s">
        <v>1293</v>
      </c>
      <c r="C2007" t="s">
        <v>1294</v>
      </c>
      <c r="D2007" t="s">
        <v>1295</v>
      </c>
      <c r="E2007" s="9">
        <v>45597</v>
      </c>
      <c r="F2007" s="9">
        <v>45626</v>
      </c>
      <c r="G2007">
        <v>28023007.86812</v>
      </c>
      <c r="H2007">
        <v>3868251.6972000003</v>
      </c>
      <c r="I2007">
        <v>7963813.9556400003</v>
      </c>
      <c r="J2007">
        <v>858958.18952000001</v>
      </c>
      <c r="K2007">
        <v>0</v>
      </c>
      <c r="L2007">
        <v>58318.13392</v>
      </c>
      <c r="M2007">
        <v>0</v>
      </c>
      <c r="T2007" s="9">
        <v>45474</v>
      </c>
      <c r="U2007" s="9">
        <v>45838</v>
      </c>
      <c r="V2007">
        <f>SUM(POTABLE_NONPOTABLE_API[[#This Row],[RESIDENTIAL_SINGLEFAMILY_GAL]:[OTHER_GAL]])</f>
        <v>40772349.844400004</v>
      </c>
      <c r="W2007">
        <f>SUM(POTABLE_NONPOTABLE_API[[#This Row],[NONPOTABLE_DEMAND_RESIDENTIAL_RECYCLED_WATER_GAL]:[NONPOTABLE_DEMAND_NONRESIDENTIAL_METERED_IRRIGATION_GAL]])</f>
        <v>0</v>
      </c>
      <c r="X2007" t="str">
        <f>IFERROR(INDEX(Crosswalk_API!$H$2:$H$527, MATCH(POTABLE_NONPOTABLE_API[[#This Row],[PWSID]], CW_PWSID_LIST, 0)), "")</f>
        <v>No</v>
      </c>
    </row>
    <row r="2008" spans="1:24" x14ac:dyDescent="0.25">
      <c r="A2008" t="s">
        <v>1292</v>
      </c>
      <c r="B2008" t="s">
        <v>1293</v>
      </c>
      <c r="C2008" t="s">
        <v>1294</v>
      </c>
      <c r="D2008" t="s">
        <v>1295</v>
      </c>
      <c r="E2008" s="9">
        <v>45627</v>
      </c>
      <c r="F2008" s="9">
        <v>45657</v>
      </c>
      <c r="G2008">
        <v>19122602.886399999</v>
      </c>
      <c r="H2008">
        <v>3061118.5502399998</v>
      </c>
      <c r="I2008">
        <v>4596225.9815199999</v>
      </c>
      <c r="J2008">
        <v>248712.32896000001</v>
      </c>
      <c r="K2008">
        <v>0</v>
      </c>
      <c r="L2008">
        <v>35023.79464</v>
      </c>
      <c r="M2008">
        <v>0</v>
      </c>
      <c r="T2008" s="9">
        <v>45474</v>
      </c>
      <c r="U2008" s="9">
        <v>45838</v>
      </c>
      <c r="V2008">
        <f>SUM(POTABLE_NONPOTABLE_API[[#This Row],[RESIDENTIAL_SINGLEFAMILY_GAL]:[OTHER_GAL]])</f>
        <v>27063683.541760001</v>
      </c>
      <c r="W2008">
        <f>SUM(POTABLE_NONPOTABLE_API[[#This Row],[NONPOTABLE_DEMAND_RESIDENTIAL_RECYCLED_WATER_GAL]:[NONPOTABLE_DEMAND_NONRESIDENTIAL_METERED_IRRIGATION_GAL]])</f>
        <v>0</v>
      </c>
      <c r="X2008" t="str">
        <f>IFERROR(INDEX(Crosswalk_API!$H$2:$H$527, MATCH(POTABLE_NONPOTABLE_API[[#This Row],[PWSID]], CW_PWSID_LIST, 0)), "")</f>
        <v>No</v>
      </c>
    </row>
    <row r="2009" spans="1:24" x14ac:dyDescent="0.25">
      <c r="A2009" t="s">
        <v>1292</v>
      </c>
      <c r="B2009" t="s">
        <v>1293</v>
      </c>
      <c r="C2009" t="s">
        <v>1294</v>
      </c>
      <c r="D2009" t="s">
        <v>1295</v>
      </c>
      <c r="E2009" s="9">
        <v>45658</v>
      </c>
      <c r="F2009" s="9">
        <v>45688</v>
      </c>
      <c r="G2009">
        <v>12193956080.0492</v>
      </c>
      <c r="H2009">
        <v>1888753831.73488</v>
      </c>
      <c r="I2009">
        <v>362960814.81599998</v>
      </c>
      <c r="J2009">
        <v>44713072.819360003</v>
      </c>
      <c r="K2009">
        <v>0</v>
      </c>
      <c r="L2009">
        <v>0</v>
      </c>
      <c r="M2009">
        <v>0</v>
      </c>
      <c r="T2009" s="9">
        <v>45474</v>
      </c>
      <c r="U2009" s="9">
        <v>45838</v>
      </c>
      <c r="V2009">
        <f>SUM(POTABLE_NONPOTABLE_API[[#This Row],[RESIDENTIAL_SINGLEFAMILY_GAL]:[OTHER_GAL]])</f>
        <v>14490383799.419441</v>
      </c>
      <c r="W2009">
        <f>SUM(POTABLE_NONPOTABLE_API[[#This Row],[NONPOTABLE_DEMAND_RESIDENTIAL_RECYCLED_WATER_GAL]:[NONPOTABLE_DEMAND_NONRESIDENTIAL_METERED_IRRIGATION_GAL]])</f>
        <v>0</v>
      </c>
      <c r="X2009" t="str">
        <f>IFERROR(INDEX(Crosswalk_API!$H$2:$H$527, MATCH(POTABLE_NONPOTABLE_API[[#This Row],[PWSID]], CW_PWSID_LIST, 0)), "")</f>
        <v>No</v>
      </c>
    </row>
    <row r="2010" spans="1:24" x14ac:dyDescent="0.25">
      <c r="A2010" t="s">
        <v>1292</v>
      </c>
      <c r="B2010" t="s">
        <v>1293</v>
      </c>
      <c r="C2010" t="s">
        <v>1294</v>
      </c>
      <c r="D2010" t="s">
        <v>1295</v>
      </c>
      <c r="E2010" s="9">
        <v>45689</v>
      </c>
      <c r="F2010" s="9">
        <v>45716</v>
      </c>
      <c r="G2010">
        <v>1854625.8742479999</v>
      </c>
      <c r="H2010">
        <v>3562261.0266000004</v>
      </c>
      <c r="I2010">
        <v>4453445.2962800004</v>
      </c>
      <c r="J2010">
        <v>59529.978159999999</v>
      </c>
      <c r="K2010">
        <v>0</v>
      </c>
      <c r="L2010">
        <v>20608.832600000002</v>
      </c>
      <c r="M2010">
        <v>0</v>
      </c>
      <c r="T2010" s="9">
        <v>45474</v>
      </c>
      <c r="U2010" s="9">
        <v>45838</v>
      </c>
      <c r="V2010">
        <f>SUM(POTABLE_NONPOTABLE_API[[#This Row],[RESIDENTIAL_SINGLEFAMILY_GAL]:[OTHER_GAL]])</f>
        <v>9950471.0078880005</v>
      </c>
      <c r="W2010">
        <f>SUM(POTABLE_NONPOTABLE_API[[#This Row],[NONPOTABLE_DEMAND_RESIDENTIAL_RECYCLED_WATER_GAL]:[NONPOTABLE_DEMAND_NONRESIDENTIAL_METERED_IRRIGATION_GAL]])</f>
        <v>0</v>
      </c>
      <c r="X2010" t="str">
        <f>IFERROR(INDEX(Crosswalk_API!$H$2:$H$527, MATCH(POTABLE_NONPOTABLE_API[[#This Row],[PWSID]], CW_PWSID_LIST, 0)), "")</f>
        <v>No</v>
      </c>
    </row>
    <row r="2011" spans="1:24" x14ac:dyDescent="0.25">
      <c r="A2011" t="s">
        <v>1292</v>
      </c>
      <c r="B2011" t="s">
        <v>1293</v>
      </c>
      <c r="C2011" t="s">
        <v>1294</v>
      </c>
      <c r="D2011" t="s">
        <v>1295</v>
      </c>
      <c r="E2011" s="9">
        <v>45717</v>
      </c>
      <c r="F2011" s="9">
        <v>45747</v>
      </c>
      <c r="G2011">
        <v>15731735.53404</v>
      </c>
      <c r="H2011">
        <v>2967447.4788000002</v>
      </c>
      <c r="I2011">
        <v>3493081.1776399999</v>
      </c>
      <c r="J2011">
        <v>74131.953200000004</v>
      </c>
      <c r="K2011">
        <v>0</v>
      </c>
      <c r="L2011">
        <v>14639.377640000001</v>
      </c>
      <c r="M2011">
        <v>0</v>
      </c>
      <c r="T2011" s="9">
        <v>45474</v>
      </c>
      <c r="U2011" s="9">
        <v>45838</v>
      </c>
      <c r="V2011">
        <f>SUM(POTABLE_NONPOTABLE_API[[#This Row],[RESIDENTIAL_SINGLEFAMILY_GAL]:[OTHER_GAL]])</f>
        <v>22281035.52132</v>
      </c>
      <c r="W2011">
        <f>SUM(POTABLE_NONPOTABLE_API[[#This Row],[NONPOTABLE_DEMAND_RESIDENTIAL_RECYCLED_WATER_GAL]:[NONPOTABLE_DEMAND_NONRESIDENTIAL_METERED_IRRIGATION_GAL]])</f>
        <v>0</v>
      </c>
      <c r="X2011" t="str">
        <f>IFERROR(INDEX(Crosswalk_API!$H$2:$H$527, MATCH(POTABLE_NONPOTABLE_API[[#This Row],[PWSID]], CW_PWSID_LIST, 0)), "")</f>
        <v>No</v>
      </c>
    </row>
    <row r="2012" spans="1:24" x14ac:dyDescent="0.25">
      <c r="A2012" t="s">
        <v>1292</v>
      </c>
      <c r="B2012" t="s">
        <v>1293</v>
      </c>
      <c r="C2012" t="s">
        <v>1294</v>
      </c>
      <c r="D2012" t="s">
        <v>1295</v>
      </c>
      <c r="E2012" s="9">
        <v>45748</v>
      </c>
      <c r="F2012" s="9">
        <v>45777</v>
      </c>
      <c r="G2012">
        <v>165534549.46948001</v>
      </c>
      <c r="H2012">
        <v>24595770.227520004</v>
      </c>
      <c r="I2012">
        <v>51706012.525760002</v>
      </c>
      <c r="J2012">
        <v>267959497.46543998</v>
      </c>
      <c r="K2012">
        <v>0</v>
      </c>
      <c r="L2012">
        <v>22882.910680000001</v>
      </c>
      <c r="M2012">
        <v>0</v>
      </c>
      <c r="T2012" s="9">
        <v>45474</v>
      </c>
      <c r="U2012" s="9">
        <v>45838</v>
      </c>
      <c r="V2012">
        <f>SUM(POTABLE_NONPOTABLE_API[[#This Row],[RESIDENTIAL_SINGLEFAMILY_GAL]:[OTHER_GAL]])</f>
        <v>509818712.59887999</v>
      </c>
      <c r="W2012">
        <f>SUM(POTABLE_NONPOTABLE_API[[#This Row],[NONPOTABLE_DEMAND_RESIDENTIAL_RECYCLED_WATER_GAL]:[NONPOTABLE_DEMAND_NONRESIDENTIAL_METERED_IRRIGATION_GAL]])</f>
        <v>0</v>
      </c>
      <c r="X2012" t="str">
        <f>IFERROR(INDEX(Crosswalk_API!$H$2:$H$527, MATCH(POTABLE_NONPOTABLE_API[[#This Row],[PWSID]], CW_PWSID_LIST, 0)), "")</f>
        <v>No</v>
      </c>
    </row>
    <row r="2013" spans="1:24" x14ac:dyDescent="0.25">
      <c r="A2013" t="s">
        <v>1292</v>
      </c>
      <c r="B2013" t="s">
        <v>1293</v>
      </c>
      <c r="C2013" t="s">
        <v>1294</v>
      </c>
      <c r="D2013" t="s">
        <v>1295</v>
      </c>
      <c r="E2013" s="9">
        <v>45778</v>
      </c>
      <c r="F2013" s="9">
        <v>45808</v>
      </c>
      <c r="G2013">
        <v>244993612.8576</v>
      </c>
      <c r="H2013">
        <v>31987496.455120001</v>
      </c>
      <c r="I2013">
        <v>12249770.409119999</v>
      </c>
      <c r="J2013">
        <v>723018948.49536002</v>
      </c>
      <c r="K2013">
        <v>0</v>
      </c>
      <c r="L2013">
        <v>0</v>
      </c>
      <c r="M2013">
        <v>0</v>
      </c>
      <c r="T2013" s="9">
        <v>45474</v>
      </c>
      <c r="U2013" s="9">
        <v>45838</v>
      </c>
      <c r="V2013">
        <f>SUM(POTABLE_NONPOTABLE_API[[#This Row],[RESIDENTIAL_SINGLEFAMILY_GAL]:[OTHER_GAL]])</f>
        <v>1012249828.2172</v>
      </c>
      <c r="W2013">
        <f>SUM(POTABLE_NONPOTABLE_API[[#This Row],[NONPOTABLE_DEMAND_RESIDENTIAL_RECYCLED_WATER_GAL]:[NONPOTABLE_DEMAND_NONRESIDENTIAL_METERED_IRRIGATION_GAL]])</f>
        <v>0</v>
      </c>
      <c r="X2013" t="str">
        <f>IFERROR(INDEX(Crosswalk_API!$H$2:$H$527, MATCH(POTABLE_NONPOTABLE_API[[#This Row],[PWSID]], CW_PWSID_LIST, 0)), "")</f>
        <v>No</v>
      </c>
    </row>
    <row r="2014" spans="1:24" x14ac:dyDescent="0.25">
      <c r="A2014" t="s">
        <v>1292</v>
      </c>
      <c r="B2014" t="s">
        <v>1293</v>
      </c>
      <c r="C2014" t="s">
        <v>1294</v>
      </c>
      <c r="D2014" t="s">
        <v>1295</v>
      </c>
      <c r="E2014" s="9">
        <v>45809</v>
      </c>
      <c r="F2014" s="9">
        <v>45838</v>
      </c>
      <c r="G2014">
        <v>12001551.79448</v>
      </c>
      <c r="H2014">
        <v>801642.4452800001</v>
      </c>
      <c r="I2014">
        <v>13903144.8616</v>
      </c>
      <c r="J2014">
        <v>1120574.41548</v>
      </c>
      <c r="K2014">
        <v>0</v>
      </c>
      <c r="L2014">
        <v>71169.667280000009</v>
      </c>
      <c r="M2014">
        <v>0</v>
      </c>
      <c r="T2014" s="9">
        <v>45474</v>
      </c>
      <c r="U2014" s="9">
        <v>45838</v>
      </c>
      <c r="V2014">
        <f>SUM(POTABLE_NONPOTABLE_API[[#This Row],[RESIDENTIAL_SINGLEFAMILY_GAL]:[OTHER_GAL]])</f>
        <v>27898083.184119999</v>
      </c>
      <c r="W2014">
        <f>SUM(POTABLE_NONPOTABLE_API[[#This Row],[NONPOTABLE_DEMAND_RESIDENTIAL_RECYCLED_WATER_GAL]:[NONPOTABLE_DEMAND_NONRESIDENTIAL_METERED_IRRIGATION_GAL]])</f>
        <v>0</v>
      </c>
      <c r="X2014" t="str">
        <f>IFERROR(INDEX(Crosswalk_API!$H$2:$H$527, MATCH(POTABLE_NONPOTABLE_API[[#This Row],[PWSID]], CW_PWSID_LIST, 0)), "")</f>
        <v>No</v>
      </c>
    </row>
    <row r="2015" spans="1:24" x14ac:dyDescent="0.25">
      <c r="A2015" t="s">
        <v>1296</v>
      </c>
      <c r="B2015" t="s">
        <v>1297</v>
      </c>
      <c r="C2015" t="s">
        <v>1298</v>
      </c>
      <c r="D2015" t="s">
        <v>1299</v>
      </c>
      <c r="E2015" s="9">
        <v>45474</v>
      </c>
      <c r="F2015" s="9">
        <v>45504</v>
      </c>
      <c r="G2015">
        <v>371470140</v>
      </c>
      <c r="H2015">
        <v>29000739</v>
      </c>
      <c r="I2015">
        <v>24112974</v>
      </c>
      <c r="J2015">
        <v>29000739</v>
      </c>
      <c r="K2015">
        <v>0</v>
      </c>
      <c r="L2015">
        <v>28916017.739999998</v>
      </c>
      <c r="M2015">
        <v>0</v>
      </c>
      <c r="T2015" s="9">
        <v>45474</v>
      </c>
      <c r="U2015" s="9">
        <v>45838</v>
      </c>
      <c r="V2015">
        <f>SUM(POTABLE_NONPOTABLE_API[[#This Row],[RESIDENTIAL_SINGLEFAMILY_GAL]:[OTHER_GAL]])</f>
        <v>482500609.74000001</v>
      </c>
      <c r="W2015">
        <f>SUM(POTABLE_NONPOTABLE_API[[#This Row],[NONPOTABLE_DEMAND_RESIDENTIAL_RECYCLED_WATER_GAL]:[NONPOTABLE_DEMAND_NONRESIDENTIAL_METERED_IRRIGATION_GAL]])</f>
        <v>0</v>
      </c>
      <c r="X2015" t="str">
        <f>IFERROR(INDEX(Crosswalk_API!$H$2:$H$527, MATCH(POTABLE_NONPOTABLE_API[[#This Row],[PWSID]], CW_PWSID_LIST, 0)), "")</f>
        <v>No</v>
      </c>
    </row>
    <row r="2016" spans="1:24" x14ac:dyDescent="0.25">
      <c r="A2016" t="s">
        <v>1296</v>
      </c>
      <c r="B2016" t="s">
        <v>1297</v>
      </c>
      <c r="C2016" t="s">
        <v>1298</v>
      </c>
      <c r="D2016" t="s">
        <v>1299</v>
      </c>
      <c r="E2016" s="9">
        <v>45505</v>
      </c>
      <c r="F2016" s="9">
        <v>45535</v>
      </c>
      <c r="G2016">
        <v>343446954</v>
      </c>
      <c r="H2016">
        <v>26719782</v>
      </c>
      <c r="I2016">
        <v>22157868</v>
      </c>
      <c r="J2016">
        <v>26719782</v>
      </c>
      <c r="K2016">
        <v>0</v>
      </c>
      <c r="L2016">
        <v>27159680.849999998</v>
      </c>
      <c r="M2016">
        <v>0</v>
      </c>
      <c r="T2016" s="9">
        <v>45474</v>
      </c>
      <c r="U2016" s="9">
        <v>45838</v>
      </c>
      <c r="V2016">
        <f>SUM(POTABLE_NONPOTABLE_API[[#This Row],[RESIDENTIAL_SINGLEFAMILY_GAL]:[OTHER_GAL]])</f>
        <v>446204066.85000002</v>
      </c>
      <c r="W2016">
        <f>SUM(POTABLE_NONPOTABLE_API[[#This Row],[NONPOTABLE_DEMAND_RESIDENTIAL_RECYCLED_WATER_GAL]:[NONPOTABLE_DEMAND_NONRESIDENTIAL_METERED_IRRIGATION_GAL]])</f>
        <v>0</v>
      </c>
      <c r="X2016" t="str">
        <f>IFERROR(INDEX(Crosswalk_API!$H$2:$H$527, MATCH(POTABLE_NONPOTABLE_API[[#This Row],[PWSID]], CW_PWSID_LIST, 0)), "")</f>
        <v>No</v>
      </c>
    </row>
    <row r="2017" spans="1:24" x14ac:dyDescent="0.25">
      <c r="A2017" t="s">
        <v>1296</v>
      </c>
      <c r="B2017" t="s">
        <v>1297</v>
      </c>
      <c r="C2017" t="s">
        <v>1298</v>
      </c>
      <c r="D2017" t="s">
        <v>1299</v>
      </c>
      <c r="E2017" s="9">
        <v>45536</v>
      </c>
      <c r="F2017" s="9">
        <v>45565</v>
      </c>
      <c r="G2017">
        <v>302715579</v>
      </c>
      <c r="H2017">
        <v>23461272</v>
      </c>
      <c r="I2017">
        <v>19551060</v>
      </c>
      <c r="J2017">
        <v>23461272</v>
      </c>
      <c r="K2017">
        <v>0</v>
      </c>
      <c r="L2017">
        <v>23901170.849999998</v>
      </c>
      <c r="M2017">
        <v>0</v>
      </c>
      <c r="T2017" s="9">
        <v>45474</v>
      </c>
      <c r="U2017" s="9">
        <v>45838</v>
      </c>
      <c r="V2017">
        <f>SUM(POTABLE_NONPOTABLE_API[[#This Row],[RESIDENTIAL_SINGLEFAMILY_GAL]:[OTHER_GAL]])</f>
        <v>393090353.85000002</v>
      </c>
      <c r="W2017">
        <f>SUM(POTABLE_NONPOTABLE_API[[#This Row],[NONPOTABLE_DEMAND_RESIDENTIAL_RECYCLED_WATER_GAL]:[NONPOTABLE_DEMAND_NONRESIDENTIAL_METERED_IRRIGATION_GAL]])</f>
        <v>0</v>
      </c>
      <c r="X2017" t="str">
        <f>IFERROR(INDEX(Crosswalk_API!$H$2:$H$527, MATCH(POTABLE_NONPOTABLE_API[[#This Row],[PWSID]], CW_PWSID_LIST, 0)), "")</f>
        <v>No</v>
      </c>
    </row>
    <row r="2018" spans="1:24" x14ac:dyDescent="0.25">
      <c r="A2018" t="s">
        <v>1296</v>
      </c>
      <c r="B2018" t="s">
        <v>1297</v>
      </c>
      <c r="C2018" t="s">
        <v>1298</v>
      </c>
      <c r="D2018" t="s">
        <v>1299</v>
      </c>
      <c r="E2018" s="9">
        <v>45566</v>
      </c>
      <c r="F2018" s="9">
        <v>45596</v>
      </c>
      <c r="G2018">
        <v>263613459</v>
      </c>
      <c r="H2018">
        <v>20528613</v>
      </c>
      <c r="I2018">
        <v>17270103</v>
      </c>
      <c r="J2018">
        <v>20528613</v>
      </c>
      <c r="K2018">
        <v>0</v>
      </c>
      <c r="L2018">
        <v>20408048.130000003</v>
      </c>
      <c r="M2018">
        <v>0</v>
      </c>
      <c r="T2018" s="9">
        <v>45474</v>
      </c>
      <c r="U2018" s="9">
        <v>45838</v>
      </c>
      <c r="V2018">
        <f>SUM(POTABLE_NONPOTABLE_API[[#This Row],[RESIDENTIAL_SINGLEFAMILY_GAL]:[OTHER_GAL]])</f>
        <v>342348836.13</v>
      </c>
      <c r="W2018">
        <f>SUM(POTABLE_NONPOTABLE_API[[#This Row],[NONPOTABLE_DEMAND_RESIDENTIAL_RECYCLED_WATER_GAL]:[NONPOTABLE_DEMAND_NONRESIDENTIAL_METERED_IRRIGATION_GAL]])</f>
        <v>0</v>
      </c>
      <c r="X2018" t="str">
        <f>IFERROR(INDEX(Crosswalk_API!$H$2:$H$527, MATCH(POTABLE_NONPOTABLE_API[[#This Row],[PWSID]], CW_PWSID_LIST, 0)), "")</f>
        <v>No</v>
      </c>
    </row>
    <row r="2019" spans="1:24" x14ac:dyDescent="0.25">
      <c r="A2019" t="s">
        <v>1296</v>
      </c>
      <c r="B2019" t="s">
        <v>1297</v>
      </c>
      <c r="C2019" t="s">
        <v>1298</v>
      </c>
      <c r="D2019" t="s">
        <v>1299</v>
      </c>
      <c r="E2019" s="9">
        <v>45597</v>
      </c>
      <c r="F2019" s="9">
        <v>45626</v>
      </c>
      <c r="G2019">
        <v>140441781</v>
      </c>
      <c r="H2019">
        <v>11078934</v>
      </c>
      <c r="I2019">
        <v>8146275</v>
      </c>
      <c r="J2019">
        <v>11078934</v>
      </c>
      <c r="K2019">
        <v>0</v>
      </c>
      <c r="L2019">
        <v>11733894.51</v>
      </c>
      <c r="M2019">
        <v>0</v>
      </c>
      <c r="T2019" s="9">
        <v>45474</v>
      </c>
      <c r="U2019" s="9">
        <v>45838</v>
      </c>
      <c r="V2019">
        <f>SUM(POTABLE_NONPOTABLE_API[[#This Row],[RESIDENTIAL_SINGLEFAMILY_GAL]:[OTHER_GAL]])</f>
        <v>182479818.50999999</v>
      </c>
      <c r="W2019">
        <f>SUM(POTABLE_NONPOTABLE_API[[#This Row],[NONPOTABLE_DEMAND_RESIDENTIAL_RECYCLED_WATER_GAL]:[NONPOTABLE_DEMAND_NONRESIDENTIAL_METERED_IRRIGATION_GAL]])</f>
        <v>0</v>
      </c>
      <c r="X2019" t="str">
        <f>IFERROR(INDEX(Crosswalk_API!$H$2:$H$527, MATCH(POTABLE_NONPOTABLE_API[[#This Row],[PWSID]], CW_PWSID_LIST, 0)), "")</f>
        <v>No</v>
      </c>
    </row>
    <row r="2020" spans="1:24" x14ac:dyDescent="0.25">
      <c r="A2020" t="s">
        <v>1296</v>
      </c>
      <c r="B2020" t="s">
        <v>1297</v>
      </c>
      <c r="C2020" t="s">
        <v>1298</v>
      </c>
      <c r="D2020" t="s">
        <v>1299</v>
      </c>
      <c r="E2020" s="9">
        <v>45627</v>
      </c>
      <c r="F2020" s="9">
        <v>45657</v>
      </c>
      <c r="G2020">
        <v>99058704</v>
      </c>
      <c r="H2020">
        <v>7820424</v>
      </c>
      <c r="I2020">
        <v>6517020</v>
      </c>
      <c r="J2020">
        <v>7820424</v>
      </c>
      <c r="K2020">
        <v>0</v>
      </c>
      <c r="L2020">
        <v>7527158.1000000006</v>
      </c>
      <c r="M2020">
        <v>0</v>
      </c>
      <c r="T2020" s="9">
        <v>45474</v>
      </c>
      <c r="U2020" s="9">
        <v>45838</v>
      </c>
      <c r="V2020">
        <f>SUM(POTABLE_NONPOTABLE_API[[#This Row],[RESIDENTIAL_SINGLEFAMILY_GAL]:[OTHER_GAL]])</f>
        <v>128743730.09999999</v>
      </c>
      <c r="W2020">
        <f>SUM(POTABLE_NONPOTABLE_API[[#This Row],[NONPOTABLE_DEMAND_RESIDENTIAL_RECYCLED_WATER_GAL]:[NONPOTABLE_DEMAND_NONRESIDENTIAL_METERED_IRRIGATION_GAL]])</f>
        <v>0</v>
      </c>
      <c r="X2020" t="str">
        <f>IFERROR(INDEX(Crosswalk_API!$H$2:$H$527, MATCH(POTABLE_NONPOTABLE_API[[#This Row],[PWSID]], CW_PWSID_LIST, 0)), "")</f>
        <v>No</v>
      </c>
    </row>
    <row r="2021" spans="1:24" x14ac:dyDescent="0.25">
      <c r="A2021" t="s">
        <v>1296</v>
      </c>
      <c r="B2021" t="s">
        <v>1297</v>
      </c>
      <c r="C2021" t="s">
        <v>1298</v>
      </c>
      <c r="D2021" t="s">
        <v>1299</v>
      </c>
      <c r="E2021" s="9">
        <v>45658</v>
      </c>
      <c r="F2021" s="9">
        <v>45688</v>
      </c>
      <c r="G2021">
        <v>102643065</v>
      </c>
      <c r="H2021">
        <v>6517020</v>
      </c>
      <c r="I2021">
        <v>8146275</v>
      </c>
      <c r="J2021">
        <v>6517020</v>
      </c>
      <c r="K2021">
        <v>0</v>
      </c>
      <c r="L2021">
        <v>9586536.4199999999</v>
      </c>
      <c r="M2021">
        <v>0</v>
      </c>
      <c r="T2021" s="9">
        <v>45474</v>
      </c>
      <c r="U2021" s="9">
        <v>45838</v>
      </c>
      <c r="V2021">
        <f>SUM(POTABLE_NONPOTABLE_API[[#This Row],[RESIDENTIAL_SINGLEFAMILY_GAL]:[OTHER_GAL]])</f>
        <v>133409916.42</v>
      </c>
      <c r="W2021">
        <f>SUM(POTABLE_NONPOTABLE_API[[#This Row],[NONPOTABLE_DEMAND_RESIDENTIAL_RECYCLED_WATER_GAL]:[NONPOTABLE_DEMAND_NONRESIDENTIAL_METERED_IRRIGATION_GAL]])</f>
        <v>0</v>
      </c>
      <c r="X2021" t="str">
        <f>IFERROR(INDEX(Crosswalk_API!$H$2:$H$527, MATCH(POTABLE_NONPOTABLE_API[[#This Row],[PWSID]], CW_PWSID_LIST, 0)), "")</f>
        <v>No</v>
      </c>
    </row>
    <row r="2022" spans="1:24" x14ac:dyDescent="0.25">
      <c r="A2022" t="s">
        <v>1296</v>
      </c>
      <c r="B2022" t="s">
        <v>1297</v>
      </c>
      <c r="C2022" t="s">
        <v>1298</v>
      </c>
      <c r="D2022" t="s">
        <v>1299</v>
      </c>
      <c r="E2022" s="9">
        <v>45689</v>
      </c>
      <c r="F2022" s="9">
        <v>45716</v>
      </c>
      <c r="G2022">
        <v>84069558</v>
      </c>
      <c r="H2022">
        <v>6517020</v>
      </c>
      <c r="I2022">
        <v>5539467</v>
      </c>
      <c r="J2022">
        <v>6517020</v>
      </c>
      <c r="K2022">
        <v>0</v>
      </c>
      <c r="L2022">
        <v>6530054.04</v>
      </c>
      <c r="M2022">
        <v>0</v>
      </c>
      <c r="T2022" s="9">
        <v>45474</v>
      </c>
      <c r="U2022" s="9">
        <v>45838</v>
      </c>
      <c r="V2022">
        <f>SUM(POTABLE_NONPOTABLE_API[[#This Row],[RESIDENTIAL_SINGLEFAMILY_GAL]:[OTHER_GAL]])</f>
        <v>109173119.04000001</v>
      </c>
      <c r="W2022">
        <f>SUM(POTABLE_NONPOTABLE_API[[#This Row],[NONPOTABLE_DEMAND_RESIDENTIAL_RECYCLED_WATER_GAL]:[NONPOTABLE_DEMAND_NONRESIDENTIAL_METERED_IRRIGATION_GAL]])</f>
        <v>0</v>
      </c>
      <c r="X2022" t="str">
        <f>IFERROR(INDEX(Crosswalk_API!$H$2:$H$527, MATCH(POTABLE_NONPOTABLE_API[[#This Row],[PWSID]], CW_PWSID_LIST, 0)), "")</f>
        <v>No</v>
      </c>
    </row>
    <row r="2023" spans="1:24" x14ac:dyDescent="0.25">
      <c r="A2023" t="s">
        <v>1296</v>
      </c>
      <c r="B2023" t="s">
        <v>1297</v>
      </c>
      <c r="C2023" t="s">
        <v>1298</v>
      </c>
      <c r="D2023" t="s">
        <v>1299</v>
      </c>
      <c r="E2023" s="9">
        <v>45717</v>
      </c>
      <c r="F2023" s="9">
        <v>45747</v>
      </c>
      <c r="G2023">
        <v>101339661</v>
      </c>
      <c r="H2023">
        <v>7820424</v>
      </c>
      <c r="I2023">
        <v>6517020</v>
      </c>
      <c r="J2023">
        <v>7820424</v>
      </c>
      <c r="K2023">
        <v>0</v>
      </c>
      <c r="L2023">
        <v>8292907.9500000002</v>
      </c>
      <c r="M2023">
        <v>0</v>
      </c>
      <c r="T2023" s="9">
        <v>45474</v>
      </c>
      <c r="U2023" s="9">
        <v>45838</v>
      </c>
      <c r="V2023">
        <f>SUM(POTABLE_NONPOTABLE_API[[#This Row],[RESIDENTIAL_SINGLEFAMILY_GAL]:[OTHER_GAL]])</f>
        <v>131790436.95</v>
      </c>
      <c r="W2023">
        <f>SUM(POTABLE_NONPOTABLE_API[[#This Row],[NONPOTABLE_DEMAND_RESIDENTIAL_RECYCLED_WATER_GAL]:[NONPOTABLE_DEMAND_NONRESIDENTIAL_METERED_IRRIGATION_GAL]])</f>
        <v>0</v>
      </c>
      <c r="X2023" t="str">
        <f>IFERROR(INDEX(Crosswalk_API!$H$2:$H$527, MATCH(POTABLE_NONPOTABLE_API[[#This Row],[PWSID]], CW_PWSID_LIST, 0)), "")</f>
        <v>No</v>
      </c>
    </row>
    <row r="2024" spans="1:24" x14ac:dyDescent="0.25">
      <c r="A2024" t="s">
        <v>1296</v>
      </c>
      <c r="B2024" t="s">
        <v>1297</v>
      </c>
      <c r="C2024" t="s">
        <v>1298</v>
      </c>
      <c r="D2024" t="s">
        <v>1299</v>
      </c>
      <c r="E2024" s="9">
        <v>45748</v>
      </c>
      <c r="F2024" s="9">
        <v>45777</v>
      </c>
      <c r="G2024">
        <v>158037735</v>
      </c>
      <c r="H2024">
        <v>12382338</v>
      </c>
      <c r="I2024">
        <v>10101381</v>
      </c>
      <c r="J2024">
        <v>12382338</v>
      </c>
      <c r="K2024">
        <v>0</v>
      </c>
      <c r="L2024">
        <v>12291099.719999999</v>
      </c>
      <c r="M2024">
        <v>0</v>
      </c>
      <c r="T2024" s="9">
        <v>45474</v>
      </c>
      <c r="U2024" s="9">
        <v>45838</v>
      </c>
      <c r="V2024">
        <f>SUM(POTABLE_NONPOTABLE_API[[#This Row],[RESIDENTIAL_SINGLEFAMILY_GAL]:[OTHER_GAL]])</f>
        <v>205194891.72</v>
      </c>
      <c r="W2024">
        <f>SUM(POTABLE_NONPOTABLE_API[[#This Row],[NONPOTABLE_DEMAND_RESIDENTIAL_RECYCLED_WATER_GAL]:[NONPOTABLE_DEMAND_NONRESIDENTIAL_METERED_IRRIGATION_GAL]])</f>
        <v>0</v>
      </c>
      <c r="X2024" t="str">
        <f>IFERROR(INDEX(Crosswalk_API!$H$2:$H$527, MATCH(POTABLE_NONPOTABLE_API[[#This Row],[PWSID]], CW_PWSID_LIST, 0)), "")</f>
        <v>No</v>
      </c>
    </row>
    <row r="2025" spans="1:24" x14ac:dyDescent="0.25">
      <c r="A2025" t="s">
        <v>1296</v>
      </c>
      <c r="B2025" t="s">
        <v>1297</v>
      </c>
      <c r="C2025" t="s">
        <v>1298</v>
      </c>
      <c r="D2025" t="s">
        <v>1299</v>
      </c>
      <c r="E2025" s="9">
        <v>45778</v>
      </c>
      <c r="F2025" s="9">
        <v>45808</v>
      </c>
      <c r="G2025">
        <v>267197820</v>
      </c>
      <c r="H2025">
        <v>20854464</v>
      </c>
      <c r="I2025">
        <v>17270103</v>
      </c>
      <c r="J2025">
        <v>20854464</v>
      </c>
      <c r="K2025">
        <v>0</v>
      </c>
      <c r="L2025">
        <v>20681762.969999999</v>
      </c>
      <c r="M2025">
        <v>0</v>
      </c>
      <c r="T2025" s="9">
        <v>45474</v>
      </c>
      <c r="U2025" s="9">
        <v>45838</v>
      </c>
      <c r="V2025">
        <f>SUM(POTABLE_NONPOTABLE_API[[#This Row],[RESIDENTIAL_SINGLEFAMILY_GAL]:[OTHER_GAL]])</f>
        <v>346858613.97000003</v>
      </c>
      <c r="W2025">
        <f>SUM(POTABLE_NONPOTABLE_API[[#This Row],[NONPOTABLE_DEMAND_RESIDENTIAL_RECYCLED_WATER_GAL]:[NONPOTABLE_DEMAND_NONRESIDENTIAL_METERED_IRRIGATION_GAL]])</f>
        <v>0</v>
      </c>
      <c r="X2025" t="str">
        <f>IFERROR(INDEX(Crosswalk_API!$H$2:$H$527, MATCH(POTABLE_NONPOTABLE_API[[#This Row],[PWSID]], CW_PWSID_LIST, 0)), "")</f>
        <v>No</v>
      </c>
    </row>
    <row r="2026" spans="1:24" x14ac:dyDescent="0.25">
      <c r="A2026" t="s">
        <v>1296</v>
      </c>
      <c r="B2026" t="s">
        <v>1297</v>
      </c>
      <c r="C2026" t="s">
        <v>1298</v>
      </c>
      <c r="D2026" t="s">
        <v>1299</v>
      </c>
      <c r="E2026" s="9">
        <v>45809</v>
      </c>
      <c r="F2026" s="9">
        <v>45838</v>
      </c>
      <c r="G2026">
        <v>309884301</v>
      </c>
      <c r="H2026">
        <v>24112974</v>
      </c>
      <c r="I2026">
        <v>20202762</v>
      </c>
      <c r="J2026">
        <v>24112974</v>
      </c>
      <c r="K2026">
        <v>0</v>
      </c>
      <c r="L2026">
        <v>24174885.689999998</v>
      </c>
      <c r="M2026">
        <v>0</v>
      </c>
      <c r="T2026" s="9">
        <v>45474</v>
      </c>
      <c r="U2026" s="9">
        <v>45838</v>
      </c>
      <c r="V2026">
        <f>SUM(POTABLE_NONPOTABLE_API[[#This Row],[RESIDENTIAL_SINGLEFAMILY_GAL]:[OTHER_GAL]])</f>
        <v>402487896.69</v>
      </c>
      <c r="W2026">
        <f>SUM(POTABLE_NONPOTABLE_API[[#This Row],[NONPOTABLE_DEMAND_RESIDENTIAL_RECYCLED_WATER_GAL]:[NONPOTABLE_DEMAND_NONRESIDENTIAL_METERED_IRRIGATION_GAL]])</f>
        <v>0</v>
      </c>
      <c r="X2026" t="str">
        <f>IFERROR(INDEX(Crosswalk_API!$H$2:$H$527, MATCH(POTABLE_NONPOTABLE_API[[#This Row],[PWSID]], CW_PWSID_LIST, 0)), "")</f>
        <v>No</v>
      </c>
    </row>
    <row r="2027" spans="1:24" x14ac:dyDescent="0.25">
      <c r="A2027" t="s">
        <v>1300</v>
      </c>
      <c r="B2027" t="s">
        <v>1301</v>
      </c>
      <c r="C2027" t="s">
        <v>1302</v>
      </c>
      <c r="D2027" t="s">
        <v>1303</v>
      </c>
      <c r="E2027" s="9">
        <v>45474</v>
      </c>
      <c r="F2027" s="9">
        <v>45504</v>
      </c>
      <c r="G2027">
        <v>279270000</v>
      </c>
      <c r="H2027">
        <v>42140000</v>
      </c>
      <c r="I2027">
        <v>74450000</v>
      </c>
      <c r="J2027">
        <v>151370000</v>
      </c>
      <c r="K2027">
        <v>22710000</v>
      </c>
      <c r="L2027">
        <v>1930000</v>
      </c>
      <c r="M2027">
        <v>0</v>
      </c>
      <c r="T2027" s="9">
        <v>45474</v>
      </c>
      <c r="U2027" s="9">
        <v>45838</v>
      </c>
      <c r="V2027">
        <f>SUM(POTABLE_NONPOTABLE_API[[#This Row],[RESIDENTIAL_SINGLEFAMILY_GAL]:[OTHER_GAL]])</f>
        <v>571870000</v>
      </c>
      <c r="W2027">
        <f>SUM(POTABLE_NONPOTABLE_API[[#This Row],[NONPOTABLE_DEMAND_RESIDENTIAL_RECYCLED_WATER_GAL]:[NONPOTABLE_DEMAND_NONRESIDENTIAL_METERED_IRRIGATION_GAL]])</f>
        <v>0</v>
      </c>
      <c r="X2027" t="str">
        <f>IFERROR(INDEX(Crosswalk_API!$H$2:$H$527, MATCH(POTABLE_NONPOTABLE_API[[#This Row],[PWSID]], CW_PWSID_LIST, 0)), "")</f>
        <v>No</v>
      </c>
    </row>
    <row r="2028" spans="1:24" x14ac:dyDescent="0.25">
      <c r="A2028" t="s">
        <v>1300</v>
      </c>
      <c r="B2028" t="s">
        <v>1301</v>
      </c>
      <c r="C2028" t="s">
        <v>1302</v>
      </c>
      <c r="D2028" t="s">
        <v>1303</v>
      </c>
      <c r="E2028" s="9">
        <v>45505</v>
      </c>
      <c r="F2028" s="9">
        <v>45535</v>
      </c>
      <c r="G2028">
        <v>346300000</v>
      </c>
      <c r="H2028">
        <v>53920000</v>
      </c>
      <c r="I2028">
        <v>91270000</v>
      </c>
      <c r="J2028">
        <v>205960000</v>
      </c>
      <c r="K2028">
        <v>29240000</v>
      </c>
      <c r="L2028">
        <v>3790000</v>
      </c>
      <c r="M2028">
        <v>0</v>
      </c>
      <c r="T2028" s="9">
        <v>45474</v>
      </c>
      <c r="U2028" s="9">
        <v>45838</v>
      </c>
      <c r="V2028">
        <f>SUM(POTABLE_NONPOTABLE_API[[#This Row],[RESIDENTIAL_SINGLEFAMILY_GAL]:[OTHER_GAL]])</f>
        <v>730480000</v>
      </c>
      <c r="W2028">
        <f>SUM(POTABLE_NONPOTABLE_API[[#This Row],[NONPOTABLE_DEMAND_RESIDENTIAL_RECYCLED_WATER_GAL]:[NONPOTABLE_DEMAND_NONRESIDENTIAL_METERED_IRRIGATION_GAL]])</f>
        <v>0</v>
      </c>
      <c r="X2028" t="str">
        <f>IFERROR(INDEX(Crosswalk_API!$H$2:$H$527, MATCH(POTABLE_NONPOTABLE_API[[#This Row],[PWSID]], CW_PWSID_LIST, 0)), "")</f>
        <v>No</v>
      </c>
    </row>
    <row r="2029" spans="1:24" x14ac:dyDescent="0.25">
      <c r="A2029" t="s">
        <v>1300</v>
      </c>
      <c r="B2029" t="s">
        <v>1301</v>
      </c>
      <c r="C2029" t="s">
        <v>1302</v>
      </c>
      <c r="D2029" t="s">
        <v>1303</v>
      </c>
      <c r="E2029" s="9">
        <v>45536</v>
      </c>
      <c r="F2029" s="9">
        <v>45565</v>
      </c>
      <c r="G2029">
        <v>264790000.00000003</v>
      </c>
      <c r="H2029">
        <v>40640000</v>
      </c>
      <c r="I2029">
        <v>75360000</v>
      </c>
      <c r="J2029">
        <v>148300000</v>
      </c>
      <c r="K2029">
        <v>23350000</v>
      </c>
      <c r="L2029">
        <v>2009999.9999999998</v>
      </c>
      <c r="M2029">
        <v>0</v>
      </c>
      <c r="T2029" s="9">
        <v>45474</v>
      </c>
      <c r="U2029" s="9">
        <v>45838</v>
      </c>
      <c r="V2029">
        <f>SUM(POTABLE_NONPOTABLE_API[[#This Row],[RESIDENTIAL_SINGLEFAMILY_GAL]:[OTHER_GAL]])</f>
        <v>554450000</v>
      </c>
      <c r="W2029">
        <f>SUM(POTABLE_NONPOTABLE_API[[#This Row],[NONPOTABLE_DEMAND_RESIDENTIAL_RECYCLED_WATER_GAL]:[NONPOTABLE_DEMAND_NONRESIDENTIAL_METERED_IRRIGATION_GAL]])</f>
        <v>0</v>
      </c>
      <c r="X2029" t="str">
        <f>IFERROR(INDEX(Crosswalk_API!$H$2:$H$527, MATCH(POTABLE_NONPOTABLE_API[[#This Row],[PWSID]], CW_PWSID_LIST, 0)), "")</f>
        <v>No</v>
      </c>
    </row>
    <row r="2030" spans="1:24" x14ac:dyDescent="0.25">
      <c r="A2030" t="s">
        <v>1300</v>
      </c>
      <c r="B2030" t="s">
        <v>1301</v>
      </c>
      <c r="C2030" t="s">
        <v>1302</v>
      </c>
      <c r="D2030" t="s">
        <v>1303</v>
      </c>
      <c r="E2030" s="9">
        <v>45566</v>
      </c>
      <c r="F2030" s="9">
        <v>45596</v>
      </c>
      <c r="G2030">
        <v>246940000</v>
      </c>
      <c r="H2030">
        <v>43100000</v>
      </c>
      <c r="I2030">
        <v>68350000</v>
      </c>
      <c r="J2030">
        <v>134940000</v>
      </c>
      <c r="K2030">
        <v>24570000</v>
      </c>
      <c r="L2030">
        <v>3310000</v>
      </c>
      <c r="M2030">
        <v>0</v>
      </c>
      <c r="T2030" s="9">
        <v>45474</v>
      </c>
      <c r="U2030" s="9">
        <v>45838</v>
      </c>
      <c r="V2030">
        <f>SUM(POTABLE_NONPOTABLE_API[[#This Row],[RESIDENTIAL_SINGLEFAMILY_GAL]:[OTHER_GAL]])</f>
        <v>521210000</v>
      </c>
      <c r="W2030">
        <f>SUM(POTABLE_NONPOTABLE_API[[#This Row],[NONPOTABLE_DEMAND_RESIDENTIAL_RECYCLED_WATER_GAL]:[NONPOTABLE_DEMAND_NONRESIDENTIAL_METERED_IRRIGATION_GAL]])</f>
        <v>0</v>
      </c>
      <c r="X2030" t="str">
        <f>IFERROR(INDEX(Crosswalk_API!$H$2:$H$527, MATCH(POTABLE_NONPOTABLE_API[[#This Row],[PWSID]], CW_PWSID_LIST, 0)), "")</f>
        <v>No</v>
      </c>
    </row>
    <row r="2031" spans="1:24" x14ac:dyDescent="0.25">
      <c r="A2031" t="s">
        <v>1300</v>
      </c>
      <c r="B2031" t="s">
        <v>1301</v>
      </c>
      <c r="C2031" t="s">
        <v>1302</v>
      </c>
      <c r="D2031" t="s">
        <v>1303</v>
      </c>
      <c r="E2031" s="9">
        <v>45597</v>
      </c>
      <c r="F2031" s="9">
        <v>45626</v>
      </c>
      <c r="G2031">
        <v>247210000</v>
      </c>
      <c r="H2031">
        <v>41240000</v>
      </c>
      <c r="I2031">
        <v>62530000</v>
      </c>
      <c r="J2031">
        <v>113460000</v>
      </c>
      <c r="K2031">
        <v>25820000</v>
      </c>
      <c r="L2031">
        <v>2880000</v>
      </c>
      <c r="M2031">
        <v>0</v>
      </c>
      <c r="T2031" s="9">
        <v>45474</v>
      </c>
      <c r="U2031" s="9">
        <v>45838</v>
      </c>
      <c r="V2031">
        <f>SUM(POTABLE_NONPOTABLE_API[[#This Row],[RESIDENTIAL_SINGLEFAMILY_GAL]:[OTHER_GAL]])</f>
        <v>493140000</v>
      </c>
      <c r="W2031">
        <f>SUM(POTABLE_NONPOTABLE_API[[#This Row],[NONPOTABLE_DEMAND_RESIDENTIAL_RECYCLED_WATER_GAL]:[NONPOTABLE_DEMAND_NONRESIDENTIAL_METERED_IRRIGATION_GAL]])</f>
        <v>0</v>
      </c>
      <c r="X2031" t="str">
        <f>IFERROR(INDEX(Crosswalk_API!$H$2:$H$527, MATCH(POTABLE_NONPOTABLE_API[[#This Row],[PWSID]], CW_PWSID_LIST, 0)), "")</f>
        <v>No</v>
      </c>
    </row>
    <row r="2032" spans="1:24" x14ac:dyDescent="0.25">
      <c r="A2032" t="s">
        <v>1300</v>
      </c>
      <c r="B2032" t="s">
        <v>1301</v>
      </c>
      <c r="C2032" t="s">
        <v>1302</v>
      </c>
      <c r="D2032" t="s">
        <v>1303</v>
      </c>
      <c r="E2032" s="9">
        <v>45627</v>
      </c>
      <c r="F2032" s="9">
        <v>45657</v>
      </c>
      <c r="G2032">
        <v>146560000</v>
      </c>
      <c r="H2032">
        <v>29100000</v>
      </c>
      <c r="I2032">
        <v>48580000</v>
      </c>
      <c r="J2032">
        <v>31390000</v>
      </c>
      <c r="K2032">
        <v>18920000</v>
      </c>
      <c r="L2032">
        <v>2350000</v>
      </c>
      <c r="M2032">
        <v>0</v>
      </c>
      <c r="T2032" s="9">
        <v>45474</v>
      </c>
      <c r="U2032" s="9">
        <v>45838</v>
      </c>
      <c r="V2032">
        <f>SUM(POTABLE_NONPOTABLE_API[[#This Row],[RESIDENTIAL_SINGLEFAMILY_GAL]:[OTHER_GAL]])</f>
        <v>276900000</v>
      </c>
      <c r="W2032">
        <f>SUM(POTABLE_NONPOTABLE_API[[#This Row],[NONPOTABLE_DEMAND_RESIDENTIAL_RECYCLED_WATER_GAL]:[NONPOTABLE_DEMAND_NONRESIDENTIAL_METERED_IRRIGATION_GAL]])</f>
        <v>0</v>
      </c>
      <c r="X2032" t="str">
        <f>IFERROR(INDEX(Crosswalk_API!$H$2:$H$527, MATCH(POTABLE_NONPOTABLE_API[[#This Row],[PWSID]], CW_PWSID_LIST, 0)), "")</f>
        <v>No</v>
      </c>
    </row>
    <row r="2033" spans="1:24" x14ac:dyDescent="0.25">
      <c r="A2033" t="s">
        <v>1300</v>
      </c>
      <c r="B2033" t="s">
        <v>1301</v>
      </c>
      <c r="C2033" t="s">
        <v>1302</v>
      </c>
      <c r="D2033" t="s">
        <v>1303</v>
      </c>
      <c r="E2033" s="9">
        <v>45658</v>
      </c>
      <c r="F2033" s="9">
        <v>45688</v>
      </c>
      <c r="G2033">
        <v>132710000.00000001</v>
      </c>
      <c r="H2033">
        <v>26720000</v>
      </c>
      <c r="I2033">
        <v>47980000</v>
      </c>
      <c r="J2033">
        <v>30900000</v>
      </c>
      <c r="K2033">
        <v>17940000</v>
      </c>
      <c r="L2033">
        <v>1460000</v>
      </c>
      <c r="M2033">
        <v>0</v>
      </c>
      <c r="T2033" s="9">
        <v>45474</v>
      </c>
      <c r="U2033" s="9">
        <v>45838</v>
      </c>
      <c r="V2033">
        <f>SUM(POTABLE_NONPOTABLE_API[[#This Row],[RESIDENTIAL_SINGLEFAMILY_GAL]:[OTHER_GAL]])</f>
        <v>257710000</v>
      </c>
      <c r="W2033">
        <f>SUM(POTABLE_NONPOTABLE_API[[#This Row],[NONPOTABLE_DEMAND_RESIDENTIAL_RECYCLED_WATER_GAL]:[NONPOTABLE_DEMAND_NONRESIDENTIAL_METERED_IRRIGATION_GAL]])</f>
        <v>0</v>
      </c>
      <c r="X2033" t="str">
        <f>IFERROR(INDEX(Crosswalk_API!$H$2:$H$527, MATCH(POTABLE_NONPOTABLE_API[[#This Row],[PWSID]], CW_PWSID_LIST, 0)), "")</f>
        <v>No</v>
      </c>
    </row>
    <row r="2034" spans="1:24" x14ac:dyDescent="0.25">
      <c r="A2034" t="s">
        <v>1300</v>
      </c>
      <c r="B2034" t="s">
        <v>1301</v>
      </c>
      <c r="C2034" t="s">
        <v>1302</v>
      </c>
      <c r="D2034" t="s">
        <v>1303</v>
      </c>
      <c r="E2034" s="9">
        <v>45689</v>
      </c>
      <c r="F2034" s="9">
        <v>45716</v>
      </c>
      <c r="G2034">
        <v>174140000</v>
      </c>
      <c r="H2034">
        <v>34240000</v>
      </c>
      <c r="I2034">
        <v>59950000</v>
      </c>
      <c r="J2034">
        <v>26530000</v>
      </c>
      <c r="K2034">
        <v>24660000</v>
      </c>
      <c r="L2034">
        <v>1660000</v>
      </c>
      <c r="M2034">
        <v>0</v>
      </c>
      <c r="T2034" s="9">
        <v>45474</v>
      </c>
      <c r="U2034" s="9">
        <v>45838</v>
      </c>
      <c r="V2034">
        <f>SUM(POTABLE_NONPOTABLE_API[[#This Row],[RESIDENTIAL_SINGLEFAMILY_GAL]:[OTHER_GAL]])</f>
        <v>321180000</v>
      </c>
      <c r="W2034">
        <f>SUM(POTABLE_NONPOTABLE_API[[#This Row],[NONPOTABLE_DEMAND_RESIDENTIAL_RECYCLED_WATER_GAL]:[NONPOTABLE_DEMAND_NONRESIDENTIAL_METERED_IRRIGATION_GAL]])</f>
        <v>0</v>
      </c>
      <c r="X2034" t="str">
        <f>IFERROR(INDEX(Crosswalk_API!$H$2:$H$527, MATCH(POTABLE_NONPOTABLE_API[[#This Row],[PWSID]], CW_PWSID_LIST, 0)), "")</f>
        <v>No</v>
      </c>
    </row>
    <row r="2035" spans="1:24" x14ac:dyDescent="0.25">
      <c r="A2035" t="s">
        <v>1300</v>
      </c>
      <c r="B2035" t="s">
        <v>1301</v>
      </c>
      <c r="C2035" t="s">
        <v>1302</v>
      </c>
      <c r="D2035" t="s">
        <v>1303</v>
      </c>
      <c r="E2035" s="9">
        <v>45717</v>
      </c>
      <c r="F2035" s="9">
        <v>45747</v>
      </c>
      <c r="G2035">
        <v>145930000</v>
      </c>
      <c r="H2035">
        <v>28130000</v>
      </c>
      <c r="I2035">
        <v>53230000</v>
      </c>
      <c r="J2035">
        <v>25420000</v>
      </c>
      <c r="K2035">
        <v>19390000</v>
      </c>
      <c r="L2035">
        <v>910000</v>
      </c>
      <c r="M2035">
        <v>0</v>
      </c>
      <c r="T2035" s="9">
        <v>45474</v>
      </c>
      <c r="U2035" s="9">
        <v>45838</v>
      </c>
      <c r="V2035">
        <f>SUM(POTABLE_NONPOTABLE_API[[#This Row],[RESIDENTIAL_SINGLEFAMILY_GAL]:[OTHER_GAL]])</f>
        <v>273010000</v>
      </c>
      <c r="W2035">
        <f>SUM(POTABLE_NONPOTABLE_API[[#This Row],[NONPOTABLE_DEMAND_RESIDENTIAL_RECYCLED_WATER_GAL]:[NONPOTABLE_DEMAND_NONRESIDENTIAL_METERED_IRRIGATION_GAL]])</f>
        <v>0</v>
      </c>
      <c r="X2035" t="str">
        <f>IFERROR(INDEX(Crosswalk_API!$H$2:$H$527, MATCH(POTABLE_NONPOTABLE_API[[#This Row],[PWSID]], CW_PWSID_LIST, 0)), "")</f>
        <v>No</v>
      </c>
    </row>
    <row r="2036" spans="1:24" x14ac:dyDescent="0.25">
      <c r="A2036" t="s">
        <v>1300</v>
      </c>
      <c r="B2036" t="s">
        <v>1301</v>
      </c>
      <c r="C2036" t="s">
        <v>1302</v>
      </c>
      <c r="D2036" t="s">
        <v>1303</v>
      </c>
      <c r="E2036" s="9">
        <v>45748</v>
      </c>
      <c r="F2036" s="9">
        <v>45777</v>
      </c>
      <c r="G2036">
        <v>167860000</v>
      </c>
      <c r="H2036">
        <v>30210000</v>
      </c>
      <c r="I2036">
        <v>48670000</v>
      </c>
      <c r="J2036">
        <v>111500000</v>
      </c>
      <c r="K2036">
        <v>19570000</v>
      </c>
      <c r="L2036">
        <v>1050000</v>
      </c>
      <c r="M2036">
        <v>0</v>
      </c>
      <c r="T2036" s="9">
        <v>45474</v>
      </c>
      <c r="U2036" s="9">
        <v>45838</v>
      </c>
      <c r="V2036">
        <f>SUM(POTABLE_NONPOTABLE_API[[#This Row],[RESIDENTIAL_SINGLEFAMILY_GAL]:[OTHER_GAL]])</f>
        <v>378860000</v>
      </c>
      <c r="W2036">
        <f>SUM(POTABLE_NONPOTABLE_API[[#This Row],[NONPOTABLE_DEMAND_RESIDENTIAL_RECYCLED_WATER_GAL]:[NONPOTABLE_DEMAND_NONRESIDENTIAL_METERED_IRRIGATION_GAL]])</f>
        <v>0</v>
      </c>
      <c r="X2036" t="str">
        <f>IFERROR(INDEX(Crosswalk_API!$H$2:$H$527, MATCH(POTABLE_NONPOTABLE_API[[#This Row],[PWSID]], CW_PWSID_LIST, 0)), "")</f>
        <v>No</v>
      </c>
    </row>
    <row r="2037" spans="1:24" x14ac:dyDescent="0.25">
      <c r="A2037" t="s">
        <v>1300</v>
      </c>
      <c r="B2037" t="s">
        <v>1301</v>
      </c>
      <c r="C2037" t="s">
        <v>1302</v>
      </c>
      <c r="D2037" t="s">
        <v>1303</v>
      </c>
      <c r="E2037" s="9">
        <v>45778</v>
      </c>
      <c r="F2037" s="9">
        <v>45808</v>
      </c>
      <c r="G2037">
        <v>284250000</v>
      </c>
      <c r="H2037">
        <v>45260000</v>
      </c>
      <c r="I2037">
        <v>58630000</v>
      </c>
      <c r="J2037">
        <v>183550000</v>
      </c>
      <c r="K2037">
        <v>23980000</v>
      </c>
      <c r="L2037">
        <v>2930000</v>
      </c>
      <c r="M2037">
        <v>0</v>
      </c>
      <c r="T2037" s="9">
        <v>45474</v>
      </c>
      <c r="U2037" s="9">
        <v>45838</v>
      </c>
      <c r="V2037">
        <f>SUM(POTABLE_NONPOTABLE_API[[#This Row],[RESIDENTIAL_SINGLEFAMILY_GAL]:[OTHER_GAL]])</f>
        <v>598600000</v>
      </c>
      <c r="W2037">
        <f>SUM(POTABLE_NONPOTABLE_API[[#This Row],[NONPOTABLE_DEMAND_RESIDENTIAL_RECYCLED_WATER_GAL]:[NONPOTABLE_DEMAND_NONRESIDENTIAL_METERED_IRRIGATION_GAL]])</f>
        <v>0</v>
      </c>
      <c r="X2037" t="str">
        <f>IFERROR(INDEX(Crosswalk_API!$H$2:$H$527, MATCH(POTABLE_NONPOTABLE_API[[#This Row],[PWSID]], CW_PWSID_LIST, 0)), "")</f>
        <v>No</v>
      </c>
    </row>
    <row r="2038" spans="1:24" x14ac:dyDescent="0.25">
      <c r="A2038" t="s">
        <v>1300</v>
      </c>
      <c r="B2038" t="s">
        <v>1301</v>
      </c>
      <c r="C2038" t="s">
        <v>1302</v>
      </c>
      <c r="D2038" t="s">
        <v>1303</v>
      </c>
      <c r="E2038" s="9">
        <v>45809</v>
      </c>
      <c r="F2038" s="9">
        <v>45838</v>
      </c>
      <c r="G2038">
        <v>272030000</v>
      </c>
      <c r="H2038">
        <v>40300000</v>
      </c>
      <c r="I2038">
        <v>67550000</v>
      </c>
      <c r="J2038">
        <v>119730000</v>
      </c>
      <c r="K2038">
        <v>20290000</v>
      </c>
      <c r="L2038">
        <v>1770000</v>
      </c>
      <c r="M2038">
        <v>0</v>
      </c>
      <c r="T2038" s="9">
        <v>45474</v>
      </c>
      <c r="U2038" s="9">
        <v>45838</v>
      </c>
      <c r="V2038">
        <f>SUM(POTABLE_NONPOTABLE_API[[#This Row],[RESIDENTIAL_SINGLEFAMILY_GAL]:[OTHER_GAL]])</f>
        <v>521670000</v>
      </c>
      <c r="W2038">
        <f>SUM(POTABLE_NONPOTABLE_API[[#This Row],[NONPOTABLE_DEMAND_RESIDENTIAL_RECYCLED_WATER_GAL]:[NONPOTABLE_DEMAND_NONRESIDENTIAL_METERED_IRRIGATION_GAL]])</f>
        <v>0</v>
      </c>
      <c r="X2038" t="str">
        <f>IFERROR(INDEX(Crosswalk_API!$H$2:$H$527, MATCH(POTABLE_NONPOTABLE_API[[#This Row],[PWSID]], CW_PWSID_LIST, 0)), "")</f>
        <v>No</v>
      </c>
    </row>
    <row r="2039" spans="1:24" x14ac:dyDescent="0.25">
      <c r="A2039" t="s">
        <v>1304</v>
      </c>
      <c r="B2039" t="s">
        <v>1305</v>
      </c>
      <c r="C2039" t="s">
        <v>1306</v>
      </c>
      <c r="D2039" t="s">
        <v>1307</v>
      </c>
      <c r="E2039" s="9">
        <v>45474</v>
      </c>
      <c r="F2039" s="9">
        <v>45504</v>
      </c>
      <c r="G2039">
        <v>122780656.8</v>
      </c>
      <c r="H2039">
        <v>16683571.200000001</v>
      </c>
      <c r="I2039">
        <v>19192623.899999999</v>
      </c>
      <c r="J2039">
        <v>553946.69999999995</v>
      </c>
      <c r="K2039">
        <v>0</v>
      </c>
      <c r="L2039">
        <v>0</v>
      </c>
      <c r="M2039">
        <v>62595977.100000001</v>
      </c>
      <c r="N2039">
        <v>0</v>
      </c>
      <c r="O2039">
        <v>0</v>
      </c>
      <c r="P2039">
        <v>0</v>
      </c>
      <c r="Q2039">
        <v>23852293.199999999</v>
      </c>
      <c r="R2039">
        <v>0</v>
      </c>
      <c r="S2039">
        <v>0</v>
      </c>
      <c r="T2039" s="9">
        <v>45474</v>
      </c>
      <c r="U2039" s="9">
        <v>45838</v>
      </c>
      <c r="V2039">
        <f>SUM(POTABLE_NONPOTABLE_API[[#This Row],[RESIDENTIAL_SINGLEFAMILY_GAL]:[OTHER_GAL]])</f>
        <v>159210798.59999999</v>
      </c>
      <c r="W2039">
        <f>SUM(POTABLE_NONPOTABLE_API[[#This Row],[NONPOTABLE_DEMAND_RESIDENTIAL_RECYCLED_WATER_GAL]:[NONPOTABLE_DEMAND_NONRESIDENTIAL_METERED_IRRIGATION_GAL]])</f>
        <v>23852293.199999999</v>
      </c>
      <c r="X2039" t="str">
        <f>IFERROR(INDEX(Crosswalk_API!$H$2:$H$527, MATCH(POTABLE_NONPOTABLE_API[[#This Row],[PWSID]], CW_PWSID_LIST, 0)), "")</f>
        <v>No</v>
      </c>
    </row>
    <row r="2040" spans="1:24" x14ac:dyDescent="0.25">
      <c r="A2040" t="s">
        <v>1304</v>
      </c>
      <c r="B2040" t="s">
        <v>1305</v>
      </c>
      <c r="C2040" t="s">
        <v>1306</v>
      </c>
      <c r="D2040" t="s">
        <v>1307</v>
      </c>
      <c r="E2040" s="9">
        <v>45505</v>
      </c>
      <c r="F2040" s="9">
        <v>45535</v>
      </c>
      <c r="G2040">
        <v>136075377.59999999</v>
      </c>
      <c r="H2040">
        <v>18736432.5</v>
      </c>
      <c r="I2040">
        <v>35843610</v>
      </c>
      <c r="J2040">
        <v>782042.4</v>
      </c>
      <c r="K2040">
        <v>0</v>
      </c>
      <c r="L2040">
        <v>0</v>
      </c>
      <c r="M2040">
        <v>71817560.400000006</v>
      </c>
      <c r="N2040">
        <v>0</v>
      </c>
      <c r="O2040">
        <v>0</v>
      </c>
      <c r="P2040">
        <v>0</v>
      </c>
      <c r="Q2040">
        <v>27175973.400000002</v>
      </c>
      <c r="R2040">
        <v>0</v>
      </c>
      <c r="S2040">
        <v>0</v>
      </c>
      <c r="T2040" s="9">
        <v>45474</v>
      </c>
      <c r="U2040" s="9">
        <v>45838</v>
      </c>
      <c r="V2040">
        <f>SUM(POTABLE_NONPOTABLE_API[[#This Row],[RESIDENTIAL_SINGLEFAMILY_GAL]:[OTHER_GAL]])</f>
        <v>191437462.5</v>
      </c>
      <c r="W2040">
        <f>SUM(POTABLE_NONPOTABLE_API[[#This Row],[NONPOTABLE_DEMAND_RESIDENTIAL_RECYCLED_WATER_GAL]:[NONPOTABLE_DEMAND_NONRESIDENTIAL_METERED_IRRIGATION_GAL]])</f>
        <v>27175973.400000002</v>
      </c>
      <c r="X2040" t="str">
        <f>IFERROR(INDEX(Crosswalk_API!$H$2:$H$527, MATCH(POTABLE_NONPOTABLE_API[[#This Row],[PWSID]], CW_PWSID_LIST, 0)), "")</f>
        <v>No</v>
      </c>
    </row>
    <row r="2041" spans="1:24" x14ac:dyDescent="0.25">
      <c r="A2041" t="s">
        <v>1304</v>
      </c>
      <c r="B2041" t="s">
        <v>1305</v>
      </c>
      <c r="C2041" t="s">
        <v>1306</v>
      </c>
      <c r="D2041" t="s">
        <v>1307</v>
      </c>
      <c r="E2041" s="9">
        <v>45536</v>
      </c>
      <c r="F2041" s="9">
        <v>45565</v>
      </c>
      <c r="G2041">
        <v>135293335.19999999</v>
      </c>
      <c r="H2041">
        <v>17270103</v>
      </c>
      <c r="I2041">
        <v>21473580.900000002</v>
      </c>
      <c r="J2041">
        <v>912382.79999999993</v>
      </c>
      <c r="K2041">
        <v>0</v>
      </c>
      <c r="L2041">
        <v>0</v>
      </c>
      <c r="M2041">
        <v>81560505.299999997</v>
      </c>
      <c r="N2041">
        <v>0</v>
      </c>
      <c r="O2041">
        <v>0</v>
      </c>
      <c r="P2041">
        <v>0</v>
      </c>
      <c r="Q2041">
        <v>27013047.900000002</v>
      </c>
      <c r="R2041">
        <v>0</v>
      </c>
      <c r="S2041">
        <v>0</v>
      </c>
      <c r="T2041" s="9">
        <v>45474</v>
      </c>
      <c r="U2041" s="9">
        <v>45838</v>
      </c>
      <c r="V2041">
        <f>SUM(POTABLE_NONPOTABLE_API[[#This Row],[RESIDENTIAL_SINGLEFAMILY_GAL]:[OTHER_GAL]])</f>
        <v>174949401.90000001</v>
      </c>
      <c r="W2041">
        <f>SUM(POTABLE_NONPOTABLE_API[[#This Row],[NONPOTABLE_DEMAND_RESIDENTIAL_RECYCLED_WATER_GAL]:[NONPOTABLE_DEMAND_NONRESIDENTIAL_METERED_IRRIGATION_GAL]])</f>
        <v>27013047.900000002</v>
      </c>
      <c r="X2041" t="str">
        <f>IFERROR(INDEX(Crosswalk_API!$H$2:$H$527, MATCH(POTABLE_NONPOTABLE_API[[#This Row],[PWSID]], CW_PWSID_LIST, 0)), "")</f>
        <v>No</v>
      </c>
    </row>
    <row r="2042" spans="1:24" x14ac:dyDescent="0.25">
      <c r="A2042" t="s">
        <v>1304</v>
      </c>
      <c r="B2042" t="s">
        <v>1305</v>
      </c>
      <c r="C2042" t="s">
        <v>1306</v>
      </c>
      <c r="D2042" t="s">
        <v>1307</v>
      </c>
      <c r="E2042" s="9">
        <v>45566</v>
      </c>
      <c r="F2042" s="9">
        <v>45596</v>
      </c>
      <c r="G2042">
        <v>114536626.5</v>
      </c>
      <c r="H2042">
        <v>16325135.1</v>
      </c>
      <c r="I2042">
        <v>19420719.600000001</v>
      </c>
      <c r="J2042">
        <v>977553</v>
      </c>
      <c r="K2042">
        <v>0</v>
      </c>
      <c r="L2042">
        <v>0</v>
      </c>
      <c r="M2042">
        <v>69504018.299999997</v>
      </c>
      <c r="N2042">
        <v>0</v>
      </c>
      <c r="O2042">
        <v>0</v>
      </c>
      <c r="P2042">
        <v>0</v>
      </c>
      <c r="Q2042">
        <v>20398272.600000001</v>
      </c>
      <c r="R2042">
        <v>0</v>
      </c>
      <c r="S2042">
        <v>0</v>
      </c>
      <c r="T2042" s="9">
        <v>45474</v>
      </c>
      <c r="U2042" s="9">
        <v>45838</v>
      </c>
      <c r="V2042">
        <f>SUM(POTABLE_NONPOTABLE_API[[#This Row],[RESIDENTIAL_SINGLEFAMILY_GAL]:[OTHER_GAL]])</f>
        <v>151260034.19999999</v>
      </c>
      <c r="W2042">
        <f>SUM(POTABLE_NONPOTABLE_API[[#This Row],[NONPOTABLE_DEMAND_RESIDENTIAL_RECYCLED_WATER_GAL]:[NONPOTABLE_DEMAND_NONRESIDENTIAL_METERED_IRRIGATION_GAL]])</f>
        <v>20398272.600000001</v>
      </c>
      <c r="X2042" t="str">
        <f>IFERROR(INDEX(Crosswalk_API!$H$2:$H$527, MATCH(POTABLE_NONPOTABLE_API[[#This Row],[PWSID]], CW_PWSID_LIST, 0)), "")</f>
        <v>No</v>
      </c>
    </row>
    <row r="2043" spans="1:24" x14ac:dyDescent="0.25">
      <c r="A2043" t="s">
        <v>1304</v>
      </c>
      <c r="B2043" t="s">
        <v>1305</v>
      </c>
      <c r="C2043" t="s">
        <v>1306</v>
      </c>
      <c r="D2043" t="s">
        <v>1307</v>
      </c>
      <c r="E2043" s="9">
        <v>45597</v>
      </c>
      <c r="F2043" s="9">
        <v>45626</v>
      </c>
      <c r="G2043">
        <v>112711860.89999999</v>
      </c>
      <c r="H2043">
        <v>18149900.699999999</v>
      </c>
      <c r="I2043">
        <v>19616230.199999999</v>
      </c>
      <c r="J2043">
        <v>814627.5</v>
      </c>
      <c r="K2043">
        <v>0</v>
      </c>
      <c r="L2043">
        <v>0</v>
      </c>
      <c r="M2043">
        <v>60966722.100000001</v>
      </c>
      <c r="N2043">
        <v>0</v>
      </c>
      <c r="O2043">
        <v>0</v>
      </c>
      <c r="P2043">
        <v>0</v>
      </c>
      <c r="Q2043">
        <v>13034040</v>
      </c>
      <c r="R2043">
        <v>0</v>
      </c>
      <c r="S2043">
        <v>0</v>
      </c>
      <c r="T2043" s="9">
        <v>45474</v>
      </c>
      <c r="U2043" s="9">
        <v>45838</v>
      </c>
      <c r="V2043">
        <f>SUM(POTABLE_NONPOTABLE_API[[#This Row],[RESIDENTIAL_SINGLEFAMILY_GAL]:[OTHER_GAL]])</f>
        <v>151292619.29999998</v>
      </c>
      <c r="W2043">
        <f>SUM(POTABLE_NONPOTABLE_API[[#This Row],[NONPOTABLE_DEMAND_RESIDENTIAL_RECYCLED_WATER_GAL]:[NONPOTABLE_DEMAND_NONRESIDENTIAL_METERED_IRRIGATION_GAL]])</f>
        <v>13034040</v>
      </c>
      <c r="X2043" t="str">
        <f>IFERROR(INDEX(Crosswalk_API!$H$2:$H$527, MATCH(POTABLE_NONPOTABLE_API[[#This Row],[PWSID]], CW_PWSID_LIST, 0)), "")</f>
        <v>No</v>
      </c>
    </row>
    <row r="2044" spans="1:24" x14ac:dyDescent="0.25">
      <c r="A2044" t="s">
        <v>1304</v>
      </c>
      <c r="B2044" t="s">
        <v>1305</v>
      </c>
      <c r="C2044" t="s">
        <v>1306</v>
      </c>
      <c r="D2044" t="s">
        <v>1307</v>
      </c>
      <c r="E2044" s="9">
        <v>45627</v>
      </c>
      <c r="F2044" s="9">
        <v>45657</v>
      </c>
      <c r="G2044">
        <v>87653919</v>
      </c>
      <c r="H2044">
        <v>15543092.700000001</v>
      </c>
      <c r="I2044">
        <v>16488060.6</v>
      </c>
      <c r="J2044">
        <v>619116.9</v>
      </c>
      <c r="K2044">
        <v>0</v>
      </c>
      <c r="L2044">
        <v>0</v>
      </c>
      <c r="M2044">
        <v>44609001.899999999</v>
      </c>
      <c r="N2044">
        <v>0</v>
      </c>
      <c r="O2044">
        <v>0</v>
      </c>
      <c r="P2044">
        <v>0</v>
      </c>
      <c r="Q2044">
        <v>13425061.200000001</v>
      </c>
      <c r="R2044">
        <v>0</v>
      </c>
      <c r="S2044">
        <v>0</v>
      </c>
      <c r="T2044" s="9">
        <v>45474</v>
      </c>
      <c r="U2044" s="9">
        <v>45838</v>
      </c>
      <c r="V2044">
        <f>SUM(POTABLE_NONPOTABLE_API[[#This Row],[RESIDENTIAL_SINGLEFAMILY_GAL]:[OTHER_GAL]])</f>
        <v>120304189.2</v>
      </c>
      <c r="W2044">
        <f>SUM(POTABLE_NONPOTABLE_API[[#This Row],[NONPOTABLE_DEMAND_RESIDENTIAL_RECYCLED_WATER_GAL]:[NONPOTABLE_DEMAND_NONRESIDENTIAL_METERED_IRRIGATION_GAL]])</f>
        <v>13425061.200000001</v>
      </c>
      <c r="X2044" t="str">
        <f>IFERROR(INDEX(Crosswalk_API!$H$2:$H$527, MATCH(POTABLE_NONPOTABLE_API[[#This Row],[PWSID]], CW_PWSID_LIST, 0)), "")</f>
        <v>No</v>
      </c>
    </row>
    <row r="2045" spans="1:24" x14ac:dyDescent="0.25">
      <c r="A2045" t="s">
        <v>1304</v>
      </c>
      <c r="B2045" t="s">
        <v>1305</v>
      </c>
      <c r="C2045" t="s">
        <v>1306</v>
      </c>
      <c r="D2045" t="s">
        <v>1307</v>
      </c>
      <c r="E2045" s="9">
        <v>45658</v>
      </c>
      <c r="F2045" s="9">
        <v>45688</v>
      </c>
      <c r="G2045">
        <v>97559789.399999991</v>
      </c>
      <c r="H2045">
        <v>17042007.300000001</v>
      </c>
      <c r="I2045">
        <v>16455475.5</v>
      </c>
      <c r="J2045">
        <v>521361.60000000003</v>
      </c>
      <c r="K2045">
        <v>0</v>
      </c>
      <c r="L2045">
        <v>0</v>
      </c>
      <c r="M2045">
        <v>47574246</v>
      </c>
      <c r="N2045">
        <v>0</v>
      </c>
      <c r="O2045">
        <v>0</v>
      </c>
      <c r="P2045">
        <v>0</v>
      </c>
      <c r="Q2045">
        <v>12577848.6</v>
      </c>
      <c r="R2045">
        <v>0</v>
      </c>
      <c r="S2045">
        <v>0</v>
      </c>
      <c r="T2045" s="9">
        <v>45474</v>
      </c>
      <c r="U2045" s="9">
        <v>45838</v>
      </c>
      <c r="V2045">
        <f>SUM(POTABLE_NONPOTABLE_API[[#This Row],[RESIDENTIAL_SINGLEFAMILY_GAL]:[OTHER_GAL]])</f>
        <v>131578633.79999998</v>
      </c>
      <c r="W2045">
        <f>SUM(POTABLE_NONPOTABLE_API[[#This Row],[NONPOTABLE_DEMAND_RESIDENTIAL_RECYCLED_WATER_GAL]:[NONPOTABLE_DEMAND_NONRESIDENTIAL_METERED_IRRIGATION_GAL]])</f>
        <v>12577848.6</v>
      </c>
      <c r="X2045" t="str">
        <f>IFERROR(INDEX(Crosswalk_API!$H$2:$H$527, MATCH(POTABLE_NONPOTABLE_API[[#This Row],[PWSID]], CW_PWSID_LIST, 0)), "")</f>
        <v>No</v>
      </c>
    </row>
    <row r="2046" spans="1:24" x14ac:dyDescent="0.25">
      <c r="A2046" t="s">
        <v>1304</v>
      </c>
      <c r="B2046" t="s">
        <v>1305</v>
      </c>
      <c r="C2046" t="s">
        <v>1306</v>
      </c>
      <c r="D2046" t="s">
        <v>1307</v>
      </c>
      <c r="E2046" s="9">
        <v>45689</v>
      </c>
      <c r="F2046" s="9">
        <v>45716</v>
      </c>
      <c r="G2046">
        <v>72827698.5</v>
      </c>
      <c r="H2046">
        <v>15836358.6</v>
      </c>
      <c r="I2046">
        <v>13294720.799999999</v>
      </c>
      <c r="J2046">
        <v>456191.39999999997</v>
      </c>
      <c r="K2046">
        <v>0</v>
      </c>
      <c r="L2046">
        <v>0</v>
      </c>
      <c r="M2046">
        <v>28837813.5</v>
      </c>
      <c r="N2046">
        <v>0</v>
      </c>
      <c r="O2046">
        <v>0</v>
      </c>
      <c r="P2046">
        <v>0</v>
      </c>
      <c r="Q2046">
        <v>7918179.2999999998</v>
      </c>
      <c r="R2046">
        <v>0</v>
      </c>
      <c r="S2046">
        <v>0</v>
      </c>
      <c r="T2046" s="9">
        <v>45474</v>
      </c>
      <c r="U2046" s="9">
        <v>45838</v>
      </c>
      <c r="V2046">
        <f>SUM(POTABLE_NONPOTABLE_API[[#This Row],[RESIDENTIAL_SINGLEFAMILY_GAL]:[OTHER_GAL]])</f>
        <v>102414969.3</v>
      </c>
      <c r="W2046">
        <f>SUM(POTABLE_NONPOTABLE_API[[#This Row],[NONPOTABLE_DEMAND_RESIDENTIAL_RECYCLED_WATER_GAL]:[NONPOTABLE_DEMAND_NONRESIDENTIAL_METERED_IRRIGATION_GAL]])</f>
        <v>7918179.2999999998</v>
      </c>
      <c r="X2046" t="str">
        <f>IFERROR(INDEX(Crosswalk_API!$H$2:$H$527, MATCH(POTABLE_NONPOTABLE_API[[#This Row],[PWSID]], CW_PWSID_LIST, 0)), "")</f>
        <v>No</v>
      </c>
    </row>
    <row r="2047" spans="1:24" x14ac:dyDescent="0.25">
      <c r="A2047" t="s">
        <v>1304</v>
      </c>
      <c r="B2047" t="s">
        <v>1305</v>
      </c>
      <c r="C2047" t="s">
        <v>1306</v>
      </c>
      <c r="D2047" t="s">
        <v>1307</v>
      </c>
      <c r="E2047" s="9">
        <v>45717</v>
      </c>
      <c r="F2047" s="9">
        <v>45747</v>
      </c>
      <c r="G2047">
        <v>59304882</v>
      </c>
      <c r="H2047">
        <v>14141933.4</v>
      </c>
      <c r="I2047">
        <v>9710359.8000000007</v>
      </c>
      <c r="J2047">
        <v>228095.69999999998</v>
      </c>
      <c r="K2047">
        <v>0</v>
      </c>
      <c r="L2047">
        <v>0</v>
      </c>
      <c r="M2047">
        <v>18475751.699999999</v>
      </c>
      <c r="N2047">
        <v>0</v>
      </c>
      <c r="O2047">
        <v>0</v>
      </c>
      <c r="P2047">
        <v>0</v>
      </c>
      <c r="Q2047">
        <v>8765391.9000000004</v>
      </c>
      <c r="R2047">
        <v>0</v>
      </c>
      <c r="S2047">
        <v>0</v>
      </c>
      <c r="T2047" s="9">
        <v>45474</v>
      </c>
      <c r="U2047" s="9">
        <v>45838</v>
      </c>
      <c r="V2047">
        <f>SUM(POTABLE_NONPOTABLE_API[[#This Row],[RESIDENTIAL_SINGLEFAMILY_GAL]:[OTHER_GAL]])</f>
        <v>83385270.900000006</v>
      </c>
      <c r="W2047">
        <f>SUM(POTABLE_NONPOTABLE_API[[#This Row],[NONPOTABLE_DEMAND_RESIDENTIAL_RECYCLED_WATER_GAL]:[NONPOTABLE_DEMAND_NONRESIDENTIAL_METERED_IRRIGATION_GAL]])</f>
        <v>8765391.9000000004</v>
      </c>
      <c r="X2047" t="str">
        <f>IFERROR(INDEX(Crosswalk_API!$H$2:$H$527, MATCH(POTABLE_NONPOTABLE_API[[#This Row],[PWSID]], CW_PWSID_LIST, 0)), "")</f>
        <v>No</v>
      </c>
    </row>
    <row r="2048" spans="1:24" x14ac:dyDescent="0.25">
      <c r="A2048" t="s">
        <v>1304</v>
      </c>
      <c r="B2048" t="s">
        <v>1305</v>
      </c>
      <c r="C2048" t="s">
        <v>1306</v>
      </c>
      <c r="D2048" t="s">
        <v>1307</v>
      </c>
      <c r="E2048" s="9">
        <v>45748</v>
      </c>
      <c r="F2048" s="9">
        <v>45777</v>
      </c>
      <c r="G2048">
        <v>72892868.700000003</v>
      </c>
      <c r="H2048">
        <v>14826220.5</v>
      </c>
      <c r="I2048">
        <v>11860976.4</v>
      </c>
      <c r="J2048">
        <v>293265.90000000002</v>
      </c>
      <c r="K2048">
        <v>0</v>
      </c>
      <c r="L2048">
        <v>0</v>
      </c>
      <c r="M2048">
        <v>30206387.699999999</v>
      </c>
      <c r="N2048">
        <v>0</v>
      </c>
      <c r="O2048">
        <v>0</v>
      </c>
      <c r="P2048">
        <v>0</v>
      </c>
      <c r="Q2048">
        <v>13392476.1</v>
      </c>
      <c r="R2048">
        <v>0</v>
      </c>
      <c r="S2048">
        <v>0</v>
      </c>
      <c r="T2048" s="9">
        <v>45474</v>
      </c>
      <c r="U2048" s="9">
        <v>45838</v>
      </c>
      <c r="V2048">
        <f>SUM(POTABLE_NONPOTABLE_API[[#This Row],[RESIDENTIAL_SINGLEFAMILY_GAL]:[OTHER_GAL]])</f>
        <v>99873331.500000015</v>
      </c>
      <c r="W2048">
        <f>SUM(POTABLE_NONPOTABLE_API[[#This Row],[NONPOTABLE_DEMAND_RESIDENTIAL_RECYCLED_WATER_GAL]:[NONPOTABLE_DEMAND_NONRESIDENTIAL_METERED_IRRIGATION_GAL]])</f>
        <v>13392476.1</v>
      </c>
      <c r="X2048" t="str">
        <f>IFERROR(INDEX(Crosswalk_API!$H$2:$H$527, MATCH(POTABLE_NONPOTABLE_API[[#This Row],[PWSID]], CW_PWSID_LIST, 0)), "")</f>
        <v>No</v>
      </c>
    </row>
    <row r="2049" spans="1:24" x14ac:dyDescent="0.25">
      <c r="A2049" t="s">
        <v>1304</v>
      </c>
      <c r="B2049" t="s">
        <v>1305</v>
      </c>
      <c r="C2049" t="s">
        <v>1306</v>
      </c>
      <c r="D2049" t="s">
        <v>1307</v>
      </c>
      <c r="E2049" s="9">
        <v>45778</v>
      </c>
      <c r="F2049" s="9">
        <v>45808</v>
      </c>
      <c r="G2049">
        <v>90749503.5</v>
      </c>
      <c r="H2049">
        <v>15640848</v>
      </c>
      <c r="I2049">
        <v>14923975.799999999</v>
      </c>
      <c r="J2049">
        <v>521361.60000000003</v>
      </c>
      <c r="K2049">
        <v>0</v>
      </c>
      <c r="L2049">
        <v>0</v>
      </c>
      <c r="M2049">
        <v>41317906.799999997</v>
      </c>
      <c r="N2049">
        <v>0</v>
      </c>
      <c r="O2049">
        <v>0</v>
      </c>
      <c r="P2049">
        <v>0</v>
      </c>
      <c r="Q2049">
        <v>14761050.299999999</v>
      </c>
      <c r="R2049">
        <v>0</v>
      </c>
      <c r="S2049">
        <v>0</v>
      </c>
      <c r="T2049" s="9">
        <v>45474</v>
      </c>
      <c r="U2049" s="9">
        <v>45838</v>
      </c>
      <c r="V2049">
        <f>SUM(POTABLE_NONPOTABLE_API[[#This Row],[RESIDENTIAL_SINGLEFAMILY_GAL]:[OTHER_GAL]])</f>
        <v>121835688.89999999</v>
      </c>
      <c r="W2049">
        <f>SUM(POTABLE_NONPOTABLE_API[[#This Row],[NONPOTABLE_DEMAND_RESIDENTIAL_RECYCLED_WATER_GAL]:[NONPOTABLE_DEMAND_NONRESIDENTIAL_METERED_IRRIGATION_GAL]])</f>
        <v>14761050.299999999</v>
      </c>
      <c r="X2049" t="str">
        <f>IFERROR(INDEX(Crosswalk_API!$H$2:$H$527, MATCH(POTABLE_NONPOTABLE_API[[#This Row],[PWSID]], CW_PWSID_LIST, 0)), "")</f>
        <v>No</v>
      </c>
    </row>
    <row r="2050" spans="1:24" x14ac:dyDescent="0.25">
      <c r="A2050" t="s">
        <v>1304</v>
      </c>
      <c r="B2050" t="s">
        <v>1305</v>
      </c>
      <c r="C2050" t="s">
        <v>1306</v>
      </c>
      <c r="D2050" t="s">
        <v>1307</v>
      </c>
      <c r="E2050" s="9">
        <v>45809</v>
      </c>
      <c r="F2050" s="9">
        <v>45838</v>
      </c>
      <c r="G2050">
        <v>109453350.89999999</v>
      </c>
      <c r="H2050">
        <v>16879081.800000001</v>
      </c>
      <c r="I2050">
        <v>20007251.399999999</v>
      </c>
      <c r="J2050">
        <v>619116.9</v>
      </c>
      <c r="K2050">
        <v>0</v>
      </c>
      <c r="L2050">
        <v>0</v>
      </c>
      <c r="M2050">
        <v>51679968.600000001</v>
      </c>
      <c r="N2050">
        <v>0</v>
      </c>
      <c r="O2050">
        <v>0</v>
      </c>
      <c r="P2050">
        <v>0</v>
      </c>
      <c r="Q2050">
        <v>15803773.5</v>
      </c>
      <c r="R2050">
        <v>0</v>
      </c>
      <c r="S2050">
        <v>0</v>
      </c>
      <c r="T2050" s="9">
        <v>45474</v>
      </c>
      <c r="U2050" s="9">
        <v>45838</v>
      </c>
      <c r="V2050">
        <f>SUM(POTABLE_NONPOTABLE_API[[#This Row],[RESIDENTIAL_SINGLEFAMILY_GAL]:[OTHER_GAL]])</f>
        <v>146958801</v>
      </c>
      <c r="W2050">
        <f>SUM(POTABLE_NONPOTABLE_API[[#This Row],[NONPOTABLE_DEMAND_RESIDENTIAL_RECYCLED_WATER_GAL]:[NONPOTABLE_DEMAND_NONRESIDENTIAL_METERED_IRRIGATION_GAL]])</f>
        <v>15803773.5</v>
      </c>
      <c r="X2050" t="str">
        <f>IFERROR(INDEX(Crosswalk_API!$H$2:$H$527, MATCH(POTABLE_NONPOTABLE_API[[#This Row],[PWSID]], CW_PWSID_LIST, 0)), "")</f>
        <v>No</v>
      </c>
    </row>
    <row r="2051" spans="1:24" x14ac:dyDescent="0.25">
      <c r="A2051" t="s">
        <v>1308</v>
      </c>
      <c r="B2051" t="s">
        <v>1309</v>
      </c>
      <c r="C2051" t="s">
        <v>1310</v>
      </c>
      <c r="D2051" t="s">
        <v>1311</v>
      </c>
      <c r="E2051" s="9">
        <v>45474</v>
      </c>
      <c r="F2051" s="9">
        <v>45504</v>
      </c>
      <c r="G2051">
        <v>40362828</v>
      </c>
      <c r="H2051">
        <v>6739480</v>
      </c>
      <c r="I2051">
        <v>5341468</v>
      </c>
      <c r="J2051">
        <v>3860428</v>
      </c>
      <c r="K2051">
        <v>915552</v>
      </c>
      <c r="L2051">
        <v>0</v>
      </c>
      <c r="M2051">
        <v>0</v>
      </c>
      <c r="N2051">
        <v>0</v>
      </c>
      <c r="O2051">
        <v>0</v>
      </c>
      <c r="P2051">
        <v>0</v>
      </c>
      <c r="Q2051">
        <v>1206524</v>
      </c>
      <c r="R2051">
        <v>0</v>
      </c>
      <c r="S2051">
        <v>0</v>
      </c>
      <c r="T2051" s="9">
        <v>45474</v>
      </c>
      <c r="U2051" s="9">
        <v>45838</v>
      </c>
      <c r="V2051">
        <f>SUM(POTABLE_NONPOTABLE_API[[#This Row],[RESIDENTIAL_SINGLEFAMILY_GAL]:[OTHER_GAL]])</f>
        <v>57219756</v>
      </c>
      <c r="W2051">
        <f>SUM(POTABLE_NONPOTABLE_API[[#This Row],[NONPOTABLE_DEMAND_RESIDENTIAL_RECYCLED_WATER_GAL]:[NONPOTABLE_DEMAND_NONRESIDENTIAL_METERED_IRRIGATION_GAL]])</f>
        <v>1206524</v>
      </c>
      <c r="X2051" t="str">
        <f>IFERROR(INDEX(Crosswalk_API!$H$2:$H$527, MATCH(POTABLE_NONPOTABLE_API[[#This Row],[PWSID]], CW_PWSID_LIST, 0)), "")</f>
        <v>No</v>
      </c>
    </row>
    <row r="2052" spans="1:24" x14ac:dyDescent="0.25">
      <c r="A2052" t="s">
        <v>1308</v>
      </c>
      <c r="B2052" t="s">
        <v>1309</v>
      </c>
      <c r="C2052" t="s">
        <v>1310</v>
      </c>
      <c r="D2052" t="s">
        <v>1311</v>
      </c>
      <c r="E2052" s="9">
        <v>45505</v>
      </c>
      <c r="F2052" s="9">
        <v>45535</v>
      </c>
      <c r="G2052">
        <v>45040820</v>
      </c>
      <c r="H2052">
        <v>7573500</v>
      </c>
      <c r="I2052">
        <v>7157612</v>
      </c>
      <c r="J2052">
        <v>5667596</v>
      </c>
      <c r="K2052">
        <v>1186328</v>
      </c>
      <c r="L2052">
        <v>0</v>
      </c>
      <c r="M2052">
        <v>0</v>
      </c>
      <c r="N2052">
        <v>0</v>
      </c>
      <c r="O2052">
        <v>0</v>
      </c>
      <c r="P2052">
        <v>0</v>
      </c>
      <c r="Q2052">
        <v>1402500</v>
      </c>
      <c r="R2052">
        <v>0</v>
      </c>
      <c r="S2052">
        <v>0</v>
      </c>
      <c r="T2052" s="9">
        <v>45474</v>
      </c>
      <c r="U2052" s="9">
        <v>45838</v>
      </c>
      <c r="V2052">
        <f>SUM(POTABLE_NONPOTABLE_API[[#This Row],[RESIDENTIAL_SINGLEFAMILY_GAL]:[OTHER_GAL]])</f>
        <v>66625856</v>
      </c>
      <c r="W2052">
        <f>SUM(POTABLE_NONPOTABLE_API[[#This Row],[NONPOTABLE_DEMAND_RESIDENTIAL_RECYCLED_WATER_GAL]:[NONPOTABLE_DEMAND_NONRESIDENTIAL_METERED_IRRIGATION_GAL]])</f>
        <v>1402500</v>
      </c>
      <c r="X2052" t="str">
        <f>IFERROR(INDEX(Crosswalk_API!$H$2:$H$527, MATCH(POTABLE_NONPOTABLE_API[[#This Row],[PWSID]], CW_PWSID_LIST, 0)), "")</f>
        <v>No</v>
      </c>
    </row>
    <row r="2053" spans="1:24" x14ac:dyDescent="0.25">
      <c r="A2053" t="s">
        <v>1308</v>
      </c>
      <c r="B2053" t="s">
        <v>1309</v>
      </c>
      <c r="C2053" t="s">
        <v>1310</v>
      </c>
      <c r="D2053" t="s">
        <v>1311</v>
      </c>
      <c r="E2053" s="9">
        <v>45536</v>
      </c>
      <c r="F2053" s="9">
        <v>45565</v>
      </c>
      <c r="G2053">
        <v>64802232</v>
      </c>
      <c r="H2053">
        <v>14654068</v>
      </c>
      <c r="I2053">
        <v>6657948</v>
      </c>
      <c r="J2053">
        <v>5464140</v>
      </c>
      <c r="K2053">
        <v>894608</v>
      </c>
      <c r="L2053">
        <v>0</v>
      </c>
      <c r="M2053">
        <v>0</v>
      </c>
      <c r="N2053">
        <v>0</v>
      </c>
      <c r="O2053">
        <v>0</v>
      </c>
      <c r="P2053">
        <v>0</v>
      </c>
      <c r="Q2053">
        <v>1299276</v>
      </c>
      <c r="R2053">
        <v>0</v>
      </c>
      <c r="S2053">
        <v>0</v>
      </c>
      <c r="T2053" s="9">
        <v>45474</v>
      </c>
      <c r="U2053" s="9">
        <v>45838</v>
      </c>
      <c r="V2053">
        <f>SUM(POTABLE_NONPOTABLE_API[[#This Row],[RESIDENTIAL_SINGLEFAMILY_GAL]:[OTHER_GAL]])</f>
        <v>92472996</v>
      </c>
      <c r="W2053">
        <f>SUM(POTABLE_NONPOTABLE_API[[#This Row],[NONPOTABLE_DEMAND_RESIDENTIAL_RECYCLED_WATER_GAL]:[NONPOTABLE_DEMAND_NONRESIDENTIAL_METERED_IRRIGATION_GAL]])</f>
        <v>1299276</v>
      </c>
      <c r="X2053" t="str">
        <f>IFERROR(INDEX(Crosswalk_API!$H$2:$H$527, MATCH(POTABLE_NONPOTABLE_API[[#This Row],[PWSID]], CW_PWSID_LIST, 0)), "")</f>
        <v>No</v>
      </c>
    </row>
    <row r="2054" spans="1:24" x14ac:dyDescent="0.25">
      <c r="A2054" t="s">
        <v>1308</v>
      </c>
      <c r="B2054" t="s">
        <v>1309</v>
      </c>
      <c r="C2054" t="s">
        <v>1310</v>
      </c>
      <c r="D2054" t="s">
        <v>1311</v>
      </c>
      <c r="E2054" s="9">
        <v>45566</v>
      </c>
      <c r="F2054" s="9">
        <v>45596</v>
      </c>
      <c r="G2054">
        <v>45532256</v>
      </c>
      <c r="H2054">
        <v>7770972</v>
      </c>
      <c r="I2054">
        <v>6904788</v>
      </c>
      <c r="J2054">
        <v>5746136</v>
      </c>
      <c r="K2054">
        <v>1247664</v>
      </c>
      <c r="L2054">
        <v>0</v>
      </c>
      <c r="M2054">
        <v>0</v>
      </c>
      <c r="N2054">
        <v>0</v>
      </c>
      <c r="O2054">
        <v>0</v>
      </c>
      <c r="P2054">
        <v>0</v>
      </c>
      <c r="Q2054">
        <v>1576036</v>
      </c>
      <c r="R2054">
        <v>0</v>
      </c>
      <c r="S2054">
        <v>0</v>
      </c>
      <c r="T2054" s="9">
        <v>45474</v>
      </c>
      <c r="U2054" s="9">
        <v>45838</v>
      </c>
      <c r="V2054">
        <f>SUM(POTABLE_NONPOTABLE_API[[#This Row],[RESIDENTIAL_SINGLEFAMILY_GAL]:[OTHER_GAL]])</f>
        <v>67201816</v>
      </c>
      <c r="W2054">
        <f>SUM(POTABLE_NONPOTABLE_API[[#This Row],[NONPOTABLE_DEMAND_RESIDENTIAL_RECYCLED_WATER_GAL]:[NONPOTABLE_DEMAND_NONRESIDENTIAL_METERED_IRRIGATION_GAL]])</f>
        <v>1576036</v>
      </c>
      <c r="X2054" t="str">
        <f>IFERROR(INDEX(Crosswalk_API!$H$2:$H$527, MATCH(POTABLE_NONPOTABLE_API[[#This Row],[PWSID]], CW_PWSID_LIST, 0)), "")</f>
        <v>No</v>
      </c>
    </row>
    <row r="2055" spans="1:24" x14ac:dyDescent="0.25">
      <c r="A2055" t="s">
        <v>1308</v>
      </c>
      <c r="B2055" t="s">
        <v>1309</v>
      </c>
      <c r="C2055" t="s">
        <v>1310</v>
      </c>
      <c r="D2055" t="s">
        <v>1311</v>
      </c>
      <c r="E2055" s="9">
        <v>45597</v>
      </c>
      <c r="F2055" s="9">
        <v>45626</v>
      </c>
      <c r="G2055">
        <v>33300212</v>
      </c>
      <c r="H2055">
        <v>6144820</v>
      </c>
      <c r="I2055">
        <v>4875464</v>
      </c>
      <c r="J2055">
        <v>4332416</v>
      </c>
      <c r="K2055">
        <v>897600</v>
      </c>
      <c r="L2055">
        <v>0</v>
      </c>
      <c r="M2055">
        <v>0</v>
      </c>
      <c r="N2055">
        <v>0</v>
      </c>
      <c r="O2055">
        <v>0</v>
      </c>
      <c r="P2055">
        <v>0</v>
      </c>
      <c r="Q2055">
        <v>834020</v>
      </c>
      <c r="R2055">
        <v>0</v>
      </c>
      <c r="S2055">
        <v>0</v>
      </c>
      <c r="T2055" s="9">
        <v>45474</v>
      </c>
      <c r="U2055" s="9">
        <v>45838</v>
      </c>
      <c r="V2055">
        <f>SUM(POTABLE_NONPOTABLE_API[[#This Row],[RESIDENTIAL_SINGLEFAMILY_GAL]:[OTHER_GAL]])</f>
        <v>49550512</v>
      </c>
      <c r="W2055">
        <f>SUM(POTABLE_NONPOTABLE_API[[#This Row],[NONPOTABLE_DEMAND_RESIDENTIAL_RECYCLED_WATER_GAL]:[NONPOTABLE_DEMAND_NONRESIDENTIAL_METERED_IRRIGATION_GAL]])</f>
        <v>834020</v>
      </c>
      <c r="X2055" t="str">
        <f>IFERROR(INDEX(Crosswalk_API!$H$2:$H$527, MATCH(POTABLE_NONPOTABLE_API[[#This Row],[PWSID]], CW_PWSID_LIST, 0)), "")</f>
        <v>No</v>
      </c>
    </row>
    <row r="2056" spans="1:24" x14ac:dyDescent="0.25">
      <c r="A2056" t="s">
        <v>1308</v>
      </c>
      <c r="B2056" t="s">
        <v>1309</v>
      </c>
      <c r="C2056" t="s">
        <v>1310</v>
      </c>
      <c r="D2056" t="s">
        <v>1311</v>
      </c>
      <c r="E2056" s="9">
        <v>45627</v>
      </c>
      <c r="F2056" s="9">
        <v>45657</v>
      </c>
      <c r="G2056">
        <v>29977596</v>
      </c>
      <c r="H2056">
        <v>5765584</v>
      </c>
      <c r="I2056">
        <v>5364656</v>
      </c>
      <c r="J2056">
        <v>3475208</v>
      </c>
      <c r="K2056">
        <v>704616</v>
      </c>
      <c r="L2056">
        <v>0</v>
      </c>
      <c r="M2056">
        <v>0</v>
      </c>
      <c r="N2056">
        <v>0</v>
      </c>
      <c r="O2056">
        <v>0</v>
      </c>
      <c r="P2056">
        <v>0</v>
      </c>
      <c r="Q2056">
        <v>1716660</v>
      </c>
      <c r="R2056">
        <v>0</v>
      </c>
      <c r="S2056">
        <v>0</v>
      </c>
      <c r="T2056" s="9">
        <v>45474</v>
      </c>
      <c r="U2056" s="9">
        <v>45838</v>
      </c>
      <c r="V2056">
        <f>SUM(POTABLE_NONPOTABLE_API[[#This Row],[RESIDENTIAL_SINGLEFAMILY_GAL]:[OTHER_GAL]])</f>
        <v>45287660</v>
      </c>
      <c r="W2056">
        <f>SUM(POTABLE_NONPOTABLE_API[[#This Row],[NONPOTABLE_DEMAND_RESIDENTIAL_RECYCLED_WATER_GAL]:[NONPOTABLE_DEMAND_NONRESIDENTIAL_METERED_IRRIGATION_GAL]])</f>
        <v>1716660</v>
      </c>
      <c r="X2056" t="str">
        <f>IFERROR(INDEX(Crosswalk_API!$H$2:$H$527, MATCH(POTABLE_NONPOTABLE_API[[#This Row],[PWSID]], CW_PWSID_LIST, 0)), "")</f>
        <v>No</v>
      </c>
    </row>
    <row r="2057" spans="1:24" x14ac:dyDescent="0.25">
      <c r="A2057" t="s">
        <v>1308</v>
      </c>
      <c r="B2057" t="s">
        <v>1309</v>
      </c>
      <c r="C2057" t="s">
        <v>1310</v>
      </c>
      <c r="D2057" t="s">
        <v>1311</v>
      </c>
      <c r="E2057" s="9">
        <v>45658</v>
      </c>
      <c r="F2057" s="9">
        <v>45688</v>
      </c>
      <c r="G2057">
        <v>36536356</v>
      </c>
      <c r="H2057">
        <v>6848416</v>
      </c>
      <c r="I2057">
        <v>4111294</v>
      </c>
      <c r="J2057">
        <v>4106805</v>
      </c>
      <c r="K2057">
        <v>717382</v>
      </c>
      <c r="L2057">
        <v>0</v>
      </c>
      <c r="M2057">
        <v>0</v>
      </c>
      <c r="N2057">
        <v>0</v>
      </c>
      <c r="O2057">
        <v>0</v>
      </c>
      <c r="P2057">
        <v>0</v>
      </c>
      <c r="Q2057">
        <v>1744457</v>
      </c>
      <c r="R2057">
        <v>0</v>
      </c>
      <c r="S2057">
        <v>0</v>
      </c>
      <c r="T2057" s="9">
        <v>45474</v>
      </c>
      <c r="U2057" s="9">
        <v>45838</v>
      </c>
      <c r="V2057">
        <f>SUM(POTABLE_NONPOTABLE_API[[#This Row],[RESIDENTIAL_SINGLEFAMILY_GAL]:[OTHER_GAL]])</f>
        <v>52320253</v>
      </c>
      <c r="W2057">
        <f>SUM(POTABLE_NONPOTABLE_API[[#This Row],[NONPOTABLE_DEMAND_RESIDENTIAL_RECYCLED_WATER_GAL]:[NONPOTABLE_DEMAND_NONRESIDENTIAL_METERED_IRRIGATION_GAL]])</f>
        <v>1744457</v>
      </c>
      <c r="X2057" t="str">
        <f>IFERROR(INDEX(Crosswalk_API!$H$2:$H$527, MATCH(POTABLE_NONPOTABLE_API[[#This Row],[PWSID]], CW_PWSID_LIST, 0)), "")</f>
        <v>No</v>
      </c>
    </row>
    <row r="2058" spans="1:24" x14ac:dyDescent="0.25">
      <c r="A2058" t="s">
        <v>1308</v>
      </c>
      <c r="B2058" t="s">
        <v>1309</v>
      </c>
      <c r="C2058" t="s">
        <v>1310</v>
      </c>
      <c r="D2058" t="s">
        <v>1311</v>
      </c>
      <c r="E2058" s="9">
        <v>45689</v>
      </c>
      <c r="F2058" s="9">
        <v>45716</v>
      </c>
      <c r="G2058">
        <v>26895462</v>
      </c>
      <c r="H2058">
        <v>5920832</v>
      </c>
      <c r="I2058">
        <v>3700613</v>
      </c>
      <c r="J2058">
        <v>1741465</v>
      </c>
      <c r="K2058">
        <v>795927</v>
      </c>
      <c r="L2058">
        <v>0</v>
      </c>
      <c r="M2058">
        <v>0</v>
      </c>
      <c r="N2058">
        <v>0</v>
      </c>
      <c r="O2058">
        <v>0</v>
      </c>
      <c r="P2058">
        <v>0</v>
      </c>
      <c r="Q2058">
        <v>1059990</v>
      </c>
      <c r="R2058">
        <v>0</v>
      </c>
      <c r="S2058">
        <v>0</v>
      </c>
      <c r="T2058" s="9">
        <v>45474</v>
      </c>
      <c r="U2058" s="9">
        <v>45838</v>
      </c>
      <c r="V2058">
        <f>SUM(POTABLE_NONPOTABLE_API[[#This Row],[RESIDENTIAL_SINGLEFAMILY_GAL]:[OTHER_GAL]])</f>
        <v>39054299</v>
      </c>
      <c r="W2058">
        <f>SUM(POTABLE_NONPOTABLE_API[[#This Row],[NONPOTABLE_DEMAND_RESIDENTIAL_RECYCLED_WATER_GAL]:[NONPOTABLE_DEMAND_NONRESIDENTIAL_METERED_IRRIGATION_GAL]])</f>
        <v>1059990</v>
      </c>
      <c r="X2058" t="str">
        <f>IFERROR(INDEX(Crosswalk_API!$H$2:$H$527, MATCH(POTABLE_NONPOTABLE_API[[#This Row],[PWSID]], CW_PWSID_LIST, 0)), "")</f>
        <v>No</v>
      </c>
    </row>
    <row r="2059" spans="1:24" x14ac:dyDescent="0.25">
      <c r="A2059" t="s">
        <v>1308</v>
      </c>
      <c r="B2059" t="s">
        <v>1309</v>
      </c>
      <c r="C2059" t="s">
        <v>1310</v>
      </c>
      <c r="D2059" t="s">
        <v>1311</v>
      </c>
      <c r="E2059" s="9">
        <v>45717</v>
      </c>
      <c r="F2059" s="9">
        <v>45747</v>
      </c>
      <c r="G2059">
        <v>26102526</v>
      </c>
      <c r="H2059">
        <v>5670982</v>
      </c>
      <c r="I2059">
        <v>3966172</v>
      </c>
      <c r="J2059">
        <v>2357860</v>
      </c>
      <c r="K2059">
        <v>875221</v>
      </c>
      <c r="L2059">
        <v>0</v>
      </c>
      <c r="M2059">
        <v>0</v>
      </c>
      <c r="N2059">
        <v>0</v>
      </c>
      <c r="O2059">
        <v>0</v>
      </c>
      <c r="P2059">
        <v>0</v>
      </c>
      <c r="Q2059">
        <v>1814026</v>
      </c>
      <c r="R2059">
        <v>0</v>
      </c>
      <c r="S2059">
        <v>0</v>
      </c>
      <c r="T2059" s="9">
        <v>45474</v>
      </c>
      <c r="U2059" s="9">
        <v>45838</v>
      </c>
      <c r="V2059">
        <f>SUM(POTABLE_NONPOTABLE_API[[#This Row],[RESIDENTIAL_SINGLEFAMILY_GAL]:[OTHER_GAL]])</f>
        <v>38972761</v>
      </c>
      <c r="W2059">
        <f>SUM(POTABLE_NONPOTABLE_API[[#This Row],[NONPOTABLE_DEMAND_RESIDENTIAL_RECYCLED_WATER_GAL]:[NONPOTABLE_DEMAND_NONRESIDENTIAL_METERED_IRRIGATION_GAL]])</f>
        <v>1814026</v>
      </c>
      <c r="X2059" t="str">
        <f>IFERROR(INDEX(Crosswalk_API!$H$2:$H$527, MATCH(POTABLE_NONPOTABLE_API[[#This Row],[PWSID]], CW_PWSID_LIST, 0)), "")</f>
        <v>No</v>
      </c>
    </row>
    <row r="2060" spans="1:24" x14ac:dyDescent="0.25">
      <c r="A2060" t="s">
        <v>1308</v>
      </c>
      <c r="B2060" t="s">
        <v>1309</v>
      </c>
      <c r="C2060" t="s">
        <v>1310</v>
      </c>
      <c r="D2060" t="s">
        <v>1311</v>
      </c>
      <c r="E2060" s="9">
        <v>45748</v>
      </c>
      <c r="F2060" s="9">
        <v>45777</v>
      </c>
      <c r="G2060">
        <v>27852220</v>
      </c>
      <c r="H2060">
        <v>5601413</v>
      </c>
      <c r="I2060">
        <v>3589153</v>
      </c>
      <c r="J2060">
        <v>2692239</v>
      </c>
      <c r="K2060">
        <v>878961</v>
      </c>
      <c r="L2060">
        <v>0</v>
      </c>
      <c r="M2060">
        <v>0</v>
      </c>
      <c r="N2060">
        <v>0</v>
      </c>
      <c r="O2060">
        <v>0</v>
      </c>
      <c r="P2060">
        <v>0</v>
      </c>
      <c r="Q2060">
        <v>1713039</v>
      </c>
      <c r="R2060">
        <v>0</v>
      </c>
      <c r="S2060">
        <v>0</v>
      </c>
      <c r="T2060" s="9">
        <v>45474</v>
      </c>
      <c r="U2060" s="9">
        <v>45838</v>
      </c>
      <c r="V2060">
        <f>SUM(POTABLE_NONPOTABLE_API[[#This Row],[RESIDENTIAL_SINGLEFAMILY_GAL]:[OTHER_GAL]])</f>
        <v>40613986</v>
      </c>
      <c r="W2060">
        <f>SUM(POTABLE_NONPOTABLE_API[[#This Row],[NONPOTABLE_DEMAND_RESIDENTIAL_RECYCLED_WATER_GAL]:[NONPOTABLE_DEMAND_NONRESIDENTIAL_METERED_IRRIGATION_GAL]])</f>
        <v>1713039</v>
      </c>
      <c r="X2060" t="str">
        <f>IFERROR(INDEX(Crosswalk_API!$H$2:$H$527, MATCH(POTABLE_NONPOTABLE_API[[#This Row],[PWSID]], CW_PWSID_LIST, 0)), "")</f>
        <v>No</v>
      </c>
    </row>
    <row r="2061" spans="1:24" x14ac:dyDescent="0.25">
      <c r="A2061" t="s">
        <v>1308</v>
      </c>
      <c r="B2061" t="s">
        <v>1309</v>
      </c>
      <c r="C2061" t="s">
        <v>1310</v>
      </c>
      <c r="D2061" t="s">
        <v>1311</v>
      </c>
      <c r="E2061" s="9">
        <v>45778</v>
      </c>
      <c r="F2061" s="9">
        <v>45808</v>
      </c>
      <c r="G2061">
        <v>40032003</v>
      </c>
      <c r="H2061">
        <v>7600956</v>
      </c>
      <c r="I2061">
        <v>5130141</v>
      </c>
      <c r="J2061">
        <v>4916946</v>
      </c>
      <c r="K2061">
        <v>1272436</v>
      </c>
      <c r="L2061">
        <v>0</v>
      </c>
      <c r="M2061">
        <v>0</v>
      </c>
      <c r="N2061">
        <v>0</v>
      </c>
      <c r="O2061">
        <v>0</v>
      </c>
      <c r="P2061">
        <v>0</v>
      </c>
      <c r="Q2061">
        <v>2313725</v>
      </c>
      <c r="R2061">
        <v>0</v>
      </c>
      <c r="S2061">
        <v>0</v>
      </c>
      <c r="T2061" s="9">
        <v>45474</v>
      </c>
      <c r="U2061" s="9">
        <v>45838</v>
      </c>
      <c r="V2061">
        <f>SUM(POTABLE_NONPOTABLE_API[[#This Row],[RESIDENTIAL_SINGLEFAMILY_GAL]:[OTHER_GAL]])</f>
        <v>58952482</v>
      </c>
      <c r="W2061">
        <f>SUM(POTABLE_NONPOTABLE_API[[#This Row],[NONPOTABLE_DEMAND_RESIDENTIAL_RECYCLED_WATER_GAL]:[NONPOTABLE_DEMAND_NONRESIDENTIAL_METERED_IRRIGATION_GAL]])</f>
        <v>2313725</v>
      </c>
      <c r="X2061" t="str">
        <f>IFERROR(INDEX(Crosswalk_API!$H$2:$H$527, MATCH(POTABLE_NONPOTABLE_API[[#This Row],[PWSID]], CW_PWSID_LIST, 0)), "")</f>
        <v>No</v>
      </c>
    </row>
    <row r="2062" spans="1:24" x14ac:dyDescent="0.25">
      <c r="A2062" t="s">
        <v>1308</v>
      </c>
      <c r="B2062" t="s">
        <v>1309</v>
      </c>
      <c r="C2062" t="s">
        <v>1310</v>
      </c>
      <c r="D2062" t="s">
        <v>1311</v>
      </c>
      <c r="E2062" s="9">
        <v>45809</v>
      </c>
      <c r="F2062" s="9">
        <v>45838</v>
      </c>
      <c r="G2062">
        <v>37476657</v>
      </c>
      <c r="H2062">
        <v>6533486</v>
      </c>
      <c r="I2062">
        <v>7622650</v>
      </c>
      <c r="J2062">
        <v>5750276</v>
      </c>
      <c r="K2062">
        <v>947034</v>
      </c>
      <c r="L2062">
        <v>0</v>
      </c>
      <c r="M2062">
        <v>0</v>
      </c>
      <c r="N2062">
        <v>0</v>
      </c>
      <c r="O2062">
        <v>0</v>
      </c>
      <c r="P2062">
        <v>0</v>
      </c>
      <c r="Q2062">
        <v>4917694</v>
      </c>
      <c r="R2062">
        <v>0</v>
      </c>
      <c r="S2062">
        <v>0</v>
      </c>
      <c r="T2062" s="9">
        <v>45474</v>
      </c>
      <c r="U2062" s="9">
        <v>45838</v>
      </c>
      <c r="V2062">
        <f>SUM(POTABLE_NONPOTABLE_API[[#This Row],[RESIDENTIAL_SINGLEFAMILY_GAL]:[OTHER_GAL]])</f>
        <v>58330103</v>
      </c>
      <c r="W2062">
        <f>SUM(POTABLE_NONPOTABLE_API[[#This Row],[NONPOTABLE_DEMAND_RESIDENTIAL_RECYCLED_WATER_GAL]:[NONPOTABLE_DEMAND_NONRESIDENTIAL_METERED_IRRIGATION_GAL]])</f>
        <v>4917694</v>
      </c>
      <c r="X2062" t="str">
        <f>IFERROR(INDEX(Crosswalk_API!$H$2:$H$527, MATCH(POTABLE_NONPOTABLE_API[[#This Row],[PWSID]], CW_PWSID_LIST, 0)), "")</f>
        <v>No</v>
      </c>
    </row>
    <row r="2063" spans="1:24" x14ac:dyDescent="0.25">
      <c r="A2063" t="s">
        <v>1312</v>
      </c>
      <c r="B2063" t="s">
        <v>1313</v>
      </c>
      <c r="C2063" t="s">
        <v>1314</v>
      </c>
      <c r="D2063" t="s">
        <v>1315</v>
      </c>
      <c r="E2063" s="9">
        <v>45474</v>
      </c>
      <c r="F2063" s="9">
        <v>45504</v>
      </c>
      <c r="G2063">
        <v>401204043.75</v>
      </c>
      <c r="H2063">
        <v>35351574.989999995</v>
      </c>
      <c r="I2063">
        <v>98993533.799999997</v>
      </c>
      <c r="J2063">
        <v>207026174.34</v>
      </c>
      <c r="K2063">
        <v>14343961.020000001</v>
      </c>
      <c r="L2063">
        <v>17481906.149999999</v>
      </c>
      <c r="M2063">
        <v>0</v>
      </c>
      <c r="N2063">
        <v>0</v>
      </c>
      <c r="O2063">
        <v>0</v>
      </c>
      <c r="P2063">
        <v>0</v>
      </c>
      <c r="Q2063">
        <v>0</v>
      </c>
      <c r="R2063">
        <v>21000000</v>
      </c>
      <c r="S2063">
        <v>0</v>
      </c>
      <c r="T2063" s="9">
        <v>45474</v>
      </c>
      <c r="U2063" s="9">
        <v>45838</v>
      </c>
      <c r="V2063">
        <f>SUM(POTABLE_NONPOTABLE_API[[#This Row],[RESIDENTIAL_SINGLEFAMILY_GAL]:[OTHER_GAL]])</f>
        <v>774401194.04999995</v>
      </c>
      <c r="W2063">
        <f>SUM(POTABLE_NONPOTABLE_API[[#This Row],[NONPOTABLE_DEMAND_RESIDENTIAL_RECYCLED_WATER_GAL]:[NONPOTABLE_DEMAND_NONRESIDENTIAL_METERED_IRRIGATION_GAL]])</f>
        <v>21000000</v>
      </c>
      <c r="X2063" t="str">
        <f>IFERROR(INDEX(Crosswalk_API!$H$2:$H$527, MATCH(POTABLE_NONPOTABLE_API[[#This Row],[PWSID]], CW_PWSID_LIST, 0)), "")</f>
        <v>No</v>
      </c>
    </row>
    <row r="2064" spans="1:24" x14ac:dyDescent="0.25">
      <c r="A2064" t="s">
        <v>1312</v>
      </c>
      <c r="B2064" t="s">
        <v>1313</v>
      </c>
      <c r="C2064" t="s">
        <v>1314</v>
      </c>
      <c r="D2064" t="s">
        <v>1315</v>
      </c>
      <c r="E2064" s="9">
        <v>45505</v>
      </c>
      <c r="F2064" s="9">
        <v>45535</v>
      </c>
      <c r="G2064">
        <v>377490737.40628499</v>
      </c>
      <c r="H2064">
        <v>36775923.150564</v>
      </c>
      <c r="I2064">
        <v>95985369.909684002</v>
      </c>
      <c r="J2064">
        <v>191571855.83473799</v>
      </c>
      <c r="K2064">
        <v>13794629.999414999</v>
      </c>
      <c r="L2064">
        <v>17163739.694132999</v>
      </c>
      <c r="M2064">
        <v>0</v>
      </c>
      <c r="N2064">
        <v>0</v>
      </c>
      <c r="O2064">
        <v>0</v>
      </c>
      <c r="P2064">
        <v>0</v>
      </c>
      <c r="Q2064">
        <v>0</v>
      </c>
      <c r="R2064">
        <v>9000000</v>
      </c>
      <c r="S2064">
        <v>0</v>
      </c>
      <c r="T2064" s="9">
        <v>45474</v>
      </c>
      <c r="U2064" s="9">
        <v>45838</v>
      </c>
      <c r="V2064">
        <f>SUM(POTABLE_NONPOTABLE_API[[#This Row],[RESIDENTIAL_SINGLEFAMILY_GAL]:[OTHER_GAL]])</f>
        <v>732782255.99481905</v>
      </c>
      <c r="W2064">
        <f>SUM(POTABLE_NONPOTABLE_API[[#This Row],[NONPOTABLE_DEMAND_RESIDENTIAL_RECYCLED_WATER_GAL]:[NONPOTABLE_DEMAND_NONRESIDENTIAL_METERED_IRRIGATION_GAL]])</f>
        <v>9000000</v>
      </c>
      <c r="X2064" t="str">
        <f>IFERROR(INDEX(Crosswalk_API!$H$2:$H$527, MATCH(POTABLE_NONPOTABLE_API[[#This Row],[PWSID]], CW_PWSID_LIST, 0)), "")</f>
        <v>No</v>
      </c>
    </row>
    <row r="2065" spans="1:24" x14ac:dyDescent="0.25">
      <c r="A2065" t="s">
        <v>1312</v>
      </c>
      <c r="B2065" t="s">
        <v>1313</v>
      </c>
      <c r="C2065" t="s">
        <v>1314</v>
      </c>
      <c r="D2065" t="s">
        <v>1315</v>
      </c>
      <c r="E2065" s="9">
        <v>45536</v>
      </c>
      <c r="F2065" s="9">
        <v>45565</v>
      </c>
      <c r="G2065">
        <v>330620509.11018598</v>
      </c>
      <c r="H2065">
        <v>33573277.697705999</v>
      </c>
      <c r="I2065">
        <v>85035988.076114997</v>
      </c>
      <c r="J2065">
        <v>150972792.633288</v>
      </c>
      <c r="K2065">
        <v>13898556.917354999</v>
      </c>
      <c r="L2065">
        <v>14711547.993633</v>
      </c>
      <c r="M2065">
        <v>0</v>
      </c>
      <c r="N2065">
        <v>0</v>
      </c>
      <c r="O2065">
        <v>0</v>
      </c>
      <c r="P2065">
        <v>0</v>
      </c>
      <c r="Q2065">
        <v>0</v>
      </c>
      <c r="R2065">
        <v>7000000</v>
      </c>
      <c r="S2065">
        <v>0</v>
      </c>
      <c r="T2065" s="9">
        <v>45474</v>
      </c>
      <c r="U2065" s="9">
        <v>45838</v>
      </c>
      <c r="V2065">
        <f>SUM(POTABLE_NONPOTABLE_API[[#This Row],[RESIDENTIAL_SINGLEFAMILY_GAL]:[OTHER_GAL]])</f>
        <v>628812672.42828298</v>
      </c>
      <c r="W2065">
        <f>SUM(POTABLE_NONPOTABLE_API[[#This Row],[NONPOTABLE_DEMAND_RESIDENTIAL_RECYCLED_WATER_GAL]:[NONPOTABLE_DEMAND_NONRESIDENTIAL_METERED_IRRIGATION_GAL]])</f>
        <v>7000000</v>
      </c>
      <c r="X2065" t="str">
        <f>IFERROR(INDEX(Crosswalk_API!$H$2:$H$527, MATCH(POTABLE_NONPOTABLE_API[[#This Row],[PWSID]], CW_PWSID_LIST, 0)), "")</f>
        <v>No</v>
      </c>
    </row>
    <row r="2066" spans="1:24" x14ac:dyDescent="0.25">
      <c r="A2066" t="s">
        <v>1312</v>
      </c>
      <c r="B2066" t="s">
        <v>1313</v>
      </c>
      <c r="C2066" t="s">
        <v>1314</v>
      </c>
      <c r="D2066" t="s">
        <v>1315</v>
      </c>
      <c r="E2066" s="9">
        <v>45566</v>
      </c>
      <c r="F2066" s="9">
        <v>45596</v>
      </c>
      <c r="G2066">
        <v>267886962.60575101</v>
      </c>
      <c r="H2066">
        <v>32385482.048145</v>
      </c>
      <c r="I2066">
        <v>74719189.586823002</v>
      </c>
      <c r="J2066">
        <v>108275224.55301301</v>
      </c>
      <c r="K2066">
        <v>13904257.028897999</v>
      </c>
      <c r="L2066">
        <v>12741192.492683999</v>
      </c>
      <c r="M2066">
        <v>0</v>
      </c>
      <c r="N2066">
        <v>0</v>
      </c>
      <c r="O2066">
        <v>0</v>
      </c>
      <c r="P2066">
        <v>0</v>
      </c>
      <c r="Q2066">
        <v>0</v>
      </c>
      <c r="R2066">
        <v>4000000</v>
      </c>
      <c r="S2066">
        <v>0</v>
      </c>
      <c r="T2066" s="9">
        <v>45474</v>
      </c>
      <c r="U2066" s="9">
        <v>45838</v>
      </c>
      <c r="V2066">
        <f>SUM(POTABLE_NONPOTABLE_API[[#This Row],[RESIDENTIAL_SINGLEFAMILY_GAL]:[OTHER_GAL]])</f>
        <v>509912308.31531405</v>
      </c>
      <c r="W2066">
        <f>SUM(POTABLE_NONPOTABLE_API[[#This Row],[NONPOTABLE_DEMAND_RESIDENTIAL_RECYCLED_WATER_GAL]:[NONPOTABLE_DEMAND_NONRESIDENTIAL_METERED_IRRIGATION_GAL]])</f>
        <v>4000000</v>
      </c>
      <c r="X2066" t="str">
        <f>IFERROR(INDEX(Crosswalk_API!$H$2:$H$527, MATCH(POTABLE_NONPOTABLE_API[[#This Row],[PWSID]], CW_PWSID_LIST, 0)), "")</f>
        <v>No</v>
      </c>
    </row>
    <row r="2067" spans="1:24" x14ac:dyDescent="0.25">
      <c r="A2067" t="s">
        <v>1312</v>
      </c>
      <c r="B2067" t="s">
        <v>1313</v>
      </c>
      <c r="C2067" t="s">
        <v>1314</v>
      </c>
      <c r="D2067" t="s">
        <v>1315</v>
      </c>
      <c r="E2067" s="9">
        <v>45597</v>
      </c>
      <c r="F2067" s="9">
        <v>45626</v>
      </c>
      <c r="G2067">
        <v>152743493.035368</v>
      </c>
      <c r="H2067">
        <v>25740402.930995997</v>
      </c>
      <c r="I2067">
        <v>45247559.722361997</v>
      </c>
      <c r="J2067">
        <v>28061393.659005001</v>
      </c>
      <c r="K2067">
        <v>11070701.048634</v>
      </c>
      <c r="L2067">
        <v>4376100.7257599998</v>
      </c>
      <c r="M2067">
        <v>0</v>
      </c>
      <c r="N2067">
        <v>0</v>
      </c>
      <c r="O2067">
        <v>0</v>
      </c>
      <c r="P2067">
        <v>0</v>
      </c>
      <c r="Q2067">
        <v>0</v>
      </c>
      <c r="R2067">
        <v>0</v>
      </c>
      <c r="S2067">
        <v>0</v>
      </c>
      <c r="T2067" s="9">
        <v>45474</v>
      </c>
      <c r="U2067" s="9">
        <v>45838</v>
      </c>
      <c r="V2067">
        <f>SUM(POTABLE_NONPOTABLE_API[[#This Row],[RESIDENTIAL_SINGLEFAMILY_GAL]:[OTHER_GAL]])</f>
        <v>267239651.122125</v>
      </c>
      <c r="W2067">
        <f>SUM(POTABLE_NONPOTABLE_API[[#This Row],[NONPOTABLE_DEMAND_RESIDENTIAL_RECYCLED_WATER_GAL]:[NONPOTABLE_DEMAND_NONRESIDENTIAL_METERED_IRRIGATION_GAL]])</f>
        <v>0</v>
      </c>
      <c r="X2067" t="str">
        <f>IFERROR(INDEX(Crosswalk_API!$H$2:$H$527, MATCH(POTABLE_NONPOTABLE_API[[#This Row],[PWSID]], CW_PWSID_LIST, 0)), "")</f>
        <v>No</v>
      </c>
    </row>
    <row r="2068" spans="1:24" x14ac:dyDescent="0.25">
      <c r="A2068" t="s">
        <v>1312</v>
      </c>
      <c r="B2068" t="s">
        <v>1313</v>
      </c>
      <c r="C2068" t="s">
        <v>1314</v>
      </c>
      <c r="D2068" t="s">
        <v>1315</v>
      </c>
      <c r="E2068" s="9">
        <v>45627</v>
      </c>
      <c r="F2068" s="9">
        <v>45657</v>
      </c>
      <c r="G2068">
        <v>116269762.79880001</v>
      </c>
      <c r="H2068">
        <v>23158947.442199998</v>
      </c>
      <c r="I2068">
        <v>35978056.122599997</v>
      </c>
      <c r="J2068">
        <v>16330707.152100001</v>
      </c>
      <c r="K2068">
        <v>9634762.3680000007</v>
      </c>
      <c r="L2068">
        <v>3335541.1763999998</v>
      </c>
      <c r="M2068">
        <v>0</v>
      </c>
      <c r="N2068">
        <v>0</v>
      </c>
      <c r="O2068">
        <v>0</v>
      </c>
      <c r="P2068">
        <v>0</v>
      </c>
      <c r="Q2068">
        <v>0</v>
      </c>
      <c r="R2068">
        <v>9000000</v>
      </c>
      <c r="S2068">
        <v>0</v>
      </c>
      <c r="T2068" s="9">
        <v>45474</v>
      </c>
      <c r="U2068" s="9">
        <v>45838</v>
      </c>
      <c r="V2068">
        <f>SUM(POTABLE_NONPOTABLE_API[[#This Row],[RESIDENTIAL_SINGLEFAMILY_GAL]:[OTHER_GAL]])</f>
        <v>204707777.06009999</v>
      </c>
      <c r="W2068">
        <f>SUM(POTABLE_NONPOTABLE_API[[#This Row],[NONPOTABLE_DEMAND_RESIDENTIAL_RECYCLED_WATER_GAL]:[NONPOTABLE_DEMAND_NONRESIDENTIAL_METERED_IRRIGATION_GAL]])</f>
        <v>9000000</v>
      </c>
      <c r="X2068" t="str">
        <f>IFERROR(INDEX(Crosswalk_API!$H$2:$H$527, MATCH(POTABLE_NONPOTABLE_API[[#This Row],[PWSID]], CW_PWSID_LIST, 0)), "")</f>
        <v>No</v>
      </c>
    </row>
    <row r="2069" spans="1:24" x14ac:dyDescent="0.25">
      <c r="A2069" t="s">
        <v>1312</v>
      </c>
      <c r="B2069" t="s">
        <v>1313</v>
      </c>
      <c r="C2069" t="s">
        <v>1314</v>
      </c>
      <c r="D2069" t="s">
        <v>1315</v>
      </c>
      <c r="E2069" s="9">
        <v>45658</v>
      </c>
      <c r="F2069" s="9">
        <v>45688</v>
      </c>
      <c r="G2069">
        <v>126538826.7234</v>
      </c>
      <c r="H2069">
        <v>24343187.731500003</v>
      </c>
      <c r="I2069">
        <v>38152394.675400004</v>
      </c>
      <c r="J2069">
        <v>18267989.102399997</v>
      </c>
      <c r="K2069">
        <v>11252677.7532</v>
      </c>
      <c r="L2069">
        <v>3936312.6650999999</v>
      </c>
      <c r="M2069">
        <v>0</v>
      </c>
      <c r="N2069">
        <v>0</v>
      </c>
      <c r="O2069">
        <v>0</v>
      </c>
      <c r="P2069">
        <v>0</v>
      </c>
      <c r="Q2069">
        <v>0</v>
      </c>
      <c r="R2069">
        <v>0</v>
      </c>
      <c r="S2069">
        <v>0</v>
      </c>
      <c r="T2069" s="9">
        <v>45474</v>
      </c>
      <c r="U2069" s="9">
        <v>45838</v>
      </c>
      <c r="V2069">
        <f>SUM(POTABLE_NONPOTABLE_API[[#This Row],[RESIDENTIAL_SINGLEFAMILY_GAL]:[OTHER_GAL]])</f>
        <v>222491388.65099999</v>
      </c>
      <c r="W2069">
        <f>SUM(POTABLE_NONPOTABLE_API[[#This Row],[NONPOTABLE_DEMAND_RESIDENTIAL_RECYCLED_WATER_GAL]:[NONPOTABLE_DEMAND_NONRESIDENTIAL_METERED_IRRIGATION_GAL]])</f>
        <v>0</v>
      </c>
      <c r="X2069" t="str">
        <f>IFERROR(INDEX(Crosswalk_API!$H$2:$H$527, MATCH(POTABLE_NONPOTABLE_API[[#This Row],[PWSID]], CW_PWSID_LIST, 0)), "")</f>
        <v>No</v>
      </c>
    </row>
    <row r="2070" spans="1:24" x14ac:dyDescent="0.25">
      <c r="A2070" t="s">
        <v>1312</v>
      </c>
      <c r="B2070" t="s">
        <v>1313</v>
      </c>
      <c r="C2070" t="s">
        <v>1314</v>
      </c>
      <c r="D2070" t="s">
        <v>1315</v>
      </c>
      <c r="E2070" s="9">
        <v>45689</v>
      </c>
      <c r="F2070" s="9">
        <v>45716</v>
      </c>
      <c r="G2070">
        <v>114930821.48874</v>
      </c>
      <c r="H2070">
        <v>22077413.432994001</v>
      </c>
      <c r="I2070">
        <v>33945333.880729496</v>
      </c>
      <c r="J2070">
        <v>14580459.439737</v>
      </c>
      <c r="K2070">
        <v>10702494.306399001</v>
      </c>
      <c r="L2070">
        <v>3527606.8796279998</v>
      </c>
      <c r="M2070">
        <v>0</v>
      </c>
      <c r="N2070">
        <v>0</v>
      </c>
      <c r="O2070">
        <v>0</v>
      </c>
      <c r="P2070">
        <v>0</v>
      </c>
      <c r="Q2070">
        <v>0</v>
      </c>
      <c r="R2070">
        <v>0</v>
      </c>
      <c r="S2070">
        <v>0</v>
      </c>
      <c r="T2070" s="9">
        <v>45474</v>
      </c>
      <c r="U2070" s="9">
        <v>45838</v>
      </c>
      <c r="V2070">
        <f>SUM(POTABLE_NONPOTABLE_API[[#This Row],[RESIDENTIAL_SINGLEFAMILY_GAL]:[OTHER_GAL]])</f>
        <v>199764129.42822748</v>
      </c>
      <c r="W2070">
        <f>SUM(POTABLE_NONPOTABLE_API[[#This Row],[NONPOTABLE_DEMAND_RESIDENTIAL_RECYCLED_WATER_GAL]:[NONPOTABLE_DEMAND_NONRESIDENTIAL_METERED_IRRIGATION_GAL]])</f>
        <v>0</v>
      </c>
      <c r="X2070" t="str">
        <f>IFERROR(INDEX(Crosswalk_API!$H$2:$H$527, MATCH(POTABLE_NONPOTABLE_API[[#This Row],[PWSID]], CW_PWSID_LIST, 0)), "")</f>
        <v>No</v>
      </c>
    </row>
    <row r="2071" spans="1:24" x14ac:dyDescent="0.25">
      <c r="A2071" t="s">
        <v>1312</v>
      </c>
      <c r="B2071" t="s">
        <v>1313</v>
      </c>
      <c r="C2071" t="s">
        <v>1314</v>
      </c>
      <c r="D2071" t="s">
        <v>1315</v>
      </c>
      <c r="E2071" s="9">
        <v>45717</v>
      </c>
      <c r="F2071" s="9">
        <v>45747</v>
      </c>
      <c r="G2071">
        <v>138990994.5927</v>
      </c>
      <c r="H2071">
        <v>25325270.060399998</v>
      </c>
      <c r="I2071">
        <v>41627204.569200002</v>
      </c>
      <c r="J2071">
        <v>25478550.3708</v>
      </c>
      <c r="K2071">
        <v>11261475.7302</v>
      </c>
      <c r="L2071">
        <v>3236580.2277000002</v>
      </c>
      <c r="M2071">
        <v>0</v>
      </c>
      <c r="N2071">
        <v>0</v>
      </c>
      <c r="O2071">
        <v>0</v>
      </c>
      <c r="P2071">
        <v>0</v>
      </c>
      <c r="Q2071">
        <v>0</v>
      </c>
      <c r="R2071">
        <v>0</v>
      </c>
      <c r="S2071">
        <v>0</v>
      </c>
      <c r="T2071" s="9">
        <v>45474</v>
      </c>
      <c r="U2071" s="9">
        <v>45838</v>
      </c>
      <c r="V2071">
        <f>SUM(POTABLE_NONPOTABLE_API[[#This Row],[RESIDENTIAL_SINGLEFAMILY_GAL]:[OTHER_GAL]])</f>
        <v>245920075.551</v>
      </c>
      <c r="W2071">
        <f>SUM(POTABLE_NONPOTABLE_API[[#This Row],[NONPOTABLE_DEMAND_RESIDENTIAL_RECYCLED_WATER_GAL]:[NONPOTABLE_DEMAND_NONRESIDENTIAL_METERED_IRRIGATION_GAL]])</f>
        <v>0</v>
      </c>
      <c r="X2071" t="str">
        <f>IFERROR(INDEX(Crosswalk_API!$H$2:$H$527, MATCH(POTABLE_NONPOTABLE_API[[#This Row],[PWSID]], CW_PWSID_LIST, 0)), "")</f>
        <v>No</v>
      </c>
    </row>
    <row r="2072" spans="1:24" x14ac:dyDescent="0.25">
      <c r="A2072" t="s">
        <v>1312</v>
      </c>
      <c r="B2072" t="s">
        <v>1313</v>
      </c>
      <c r="C2072" t="s">
        <v>1314</v>
      </c>
      <c r="D2072" t="s">
        <v>1315</v>
      </c>
      <c r="E2072" s="9">
        <v>45748</v>
      </c>
      <c r="F2072" s="9">
        <v>45777</v>
      </c>
      <c r="G2072">
        <v>234612296.3937</v>
      </c>
      <c r="H2072">
        <v>29597795.787300002</v>
      </c>
      <c r="I2072">
        <v>64698693.603</v>
      </c>
      <c r="J2072">
        <v>96729618.807300001</v>
      </c>
      <c r="K2072">
        <v>11857620.134699998</v>
      </c>
      <c r="L2072">
        <v>7023066.6030000001</v>
      </c>
      <c r="M2072">
        <v>0</v>
      </c>
      <c r="N2072">
        <v>0</v>
      </c>
      <c r="O2072">
        <v>0</v>
      </c>
      <c r="P2072">
        <v>0</v>
      </c>
      <c r="Q2072">
        <v>0</v>
      </c>
      <c r="R2072">
        <v>11000000</v>
      </c>
      <c r="S2072">
        <v>0</v>
      </c>
      <c r="T2072" s="9">
        <v>45474</v>
      </c>
      <c r="U2072" s="9">
        <v>45838</v>
      </c>
      <c r="V2072">
        <f>SUM(POTABLE_NONPOTABLE_API[[#This Row],[RESIDENTIAL_SINGLEFAMILY_GAL]:[OTHER_GAL]])</f>
        <v>444519091.329</v>
      </c>
      <c r="W2072">
        <f>SUM(POTABLE_NONPOTABLE_API[[#This Row],[NONPOTABLE_DEMAND_RESIDENTIAL_RECYCLED_WATER_GAL]:[NONPOTABLE_DEMAND_NONRESIDENTIAL_METERED_IRRIGATION_GAL]])</f>
        <v>11000000</v>
      </c>
      <c r="X2072" t="str">
        <f>IFERROR(INDEX(Crosswalk_API!$H$2:$H$527, MATCH(POTABLE_NONPOTABLE_API[[#This Row],[PWSID]], CW_PWSID_LIST, 0)), "")</f>
        <v>No</v>
      </c>
    </row>
    <row r="2073" spans="1:24" x14ac:dyDescent="0.25">
      <c r="A2073" t="s">
        <v>1312</v>
      </c>
      <c r="B2073" t="s">
        <v>1313</v>
      </c>
      <c r="C2073" t="s">
        <v>1314</v>
      </c>
      <c r="D2073" t="s">
        <v>1315</v>
      </c>
      <c r="E2073" s="9">
        <v>45778</v>
      </c>
      <c r="F2073" s="9">
        <v>45808</v>
      </c>
      <c r="G2073">
        <v>327745660.63949996</v>
      </c>
      <c r="H2073">
        <v>33968467.8354</v>
      </c>
      <c r="I2073">
        <v>83547316.602299988</v>
      </c>
      <c r="J2073">
        <v>150207437.71469998</v>
      </c>
      <c r="K2073">
        <v>11707044.387599999</v>
      </c>
      <c r="L2073">
        <v>10803101.1285</v>
      </c>
      <c r="M2073">
        <v>0</v>
      </c>
      <c r="N2073">
        <v>0</v>
      </c>
      <c r="O2073">
        <v>0</v>
      </c>
      <c r="P2073">
        <v>0</v>
      </c>
      <c r="Q2073">
        <v>0</v>
      </c>
      <c r="R2073">
        <v>2000000</v>
      </c>
      <c r="S2073">
        <v>0</v>
      </c>
      <c r="T2073" s="9">
        <v>45474</v>
      </c>
      <c r="U2073" s="9">
        <v>45838</v>
      </c>
      <c r="V2073">
        <f>SUM(POTABLE_NONPOTABLE_API[[#This Row],[RESIDENTIAL_SINGLEFAMILY_GAL]:[OTHER_GAL]])</f>
        <v>617979028.30799985</v>
      </c>
      <c r="W2073">
        <f>SUM(POTABLE_NONPOTABLE_API[[#This Row],[NONPOTABLE_DEMAND_RESIDENTIAL_RECYCLED_WATER_GAL]:[NONPOTABLE_DEMAND_NONRESIDENTIAL_METERED_IRRIGATION_GAL]])</f>
        <v>2000000</v>
      </c>
      <c r="X2073" t="str">
        <f>IFERROR(INDEX(Crosswalk_API!$H$2:$H$527, MATCH(POTABLE_NONPOTABLE_API[[#This Row],[PWSID]], CW_PWSID_LIST, 0)), "")</f>
        <v>No</v>
      </c>
    </row>
    <row r="2074" spans="1:24" x14ac:dyDescent="0.25">
      <c r="A2074" t="s">
        <v>1312</v>
      </c>
      <c r="B2074" t="s">
        <v>1313</v>
      </c>
      <c r="C2074" t="s">
        <v>1314</v>
      </c>
      <c r="D2074" t="s">
        <v>1315</v>
      </c>
      <c r="E2074" s="9">
        <v>45809</v>
      </c>
      <c r="F2074" s="9">
        <v>45838</v>
      </c>
      <c r="G2074">
        <v>334588487.32376403</v>
      </c>
      <c r="H2074">
        <v>31413873.873788998</v>
      </c>
      <c r="I2074">
        <v>83023659.056153998</v>
      </c>
      <c r="J2074">
        <v>165824899.71428102</v>
      </c>
      <c r="K2074">
        <v>12037154.911872</v>
      </c>
      <c r="L2074">
        <v>9854217.8028839994</v>
      </c>
      <c r="M2074">
        <v>0</v>
      </c>
      <c r="N2074">
        <v>0</v>
      </c>
      <c r="O2074">
        <v>0</v>
      </c>
      <c r="P2074">
        <v>0</v>
      </c>
      <c r="Q2074">
        <v>0</v>
      </c>
      <c r="R2074">
        <v>15000000</v>
      </c>
      <c r="S2074">
        <v>0</v>
      </c>
      <c r="T2074" s="9">
        <v>45474</v>
      </c>
      <c r="U2074" s="9">
        <v>45838</v>
      </c>
      <c r="V2074">
        <f>SUM(POTABLE_NONPOTABLE_API[[#This Row],[RESIDENTIAL_SINGLEFAMILY_GAL]:[OTHER_GAL]])</f>
        <v>636742292.68274403</v>
      </c>
      <c r="W2074">
        <f>SUM(POTABLE_NONPOTABLE_API[[#This Row],[NONPOTABLE_DEMAND_RESIDENTIAL_RECYCLED_WATER_GAL]:[NONPOTABLE_DEMAND_NONRESIDENTIAL_METERED_IRRIGATION_GAL]])</f>
        <v>15000000</v>
      </c>
      <c r="X2074" t="str">
        <f>IFERROR(INDEX(Crosswalk_API!$H$2:$H$527, MATCH(POTABLE_NONPOTABLE_API[[#This Row],[PWSID]], CW_PWSID_LIST, 0)), "")</f>
        <v>No</v>
      </c>
    </row>
    <row r="2075" spans="1:24" x14ac:dyDescent="0.25">
      <c r="A2075" t="s">
        <v>1312</v>
      </c>
      <c r="B2075" t="s">
        <v>1313</v>
      </c>
      <c r="C2075" t="s">
        <v>1316</v>
      </c>
      <c r="D2075" t="s">
        <v>1317</v>
      </c>
      <c r="E2075" s="9">
        <v>45474</v>
      </c>
      <c r="F2075" s="9">
        <v>45504</v>
      </c>
      <c r="G2075">
        <v>30890968.065899998</v>
      </c>
      <c r="H2075">
        <v>12505477.092899999</v>
      </c>
      <c r="I2075">
        <v>2173100.3189999997</v>
      </c>
      <c r="J2075">
        <v>3115168.1451000003</v>
      </c>
      <c r="K2075">
        <v>0</v>
      </c>
      <c r="L2075">
        <v>2615214.9558000001</v>
      </c>
      <c r="M2075">
        <v>0</v>
      </c>
      <c r="T2075" s="9">
        <v>45474</v>
      </c>
      <c r="U2075" s="9">
        <v>45838</v>
      </c>
      <c r="V2075">
        <f>SUM(POTABLE_NONPOTABLE_API[[#This Row],[RESIDENTIAL_SINGLEFAMILY_GAL]:[OTHER_GAL]])</f>
        <v>51299928.578699991</v>
      </c>
      <c r="W2075">
        <f>SUM(POTABLE_NONPOTABLE_API[[#This Row],[NONPOTABLE_DEMAND_RESIDENTIAL_RECYCLED_WATER_GAL]:[NONPOTABLE_DEMAND_NONRESIDENTIAL_METERED_IRRIGATION_GAL]])</f>
        <v>0</v>
      </c>
      <c r="X2075" t="str">
        <f>IFERROR(INDEX(Crosswalk_API!$H$2:$H$527, MATCH(POTABLE_NONPOTABLE_API[[#This Row],[PWSID]], CW_PWSID_LIST, 0)), "")</f>
        <v>No</v>
      </c>
    </row>
    <row r="2076" spans="1:24" x14ac:dyDescent="0.25">
      <c r="A2076" t="s">
        <v>1312</v>
      </c>
      <c r="B2076" t="s">
        <v>1313</v>
      </c>
      <c r="C2076" t="s">
        <v>1316</v>
      </c>
      <c r="D2076" t="s">
        <v>1317</v>
      </c>
      <c r="E2076" s="9">
        <v>45505</v>
      </c>
      <c r="F2076" s="9">
        <v>45535</v>
      </c>
      <c r="G2076">
        <v>27106436.796599999</v>
      </c>
      <c r="H2076">
        <v>11058209.876399999</v>
      </c>
      <c r="I2076">
        <v>2423744.9081999999</v>
      </c>
      <c r="J2076">
        <v>3075349.1529000001</v>
      </c>
      <c r="K2076">
        <v>0</v>
      </c>
      <c r="L2076">
        <v>2732228.0499</v>
      </c>
      <c r="M2076">
        <v>0</v>
      </c>
      <c r="T2076" s="9">
        <v>45474</v>
      </c>
      <c r="U2076" s="9">
        <v>45838</v>
      </c>
      <c r="V2076">
        <f>SUM(POTABLE_NONPOTABLE_API[[#This Row],[RESIDENTIAL_SINGLEFAMILY_GAL]:[OTHER_GAL]])</f>
        <v>46395968.784000009</v>
      </c>
      <c r="W2076">
        <f>SUM(POTABLE_NONPOTABLE_API[[#This Row],[NONPOTABLE_DEMAND_RESIDENTIAL_RECYCLED_WATER_GAL]:[NONPOTABLE_DEMAND_NONRESIDENTIAL_METERED_IRRIGATION_GAL]])</f>
        <v>0</v>
      </c>
      <c r="X2076" t="str">
        <f>IFERROR(INDEX(Crosswalk_API!$H$2:$H$527, MATCH(POTABLE_NONPOTABLE_API[[#This Row],[PWSID]], CW_PWSID_LIST, 0)), "")</f>
        <v>No</v>
      </c>
    </row>
    <row r="2077" spans="1:24" x14ac:dyDescent="0.25">
      <c r="A2077" t="s">
        <v>1312</v>
      </c>
      <c r="B2077" t="s">
        <v>1313</v>
      </c>
      <c r="C2077" t="s">
        <v>1316</v>
      </c>
      <c r="D2077" t="s">
        <v>1317</v>
      </c>
      <c r="E2077" s="9">
        <v>45536</v>
      </c>
      <c r="F2077" s="9">
        <v>45565</v>
      </c>
      <c r="G2077">
        <v>24818832.4362</v>
      </c>
      <c r="H2077">
        <v>9782047.0199999996</v>
      </c>
      <c r="I2077">
        <v>1972701.9540000001</v>
      </c>
      <c r="J2077">
        <v>2430555.1941</v>
      </c>
      <c r="K2077">
        <v>0</v>
      </c>
      <c r="L2077">
        <v>2226409.5426000003</v>
      </c>
      <c r="M2077">
        <v>0</v>
      </c>
      <c r="T2077" s="9">
        <v>45474</v>
      </c>
      <c r="U2077" s="9">
        <v>45838</v>
      </c>
      <c r="V2077">
        <f>SUM(POTABLE_NONPOTABLE_API[[#This Row],[RESIDENTIAL_SINGLEFAMILY_GAL]:[OTHER_GAL]])</f>
        <v>41230546.146900006</v>
      </c>
      <c r="W2077">
        <f>SUM(POTABLE_NONPOTABLE_API[[#This Row],[NONPOTABLE_DEMAND_RESIDENTIAL_RECYCLED_WATER_GAL]:[NONPOTABLE_DEMAND_NONRESIDENTIAL_METERED_IRRIGATION_GAL]])</f>
        <v>0</v>
      </c>
      <c r="X2077" t="str">
        <f>IFERROR(INDEX(Crosswalk_API!$H$2:$H$527, MATCH(POTABLE_NONPOTABLE_API[[#This Row],[PWSID]], CW_PWSID_LIST, 0)), "")</f>
        <v>No</v>
      </c>
    </row>
    <row r="2078" spans="1:24" x14ac:dyDescent="0.25">
      <c r="A2078" t="s">
        <v>1312</v>
      </c>
      <c r="B2078" t="s">
        <v>1313</v>
      </c>
      <c r="C2078" t="s">
        <v>1316</v>
      </c>
      <c r="D2078" t="s">
        <v>1317</v>
      </c>
      <c r="E2078" s="9">
        <v>45566</v>
      </c>
      <c r="F2078" s="9">
        <v>45596</v>
      </c>
      <c r="G2078">
        <v>18928717.175099999</v>
      </c>
      <c r="H2078">
        <v>6993544.5023999996</v>
      </c>
      <c r="I2078">
        <v>1658027.6433000001</v>
      </c>
      <c r="J2078">
        <v>1799088.5412000001</v>
      </c>
      <c r="K2078">
        <v>0</v>
      </c>
      <c r="L2078">
        <v>1287600.2264999999</v>
      </c>
      <c r="M2078">
        <v>0</v>
      </c>
      <c r="T2078" s="9">
        <v>45474</v>
      </c>
      <c r="U2078" s="9">
        <v>45838</v>
      </c>
      <c r="V2078">
        <f>SUM(POTABLE_NONPOTABLE_API[[#This Row],[RESIDENTIAL_SINGLEFAMILY_GAL]:[OTHER_GAL]])</f>
        <v>30666978.088500001</v>
      </c>
      <c r="W2078">
        <f>SUM(POTABLE_NONPOTABLE_API[[#This Row],[NONPOTABLE_DEMAND_RESIDENTIAL_RECYCLED_WATER_GAL]:[NONPOTABLE_DEMAND_NONRESIDENTIAL_METERED_IRRIGATION_GAL]])</f>
        <v>0</v>
      </c>
      <c r="X2078" t="str">
        <f>IFERROR(INDEX(Crosswalk_API!$H$2:$H$527, MATCH(POTABLE_NONPOTABLE_API[[#This Row],[PWSID]], CW_PWSID_LIST, 0)), "")</f>
        <v>No</v>
      </c>
    </row>
    <row r="2079" spans="1:24" x14ac:dyDescent="0.25">
      <c r="A2079" t="s">
        <v>1312</v>
      </c>
      <c r="B2079" t="s">
        <v>1313</v>
      </c>
      <c r="C2079" t="s">
        <v>1316</v>
      </c>
      <c r="D2079" t="s">
        <v>1317</v>
      </c>
      <c r="E2079" s="9">
        <v>45597</v>
      </c>
      <c r="F2079" s="9">
        <v>45626</v>
      </c>
      <c r="G2079">
        <v>8077944.0452999994</v>
      </c>
      <c r="H2079">
        <v>3682311.8106</v>
      </c>
      <c r="I2079">
        <v>758320.44719999994</v>
      </c>
      <c r="J2079">
        <v>366940.81110000005</v>
      </c>
      <c r="K2079">
        <v>0</v>
      </c>
      <c r="L2079">
        <v>451662.07110000006</v>
      </c>
      <c r="M2079">
        <v>0</v>
      </c>
      <c r="T2079" s="9">
        <v>45474</v>
      </c>
      <c r="U2079" s="9">
        <v>45838</v>
      </c>
      <c r="V2079">
        <f>SUM(POTABLE_NONPOTABLE_API[[#This Row],[RESIDENTIAL_SINGLEFAMILY_GAL]:[OTHER_GAL]])</f>
        <v>13337179.1853</v>
      </c>
      <c r="W2079">
        <f>SUM(POTABLE_NONPOTABLE_API[[#This Row],[NONPOTABLE_DEMAND_RESIDENTIAL_RECYCLED_WATER_GAL]:[NONPOTABLE_DEMAND_NONRESIDENTIAL_METERED_IRRIGATION_GAL]])</f>
        <v>0</v>
      </c>
      <c r="X2079" t="str">
        <f>IFERROR(INDEX(Crosswalk_API!$H$2:$H$527, MATCH(POTABLE_NONPOTABLE_API[[#This Row],[PWSID]], CW_PWSID_LIST, 0)), "")</f>
        <v>No</v>
      </c>
    </row>
    <row r="2080" spans="1:24" x14ac:dyDescent="0.25">
      <c r="A2080" t="s">
        <v>1312</v>
      </c>
      <c r="B2080" t="s">
        <v>1313</v>
      </c>
      <c r="C2080" t="s">
        <v>1316</v>
      </c>
      <c r="D2080" t="s">
        <v>1317</v>
      </c>
      <c r="E2080" s="9">
        <v>45627</v>
      </c>
      <c r="F2080" s="9">
        <v>45657</v>
      </c>
      <c r="G2080">
        <v>5306874.5562000005</v>
      </c>
      <c r="H2080">
        <v>2686022.3780999999</v>
      </c>
      <c r="I2080">
        <v>521491.94040000002</v>
      </c>
      <c r="J2080">
        <v>207176.06580000001</v>
      </c>
      <c r="K2080">
        <v>0</v>
      </c>
      <c r="L2080">
        <v>286390.44390000001</v>
      </c>
      <c r="M2080">
        <v>0</v>
      </c>
      <c r="T2080" s="9">
        <v>45474</v>
      </c>
      <c r="U2080" s="9">
        <v>45838</v>
      </c>
      <c r="V2080">
        <f>SUM(POTABLE_NONPOTABLE_API[[#This Row],[RESIDENTIAL_SINGLEFAMILY_GAL]:[OTHER_GAL]])</f>
        <v>9007955.3844000008</v>
      </c>
      <c r="W2080">
        <f>SUM(POTABLE_NONPOTABLE_API[[#This Row],[NONPOTABLE_DEMAND_RESIDENTIAL_RECYCLED_WATER_GAL]:[NONPOTABLE_DEMAND_NONRESIDENTIAL_METERED_IRRIGATION_GAL]])</f>
        <v>0</v>
      </c>
      <c r="X2080" t="str">
        <f>IFERROR(INDEX(Crosswalk_API!$H$2:$H$527, MATCH(POTABLE_NONPOTABLE_API[[#This Row],[PWSID]], CW_PWSID_LIST, 0)), "")</f>
        <v>No</v>
      </c>
    </row>
    <row r="2081" spans="1:24" x14ac:dyDescent="0.25">
      <c r="A2081" t="s">
        <v>1312</v>
      </c>
      <c r="B2081" t="s">
        <v>1313</v>
      </c>
      <c r="C2081" t="s">
        <v>1316</v>
      </c>
      <c r="D2081" t="s">
        <v>1317</v>
      </c>
      <c r="E2081" s="9">
        <v>45658</v>
      </c>
      <c r="F2081" s="9">
        <v>45688</v>
      </c>
      <c r="G2081">
        <v>6482646.9555630004</v>
      </c>
      <c r="H2081">
        <v>2869425.3324929997</v>
      </c>
      <c r="I2081">
        <v>657269.16433499998</v>
      </c>
      <c r="J2081">
        <v>273345.97666799999</v>
      </c>
      <c r="K2081">
        <v>0</v>
      </c>
      <c r="L2081">
        <v>580421.44204799994</v>
      </c>
      <c r="M2081">
        <v>0</v>
      </c>
      <c r="T2081" s="9">
        <v>45474</v>
      </c>
      <c r="U2081" s="9">
        <v>45838</v>
      </c>
      <c r="V2081">
        <f>SUM(POTABLE_NONPOTABLE_API[[#This Row],[RESIDENTIAL_SINGLEFAMILY_GAL]:[OTHER_GAL]])</f>
        <v>10863108.871107001</v>
      </c>
      <c r="W2081">
        <f>SUM(POTABLE_NONPOTABLE_API[[#This Row],[NONPOTABLE_DEMAND_RESIDENTIAL_RECYCLED_WATER_GAL]:[NONPOTABLE_DEMAND_NONRESIDENTIAL_METERED_IRRIGATION_GAL]])</f>
        <v>0</v>
      </c>
      <c r="X2081" t="str">
        <f>IFERROR(INDEX(Crosswalk_API!$H$2:$H$527, MATCH(POTABLE_NONPOTABLE_API[[#This Row],[PWSID]], CW_PWSID_LIST, 0)), "")</f>
        <v>No</v>
      </c>
    </row>
    <row r="2082" spans="1:24" x14ac:dyDescent="0.25">
      <c r="A2082" t="s">
        <v>1312</v>
      </c>
      <c r="B2082" t="s">
        <v>1313</v>
      </c>
      <c r="C2082" t="s">
        <v>1316</v>
      </c>
      <c r="D2082" t="s">
        <v>1317</v>
      </c>
      <c r="E2082" s="9">
        <v>45689</v>
      </c>
      <c r="F2082" s="9">
        <v>45716</v>
      </c>
      <c r="G2082">
        <v>5617410.5592</v>
      </c>
      <c r="H2082">
        <v>2284150.3398000002</v>
      </c>
      <c r="I2082">
        <v>727136.50650000002</v>
      </c>
      <c r="J2082">
        <v>278765.53049999999</v>
      </c>
      <c r="K2082">
        <v>0</v>
      </c>
      <c r="L2082">
        <v>497965.49819999997</v>
      </c>
      <c r="M2082">
        <v>0</v>
      </c>
      <c r="T2082" s="9">
        <v>45474</v>
      </c>
      <c r="U2082" s="9">
        <v>45838</v>
      </c>
      <c r="V2082">
        <f>SUM(POTABLE_NONPOTABLE_API[[#This Row],[RESIDENTIAL_SINGLEFAMILY_GAL]:[OTHER_GAL]])</f>
        <v>9405428.4342</v>
      </c>
      <c r="W2082">
        <f>SUM(POTABLE_NONPOTABLE_API[[#This Row],[NONPOTABLE_DEMAND_RESIDENTIAL_RECYCLED_WATER_GAL]:[NONPOTABLE_DEMAND_NONRESIDENTIAL_METERED_IRRIGATION_GAL]])</f>
        <v>0</v>
      </c>
      <c r="X2082" t="str">
        <f>IFERROR(INDEX(Crosswalk_API!$H$2:$H$527, MATCH(POTABLE_NONPOTABLE_API[[#This Row],[PWSID]], CW_PWSID_LIST, 0)), "")</f>
        <v>No</v>
      </c>
    </row>
    <row r="2083" spans="1:24" x14ac:dyDescent="0.25">
      <c r="A2083" t="s">
        <v>1312</v>
      </c>
      <c r="B2083" t="s">
        <v>1313</v>
      </c>
      <c r="C2083" t="s">
        <v>1316</v>
      </c>
      <c r="D2083" t="s">
        <v>1317</v>
      </c>
      <c r="E2083" s="9">
        <v>45717</v>
      </c>
      <c r="F2083" s="9">
        <v>45747</v>
      </c>
      <c r="G2083">
        <v>6947795.0219999999</v>
      </c>
      <c r="H2083">
        <v>3592474.6899000001</v>
      </c>
      <c r="I2083">
        <v>830203.17780000006</v>
      </c>
      <c r="J2083">
        <v>475905.38549999997</v>
      </c>
      <c r="K2083">
        <v>0</v>
      </c>
      <c r="L2083">
        <v>896579.02650000004</v>
      </c>
      <c r="M2083">
        <v>0</v>
      </c>
      <c r="T2083" s="9">
        <v>45474</v>
      </c>
      <c r="U2083" s="9">
        <v>45838</v>
      </c>
      <c r="V2083">
        <f>SUM(POTABLE_NONPOTABLE_API[[#This Row],[RESIDENTIAL_SINGLEFAMILY_GAL]:[OTHER_GAL]])</f>
        <v>12742957.3017</v>
      </c>
      <c r="W2083">
        <f>SUM(POTABLE_NONPOTABLE_API[[#This Row],[NONPOTABLE_DEMAND_RESIDENTIAL_RECYCLED_WATER_GAL]:[NONPOTABLE_DEMAND_NONRESIDENTIAL_METERED_IRRIGATION_GAL]])</f>
        <v>0</v>
      </c>
      <c r="X2083" t="str">
        <f>IFERROR(INDEX(Crosswalk_API!$H$2:$H$527, MATCH(POTABLE_NONPOTABLE_API[[#This Row],[PWSID]], CW_PWSID_LIST, 0)), "")</f>
        <v>No</v>
      </c>
    </row>
    <row r="2084" spans="1:24" x14ac:dyDescent="0.25">
      <c r="A2084" t="s">
        <v>1312</v>
      </c>
      <c r="B2084" t="s">
        <v>1313</v>
      </c>
      <c r="C2084" t="s">
        <v>1316</v>
      </c>
      <c r="D2084" t="s">
        <v>1317</v>
      </c>
      <c r="E2084" s="9">
        <v>45748</v>
      </c>
      <c r="F2084" s="9">
        <v>45777</v>
      </c>
      <c r="G2084">
        <v>15002668.816500001</v>
      </c>
      <c r="H2084">
        <v>5121530.5073999995</v>
      </c>
      <c r="I2084">
        <v>1666923.3755999999</v>
      </c>
      <c r="J2084">
        <v>1413932.6591999999</v>
      </c>
      <c r="K2084">
        <v>0</v>
      </c>
      <c r="L2084">
        <v>1147810.1475</v>
      </c>
      <c r="M2084">
        <v>0</v>
      </c>
      <c r="T2084" s="9">
        <v>45474</v>
      </c>
      <c r="U2084" s="9">
        <v>45838</v>
      </c>
      <c r="V2084">
        <f>SUM(POTABLE_NONPOTABLE_API[[#This Row],[RESIDENTIAL_SINGLEFAMILY_GAL]:[OTHER_GAL]])</f>
        <v>24352865.506200001</v>
      </c>
      <c r="W2084">
        <f>SUM(POTABLE_NONPOTABLE_API[[#This Row],[NONPOTABLE_DEMAND_RESIDENTIAL_RECYCLED_WATER_GAL]:[NONPOTABLE_DEMAND_NONRESIDENTIAL_METERED_IRRIGATION_GAL]])</f>
        <v>0</v>
      </c>
      <c r="X2084" t="str">
        <f>IFERROR(INDEX(Crosswalk_API!$H$2:$H$527, MATCH(POTABLE_NONPOTABLE_API[[#This Row],[PWSID]], CW_PWSID_LIST, 0)), "")</f>
        <v>No</v>
      </c>
    </row>
    <row r="2085" spans="1:24" x14ac:dyDescent="0.25">
      <c r="A2085" t="s">
        <v>1312</v>
      </c>
      <c r="B2085" t="s">
        <v>1313</v>
      </c>
      <c r="C2085" t="s">
        <v>1316</v>
      </c>
      <c r="D2085" t="s">
        <v>1317</v>
      </c>
      <c r="E2085" s="9">
        <v>45778</v>
      </c>
      <c r="F2085" s="9">
        <v>45808</v>
      </c>
      <c r="G2085">
        <v>22571731.355099998</v>
      </c>
      <c r="H2085">
        <v>8960413.7235000003</v>
      </c>
      <c r="I2085">
        <v>2094179.2068</v>
      </c>
      <c r="J2085">
        <v>2385424.8306</v>
      </c>
      <c r="K2085">
        <v>0</v>
      </c>
      <c r="L2085">
        <v>2194639.0701000001</v>
      </c>
      <c r="M2085">
        <v>0</v>
      </c>
      <c r="T2085" s="9">
        <v>45474</v>
      </c>
      <c r="U2085" s="9">
        <v>45838</v>
      </c>
      <c r="V2085">
        <f>SUM(POTABLE_NONPOTABLE_API[[#This Row],[RESIDENTIAL_SINGLEFAMILY_GAL]:[OTHER_GAL]])</f>
        <v>38206388.186099999</v>
      </c>
      <c r="W2085">
        <f>SUM(POTABLE_NONPOTABLE_API[[#This Row],[NONPOTABLE_DEMAND_RESIDENTIAL_RECYCLED_WATER_GAL]:[NONPOTABLE_DEMAND_NONRESIDENTIAL_METERED_IRRIGATION_GAL]])</f>
        <v>0</v>
      </c>
      <c r="X2085" t="str">
        <f>IFERROR(INDEX(Crosswalk_API!$H$2:$H$527, MATCH(POTABLE_NONPOTABLE_API[[#This Row],[PWSID]], CW_PWSID_LIST, 0)), "")</f>
        <v>No</v>
      </c>
    </row>
    <row r="2086" spans="1:24" x14ac:dyDescent="0.25">
      <c r="A2086" t="s">
        <v>1312</v>
      </c>
      <c r="B2086" t="s">
        <v>1313</v>
      </c>
      <c r="C2086" t="s">
        <v>1316</v>
      </c>
      <c r="D2086" t="s">
        <v>1317</v>
      </c>
      <c r="E2086" s="9">
        <v>45809</v>
      </c>
      <c r="F2086" s="9">
        <v>45838</v>
      </c>
      <c r="G2086">
        <v>23054577.366900001</v>
      </c>
      <c r="H2086">
        <v>10087401.9921</v>
      </c>
      <c r="I2086">
        <v>2033342.8251</v>
      </c>
      <c r="J2086">
        <v>2454994.0190999997</v>
      </c>
      <c r="K2086">
        <v>0</v>
      </c>
      <c r="L2086">
        <v>1446648.0996000001</v>
      </c>
      <c r="M2086">
        <v>0</v>
      </c>
      <c r="T2086" s="9">
        <v>45474</v>
      </c>
      <c r="U2086" s="9">
        <v>45838</v>
      </c>
      <c r="V2086">
        <f>SUM(POTABLE_NONPOTABLE_API[[#This Row],[RESIDENTIAL_SINGLEFAMILY_GAL]:[OTHER_GAL]])</f>
        <v>39076964.302800007</v>
      </c>
      <c r="W2086">
        <f>SUM(POTABLE_NONPOTABLE_API[[#This Row],[NONPOTABLE_DEMAND_RESIDENTIAL_RECYCLED_WATER_GAL]:[NONPOTABLE_DEMAND_NONRESIDENTIAL_METERED_IRRIGATION_GAL]])</f>
        <v>0</v>
      </c>
      <c r="X2086" t="str">
        <f>IFERROR(INDEX(Crosswalk_API!$H$2:$H$527, MATCH(POTABLE_NONPOTABLE_API[[#This Row],[PWSID]], CW_PWSID_LIST, 0)), "")</f>
        <v>No</v>
      </c>
    </row>
    <row r="2087" spans="1:24" x14ac:dyDescent="0.25">
      <c r="A2087" t="s">
        <v>1318</v>
      </c>
      <c r="B2087" t="s">
        <v>1319</v>
      </c>
      <c r="C2087" t="s">
        <v>1320</v>
      </c>
      <c r="D2087" t="s">
        <v>1321</v>
      </c>
      <c r="E2087" s="9">
        <v>45474</v>
      </c>
      <c r="F2087" s="9">
        <v>45504</v>
      </c>
      <c r="G2087">
        <v>29445386</v>
      </c>
      <c r="H2087">
        <v>987509</v>
      </c>
      <c r="I2087">
        <v>5737496</v>
      </c>
      <c r="J2087">
        <v>1582977</v>
      </c>
      <c r="K2087">
        <v>288683</v>
      </c>
      <c r="L2087">
        <v>0</v>
      </c>
      <c r="M2087">
        <v>0</v>
      </c>
      <c r="T2087" s="9">
        <v>45474</v>
      </c>
      <c r="U2087" s="9">
        <v>45838</v>
      </c>
      <c r="V2087">
        <f>SUM(POTABLE_NONPOTABLE_API[[#This Row],[RESIDENTIAL_SINGLEFAMILY_GAL]:[OTHER_GAL]])</f>
        <v>38042051</v>
      </c>
      <c r="W2087">
        <f>SUM(POTABLE_NONPOTABLE_API[[#This Row],[NONPOTABLE_DEMAND_RESIDENTIAL_RECYCLED_WATER_GAL]:[NONPOTABLE_DEMAND_NONRESIDENTIAL_METERED_IRRIGATION_GAL]])</f>
        <v>0</v>
      </c>
      <c r="X2087" t="str">
        <f>IFERROR(INDEX(Crosswalk_API!$H$2:$H$527, MATCH(POTABLE_NONPOTABLE_API[[#This Row],[PWSID]], CW_PWSID_LIST, 0)), "")</f>
        <v>No</v>
      </c>
    </row>
    <row r="2088" spans="1:24" x14ac:dyDescent="0.25">
      <c r="A2088" t="s">
        <v>1318</v>
      </c>
      <c r="B2088" t="s">
        <v>1319</v>
      </c>
      <c r="C2088" t="s">
        <v>1320</v>
      </c>
      <c r="D2088" t="s">
        <v>1321</v>
      </c>
      <c r="E2088" s="9">
        <v>45505</v>
      </c>
      <c r="F2088" s="9">
        <v>45535</v>
      </c>
      <c r="G2088">
        <v>17056122</v>
      </c>
      <c r="H2088">
        <v>1058462</v>
      </c>
      <c r="I2088">
        <v>4097637</v>
      </c>
      <c r="J2088">
        <v>79753</v>
      </c>
      <c r="K2088">
        <v>134386</v>
      </c>
      <c r="L2088">
        <v>0</v>
      </c>
      <c r="M2088">
        <v>0</v>
      </c>
      <c r="T2088" s="9">
        <v>45474</v>
      </c>
      <c r="U2088" s="9">
        <v>45838</v>
      </c>
      <c r="V2088">
        <f>SUM(POTABLE_NONPOTABLE_API[[#This Row],[RESIDENTIAL_SINGLEFAMILY_GAL]:[OTHER_GAL]])</f>
        <v>22426360</v>
      </c>
      <c r="W2088">
        <f>SUM(POTABLE_NONPOTABLE_API[[#This Row],[NONPOTABLE_DEMAND_RESIDENTIAL_RECYCLED_WATER_GAL]:[NONPOTABLE_DEMAND_NONRESIDENTIAL_METERED_IRRIGATION_GAL]])</f>
        <v>0</v>
      </c>
      <c r="X2088" t="str">
        <f>IFERROR(INDEX(Crosswalk_API!$H$2:$H$527, MATCH(POTABLE_NONPOTABLE_API[[#This Row],[PWSID]], CW_PWSID_LIST, 0)), "")</f>
        <v>No</v>
      </c>
    </row>
    <row r="2089" spans="1:24" x14ac:dyDescent="0.25">
      <c r="A2089" t="s">
        <v>1318</v>
      </c>
      <c r="B2089" t="s">
        <v>1319</v>
      </c>
      <c r="C2089" t="s">
        <v>1320</v>
      </c>
      <c r="D2089" t="s">
        <v>1321</v>
      </c>
      <c r="E2089" s="9">
        <v>45536</v>
      </c>
      <c r="F2089" s="9">
        <v>45565</v>
      </c>
      <c r="G2089">
        <v>22330463</v>
      </c>
      <c r="H2089">
        <v>915836</v>
      </c>
      <c r="I2089">
        <v>4656523</v>
      </c>
      <c r="J2089">
        <v>1392225</v>
      </c>
      <c r="K2089">
        <v>236392</v>
      </c>
      <c r="L2089">
        <v>0</v>
      </c>
      <c r="M2089">
        <v>0</v>
      </c>
      <c r="T2089" s="9">
        <v>45474</v>
      </c>
      <c r="U2089" s="9">
        <v>45838</v>
      </c>
      <c r="V2089">
        <f>SUM(POTABLE_NONPOTABLE_API[[#This Row],[RESIDENTIAL_SINGLEFAMILY_GAL]:[OTHER_GAL]])</f>
        <v>29531439</v>
      </c>
      <c r="W2089">
        <f>SUM(POTABLE_NONPOTABLE_API[[#This Row],[NONPOTABLE_DEMAND_RESIDENTIAL_RECYCLED_WATER_GAL]:[NONPOTABLE_DEMAND_NONRESIDENTIAL_METERED_IRRIGATION_GAL]])</f>
        <v>0</v>
      </c>
      <c r="X2089" t="str">
        <f>IFERROR(INDEX(Crosswalk_API!$H$2:$H$527, MATCH(POTABLE_NONPOTABLE_API[[#This Row],[PWSID]], CW_PWSID_LIST, 0)), "")</f>
        <v>No</v>
      </c>
    </row>
    <row r="2090" spans="1:24" x14ac:dyDescent="0.25">
      <c r="A2090" t="s">
        <v>1318</v>
      </c>
      <c r="B2090" t="s">
        <v>1319</v>
      </c>
      <c r="C2090" t="s">
        <v>1320</v>
      </c>
      <c r="D2090" t="s">
        <v>1321</v>
      </c>
      <c r="E2090" s="9">
        <v>45566</v>
      </c>
      <c r="F2090" s="9">
        <v>45596</v>
      </c>
      <c r="G2090">
        <v>22538310</v>
      </c>
      <c r="H2090">
        <v>908183</v>
      </c>
      <c r="I2090">
        <v>4683834</v>
      </c>
      <c r="J2090">
        <v>1230385</v>
      </c>
      <c r="K2090">
        <v>234899</v>
      </c>
      <c r="L2090">
        <v>0</v>
      </c>
      <c r="M2090">
        <v>0</v>
      </c>
      <c r="T2090" s="9">
        <v>45474</v>
      </c>
      <c r="U2090" s="9">
        <v>45838</v>
      </c>
      <c r="V2090">
        <f>SUM(POTABLE_NONPOTABLE_API[[#This Row],[RESIDENTIAL_SINGLEFAMILY_GAL]:[OTHER_GAL]])</f>
        <v>29595611</v>
      </c>
      <c r="W2090">
        <f>SUM(POTABLE_NONPOTABLE_API[[#This Row],[NONPOTABLE_DEMAND_RESIDENTIAL_RECYCLED_WATER_GAL]:[NONPOTABLE_DEMAND_NONRESIDENTIAL_METERED_IRRIGATION_GAL]])</f>
        <v>0</v>
      </c>
      <c r="X2090" t="str">
        <f>IFERROR(INDEX(Crosswalk_API!$H$2:$H$527, MATCH(POTABLE_NONPOTABLE_API[[#This Row],[PWSID]], CW_PWSID_LIST, 0)), "")</f>
        <v>No</v>
      </c>
    </row>
    <row r="2091" spans="1:24" x14ac:dyDescent="0.25">
      <c r="A2091" t="s">
        <v>1318</v>
      </c>
      <c r="B2091" t="s">
        <v>1319</v>
      </c>
      <c r="C2091" t="s">
        <v>1320</v>
      </c>
      <c r="D2091" t="s">
        <v>1321</v>
      </c>
      <c r="E2091" s="9">
        <v>45597</v>
      </c>
      <c r="F2091" s="9">
        <v>45626</v>
      </c>
      <c r="G2091">
        <v>17981957</v>
      </c>
      <c r="H2091">
        <v>916374</v>
      </c>
      <c r="I2091">
        <v>3881065</v>
      </c>
      <c r="J2091">
        <v>233854</v>
      </c>
      <c r="K2091">
        <v>174785</v>
      </c>
      <c r="L2091">
        <v>0</v>
      </c>
      <c r="M2091">
        <v>0</v>
      </c>
      <c r="T2091" s="9">
        <v>45474</v>
      </c>
      <c r="U2091" s="9">
        <v>45838</v>
      </c>
      <c r="V2091">
        <f>SUM(POTABLE_NONPOTABLE_API[[#This Row],[RESIDENTIAL_SINGLEFAMILY_GAL]:[OTHER_GAL]])</f>
        <v>23188035</v>
      </c>
      <c r="W2091">
        <f>SUM(POTABLE_NONPOTABLE_API[[#This Row],[NONPOTABLE_DEMAND_RESIDENTIAL_RECYCLED_WATER_GAL]:[NONPOTABLE_DEMAND_NONRESIDENTIAL_METERED_IRRIGATION_GAL]])</f>
        <v>0</v>
      </c>
      <c r="X2091" t="str">
        <f>IFERROR(INDEX(Crosswalk_API!$H$2:$H$527, MATCH(POTABLE_NONPOTABLE_API[[#This Row],[PWSID]], CW_PWSID_LIST, 0)), "")</f>
        <v>No</v>
      </c>
    </row>
    <row r="2092" spans="1:24" x14ac:dyDescent="0.25">
      <c r="A2092" t="s">
        <v>1318</v>
      </c>
      <c r="B2092" t="s">
        <v>1319</v>
      </c>
      <c r="C2092" t="s">
        <v>1320</v>
      </c>
      <c r="D2092" t="s">
        <v>1321</v>
      </c>
      <c r="E2092" s="9">
        <v>45627</v>
      </c>
      <c r="F2092" s="9">
        <v>45657</v>
      </c>
      <c r="G2092">
        <v>18450744</v>
      </c>
      <c r="H2092">
        <v>934439</v>
      </c>
      <c r="I2092">
        <v>3799989</v>
      </c>
      <c r="J2092">
        <v>144274</v>
      </c>
      <c r="K2092">
        <v>198062</v>
      </c>
      <c r="L2092">
        <v>0</v>
      </c>
      <c r="M2092">
        <v>0</v>
      </c>
      <c r="T2092" s="9">
        <v>45474</v>
      </c>
      <c r="U2092" s="9">
        <v>45838</v>
      </c>
      <c r="V2092">
        <f>SUM(POTABLE_NONPOTABLE_API[[#This Row],[RESIDENTIAL_SINGLEFAMILY_GAL]:[OTHER_GAL]])</f>
        <v>23527508</v>
      </c>
      <c r="W2092">
        <f>SUM(POTABLE_NONPOTABLE_API[[#This Row],[NONPOTABLE_DEMAND_RESIDENTIAL_RECYCLED_WATER_GAL]:[NONPOTABLE_DEMAND_NONRESIDENTIAL_METERED_IRRIGATION_GAL]])</f>
        <v>0</v>
      </c>
      <c r="X2092" t="str">
        <f>IFERROR(INDEX(Crosswalk_API!$H$2:$H$527, MATCH(POTABLE_NONPOTABLE_API[[#This Row],[PWSID]], CW_PWSID_LIST, 0)), "")</f>
        <v>No</v>
      </c>
    </row>
    <row r="2093" spans="1:24" x14ac:dyDescent="0.25">
      <c r="A2093" t="s">
        <v>1318</v>
      </c>
      <c r="B2093" t="s">
        <v>1319</v>
      </c>
      <c r="C2093" t="s">
        <v>1320</v>
      </c>
      <c r="D2093" t="s">
        <v>1321</v>
      </c>
      <c r="E2093" s="9">
        <v>45658</v>
      </c>
      <c r="F2093" s="9">
        <v>45688</v>
      </c>
      <c r="G2093">
        <v>17197956</v>
      </c>
      <c r="H2093">
        <v>973514</v>
      </c>
      <c r="I2093">
        <v>3552214</v>
      </c>
      <c r="J2093">
        <v>258261</v>
      </c>
      <c r="K2093">
        <v>168015</v>
      </c>
      <c r="L2093">
        <v>0</v>
      </c>
      <c r="M2093">
        <v>0</v>
      </c>
      <c r="T2093" s="9">
        <v>45474</v>
      </c>
      <c r="U2093" s="9">
        <v>45838</v>
      </c>
      <c r="V2093">
        <f>SUM(POTABLE_NONPOTABLE_API[[#This Row],[RESIDENTIAL_SINGLEFAMILY_GAL]:[OTHER_GAL]])</f>
        <v>22149960</v>
      </c>
      <c r="W2093">
        <f>SUM(POTABLE_NONPOTABLE_API[[#This Row],[NONPOTABLE_DEMAND_RESIDENTIAL_RECYCLED_WATER_GAL]:[NONPOTABLE_DEMAND_NONRESIDENTIAL_METERED_IRRIGATION_GAL]])</f>
        <v>0</v>
      </c>
      <c r="X2093" t="str">
        <f>IFERROR(INDEX(Crosswalk_API!$H$2:$H$527, MATCH(POTABLE_NONPOTABLE_API[[#This Row],[PWSID]], CW_PWSID_LIST, 0)), "")</f>
        <v>No</v>
      </c>
    </row>
    <row r="2094" spans="1:24" x14ac:dyDescent="0.25">
      <c r="A2094" t="s">
        <v>1318</v>
      </c>
      <c r="B2094" t="s">
        <v>1319</v>
      </c>
      <c r="C2094" t="s">
        <v>1320</v>
      </c>
      <c r="D2094" t="s">
        <v>1321</v>
      </c>
      <c r="E2094" s="9">
        <v>45689</v>
      </c>
      <c r="F2094" s="9">
        <v>45716</v>
      </c>
      <c r="G2094">
        <v>16768910</v>
      </c>
      <c r="H2094">
        <v>994466</v>
      </c>
      <c r="I2094">
        <v>3732894</v>
      </c>
      <c r="J2094">
        <v>52068</v>
      </c>
      <c r="K2094">
        <v>165106</v>
      </c>
      <c r="L2094">
        <v>0</v>
      </c>
      <c r="M2094">
        <v>0</v>
      </c>
      <c r="T2094" s="9">
        <v>45474</v>
      </c>
      <c r="U2094" s="9">
        <v>45838</v>
      </c>
      <c r="V2094">
        <f>SUM(POTABLE_NONPOTABLE_API[[#This Row],[RESIDENTIAL_SINGLEFAMILY_GAL]:[OTHER_GAL]])</f>
        <v>21713444</v>
      </c>
      <c r="W2094">
        <f>SUM(POTABLE_NONPOTABLE_API[[#This Row],[NONPOTABLE_DEMAND_RESIDENTIAL_RECYCLED_WATER_GAL]:[NONPOTABLE_DEMAND_NONRESIDENTIAL_METERED_IRRIGATION_GAL]])</f>
        <v>0</v>
      </c>
      <c r="X2094" t="str">
        <f>IFERROR(INDEX(Crosswalk_API!$H$2:$H$527, MATCH(POTABLE_NONPOTABLE_API[[#This Row],[PWSID]], CW_PWSID_LIST, 0)), "")</f>
        <v>No</v>
      </c>
    </row>
    <row r="2095" spans="1:24" x14ac:dyDescent="0.25">
      <c r="A2095" t="s">
        <v>1318</v>
      </c>
      <c r="B2095" t="s">
        <v>1319</v>
      </c>
      <c r="C2095" t="s">
        <v>1320</v>
      </c>
      <c r="D2095" t="s">
        <v>1321</v>
      </c>
      <c r="E2095" s="9">
        <v>45717</v>
      </c>
      <c r="F2095" s="9">
        <v>45747</v>
      </c>
      <c r="G2095">
        <v>15500669</v>
      </c>
      <c r="H2095">
        <v>1001377</v>
      </c>
      <c r="I2095">
        <v>3883077</v>
      </c>
      <c r="J2095">
        <v>37872</v>
      </c>
      <c r="K2095">
        <v>201144</v>
      </c>
      <c r="L2095">
        <v>0</v>
      </c>
      <c r="M2095">
        <v>0</v>
      </c>
      <c r="T2095" s="9">
        <v>45474</v>
      </c>
      <c r="U2095" s="9">
        <v>45838</v>
      </c>
      <c r="V2095">
        <f>SUM(POTABLE_NONPOTABLE_API[[#This Row],[RESIDENTIAL_SINGLEFAMILY_GAL]:[OTHER_GAL]])</f>
        <v>20624139</v>
      </c>
      <c r="W2095">
        <f>SUM(POTABLE_NONPOTABLE_API[[#This Row],[NONPOTABLE_DEMAND_RESIDENTIAL_RECYCLED_WATER_GAL]:[NONPOTABLE_DEMAND_NONRESIDENTIAL_METERED_IRRIGATION_GAL]])</f>
        <v>0</v>
      </c>
      <c r="X2095" t="str">
        <f>IFERROR(INDEX(Crosswalk_API!$H$2:$H$527, MATCH(POTABLE_NONPOTABLE_API[[#This Row],[PWSID]], CW_PWSID_LIST, 0)), "")</f>
        <v>No</v>
      </c>
    </row>
    <row r="2096" spans="1:24" x14ac:dyDescent="0.25">
      <c r="A2096" t="s">
        <v>1318</v>
      </c>
      <c r="B2096" t="s">
        <v>1319</v>
      </c>
      <c r="C2096" t="s">
        <v>1320</v>
      </c>
      <c r="D2096" t="s">
        <v>1321</v>
      </c>
      <c r="E2096" s="9">
        <v>45748</v>
      </c>
      <c r="F2096" s="9">
        <v>45777</v>
      </c>
      <c r="G2096">
        <v>18679317</v>
      </c>
      <c r="H2096">
        <v>1011056</v>
      </c>
      <c r="I2096">
        <v>4050921</v>
      </c>
      <c r="J2096">
        <v>73633</v>
      </c>
      <c r="K2096">
        <v>192310</v>
      </c>
      <c r="L2096">
        <v>1360595</v>
      </c>
      <c r="M2096">
        <v>0</v>
      </c>
      <c r="T2096" s="9">
        <v>45474</v>
      </c>
      <c r="U2096" s="9">
        <v>45838</v>
      </c>
      <c r="V2096">
        <f>SUM(POTABLE_NONPOTABLE_API[[#This Row],[RESIDENTIAL_SINGLEFAMILY_GAL]:[OTHER_GAL]])</f>
        <v>25367832</v>
      </c>
      <c r="W2096">
        <f>SUM(POTABLE_NONPOTABLE_API[[#This Row],[NONPOTABLE_DEMAND_RESIDENTIAL_RECYCLED_WATER_GAL]:[NONPOTABLE_DEMAND_NONRESIDENTIAL_METERED_IRRIGATION_GAL]])</f>
        <v>0</v>
      </c>
      <c r="X2096" t="str">
        <f>IFERROR(INDEX(Crosswalk_API!$H$2:$H$527, MATCH(POTABLE_NONPOTABLE_API[[#This Row],[PWSID]], CW_PWSID_LIST, 0)), "")</f>
        <v>No</v>
      </c>
    </row>
    <row r="2097" spans="1:24" x14ac:dyDescent="0.25">
      <c r="A2097" t="s">
        <v>1318</v>
      </c>
      <c r="B2097" t="s">
        <v>1319</v>
      </c>
      <c r="C2097" t="s">
        <v>1320</v>
      </c>
      <c r="D2097" t="s">
        <v>1321</v>
      </c>
      <c r="E2097" s="9">
        <v>45778</v>
      </c>
      <c r="F2097" s="9">
        <v>45808</v>
      </c>
      <c r="G2097">
        <v>18329328</v>
      </c>
      <c r="H2097">
        <v>991758</v>
      </c>
      <c r="I2097">
        <v>4362021</v>
      </c>
      <c r="J2097">
        <v>125813</v>
      </c>
      <c r="K2097">
        <v>241641</v>
      </c>
      <c r="L2097">
        <v>875475</v>
      </c>
      <c r="M2097">
        <v>0</v>
      </c>
      <c r="T2097" s="9">
        <v>45474</v>
      </c>
      <c r="U2097" s="9">
        <v>45838</v>
      </c>
      <c r="V2097">
        <f>SUM(POTABLE_NONPOTABLE_API[[#This Row],[RESIDENTIAL_SINGLEFAMILY_GAL]:[OTHER_GAL]])</f>
        <v>24926036</v>
      </c>
      <c r="W2097">
        <f>SUM(POTABLE_NONPOTABLE_API[[#This Row],[NONPOTABLE_DEMAND_RESIDENTIAL_RECYCLED_WATER_GAL]:[NONPOTABLE_DEMAND_NONRESIDENTIAL_METERED_IRRIGATION_GAL]])</f>
        <v>0</v>
      </c>
      <c r="X2097" t="str">
        <f>IFERROR(INDEX(Crosswalk_API!$H$2:$H$527, MATCH(POTABLE_NONPOTABLE_API[[#This Row],[PWSID]], CW_PWSID_LIST, 0)), "")</f>
        <v>No</v>
      </c>
    </row>
    <row r="2098" spans="1:24" x14ac:dyDescent="0.25">
      <c r="A2098" t="s">
        <v>1318</v>
      </c>
      <c r="B2098" t="s">
        <v>1319</v>
      </c>
      <c r="C2098" t="s">
        <v>1320</v>
      </c>
      <c r="D2098" t="s">
        <v>1321</v>
      </c>
      <c r="E2098" s="9">
        <v>45809</v>
      </c>
      <c r="F2098" s="9">
        <v>45838</v>
      </c>
      <c r="G2098">
        <v>25942412</v>
      </c>
      <c r="H2098">
        <v>1038283</v>
      </c>
      <c r="I2098">
        <v>5014277</v>
      </c>
      <c r="J2098">
        <v>841455</v>
      </c>
      <c r="K2098">
        <v>300105</v>
      </c>
      <c r="L2098">
        <v>363250</v>
      </c>
      <c r="M2098">
        <v>0</v>
      </c>
      <c r="T2098" s="9">
        <v>45474</v>
      </c>
      <c r="U2098" s="9">
        <v>45838</v>
      </c>
      <c r="V2098">
        <f>SUM(POTABLE_NONPOTABLE_API[[#This Row],[RESIDENTIAL_SINGLEFAMILY_GAL]:[OTHER_GAL]])</f>
        <v>33499782</v>
      </c>
      <c r="W2098">
        <f>SUM(POTABLE_NONPOTABLE_API[[#This Row],[NONPOTABLE_DEMAND_RESIDENTIAL_RECYCLED_WATER_GAL]:[NONPOTABLE_DEMAND_NONRESIDENTIAL_METERED_IRRIGATION_GAL]])</f>
        <v>0</v>
      </c>
      <c r="X2098" t="str">
        <f>IFERROR(INDEX(Crosswalk_API!$H$2:$H$527, MATCH(POTABLE_NONPOTABLE_API[[#This Row],[PWSID]], CW_PWSID_LIST, 0)), "")</f>
        <v>No</v>
      </c>
    </row>
    <row r="2099" spans="1:24" x14ac:dyDescent="0.25">
      <c r="A2099" t="s">
        <v>1322</v>
      </c>
      <c r="B2099" t="s">
        <v>1323</v>
      </c>
      <c r="C2099" t="s">
        <v>1324</v>
      </c>
      <c r="D2099" t="s">
        <v>1325</v>
      </c>
      <c r="E2099" s="9">
        <v>45474</v>
      </c>
      <c r="F2099" s="9">
        <v>45504</v>
      </c>
      <c r="G2099">
        <v>136824834.90000001</v>
      </c>
      <c r="H2099">
        <v>33888504</v>
      </c>
      <c r="I2099">
        <v>55753106.100000001</v>
      </c>
      <c r="J2099">
        <v>13294720.799999999</v>
      </c>
      <c r="K2099">
        <v>5767562.7000000002</v>
      </c>
      <c r="L2099">
        <v>456191.39999999997</v>
      </c>
      <c r="M2099">
        <v>0</v>
      </c>
      <c r="N2099">
        <v>0</v>
      </c>
      <c r="O2099">
        <v>0</v>
      </c>
      <c r="P2099">
        <v>0</v>
      </c>
      <c r="Q2099">
        <v>0</v>
      </c>
      <c r="R2099">
        <v>0</v>
      </c>
      <c r="S2099">
        <v>94516341.060000002</v>
      </c>
      <c r="T2099" s="9">
        <v>45474</v>
      </c>
      <c r="U2099" s="9">
        <v>45838</v>
      </c>
      <c r="V2099">
        <f>SUM(POTABLE_NONPOTABLE_API[[#This Row],[RESIDENTIAL_SINGLEFAMILY_GAL]:[OTHER_GAL]])</f>
        <v>245984919.90000001</v>
      </c>
      <c r="W2099">
        <f>SUM(POTABLE_NONPOTABLE_API[[#This Row],[NONPOTABLE_DEMAND_RESIDENTIAL_RECYCLED_WATER_GAL]:[NONPOTABLE_DEMAND_NONRESIDENTIAL_METERED_IRRIGATION_GAL]])</f>
        <v>94516341.060000002</v>
      </c>
      <c r="X2099" t="str">
        <f>IFERROR(INDEX(Crosswalk_API!$H$2:$H$527, MATCH(POTABLE_NONPOTABLE_API[[#This Row],[PWSID]], CW_PWSID_LIST, 0)), "")</f>
        <v>No</v>
      </c>
    </row>
    <row r="2100" spans="1:24" x14ac:dyDescent="0.25">
      <c r="A2100" t="s">
        <v>1322</v>
      </c>
      <c r="B2100" t="s">
        <v>1323</v>
      </c>
      <c r="C2100" t="s">
        <v>1324</v>
      </c>
      <c r="D2100" t="s">
        <v>1325</v>
      </c>
      <c r="E2100" s="9">
        <v>45505</v>
      </c>
      <c r="F2100" s="9">
        <v>45535</v>
      </c>
      <c r="G2100">
        <v>121640178.3</v>
      </c>
      <c r="H2100">
        <v>3910212</v>
      </c>
      <c r="I2100">
        <v>70774837.200000003</v>
      </c>
      <c r="J2100">
        <v>12480093.299999999</v>
      </c>
      <c r="K2100">
        <v>5930488.2000000002</v>
      </c>
      <c r="L2100">
        <v>782042.4</v>
      </c>
      <c r="M2100">
        <v>1010138.1</v>
      </c>
      <c r="N2100">
        <v>0</v>
      </c>
      <c r="O2100">
        <v>0</v>
      </c>
      <c r="P2100">
        <v>0</v>
      </c>
      <c r="Q2100">
        <v>0</v>
      </c>
      <c r="R2100">
        <v>0</v>
      </c>
      <c r="S2100">
        <v>79944284.340000004</v>
      </c>
      <c r="T2100" s="9">
        <v>45474</v>
      </c>
      <c r="U2100" s="9">
        <v>45838</v>
      </c>
      <c r="V2100">
        <f>SUM(POTABLE_NONPOTABLE_API[[#This Row],[RESIDENTIAL_SINGLEFAMILY_GAL]:[OTHER_GAL]])</f>
        <v>215517851.40000001</v>
      </c>
      <c r="W2100">
        <f>SUM(POTABLE_NONPOTABLE_API[[#This Row],[NONPOTABLE_DEMAND_RESIDENTIAL_RECYCLED_WATER_GAL]:[NONPOTABLE_DEMAND_NONRESIDENTIAL_METERED_IRRIGATION_GAL]])</f>
        <v>79944284.340000004</v>
      </c>
      <c r="X2100" t="str">
        <f>IFERROR(INDEX(Crosswalk_API!$H$2:$H$527, MATCH(POTABLE_NONPOTABLE_API[[#This Row],[PWSID]], CW_PWSID_LIST, 0)), "")</f>
        <v>No</v>
      </c>
    </row>
    <row r="2101" spans="1:24" x14ac:dyDescent="0.25">
      <c r="A2101" t="s">
        <v>1322</v>
      </c>
      <c r="B2101" t="s">
        <v>1323</v>
      </c>
      <c r="C2101" t="s">
        <v>1324</v>
      </c>
      <c r="D2101" t="s">
        <v>1325</v>
      </c>
      <c r="E2101" s="9">
        <v>45536</v>
      </c>
      <c r="F2101" s="9">
        <v>45565</v>
      </c>
      <c r="G2101">
        <v>142266546.59999999</v>
      </c>
      <c r="H2101">
        <v>33888504</v>
      </c>
      <c r="I2101">
        <v>56437393.199999996</v>
      </c>
      <c r="J2101">
        <v>17856634.800000001</v>
      </c>
      <c r="K2101">
        <v>5702392.5</v>
      </c>
      <c r="L2101">
        <v>1238233.8</v>
      </c>
      <c r="M2101">
        <v>0</v>
      </c>
      <c r="N2101">
        <v>0</v>
      </c>
      <c r="O2101">
        <v>0</v>
      </c>
      <c r="P2101">
        <v>0</v>
      </c>
      <c r="Q2101">
        <v>0</v>
      </c>
      <c r="R2101">
        <v>0</v>
      </c>
      <c r="S2101">
        <v>34872574.019999996</v>
      </c>
      <c r="T2101" s="9">
        <v>45474</v>
      </c>
      <c r="U2101" s="9">
        <v>45838</v>
      </c>
      <c r="V2101">
        <f>SUM(POTABLE_NONPOTABLE_API[[#This Row],[RESIDENTIAL_SINGLEFAMILY_GAL]:[OTHER_GAL]])</f>
        <v>257389704.90000001</v>
      </c>
      <c r="W2101">
        <f>SUM(POTABLE_NONPOTABLE_API[[#This Row],[NONPOTABLE_DEMAND_RESIDENTIAL_RECYCLED_WATER_GAL]:[NONPOTABLE_DEMAND_NONRESIDENTIAL_METERED_IRRIGATION_GAL]])</f>
        <v>34872574.019999996</v>
      </c>
      <c r="X2101" t="str">
        <f>IFERROR(INDEX(Crosswalk_API!$H$2:$H$527, MATCH(POTABLE_NONPOTABLE_API[[#This Row],[PWSID]], CW_PWSID_LIST, 0)), "")</f>
        <v>No</v>
      </c>
    </row>
    <row r="2102" spans="1:24" x14ac:dyDescent="0.25">
      <c r="A2102" t="s">
        <v>1322</v>
      </c>
      <c r="B2102" t="s">
        <v>1323</v>
      </c>
      <c r="C2102" t="s">
        <v>1324</v>
      </c>
      <c r="D2102" t="s">
        <v>1325</v>
      </c>
      <c r="E2102" s="9">
        <v>45566</v>
      </c>
      <c r="F2102" s="9">
        <v>45596</v>
      </c>
      <c r="G2102">
        <v>129981963.89999999</v>
      </c>
      <c r="H2102">
        <v>4236063</v>
      </c>
      <c r="I2102">
        <v>73968177</v>
      </c>
      <c r="J2102">
        <v>13620571.799999999</v>
      </c>
      <c r="K2102">
        <v>6908041.2000000002</v>
      </c>
      <c r="L2102">
        <v>423606.3</v>
      </c>
      <c r="M2102">
        <v>782042.4</v>
      </c>
      <c r="N2102">
        <v>0</v>
      </c>
      <c r="O2102">
        <v>0</v>
      </c>
      <c r="P2102">
        <v>0</v>
      </c>
      <c r="Q2102">
        <v>0</v>
      </c>
      <c r="R2102">
        <v>0</v>
      </c>
      <c r="S2102">
        <v>46828047.210000001</v>
      </c>
      <c r="T2102" s="9">
        <v>45474</v>
      </c>
      <c r="U2102" s="9">
        <v>45838</v>
      </c>
      <c r="V2102">
        <f>SUM(POTABLE_NONPOTABLE_API[[#This Row],[RESIDENTIAL_SINGLEFAMILY_GAL]:[OTHER_GAL]])</f>
        <v>229138423.19999999</v>
      </c>
      <c r="W2102">
        <f>SUM(POTABLE_NONPOTABLE_API[[#This Row],[NONPOTABLE_DEMAND_RESIDENTIAL_RECYCLED_WATER_GAL]:[NONPOTABLE_DEMAND_NONRESIDENTIAL_METERED_IRRIGATION_GAL]])</f>
        <v>46828047.210000001</v>
      </c>
      <c r="X2102" t="str">
        <f>IFERROR(INDEX(Crosswalk_API!$H$2:$H$527, MATCH(POTABLE_NONPOTABLE_API[[#This Row],[PWSID]], CW_PWSID_LIST, 0)), "")</f>
        <v>No</v>
      </c>
    </row>
    <row r="2103" spans="1:24" x14ac:dyDescent="0.25">
      <c r="A2103" t="s">
        <v>1322</v>
      </c>
      <c r="B2103" t="s">
        <v>1323</v>
      </c>
      <c r="C2103" t="s">
        <v>1324</v>
      </c>
      <c r="D2103" t="s">
        <v>1325</v>
      </c>
      <c r="E2103" s="9">
        <v>45597</v>
      </c>
      <c r="F2103" s="9">
        <v>45626</v>
      </c>
      <c r="G2103">
        <v>133338229.2</v>
      </c>
      <c r="H2103">
        <v>31281696</v>
      </c>
      <c r="I2103">
        <v>56926169.699999996</v>
      </c>
      <c r="J2103">
        <v>12936284.700000001</v>
      </c>
      <c r="K2103">
        <v>4985520.3</v>
      </c>
      <c r="L2103">
        <v>130340.40000000001</v>
      </c>
      <c r="M2103">
        <v>0</v>
      </c>
      <c r="N2103">
        <v>0</v>
      </c>
      <c r="O2103">
        <v>0</v>
      </c>
      <c r="P2103">
        <v>0</v>
      </c>
      <c r="Q2103">
        <v>0</v>
      </c>
      <c r="R2103">
        <v>0</v>
      </c>
      <c r="S2103">
        <v>16211087.25</v>
      </c>
      <c r="T2103" s="9">
        <v>45474</v>
      </c>
      <c r="U2103" s="9">
        <v>45838</v>
      </c>
      <c r="V2103">
        <f>SUM(POTABLE_NONPOTABLE_API[[#This Row],[RESIDENTIAL_SINGLEFAMILY_GAL]:[OTHER_GAL]])</f>
        <v>239598240.29999998</v>
      </c>
      <c r="W2103">
        <f>SUM(POTABLE_NONPOTABLE_API[[#This Row],[NONPOTABLE_DEMAND_RESIDENTIAL_RECYCLED_WATER_GAL]:[NONPOTABLE_DEMAND_NONRESIDENTIAL_METERED_IRRIGATION_GAL]])</f>
        <v>16211087.25</v>
      </c>
      <c r="X2103" t="str">
        <f>IFERROR(INDEX(Crosswalk_API!$H$2:$H$527, MATCH(POTABLE_NONPOTABLE_API[[#This Row],[PWSID]], CW_PWSID_LIST, 0)), "")</f>
        <v>No</v>
      </c>
    </row>
    <row r="2104" spans="1:24" x14ac:dyDescent="0.25">
      <c r="A2104" t="s">
        <v>1322</v>
      </c>
      <c r="B2104" t="s">
        <v>1323</v>
      </c>
      <c r="C2104" t="s">
        <v>1324</v>
      </c>
      <c r="D2104" t="s">
        <v>1325</v>
      </c>
      <c r="E2104" s="9">
        <v>45627</v>
      </c>
      <c r="F2104" s="9">
        <v>45657</v>
      </c>
      <c r="G2104">
        <v>110724169.8</v>
      </c>
      <c r="H2104">
        <v>3910212</v>
      </c>
      <c r="I2104">
        <v>64453327.800000004</v>
      </c>
      <c r="J2104">
        <v>13131795.299999999</v>
      </c>
      <c r="K2104">
        <v>5995658.3999999994</v>
      </c>
      <c r="L2104">
        <v>228095.69999999998</v>
      </c>
      <c r="M2104">
        <v>651702</v>
      </c>
      <c r="N2104">
        <v>0</v>
      </c>
      <c r="O2104">
        <v>0</v>
      </c>
      <c r="P2104">
        <v>0</v>
      </c>
      <c r="Q2104">
        <v>0</v>
      </c>
      <c r="R2104">
        <v>0</v>
      </c>
      <c r="S2104">
        <v>26885966.010000002</v>
      </c>
      <c r="T2104" s="9">
        <v>45474</v>
      </c>
      <c r="U2104" s="9">
        <v>45838</v>
      </c>
      <c r="V2104">
        <f>SUM(POTABLE_NONPOTABLE_API[[#This Row],[RESIDENTIAL_SINGLEFAMILY_GAL]:[OTHER_GAL]])</f>
        <v>198443259</v>
      </c>
      <c r="W2104">
        <f>SUM(POTABLE_NONPOTABLE_API[[#This Row],[NONPOTABLE_DEMAND_RESIDENTIAL_RECYCLED_WATER_GAL]:[NONPOTABLE_DEMAND_NONRESIDENTIAL_METERED_IRRIGATION_GAL]])</f>
        <v>26885966.010000002</v>
      </c>
      <c r="X2104" t="str">
        <f>IFERROR(INDEX(Crosswalk_API!$H$2:$H$527, MATCH(POTABLE_NONPOTABLE_API[[#This Row],[PWSID]], CW_PWSID_LIST, 0)), "")</f>
        <v>No</v>
      </c>
    </row>
    <row r="2105" spans="1:24" x14ac:dyDescent="0.25">
      <c r="A2105" t="s">
        <v>1322</v>
      </c>
      <c r="B2105" t="s">
        <v>1323</v>
      </c>
      <c r="C2105" t="s">
        <v>1324</v>
      </c>
      <c r="D2105" t="s">
        <v>1325</v>
      </c>
      <c r="E2105" s="9">
        <v>45658</v>
      </c>
      <c r="F2105" s="9">
        <v>45688</v>
      </c>
      <c r="G2105">
        <v>116035541.10000001</v>
      </c>
      <c r="H2105">
        <v>30955845</v>
      </c>
      <c r="I2105">
        <v>52657521.600000001</v>
      </c>
      <c r="J2105">
        <v>9580019.4000000004</v>
      </c>
      <c r="K2105">
        <v>4724839.5</v>
      </c>
      <c r="L2105">
        <v>456191.39999999997</v>
      </c>
      <c r="M2105">
        <v>0</v>
      </c>
      <c r="N2105">
        <v>0</v>
      </c>
      <c r="O2105">
        <v>0</v>
      </c>
      <c r="P2105">
        <v>0</v>
      </c>
      <c r="Q2105">
        <v>0</v>
      </c>
      <c r="R2105">
        <v>0</v>
      </c>
      <c r="S2105">
        <v>21339981.989999998</v>
      </c>
      <c r="T2105" s="9">
        <v>45474</v>
      </c>
      <c r="U2105" s="9">
        <v>45838</v>
      </c>
      <c r="V2105">
        <f>SUM(POTABLE_NONPOTABLE_API[[#This Row],[RESIDENTIAL_SINGLEFAMILY_GAL]:[OTHER_GAL]])</f>
        <v>214409958.00000003</v>
      </c>
      <c r="W2105">
        <f>SUM(POTABLE_NONPOTABLE_API[[#This Row],[NONPOTABLE_DEMAND_RESIDENTIAL_RECYCLED_WATER_GAL]:[NONPOTABLE_DEMAND_NONRESIDENTIAL_METERED_IRRIGATION_GAL]])</f>
        <v>21339981.989999998</v>
      </c>
      <c r="X2105" t="str">
        <f>IFERROR(INDEX(Crosswalk_API!$H$2:$H$527, MATCH(POTABLE_NONPOTABLE_API[[#This Row],[PWSID]], CW_PWSID_LIST, 0)), "")</f>
        <v>No</v>
      </c>
    </row>
    <row r="2106" spans="1:24" x14ac:dyDescent="0.25">
      <c r="A2106" t="s">
        <v>1322</v>
      </c>
      <c r="B2106" t="s">
        <v>1323</v>
      </c>
      <c r="C2106" t="s">
        <v>1324</v>
      </c>
      <c r="D2106" t="s">
        <v>1325</v>
      </c>
      <c r="E2106" s="9">
        <v>45689</v>
      </c>
      <c r="F2106" s="9">
        <v>45716</v>
      </c>
      <c r="G2106">
        <v>109551106.2</v>
      </c>
      <c r="H2106">
        <v>4236063</v>
      </c>
      <c r="I2106">
        <v>58490254.5</v>
      </c>
      <c r="J2106">
        <v>6679945.5</v>
      </c>
      <c r="K2106">
        <v>5734977.6000000006</v>
      </c>
      <c r="L2106">
        <v>97755.3</v>
      </c>
      <c r="M2106">
        <v>684287.1</v>
      </c>
      <c r="N2106">
        <v>0</v>
      </c>
      <c r="O2106">
        <v>0</v>
      </c>
      <c r="P2106">
        <v>0</v>
      </c>
      <c r="Q2106">
        <v>0</v>
      </c>
      <c r="R2106">
        <v>0</v>
      </c>
      <c r="S2106">
        <v>8556847.2599999998</v>
      </c>
      <c r="T2106" s="9">
        <v>45474</v>
      </c>
      <c r="U2106" s="9">
        <v>45838</v>
      </c>
      <c r="V2106">
        <f>SUM(POTABLE_NONPOTABLE_API[[#This Row],[RESIDENTIAL_SINGLEFAMILY_GAL]:[OTHER_GAL]])</f>
        <v>184790102.09999999</v>
      </c>
      <c r="W2106">
        <f>SUM(POTABLE_NONPOTABLE_API[[#This Row],[NONPOTABLE_DEMAND_RESIDENTIAL_RECYCLED_WATER_GAL]:[NONPOTABLE_DEMAND_NONRESIDENTIAL_METERED_IRRIGATION_GAL]])</f>
        <v>8556847.2599999998</v>
      </c>
      <c r="X2106" t="str">
        <f>IFERROR(INDEX(Crosswalk_API!$H$2:$H$527, MATCH(POTABLE_NONPOTABLE_API[[#This Row],[PWSID]], CW_PWSID_LIST, 0)), "")</f>
        <v>No</v>
      </c>
    </row>
    <row r="2107" spans="1:24" x14ac:dyDescent="0.25">
      <c r="A2107" t="s">
        <v>1322</v>
      </c>
      <c r="B2107" t="s">
        <v>1323</v>
      </c>
      <c r="C2107" t="s">
        <v>1324</v>
      </c>
      <c r="D2107" t="s">
        <v>1325</v>
      </c>
      <c r="E2107" s="9">
        <v>45717</v>
      </c>
      <c r="F2107" s="9">
        <v>45747</v>
      </c>
      <c r="G2107">
        <v>120564870</v>
      </c>
      <c r="H2107">
        <v>31607547</v>
      </c>
      <c r="I2107">
        <v>45423629.399999999</v>
      </c>
      <c r="J2107">
        <v>7559743.2000000002</v>
      </c>
      <c r="K2107">
        <v>4236063</v>
      </c>
      <c r="L2107">
        <v>423606.3</v>
      </c>
      <c r="M2107">
        <v>0</v>
      </c>
      <c r="N2107">
        <v>0</v>
      </c>
      <c r="O2107">
        <v>0</v>
      </c>
      <c r="P2107">
        <v>0</v>
      </c>
      <c r="Q2107">
        <v>0</v>
      </c>
      <c r="R2107">
        <v>0</v>
      </c>
      <c r="S2107">
        <v>14360253.57</v>
      </c>
      <c r="T2107" s="9">
        <v>45474</v>
      </c>
      <c r="U2107" s="9">
        <v>45838</v>
      </c>
      <c r="V2107">
        <f>SUM(POTABLE_NONPOTABLE_API[[#This Row],[RESIDENTIAL_SINGLEFAMILY_GAL]:[OTHER_GAL]])</f>
        <v>209815458.90000001</v>
      </c>
      <c r="W2107">
        <f>SUM(POTABLE_NONPOTABLE_API[[#This Row],[NONPOTABLE_DEMAND_RESIDENTIAL_RECYCLED_WATER_GAL]:[NONPOTABLE_DEMAND_NONRESIDENTIAL_METERED_IRRIGATION_GAL]])</f>
        <v>14360253.57</v>
      </c>
      <c r="X2107" t="str">
        <f>IFERROR(INDEX(Crosswalk_API!$H$2:$H$527, MATCH(POTABLE_NONPOTABLE_API[[#This Row],[PWSID]], CW_PWSID_LIST, 0)), "")</f>
        <v>No</v>
      </c>
    </row>
    <row r="2108" spans="1:24" x14ac:dyDescent="0.25">
      <c r="A2108" t="s">
        <v>1322</v>
      </c>
      <c r="B2108" t="s">
        <v>1323</v>
      </c>
      <c r="C2108" t="s">
        <v>1324</v>
      </c>
      <c r="D2108" t="s">
        <v>1325</v>
      </c>
      <c r="E2108" s="9">
        <v>45748</v>
      </c>
      <c r="F2108" s="9">
        <v>45777</v>
      </c>
      <c r="G2108">
        <v>120890721</v>
      </c>
      <c r="H2108">
        <v>3910212</v>
      </c>
      <c r="I2108">
        <v>65724146.699999996</v>
      </c>
      <c r="J2108">
        <v>5506881.8999999994</v>
      </c>
      <c r="K2108">
        <v>4724839.5</v>
      </c>
      <c r="L2108">
        <v>553946.69999999995</v>
      </c>
      <c r="M2108">
        <v>488776.5</v>
      </c>
      <c r="N2108">
        <v>0</v>
      </c>
      <c r="O2108">
        <v>0</v>
      </c>
      <c r="P2108">
        <v>0</v>
      </c>
      <c r="Q2108">
        <v>0</v>
      </c>
      <c r="R2108">
        <v>0</v>
      </c>
      <c r="S2108">
        <v>31643390.609999999</v>
      </c>
      <c r="T2108" s="9">
        <v>45474</v>
      </c>
      <c r="U2108" s="9">
        <v>45838</v>
      </c>
      <c r="V2108">
        <f>SUM(POTABLE_NONPOTABLE_API[[#This Row],[RESIDENTIAL_SINGLEFAMILY_GAL]:[OTHER_GAL]])</f>
        <v>201310747.79999998</v>
      </c>
      <c r="W2108">
        <f>SUM(POTABLE_NONPOTABLE_API[[#This Row],[NONPOTABLE_DEMAND_RESIDENTIAL_RECYCLED_WATER_GAL]:[NONPOTABLE_DEMAND_NONRESIDENTIAL_METERED_IRRIGATION_GAL]])</f>
        <v>31643390.609999999</v>
      </c>
      <c r="X2108" t="str">
        <f>IFERROR(INDEX(Crosswalk_API!$H$2:$H$527, MATCH(POTABLE_NONPOTABLE_API[[#This Row],[PWSID]], CW_PWSID_LIST, 0)), "")</f>
        <v>No</v>
      </c>
    </row>
    <row r="2109" spans="1:24" x14ac:dyDescent="0.25">
      <c r="A2109" t="s">
        <v>1322</v>
      </c>
      <c r="B2109" t="s">
        <v>1323</v>
      </c>
      <c r="C2109" t="s">
        <v>1324</v>
      </c>
      <c r="D2109" t="s">
        <v>1325</v>
      </c>
      <c r="E2109" s="9">
        <v>45778</v>
      </c>
      <c r="F2109" s="9">
        <v>45808</v>
      </c>
      <c r="G2109">
        <v>87686504.100000009</v>
      </c>
      <c r="H2109">
        <v>29978292</v>
      </c>
      <c r="I2109">
        <v>33921089.100000001</v>
      </c>
      <c r="J2109">
        <v>6679945.5</v>
      </c>
      <c r="K2109">
        <v>4757424.5999999996</v>
      </c>
      <c r="L2109">
        <v>749457.29999999993</v>
      </c>
      <c r="M2109">
        <v>0</v>
      </c>
      <c r="N2109">
        <v>0</v>
      </c>
      <c r="O2109">
        <v>0</v>
      </c>
      <c r="P2109">
        <v>0</v>
      </c>
      <c r="Q2109">
        <v>0</v>
      </c>
      <c r="R2109">
        <v>0</v>
      </c>
      <c r="S2109">
        <v>36736441.739999995</v>
      </c>
      <c r="T2109" s="9">
        <v>45474</v>
      </c>
      <c r="U2109" s="9">
        <v>45838</v>
      </c>
      <c r="V2109">
        <f>SUM(POTABLE_NONPOTABLE_API[[#This Row],[RESIDENTIAL_SINGLEFAMILY_GAL]:[OTHER_GAL]])</f>
        <v>163772712.60000002</v>
      </c>
      <c r="W2109">
        <f>SUM(POTABLE_NONPOTABLE_API[[#This Row],[NONPOTABLE_DEMAND_RESIDENTIAL_RECYCLED_WATER_GAL]:[NONPOTABLE_DEMAND_NONRESIDENTIAL_METERED_IRRIGATION_GAL]])</f>
        <v>36736441.739999995</v>
      </c>
      <c r="X2109" t="str">
        <f>IFERROR(INDEX(Crosswalk_API!$H$2:$H$527, MATCH(POTABLE_NONPOTABLE_API[[#This Row],[PWSID]], CW_PWSID_LIST, 0)), "")</f>
        <v>No</v>
      </c>
    </row>
    <row r="2110" spans="1:24" x14ac:dyDescent="0.25">
      <c r="A2110" t="s">
        <v>1322</v>
      </c>
      <c r="B2110" t="s">
        <v>1323</v>
      </c>
      <c r="C2110" t="s">
        <v>1324</v>
      </c>
      <c r="D2110" t="s">
        <v>1325</v>
      </c>
      <c r="E2110" s="9">
        <v>45809</v>
      </c>
      <c r="F2110" s="9">
        <v>45838</v>
      </c>
      <c r="G2110">
        <v>163740127.5</v>
      </c>
      <c r="H2110">
        <v>4236063</v>
      </c>
      <c r="I2110">
        <v>81430164.900000006</v>
      </c>
      <c r="J2110">
        <v>13587986.700000001</v>
      </c>
      <c r="K2110">
        <v>6093413.7000000002</v>
      </c>
      <c r="L2110">
        <v>325851</v>
      </c>
      <c r="M2110">
        <v>1107893.3999999999</v>
      </c>
      <c r="N2110">
        <v>0</v>
      </c>
      <c r="O2110">
        <v>0</v>
      </c>
      <c r="P2110">
        <v>0</v>
      </c>
      <c r="Q2110">
        <v>0</v>
      </c>
      <c r="R2110">
        <v>0</v>
      </c>
      <c r="S2110">
        <v>46358821.770000003</v>
      </c>
      <c r="T2110" s="9">
        <v>45474</v>
      </c>
      <c r="U2110" s="9">
        <v>45838</v>
      </c>
      <c r="V2110">
        <f>SUM(POTABLE_NONPOTABLE_API[[#This Row],[RESIDENTIAL_SINGLEFAMILY_GAL]:[OTHER_GAL]])</f>
        <v>269413606.80000001</v>
      </c>
      <c r="W2110">
        <f>SUM(POTABLE_NONPOTABLE_API[[#This Row],[NONPOTABLE_DEMAND_RESIDENTIAL_RECYCLED_WATER_GAL]:[NONPOTABLE_DEMAND_NONRESIDENTIAL_METERED_IRRIGATION_GAL]])</f>
        <v>46358821.770000003</v>
      </c>
      <c r="X2110" t="str">
        <f>IFERROR(INDEX(Crosswalk_API!$H$2:$H$527, MATCH(POTABLE_NONPOTABLE_API[[#This Row],[PWSID]], CW_PWSID_LIST, 0)), "")</f>
        <v>No</v>
      </c>
    </row>
    <row r="2111" spans="1:24" x14ac:dyDescent="0.25">
      <c r="A2111" t="s">
        <v>1326</v>
      </c>
      <c r="B2111" t="s">
        <v>1327</v>
      </c>
      <c r="C2111" t="s">
        <v>1328</v>
      </c>
      <c r="D2111" t="s">
        <v>1329</v>
      </c>
      <c r="E2111" s="9">
        <v>45474</v>
      </c>
      <c r="F2111" s="9">
        <v>45504</v>
      </c>
      <c r="G2111">
        <v>2395131891</v>
      </c>
      <c r="H2111">
        <v>750211985</v>
      </c>
      <c r="I2111">
        <v>612388112</v>
      </c>
      <c r="J2111">
        <v>463474659</v>
      </c>
      <c r="K2111">
        <v>150482724</v>
      </c>
      <c r="L2111">
        <v>111896308</v>
      </c>
      <c r="M2111">
        <v>0</v>
      </c>
      <c r="N2111">
        <v>0</v>
      </c>
      <c r="O2111">
        <v>0</v>
      </c>
      <c r="P2111">
        <v>0</v>
      </c>
      <c r="Q2111">
        <v>17115066</v>
      </c>
      <c r="R2111">
        <v>0</v>
      </c>
      <c r="T2111" s="9">
        <v>45474</v>
      </c>
      <c r="U2111" s="9">
        <v>45838</v>
      </c>
      <c r="V2111">
        <f>SUM(POTABLE_NONPOTABLE_API[[#This Row],[RESIDENTIAL_SINGLEFAMILY_GAL]:[OTHER_GAL]])</f>
        <v>4483585679</v>
      </c>
      <c r="W2111">
        <f>SUM(POTABLE_NONPOTABLE_API[[#This Row],[NONPOTABLE_DEMAND_RESIDENTIAL_RECYCLED_WATER_GAL]:[NONPOTABLE_DEMAND_NONRESIDENTIAL_METERED_IRRIGATION_GAL]])</f>
        <v>17115066</v>
      </c>
      <c r="X2111" t="str">
        <f>IFERROR(INDEX(Crosswalk_API!$H$2:$H$527, MATCH(POTABLE_NONPOTABLE_API[[#This Row],[PWSID]], CW_PWSID_LIST, 0)), "")</f>
        <v>No</v>
      </c>
    </row>
    <row r="2112" spans="1:24" x14ac:dyDescent="0.25">
      <c r="A2112" t="s">
        <v>1326</v>
      </c>
      <c r="B2112" t="s">
        <v>1327</v>
      </c>
      <c r="C2112" t="s">
        <v>1328</v>
      </c>
      <c r="D2112" t="s">
        <v>1329</v>
      </c>
      <c r="E2112" s="9">
        <v>45505</v>
      </c>
      <c r="F2112" s="9">
        <v>45535</v>
      </c>
      <c r="G2112">
        <v>2302291891</v>
      </c>
      <c r="H2112">
        <v>549190207.79999995</v>
      </c>
      <c r="I2112">
        <v>481416638</v>
      </c>
      <c r="J2112">
        <v>625371473.75999999</v>
      </c>
      <c r="K2112">
        <v>149934460.91999999</v>
      </c>
      <c r="L2112">
        <v>177719264.52000001</v>
      </c>
      <c r="M2112">
        <v>0</v>
      </c>
      <c r="N2112">
        <v>0</v>
      </c>
      <c r="O2112">
        <v>0</v>
      </c>
      <c r="P2112">
        <v>0</v>
      </c>
      <c r="Q2112">
        <v>9886876</v>
      </c>
      <c r="R2112">
        <v>0</v>
      </c>
      <c r="T2112" s="9">
        <v>45474</v>
      </c>
      <c r="U2112" s="9">
        <v>45838</v>
      </c>
      <c r="V2112">
        <f>SUM(POTABLE_NONPOTABLE_API[[#This Row],[RESIDENTIAL_SINGLEFAMILY_GAL]:[OTHER_GAL]])</f>
        <v>4285923936.0000005</v>
      </c>
      <c r="W2112">
        <f>SUM(POTABLE_NONPOTABLE_API[[#This Row],[NONPOTABLE_DEMAND_RESIDENTIAL_RECYCLED_WATER_GAL]:[NONPOTABLE_DEMAND_NONRESIDENTIAL_METERED_IRRIGATION_GAL]])</f>
        <v>9886876</v>
      </c>
      <c r="X2112" t="str">
        <f>IFERROR(INDEX(Crosswalk_API!$H$2:$H$527, MATCH(POTABLE_NONPOTABLE_API[[#This Row],[PWSID]], CW_PWSID_LIST, 0)), "")</f>
        <v>No</v>
      </c>
    </row>
    <row r="2113" spans="1:24" x14ac:dyDescent="0.25">
      <c r="A2113" t="s">
        <v>1326</v>
      </c>
      <c r="B2113" t="s">
        <v>1327</v>
      </c>
      <c r="C2113" t="s">
        <v>1328</v>
      </c>
      <c r="D2113" t="s">
        <v>1329</v>
      </c>
      <c r="E2113" s="9">
        <v>45536</v>
      </c>
      <c r="F2113" s="9">
        <v>45565</v>
      </c>
      <c r="G2113">
        <v>1978249893.4400001</v>
      </c>
      <c r="H2113">
        <v>701246602.79999995</v>
      </c>
      <c r="I2113">
        <v>334375177.72000003</v>
      </c>
      <c r="J2113">
        <v>599349152.15999997</v>
      </c>
      <c r="K2113">
        <v>123275706.68000001</v>
      </c>
      <c r="L2113">
        <v>53750112.200000003</v>
      </c>
      <c r="M2113">
        <v>0</v>
      </c>
      <c r="N2113">
        <v>0</v>
      </c>
      <c r="O2113">
        <v>0</v>
      </c>
      <c r="P2113">
        <v>0</v>
      </c>
      <c r="Q2113">
        <v>8951329</v>
      </c>
      <c r="R2113">
        <v>0</v>
      </c>
      <c r="S2113">
        <v>0</v>
      </c>
      <c r="T2113" s="9">
        <v>45474</v>
      </c>
      <c r="U2113" s="9">
        <v>45838</v>
      </c>
      <c r="V2113">
        <f>SUM(POTABLE_NONPOTABLE_API[[#This Row],[RESIDENTIAL_SINGLEFAMILY_GAL]:[OTHER_GAL]])</f>
        <v>3790246644.9999995</v>
      </c>
      <c r="W2113">
        <f>SUM(POTABLE_NONPOTABLE_API[[#This Row],[NONPOTABLE_DEMAND_RESIDENTIAL_RECYCLED_WATER_GAL]:[NONPOTABLE_DEMAND_NONRESIDENTIAL_METERED_IRRIGATION_GAL]])</f>
        <v>8951329</v>
      </c>
      <c r="X2113" t="str">
        <f>IFERROR(INDEX(Crosswalk_API!$H$2:$H$527, MATCH(POTABLE_NONPOTABLE_API[[#This Row],[PWSID]], CW_PWSID_LIST, 0)), "")</f>
        <v>No</v>
      </c>
    </row>
    <row r="2114" spans="1:24" x14ac:dyDescent="0.25">
      <c r="A2114" t="s">
        <v>1326</v>
      </c>
      <c r="B2114" t="s">
        <v>1327</v>
      </c>
      <c r="C2114" t="s">
        <v>1328</v>
      </c>
      <c r="D2114" t="s">
        <v>1329</v>
      </c>
      <c r="E2114" s="9">
        <v>45566</v>
      </c>
      <c r="F2114" s="9">
        <v>45596</v>
      </c>
      <c r="G2114">
        <v>1734494811.76</v>
      </c>
      <c r="H2114">
        <v>521212045</v>
      </c>
      <c r="I2114">
        <v>360010103.60000002</v>
      </c>
      <c r="J2114">
        <v>429260257.80000001</v>
      </c>
      <c r="K2114">
        <v>150301157.84</v>
      </c>
      <c r="L2114">
        <v>62081133</v>
      </c>
      <c r="M2114">
        <v>0</v>
      </c>
      <c r="N2114">
        <v>0</v>
      </c>
      <c r="O2114">
        <v>0</v>
      </c>
      <c r="P2114">
        <v>0</v>
      </c>
      <c r="Q2114">
        <v>8784323</v>
      </c>
      <c r="R2114">
        <v>0</v>
      </c>
      <c r="S2114">
        <v>0</v>
      </c>
      <c r="T2114" s="9">
        <v>45474</v>
      </c>
      <c r="U2114" s="9">
        <v>45838</v>
      </c>
      <c r="V2114">
        <f>SUM(POTABLE_NONPOTABLE_API[[#This Row],[RESIDENTIAL_SINGLEFAMILY_GAL]:[OTHER_GAL]])</f>
        <v>3257359509.0000005</v>
      </c>
      <c r="W2114">
        <f>SUM(POTABLE_NONPOTABLE_API[[#This Row],[NONPOTABLE_DEMAND_RESIDENTIAL_RECYCLED_WATER_GAL]:[NONPOTABLE_DEMAND_NONRESIDENTIAL_METERED_IRRIGATION_GAL]])</f>
        <v>8784323</v>
      </c>
      <c r="X2114" t="str">
        <f>IFERROR(INDEX(Crosswalk_API!$H$2:$H$527, MATCH(POTABLE_NONPOTABLE_API[[#This Row],[PWSID]], CW_PWSID_LIST, 0)), "")</f>
        <v>No</v>
      </c>
    </row>
    <row r="2115" spans="1:24" x14ac:dyDescent="0.25">
      <c r="A2115" t="s">
        <v>1326</v>
      </c>
      <c r="B2115" t="s">
        <v>1327</v>
      </c>
      <c r="C2115" t="s">
        <v>1328</v>
      </c>
      <c r="D2115" t="s">
        <v>1329</v>
      </c>
      <c r="E2115" s="9">
        <v>45597</v>
      </c>
      <c r="F2115" s="9">
        <v>45626</v>
      </c>
      <c r="G2115">
        <v>1130547096</v>
      </c>
      <c r="H2115">
        <v>428479119</v>
      </c>
      <c r="I2115">
        <v>421404487</v>
      </c>
      <c r="J2115">
        <v>136843110</v>
      </c>
      <c r="K2115">
        <v>103404453</v>
      </c>
      <c r="L2115">
        <v>42792275</v>
      </c>
      <c r="M2115">
        <v>0</v>
      </c>
      <c r="N2115">
        <v>0</v>
      </c>
      <c r="O2115">
        <v>0</v>
      </c>
      <c r="P2115">
        <v>0</v>
      </c>
      <c r="Q2115">
        <v>3089113</v>
      </c>
      <c r="R2115">
        <v>0</v>
      </c>
      <c r="S2115">
        <v>0</v>
      </c>
      <c r="T2115" s="9">
        <v>45474</v>
      </c>
      <c r="U2115" s="9">
        <v>45838</v>
      </c>
      <c r="V2115">
        <f>SUM(POTABLE_NONPOTABLE_API[[#This Row],[RESIDENTIAL_SINGLEFAMILY_GAL]:[OTHER_GAL]])</f>
        <v>2263470540</v>
      </c>
      <c r="W2115">
        <f>SUM(POTABLE_NONPOTABLE_API[[#This Row],[NONPOTABLE_DEMAND_RESIDENTIAL_RECYCLED_WATER_GAL]:[NONPOTABLE_DEMAND_NONRESIDENTIAL_METERED_IRRIGATION_GAL]])</f>
        <v>3089113</v>
      </c>
      <c r="X2115" t="str">
        <f>IFERROR(INDEX(Crosswalk_API!$H$2:$H$527, MATCH(POTABLE_NONPOTABLE_API[[#This Row],[PWSID]], CW_PWSID_LIST, 0)), "")</f>
        <v>No</v>
      </c>
    </row>
    <row r="2116" spans="1:24" x14ac:dyDescent="0.25">
      <c r="A2116" t="s">
        <v>1326</v>
      </c>
      <c r="B2116" t="s">
        <v>1327</v>
      </c>
      <c r="C2116" t="s">
        <v>1328</v>
      </c>
      <c r="D2116" t="s">
        <v>1329</v>
      </c>
      <c r="E2116" s="9">
        <v>45627</v>
      </c>
      <c r="F2116" s="9">
        <v>45657</v>
      </c>
      <c r="G2116">
        <v>884352998.5</v>
      </c>
      <c r="H2116">
        <v>376038053.39999998</v>
      </c>
      <c r="I2116">
        <v>323878107.89999998</v>
      </c>
      <c r="J2116">
        <v>104446337</v>
      </c>
      <c r="K2116">
        <v>103201731</v>
      </c>
      <c r="L2116">
        <v>27669812</v>
      </c>
      <c r="M2116">
        <v>0</v>
      </c>
      <c r="N2116">
        <v>0</v>
      </c>
      <c r="O2116">
        <v>0</v>
      </c>
      <c r="P2116">
        <v>0</v>
      </c>
      <c r="Q2116">
        <v>4235156</v>
      </c>
      <c r="R2116">
        <v>0</v>
      </c>
      <c r="S2116">
        <v>0</v>
      </c>
      <c r="T2116" s="9">
        <v>45474</v>
      </c>
      <c r="U2116" s="9">
        <v>45838</v>
      </c>
      <c r="V2116">
        <f>SUM(POTABLE_NONPOTABLE_API[[#This Row],[RESIDENTIAL_SINGLEFAMILY_GAL]:[OTHER_GAL]])</f>
        <v>1819587039.8000002</v>
      </c>
      <c r="W2116">
        <f>SUM(POTABLE_NONPOTABLE_API[[#This Row],[NONPOTABLE_DEMAND_RESIDENTIAL_RECYCLED_WATER_GAL]:[NONPOTABLE_DEMAND_NONRESIDENTIAL_METERED_IRRIGATION_GAL]])</f>
        <v>4235156</v>
      </c>
      <c r="X2116" t="str">
        <f>IFERROR(INDEX(Crosswalk_API!$H$2:$H$527, MATCH(POTABLE_NONPOTABLE_API[[#This Row],[PWSID]], CW_PWSID_LIST, 0)), "")</f>
        <v>No</v>
      </c>
    </row>
    <row r="2117" spans="1:24" x14ac:dyDescent="0.25">
      <c r="A2117" t="s">
        <v>1326</v>
      </c>
      <c r="B2117" t="s">
        <v>1327</v>
      </c>
      <c r="C2117" t="s">
        <v>1328</v>
      </c>
      <c r="D2117" t="s">
        <v>1329</v>
      </c>
      <c r="E2117" s="9">
        <v>45658</v>
      </c>
      <c r="F2117" s="9">
        <v>45688</v>
      </c>
      <c r="G2117">
        <v>839948897</v>
      </c>
      <c r="H2117">
        <v>607938812</v>
      </c>
      <c r="I2117">
        <v>315163366</v>
      </c>
      <c r="J2117">
        <v>68249965</v>
      </c>
      <c r="K2117">
        <v>123673213</v>
      </c>
      <c r="L2117">
        <v>28757271.879999999</v>
      </c>
      <c r="M2117">
        <v>0</v>
      </c>
      <c r="N2117">
        <v>0</v>
      </c>
      <c r="O2117">
        <v>0</v>
      </c>
      <c r="P2117">
        <v>0</v>
      </c>
      <c r="Q2117">
        <v>2421089</v>
      </c>
      <c r="R2117">
        <v>0</v>
      </c>
      <c r="S2117">
        <v>0</v>
      </c>
      <c r="T2117" s="9">
        <v>45474</v>
      </c>
      <c r="U2117" s="9">
        <v>45838</v>
      </c>
      <c r="V2117">
        <f>SUM(POTABLE_NONPOTABLE_API[[#This Row],[RESIDENTIAL_SINGLEFAMILY_GAL]:[OTHER_GAL]])</f>
        <v>1983731524.8800001</v>
      </c>
      <c r="W2117">
        <f>SUM(POTABLE_NONPOTABLE_API[[#This Row],[NONPOTABLE_DEMAND_RESIDENTIAL_RECYCLED_WATER_GAL]:[NONPOTABLE_DEMAND_NONRESIDENTIAL_METERED_IRRIGATION_GAL]])</f>
        <v>2421089</v>
      </c>
      <c r="X2117" t="str">
        <f>IFERROR(INDEX(Crosswalk_API!$H$2:$H$527, MATCH(POTABLE_NONPOTABLE_API[[#This Row],[PWSID]], CW_PWSID_LIST, 0)), "")</f>
        <v>No</v>
      </c>
    </row>
    <row r="2118" spans="1:24" x14ac:dyDescent="0.25">
      <c r="A2118" t="s">
        <v>1326</v>
      </c>
      <c r="B2118" t="s">
        <v>1327</v>
      </c>
      <c r="C2118" t="s">
        <v>1328</v>
      </c>
      <c r="D2118" t="s">
        <v>1329</v>
      </c>
      <c r="E2118" s="9">
        <v>45689</v>
      </c>
      <c r="F2118" s="9">
        <v>45716</v>
      </c>
      <c r="G2118">
        <v>780040595.60000002</v>
      </c>
      <c r="H2118">
        <v>402405115</v>
      </c>
      <c r="I2118">
        <v>275911098</v>
      </c>
      <c r="J2118">
        <v>71513485</v>
      </c>
      <c r="K2118">
        <v>108096773</v>
      </c>
      <c r="L2118">
        <v>27530712.760000002</v>
      </c>
      <c r="M2118">
        <v>0</v>
      </c>
      <c r="N2118">
        <v>0</v>
      </c>
      <c r="O2118">
        <v>0</v>
      </c>
      <c r="P2118">
        <v>0</v>
      </c>
      <c r="Q2118">
        <v>1149042</v>
      </c>
      <c r="R2118">
        <v>0</v>
      </c>
      <c r="S2118">
        <v>0</v>
      </c>
      <c r="T2118" s="9">
        <v>45474</v>
      </c>
      <c r="U2118" s="9">
        <v>45838</v>
      </c>
      <c r="V2118">
        <f>SUM(POTABLE_NONPOTABLE_API[[#This Row],[RESIDENTIAL_SINGLEFAMILY_GAL]:[OTHER_GAL]])</f>
        <v>1665497779.3599999</v>
      </c>
      <c r="W2118">
        <f>SUM(POTABLE_NONPOTABLE_API[[#This Row],[NONPOTABLE_DEMAND_RESIDENTIAL_RECYCLED_WATER_GAL]:[NONPOTABLE_DEMAND_NONRESIDENTIAL_METERED_IRRIGATION_GAL]])</f>
        <v>1149042</v>
      </c>
      <c r="X2118" t="str">
        <f>IFERROR(INDEX(Crosswalk_API!$H$2:$H$527, MATCH(POTABLE_NONPOTABLE_API[[#This Row],[PWSID]], CW_PWSID_LIST, 0)), "")</f>
        <v>No</v>
      </c>
    </row>
    <row r="2119" spans="1:24" x14ac:dyDescent="0.25">
      <c r="A2119" t="s">
        <v>1326</v>
      </c>
      <c r="B2119" t="s">
        <v>1327</v>
      </c>
      <c r="C2119" t="s">
        <v>1328</v>
      </c>
      <c r="D2119" t="s">
        <v>1329</v>
      </c>
      <c r="E2119" s="9">
        <v>45717</v>
      </c>
      <c r="F2119" s="9">
        <v>45747</v>
      </c>
      <c r="G2119">
        <v>904993389</v>
      </c>
      <c r="H2119">
        <v>386854131</v>
      </c>
      <c r="I2119">
        <v>323334628</v>
      </c>
      <c r="J2119">
        <v>86860448</v>
      </c>
      <c r="K2119">
        <v>116042598</v>
      </c>
      <c r="L2119">
        <v>20465770.32</v>
      </c>
      <c r="M2119">
        <v>0</v>
      </c>
      <c r="N2119">
        <v>0</v>
      </c>
      <c r="O2119">
        <v>0</v>
      </c>
      <c r="P2119">
        <v>0</v>
      </c>
      <c r="Q2119">
        <v>2668720</v>
      </c>
      <c r="R2119">
        <v>0</v>
      </c>
      <c r="S2119">
        <v>0</v>
      </c>
      <c r="T2119" s="9">
        <v>45474</v>
      </c>
      <c r="U2119" s="9">
        <v>45838</v>
      </c>
      <c r="V2119">
        <f>SUM(POTABLE_NONPOTABLE_API[[#This Row],[RESIDENTIAL_SINGLEFAMILY_GAL]:[OTHER_GAL]])</f>
        <v>1838550964.3199999</v>
      </c>
      <c r="W2119">
        <f>SUM(POTABLE_NONPOTABLE_API[[#This Row],[NONPOTABLE_DEMAND_RESIDENTIAL_RECYCLED_WATER_GAL]:[NONPOTABLE_DEMAND_NONRESIDENTIAL_METERED_IRRIGATION_GAL]])</f>
        <v>2668720</v>
      </c>
      <c r="X2119" t="str">
        <f>IFERROR(INDEX(Crosswalk_API!$H$2:$H$527, MATCH(POTABLE_NONPOTABLE_API[[#This Row],[PWSID]], CW_PWSID_LIST, 0)), "")</f>
        <v>No</v>
      </c>
    </row>
    <row r="2120" spans="1:24" x14ac:dyDescent="0.25">
      <c r="A2120" t="s">
        <v>1326</v>
      </c>
      <c r="B2120" t="s">
        <v>1327</v>
      </c>
      <c r="C2120" t="s">
        <v>1328</v>
      </c>
      <c r="D2120" t="s">
        <v>1329</v>
      </c>
      <c r="E2120" s="9">
        <v>45748</v>
      </c>
      <c r="F2120" s="9">
        <v>45777</v>
      </c>
      <c r="G2120">
        <v>1292884695</v>
      </c>
      <c r="H2120">
        <v>492378087</v>
      </c>
      <c r="I2120">
        <v>468406053</v>
      </c>
      <c r="J2120">
        <v>170081750</v>
      </c>
      <c r="K2120">
        <v>125431287</v>
      </c>
      <c r="L2120">
        <v>30610823.760000002</v>
      </c>
      <c r="M2120">
        <v>0</v>
      </c>
      <c r="N2120">
        <v>0</v>
      </c>
      <c r="O2120">
        <v>0</v>
      </c>
      <c r="P2120">
        <v>0</v>
      </c>
      <c r="Q2120">
        <v>3717960</v>
      </c>
      <c r="R2120">
        <v>0</v>
      </c>
      <c r="S2120">
        <v>0</v>
      </c>
      <c r="T2120" s="9">
        <v>45474</v>
      </c>
      <c r="U2120" s="9">
        <v>45838</v>
      </c>
      <c r="V2120">
        <f>SUM(POTABLE_NONPOTABLE_API[[#This Row],[RESIDENTIAL_SINGLEFAMILY_GAL]:[OTHER_GAL]])</f>
        <v>2579792695.7600002</v>
      </c>
      <c r="W2120">
        <f>SUM(POTABLE_NONPOTABLE_API[[#This Row],[NONPOTABLE_DEMAND_RESIDENTIAL_RECYCLED_WATER_GAL]:[NONPOTABLE_DEMAND_NONRESIDENTIAL_METERED_IRRIGATION_GAL]])</f>
        <v>3717960</v>
      </c>
      <c r="X2120" t="str">
        <f>IFERROR(INDEX(Crosswalk_API!$H$2:$H$527, MATCH(POTABLE_NONPOTABLE_API[[#This Row],[PWSID]], CW_PWSID_LIST, 0)), "")</f>
        <v>No</v>
      </c>
    </row>
    <row r="2121" spans="1:24" x14ac:dyDescent="0.25">
      <c r="A2121" t="s">
        <v>1326</v>
      </c>
      <c r="B2121" t="s">
        <v>1327</v>
      </c>
      <c r="C2121" t="s">
        <v>1328</v>
      </c>
      <c r="D2121" t="s">
        <v>1329</v>
      </c>
      <c r="E2121" s="9">
        <v>45778</v>
      </c>
      <c r="F2121" s="9">
        <v>45808</v>
      </c>
      <c r="G2121">
        <v>1954144452</v>
      </c>
      <c r="H2121">
        <v>663171397</v>
      </c>
      <c r="I2121">
        <v>532443095</v>
      </c>
      <c r="J2121">
        <v>278365106</v>
      </c>
      <c r="K2121">
        <v>125110671</v>
      </c>
      <c r="L2121">
        <v>120009781.64</v>
      </c>
      <c r="M2121">
        <v>0</v>
      </c>
      <c r="N2121">
        <v>0</v>
      </c>
      <c r="O2121">
        <v>0</v>
      </c>
      <c r="P2121">
        <v>0</v>
      </c>
      <c r="Q2121">
        <v>9179223</v>
      </c>
      <c r="R2121">
        <v>0</v>
      </c>
      <c r="S2121">
        <v>0</v>
      </c>
      <c r="T2121" s="9">
        <v>45474</v>
      </c>
      <c r="U2121" s="9">
        <v>45838</v>
      </c>
      <c r="V2121">
        <f>SUM(POTABLE_NONPOTABLE_API[[#This Row],[RESIDENTIAL_SINGLEFAMILY_GAL]:[OTHER_GAL]])</f>
        <v>3673244502.6399999</v>
      </c>
      <c r="W2121">
        <f>SUM(POTABLE_NONPOTABLE_API[[#This Row],[NONPOTABLE_DEMAND_RESIDENTIAL_RECYCLED_WATER_GAL]:[NONPOTABLE_DEMAND_NONRESIDENTIAL_METERED_IRRIGATION_GAL]])</f>
        <v>9179223</v>
      </c>
      <c r="X2121" t="str">
        <f>IFERROR(INDEX(Crosswalk_API!$H$2:$H$527, MATCH(POTABLE_NONPOTABLE_API[[#This Row],[PWSID]], CW_PWSID_LIST, 0)), "")</f>
        <v>No</v>
      </c>
    </row>
    <row r="2122" spans="1:24" x14ac:dyDescent="0.25">
      <c r="A2122" t="s">
        <v>1326</v>
      </c>
      <c r="B2122" t="s">
        <v>1327</v>
      </c>
      <c r="C2122" t="s">
        <v>1328</v>
      </c>
      <c r="D2122" t="s">
        <v>1329</v>
      </c>
      <c r="E2122" s="9">
        <v>45809</v>
      </c>
      <c r="F2122" s="9">
        <v>45838</v>
      </c>
      <c r="G2122">
        <v>2206347277</v>
      </c>
      <c r="H2122">
        <v>628190166</v>
      </c>
      <c r="I2122">
        <v>577221355</v>
      </c>
      <c r="J2122">
        <v>407306125</v>
      </c>
      <c r="K2122">
        <v>135722216</v>
      </c>
      <c r="L2122">
        <v>102286454</v>
      </c>
      <c r="M2122">
        <v>0</v>
      </c>
      <c r="N2122">
        <v>0</v>
      </c>
      <c r="O2122">
        <v>0</v>
      </c>
      <c r="P2122">
        <v>0</v>
      </c>
      <c r="Q2122">
        <v>9384509</v>
      </c>
      <c r="R2122">
        <v>0</v>
      </c>
      <c r="S2122">
        <v>0</v>
      </c>
      <c r="T2122" s="9">
        <v>45474</v>
      </c>
      <c r="U2122" s="9">
        <v>45838</v>
      </c>
      <c r="V2122">
        <f>SUM(POTABLE_NONPOTABLE_API[[#This Row],[RESIDENTIAL_SINGLEFAMILY_GAL]:[OTHER_GAL]])</f>
        <v>4057073593</v>
      </c>
      <c r="W2122">
        <f>SUM(POTABLE_NONPOTABLE_API[[#This Row],[NONPOTABLE_DEMAND_RESIDENTIAL_RECYCLED_WATER_GAL]:[NONPOTABLE_DEMAND_NONRESIDENTIAL_METERED_IRRIGATION_GAL]])</f>
        <v>9384509</v>
      </c>
      <c r="X2122" t="str">
        <f>IFERROR(INDEX(Crosswalk_API!$H$2:$H$527, MATCH(POTABLE_NONPOTABLE_API[[#This Row],[PWSID]], CW_PWSID_LIST, 0)), "")</f>
        <v>No</v>
      </c>
    </row>
    <row r="2123" spans="1:24" x14ac:dyDescent="0.25">
      <c r="A2123" t="s">
        <v>1330</v>
      </c>
      <c r="B2123" t="s">
        <v>1331</v>
      </c>
      <c r="C2123" t="s">
        <v>1332</v>
      </c>
      <c r="D2123" t="s">
        <v>1333</v>
      </c>
      <c r="E2123" s="9">
        <v>45474</v>
      </c>
      <c r="F2123" s="9">
        <v>45504</v>
      </c>
      <c r="G2123">
        <v>116499600</v>
      </c>
      <c r="H2123">
        <v>57983300</v>
      </c>
      <c r="I2123">
        <v>175181400</v>
      </c>
      <c r="J2123">
        <v>19333700</v>
      </c>
      <c r="K2123">
        <v>7875000</v>
      </c>
      <c r="L2123">
        <v>276900</v>
      </c>
      <c r="M2123">
        <v>11900</v>
      </c>
      <c r="T2123" s="9">
        <v>45474</v>
      </c>
      <c r="U2123" s="9">
        <v>45838</v>
      </c>
      <c r="V2123">
        <f>SUM(POTABLE_NONPOTABLE_API[[#This Row],[RESIDENTIAL_SINGLEFAMILY_GAL]:[OTHER_GAL]])</f>
        <v>377149900</v>
      </c>
      <c r="W2123">
        <f>SUM(POTABLE_NONPOTABLE_API[[#This Row],[NONPOTABLE_DEMAND_RESIDENTIAL_RECYCLED_WATER_GAL]:[NONPOTABLE_DEMAND_NONRESIDENTIAL_METERED_IRRIGATION_GAL]])</f>
        <v>0</v>
      </c>
      <c r="X2123" t="str">
        <f>IFERROR(INDEX(Crosswalk_API!$H$2:$H$527, MATCH(POTABLE_NONPOTABLE_API[[#This Row],[PWSID]], CW_PWSID_LIST, 0)), "")</f>
        <v>No</v>
      </c>
    </row>
    <row r="2124" spans="1:24" x14ac:dyDescent="0.25">
      <c r="A2124" t="s">
        <v>1330</v>
      </c>
      <c r="B2124" t="s">
        <v>1331</v>
      </c>
      <c r="C2124" t="s">
        <v>1332</v>
      </c>
      <c r="D2124" t="s">
        <v>1333</v>
      </c>
      <c r="E2124" s="9">
        <v>45505</v>
      </c>
      <c r="F2124" s="9">
        <v>45535</v>
      </c>
      <c r="G2124">
        <v>346761200</v>
      </c>
      <c r="H2124">
        <v>126543000</v>
      </c>
      <c r="I2124">
        <v>167861600</v>
      </c>
      <c r="J2124">
        <v>52098700</v>
      </c>
      <c r="K2124">
        <v>16235000</v>
      </c>
      <c r="L2124">
        <v>840400</v>
      </c>
      <c r="M2124">
        <v>81600</v>
      </c>
      <c r="T2124" s="9">
        <v>45474</v>
      </c>
      <c r="U2124" s="9">
        <v>45838</v>
      </c>
      <c r="V2124">
        <f>SUM(POTABLE_NONPOTABLE_API[[#This Row],[RESIDENTIAL_SINGLEFAMILY_GAL]:[OTHER_GAL]])</f>
        <v>710339900</v>
      </c>
      <c r="W2124">
        <f>SUM(POTABLE_NONPOTABLE_API[[#This Row],[NONPOTABLE_DEMAND_RESIDENTIAL_RECYCLED_WATER_GAL]:[NONPOTABLE_DEMAND_NONRESIDENTIAL_METERED_IRRIGATION_GAL]])</f>
        <v>0</v>
      </c>
      <c r="X2124" t="str">
        <f>IFERROR(INDEX(Crosswalk_API!$H$2:$H$527, MATCH(POTABLE_NONPOTABLE_API[[#This Row],[PWSID]], CW_PWSID_LIST, 0)), "")</f>
        <v>No</v>
      </c>
    </row>
    <row r="2125" spans="1:24" x14ac:dyDescent="0.25">
      <c r="A2125" t="s">
        <v>1330</v>
      </c>
      <c r="B2125" t="s">
        <v>1331</v>
      </c>
      <c r="C2125" t="s">
        <v>1332</v>
      </c>
      <c r="D2125" t="s">
        <v>1333</v>
      </c>
      <c r="E2125" s="9">
        <v>45536</v>
      </c>
      <c r="F2125" s="9">
        <v>45565</v>
      </c>
      <c r="G2125">
        <v>330999800</v>
      </c>
      <c r="H2125">
        <v>122741200</v>
      </c>
      <c r="I2125">
        <v>159219800</v>
      </c>
      <c r="J2125">
        <v>48956500</v>
      </c>
      <c r="K2125">
        <v>16973900</v>
      </c>
      <c r="L2125">
        <v>710500</v>
      </c>
      <c r="M2125">
        <v>79000</v>
      </c>
      <c r="T2125" s="9">
        <v>45474</v>
      </c>
      <c r="U2125" s="9">
        <v>45838</v>
      </c>
      <c r="V2125">
        <f>SUM(POTABLE_NONPOTABLE_API[[#This Row],[RESIDENTIAL_SINGLEFAMILY_GAL]:[OTHER_GAL]])</f>
        <v>679601700</v>
      </c>
      <c r="W2125">
        <f>SUM(POTABLE_NONPOTABLE_API[[#This Row],[NONPOTABLE_DEMAND_RESIDENTIAL_RECYCLED_WATER_GAL]:[NONPOTABLE_DEMAND_NONRESIDENTIAL_METERED_IRRIGATION_GAL]])</f>
        <v>0</v>
      </c>
      <c r="X2125" t="str">
        <f>IFERROR(INDEX(Crosswalk_API!$H$2:$H$527, MATCH(POTABLE_NONPOTABLE_API[[#This Row],[PWSID]], CW_PWSID_LIST, 0)), "")</f>
        <v>No</v>
      </c>
    </row>
    <row r="2126" spans="1:24" x14ac:dyDescent="0.25">
      <c r="A2126" t="s">
        <v>1330</v>
      </c>
      <c r="B2126" t="s">
        <v>1331</v>
      </c>
      <c r="C2126" t="s">
        <v>1332</v>
      </c>
      <c r="D2126" t="s">
        <v>1333</v>
      </c>
      <c r="E2126" s="9">
        <v>45566</v>
      </c>
      <c r="F2126" s="9">
        <v>45596</v>
      </c>
      <c r="G2126">
        <v>332092300</v>
      </c>
      <c r="H2126">
        <v>123736400</v>
      </c>
      <c r="I2126">
        <v>167094300</v>
      </c>
      <c r="J2126">
        <v>46495700</v>
      </c>
      <c r="K2126">
        <v>13499900</v>
      </c>
      <c r="L2126">
        <v>3774600</v>
      </c>
      <c r="M2126">
        <v>87500</v>
      </c>
      <c r="T2126" s="9">
        <v>45474</v>
      </c>
      <c r="U2126" s="9">
        <v>45838</v>
      </c>
      <c r="V2126">
        <f>SUM(POTABLE_NONPOTABLE_API[[#This Row],[RESIDENTIAL_SINGLEFAMILY_GAL]:[OTHER_GAL]])</f>
        <v>686693200</v>
      </c>
      <c r="W2126">
        <f>SUM(POTABLE_NONPOTABLE_API[[#This Row],[NONPOTABLE_DEMAND_RESIDENTIAL_RECYCLED_WATER_GAL]:[NONPOTABLE_DEMAND_NONRESIDENTIAL_METERED_IRRIGATION_GAL]])</f>
        <v>0</v>
      </c>
      <c r="X2126" t="str">
        <f>IFERROR(INDEX(Crosswalk_API!$H$2:$H$527, MATCH(POTABLE_NONPOTABLE_API[[#This Row],[PWSID]], CW_PWSID_LIST, 0)), "")</f>
        <v>No</v>
      </c>
    </row>
    <row r="2127" spans="1:24" x14ac:dyDescent="0.25">
      <c r="A2127" t="s">
        <v>1330</v>
      </c>
      <c r="B2127" t="s">
        <v>1331</v>
      </c>
      <c r="C2127" t="s">
        <v>1332</v>
      </c>
      <c r="D2127" t="s">
        <v>1333</v>
      </c>
      <c r="E2127" s="9">
        <v>45597</v>
      </c>
      <c r="F2127" s="9">
        <v>45626</v>
      </c>
      <c r="G2127">
        <v>314815800</v>
      </c>
      <c r="H2127">
        <v>116150600</v>
      </c>
      <c r="I2127">
        <v>162075400</v>
      </c>
      <c r="J2127">
        <v>40730000</v>
      </c>
      <c r="K2127">
        <v>11680500</v>
      </c>
      <c r="L2127">
        <v>4460300</v>
      </c>
      <c r="M2127">
        <v>87000</v>
      </c>
      <c r="T2127" s="9">
        <v>45474</v>
      </c>
      <c r="U2127" s="9">
        <v>45838</v>
      </c>
      <c r="V2127">
        <f>SUM(POTABLE_NONPOTABLE_API[[#This Row],[RESIDENTIAL_SINGLEFAMILY_GAL]:[OTHER_GAL]])</f>
        <v>649912600</v>
      </c>
      <c r="W2127">
        <f>SUM(POTABLE_NONPOTABLE_API[[#This Row],[NONPOTABLE_DEMAND_RESIDENTIAL_RECYCLED_WATER_GAL]:[NONPOTABLE_DEMAND_NONRESIDENTIAL_METERED_IRRIGATION_GAL]])</f>
        <v>0</v>
      </c>
      <c r="X2127" t="str">
        <f>IFERROR(INDEX(Crosswalk_API!$H$2:$H$527, MATCH(POTABLE_NONPOTABLE_API[[#This Row],[PWSID]], CW_PWSID_LIST, 0)), "")</f>
        <v>No</v>
      </c>
    </row>
    <row r="2128" spans="1:24" x14ac:dyDescent="0.25">
      <c r="A2128" t="s">
        <v>1330</v>
      </c>
      <c r="B2128" t="s">
        <v>1331</v>
      </c>
      <c r="C2128" t="s">
        <v>1332</v>
      </c>
      <c r="D2128" t="s">
        <v>1333</v>
      </c>
      <c r="E2128" s="9">
        <v>45627</v>
      </c>
      <c r="F2128" s="9">
        <v>45657</v>
      </c>
      <c r="G2128">
        <v>319087800</v>
      </c>
      <c r="H2128">
        <v>118415600</v>
      </c>
      <c r="I2128">
        <v>157742000</v>
      </c>
      <c r="J2128">
        <v>74547400</v>
      </c>
      <c r="K2128">
        <v>11504200</v>
      </c>
      <c r="L2128">
        <v>6829700</v>
      </c>
      <c r="M2128">
        <v>75600</v>
      </c>
      <c r="T2128" s="9">
        <v>45474</v>
      </c>
      <c r="U2128" s="9">
        <v>45838</v>
      </c>
      <c r="V2128">
        <f>SUM(POTABLE_NONPOTABLE_API[[#This Row],[RESIDENTIAL_SINGLEFAMILY_GAL]:[OTHER_GAL]])</f>
        <v>688126700</v>
      </c>
      <c r="W2128">
        <f>SUM(POTABLE_NONPOTABLE_API[[#This Row],[NONPOTABLE_DEMAND_RESIDENTIAL_RECYCLED_WATER_GAL]:[NONPOTABLE_DEMAND_NONRESIDENTIAL_METERED_IRRIGATION_GAL]])</f>
        <v>0</v>
      </c>
      <c r="X2128" t="str">
        <f>IFERROR(INDEX(Crosswalk_API!$H$2:$H$527, MATCH(POTABLE_NONPOTABLE_API[[#This Row],[PWSID]], CW_PWSID_LIST, 0)), "")</f>
        <v>No</v>
      </c>
    </row>
    <row r="2129" spans="1:24" x14ac:dyDescent="0.25">
      <c r="A2129" t="s">
        <v>1330</v>
      </c>
      <c r="B2129" t="s">
        <v>1331</v>
      </c>
      <c r="C2129" t="s">
        <v>1332</v>
      </c>
      <c r="D2129" t="s">
        <v>1333</v>
      </c>
      <c r="E2129" s="9">
        <v>45658</v>
      </c>
      <c r="F2129" s="9">
        <v>45688</v>
      </c>
      <c r="G2129">
        <v>242514300</v>
      </c>
      <c r="H2129">
        <v>110022700</v>
      </c>
      <c r="I2129">
        <v>100471900</v>
      </c>
      <c r="J2129">
        <v>25194500</v>
      </c>
      <c r="K2129">
        <v>10619400</v>
      </c>
      <c r="L2129">
        <v>754600</v>
      </c>
      <c r="M2129">
        <v>17300</v>
      </c>
      <c r="T2129" s="9">
        <v>45474</v>
      </c>
      <c r="U2129" s="9">
        <v>45838</v>
      </c>
      <c r="V2129">
        <f>SUM(POTABLE_NONPOTABLE_API[[#This Row],[RESIDENTIAL_SINGLEFAMILY_GAL]:[OTHER_GAL]])</f>
        <v>489577400</v>
      </c>
      <c r="W2129">
        <f>SUM(POTABLE_NONPOTABLE_API[[#This Row],[NONPOTABLE_DEMAND_RESIDENTIAL_RECYCLED_WATER_GAL]:[NONPOTABLE_DEMAND_NONRESIDENTIAL_METERED_IRRIGATION_GAL]])</f>
        <v>0</v>
      </c>
      <c r="X2129" t="str">
        <f>IFERROR(INDEX(Crosswalk_API!$H$2:$H$527, MATCH(POTABLE_NONPOTABLE_API[[#This Row],[PWSID]], CW_PWSID_LIST, 0)), "")</f>
        <v>No</v>
      </c>
    </row>
    <row r="2130" spans="1:24" x14ac:dyDescent="0.25">
      <c r="A2130" t="s">
        <v>1330</v>
      </c>
      <c r="B2130" t="s">
        <v>1331</v>
      </c>
      <c r="C2130" t="s">
        <v>1332</v>
      </c>
      <c r="D2130" t="s">
        <v>1333</v>
      </c>
      <c r="E2130" s="9">
        <v>45689</v>
      </c>
      <c r="F2130" s="9">
        <v>45716</v>
      </c>
      <c r="G2130">
        <v>183971800</v>
      </c>
      <c r="H2130">
        <v>97181400</v>
      </c>
      <c r="I2130">
        <v>86525200</v>
      </c>
      <c r="J2130">
        <v>13614300</v>
      </c>
      <c r="K2130">
        <v>10160200</v>
      </c>
      <c r="L2130">
        <v>625300</v>
      </c>
      <c r="M2130">
        <v>22500</v>
      </c>
      <c r="T2130" s="9">
        <v>45474</v>
      </c>
      <c r="U2130" s="9">
        <v>45838</v>
      </c>
      <c r="V2130">
        <f>SUM(POTABLE_NONPOTABLE_API[[#This Row],[RESIDENTIAL_SINGLEFAMILY_GAL]:[OTHER_GAL]])</f>
        <v>392078200</v>
      </c>
      <c r="W2130">
        <f>SUM(POTABLE_NONPOTABLE_API[[#This Row],[NONPOTABLE_DEMAND_RESIDENTIAL_RECYCLED_WATER_GAL]:[NONPOTABLE_DEMAND_NONRESIDENTIAL_METERED_IRRIGATION_GAL]])</f>
        <v>0</v>
      </c>
      <c r="X2130" t="str">
        <f>IFERROR(INDEX(Crosswalk_API!$H$2:$H$527, MATCH(POTABLE_NONPOTABLE_API[[#This Row],[PWSID]], CW_PWSID_LIST, 0)), "")</f>
        <v>No</v>
      </c>
    </row>
    <row r="2131" spans="1:24" x14ac:dyDescent="0.25">
      <c r="A2131" t="s">
        <v>1330</v>
      </c>
      <c r="B2131" t="s">
        <v>1331</v>
      </c>
      <c r="C2131" t="s">
        <v>1332</v>
      </c>
      <c r="D2131" t="s">
        <v>1333</v>
      </c>
      <c r="E2131" s="9">
        <v>45717</v>
      </c>
      <c r="F2131" s="9">
        <v>45747</v>
      </c>
      <c r="G2131">
        <v>215144800</v>
      </c>
      <c r="H2131">
        <v>105740500</v>
      </c>
      <c r="I2131">
        <v>93522300</v>
      </c>
      <c r="J2131">
        <v>17066700</v>
      </c>
      <c r="K2131">
        <v>10672200</v>
      </c>
      <c r="L2131">
        <v>715400</v>
      </c>
      <c r="M2131">
        <v>70600</v>
      </c>
      <c r="T2131" s="9">
        <v>45474</v>
      </c>
      <c r="U2131" s="9">
        <v>45838</v>
      </c>
      <c r="V2131">
        <f>SUM(POTABLE_NONPOTABLE_API[[#This Row],[RESIDENTIAL_SINGLEFAMILY_GAL]:[OTHER_GAL]])</f>
        <v>442861900</v>
      </c>
      <c r="W2131">
        <f>SUM(POTABLE_NONPOTABLE_API[[#This Row],[NONPOTABLE_DEMAND_RESIDENTIAL_RECYCLED_WATER_GAL]:[NONPOTABLE_DEMAND_NONRESIDENTIAL_METERED_IRRIGATION_GAL]])</f>
        <v>0</v>
      </c>
      <c r="X2131" t="str">
        <f>IFERROR(INDEX(Crosswalk_API!$H$2:$H$527, MATCH(POTABLE_NONPOTABLE_API[[#This Row],[PWSID]], CW_PWSID_LIST, 0)), "")</f>
        <v>No</v>
      </c>
    </row>
    <row r="2132" spans="1:24" x14ac:dyDescent="0.25">
      <c r="A2132" t="s">
        <v>1330</v>
      </c>
      <c r="B2132" t="s">
        <v>1331</v>
      </c>
      <c r="C2132" t="s">
        <v>1332</v>
      </c>
      <c r="D2132" t="s">
        <v>1333</v>
      </c>
      <c r="E2132" s="9">
        <v>45748</v>
      </c>
      <c r="F2132" s="9">
        <v>45777</v>
      </c>
      <c r="G2132">
        <v>244110600</v>
      </c>
      <c r="H2132">
        <v>105908100</v>
      </c>
      <c r="I2132">
        <v>104996600</v>
      </c>
      <c r="J2132">
        <v>30876000</v>
      </c>
      <c r="K2132">
        <v>11149200</v>
      </c>
      <c r="L2132">
        <v>643900</v>
      </c>
      <c r="M2132">
        <v>48200</v>
      </c>
      <c r="T2132" s="9">
        <v>45474</v>
      </c>
      <c r="U2132" s="9">
        <v>45838</v>
      </c>
      <c r="V2132">
        <f>SUM(POTABLE_NONPOTABLE_API[[#This Row],[RESIDENTIAL_SINGLEFAMILY_GAL]:[OTHER_GAL]])</f>
        <v>497684400</v>
      </c>
      <c r="W2132">
        <f>SUM(POTABLE_NONPOTABLE_API[[#This Row],[NONPOTABLE_DEMAND_RESIDENTIAL_RECYCLED_WATER_GAL]:[NONPOTABLE_DEMAND_NONRESIDENTIAL_METERED_IRRIGATION_GAL]])</f>
        <v>0</v>
      </c>
      <c r="X2132" t="str">
        <f>IFERROR(INDEX(Crosswalk_API!$H$2:$H$527, MATCH(POTABLE_NONPOTABLE_API[[#This Row],[PWSID]], CW_PWSID_LIST, 0)), "")</f>
        <v>No</v>
      </c>
    </row>
    <row r="2133" spans="1:24" x14ac:dyDescent="0.25">
      <c r="A2133" t="s">
        <v>1330</v>
      </c>
      <c r="B2133" t="s">
        <v>1331</v>
      </c>
      <c r="C2133" t="s">
        <v>1332</v>
      </c>
      <c r="D2133" t="s">
        <v>1333</v>
      </c>
      <c r="E2133" s="9">
        <v>45778</v>
      </c>
      <c r="F2133" s="9">
        <v>45808</v>
      </c>
      <c r="G2133">
        <v>285887100</v>
      </c>
      <c r="H2133">
        <v>119229700</v>
      </c>
      <c r="I2133">
        <v>135365800</v>
      </c>
      <c r="J2133">
        <v>38689600</v>
      </c>
      <c r="K2133">
        <v>11447800</v>
      </c>
      <c r="L2133">
        <v>858900</v>
      </c>
      <c r="M2133">
        <v>22500</v>
      </c>
      <c r="T2133" s="9">
        <v>45474</v>
      </c>
      <c r="U2133" s="9">
        <v>45838</v>
      </c>
      <c r="V2133">
        <f>SUM(POTABLE_NONPOTABLE_API[[#This Row],[RESIDENTIAL_SINGLEFAMILY_GAL]:[OTHER_GAL]])</f>
        <v>591478900</v>
      </c>
      <c r="W2133">
        <f>SUM(POTABLE_NONPOTABLE_API[[#This Row],[NONPOTABLE_DEMAND_RESIDENTIAL_RECYCLED_WATER_GAL]:[NONPOTABLE_DEMAND_NONRESIDENTIAL_METERED_IRRIGATION_GAL]])</f>
        <v>0</v>
      </c>
      <c r="X2133" t="str">
        <f>IFERROR(INDEX(Crosswalk_API!$H$2:$H$527, MATCH(POTABLE_NONPOTABLE_API[[#This Row],[PWSID]], CW_PWSID_LIST, 0)), "")</f>
        <v>No</v>
      </c>
    </row>
    <row r="2134" spans="1:24" x14ac:dyDescent="0.25">
      <c r="A2134" t="s">
        <v>1330</v>
      </c>
      <c r="B2134" t="s">
        <v>1331</v>
      </c>
      <c r="C2134" t="s">
        <v>1332</v>
      </c>
      <c r="D2134" t="s">
        <v>1333</v>
      </c>
      <c r="E2134" s="9">
        <v>45809</v>
      </c>
      <c r="F2134" s="9">
        <v>45838</v>
      </c>
      <c r="G2134">
        <v>30524500</v>
      </c>
      <c r="H2134">
        <v>118777500</v>
      </c>
      <c r="I2134">
        <v>146840200</v>
      </c>
      <c r="J2134">
        <v>44701700</v>
      </c>
      <c r="K2134">
        <v>10888600</v>
      </c>
      <c r="L2134">
        <v>802500</v>
      </c>
      <c r="M2134">
        <v>14500</v>
      </c>
      <c r="T2134" s="9">
        <v>45474</v>
      </c>
      <c r="U2134" s="9">
        <v>45838</v>
      </c>
      <c r="V2134">
        <f>SUM(POTABLE_NONPOTABLE_API[[#This Row],[RESIDENTIAL_SINGLEFAMILY_GAL]:[OTHER_GAL]])</f>
        <v>352535000</v>
      </c>
      <c r="W2134">
        <f>SUM(POTABLE_NONPOTABLE_API[[#This Row],[NONPOTABLE_DEMAND_RESIDENTIAL_RECYCLED_WATER_GAL]:[NONPOTABLE_DEMAND_NONRESIDENTIAL_METERED_IRRIGATION_GAL]])</f>
        <v>0</v>
      </c>
      <c r="X2134" t="str">
        <f>IFERROR(INDEX(Crosswalk_API!$H$2:$H$527, MATCH(POTABLE_NONPOTABLE_API[[#This Row],[PWSID]], CW_PWSID_LIST, 0)), "")</f>
        <v>No</v>
      </c>
    </row>
    <row r="2135" spans="1:24" x14ac:dyDescent="0.25">
      <c r="A2135" t="s">
        <v>1334</v>
      </c>
      <c r="B2135" t="s">
        <v>1335</v>
      </c>
      <c r="C2135" t="s">
        <v>1336</v>
      </c>
      <c r="D2135" t="s">
        <v>1337</v>
      </c>
      <c r="E2135" s="9">
        <v>45474</v>
      </c>
      <c r="F2135" s="9">
        <v>45504</v>
      </c>
      <c r="G2135">
        <v>116033504.48</v>
      </c>
      <c r="H2135">
        <v>9099407.8100000005</v>
      </c>
      <c r="I2135">
        <v>93644304.530000001</v>
      </c>
      <c r="J2135">
        <v>0</v>
      </c>
      <c r="K2135">
        <v>0</v>
      </c>
      <c r="L2135">
        <v>445227</v>
      </c>
      <c r="M2135">
        <v>0</v>
      </c>
      <c r="T2135" s="9">
        <v>45474</v>
      </c>
      <c r="U2135" s="9">
        <v>45838</v>
      </c>
      <c r="V2135">
        <f>SUM(POTABLE_NONPOTABLE_API[[#This Row],[RESIDENTIAL_SINGLEFAMILY_GAL]:[OTHER_GAL]])</f>
        <v>219222443.81999999</v>
      </c>
      <c r="W2135">
        <f>SUM(POTABLE_NONPOTABLE_API[[#This Row],[NONPOTABLE_DEMAND_RESIDENTIAL_RECYCLED_WATER_GAL]:[NONPOTABLE_DEMAND_NONRESIDENTIAL_METERED_IRRIGATION_GAL]])</f>
        <v>0</v>
      </c>
      <c r="X2135" t="str">
        <f>IFERROR(INDEX(Crosswalk_API!$H$2:$H$527, MATCH(POTABLE_NONPOTABLE_API[[#This Row],[PWSID]], CW_PWSID_LIST, 0)), "")</f>
        <v>No</v>
      </c>
    </row>
    <row r="2136" spans="1:24" x14ac:dyDescent="0.25">
      <c r="A2136" t="s">
        <v>1334</v>
      </c>
      <c r="B2136" t="s">
        <v>1335</v>
      </c>
      <c r="C2136" t="s">
        <v>1336</v>
      </c>
      <c r="D2136" t="s">
        <v>1337</v>
      </c>
      <c r="E2136" s="9">
        <v>45505</v>
      </c>
      <c r="F2136" s="9">
        <v>45535</v>
      </c>
      <c r="G2136">
        <v>116033504</v>
      </c>
      <c r="H2136">
        <v>9099408</v>
      </c>
      <c r="I2136">
        <v>93644305</v>
      </c>
      <c r="J2136">
        <v>0</v>
      </c>
      <c r="K2136">
        <v>0</v>
      </c>
      <c r="L2136">
        <v>445227</v>
      </c>
      <c r="M2136">
        <v>0</v>
      </c>
      <c r="T2136" s="9">
        <v>45474</v>
      </c>
      <c r="U2136" s="9">
        <v>45838</v>
      </c>
      <c r="V2136">
        <f>SUM(POTABLE_NONPOTABLE_API[[#This Row],[RESIDENTIAL_SINGLEFAMILY_GAL]:[OTHER_GAL]])</f>
        <v>219222444</v>
      </c>
      <c r="W2136">
        <f>SUM(POTABLE_NONPOTABLE_API[[#This Row],[NONPOTABLE_DEMAND_RESIDENTIAL_RECYCLED_WATER_GAL]:[NONPOTABLE_DEMAND_NONRESIDENTIAL_METERED_IRRIGATION_GAL]])</f>
        <v>0</v>
      </c>
      <c r="X2136" t="str">
        <f>IFERROR(INDEX(Crosswalk_API!$H$2:$H$527, MATCH(POTABLE_NONPOTABLE_API[[#This Row],[PWSID]], CW_PWSID_LIST, 0)), "")</f>
        <v>No</v>
      </c>
    </row>
    <row r="2137" spans="1:24" x14ac:dyDescent="0.25">
      <c r="A2137" t="s">
        <v>1334</v>
      </c>
      <c r="B2137" t="s">
        <v>1335</v>
      </c>
      <c r="C2137" t="s">
        <v>1336</v>
      </c>
      <c r="D2137" t="s">
        <v>1337</v>
      </c>
      <c r="E2137" s="9">
        <v>45536</v>
      </c>
      <c r="F2137" s="9">
        <v>45565</v>
      </c>
      <c r="G2137">
        <v>100342779</v>
      </c>
      <c r="H2137">
        <v>1537863</v>
      </c>
      <c r="I2137">
        <v>66189249</v>
      </c>
      <c r="J2137">
        <v>0</v>
      </c>
      <c r="K2137">
        <v>0</v>
      </c>
      <c r="L2137">
        <v>411930</v>
      </c>
      <c r="M2137">
        <v>0</v>
      </c>
      <c r="T2137" s="9">
        <v>45474</v>
      </c>
      <c r="U2137" s="9">
        <v>45838</v>
      </c>
      <c r="V2137">
        <f>SUM(POTABLE_NONPOTABLE_API[[#This Row],[RESIDENTIAL_SINGLEFAMILY_GAL]:[OTHER_GAL]])</f>
        <v>168481821</v>
      </c>
      <c r="W2137">
        <f>SUM(POTABLE_NONPOTABLE_API[[#This Row],[NONPOTABLE_DEMAND_RESIDENTIAL_RECYCLED_WATER_GAL]:[NONPOTABLE_DEMAND_NONRESIDENTIAL_METERED_IRRIGATION_GAL]])</f>
        <v>0</v>
      </c>
      <c r="X2137" t="str">
        <f>IFERROR(INDEX(Crosswalk_API!$H$2:$H$527, MATCH(POTABLE_NONPOTABLE_API[[#This Row],[PWSID]], CW_PWSID_LIST, 0)), "")</f>
        <v>No</v>
      </c>
    </row>
    <row r="2138" spans="1:24" x14ac:dyDescent="0.25">
      <c r="A2138" t="s">
        <v>1334</v>
      </c>
      <c r="B2138" t="s">
        <v>1335</v>
      </c>
      <c r="C2138" t="s">
        <v>1336</v>
      </c>
      <c r="D2138" t="s">
        <v>1337</v>
      </c>
      <c r="E2138" s="9">
        <v>45566</v>
      </c>
      <c r="F2138" s="9">
        <v>45596</v>
      </c>
      <c r="G2138">
        <v>88573864</v>
      </c>
      <c r="H2138">
        <v>7277765</v>
      </c>
      <c r="I2138">
        <v>6079059</v>
      </c>
      <c r="J2138">
        <v>0</v>
      </c>
      <c r="K2138">
        <v>0</v>
      </c>
      <c r="L2138">
        <v>599400</v>
      </c>
      <c r="M2138">
        <v>0</v>
      </c>
      <c r="T2138" s="9">
        <v>45474</v>
      </c>
      <c r="U2138" s="9">
        <v>45838</v>
      </c>
      <c r="V2138">
        <f>SUM(POTABLE_NONPOTABLE_API[[#This Row],[RESIDENTIAL_SINGLEFAMILY_GAL]:[OTHER_GAL]])</f>
        <v>102530088</v>
      </c>
      <c r="W2138">
        <f>SUM(POTABLE_NONPOTABLE_API[[#This Row],[NONPOTABLE_DEMAND_RESIDENTIAL_RECYCLED_WATER_GAL]:[NONPOTABLE_DEMAND_NONRESIDENTIAL_METERED_IRRIGATION_GAL]])</f>
        <v>0</v>
      </c>
      <c r="X2138" t="str">
        <f>IFERROR(INDEX(Crosswalk_API!$H$2:$H$527, MATCH(POTABLE_NONPOTABLE_API[[#This Row],[PWSID]], CW_PWSID_LIST, 0)), "")</f>
        <v>No</v>
      </c>
    </row>
    <row r="2139" spans="1:24" x14ac:dyDescent="0.25">
      <c r="A2139" t="s">
        <v>1334</v>
      </c>
      <c r="B2139" t="s">
        <v>1335</v>
      </c>
      <c r="C2139" t="s">
        <v>1336</v>
      </c>
      <c r="D2139" t="s">
        <v>1337</v>
      </c>
      <c r="E2139" s="9">
        <v>45597</v>
      </c>
      <c r="F2139" s="9">
        <v>45626</v>
      </c>
      <c r="G2139">
        <v>58321903</v>
      </c>
      <c r="H2139">
        <v>5409439</v>
      </c>
      <c r="I2139">
        <v>24416700</v>
      </c>
      <c r="J2139">
        <v>0</v>
      </c>
      <c r="K2139">
        <v>0</v>
      </c>
      <c r="L2139">
        <v>804760</v>
      </c>
      <c r="M2139">
        <v>0</v>
      </c>
      <c r="T2139" s="9">
        <v>45474</v>
      </c>
      <c r="U2139" s="9">
        <v>45838</v>
      </c>
      <c r="V2139">
        <f>SUM(POTABLE_NONPOTABLE_API[[#This Row],[RESIDENTIAL_SINGLEFAMILY_GAL]:[OTHER_GAL]])</f>
        <v>88952802</v>
      </c>
      <c r="W2139">
        <f>SUM(POTABLE_NONPOTABLE_API[[#This Row],[NONPOTABLE_DEMAND_RESIDENTIAL_RECYCLED_WATER_GAL]:[NONPOTABLE_DEMAND_NONRESIDENTIAL_METERED_IRRIGATION_GAL]])</f>
        <v>0</v>
      </c>
      <c r="X2139" t="str">
        <f>IFERROR(INDEX(Crosswalk_API!$H$2:$H$527, MATCH(POTABLE_NONPOTABLE_API[[#This Row],[PWSID]], CW_PWSID_LIST, 0)), "")</f>
        <v>No</v>
      </c>
    </row>
    <row r="2140" spans="1:24" x14ac:dyDescent="0.25">
      <c r="A2140" t="s">
        <v>1334</v>
      </c>
      <c r="B2140" t="s">
        <v>1335</v>
      </c>
      <c r="C2140" t="s">
        <v>1336</v>
      </c>
      <c r="D2140" t="s">
        <v>1337</v>
      </c>
      <c r="E2140" s="9">
        <v>45627</v>
      </c>
      <c r="F2140" s="9">
        <v>45657</v>
      </c>
      <c r="G2140">
        <v>42420478</v>
      </c>
      <c r="H2140">
        <v>4545727</v>
      </c>
      <c r="I2140">
        <v>9833019</v>
      </c>
      <c r="J2140">
        <v>0</v>
      </c>
      <c r="K2140">
        <v>0</v>
      </c>
      <c r="L2140">
        <v>702480</v>
      </c>
      <c r="M2140">
        <v>0</v>
      </c>
      <c r="T2140" s="9">
        <v>45474</v>
      </c>
      <c r="U2140" s="9">
        <v>45838</v>
      </c>
      <c r="V2140">
        <f>SUM(POTABLE_NONPOTABLE_API[[#This Row],[RESIDENTIAL_SINGLEFAMILY_GAL]:[OTHER_GAL]])</f>
        <v>57501704</v>
      </c>
      <c r="W2140">
        <f>SUM(POTABLE_NONPOTABLE_API[[#This Row],[NONPOTABLE_DEMAND_RESIDENTIAL_RECYCLED_WATER_GAL]:[NONPOTABLE_DEMAND_NONRESIDENTIAL_METERED_IRRIGATION_GAL]])</f>
        <v>0</v>
      </c>
      <c r="X2140" t="str">
        <f>IFERROR(INDEX(Crosswalk_API!$H$2:$H$527, MATCH(POTABLE_NONPOTABLE_API[[#This Row],[PWSID]], CW_PWSID_LIST, 0)), "")</f>
        <v>No</v>
      </c>
    </row>
    <row r="2141" spans="1:24" x14ac:dyDescent="0.25">
      <c r="A2141" t="s">
        <v>1334</v>
      </c>
      <c r="B2141" t="s">
        <v>1335</v>
      </c>
      <c r="C2141" t="s">
        <v>1336</v>
      </c>
      <c r="D2141" t="s">
        <v>1337</v>
      </c>
      <c r="E2141" s="9">
        <v>45658</v>
      </c>
      <c r="F2141" s="9">
        <v>45688</v>
      </c>
      <c r="G2141">
        <v>43663000</v>
      </c>
      <c r="H2141">
        <v>4705917</v>
      </c>
      <c r="I2141">
        <v>10023734</v>
      </c>
      <c r="J2141">
        <v>20022</v>
      </c>
      <c r="K2141">
        <v>0</v>
      </c>
      <c r="L2141">
        <v>928950</v>
      </c>
      <c r="M2141">
        <v>0</v>
      </c>
      <c r="T2141" s="9">
        <v>45474</v>
      </c>
      <c r="U2141" s="9">
        <v>45838</v>
      </c>
      <c r="V2141">
        <f>SUM(POTABLE_NONPOTABLE_API[[#This Row],[RESIDENTIAL_SINGLEFAMILY_GAL]:[OTHER_GAL]])</f>
        <v>59341623</v>
      </c>
      <c r="W2141">
        <f>SUM(POTABLE_NONPOTABLE_API[[#This Row],[NONPOTABLE_DEMAND_RESIDENTIAL_RECYCLED_WATER_GAL]:[NONPOTABLE_DEMAND_NONRESIDENTIAL_METERED_IRRIGATION_GAL]])</f>
        <v>0</v>
      </c>
      <c r="X2141" t="str">
        <f>IFERROR(INDEX(Crosswalk_API!$H$2:$H$527, MATCH(POTABLE_NONPOTABLE_API[[#This Row],[PWSID]], CW_PWSID_LIST, 0)), "")</f>
        <v>No</v>
      </c>
    </row>
    <row r="2142" spans="1:24" x14ac:dyDescent="0.25">
      <c r="A2142" t="s">
        <v>1334</v>
      </c>
      <c r="B2142" t="s">
        <v>1335</v>
      </c>
      <c r="C2142" t="s">
        <v>1336</v>
      </c>
      <c r="D2142" t="s">
        <v>1337</v>
      </c>
      <c r="E2142" s="9">
        <v>45689</v>
      </c>
      <c r="F2142" s="9">
        <v>45716</v>
      </c>
      <c r="G2142">
        <v>38902914</v>
      </c>
      <c r="H2142">
        <v>4208129</v>
      </c>
      <c r="I2142">
        <v>9036247</v>
      </c>
      <c r="J2142">
        <v>0</v>
      </c>
      <c r="K2142">
        <v>0</v>
      </c>
      <c r="L2142">
        <v>542340</v>
      </c>
      <c r="M2142">
        <v>0</v>
      </c>
      <c r="T2142" s="9">
        <v>45474</v>
      </c>
      <c r="U2142" s="9">
        <v>45838</v>
      </c>
      <c r="V2142">
        <f>SUM(POTABLE_NONPOTABLE_API[[#This Row],[RESIDENTIAL_SINGLEFAMILY_GAL]:[OTHER_GAL]])</f>
        <v>52689630</v>
      </c>
      <c r="W2142">
        <f>SUM(POTABLE_NONPOTABLE_API[[#This Row],[NONPOTABLE_DEMAND_RESIDENTIAL_RECYCLED_WATER_GAL]:[NONPOTABLE_DEMAND_NONRESIDENTIAL_METERED_IRRIGATION_GAL]])</f>
        <v>0</v>
      </c>
      <c r="X2142" t="str">
        <f>IFERROR(INDEX(Crosswalk_API!$H$2:$H$527, MATCH(POTABLE_NONPOTABLE_API[[#This Row],[PWSID]], CW_PWSID_LIST, 0)), "")</f>
        <v>No</v>
      </c>
    </row>
    <row r="2143" spans="1:24" x14ac:dyDescent="0.25">
      <c r="A2143" t="s">
        <v>1334</v>
      </c>
      <c r="B2143" t="s">
        <v>1335</v>
      </c>
      <c r="C2143" t="s">
        <v>1336</v>
      </c>
      <c r="D2143" t="s">
        <v>1337</v>
      </c>
      <c r="E2143" s="9">
        <v>45717</v>
      </c>
      <c r="F2143" s="9">
        <v>45747</v>
      </c>
      <c r="G2143">
        <v>46614961</v>
      </c>
      <c r="H2143">
        <v>4877375</v>
      </c>
      <c r="I2143">
        <v>10837764</v>
      </c>
      <c r="J2143">
        <v>7599</v>
      </c>
      <c r="K2143">
        <v>0</v>
      </c>
      <c r="L2143">
        <v>2532840</v>
      </c>
      <c r="M2143">
        <v>0</v>
      </c>
      <c r="T2143" s="9">
        <v>45474</v>
      </c>
      <c r="U2143" s="9">
        <v>45838</v>
      </c>
      <c r="V2143">
        <f>SUM(POTABLE_NONPOTABLE_API[[#This Row],[RESIDENTIAL_SINGLEFAMILY_GAL]:[OTHER_GAL]])</f>
        <v>64870539</v>
      </c>
      <c r="W2143">
        <f>SUM(POTABLE_NONPOTABLE_API[[#This Row],[NONPOTABLE_DEMAND_RESIDENTIAL_RECYCLED_WATER_GAL]:[NONPOTABLE_DEMAND_NONRESIDENTIAL_METERED_IRRIGATION_GAL]])</f>
        <v>0</v>
      </c>
      <c r="X2143" t="str">
        <f>IFERROR(INDEX(Crosswalk_API!$H$2:$H$527, MATCH(POTABLE_NONPOTABLE_API[[#This Row],[PWSID]], CW_PWSID_LIST, 0)), "")</f>
        <v>No</v>
      </c>
    </row>
    <row r="2144" spans="1:24" x14ac:dyDescent="0.25">
      <c r="A2144" t="s">
        <v>1334</v>
      </c>
      <c r="B2144" t="s">
        <v>1335</v>
      </c>
      <c r="C2144" t="s">
        <v>1336</v>
      </c>
      <c r="D2144" t="s">
        <v>1337</v>
      </c>
      <c r="E2144" s="9">
        <v>45748</v>
      </c>
      <c r="F2144" s="9">
        <v>45777</v>
      </c>
      <c r="G2144">
        <v>64847277</v>
      </c>
      <c r="H2144">
        <v>5359234</v>
      </c>
      <c r="I2144">
        <v>21699582</v>
      </c>
      <c r="J2144">
        <v>0</v>
      </c>
      <c r="K2144">
        <v>0</v>
      </c>
      <c r="L2144">
        <v>2532840</v>
      </c>
      <c r="M2144">
        <v>0</v>
      </c>
      <c r="T2144" s="9">
        <v>45474</v>
      </c>
      <c r="U2144" s="9">
        <v>45838</v>
      </c>
      <c r="V2144">
        <f>SUM(POTABLE_NONPOTABLE_API[[#This Row],[RESIDENTIAL_SINGLEFAMILY_GAL]:[OTHER_GAL]])</f>
        <v>94438933</v>
      </c>
      <c r="W2144">
        <f>SUM(POTABLE_NONPOTABLE_API[[#This Row],[NONPOTABLE_DEMAND_RESIDENTIAL_RECYCLED_WATER_GAL]:[NONPOTABLE_DEMAND_NONRESIDENTIAL_METERED_IRRIGATION_GAL]])</f>
        <v>0</v>
      </c>
      <c r="X2144" t="str">
        <f>IFERROR(INDEX(Crosswalk_API!$H$2:$H$527, MATCH(POTABLE_NONPOTABLE_API[[#This Row],[PWSID]], CW_PWSID_LIST, 0)), "")</f>
        <v>No</v>
      </c>
    </row>
    <row r="2145" spans="1:24" x14ac:dyDescent="0.25">
      <c r="A2145" t="s">
        <v>1334</v>
      </c>
      <c r="B2145" t="s">
        <v>1335</v>
      </c>
      <c r="C2145" t="s">
        <v>1336</v>
      </c>
      <c r="D2145" t="s">
        <v>1337</v>
      </c>
      <c r="E2145" s="9">
        <v>45778</v>
      </c>
      <c r="F2145" s="9">
        <v>45808</v>
      </c>
      <c r="G2145">
        <v>97459436</v>
      </c>
      <c r="H2145">
        <v>7317928</v>
      </c>
      <c r="I2145">
        <v>39777208</v>
      </c>
      <c r="J2145">
        <v>0</v>
      </c>
      <c r="K2145">
        <v>0</v>
      </c>
      <c r="L2145">
        <v>610310</v>
      </c>
      <c r="M2145">
        <v>0</v>
      </c>
      <c r="T2145" s="9">
        <v>45474</v>
      </c>
      <c r="U2145" s="9">
        <v>45838</v>
      </c>
      <c r="V2145">
        <f>SUM(POTABLE_NONPOTABLE_API[[#This Row],[RESIDENTIAL_SINGLEFAMILY_GAL]:[OTHER_GAL]])</f>
        <v>145164882</v>
      </c>
      <c r="W2145">
        <f>SUM(POTABLE_NONPOTABLE_API[[#This Row],[NONPOTABLE_DEMAND_RESIDENTIAL_RECYCLED_WATER_GAL]:[NONPOTABLE_DEMAND_NONRESIDENTIAL_METERED_IRRIGATION_GAL]])</f>
        <v>0</v>
      </c>
      <c r="X2145" t="str">
        <f>IFERROR(INDEX(Crosswalk_API!$H$2:$H$527, MATCH(POTABLE_NONPOTABLE_API[[#This Row],[PWSID]], CW_PWSID_LIST, 0)), "")</f>
        <v>No</v>
      </c>
    </row>
    <row r="2146" spans="1:24" x14ac:dyDescent="0.25">
      <c r="A2146" t="s">
        <v>1334</v>
      </c>
      <c r="B2146" t="s">
        <v>1335</v>
      </c>
      <c r="C2146" t="s">
        <v>1336</v>
      </c>
      <c r="D2146" t="s">
        <v>1337</v>
      </c>
      <c r="E2146" s="9">
        <v>45809</v>
      </c>
      <c r="F2146" s="9">
        <v>45838</v>
      </c>
      <c r="G2146">
        <v>111093268</v>
      </c>
      <c r="H2146">
        <v>7877631</v>
      </c>
      <c r="I2146">
        <v>50239480</v>
      </c>
      <c r="J2146">
        <v>0</v>
      </c>
      <c r="K2146">
        <v>0</v>
      </c>
      <c r="L2146">
        <v>2524136</v>
      </c>
      <c r="M2146">
        <v>0</v>
      </c>
      <c r="T2146" s="9">
        <v>45474</v>
      </c>
      <c r="U2146" s="9">
        <v>45838</v>
      </c>
      <c r="V2146">
        <f>SUM(POTABLE_NONPOTABLE_API[[#This Row],[RESIDENTIAL_SINGLEFAMILY_GAL]:[OTHER_GAL]])</f>
        <v>171734515</v>
      </c>
      <c r="W2146">
        <f>SUM(POTABLE_NONPOTABLE_API[[#This Row],[NONPOTABLE_DEMAND_RESIDENTIAL_RECYCLED_WATER_GAL]:[NONPOTABLE_DEMAND_NONRESIDENTIAL_METERED_IRRIGATION_GAL]])</f>
        <v>0</v>
      </c>
      <c r="X2146" t="str">
        <f>IFERROR(INDEX(Crosswalk_API!$H$2:$H$527, MATCH(POTABLE_NONPOTABLE_API[[#This Row],[PWSID]], CW_PWSID_LIST, 0)), "")</f>
        <v>No</v>
      </c>
    </row>
    <row r="2147" spans="1:24" x14ac:dyDescent="0.25">
      <c r="A2147" t="s">
        <v>1338</v>
      </c>
      <c r="B2147" t="s">
        <v>1339</v>
      </c>
      <c r="C2147" t="s">
        <v>1340</v>
      </c>
      <c r="D2147" t="s">
        <v>1341</v>
      </c>
      <c r="E2147" s="9">
        <v>45474</v>
      </c>
      <c r="F2147" s="9">
        <v>45504</v>
      </c>
      <c r="G2147">
        <v>300682268.75999999</v>
      </c>
      <c r="H2147">
        <v>123608318.33999999</v>
      </c>
      <c r="I2147">
        <v>152556921.18000001</v>
      </c>
      <c r="J2147">
        <v>23275536.930000003</v>
      </c>
      <c r="K2147">
        <v>14050695.119999999</v>
      </c>
      <c r="L2147">
        <v>31607.547000000002</v>
      </c>
      <c r="M2147">
        <v>81462.75</v>
      </c>
      <c r="T2147" s="9">
        <v>45474</v>
      </c>
      <c r="U2147" s="9">
        <v>45838</v>
      </c>
      <c r="V2147">
        <f>SUM(POTABLE_NONPOTABLE_API[[#This Row],[RESIDENTIAL_SINGLEFAMILY_GAL]:[OTHER_GAL]])</f>
        <v>614205347.87699997</v>
      </c>
      <c r="W2147">
        <f>SUM(POTABLE_NONPOTABLE_API[[#This Row],[NONPOTABLE_DEMAND_RESIDENTIAL_RECYCLED_WATER_GAL]:[NONPOTABLE_DEMAND_NONRESIDENTIAL_METERED_IRRIGATION_GAL]])</f>
        <v>0</v>
      </c>
      <c r="X2147" t="str">
        <f>IFERROR(INDEX(Crosswalk_API!$H$2:$H$527, MATCH(POTABLE_NONPOTABLE_API[[#This Row],[PWSID]], CW_PWSID_LIST, 0)), "")</f>
        <v>No</v>
      </c>
    </row>
    <row r="2148" spans="1:24" x14ac:dyDescent="0.25">
      <c r="A2148" t="s">
        <v>1338</v>
      </c>
      <c r="B2148" t="s">
        <v>1339</v>
      </c>
      <c r="C2148" t="s">
        <v>1340</v>
      </c>
      <c r="D2148" t="s">
        <v>1341</v>
      </c>
      <c r="E2148" s="9">
        <v>45505</v>
      </c>
      <c r="F2148" s="9">
        <v>45535</v>
      </c>
      <c r="G2148">
        <v>304012465.98000002</v>
      </c>
      <c r="H2148">
        <v>127942136.64</v>
      </c>
      <c r="I2148">
        <v>163772712.59999999</v>
      </c>
      <c r="J2148">
        <v>24458376.060000002</v>
      </c>
      <c r="K2148">
        <v>14542730.130000001</v>
      </c>
      <c r="L2148">
        <v>31607.547000000002</v>
      </c>
      <c r="M2148">
        <v>74945.73000000001</v>
      </c>
      <c r="T2148" s="9">
        <v>45474</v>
      </c>
      <c r="U2148" s="9">
        <v>45838</v>
      </c>
      <c r="V2148">
        <f>SUM(POTABLE_NONPOTABLE_API[[#This Row],[RESIDENTIAL_SINGLEFAMILY_GAL]:[OTHER_GAL]])</f>
        <v>634760028.95700002</v>
      </c>
      <c r="W2148">
        <f>SUM(POTABLE_NONPOTABLE_API[[#This Row],[NONPOTABLE_DEMAND_RESIDENTIAL_RECYCLED_WATER_GAL]:[NONPOTABLE_DEMAND_NONRESIDENTIAL_METERED_IRRIGATION_GAL]])</f>
        <v>0</v>
      </c>
      <c r="X2148" t="str">
        <f>IFERROR(INDEX(Crosswalk_API!$H$2:$H$527, MATCH(POTABLE_NONPOTABLE_API[[#This Row],[PWSID]], CW_PWSID_LIST, 0)), "")</f>
        <v>No</v>
      </c>
    </row>
    <row r="2149" spans="1:24" x14ac:dyDescent="0.25">
      <c r="A2149" t="s">
        <v>1338</v>
      </c>
      <c r="B2149" t="s">
        <v>1339</v>
      </c>
      <c r="C2149" t="s">
        <v>1340</v>
      </c>
      <c r="D2149" t="s">
        <v>1341</v>
      </c>
      <c r="E2149" s="9">
        <v>45536</v>
      </c>
      <c r="F2149" s="9">
        <v>45565</v>
      </c>
      <c r="G2149">
        <v>282297755.34000003</v>
      </c>
      <c r="H2149">
        <v>121812879.33</v>
      </c>
      <c r="I2149">
        <v>155336430.20999998</v>
      </c>
      <c r="J2149">
        <v>22539113.670000002</v>
      </c>
      <c r="K2149">
        <v>13724844.119999999</v>
      </c>
      <c r="L2149">
        <v>31607.547000000002</v>
      </c>
      <c r="M2149">
        <v>68428.709999999992</v>
      </c>
      <c r="T2149" s="9">
        <v>45474</v>
      </c>
      <c r="U2149" s="9">
        <v>45838</v>
      </c>
      <c r="V2149">
        <f>SUM(POTABLE_NONPOTABLE_API[[#This Row],[RESIDENTIAL_SINGLEFAMILY_GAL]:[OTHER_GAL]])</f>
        <v>595742630.21700001</v>
      </c>
      <c r="W2149">
        <f>SUM(POTABLE_NONPOTABLE_API[[#This Row],[NONPOTABLE_DEMAND_RESIDENTIAL_RECYCLED_WATER_GAL]:[NONPOTABLE_DEMAND_NONRESIDENTIAL_METERED_IRRIGATION_GAL]])</f>
        <v>0</v>
      </c>
      <c r="X2149" t="str">
        <f>IFERROR(INDEX(Crosswalk_API!$H$2:$H$527, MATCH(POTABLE_NONPOTABLE_API[[#This Row],[PWSID]], CW_PWSID_LIST, 0)), "")</f>
        <v>No</v>
      </c>
    </row>
    <row r="2150" spans="1:24" x14ac:dyDescent="0.25">
      <c r="A2150" t="s">
        <v>1338</v>
      </c>
      <c r="B2150" t="s">
        <v>1339</v>
      </c>
      <c r="C2150" t="s">
        <v>1340</v>
      </c>
      <c r="D2150" t="s">
        <v>1341</v>
      </c>
      <c r="E2150" s="9">
        <v>45566</v>
      </c>
      <c r="F2150" s="9">
        <v>45596</v>
      </c>
      <c r="G2150">
        <v>270677908.68000001</v>
      </c>
      <c r="H2150">
        <v>117883116.27</v>
      </c>
      <c r="I2150">
        <v>135795145.74000001</v>
      </c>
      <c r="J2150">
        <v>20668728.93</v>
      </c>
      <c r="K2150">
        <v>13007971.92</v>
      </c>
      <c r="L2150">
        <v>31607.547000000002</v>
      </c>
      <c r="M2150">
        <v>61911.69</v>
      </c>
      <c r="T2150" s="9">
        <v>45474</v>
      </c>
      <c r="U2150" s="9">
        <v>45838</v>
      </c>
      <c r="V2150">
        <f>SUM(POTABLE_NONPOTABLE_API[[#This Row],[RESIDENTIAL_SINGLEFAMILY_GAL]:[OTHER_GAL]])</f>
        <v>558064479.08700001</v>
      </c>
      <c r="W2150">
        <f>SUM(POTABLE_NONPOTABLE_API[[#This Row],[NONPOTABLE_DEMAND_RESIDENTIAL_RECYCLED_WATER_GAL]:[NONPOTABLE_DEMAND_NONRESIDENTIAL_METERED_IRRIGATION_GAL]])</f>
        <v>0</v>
      </c>
      <c r="X2150" t="str">
        <f>IFERROR(INDEX(Crosswalk_API!$H$2:$H$527, MATCH(POTABLE_NONPOTABLE_API[[#This Row],[PWSID]], CW_PWSID_LIST, 0)), "")</f>
        <v>No</v>
      </c>
    </row>
    <row r="2151" spans="1:24" x14ac:dyDescent="0.25">
      <c r="A2151" t="s">
        <v>1338</v>
      </c>
      <c r="B2151" t="s">
        <v>1339</v>
      </c>
      <c r="C2151" t="s">
        <v>1340</v>
      </c>
      <c r="D2151" t="s">
        <v>1341</v>
      </c>
      <c r="E2151" s="9">
        <v>45597</v>
      </c>
      <c r="F2151" s="9">
        <v>45626</v>
      </c>
      <c r="G2151">
        <v>246007729.47</v>
      </c>
      <c r="H2151">
        <v>111535538.79000001</v>
      </c>
      <c r="I2151">
        <v>128808900.3</v>
      </c>
      <c r="J2151">
        <v>18052145.399999999</v>
      </c>
      <c r="K2151">
        <v>12274807.17</v>
      </c>
      <c r="L2151">
        <v>31607.547000000002</v>
      </c>
      <c r="M2151">
        <v>45619.140000000007</v>
      </c>
      <c r="T2151" s="9">
        <v>45474</v>
      </c>
      <c r="U2151" s="9">
        <v>45838</v>
      </c>
      <c r="V2151">
        <f>SUM(POTABLE_NONPOTABLE_API[[#This Row],[RESIDENTIAL_SINGLEFAMILY_GAL]:[OTHER_GAL]])</f>
        <v>516710728.67699999</v>
      </c>
      <c r="W2151">
        <f>SUM(POTABLE_NONPOTABLE_API[[#This Row],[NONPOTABLE_DEMAND_RESIDENTIAL_RECYCLED_WATER_GAL]:[NONPOTABLE_DEMAND_NONRESIDENTIAL_METERED_IRRIGATION_GAL]])</f>
        <v>0</v>
      </c>
      <c r="X2151" t="str">
        <f>IFERROR(INDEX(Crosswalk_API!$H$2:$H$527, MATCH(POTABLE_NONPOTABLE_API[[#This Row],[PWSID]], CW_PWSID_LIST, 0)), "")</f>
        <v>No</v>
      </c>
    </row>
    <row r="2152" spans="1:24" x14ac:dyDescent="0.25">
      <c r="A2152" t="s">
        <v>1338</v>
      </c>
      <c r="B2152" t="s">
        <v>1339</v>
      </c>
      <c r="C2152" t="s">
        <v>1340</v>
      </c>
      <c r="D2152" t="s">
        <v>1341</v>
      </c>
      <c r="E2152" s="9">
        <v>45627</v>
      </c>
      <c r="F2152" s="9">
        <v>45657</v>
      </c>
      <c r="G2152">
        <v>245004108.38999999</v>
      </c>
      <c r="H2152">
        <v>113787169.2</v>
      </c>
      <c r="I2152">
        <v>124273054.38</v>
      </c>
      <c r="J2152">
        <v>16432665.93</v>
      </c>
      <c r="K2152">
        <v>11671982.82</v>
      </c>
      <c r="L2152">
        <v>31607.547000000002</v>
      </c>
      <c r="M2152">
        <v>35843.61</v>
      </c>
      <c r="T2152" s="9">
        <v>45474</v>
      </c>
      <c r="U2152" s="9">
        <v>45838</v>
      </c>
      <c r="V2152">
        <f>SUM(POTABLE_NONPOTABLE_API[[#This Row],[RESIDENTIAL_SINGLEFAMILY_GAL]:[OTHER_GAL]])</f>
        <v>511200588.26699996</v>
      </c>
      <c r="W2152">
        <f>SUM(POTABLE_NONPOTABLE_API[[#This Row],[NONPOTABLE_DEMAND_RESIDENTIAL_RECYCLED_WATER_GAL]:[NONPOTABLE_DEMAND_NONRESIDENTIAL_METERED_IRRIGATION_GAL]])</f>
        <v>0</v>
      </c>
      <c r="X2152" t="str">
        <f>IFERROR(INDEX(Crosswalk_API!$H$2:$H$527, MATCH(POTABLE_NONPOTABLE_API[[#This Row],[PWSID]], CW_PWSID_LIST, 0)), "")</f>
        <v>No</v>
      </c>
    </row>
    <row r="2153" spans="1:24" x14ac:dyDescent="0.25">
      <c r="A2153" t="s">
        <v>1338</v>
      </c>
      <c r="B2153" t="s">
        <v>1339</v>
      </c>
      <c r="C2153" t="s">
        <v>1340</v>
      </c>
      <c r="D2153" t="s">
        <v>1341</v>
      </c>
      <c r="E2153" s="9">
        <v>45658</v>
      </c>
      <c r="F2153" s="9">
        <v>45688</v>
      </c>
      <c r="G2153">
        <v>237845161.91999999</v>
      </c>
      <c r="H2153">
        <v>111281375.00999999</v>
      </c>
      <c r="I2153">
        <v>119962045.64999999</v>
      </c>
      <c r="J2153">
        <v>14532954.6</v>
      </c>
      <c r="K2153">
        <v>10968144.659999998</v>
      </c>
      <c r="L2153">
        <v>31607.547000000002</v>
      </c>
      <c r="M2153">
        <v>19551.059999999998</v>
      </c>
      <c r="T2153" s="9">
        <v>45474</v>
      </c>
      <c r="U2153" s="9">
        <v>45838</v>
      </c>
      <c r="V2153">
        <f>SUM(POTABLE_NONPOTABLE_API[[#This Row],[RESIDENTIAL_SINGLEFAMILY_GAL]:[OTHER_GAL]])</f>
        <v>494621289.38699996</v>
      </c>
      <c r="W2153">
        <f>SUM(POTABLE_NONPOTABLE_API[[#This Row],[NONPOTABLE_DEMAND_RESIDENTIAL_RECYCLED_WATER_GAL]:[NONPOTABLE_DEMAND_NONRESIDENTIAL_METERED_IRRIGATION_GAL]])</f>
        <v>0</v>
      </c>
      <c r="X2153" t="str">
        <f>IFERROR(INDEX(Crosswalk_API!$H$2:$H$527, MATCH(POTABLE_NONPOTABLE_API[[#This Row],[PWSID]], CW_PWSID_LIST, 0)), "")</f>
        <v>No</v>
      </c>
    </row>
    <row r="2154" spans="1:24" x14ac:dyDescent="0.25">
      <c r="A2154" t="s">
        <v>1338</v>
      </c>
      <c r="B2154" t="s">
        <v>1339</v>
      </c>
      <c r="C2154" t="s">
        <v>1340</v>
      </c>
      <c r="D2154" t="s">
        <v>1341</v>
      </c>
      <c r="E2154" s="9">
        <v>45689</v>
      </c>
      <c r="F2154" s="9">
        <v>45716</v>
      </c>
      <c r="G2154">
        <v>203803507.95000002</v>
      </c>
      <c r="H2154">
        <v>99022860.390000001</v>
      </c>
      <c r="I2154">
        <v>98872968.930000007</v>
      </c>
      <c r="J2154">
        <v>11127811.65</v>
      </c>
      <c r="K2154">
        <v>9811373.6099999994</v>
      </c>
      <c r="L2154">
        <v>31607.547000000002</v>
      </c>
      <c r="M2154">
        <v>16292.550000000001</v>
      </c>
      <c r="T2154" s="9">
        <v>45474</v>
      </c>
      <c r="U2154" s="9">
        <v>45838</v>
      </c>
      <c r="V2154">
        <f>SUM(POTABLE_NONPOTABLE_API[[#This Row],[RESIDENTIAL_SINGLEFAMILY_GAL]:[OTHER_GAL]])</f>
        <v>422670130.07700002</v>
      </c>
      <c r="W2154">
        <f>SUM(POTABLE_NONPOTABLE_API[[#This Row],[NONPOTABLE_DEMAND_RESIDENTIAL_RECYCLED_WATER_GAL]:[NONPOTABLE_DEMAND_NONRESIDENTIAL_METERED_IRRIGATION_GAL]])</f>
        <v>0</v>
      </c>
      <c r="X2154" t="str">
        <f>IFERROR(INDEX(Crosswalk_API!$H$2:$H$527, MATCH(POTABLE_NONPOTABLE_API[[#This Row],[PWSID]], CW_PWSID_LIST, 0)), "")</f>
        <v>No</v>
      </c>
    </row>
    <row r="2155" spans="1:24" x14ac:dyDescent="0.25">
      <c r="A2155" t="s">
        <v>1338</v>
      </c>
      <c r="B2155" t="s">
        <v>1339</v>
      </c>
      <c r="C2155" t="s">
        <v>1340</v>
      </c>
      <c r="D2155" t="s">
        <v>1341</v>
      </c>
      <c r="E2155" s="9">
        <v>45717</v>
      </c>
      <c r="F2155" s="9">
        <v>45747</v>
      </c>
      <c r="G2155">
        <v>228555150</v>
      </c>
      <c r="H2155">
        <v>107781735</v>
      </c>
      <c r="I2155">
        <v>92948998</v>
      </c>
      <c r="J2155">
        <v>12493127</v>
      </c>
      <c r="K2155">
        <v>10629260</v>
      </c>
      <c r="L2155">
        <v>31608</v>
      </c>
      <c r="M2155">
        <v>19551</v>
      </c>
      <c r="T2155" s="9">
        <v>45474</v>
      </c>
      <c r="U2155" s="9">
        <v>45838</v>
      </c>
      <c r="V2155">
        <f>SUM(POTABLE_NONPOTABLE_API[[#This Row],[RESIDENTIAL_SINGLEFAMILY_GAL]:[OTHER_GAL]])</f>
        <v>452439878</v>
      </c>
      <c r="W2155">
        <f>SUM(POTABLE_NONPOTABLE_API[[#This Row],[NONPOTABLE_DEMAND_RESIDENTIAL_RECYCLED_WATER_GAL]:[NONPOTABLE_DEMAND_NONRESIDENTIAL_METERED_IRRIGATION_GAL]])</f>
        <v>0</v>
      </c>
      <c r="X2155" t="str">
        <f>IFERROR(INDEX(Crosswalk_API!$H$2:$H$527, MATCH(POTABLE_NONPOTABLE_API[[#This Row],[PWSID]], CW_PWSID_LIST, 0)), "")</f>
        <v>No</v>
      </c>
    </row>
    <row r="2156" spans="1:24" x14ac:dyDescent="0.25">
      <c r="A2156" t="s">
        <v>1338</v>
      </c>
      <c r="B2156" t="s">
        <v>1339</v>
      </c>
      <c r="C2156" t="s">
        <v>1340</v>
      </c>
      <c r="D2156" t="s">
        <v>1341</v>
      </c>
      <c r="E2156" s="9">
        <v>45748</v>
      </c>
      <c r="F2156" s="9">
        <v>45777</v>
      </c>
      <c r="G2156">
        <v>242185497</v>
      </c>
      <c r="H2156">
        <v>110756755</v>
      </c>
      <c r="I2156">
        <v>126954808</v>
      </c>
      <c r="J2156">
        <v>17019198</v>
      </c>
      <c r="K2156">
        <v>11655690</v>
      </c>
      <c r="L2156">
        <v>31608</v>
      </c>
      <c r="M2156">
        <v>22810</v>
      </c>
      <c r="T2156" s="9">
        <v>45474</v>
      </c>
      <c r="U2156" s="9">
        <v>45838</v>
      </c>
      <c r="V2156">
        <f>SUM(POTABLE_NONPOTABLE_API[[#This Row],[RESIDENTIAL_SINGLEFAMILY_GAL]:[OTHER_GAL]])</f>
        <v>508603556</v>
      </c>
      <c r="W2156">
        <f>SUM(POTABLE_NONPOTABLE_API[[#This Row],[NONPOTABLE_DEMAND_RESIDENTIAL_RECYCLED_WATER_GAL]:[NONPOTABLE_DEMAND_NONRESIDENTIAL_METERED_IRRIGATION_GAL]])</f>
        <v>0</v>
      </c>
      <c r="X2156" t="str">
        <f>IFERROR(INDEX(Crosswalk_API!$H$2:$H$527, MATCH(POTABLE_NONPOTABLE_API[[#This Row],[PWSID]], CW_PWSID_LIST, 0)), "")</f>
        <v>No</v>
      </c>
    </row>
    <row r="2157" spans="1:24" x14ac:dyDescent="0.25">
      <c r="A2157" t="s">
        <v>1338</v>
      </c>
      <c r="B2157" t="s">
        <v>1339</v>
      </c>
      <c r="C2157" t="s">
        <v>1340</v>
      </c>
      <c r="D2157" t="s">
        <v>1341</v>
      </c>
      <c r="E2157" s="9">
        <v>45778</v>
      </c>
      <c r="F2157" s="9">
        <v>45808</v>
      </c>
      <c r="G2157">
        <v>270485657</v>
      </c>
      <c r="H2157">
        <v>114956974</v>
      </c>
      <c r="I2157">
        <v>132249887</v>
      </c>
      <c r="J2157">
        <v>20368946</v>
      </c>
      <c r="K2157">
        <v>12183569</v>
      </c>
      <c r="L2157">
        <v>31608</v>
      </c>
      <c r="M2157">
        <v>29327</v>
      </c>
      <c r="T2157" s="9">
        <v>45474</v>
      </c>
      <c r="U2157" s="9">
        <v>45838</v>
      </c>
      <c r="V2157">
        <f>SUM(POTABLE_NONPOTABLE_API[[#This Row],[RESIDENTIAL_SINGLEFAMILY_GAL]:[OTHER_GAL]])</f>
        <v>550276641</v>
      </c>
      <c r="W2157">
        <f>SUM(POTABLE_NONPOTABLE_API[[#This Row],[NONPOTABLE_DEMAND_RESIDENTIAL_RECYCLED_WATER_GAL]:[NONPOTABLE_DEMAND_NONRESIDENTIAL_METERED_IRRIGATION_GAL]])</f>
        <v>0</v>
      </c>
      <c r="X2157" t="str">
        <f>IFERROR(INDEX(Crosswalk_API!$H$2:$H$527, MATCH(POTABLE_NONPOTABLE_API[[#This Row],[PWSID]], CW_PWSID_LIST, 0)), "")</f>
        <v>No</v>
      </c>
    </row>
    <row r="2158" spans="1:24" x14ac:dyDescent="0.25">
      <c r="A2158" t="s">
        <v>1338</v>
      </c>
      <c r="B2158" t="s">
        <v>1339</v>
      </c>
      <c r="C2158" t="s">
        <v>1340</v>
      </c>
      <c r="D2158" t="s">
        <v>1341</v>
      </c>
      <c r="E2158" s="9">
        <v>45809</v>
      </c>
      <c r="F2158" s="9">
        <v>45838</v>
      </c>
      <c r="G2158">
        <v>278306081</v>
      </c>
      <c r="H2158">
        <v>115986663</v>
      </c>
      <c r="I2158">
        <v>144671327</v>
      </c>
      <c r="J2158">
        <v>21405152</v>
      </c>
      <c r="K2158">
        <v>12766842</v>
      </c>
      <c r="L2158">
        <v>31608</v>
      </c>
      <c r="M2158">
        <v>26068</v>
      </c>
      <c r="T2158" s="9">
        <v>45474</v>
      </c>
      <c r="U2158" s="9">
        <v>45838</v>
      </c>
      <c r="V2158">
        <f>SUM(POTABLE_NONPOTABLE_API[[#This Row],[RESIDENTIAL_SINGLEFAMILY_GAL]:[OTHER_GAL]])</f>
        <v>573167673</v>
      </c>
      <c r="W2158">
        <f>SUM(POTABLE_NONPOTABLE_API[[#This Row],[NONPOTABLE_DEMAND_RESIDENTIAL_RECYCLED_WATER_GAL]:[NONPOTABLE_DEMAND_NONRESIDENTIAL_METERED_IRRIGATION_GAL]])</f>
        <v>0</v>
      </c>
      <c r="X2158" t="str">
        <f>IFERROR(INDEX(Crosswalk_API!$H$2:$H$527, MATCH(POTABLE_NONPOTABLE_API[[#This Row],[PWSID]], CW_PWSID_LIST, 0)), "")</f>
        <v>No</v>
      </c>
    </row>
    <row r="2159" spans="1:24" x14ac:dyDescent="0.25">
      <c r="A2159" t="s">
        <v>1342</v>
      </c>
      <c r="B2159" t="s">
        <v>1343</v>
      </c>
      <c r="C2159" t="s">
        <v>1344</v>
      </c>
      <c r="D2159" t="s">
        <v>1345</v>
      </c>
      <c r="E2159" s="9">
        <v>45474</v>
      </c>
      <c r="F2159" s="9">
        <v>45504</v>
      </c>
      <c r="G2159">
        <v>55549989.935560003</v>
      </c>
      <c r="H2159">
        <v>482441.17635999998</v>
      </c>
      <c r="I2159">
        <v>2159992.6694799997</v>
      </c>
      <c r="J2159">
        <v>4207261.3830800001</v>
      </c>
      <c r="K2159">
        <v>4725564.1723199999</v>
      </c>
      <c r="L2159">
        <v>41180.262600000002</v>
      </c>
      <c r="M2159">
        <v>0</v>
      </c>
      <c r="T2159" s="9">
        <v>45474</v>
      </c>
      <c r="U2159" s="9">
        <v>45838</v>
      </c>
      <c r="V2159">
        <f>SUM(POTABLE_NONPOTABLE_API[[#This Row],[RESIDENTIAL_SINGLEFAMILY_GAL]:[OTHER_GAL]])</f>
        <v>67166429.599400014</v>
      </c>
      <c r="W2159">
        <f>SUM(POTABLE_NONPOTABLE_API[[#This Row],[NONPOTABLE_DEMAND_RESIDENTIAL_RECYCLED_WATER_GAL]:[NONPOTABLE_DEMAND_NONRESIDENTIAL_METERED_IRRIGATION_GAL]])</f>
        <v>0</v>
      </c>
      <c r="X2159" t="str">
        <f>IFERROR(INDEX(Crosswalk_API!$H$2:$H$527, MATCH(POTABLE_NONPOTABLE_API[[#This Row],[PWSID]], CW_PWSID_LIST, 0)), "")</f>
        <v>No</v>
      </c>
    </row>
    <row r="2160" spans="1:24" x14ac:dyDescent="0.25">
      <c r="A2160" t="s">
        <v>1342</v>
      </c>
      <c r="B2160" t="s">
        <v>1343</v>
      </c>
      <c r="C2160" t="s">
        <v>1344</v>
      </c>
      <c r="D2160" t="s">
        <v>1345</v>
      </c>
      <c r="E2160" s="9">
        <v>45505</v>
      </c>
      <c r="F2160" s="9">
        <v>45535</v>
      </c>
      <c r="G2160">
        <v>53305833.935560003</v>
      </c>
      <c r="H2160">
        <v>482441.17635999998</v>
      </c>
      <c r="I2160">
        <v>2159992.6694799997</v>
      </c>
      <c r="J2160">
        <v>4207261.3830800001</v>
      </c>
      <c r="K2160">
        <v>4725564.1723199999</v>
      </c>
      <c r="L2160">
        <v>41180.262600000002</v>
      </c>
      <c r="M2160">
        <v>0</v>
      </c>
      <c r="T2160" s="9">
        <v>45474</v>
      </c>
      <c r="U2160" s="9">
        <v>45838</v>
      </c>
      <c r="V2160">
        <f>SUM(POTABLE_NONPOTABLE_API[[#This Row],[RESIDENTIAL_SINGLEFAMILY_GAL]:[OTHER_GAL]])</f>
        <v>64922273.599400006</v>
      </c>
      <c r="W2160">
        <f>SUM(POTABLE_NONPOTABLE_API[[#This Row],[NONPOTABLE_DEMAND_RESIDENTIAL_RECYCLED_WATER_GAL]:[NONPOTABLE_DEMAND_NONRESIDENTIAL_METERED_IRRIGATION_GAL]])</f>
        <v>0</v>
      </c>
      <c r="X2160" t="str">
        <f>IFERROR(INDEX(Crosswalk_API!$H$2:$H$527, MATCH(POTABLE_NONPOTABLE_API[[#This Row],[PWSID]], CW_PWSID_LIST, 0)), "")</f>
        <v>No</v>
      </c>
    </row>
    <row r="2161" spans="1:24" x14ac:dyDescent="0.25">
      <c r="A2161" t="s">
        <v>1342</v>
      </c>
      <c r="B2161" t="s">
        <v>1343</v>
      </c>
      <c r="C2161" t="s">
        <v>1344</v>
      </c>
      <c r="D2161" t="s">
        <v>1345</v>
      </c>
      <c r="E2161" s="9">
        <v>45536</v>
      </c>
      <c r="F2161" s="9">
        <v>45565</v>
      </c>
      <c r="G2161">
        <v>44144695.429240003</v>
      </c>
      <c r="H2161">
        <v>458630.68120000005</v>
      </c>
      <c r="I2161">
        <v>1812956.3856400002</v>
      </c>
      <c r="J2161">
        <v>2635663.9752400001</v>
      </c>
      <c r="K2161">
        <v>3005201.6632400001</v>
      </c>
      <c r="L2161">
        <v>4129.2470400000002</v>
      </c>
      <c r="M2161">
        <v>0</v>
      </c>
      <c r="T2161" s="9">
        <v>45474</v>
      </c>
      <c r="U2161" s="9">
        <v>45838</v>
      </c>
      <c r="V2161">
        <f>SUM(POTABLE_NONPOTABLE_API[[#This Row],[RESIDENTIAL_SINGLEFAMILY_GAL]:[OTHER_GAL]])</f>
        <v>52061277.381600007</v>
      </c>
      <c r="W2161">
        <f>SUM(POTABLE_NONPOTABLE_API[[#This Row],[NONPOTABLE_DEMAND_RESIDENTIAL_RECYCLED_WATER_GAL]:[NONPOTABLE_DEMAND_NONRESIDENTIAL_METERED_IRRIGATION_GAL]])</f>
        <v>0</v>
      </c>
      <c r="X2161" t="str">
        <f>IFERROR(INDEX(Crosswalk_API!$H$2:$H$527, MATCH(POTABLE_NONPOTABLE_API[[#This Row],[PWSID]], CW_PWSID_LIST, 0)), "")</f>
        <v>No</v>
      </c>
    </row>
    <row r="2162" spans="1:24" x14ac:dyDescent="0.25">
      <c r="A2162" t="s">
        <v>1342</v>
      </c>
      <c r="B2162" t="s">
        <v>1343</v>
      </c>
      <c r="C2162" t="s">
        <v>1344</v>
      </c>
      <c r="D2162" t="s">
        <v>1345</v>
      </c>
      <c r="E2162" s="9">
        <v>45566</v>
      </c>
      <c r="F2162" s="9">
        <v>45596</v>
      </c>
      <c r="G2162">
        <v>44144695.429240003</v>
      </c>
      <c r="H2162">
        <v>458630.68120000005</v>
      </c>
      <c r="I2162">
        <v>1812956.3856400002</v>
      </c>
      <c r="J2162">
        <v>2635663.9752400001</v>
      </c>
      <c r="K2162">
        <v>3005201.6632400001</v>
      </c>
      <c r="L2162">
        <v>4129.2470400000002</v>
      </c>
      <c r="M2162">
        <v>0</v>
      </c>
      <c r="T2162" s="9">
        <v>45474</v>
      </c>
      <c r="U2162" s="9">
        <v>45838</v>
      </c>
      <c r="V2162">
        <f>SUM(POTABLE_NONPOTABLE_API[[#This Row],[RESIDENTIAL_SINGLEFAMILY_GAL]:[OTHER_GAL]])</f>
        <v>52061277.381600007</v>
      </c>
      <c r="W2162">
        <f>SUM(POTABLE_NONPOTABLE_API[[#This Row],[NONPOTABLE_DEMAND_RESIDENTIAL_RECYCLED_WATER_GAL]:[NONPOTABLE_DEMAND_NONRESIDENTIAL_METERED_IRRIGATION_GAL]])</f>
        <v>0</v>
      </c>
      <c r="X2162" t="str">
        <f>IFERROR(INDEX(Crosswalk_API!$H$2:$H$527, MATCH(POTABLE_NONPOTABLE_API[[#This Row],[PWSID]], CW_PWSID_LIST, 0)), "")</f>
        <v>No</v>
      </c>
    </row>
    <row r="2163" spans="1:24" x14ac:dyDescent="0.25">
      <c r="A2163" t="s">
        <v>1342</v>
      </c>
      <c r="B2163" t="s">
        <v>1343</v>
      </c>
      <c r="C2163" t="s">
        <v>1344</v>
      </c>
      <c r="D2163" t="s">
        <v>1345</v>
      </c>
      <c r="E2163" s="9">
        <v>45597</v>
      </c>
      <c r="F2163" s="9">
        <v>45626</v>
      </c>
      <c r="G2163">
        <v>27386684.914839998</v>
      </c>
      <c r="H2163">
        <v>1024891.08416</v>
      </c>
      <c r="I2163">
        <v>1507915.7410800001</v>
      </c>
      <c r="J2163">
        <v>399788.91088000004</v>
      </c>
      <c r="K2163">
        <v>1024891.08416</v>
      </c>
      <c r="L2163">
        <v>1054.75332</v>
      </c>
      <c r="M2163">
        <v>0</v>
      </c>
      <c r="T2163" s="9">
        <v>45474</v>
      </c>
      <c r="U2163" s="9">
        <v>45838</v>
      </c>
      <c r="V2163">
        <f>SUM(POTABLE_NONPOTABLE_API[[#This Row],[RESIDENTIAL_SINGLEFAMILY_GAL]:[OTHER_GAL]])</f>
        <v>31345226.48844</v>
      </c>
      <c r="W2163">
        <f>SUM(POTABLE_NONPOTABLE_API[[#This Row],[NONPOTABLE_DEMAND_RESIDENTIAL_RECYCLED_WATER_GAL]:[NONPOTABLE_DEMAND_NONRESIDENTIAL_METERED_IRRIGATION_GAL]])</f>
        <v>0</v>
      </c>
      <c r="X2163" t="str">
        <f>IFERROR(INDEX(Crosswalk_API!$H$2:$H$527, MATCH(POTABLE_NONPOTABLE_API[[#This Row],[PWSID]], CW_PWSID_LIST, 0)), "")</f>
        <v>No</v>
      </c>
    </row>
    <row r="2164" spans="1:24" x14ac:dyDescent="0.25">
      <c r="A2164" t="s">
        <v>1342</v>
      </c>
      <c r="B2164" t="s">
        <v>1343</v>
      </c>
      <c r="C2164" t="s">
        <v>1344</v>
      </c>
      <c r="D2164" t="s">
        <v>1345</v>
      </c>
      <c r="E2164" s="9">
        <v>45627</v>
      </c>
      <c r="F2164" s="9">
        <v>45657</v>
      </c>
      <c r="G2164">
        <v>27386684.914839998</v>
      </c>
      <c r="H2164">
        <v>1024891.08416</v>
      </c>
      <c r="I2164">
        <v>1507915.7410800001</v>
      </c>
      <c r="J2164">
        <v>399788.91088000004</v>
      </c>
      <c r="K2164">
        <v>1024891.08416</v>
      </c>
      <c r="L2164">
        <v>1054.75332</v>
      </c>
      <c r="M2164">
        <v>0</v>
      </c>
      <c r="T2164" s="9">
        <v>45474</v>
      </c>
      <c r="U2164" s="9">
        <v>45838</v>
      </c>
      <c r="V2164">
        <f>SUM(POTABLE_NONPOTABLE_API[[#This Row],[RESIDENTIAL_SINGLEFAMILY_GAL]:[OTHER_GAL]])</f>
        <v>31345226.48844</v>
      </c>
      <c r="W2164">
        <f>SUM(POTABLE_NONPOTABLE_API[[#This Row],[NONPOTABLE_DEMAND_RESIDENTIAL_RECYCLED_WATER_GAL]:[NONPOTABLE_DEMAND_NONRESIDENTIAL_METERED_IRRIGATION_GAL]])</f>
        <v>0</v>
      </c>
      <c r="X2164" t="str">
        <f>IFERROR(INDEX(Crosswalk_API!$H$2:$H$527, MATCH(POTABLE_NONPOTABLE_API[[#This Row],[PWSID]], CW_PWSID_LIST, 0)), "")</f>
        <v>No</v>
      </c>
    </row>
    <row r="2165" spans="1:24" x14ac:dyDescent="0.25">
      <c r="A2165" t="s">
        <v>1342</v>
      </c>
      <c r="B2165" t="s">
        <v>1343</v>
      </c>
      <c r="C2165" t="s">
        <v>1344</v>
      </c>
      <c r="D2165" t="s">
        <v>1345</v>
      </c>
      <c r="E2165" s="9">
        <v>45658</v>
      </c>
      <c r="F2165" s="9">
        <v>45688</v>
      </c>
      <c r="G2165">
        <v>16651944.22132</v>
      </c>
      <c r="H2165">
        <v>281417.16239999997</v>
      </c>
      <c r="I2165">
        <v>956795.91059999994</v>
      </c>
      <c r="J2165">
        <v>139219.95772000001</v>
      </c>
      <c r="K2165">
        <v>387879.92304000002</v>
      </c>
      <c r="L2165">
        <v>44.883119999999998</v>
      </c>
      <c r="M2165">
        <v>0</v>
      </c>
      <c r="T2165" s="9">
        <v>45474</v>
      </c>
      <c r="U2165" s="9">
        <v>45838</v>
      </c>
      <c r="V2165">
        <f>SUM(POTABLE_NONPOTABLE_API[[#This Row],[RESIDENTIAL_SINGLEFAMILY_GAL]:[OTHER_GAL]])</f>
        <v>18417302.058199998</v>
      </c>
      <c r="W2165">
        <f>SUM(POTABLE_NONPOTABLE_API[[#This Row],[NONPOTABLE_DEMAND_RESIDENTIAL_RECYCLED_WATER_GAL]:[NONPOTABLE_DEMAND_NONRESIDENTIAL_METERED_IRRIGATION_GAL]])</f>
        <v>0</v>
      </c>
      <c r="X2165" t="str">
        <f>IFERROR(INDEX(Crosswalk_API!$H$2:$H$527, MATCH(POTABLE_NONPOTABLE_API[[#This Row],[PWSID]], CW_PWSID_LIST, 0)), "")</f>
        <v>No</v>
      </c>
    </row>
    <row r="2166" spans="1:24" x14ac:dyDescent="0.25">
      <c r="A2166" t="s">
        <v>1342</v>
      </c>
      <c r="B2166" t="s">
        <v>1343</v>
      </c>
      <c r="C2166" t="s">
        <v>1344</v>
      </c>
      <c r="D2166" t="s">
        <v>1345</v>
      </c>
      <c r="E2166" s="9">
        <v>45689</v>
      </c>
      <c r="F2166" s="9">
        <v>45716</v>
      </c>
      <c r="G2166">
        <v>16651637.52</v>
      </c>
      <c r="H2166">
        <v>281417.16239999997</v>
      </c>
      <c r="I2166">
        <v>956795.91059999994</v>
      </c>
      <c r="J2166">
        <v>139219.95772000001</v>
      </c>
      <c r="K2166">
        <v>387879.92304000002</v>
      </c>
      <c r="L2166">
        <v>44.883119999999998</v>
      </c>
      <c r="M2166">
        <v>0</v>
      </c>
      <c r="T2166" s="9">
        <v>45474</v>
      </c>
      <c r="U2166" s="9">
        <v>45838</v>
      </c>
      <c r="V2166">
        <f>SUM(POTABLE_NONPOTABLE_API[[#This Row],[RESIDENTIAL_SINGLEFAMILY_GAL]:[OTHER_GAL]])</f>
        <v>18416995.356879998</v>
      </c>
      <c r="W2166">
        <f>SUM(POTABLE_NONPOTABLE_API[[#This Row],[NONPOTABLE_DEMAND_RESIDENTIAL_RECYCLED_WATER_GAL]:[NONPOTABLE_DEMAND_NONRESIDENTIAL_METERED_IRRIGATION_GAL]])</f>
        <v>0</v>
      </c>
      <c r="X2166" t="str">
        <f>IFERROR(INDEX(Crosswalk_API!$H$2:$H$527, MATCH(POTABLE_NONPOTABLE_API[[#This Row],[PWSID]], CW_PWSID_LIST, 0)), "")</f>
        <v>No</v>
      </c>
    </row>
    <row r="2167" spans="1:24" x14ac:dyDescent="0.25">
      <c r="A2167" t="s">
        <v>1342</v>
      </c>
      <c r="B2167" t="s">
        <v>1343</v>
      </c>
      <c r="C2167" t="s">
        <v>1344</v>
      </c>
      <c r="D2167" t="s">
        <v>1345</v>
      </c>
      <c r="E2167" s="9">
        <v>45717</v>
      </c>
      <c r="F2167" s="9">
        <v>45747</v>
      </c>
      <c r="G2167">
        <v>20351390.5042</v>
      </c>
      <c r="H2167">
        <v>321737.16520000005</v>
      </c>
      <c r="I2167">
        <v>1072399.86668</v>
      </c>
      <c r="J2167">
        <v>271064.12272000004</v>
      </c>
      <c r="K2167">
        <v>528379.04968000005</v>
      </c>
      <c r="L2167">
        <v>523.63639999999998</v>
      </c>
      <c r="M2167">
        <v>0</v>
      </c>
      <c r="T2167" s="9">
        <v>45474</v>
      </c>
      <c r="U2167" s="9">
        <v>45838</v>
      </c>
      <c r="V2167">
        <f>SUM(POTABLE_NONPOTABLE_API[[#This Row],[RESIDENTIAL_SINGLEFAMILY_GAL]:[OTHER_GAL]])</f>
        <v>22545494.344879996</v>
      </c>
      <c r="W2167">
        <f>SUM(POTABLE_NONPOTABLE_API[[#This Row],[NONPOTABLE_DEMAND_RESIDENTIAL_RECYCLED_WATER_GAL]:[NONPOTABLE_DEMAND_NONRESIDENTIAL_METERED_IRRIGATION_GAL]])</f>
        <v>0</v>
      </c>
      <c r="X2167" t="str">
        <f>IFERROR(INDEX(Crosswalk_API!$H$2:$H$527, MATCH(POTABLE_NONPOTABLE_API[[#This Row],[PWSID]], CW_PWSID_LIST, 0)), "")</f>
        <v>No</v>
      </c>
    </row>
    <row r="2168" spans="1:24" x14ac:dyDescent="0.25">
      <c r="A2168" t="s">
        <v>1342</v>
      </c>
      <c r="B2168" t="s">
        <v>1343</v>
      </c>
      <c r="C2168" t="s">
        <v>1344</v>
      </c>
      <c r="D2168" t="s">
        <v>1345</v>
      </c>
      <c r="E2168" s="9">
        <v>45748</v>
      </c>
      <c r="F2168" s="9">
        <v>45777</v>
      </c>
      <c r="G2168">
        <v>20351390.5042</v>
      </c>
      <c r="H2168">
        <v>321737.16520000005</v>
      </c>
      <c r="I2168">
        <v>1072399.86668</v>
      </c>
      <c r="J2168">
        <v>271064.12272000004</v>
      </c>
      <c r="K2168">
        <v>528379.04968000005</v>
      </c>
      <c r="L2168">
        <v>52.363640000000004</v>
      </c>
      <c r="M2168">
        <v>0</v>
      </c>
      <c r="T2168" s="9">
        <v>45474</v>
      </c>
      <c r="U2168" s="9">
        <v>45838</v>
      </c>
      <c r="V2168">
        <f>SUM(POTABLE_NONPOTABLE_API[[#This Row],[RESIDENTIAL_SINGLEFAMILY_GAL]:[OTHER_GAL]])</f>
        <v>22545023.072119996</v>
      </c>
      <c r="W2168">
        <f>SUM(POTABLE_NONPOTABLE_API[[#This Row],[NONPOTABLE_DEMAND_RESIDENTIAL_RECYCLED_WATER_GAL]:[NONPOTABLE_DEMAND_NONRESIDENTIAL_METERED_IRRIGATION_GAL]])</f>
        <v>0</v>
      </c>
      <c r="X2168" t="str">
        <f>IFERROR(INDEX(Crosswalk_API!$H$2:$H$527, MATCH(POTABLE_NONPOTABLE_API[[#This Row],[PWSID]], CW_PWSID_LIST, 0)), "")</f>
        <v>No</v>
      </c>
    </row>
    <row r="2169" spans="1:24" x14ac:dyDescent="0.25">
      <c r="A2169" t="s">
        <v>1342</v>
      </c>
      <c r="B2169" t="s">
        <v>1343</v>
      </c>
      <c r="C2169" t="s">
        <v>1344</v>
      </c>
      <c r="D2169" t="s">
        <v>1345</v>
      </c>
      <c r="E2169" s="9">
        <v>45778</v>
      </c>
      <c r="F2169" s="9">
        <v>45808</v>
      </c>
      <c r="G2169">
        <v>32510175.348560002</v>
      </c>
      <c r="H2169">
        <v>326562.10060000001</v>
      </c>
      <c r="I2169">
        <v>1193599.2517200001</v>
      </c>
      <c r="J2169">
        <v>2191096.6716400003</v>
      </c>
      <c r="K2169">
        <v>1794045.63108</v>
      </c>
      <c r="L2169">
        <v>291.74028000000004</v>
      </c>
      <c r="M2169">
        <v>0</v>
      </c>
      <c r="N2169">
        <v>0</v>
      </c>
      <c r="O2169">
        <v>247845529.11000001</v>
      </c>
      <c r="P2169">
        <v>0</v>
      </c>
      <c r="Q2169">
        <v>0</v>
      </c>
      <c r="R2169">
        <v>0</v>
      </c>
      <c r="S2169">
        <v>0</v>
      </c>
      <c r="T2169" s="9">
        <v>45474</v>
      </c>
      <c r="U2169" s="9">
        <v>45838</v>
      </c>
      <c r="V2169">
        <f>SUM(POTABLE_NONPOTABLE_API[[#This Row],[RESIDENTIAL_SINGLEFAMILY_GAL]:[OTHER_GAL]])</f>
        <v>38015770.743880011</v>
      </c>
      <c r="W2169">
        <f>SUM(POTABLE_NONPOTABLE_API[[#This Row],[NONPOTABLE_DEMAND_RESIDENTIAL_RECYCLED_WATER_GAL]:[NONPOTABLE_DEMAND_NONRESIDENTIAL_METERED_IRRIGATION_GAL]])</f>
        <v>247845529.11000001</v>
      </c>
      <c r="X2169" t="str">
        <f>IFERROR(INDEX(Crosswalk_API!$H$2:$H$527, MATCH(POTABLE_NONPOTABLE_API[[#This Row],[PWSID]], CW_PWSID_LIST, 0)), "")</f>
        <v>No</v>
      </c>
    </row>
    <row r="2170" spans="1:24" x14ac:dyDescent="0.25">
      <c r="A2170" t="s">
        <v>1342</v>
      </c>
      <c r="B2170" t="s">
        <v>1343</v>
      </c>
      <c r="C2170" t="s">
        <v>1344</v>
      </c>
      <c r="D2170" t="s">
        <v>1345</v>
      </c>
      <c r="E2170" s="9">
        <v>45809</v>
      </c>
      <c r="F2170" s="9">
        <v>45838</v>
      </c>
      <c r="G2170">
        <v>32510175.348560002</v>
      </c>
      <c r="H2170">
        <v>326562.10060000001</v>
      </c>
      <c r="I2170">
        <v>1193599.2517200001</v>
      </c>
      <c r="J2170">
        <v>2191096.6716400003</v>
      </c>
      <c r="K2170">
        <v>1794045.63108</v>
      </c>
      <c r="L2170">
        <v>291.74028000000004</v>
      </c>
      <c r="M2170">
        <v>0</v>
      </c>
      <c r="T2170" s="9">
        <v>45474</v>
      </c>
      <c r="U2170" s="9">
        <v>45838</v>
      </c>
      <c r="V2170">
        <f>SUM(POTABLE_NONPOTABLE_API[[#This Row],[RESIDENTIAL_SINGLEFAMILY_GAL]:[OTHER_GAL]])</f>
        <v>38015770.743880011</v>
      </c>
      <c r="W2170">
        <f>SUM(POTABLE_NONPOTABLE_API[[#This Row],[NONPOTABLE_DEMAND_RESIDENTIAL_RECYCLED_WATER_GAL]:[NONPOTABLE_DEMAND_NONRESIDENTIAL_METERED_IRRIGATION_GAL]])</f>
        <v>0</v>
      </c>
      <c r="X2170" t="str">
        <f>IFERROR(INDEX(Crosswalk_API!$H$2:$H$527, MATCH(POTABLE_NONPOTABLE_API[[#This Row],[PWSID]], CW_PWSID_LIST, 0)), "")</f>
        <v>No</v>
      </c>
    </row>
    <row r="2171" spans="1:24" x14ac:dyDescent="0.25">
      <c r="A2171" t="s">
        <v>1346</v>
      </c>
      <c r="B2171" t="s">
        <v>1347</v>
      </c>
      <c r="C2171" t="s">
        <v>1348</v>
      </c>
      <c r="D2171" t="s">
        <v>1349</v>
      </c>
      <c r="E2171" s="9">
        <v>45474</v>
      </c>
      <c r="F2171" s="9">
        <v>45504</v>
      </c>
      <c r="G2171">
        <v>164280000</v>
      </c>
      <c r="H2171">
        <v>25540000</v>
      </c>
      <c r="I2171">
        <v>43800000</v>
      </c>
      <c r="J2171">
        <v>35100000</v>
      </c>
      <c r="K2171">
        <v>10920000</v>
      </c>
      <c r="L2171">
        <v>160000</v>
      </c>
      <c r="M2171">
        <v>0</v>
      </c>
      <c r="T2171" s="9">
        <v>45474</v>
      </c>
      <c r="U2171" s="9">
        <v>45838</v>
      </c>
      <c r="V2171">
        <f>SUM(POTABLE_NONPOTABLE_API[[#This Row],[RESIDENTIAL_SINGLEFAMILY_GAL]:[OTHER_GAL]])</f>
        <v>279800000</v>
      </c>
      <c r="W2171">
        <f>SUM(POTABLE_NONPOTABLE_API[[#This Row],[NONPOTABLE_DEMAND_RESIDENTIAL_RECYCLED_WATER_GAL]:[NONPOTABLE_DEMAND_NONRESIDENTIAL_METERED_IRRIGATION_GAL]])</f>
        <v>0</v>
      </c>
      <c r="X2171" t="str">
        <f>IFERROR(INDEX(Crosswalk_API!$H$2:$H$527, MATCH(POTABLE_NONPOTABLE_API[[#This Row],[PWSID]], CW_PWSID_LIST, 0)), "")</f>
        <v>No</v>
      </c>
    </row>
    <row r="2172" spans="1:24" x14ac:dyDescent="0.25">
      <c r="A2172" t="s">
        <v>1346</v>
      </c>
      <c r="B2172" t="s">
        <v>1347</v>
      </c>
      <c r="C2172" t="s">
        <v>1348</v>
      </c>
      <c r="D2172" t="s">
        <v>1349</v>
      </c>
      <c r="E2172" s="9">
        <v>45505</v>
      </c>
      <c r="F2172" s="9">
        <v>45535</v>
      </c>
      <c r="G2172">
        <v>156150000</v>
      </c>
      <c r="H2172">
        <v>25530000</v>
      </c>
      <c r="I2172">
        <v>43520000</v>
      </c>
      <c r="J2172">
        <v>36130000</v>
      </c>
      <c r="K2172">
        <v>9930000</v>
      </c>
      <c r="L2172">
        <v>360000</v>
      </c>
      <c r="M2172">
        <v>0</v>
      </c>
      <c r="T2172" s="9">
        <v>45474</v>
      </c>
      <c r="U2172" s="9">
        <v>45838</v>
      </c>
      <c r="V2172">
        <f>SUM(POTABLE_NONPOTABLE_API[[#This Row],[RESIDENTIAL_SINGLEFAMILY_GAL]:[OTHER_GAL]])</f>
        <v>271620000</v>
      </c>
      <c r="W2172">
        <f>SUM(POTABLE_NONPOTABLE_API[[#This Row],[NONPOTABLE_DEMAND_RESIDENTIAL_RECYCLED_WATER_GAL]:[NONPOTABLE_DEMAND_NONRESIDENTIAL_METERED_IRRIGATION_GAL]])</f>
        <v>0</v>
      </c>
      <c r="X2172" t="str">
        <f>IFERROR(INDEX(Crosswalk_API!$H$2:$H$527, MATCH(POTABLE_NONPOTABLE_API[[#This Row],[PWSID]], CW_PWSID_LIST, 0)), "")</f>
        <v>No</v>
      </c>
    </row>
    <row r="2173" spans="1:24" x14ac:dyDescent="0.25">
      <c r="A2173" t="s">
        <v>1346</v>
      </c>
      <c r="B2173" t="s">
        <v>1347</v>
      </c>
      <c r="C2173" t="s">
        <v>1348</v>
      </c>
      <c r="D2173" t="s">
        <v>1349</v>
      </c>
      <c r="E2173" s="9">
        <v>45536</v>
      </c>
      <c r="F2173" s="9">
        <v>45565</v>
      </c>
      <c r="G2173">
        <v>144520000</v>
      </c>
      <c r="H2173">
        <v>24250000</v>
      </c>
      <c r="I2173">
        <v>40000000</v>
      </c>
      <c r="J2173">
        <v>31490000</v>
      </c>
      <c r="K2173">
        <v>10960000</v>
      </c>
      <c r="L2173">
        <v>230000</v>
      </c>
      <c r="M2173">
        <v>0</v>
      </c>
      <c r="T2173" s="9">
        <v>45474</v>
      </c>
      <c r="U2173" s="9">
        <v>45838</v>
      </c>
      <c r="V2173">
        <f>SUM(POTABLE_NONPOTABLE_API[[#This Row],[RESIDENTIAL_SINGLEFAMILY_GAL]:[OTHER_GAL]])</f>
        <v>251450000</v>
      </c>
      <c r="W2173">
        <f>SUM(POTABLE_NONPOTABLE_API[[#This Row],[NONPOTABLE_DEMAND_RESIDENTIAL_RECYCLED_WATER_GAL]:[NONPOTABLE_DEMAND_NONRESIDENTIAL_METERED_IRRIGATION_GAL]])</f>
        <v>0</v>
      </c>
      <c r="X2173" t="str">
        <f>IFERROR(INDEX(Crosswalk_API!$H$2:$H$527, MATCH(POTABLE_NONPOTABLE_API[[#This Row],[PWSID]], CW_PWSID_LIST, 0)), "")</f>
        <v>No</v>
      </c>
    </row>
    <row r="2174" spans="1:24" x14ac:dyDescent="0.25">
      <c r="A2174" t="s">
        <v>1346</v>
      </c>
      <c r="B2174" t="s">
        <v>1347</v>
      </c>
      <c r="C2174" t="s">
        <v>1348</v>
      </c>
      <c r="D2174" t="s">
        <v>1349</v>
      </c>
      <c r="E2174" s="9">
        <v>45566</v>
      </c>
      <c r="F2174" s="9">
        <v>45596</v>
      </c>
      <c r="G2174">
        <v>137410000</v>
      </c>
      <c r="H2174">
        <v>24620000</v>
      </c>
      <c r="I2174">
        <v>39870000</v>
      </c>
      <c r="J2174">
        <v>30700000</v>
      </c>
      <c r="K2174">
        <v>8490000</v>
      </c>
      <c r="L2174">
        <v>310000</v>
      </c>
      <c r="M2174">
        <v>0</v>
      </c>
      <c r="T2174" s="9">
        <v>45474</v>
      </c>
      <c r="U2174" s="9">
        <v>45838</v>
      </c>
      <c r="V2174">
        <f>SUM(POTABLE_NONPOTABLE_API[[#This Row],[RESIDENTIAL_SINGLEFAMILY_GAL]:[OTHER_GAL]])</f>
        <v>241400000</v>
      </c>
      <c r="W2174">
        <f>SUM(POTABLE_NONPOTABLE_API[[#This Row],[NONPOTABLE_DEMAND_RESIDENTIAL_RECYCLED_WATER_GAL]:[NONPOTABLE_DEMAND_NONRESIDENTIAL_METERED_IRRIGATION_GAL]])</f>
        <v>0</v>
      </c>
      <c r="X2174" t="str">
        <f>IFERROR(INDEX(Crosswalk_API!$H$2:$H$527, MATCH(POTABLE_NONPOTABLE_API[[#This Row],[PWSID]], CW_PWSID_LIST, 0)), "")</f>
        <v>No</v>
      </c>
    </row>
    <row r="2175" spans="1:24" x14ac:dyDescent="0.25">
      <c r="A2175" t="s">
        <v>1346</v>
      </c>
      <c r="B2175" t="s">
        <v>1347</v>
      </c>
      <c r="C2175" t="s">
        <v>1348</v>
      </c>
      <c r="D2175" t="s">
        <v>1349</v>
      </c>
      <c r="E2175" s="9">
        <v>45597</v>
      </c>
      <c r="F2175" s="9">
        <v>45626</v>
      </c>
      <c r="G2175">
        <v>96400000</v>
      </c>
      <c r="H2175">
        <v>22220000</v>
      </c>
      <c r="I2175">
        <v>29590000</v>
      </c>
      <c r="J2175">
        <v>16180000</v>
      </c>
      <c r="K2175">
        <v>6230000</v>
      </c>
      <c r="L2175">
        <v>180000</v>
      </c>
      <c r="M2175">
        <v>0</v>
      </c>
      <c r="N2175">
        <v>0</v>
      </c>
      <c r="O2175">
        <v>0</v>
      </c>
      <c r="Q2175">
        <v>23080000</v>
      </c>
      <c r="R2175">
        <v>0</v>
      </c>
      <c r="T2175" s="9">
        <v>45474</v>
      </c>
      <c r="U2175" s="9">
        <v>45838</v>
      </c>
      <c r="V2175">
        <f>SUM(POTABLE_NONPOTABLE_API[[#This Row],[RESIDENTIAL_SINGLEFAMILY_GAL]:[OTHER_GAL]])</f>
        <v>170800000</v>
      </c>
      <c r="W2175">
        <f>SUM(POTABLE_NONPOTABLE_API[[#This Row],[NONPOTABLE_DEMAND_RESIDENTIAL_RECYCLED_WATER_GAL]:[NONPOTABLE_DEMAND_NONRESIDENTIAL_METERED_IRRIGATION_GAL]])</f>
        <v>23080000</v>
      </c>
      <c r="X2175" t="str">
        <f>IFERROR(INDEX(Crosswalk_API!$H$2:$H$527, MATCH(POTABLE_NONPOTABLE_API[[#This Row],[PWSID]], CW_PWSID_LIST, 0)), "")</f>
        <v>No</v>
      </c>
    </row>
    <row r="2176" spans="1:24" x14ac:dyDescent="0.25">
      <c r="A2176" t="s">
        <v>1346</v>
      </c>
      <c r="B2176" t="s">
        <v>1347</v>
      </c>
      <c r="C2176" t="s">
        <v>1348</v>
      </c>
      <c r="D2176" t="s">
        <v>1349</v>
      </c>
      <c r="E2176" s="9">
        <v>45627</v>
      </c>
      <c r="F2176" s="9">
        <v>45657</v>
      </c>
      <c r="G2176">
        <v>83730000</v>
      </c>
      <c r="H2176">
        <v>20640000</v>
      </c>
      <c r="I2176">
        <v>26420000</v>
      </c>
      <c r="J2176">
        <v>5930000</v>
      </c>
      <c r="K2176">
        <v>3960000</v>
      </c>
      <c r="L2176">
        <v>50000</v>
      </c>
      <c r="M2176">
        <v>0</v>
      </c>
      <c r="N2176">
        <v>0</v>
      </c>
      <c r="O2176">
        <v>0</v>
      </c>
      <c r="P2176">
        <v>0</v>
      </c>
      <c r="Q2176">
        <v>40270000</v>
      </c>
      <c r="R2176">
        <v>0</v>
      </c>
      <c r="T2176" s="9">
        <v>45474</v>
      </c>
      <c r="U2176" s="9">
        <v>45838</v>
      </c>
      <c r="V2176">
        <f>SUM(POTABLE_NONPOTABLE_API[[#This Row],[RESIDENTIAL_SINGLEFAMILY_GAL]:[OTHER_GAL]])</f>
        <v>140730000</v>
      </c>
      <c r="W2176">
        <f>SUM(POTABLE_NONPOTABLE_API[[#This Row],[NONPOTABLE_DEMAND_RESIDENTIAL_RECYCLED_WATER_GAL]:[NONPOTABLE_DEMAND_NONRESIDENTIAL_METERED_IRRIGATION_GAL]])</f>
        <v>40270000</v>
      </c>
      <c r="X2176" t="str">
        <f>IFERROR(INDEX(Crosswalk_API!$H$2:$H$527, MATCH(POTABLE_NONPOTABLE_API[[#This Row],[PWSID]], CW_PWSID_LIST, 0)), "")</f>
        <v>No</v>
      </c>
    </row>
    <row r="2177" spans="1:24" x14ac:dyDescent="0.25">
      <c r="A2177" t="s">
        <v>1346</v>
      </c>
      <c r="B2177" t="s">
        <v>1347</v>
      </c>
      <c r="C2177" t="s">
        <v>1348</v>
      </c>
      <c r="D2177" t="s">
        <v>1349</v>
      </c>
      <c r="E2177" s="9">
        <v>45658</v>
      </c>
      <c r="F2177" s="9">
        <v>45688</v>
      </c>
      <c r="G2177">
        <v>82020000</v>
      </c>
      <c r="H2177">
        <v>20690000</v>
      </c>
      <c r="I2177">
        <v>27020000</v>
      </c>
      <c r="J2177">
        <v>5030000</v>
      </c>
      <c r="K2177">
        <v>1560000</v>
      </c>
      <c r="L2177">
        <v>200000</v>
      </c>
      <c r="M2177">
        <v>0</v>
      </c>
      <c r="N2177">
        <v>0</v>
      </c>
      <c r="O2177">
        <v>0</v>
      </c>
      <c r="Q2177">
        <v>40270000</v>
      </c>
      <c r="R2177">
        <v>0</v>
      </c>
      <c r="S2177">
        <v>0</v>
      </c>
      <c r="T2177" s="9">
        <v>45474</v>
      </c>
      <c r="U2177" s="9">
        <v>45838</v>
      </c>
      <c r="V2177">
        <f>SUM(POTABLE_NONPOTABLE_API[[#This Row],[RESIDENTIAL_SINGLEFAMILY_GAL]:[OTHER_GAL]])</f>
        <v>136520000</v>
      </c>
      <c r="W2177">
        <f>SUM(POTABLE_NONPOTABLE_API[[#This Row],[NONPOTABLE_DEMAND_RESIDENTIAL_RECYCLED_WATER_GAL]:[NONPOTABLE_DEMAND_NONRESIDENTIAL_METERED_IRRIGATION_GAL]])</f>
        <v>40270000</v>
      </c>
      <c r="X2177" t="str">
        <f>IFERROR(INDEX(Crosswalk_API!$H$2:$H$527, MATCH(POTABLE_NONPOTABLE_API[[#This Row],[PWSID]], CW_PWSID_LIST, 0)), "")</f>
        <v>No</v>
      </c>
    </row>
    <row r="2178" spans="1:24" x14ac:dyDescent="0.25">
      <c r="A2178" t="s">
        <v>1346</v>
      </c>
      <c r="B2178" t="s">
        <v>1347</v>
      </c>
      <c r="C2178" t="s">
        <v>1348</v>
      </c>
      <c r="D2178" t="s">
        <v>1349</v>
      </c>
      <c r="E2178" s="9">
        <v>45689</v>
      </c>
      <c r="F2178" s="9">
        <v>45716</v>
      </c>
      <c r="G2178">
        <v>83900000</v>
      </c>
      <c r="H2178">
        <v>20640000</v>
      </c>
      <c r="I2178">
        <v>26430000</v>
      </c>
      <c r="J2178">
        <v>5930000</v>
      </c>
      <c r="K2178">
        <v>1320000</v>
      </c>
      <c r="L2178">
        <v>50000</v>
      </c>
      <c r="M2178">
        <v>0</v>
      </c>
      <c r="N2178">
        <v>0</v>
      </c>
      <c r="O2178">
        <v>0</v>
      </c>
      <c r="Q2178">
        <v>96860000</v>
      </c>
      <c r="R2178">
        <v>96860000</v>
      </c>
      <c r="T2178" s="9">
        <v>45474</v>
      </c>
      <c r="U2178" s="9">
        <v>45838</v>
      </c>
      <c r="V2178">
        <f>SUM(POTABLE_NONPOTABLE_API[[#This Row],[RESIDENTIAL_SINGLEFAMILY_GAL]:[OTHER_GAL]])</f>
        <v>138270000</v>
      </c>
      <c r="W2178">
        <f>SUM(POTABLE_NONPOTABLE_API[[#This Row],[NONPOTABLE_DEMAND_RESIDENTIAL_RECYCLED_WATER_GAL]:[NONPOTABLE_DEMAND_NONRESIDENTIAL_METERED_IRRIGATION_GAL]])</f>
        <v>193720000</v>
      </c>
      <c r="X2178" t="str">
        <f>IFERROR(INDEX(Crosswalk_API!$H$2:$H$527, MATCH(POTABLE_NONPOTABLE_API[[#This Row],[PWSID]], CW_PWSID_LIST, 0)), "")</f>
        <v>No</v>
      </c>
    </row>
    <row r="2179" spans="1:24" x14ac:dyDescent="0.25">
      <c r="A2179" t="s">
        <v>1346</v>
      </c>
      <c r="B2179" t="s">
        <v>1347</v>
      </c>
      <c r="C2179" t="s">
        <v>1348</v>
      </c>
      <c r="D2179" t="s">
        <v>1349</v>
      </c>
      <c r="E2179" s="9">
        <v>45717</v>
      </c>
      <c r="F2179" s="9">
        <v>45747</v>
      </c>
      <c r="G2179">
        <v>79200000</v>
      </c>
      <c r="H2179">
        <v>20580000</v>
      </c>
      <c r="I2179">
        <v>27290000</v>
      </c>
      <c r="J2179">
        <v>4380000</v>
      </c>
      <c r="K2179">
        <v>1000000</v>
      </c>
      <c r="L2179">
        <v>30000</v>
      </c>
      <c r="M2179">
        <v>0</v>
      </c>
      <c r="N2179">
        <v>0</v>
      </c>
      <c r="O2179">
        <v>0</v>
      </c>
      <c r="Q2179">
        <v>31561927.859999999</v>
      </c>
      <c r="R2179">
        <v>31561927.859999999</v>
      </c>
      <c r="T2179" s="9">
        <v>45474</v>
      </c>
      <c r="U2179" s="9">
        <v>45838</v>
      </c>
      <c r="V2179">
        <f>SUM(POTABLE_NONPOTABLE_API[[#This Row],[RESIDENTIAL_SINGLEFAMILY_GAL]:[OTHER_GAL]])</f>
        <v>132480000</v>
      </c>
      <c r="W2179">
        <f>SUM(POTABLE_NONPOTABLE_API[[#This Row],[NONPOTABLE_DEMAND_RESIDENTIAL_RECYCLED_WATER_GAL]:[NONPOTABLE_DEMAND_NONRESIDENTIAL_METERED_IRRIGATION_GAL]])</f>
        <v>63123855.719999999</v>
      </c>
      <c r="X2179" t="str">
        <f>IFERROR(INDEX(Crosswalk_API!$H$2:$H$527, MATCH(POTABLE_NONPOTABLE_API[[#This Row],[PWSID]], CW_PWSID_LIST, 0)), "")</f>
        <v>No</v>
      </c>
    </row>
    <row r="2180" spans="1:24" x14ac:dyDescent="0.25">
      <c r="A2180" t="s">
        <v>1346</v>
      </c>
      <c r="B2180" t="s">
        <v>1347</v>
      </c>
      <c r="C2180" t="s">
        <v>1348</v>
      </c>
      <c r="D2180" t="s">
        <v>1349</v>
      </c>
      <c r="E2180" s="9">
        <v>45748</v>
      </c>
      <c r="F2180" s="9">
        <v>45777</v>
      </c>
      <c r="G2180">
        <v>99840000</v>
      </c>
      <c r="H2180">
        <v>21380000</v>
      </c>
      <c r="I2180">
        <v>29720000</v>
      </c>
      <c r="J2180">
        <v>13160000</v>
      </c>
      <c r="K2180">
        <v>3480000</v>
      </c>
      <c r="L2180">
        <v>47000</v>
      </c>
      <c r="M2180">
        <v>0</v>
      </c>
      <c r="N2180">
        <v>0</v>
      </c>
      <c r="O2180">
        <v>0</v>
      </c>
      <c r="Q2180">
        <v>174860000</v>
      </c>
      <c r="R2180">
        <v>174860000</v>
      </c>
      <c r="T2180" s="9">
        <v>45474</v>
      </c>
      <c r="U2180" s="9">
        <v>45838</v>
      </c>
      <c r="V2180">
        <f>SUM(POTABLE_NONPOTABLE_API[[#This Row],[RESIDENTIAL_SINGLEFAMILY_GAL]:[OTHER_GAL]])</f>
        <v>167627000</v>
      </c>
      <c r="W2180">
        <f>SUM(POTABLE_NONPOTABLE_API[[#This Row],[NONPOTABLE_DEMAND_RESIDENTIAL_RECYCLED_WATER_GAL]:[NONPOTABLE_DEMAND_NONRESIDENTIAL_METERED_IRRIGATION_GAL]])</f>
        <v>349720000</v>
      </c>
      <c r="X2180" t="str">
        <f>IFERROR(INDEX(Crosswalk_API!$H$2:$H$527, MATCH(POTABLE_NONPOTABLE_API[[#This Row],[PWSID]], CW_PWSID_LIST, 0)), "")</f>
        <v>No</v>
      </c>
    </row>
    <row r="2181" spans="1:24" x14ac:dyDescent="0.25">
      <c r="A2181" t="s">
        <v>1346</v>
      </c>
      <c r="B2181" t="s">
        <v>1347</v>
      </c>
      <c r="C2181" t="s">
        <v>1348</v>
      </c>
      <c r="D2181" t="s">
        <v>1349</v>
      </c>
      <c r="E2181" s="9">
        <v>45778</v>
      </c>
      <c r="F2181" s="9">
        <v>45808</v>
      </c>
      <c r="G2181">
        <v>137220000</v>
      </c>
      <c r="H2181">
        <v>24240000</v>
      </c>
      <c r="I2181">
        <v>35400000</v>
      </c>
      <c r="J2181">
        <v>27470000</v>
      </c>
      <c r="K2181">
        <v>7310000</v>
      </c>
      <c r="L2181">
        <v>39000</v>
      </c>
      <c r="M2181">
        <v>0</v>
      </c>
      <c r="N2181">
        <v>62070053.585999995</v>
      </c>
      <c r="O2181">
        <v>62070053.585999995</v>
      </c>
      <c r="Q2181">
        <v>22386941.253000002</v>
      </c>
      <c r="R2181">
        <v>22386941.253000002</v>
      </c>
      <c r="T2181" s="9">
        <v>45474</v>
      </c>
      <c r="U2181" s="9">
        <v>45838</v>
      </c>
      <c r="V2181">
        <f>SUM(POTABLE_NONPOTABLE_API[[#This Row],[RESIDENTIAL_SINGLEFAMILY_GAL]:[OTHER_GAL]])</f>
        <v>231679000</v>
      </c>
      <c r="W2181">
        <f>SUM(POTABLE_NONPOTABLE_API[[#This Row],[NONPOTABLE_DEMAND_RESIDENTIAL_RECYCLED_WATER_GAL]:[NONPOTABLE_DEMAND_NONRESIDENTIAL_METERED_IRRIGATION_GAL]])</f>
        <v>168913989.67799997</v>
      </c>
      <c r="X2181" t="str">
        <f>IFERROR(INDEX(Crosswalk_API!$H$2:$H$527, MATCH(POTABLE_NONPOTABLE_API[[#This Row],[PWSID]], CW_PWSID_LIST, 0)), "")</f>
        <v>No</v>
      </c>
    </row>
    <row r="2182" spans="1:24" x14ac:dyDescent="0.25">
      <c r="A2182" t="s">
        <v>1346</v>
      </c>
      <c r="B2182" t="s">
        <v>1347</v>
      </c>
      <c r="C2182" t="s">
        <v>1348</v>
      </c>
      <c r="D2182" t="s">
        <v>1349</v>
      </c>
      <c r="E2182" s="9">
        <v>45809</v>
      </c>
      <c r="F2182" s="9">
        <v>45838</v>
      </c>
      <c r="G2182">
        <v>148170000</v>
      </c>
      <c r="H2182">
        <v>24560000</v>
      </c>
      <c r="I2182">
        <v>38120000</v>
      </c>
      <c r="J2182">
        <v>32100000</v>
      </c>
      <c r="K2182">
        <v>9420000</v>
      </c>
      <c r="L2182">
        <v>490000</v>
      </c>
      <c r="M2182">
        <v>0</v>
      </c>
      <c r="N2182">
        <v>66527695.266000003</v>
      </c>
      <c r="O2182">
        <v>0</v>
      </c>
      <c r="Q2182">
        <v>23312032.241999999</v>
      </c>
      <c r="R2182">
        <v>0</v>
      </c>
      <c r="T2182" s="9">
        <v>45474</v>
      </c>
      <c r="U2182" s="9">
        <v>45838</v>
      </c>
      <c r="V2182">
        <f>SUM(POTABLE_NONPOTABLE_API[[#This Row],[RESIDENTIAL_SINGLEFAMILY_GAL]:[OTHER_GAL]])</f>
        <v>252860000</v>
      </c>
      <c r="W2182">
        <f>SUM(POTABLE_NONPOTABLE_API[[#This Row],[NONPOTABLE_DEMAND_RESIDENTIAL_RECYCLED_WATER_GAL]:[NONPOTABLE_DEMAND_NONRESIDENTIAL_METERED_IRRIGATION_GAL]])</f>
        <v>89839727.508000001</v>
      </c>
      <c r="X2182" t="str">
        <f>IFERROR(INDEX(Crosswalk_API!$H$2:$H$527, MATCH(POTABLE_NONPOTABLE_API[[#This Row],[PWSID]], CW_PWSID_LIST, 0)), "")</f>
        <v>No</v>
      </c>
    </row>
    <row r="2183" spans="1:24" x14ac:dyDescent="0.25">
      <c r="A2183" t="s">
        <v>1350</v>
      </c>
      <c r="B2183" t="s">
        <v>1351</v>
      </c>
      <c r="C2183" t="s">
        <v>1352</v>
      </c>
      <c r="D2183" t="s">
        <v>1353</v>
      </c>
      <c r="E2183" s="9">
        <v>45474</v>
      </c>
      <c r="F2183" s="9">
        <v>45504</v>
      </c>
      <c r="G2183">
        <v>225814743</v>
      </c>
      <c r="H2183">
        <v>216690915</v>
      </c>
      <c r="I2183">
        <v>87002217</v>
      </c>
      <c r="J2183">
        <v>21832017</v>
      </c>
      <c r="K2183">
        <v>12382338</v>
      </c>
      <c r="L2183">
        <v>977553</v>
      </c>
      <c r="M2183">
        <v>0</v>
      </c>
      <c r="N2183">
        <v>0</v>
      </c>
      <c r="O2183">
        <v>0</v>
      </c>
      <c r="P2183">
        <v>0</v>
      </c>
      <c r="Q2183">
        <v>57431239</v>
      </c>
      <c r="R2183">
        <v>0</v>
      </c>
      <c r="S2183">
        <v>0</v>
      </c>
      <c r="T2183" s="9">
        <v>45474</v>
      </c>
      <c r="U2183" s="9">
        <v>45838</v>
      </c>
      <c r="V2183">
        <f>SUM(POTABLE_NONPOTABLE_API[[#This Row],[RESIDENTIAL_SINGLEFAMILY_GAL]:[OTHER_GAL]])</f>
        <v>564699783</v>
      </c>
      <c r="W2183">
        <f>SUM(POTABLE_NONPOTABLE_API[[#This Row],[NONPOTABLE_DEMAND_RESIDENTIAL_RECYCLED_WATER_GAL]:[NONPOTABLE_DEMAND_NONRESIDENTIAL_METERED_IRRIGATION_GAL]])</f>
        <v>57431239</v>
      </c>
      <c r="X2183" t="str">
        <f>IFERROR(INDEX(Crosswalk_API!$H$2:$H$527, MATCH(POTABLE_NONPOTABLE_API[[#This Row],[PWSID]], CW_PWSID_LIST, 0)), "")</f>
        <v>No</v>
      </c>
    </row>
    <row r="2184" spans="1:24" x14ac:dyDescent="0.25">
      <c r="A2184" t="s">
        <v>1350</v>
      </c>
      <c r="B2184" t="s">
        <v>1351</v>
      </c>
      <c r="C2184" t="s">
        <v>1352</v>
      </c>
      <c r="D2184" t="s">
        <v>1353</v>
      </c>
      <c r="E2184" s="9">
        <v>45505</v>
      </c>
      <c r="F2184" s="9">
        <v>45535</v>
      </c>
      <c r="G2184">
        <v>239174634</v>
      </c>
      <c r="H2184">
        <v>230702508</v>
      </c>
      <c r="I2184">
        <v>101013810</v>
      </c>
      <c r="J2184">
        <v>29000739</v>
      </c>
      <c r="K2184">
        <v>10753083</v>
      </c>
      <c r="L2184">
        <v>1303404</v>
      </c>
      <c r="M2184">
        <v>0</v>
      </c>
      <c r="N2184">
        <v>0</v>
      </c>
      <c r="O2184">
        <v>0</v>
      </c>
      <c r="P2184">
        <v>0</v>
      </c>
      <c r="Q2184">
        <v>54452961</v>
      </c>
      <c r="R2184">
        <v>0</v>
      </c>
      <c r="S2184">
        <v>0</v>
      </c>
      <c r="T2184" s="9">
        <v>45474</v>
      </c>
      <c r="U2184" s="9">
        <v>45838</v>
      </c>
      <c r="V2184">
        <f>SUM(POTABLE_NONPOTABLE_API[[#This Row],[RESIDENTIAL_SINGLEFAMILY_GAL]:[OTHER_GAL]])</f>
        <v>611948178</v>
      </c>
      <c r="W2184">
        <f>SUM(POTABLE_NONPOTABLE_API[[#This Row],[NONPOTABLE_DEMAND_RESIDENTIAL_RECYCLED_WATER_GAL]:[NONPOTABLE_DEMAND_NONRESIDENTIAL_METERED_IRRIGATION_GAL]])</f>
        <v>54452961</v>
      </c>
      <c r="X2184" t="str">
        <f>IFERROR(INDEX(Crosswalk_API!$H$2:$H$527, MATCH(POTABLE_NONPOTABLE_API[[#This Row],[PWSID]], CW_PWSID_LIST, 0)), "")</f>
        <v>No</v>
      </c>
    </row>
    <row r="2185" spans="1:24" x14ac:dyDescent="0.25">
      <c r="A2185" t="s">
        <v>1350</v>
      </c>
      <c r="B2185" t="s">
        <v>1351</v>
      </c>
      <c r="C2185" t="s">
        <v>1352</v>
      </c>
      <c r="D2185" t="s">
        <v>1353</v>
      </c>
      <c r="E2185" s="9">
        <v>45536</v>
      </c>
      <c r="F2185" s="9">
        <v>45565</v>
      </c>
      <c r="G2185">
        <v>230050806</v>
      </c>
      <c r="H2185">
        <v>222230382</v>
      </c>
      <c r="I2185">
        <v>99384555</v>
      </c>
      <c r="J2185">
        <v>26393931</v>
      </c>
      <c r="K2185">
        <v>11078934</v>
      </c>
      <c r="L2185">
        <v>1303404</v>
      </c>
      <c r="M2185">
        <v>0</v>
      </c>
      <c r="N2185">
        <v>0</v>
      </c>
      <c r="O2185">
        <v>0</v>
      </c>
      <c r="P2185">
        <v>0</v>
      </c>
      <c r="Q2185">
        <v>49878013</v>
      </c>
      <c r="R2185">
        <v>0</v>
      </c>
      <c r="S2185">
        <v>0</v>
      </c>
      <c r="T2185" s="9">
        <v>45474</v>
      </c>
      <c r="U2185" s="9">
        <v>45838</v>
      </c>
      <c r="V2185">
        <f>SUM(POTABLE_NONPOTABLE_API[[#This Row],[RESIDENTIAL_SINGLEFAMILY_GAL]:[OTHER_GAL]])</f>
        <v>590442012</v>
      </c>
      <c r="W2185">
        <f>SUM(POTABLE_NONPOTABLE_API[[#This Row],[NONPOTABLE_DEMAND_RESIDENTIAL_RECYCLED_WATER_GAL]:[NONPOTABLE_DEMAND_NONRESIDENTIAL_METERED_IRRIGATION_GAL]])</f>
        <v>49878013</v>
      </c>
      <c r="X2185" t="str">
        <f>IFERROR(INDEX(Crosswalk_API!$H$2:$H$527, MATCH(POTABLE_NONPOTABLE_API[[#This Row],[PWSID]], CW_PWSID_LIST, 0)), "")</f>
        <v>No</v>
      </c>
    </row>
    <row r="2186" spans="1:24" x14ac:dyDescent="0.25">
      <c r="A2186" t="s">
        <v>1350</v>
      </c>
      <c r="B2186" t="s">
        <v>1351</v>
      </c>
      <c r="C2186" t="s">
        <v>1352</v>
      </c>
      <c r="D2186" t="s">
        <v>1353</v>
      </c>
      <c r="E2186" s="9">
        <v>45566</v>
      </c>
      <c r="F2186" s="9">
        <v>45596</v>
      </c>
      <c r="G2186">
        <v>218320170</v>
      </c>
      <c r="H2186">
        <v>232331763</v>
      </c>
      <c r="I2186">
        <v>104272320</v>
      </c>
      <c r="J2186">
        <v>27371484</v>
      </c>
      <c r="K2186">
        <v>10753083</v>
      </c>
      <c r="L2186">
        <v>977553</v>
      </c>
      <c r="M2186">
        <v>0</v>
      </c>
      <c r="N2186">
        <v>0</v>
      </c>
      <c r="O2186">
        <v>0</v>
      </c>
      <c r="P2186">
        <v>0</v>
      </c>
      <c r="Q2186">
        <v>41777357</v>
      </c>
      <c r="R2186">
        <v>0</v>
      </c>
      <c r="S2186">
        <v>0</v>
      </c>
      <c r="T2186" s="9">
        <v>45474</v>
      </c>
      <c r="U2186" s="9">
        <v>45838</v>
      </c>
      <c r="V2186">
        <f>SUM(POTABLE_NONPOTABLE_API[[#This Row],[RESIDENTIAL_SINGLEFAMILY_GAL]:[OTHER_GAL]])</f>
        <v>594026373</v>
      </c>
      <c r="W2186">
        <f>SUM(POTABLE_NONPOTABLE_API[[#This Row],[NONPOTABLE_DEMAND_RESIDENTIAL_RECYCLED_WATER_GAL]:[NONPOTABLE_DEMAND_NONRESIDENTIAL_METERED_IRRIGATION_GAL]])</f>
        <v>41777357</v>
      </c>
      <c r="X2186" t="str">
        <f>IFERROR(INDEX(Crosswalk_API!$H$2:$H$527, MATCH(POTABLE_NONPOTABLE_API[[#This Row],[PWSID]], CW_PWSID_LIST, 0)), "")</f>
        <v>No</v>
      </c>
    </row>
    <row r="2187" spans="1:24" x14ac:dyDescent="0.25">
      <c r="A2187" t="s">
        <v>1350</v>
      </c>
      <c r="B2187" t="s">
        <v>1351</v>
      </c>
      <c r="C2187" t="s">
        <v>1352</v>
      </c>
      <c r="D2187" t="s">
        <v>1353</v>
      </c>
      <c r="E2187" s="9">
        <v>45597</v>
      </c>
      <c r="F2187" s="9">
        <v>45626</v>
      </c>
      <c r="G2187">
        <v>192252090</v>
      </c>
      <c r="H2187">
        <v>199746663</v>
      </c>
      <c r="I2187">
        <v>84069558</v>
      </c>
      <c r="J2187">
        <v>16618401</v>
      </c>
      <c r="K2187">
        <v>9449679</v>
      </c>
      <c r="L2187">
        <v>977553</v>
      </c>
      <c r="M2187">
        <v>0</v>
      </c>
      <c r="N2187">
        <v>0</v>
      </c>
      <c r="O2187">
        <v>0</v>
      </c>
      <c r="P2187">
        <v>0</v>
      </c>
      <c r="Q2187">
        <v>39411678</v>
      </c>
      <c r="R2187">
        <v>0</v>
      </c>
      <c r="S2187">
        <v>0</v>
      </c>
      <c r="T2187" s="9">
        <v>45474</v>
      </c>
      <c r="U2187" s="9">
        <v>45838</v>
      </c>
      <c r="V2187">
        <f>SUM(POTABLE_NONPOTABLE_API[[#This Row],[RESIDENTIAL_SINGLEFAMILY_GAL]:[OTHER_GAL]])</f>
        <v>503113944</v>
      </c>
      <c r="W2187">
        <f>SUM(POTABLE_NONPOTABLE_API[[#This Row],[NONPOTABLE_DEMAND_RESIDENTIAL_RECYCLED_WATER_GAL]:[NONPOTABLE_DEMAND_NONRESIDENTIAL_METERED_IRRIGATION_GAL]])</f>
        <v>39411678</v>
      </c>
      <c r="X2187" t="str">
        <f>IFERROR(INDEX(Crosswalk_API!$H$2:$H$527, MATCH(POTABLE_NONPOTABLE_API[[#This Row],[PWSID]], CW_PWSID_LIST, 0)), "")</f>
        <v>No</v>
      </c>
    </row>
    <row r="2188" spans="1:24" x14ac:dyDescent="0.25">
      <c r="A2188" t="s">
        <v>1350</v>
      </c>
      <c r="B2188" t="s">
        <v>1351</v>
      </c>
      <c r="C2188" t="s">
        <v>1352</v>
      </c>
      <c r="D2188" t="s">
        <v>1353</v>
      </c>
      <c r="E2188" s="9">
        <v>45627</v>
      </c>
      <c r="F2188" s="9">
        <v>45657</v>
      </c>
      <c r="G2188">
        <v>175633689</v>
      </c>
      <c r="H2188">
        <v>203005173</v>
      </c>
      <c r="I2188">
        <v>70057965</v>
      </c>
      <c r="J2188">
        <v>12382338</v>
      </c>
      <c r="K2188">
        <v>7168722</v>
      </c>
      <c r="L2188">
        <v>651702</v>
      </c>
      <c r="M2188">
        <v>0</v>
      </c>
      <c r="N2188">
        <v>0</v>
      </c>
      <c r="O2188">
        <v>0</v>
      </c>
      <c r="P2188">
        <v>0</v>
      </c>
      <c r="Q2188">
        <v>25351208</v>
      </c>
      <c r="R2188">
        <v>0</v>
      </c>
      <c r="S2188">
        <v>0</v>
      </c>
      <c r="T2188" s="9">
        <v>45474</v>
      </c>
      <c r="U2188" s="9">
        <v>45838</v>
      </c>
      <c r="V2188">
        <f>SUM(POTABLE_NONPOTABLE_API[[#This Row],[RESIDENTIAL_SINGLEFAMILY_GAL]:[OTHER_GAL]])</f>
        <v>468899589</v>
      </c>
      <c r="W2188">
        <f>SUM(POTABLE_NONPOTABLE_API[[#This Row],[NONPOTABLE_DEMAND_RESIDENTIAL_RECYCLED_WATER_GAL]:[NONPOTABLE_DEMAND_NONRESIDENTIAL_METERED_IRRIGATION_GAL]])</f>
        <v>25351208</v>
      </c>
      <c r="X2188" t="str">
        <f>IFERROR(INDEX(Crosswalk_API!$H$2:$H$527, MATCH(POTABLE_NONPOTABLE_API[[#This Row],[PWSID]], CW_PWSID_LIST, 0)), "")</f>
        <v>No</v>
      </c>
    </row>
    <row r="2189" spans="1:24" x14ac:dyDescent="0.25">
      <c r="A2189" t="s">
        <v>1350</v>
      </c>
      <c r="B2189" t="s">
        <v>1351</v>
      </c>
      <c r="C2189" t="s">
        <v>1352</v>
      </c>
      <c r="D2189" t="s">
        <v>1353</v>
      </c>
      <c r="E2189" s="9">
        <v>45658</v>
      </c>
      <c r="F2189" s="9">
        <v>45688</v>
      </c>
      <c r="G2189">
        <v>150543162</v>
      </c>
      <c r="H2189">
        <v>173352732</v>
      </c>
      <c r="I2189">
        <v>77552538</v>
      </c>
      <c r="J2189">
        <v>9449679</v>
      </c>
      <c r="K2189">
        <v>7494573</v>
      </c>
      <c r="L2189">
        <v>651702</v>
      </c>
      <c r="M2189">
        <v>0</v>
      </c>
      <c r="N2189">
        <v>0</v>
      </c>
      <c r="O2189">
        <v>0</v>
      </c>
      <c r="P2189">
        <v>0</v>
      </c>
      <c r="Q2189">
        <v>21594146</v>
      </c>
      <c r="R2189">
        <v>0</v>
      </c>
      <c r="S2189">
        <v>0</v>
      </c>
      <c r="T2189" s="9">
        <v>45474</v>
      </c>
      <c r="U2189" s="9">
        <v>45838</v>
      </c>
      <c r="V2189">
        <f>SUM(POTABLE_NONPOTABLE_API[[#This Row],[RESIDENTIAL_SINGLEFAMILY_GAL]:[OTHER_GAL]])</f>
        <v>419044386</v>
      </c>
      <c r="W2189">
        <f>SUM(POTABLE_NONPOTABLE_API[[#This Row],[NONPOTABLE_DEMAND_RESIDENTIAL_RECYCLED_WATER_GAL]:[NONPOTABLE_DEMAND_NONRESIDENTIAL_METERED_IRRIGATION_GAL]])</f>
        <v>21594146</v>
      </c>
      <c r="X2189" t="str">
        <f>IFERROR(INDEX(Crosswalk_API!$H$2:$H$527, MATCH(POTABLE_NONPOTABLE_API[[#This Row],[PWSID]], CW_PWSID_LIST, 0)), "")</f>
        <v>No</v>
      </c>
    </row>
    <row r="2190" spans="1:24" x14ac:dyDescent="0.25">
      <c r="A2190" t="s">
        <v>1350</v>
      </c>
      <c r="B2190" t="s">
        <v>1351</v>
      </c>
      <c r="C2190" t="s">
        <v>1352</v>
      </c>
      <c r="D2190" t="s">
        <v>1353</v>
      </c>
      <c r="E2190" s="9">
        <v>45689</v>
      </c>
      <c r="F2190" s="9">
        <v>45716</v>
      </c>
      <c r="G2190">
        <v>102968916</v>
      </c>
      <c r="H2190">
        <v>149565609</v>
      </c>
      <c r="I2190">
        <v>87979770</v>
      </c>
      <c r="J2190">
        <v>9775530</v>
      </c>
      <c r="K2190">
        <v>7820424</v>
      </c>
      <c r="L2190">
        <v>651702</v>
      </c>
      <c r="M2190">
        <v>0</v>
      </c>
      <c r="N2190">
        <v>0</v>
      </c>
      <c r="O2190">
        <v>0</v>
      </c>
      <c r="P2190">
        <v>0</v>
      </c>
      <c r="Q2190">
        <v>13024264</v>
      </c>
      <c r="R2190">
        <v>0</v>
      </c>
      <c r="S2190">
        <v>0</v>
      </c>
      <c r="T2190" s="9">
        <v>45474</v>
      </c>
      <c r="U2190" s="9">
        <v>45838</v>
      </c>
      <c r="V2190">
        <f>SUM(POTABLE_NONPOTABLE_API[[#This Row],[RESIDENTIAL_SINGLEFAMILY_GAL]:[OTHER_GAL]])</f>
        <v>358761951</v>
      </c>
      <c r="W2190">
        <f>SUM(POTABLE_NONPOTABLE_API[[#This Row],[NONPOTABLE_DEMAND_RESIDENTIAL_RECYCLED_WATER_GAL]:[NONPOTABLE_DEMAND_NONRESIDENTIAL_METERED_IRRIGATION_GAL]])</f>
        <v>13024264</v>
      </c>
      <c r="X2190" t="str">
        <f>IFERROR(INDEX(Crosswalk_API!$H$2:$H$527, MATCH(POTABLE_NONPOTABLE_API[[#This Row],[PWSID]], CW_PWSID_LIST, 0)), "")</f>
        <v>No</v>
      </c>
    </row>
    <row r="2191" spans="1:24" x14ac:dyDescent="0.25">
      <c r="A2191" t="s">
        <v>1350</v>
      </c>
      <c r="B2191" t="s">
        <v>1351</v>
      </c>
      <c r="C2191" t="s">
        <v>1352</v>
      </c>
      <c r="D2191" t="s">
        <v>1353</v>
      </c>
      <c r="E2191" s="9">
        <v>45717</v>
      </c>
      <c r="F2191" s="9">
        <v>45747</v>
      </c>
      <c r="G2191">
        <v>112744446</v>
      </c>
      <c r="H2191">
        <v>142396887</v>
      </c>
      <c r="I2191">
        <v>79833495</v>
      </c>
      <c r="J2191">
        <v>5865318</v>
      </c>
      <c r="K2191">
        <v>7494573</v>
      </c>
      <c r="L2191">
        <v>977553</v>
      </c>
      <c r="M2191">
        <v>0</v>
      </c>
      <c r="N2191">
        <v>0</v>
      </c>
      <c r="O2191">
        <v>0</v>
      </c>
      <c r="P2191">
        <v>0</v>
      </c>
      <c r="Q2191">
        <v>17129987</v>
      </c>
      <c r="R2191">
        <v>0</v>
      </c>
      <c r="S2191">
        <v>0</v>
      </c>
      <c r="T2191" s="9">
        <v>45474</v>
      </c>
      <c r="U2191" s="9">
        <v>45838</v>
      </c>
      <c r="V2191">
        <f>SUM(POTABLE_NONPOTABLE_API[[#This Row],[RESIDENTIAL_SINGLEFAMILY_GAL]:[OTHER_GAL]])</f>
        <v>349312272</v>
      </c>
      <c r="W2191">
        <f>SUM(POTABLE_NONPOTABLE_API[[#This Row],[NONPOTABLE_DEMAND_RESIDENTIAL_RECYCLED_WATER_GAL]:[NONPOTABLE_DEMAND_NONRESIDENTIAL_METERED_IRRIGATION_GAL]])</f>
        <v>17129987</v>
      </c>
      <c r="X2191" t="str">
        <f>IFERROR(INDEX(Crosswalk_API!$H$2:$H$527, MATCH(POTABLE_NONPOTABLE_API[[#This Row],[PWSID]], CW_PWSID_LIST, 0)), "")</f>
        <v>No</v>
      </c>
    </row>
    <row r="2192" spans="1:24" x14ac:dyDescent="0.25">
      <c r="A2192" t="s">
        <v>1350</v>
      </c>
      <c r="B2192" t="s">
        <v>1351</v>
      </c>
      <c r="C2192" t="s">
        <v>1352</v>
      </c>
      <c r="D2192" t="s">
        <v>1353</v>
      </c>
      <c r="E2192" s="9">
        <v>45748</v>
      </c>
      <c r="F2192" s="9">
        <v>45777</v>
      </c>
      <c r="G2192">
        <v>144677844</v>
      </c>
      <c r="H2192">
        <v>157060182</v>
      </c>
      <c r="I2192">
        <v>86024664</v>
      </c>
      <c r="J2192">
        <v>11078934</v>
      </c>
      <c r="K2192">
        <v>7494573</v>
      </c>
      <c r="L2192">
        <v>651702</v>
      </c>
      <c r="M2192">
        <v>0</v>
      </c>
      <c r="N2192">
        <v>0</v>
      </c>
      <c r="O2192">
        <v>0</v>
      </c>
      <c r="P2192">
        <v>0</v>
      </c>
      <c r="Q2192">
        <v>42631086</v>
      </c>
      <c r="R2192">
        <v>0</v>
      </c>
      <c r="S2192">
        <v>0</v>
      </c>
      <c r="T2192" s="9">
        <v>45474</v>
      </c>
      <c r="U2192" s="9">
        <v>45838</v>
      </c>
      <c r="V2192">
        <f>SUM(POTABLE_NONPOTABLE_API[[#This Row],[RESIDENTIAL_SINGLEFAMILY_GAL]:[OTHER_GAL]])</f>
        <v>406987899</v>
      </c>
      <c r="W2192">
        <f>SUM(POTABLE_NONPOTABLE_API[[#This Row],[NONPOTABLE_DEMAND_RESIDENTIAL_RECYCLED_WATER_GAL]:[NONPOTABLE_DEMAND_NONRESIDENTIAL_METERED_IRRIGATION_GAL]])</f>
        <v>42631086</v>
      </c>
      <c r="X2192" t="str">
        <f>IFERROR(INDEX(Crosswalk_API!$H$2:$H$527, MATCH(POTABLE_NONPOTABLE_API[[#This Row],[PWSID]], CW_PWSID_LIST, 0)), "")</f>
        <v>No</v>
      </c>
    </row>
    <row r="2193" spans="1:24" x14ac:dyDescent="0.25">
      <c r="A2193" t="s">
        <v>1350</v>
      </c>
      <c r="B2193" t="s">
        <v>1351</v>
      </c>
      <c r="C2193" t="s">
        <v>1352</v>
      </c>
      <c r="D2193" t="s">
        <v>1353</v>
      </c>
      <c r="E2193" s="9">
        <v>45778</v>
      </c>
      <c r="F2193" s="9">
        <v>45808</v>
      </c>
      <c r="G2193">
        <v>179869752</v>
      </c>
      <c r="H2193">
        <v>158363586</v>
      </c>
      <c r="I2193">
        <v>83743707</v>
      </c>
      <c r="J2193">
        <v>15314997</v>
      </c>
      <c r="K2193">
        <v>7820424</v>
      </c>
      <c r="L2193">
        <v>651702</v>
      </c>
      <c r="M2193">
        <v>0</v>
      </c>
      <c r="N2193">
        <v>0</v>
      </c>
      <c r="O2193">
        <v>0</v>
      </c>
      <c r="P2193">
        <v>0</v>
      </c>
      <c r="Q2193">
        <v>42490970</v>
      </c>
      <c r="R2193">
        <v>0</v>
      </c>
      <c r="S2193">
        <v>0</v>
      </c>
      <c r="T2193" s="9">
        <v>45474</v>
      </c>
      <c r="U2193" s="9">
        <v>45838</v>
      </c>
      <c r="V2193">
        <f>SUM(POTABLE_NONPOTABLE_API[[#This Row],[RESIDENTIAL_SINGLEFAMILY_GAL]:[OTHER_GAL]])</f>
        <v>445764168</v>
      </c>
      <c r="W2193">
        <f>SUM(POTABLE_NONPOTABLE_API[[#This Row],[NONPOTABLE_DEMAND_RESIDENTIAL_RECYCLED_WATER_GAL]:[NONPOTABLE_DEMAND_NONRESIDENTIAL_METERED_IRRIGATION_GAL]])</f>
        <v>42490970</v>
      </c>
      <c r="X2193" t="str">
        <f>IFERROR(INDEX(Crosswalk_API!$H$2:$H$527, MATCH(POTABLE_NONPOTABLE_API[[#This Row],[PWSID]], CW_PWSID_LIST, 0)), "")</f>
        <v>No</v>
      </c>
    </row>
    <row r="2194" spans="1:24" x14ac:dyDescent="0.25">
      <c r="A2194" t="s">
        <v>1350</v>
      </c>
      <c r="B2194" t="s">
        <v>1351</v>
      </c>
      <c r="C2194" t="s">
        <v>1352</v>
      </c>
      <c r="D2194" t="s">
        <v>1353</v>
      </c>
      <c r="E2194" s="9">
        <v>45809</v>
      </c>
      <c r="F2194" s="9">
        <v>45838</v>
      </c>
      <c r="G2194">
        <v>159666990</v>
      </c>
      <c r="H2194">
        <v>133273059</v>
      </c>
      <c r="I2194">
        <v>95474343</v>
      </c>
      <c r="J2194">
        <v>20202762</v>
      </c>
      <c r="K2194">
        <v>8472126</v>
      </c>
      <c r="L2194">
        <v>651702</v>
      </c>
      <c r="M2194">
        <v>0</v>
      </c>
      <c r="N2194">
        <v>0</v>
      </c>
      <c r="O2194">
        <v>0</v>
      </c>
      <c r="P2194">
        <v>0</v>
      </c>
      <c r="Q2194">
        <v>59796917</v>
      </c>
      <c r="R2194">
        <v>0</v>
      </c>
      <c r="S2194">
        <v>0</v>
      </c>
      <c r="T2194" s="9">
        <v>45474</v>
      </c>
      <c r="U2194" s="9">
        <v>45838</v>
      </c>
      <c r="V2194">
        <f>SUM(POTABLE_NONPOTABLE_API[[#This Row],[RESIDENTIAL_SINGLEFAMILY_GAL]:[OTHER_GAL]])</f>
        <v>417740982</v>
      </c>
      <c r="W2194">
        <f>SUM(POTABLE_NONPOTABLE_API[[#This Row],[NONPOTABLE_DEMAND_RESIDENTIAL_RECYCLED_WATER_GAL]:[NONPOTABLE_DEMAND_NONRESIDENTIAL_METERED_IRRIGATION_GAL]])</f>
        <v>59796917</v>
      </c>
      <c r="X2194" t="str">
        <f>IFERROR(INDEX(Crosswalk_API!$H$2:$H$527, MATCH(POTABLE_NONPOTABLE_API[[#This Row],[PWSID]], CW_PWSID_LIST, 0)), "")</f>
        <v>No</v>
      </c>
    </row>
    <row r="2195" spans="1:24" x14ac:dyDescent="0.25">
      <c r="A2195" t="s">
        <v>1354</v>
      </c>
      <c r="B2195" t="s">
        <v>1355</v>
      </c>
      <c r="C2195" t="s">
        <v>1356</v>
      </c>
      <c r="D2195" t="s">
        <v>1357</v>
      </c>
      <c r="E2195" s="9">
        <v>45474</v>
      </c>
      <c r="F2195" s="9">
        <v>45504</v>
      </c>
      <c r="G2195">
        <v>234286869</v>
      </c>
      <c r="H2195">
        <v>16944252</v>
      </c>
      <c r="I2195">
        <v>64844349</v>
      </c>
      <c r="J2195">
        <v>0</v>
      </c>
      <c r="K2195">
        <v>3258510</v>
      </c>
      <c r="L2195">
        <v>0</v>
      </c>
      <c r="M2195">
        <v>0</v>
      </c>
      <c r="T2195" s="9">
        <v>45474</v>
      </c>
      <c r="U2195" s="9">
        <v>45838</v>
      </c>
      <c r="V2195">
        <f>SUM(POTABLE_NONPOTABLE_API[[#This Row],[RESIDENTIAL_SINGLEFAMILY_GAL]:[OTHER_GAL]])</f>
        <v>319333980</v>
      </c>
      <c r="W2195">
        <f>SUM(POTABLE_NONPOTABLE_API[[#This Row],[NONPOTABLE_DEMAND_RESIDENTIAL_RECYCLED_WATER_GAL]:[NONPOTABLE_DEMAND_NONRESIDENTIAL_METERED_IRRIGATION_GAL]])</f>
        <v>0</v>
      </c>
      <c r="X2195" t="str">
        <f>IFERROR(INDEX(Crosswalk_API!$H$2:$H$527, MATCH(POTABLE_NONPOTABLE_API[[#This Row],[PWSID]], CW_PWSID_LIST, 0)), "")</f>
        <v>No</v>
      </c>
    </row>
    <row r="2196" spans="1:24" x14ac:dyDescent="0.25">
      <c r="A2196" t="s">
        <v>1354</v>
      </c>
      <c r="B2196" t="s">
        <v>1355</v>
      </c>
      <c r="C2196" t="s">
        <v>1356</v>
      </c>
      <c r="D2196" t="s">
        <v>1357</v>
      </c>
      <c r="E2196" s="9">
        <v>45505</v>
      </c>
      <c r="F2196" s="9">
        <v>45535</v>
      </c>
      <c r="G2196">
        <v>204634428</v>
      </c>
      <c r="H2196">
        <v>14989146</v>
      </c>
      <c r="I2196">
        <v>56698074</v>
      </c>
      <c r="J2196">
        <v>0</v>
      </c>
      <c r="K2196">
        <v>2932659</v>
      </c>
      <c r="L2196">
        <v>0</v>
      </c>
      <c r="M2196">
        <v>0</v>
      </c>
      <c r="T2196" s="9">
        <v>45474</v>
      </c>
      <c r="U2196" s="9">
        <v>45838</v>
      </c>
      <c r="V2196">
        <f>SUM(POTABLE_NONPOTABLE_API[[#This Row],[RESIDENTIAL_SINGLEFAMILY_GAL]:[OTHER_GAL]])</f>
        <v>279254307</v>
      </c>
      <c r="W2196">
        <f>SUM(POTABLE_NONPOTABLE_API[[#This Row],[NONPOTABLE_DEMAND_RESIDENTIAL_RECYCLED_WATER_GAL]:[NONPOTABLE_DEMAND_NONRESIDENTIAL_METERED_IRRIGATION_GAL]])</f>
        <v>0</v>
      </c>
      <c r="X2196" t="str">
        <f>IFERROR(INDEX(Crosswalk_API!$H$2:$H$527, MATCH(POTABLE_NONPOTABLE_API[[#This Row],[PWSID]], CW_PWSID_LIST, 0)), "")</f>
        <v>No</v>
      </c>
    </row>
    <row r="2197" spans="1:24" x14ac:dyDescent="0.25">
      <c r="A2197" t="s">
        <v>1354</v>
      </c>
      <c r="B2197" t="s">
        <v>1355</v>
      </c>
      <c r="C2197" t="s">
        <v>1356</v>
      </c>
      <c r="D2197" t="s">
        <v>1357</v>
      </c>
      <c r="E2197" s="9">
        <v>45536</v>
      </c>
      <c r="F2197" s="9">
        <v>45565</v>
      </c>
      <c r="G2197">
        <v>239174634</v>
      </c>
      <c r="H2197">
        <v>17270103</v>
      </c>
      <c r="I2197">
        <v>42360630</v>
      </c>
      <c r="J2197">
        <v>14989146</v>
      </c>
      <c r="K2197">
        <v>0</v>
      </c>
      <c r="L2197">
        <v>0</v>
      </c>
      <c r="M2197">
        <v>0</v>
      </c>
      <c r="T2197" s="9">
        <v>45474</v>
      </c>
      <c r="U2197" s="9">
        <v>45838</v>
      </c>
      <c r="V2197">
        <f>SUM(POTABLE_NONPOTABLE_API[[#This Row],[RESIDENTIAL_SINGLEFAMILY_GAL]:[OTHER_GAL]])</f>
        <v>313794513</v>
      </c>
      <c r="W2197">
        <f>SUM(POTABLE_NONPOTABLE_API[[#This Row],[NONPOTABLE_DEMAND_RESIDENTIAL_RECYCLED_WATER_GAL]:[NONPOTABLE_DEMAND_NONRESIDENTIAL_METERED_IRRIGATION_GAL]])</f>
        <v>0</v>
      </c>
      <c r="X2197" t="str">
        <f>IFERROR(INDEX(Crosswalk_API!$H$2:$H$527, MATCH(POTABLE_NONPOTABLE_API[[#This Row],[PWSID]], CW_PWSID_LIST, 0)), "")</f>
        <v>No</v>
      </c>
    </row>
    <row r="2198" spans="1:24" x14ac:dyDescent="0.25">
      <c r="A2198" t="s">
        <v>1354</v>
      </c>
      <c r="B2198" t="s">
        <v>1355</v>
      </c>
      <c r="C2198" t="s">
        <v>1356</v>
      </c>
      <c r="D2198" t="s">
        <v>1357</v>
      </c>
      <c r="E2198" s="9">
        <v>45566</v>
      </c>
      <c r="F2198" s="9">
        <v>45596</v>
      </c>
      <c r="G2198">
        <v>217016766</v>
      </c>
      <c r="H2198">
        <v>15966699</v>
      </c>
      <c r="I2198">
        <v>59956584</v>
      </c>
      <c r="J2198">
        <v>0</v>
      </c>
      <c r="K2198">
        <v>2932659</v>
      </c>
      <c r="L2198">
        <v>0</v>
      </c>
      <c r="M2198">
        <v>0</v>
      </c>
      <c r="T2198" s="9">
        <v>45474</v>
      </c>
      <c r="U2198" s="9">
        <v>45838</v>
      </c>
      <c r="V2198">
        <f>SUM(POTABLE_NONPOTABLE_API[[#This Row],[RESIDENTIAL_SINGLEFAMILY_GAL]:[OTHER_GAL]])</f>
        <v>295872708</v>
      </c>
      <c r="W2198">
        <f>SUM(POTABLE_NONPOTABLE_API[[#This Row],[NONPOTABLE_DEMAND_RESIDENTIAL_RECYCLED_WATER_GAL]:[NONPOTABLE_DEMAND_NONRESIDENTIAL_METERED_IRRIGATION_GAL]])</f>
        <v>0</v>
      </c>
      <c r="X2198" t="str">
        <f>IFERROR(INDEX(Crosswalk_API!$H$2:$H$527, MATCH(POTABLE_NONPOTABLE_API[[#This Row],[PWSID]], CW_PWSID_LIST, 0)), "")</f>
        <v>No</v>
      </c>
    </row>
    <row r="2199" spans="1:24" x14ac:dyDescent="0.25">
      <c r="A2199" t="s">
        <v>1354</v>
      </c>
      <c r="B2199" t="s">
        <v>1355</v>
      </c>
      <c r="C2199" t="s">
        <v>1356</v>
      </c>
      <c r="D2199" t="s">
        <v>1357</v>
      </c>
      <c r="E2199" s="9">
        <v>45597</v>
      </c>
      <c r="F2199" s="9">
        <v>45626</v>
      </c>
      <c r="G2199">
        <v>162599649</v>
      </c>
      <c r="H2199">
        <v>11730636</v>
      </c>
      <c r="I2199">
        <v>44967438</v>
      </c>
      <c r="J2199">
        <v>0</v>
      </c>
      <c r="K2199">
        <v>2280957</v>
      </c>
      <c r="L2199">
        <v>0</v>
      </c>
      <c r="M2199">
        <v>0</v>
      </c>
      <c r="T2199" s="9">
        <v>45474</v>
      </c>
      <c r="U2199" s="9">
        <v>45838</v>
      </c>
      <c r="V2199">
        <f>SUM(POTABLE_NONPOTABLE_API[[#This Row],[RESIDENTIAL_SINGLEFAMILY_GAL]:[OTHER_GAL]])</f>
        <v>221578680</v>
      </c>
      <c r="W2199">
        <f>SUM(POTABLE_NONPOTABLE_API[[#This Row],[NONPOTABLE_DEMAND_RESIDENTIAL_RECYCLED_WATER_GAL]:[NONPOTABLE_DEMAND_NONRESIDENTIAL_METERED_IRRIGATION_GAL]])</f>
        <v>0</v>
      </c>
      <c r="X2199" t="str">
        <f>IFERROR(INDEX(Crosswalk_API!$H$2:$H$527, MATCH(POTABLE_NONPOTABLE_API[[#This Row],[PWSID]], CW_PWSID_LIST, 0)), "")</f>
        <v>No</v>
      </c>
    </row>
    <row r="2200" spans="1:24" x14ac:dyDescent="0.25">
      <c r="A2200" t="s">
        <v>1354</v>
      </c>
      <c r="B2200" t="s">
        <v>1355</v>
      </c>
      <c r="C2200" t="s">
        <v>1356</v>
      </c>
      <c r="D2200" t="s">
        <v>1357</v>
      </c>
      <c r="E2200" s="9">
        <v>45627</v>
      </c>
      <c r="F2200" s="9">
        <v>45657</v>
      </c>
      <c r="G2200">
        <v>207567087</v>
      </c>
      <c r="H2200">
        <v>14989146</v>
      </c>
      <c r="I2200">
        <v>57349776</v>
      </c>
      <c r="J2200">
        <v>0</v>
      </c>
      <c r="K2200">
        <v>2932659</v>
      </c>
      <c r="L2200">
        <v>0</v>
      </c>
      <c r="M2200">
        <v>0</v>
      </c>
      <c r="T2200" s="9">
        <v>45474</v>
      </c>
      <c r="U2200" s="9">
        <v>45838</v>
      </c>
      <c r="V2200">
        <f>SUM(POTABLE_NONPOTABLE_API[[#This Row],[RESIDENTIAL_SINGLEFAMILY_GAL]:[OTHER_GAL]])</f>
        <v>282838668</v>
      </c>
      <c r="W2200">
        <f>SUM(POTABLE_NONPOTABLE_API[[#This Row],[NONPOTABLE_DEMAND_RESIDENTIAL_RECYCLED_WATER_GAL]:[NONPOTABLE_DEMAND_NONRESIDENTIAL_METERED_IRRIGATION_GAL]])</f>
        <v>0</v>
      </c>
      <c r="X2200" t="str">
        <f>IFERROR(INDEX(Crosswalk_API!$H$2:$H$527, MATCH(POTABLE_NONPOTABLE_API[[#This Row],[PWSID]], CW_PWSID_LIST, 0)), "")</f>
        <v>No</v>
      </c>
    </row>
    <row r="2201" spans="1:24" x14ac:dyDescent="0.25">
      <c r="A2201" t="s">
        <v>1354</v>
      </c>
      <c r="B2201" t="s">
        <v>1355</v>
      </c>
      <c r="C2201" t="s">
        <v>1356</v>
      </c>
      <c r="D2201" t="s">
        <v>1357</v>
      </c>
      <c r="E2201" s="9">
        <v>45658</v>
      </c>
      <c r="F2201" s="9">
        <v>45688</v>
      </c>
      <c r="G2201">
        <v>115025403</v>
      </c>
      <c r="H2201">
        <v>8472126</v>
      </c>
      <c r="I2201">
        <v>31933398</v>
      </c>
      <c r="J2201">
        <v>0</v>
      </c>
      <c r="K2201">
        <v>1629255</v>
      </c>
      <c r="L2201">
        <v>0</v>
      </c>
      <c r="M2201">
        <v>0</v>
      </c>
      <c r="T2201" s="9">
        <v>45474</v>
      </c>
      <c r="U2201" s="9">
        <v>45838</v>
      </c>
      <c r="V2201">
        <f>SUM(POTABLE_NONPOTABLE_API[[#This Row],[RESIDENTIAL_SINGLEFAMILY_GAL]:[OTHER_GAL]])</f>
        <v>157060182</v>
      </c>
      <c r="W2201">
        <f>SUM(POTABLE_NONPOTABLE_API[[#This Row],[NONPOTABLE_DEMAND_RESIDENTIAL_RECYCLED_WATER_GAL]:[NONPOTABLE_DEMAND_NONRESIDENTIAL_METERED_IRRIGATION_GAL]])</f>
        <v>0</v>
      </c>
      <c r="X2201" t="str">
        <f>IFERROR(INDEX(Crosswalk_API!$H$2:$H$527, MATCH(POTABLE_NONPOTABLE_API[[#This Row],[PWSID]], CW_PWSID_LIST, 0)), "")</f>
        <v>No</v>
      </c>
    </row>
    <row r="2202" spans="1:24" x14ac:dyDescent="0.25">
      <c r="A2202" t="s">
        <v>1354</v>
      </c>
      <c r="B2202" t="s">
        <v>1355</v>
      </c>
      <c r="C2202" t="s">
        <v>1356</v>
      </c>
      <c r="D2202" t="s">
        <v>1357</v>
      </c>
      <c r="E2202" s="9">
        <v>45689</v>
      </c>
      <c r="F2202" s="9">
        <v>45716</v>
      </c>
      <c r="G2202">
        <v>160318692</v>
      </c>
      <c r="H2202">
        <v>11730636</v>
      </c>
      <c r="I2202">
        <v>44315736</v>
      </c>
      <c r="J2202">
        <v>0</v>
      </c>
      <c r="K2202">
        <v>2280957</v>
      </c>
      <c r="L2202">
        <v>0</v>
      </c>
      <c r="M2202">
        <v>0</v>
      </c>
      <c r="T2202" s="9">
        <v>45474</v>
      </c>
      <c r="U2202" s="9">
        <v>45838</v>
      </c>
      <c r="V2202">
        <f>SUM(POTABLE_NONPOTABLE_API[[#This Row],[RESIDENTIAL_SINGLEFAMILY_GAL]:[OTHER_GAL]])</f>
        <v>218646021</v>
      </c>
      <c r="W2202">
        <f>SUM(POTABLE_NONPOTABLE_API[[#This Row],[NONPOTABLE_DEMAND_RESIDENTIAL_RECYCLED_WATER_GAL]:[NONPOTABLE_DEMAND_NONRESIDENTIAL_METERED_IRRIGATION_GAL]])</f>
        <v>0</v>
      </c>
      <c r="X2202" t="str">
        <f>IFERROR(INDEX(Crosswalk_API!$H$2:$H$527, MATCH(POTABLE_NONPOTABLE_API[[#This Row],[PWSID]], CW_PWSID_LIST, 0)), "")</f>
        <v>No</v>
      </c>
    </row>
    <row r="2203" spans="1:24" x14ac:dyDescent="0.25">
      <c r="A2203" t="s">
        <v>1354</v>
      </c>
      <c r="B2203" t="s">
        <v>1355</v>
      </c>
      <c r="C2203" t="s">
        <v>1356</v>
      </c>
      <c r="D2203" t="s">
        <v>1357</v>
      </c>
      <c r="E2203" s="9">
        <v>45717</v>
      </c>
      <c r="F2203" s="9">
        <v>45747</v>
      </c>
      <c r="G2203">
        <v>127081890</v>
      </c>
      <c r="H2203">
        <v>9123828</v>
      </c>
      <c r="I2203">
        <v>35191908</v>
      </c>
      <c r="J2203">
        <v>0</v>
      </c>
      <c r="K2203">
        <v>1629255</v>
      </c>
      <c r="L2203">
        <v>0</v>
      </c>
      <c r="M2203">
        <v>0</v>
      </c>
      <c r="T2203" s="9">
        <v>45474</v>
      </c>
      <c r="U2203" s="9">
        <v>45838</v>
      </c>
      <c r="V2203">
        <f>SUM(POTABLE_NONPOTABLE_API[[#This Row],[RESIDENTIAL_SINGLEFAMILY_GAL]:[OTHER_GAL]])</f>
        <v>173026881</v>
      </c>
      <c r="W2203">
        <f>SUM(POTABLE_NONPOTABLE_API[[#This Row],[NONPOTABLE_DEMAND_RESIDENTIAL_RECYCLED_WATER_GAL]:[NONPOTABLE_DEMAND_NONRESIDENTIAL_METERED_IRRIGATION_GAL]])</f>
        <v>0</v>
      </c>
      <c r="X2203" t="str">
        <f>IFERROR(INDEX(Crosswalk_API!$H$2:$H$527, MATCH(POTABLE_NONPOTABLE_API[[#This Row],[PWSID]], CW_PWSID_LIST, 0)), "")</f>
        <v>No</v>
      </c>
    </row>
    <row r="2204" spans="1:24" x14ac:dyDescent="0.25">
      <c r="A2204" t="s">
        <v>1354</v>
      </c>
      <c r="B2204" t="s">
        <v>1355</v>
      </c>
      <c r="C2204" t="s">
        <v>1356</v>
      </c>
      <c r="D2204" t="s">
        <v>1357</v>
      </c>
      <c r="E2204" s="9">
        <v>45748</v>
      </c>
      <c r="F2204" s="9">
        <v>45777</v>
      </c>
      <c r="G2204">
        <v>127081890</v>
      </c>
      <c r="H2204">
        <v>9123828</v>
      </c>
      <c r="I2204">
        <v>35191908</v>
      </c>
      <c r="J2204">
        <v>0</v>
      </c>
      <c r="K2204">
        <v>1629255</v>
      </c>
      <c r="L2204">
        <v>0</v>
      </c>
      <c r="M2204">
        <v>0</v>
      </c>
      <c r="T2204" s="9">
        <v>45474</v>
      </c>
      <c r="U2204" s="9">
        <v>45838</v>
      </c>
      <c r="V2204">
        <f>SUM(POTABLE_NONPOTABLE_API[[#This Row],[RESIDENTIAL_SINGLEFAMILY_GAL]:[OTHER_GAL]])</f>
        <v>173026881</v>
      </c>
      <c r="W2204">
        <f>SUM(POTABLE_NONPOTABLE_API[[#This Row],[NONPOTABLE_DEMAND_RESIDENTIAL_RECYCLED_WATER_GAL]:[NONPOTABLE_DEMAND_NONRESIDENTIAL_METERED_IRRIGATION_GAL]])</f>
        <v>0</v>
      </c>
      <c r="X2204" t="str">
        <f>IFERROR(INDEX(Crosswalk_API!$H$2:$H$527, MATCH(POTABLE_NONPOTABLE_API[[#This Row],[PWSID]], CW_PWSID_LIST, 0)), "")</f>
        <v>No</v>
      </c>
    </row>
    <row r="2205" spans="1:24" x14ac:dyDescent="0.25">
      <c r="A2205" t="s">
        <v>1354</v>
      </c>
      <c r="B2205" t="s">
        <v>1355</v>
      </c>
      <c r="C2205" t="s">
        <v>1356</v>
      </c>
      <c r="D2205" t="s">
        <v>1357</v>
      </c>
      <c r="E2205" s="9">
        <v>45778</v>
      </c>
      <c r="F2205" s="9">
        <v>45808</v>
      </c>
      <c r="G2205">
        <v>113721999</v>
      </c>
      <c r="H2205">
        <v>8146275</v>
      </c>
      <c r="I2205">
        <v>31281696</v>
      </c>
      <c r="J2205">
        <v>0</v>
      </c>
      <c r="K2205">
        <v>1629255</v>
      </c>
      <c r="L2205">
        <v>0</v>
      </c>
      <c r="M2205">
        <v>0</v>
      </c>
      <c r="T2205" s="9">
        <v>45474</v>
      </c>
      <c r="U2205" s="9">
        <v>45838</v>
      </c>
      <c r="V2205">
        <f>SUM(POTABLE_NONPOTABLE_API[[#This Row],[RESIDENTIAL_SINGLEFAMILY_GAL]:[OTHER_GAL]])</f>
        <v>154779225</v>
      </c>
      <c r="W2205">
        <f>SUM(POTABLE_NONPOTABLE_API[[#This Row],[NONPOTABLE_DEMAND_RESIDENTIAL_RECYCLED_WATER_GAL]:[NONPOTABLE_DEMAND_NONRESIDENTIAL_METERED_IRRIGATION_GAL]])</f>
        <v>0</v>
      </c>
      <c r="X2205" t="str">
        <f>IFERROR(INDEX(Crosswalk_API!$H$2:$H$527, MATCH(POTABLE_NONPOTABLE_API[[#This Row],[PWSID]], CW_PWSID_LIST, 0)), "")</f>
        <v>No</v>
      </c>
    </row>
    <row r="2206" spans="1:24" x14ac:dyDescent="0.25">
      <c r="A2206" t="s">
        <v>1354</v>
      </c>
      <c r="B2206" t="s">
        <v>1355</v>
      </c>
      <c r="C2206" t="s">
        <v>1356</v>
      </c>
      <c r="D2206" t="s">
        <v>1357</v>
      </c>
      <c r="E2206" s="9">
        <v>45809</v>
      </c>
      <c r="F2206" s="9">
        <v>45838</v>
      </c>
      <c r="G2206">
        <v>185083368</v>
      </c>
      <c r="H2206">
        <v>13359891</v>
      </c>
      <c r="I2206">
        <v>51158607</v>
      </c>
      <c r="J2206">
        <v>1955106</v>
      </c>
      <c r="K2206">
        <v>651702</v>
      </c>
      <c r="L2206">
        <v>0</v>
      </c>
      <c r="M2206">
        <v>0</v>
      </c>
      <c r="T2206" s="9">
        <v>45474</v>
      </c>
      <c r="U2206" s="9">
        <v>45838</v>
      </c>
      <c r="V2206">
        <f>SUM(POTABLE_NONPOTABLE_API[[#This Row],[RESIDENTIAL_SINGLEFAMILY_GAL]:[OTHER_GAL]])</f>
        <v>252208674</v>
      </c>
      <c r="W2206">
        <f>SUM(POTABLE_NONPOTABLE_API[[#This Row],[NONPOTABLE_DEMAND_RESIDENTIAL_RECYCLED_WATER_GAL]:[NONPOTABLE_DEMAND_NONRESIDENTIAL_METERED_IRRIGATION_GAL]])</f>
        <v>0</v>
      </c>
      <c r="X2206" t="str">
        <f>IFERROR(INDEX(Crosswalk_API!$H$2:$H$527, MATCH(POTABLE_NONPOTABLE_API[[#This Row],[PWSID]], CW_PWSID_LIST, 0)), "")</f>
        <v>No</v>
      </c>
    </row>
    <row r="2207" spans="1:24" x14ac:dyDescent="0.25">
      <c r="A2207" t="s">
        <v>1358</v>
      </c>
      <c r="B2207" t="s">
        <v>1359</v>
      </c>
      <c r="C2207" t="s">
        <v>1360</v>
      </c>
      <c r="D2207" t="s">
        <v>1361</v>
      </c>
      <c r="E2207" s="9">
        <v>45474</v>
      </c>
      <c r="F2207" s="9">
        <v>45504</v>
      </c>
      <c r="G2207">
        <v>63139329</v>
      </c>
      <c r="H2207">
        <v>28887524</v>
      </c>
      <c r="I2207">
        <v>25745706</v>
      </c>
      <c r="J2207">
        <v>1707055</v>
      </c>
      <c r="K2207">
        <v>492966</v>
      </c>
      <c r="L2207">
        <v>11969</v>
      </c>
      <c r="M2207">
        <v>0</v>
      </c>
      <c r="T2207" s="9">
        <v>45474</v>
      </c>
      <c r="U2207" s="9">
        <v>45838</v>
      </c>
      <c r="V2207">
        <f>SUM(POTABLE_NONPOTABLE_API[[#This Row],[RESIDENTIAL_SINGLEFAMILY_GAL]:[OTHER_GAL]])</f>
        <v>119984549</v>
      </c>
      <c r="W2207">
        <f>SUM(POTABLE_NONPOTABLE_API[[#This Row],[NONPOTABLE_DEMAND_RESIDENTIAL_RECYCLED_WATER_GAL]:[NONPOTABLE_DEMAND_NONRESIDENTIAL_METERED_IRRIGATION_GAL]])</f>
        <v>0</v>
      </c>
      <c r="X2207" t="str">
        <f>IFERROR(INDEX(Crosswalk_API!$H$2:$H$527, MATCH(POTABLE_NONPOTABLE_API[[#This Row],[PWSID]], CW_PWSID_LIST, 0)), "")</f>
        <v>No</v>
      </c>
    </row>
    <row r="2208" spans="1:24" x14ac:dyDescent="0.25">
      <c r="A2208" t="s">
        <v>1358</v>
      </c>
      <c r="B2208" t="s">
        <v>1359</v>
      </c>
      <c r="C2208" t="s">
        <v>1360</v>
      </c>
      <c r="D2208" t="s">
        <v>1361</v>
      </c>
      <c r="E2208" s="9">
        <v>45505</v>
      </c>
      <c r="F2208" s="9">
        <v>45535</v>
      </c>
      <c r="G2208">
        <v>68161750</v>
      </c>
      <c r="H2208">
        <v>32791607</v>
      </c>
      <c r="I2208">
        <v>29422381</v>
      </c>
      <c r="J2208">
        <v>2152894</v>
      </c>
      <c r="K2208">
        <v>686712</v>
      </c>
      <c r="L2208">
        <v>8229</v>
      </c>
      <c r="M2208">
        <v>0</v>
      </c>
      <c r="T2208" s="9">
        <v>45474</v>
      </c>
      <c r="U2208" s="9">
        <v>45838</v>
      </c>
      <c r="V2208">
        <f>SUM(POTABLE_NONPOTABLE_API[[#This Row],[RESIDENTIAL_SINGLEFAMILY_GAL]:[OTHER_GAL]])</f>
        <v>133223573</v>
      </c>
      <c r="W2208">
        <f>SUM(POTABLE_NONPOTABLE_API[[#This Row],[NONPOTABLE_DEMAND_RESIDENTIAL_RECYCLED_WATER_GAL]:[NONPOTABLE_DEMAND_NONRESIDENTIAL_METERED_IRRIGATION_GAL]])</f>
        <v>0</v>
      </c>
      <c r="X2208" t="str">
        <f>IFERROR(INDEX(Crosswalk_API!$H$2:$H$527, MATCH(POTABLE_NONPOTABLE_API[[#This Row],[PWSID]], CW_PWSID_LIST, 0)), "")</f>
        <v>No</v>
      </c>
    </row>
    <row r="2209" spans="1:24" x14ac:dyDescent="0.25">
      <c r="A2209" t="s">
        <v>1358</v>
      </c>
      <c r="B2209" t="s">
        <v>1359</v>
      </c>
      <c r="C2209" t="s">
        <v>1360</v>
      </c>
      <c r="D2209" t="s">
        <v>1361</v>
      </c>
      <c r="E2209" s="9">
        <v>45536</v>
      </c>
      <c r="F2209" s="9">
        <v>45565</v>
      </c>
      <c r="G2209">
        <v>70485948</v>
      </c>
      <c r="H2209">
        <v>31504210</v>
      </c>
      <c r="I2209">
        <v>28647399</v>
      </c>
      <c r="J2209">
        <v>2199273</v>
      </c>
      <c r="K2209">
        <v>636592</v>
      </c>
      <c r="L2209">
        <v>11221</v>
      </c>
      <c r="M2209">
        <v>0</v>
      </c>
      <c r="T2209" s="9">
        <v>45474</v>
      </c>
      <c r="U2209" s="9">
        <v>45838</v>
      </c>
      <c r="V2209">
        <f>SUM(POTABLE_NONPOTABLE_API[[#This Row],[RESIDENTIAL_SINGLEFAMILY_GAL]:[OTHER_GAL]])</f>
        <v>133484643</v>
      </c>
      <c r="W2209">
        <f>SUM(POTABLE_NONPOTABLE_API[[#This Row],[NONPOTABLE_DEMAND_RESIDENTIAL_RECYCLED_WATER_GAL]:[NONPOTABLE_DEMAND_NONRESIDENTIAL_METERED_IRRIGATION_GAL]])</f>
        <v>0</v>
      </c>
      <c r="X2209" t="str">
        <f>IFERROR(INDEX(Crosswalk_API!$H$2:$H$527, MATCH(POTABLE_NONPOTABLE_API[[#This Row],[PWSID]], CW_PWSID_LIST, 0)), "")</f>
        <v>No</v>
      </c>
    </row>
    <row r="2210" spans="1:24" x14ac:dyDescent="0.25">
      <c r="A2210" t="s">
        <v>1358</v>
      </c>
      <c r="B2210" t="s">
        <v>1359</v>
      </c>
      <c r="C2210" t="s">
        <v>1360</v>
      </c>
      <c r="D2210" t="s">
        <v>1361</v>
      </c>
      <c r="E2210" s="9">
        <v>45566</v>
      </c>
      <c r="F2210" s="9">
        <v>45596</v>
      </c>
      <c r="G2210">
        <v>57702487</v>
      </c>
      <c r="H2210">
        <v>27523825</v>
      </c>
      <c r="I2210">
        <v>24322163</v>
      </c>
      <c r="J2210">
        <v>2030961</v>
      </c>
      <c r="K2210">
        <v>538597</v>
      </c>
      <c r="L2210">
        <v>3740</v>
      </c>
      <c r="M2210">
        <v>0</v>
      </c>
      <c r="T2210" s="9">
        <v>45474</v>
      </c>
      <c r="U2210" s="9">
        <v>45838</v>
      </c>
      <c r="V2210">
        <f>SUM(POTABLE_NONPOTABLE_API[[#This Row],[RESIDENTIAL_SINGLEFAMILY_GAL]:[OTHER_GAL]])</f>
        <v>112121773</v>
      </c>
      <c r="W2210">
        <f>SUM(POTABLE_NONPOTABLE_API[[#This Row],[NONPOTABLE_DEMAND_RESIDENTIAL_RECYCLED_WATER_GAL]:[NONPOTABLE_DEMAND_NONRESIDENTIAL_METERED_IRRIGATION_GAL]])</f>
        <v>0</v>
      </c>
      <c r="X2210" t="str">
        <f>IFERROR(INDEX(Crosswalk_API!$H$2:$H$527, MATCH(POTABLE_NONPOTABLE_API[[#This Row],[PWSID]], CW_PWSID_LIST, 0)), "")</f>
        <v>No</v>
      </c>
    </row>
    <row r="2211" spans="1:24" x14ac:dyDescent="0.25">
      <c r="A2211" t="s">
        <v>1358</v>
      </c>
      <c r="B2211" t="s">
        <v>1359</v>
      </c>
      <c r="C2211" t="s">
        <v>1360</v>
      </c>
      <c r="D2211" t="s">
        <v>1361</v>
      </c>
      <c r="E2211" s="9">
        <v>45597</v>
      </c>
      <c r="F2211" s="9">
        <v>45626</v>
      </c>
      <c r="G2211">
        <v>63036846</v>
      </c>
      <c r="H2211">
        <v>30023067</v>
      </c>
      <c r="I2211">
        <v>26616438</v>
      </c>
      <c r="J2211">
        <v>2368333</v>
      </c>
      <c r="K2211">
        <v>724862</v>
      </c>
      <c r="L2211">
        <v>4488</v>
      </c>
      <c r="M2211">
        <v>0</v>
      </c>
      <c r="T2211" s="9">
        <v>45474</v>
      </c>
      <c r="U2211" s="9">
        <v>45838</v>
      </c>
      <c r="V2211">
        <f>SUM(POTABLE_NONPOTABLE_API[[#This Row],[RESIDENTIAL_SINGLEFAMILY_GAL]:[OTHER_GAL]])</f>
        <v>122774034</v>
      </c>
      <c r="W2211">
        <f>SUM(POTABLE_NONPOTABLE_API[[#This Row],[NONPOTABLE_DEMAND_RESIDENTIAL_RECYCLED_WATER_GAL]:[NONPOTABLE_DEMAND_NONRESIDENTIAL_METERED_IRRIGATION_GAL]])</f>
        <v>0</v>
      </c>
      <c r="X2211" t="str">
        <f>IFERROR(INDEX(Crosswalk_API!$H$2:$H$527, MATCH(POTABLE_NONPOTABLE_API[[#This Row],[PWSID]], CW_PWSID_LIST, 0)), "")</f>
        <v>No</v>
      </c>
    </row>
    <row r="2212" spans="1:24" x14ac:dyDescent="0.25">
      <c r="A2212" t="s">
        <v>1358</v>
      </c>
      <c r="B2212" t="s">
        <v>1359</v>
      </c>
      <c r="C2212" t="s">
        <v>1360</v>
      </c>
      <c r="D2212" t="s">
        <v>1361</v>
      </c>
      <c r="E2212" s="9">
        <v>45627</v>
      </c>
      <c r="F2212" s="9">
        <v>45657</v>
      </c>
      <c r="G2212">
        <v>54748430</v>
      </c>
      <c r="H2212">
        <v>25911773</v>
      </c>
      <c r="I2212">
        <v>23584583</v>
      </c>
      <c r="J2212">
        <v>1918005</v>
      </c>
      <c r="K2212">
        <v>429382</v>
      </c>
      <c r="L2212">
        <v>8977</v>
      </c>
      <c r="M2212">
        <v>0</v>
      </c>
      <c r="T2212" s="9">
        <v>45474</v>
      </c>
      <c r="U2212" s="9">
        <v>45838</v>
      </c>
      <c r="V2212">
        <f>SUM(POTABLE_NONPOTABLE_API[[#This Row],[RESIDENTIAL_SINGLEFAMILY_GAL]:[OTHER_GAL]])</f>
        <v>106601150</v>
      </c>
      <c r="W2212">
        <f>SUM(POTABLE_NONPOTABLE_API[[#This Row],[NONPOTABLE_DEMAND_RESIDENTIAL_RECYCLED_WATER_GAL]:[NONPOTABLE_DEMAND_NONRESIDENTIAL_METERED_IRRIGATION_GAL]])</f>
        <v>0</v>
      </c>
      <c r="X2212" t="str">
        <f>IFERROR(INDEX(Crosswalk_API!$H$2:$H$527, MATCH(POTABLE_NONPOTABLE_API[[#This Row],[PWSID]], CW_PWSID_LIST, 0)), "")</f>
        <v>No</v>
      </c>
    </row>
    <row r="2213" spans="1:24" x14ac:dyDescent="0.25">
      <c r="A2213" t="s">
        <v>1358</v>
      </c>
      <c r="B2213" t="s">
        <v>1359</v>
      </c>
      <c r="C2213" t="s">
        <v>1360</v>
      </c>
      <c r="D2213" t="s">
        <v>1361</v>
      </c>
      <c r="E2213" s="9">
        <v>45658</v>
      </c>
      <c r="F2213" s="9">
        <v>45688</v>
      </c>
      <c r="G2213">
        <v>59129770</v>
      </c>
      <c r="H2213">
        <v>28826184</v>
      </c>
      <c r="I2213">
        <v>23837425</v>
      </c>
      <c r="J2213">
        <v>1908281</v>
      </c>
      <c r="K2213">
        <v>406192</v>
      </c>
      <c r="L2213">
        <v>95003</v>
      </c>
      <c r="M2213">
        <v>0</v>
      </c>
      <c r="T2213" s="9">
        <v>45474</v>
      </c>
      <c r="U2213" s="9">
        <v>45838</v>
      </c>
      <c r="V2213">
        <f>SUM(POTABLE_NONPOTABLE_API[[#This Row],[RESIDENTIAL_SINGLEFAMILY_GAL]:[OTHER_GAL]])</f>
        <v>114202855</v>
      </c>
      <c r="W2213">
        <f>SUM(POTABLE_NONPOTABLE_API[[#This Row],[NONPOTABLE_DEMAND_RESIDENTIAL_RECYCLED_WATER_GAL]:[NONPOTABLE_DEMAND_NONRESIDENTIAL_METERED_IRRIGATION_GAL]])</f>
        <v>0</v>
      </c>
      <c r="X2213" t="str">
        <f>IFERROR(INDEX(Crosswalk_API!$H$2:$H$527, MATCH(POTABLE_NONPOTABLE_API[[#This Row],[PWSID]], CW_PWSID_LIST, 0)), "")</f>
        <v>No</v>
      </c>
    </row>
    <row r="2214" spans="1:24" x14ac:dyDescent="0.25">
      <c r="A2214" t="s">
        <v>1358</v>
      </c>
      <c r="B2214" t="s">
        <v>1359</v>
      </c>
      <c r="C2214" t="s">
        <v>1360</v>
      </c>
      <c r="D2214" t="s">
        <v>1361</v>
      </c>
      <c r="E2214" s="9">
        <v>45689</v>
      </c>
      <c r="F2214" s="9">
        <v>45716</v>
      </c>
      <c r="G2214">
        <v>56501116</v>
      </c>
      <c r="H2214">
        <v>26431669</v>
      </c>
      <c r="I2214">
        <v>21594017</v>
      </c>
      <c r="J2214">
        <v>1514805</v>
      </c>
      <c r="K2214">
        <v>531865</v>
      </c>
      <c r="L2214">
        <v>356821</v>
      </c>
      <c r="M2214">
        <v>0</v>
      </c>
      <c r="T2214" s="9">
        <v>45474</v>
      </c>
      <c r="U2214" s="9">
        <v>45838</v>
      </c>
      <c r="V2214">
        <f>SUM(POTABLE_NONPOTABLE_API[[#This Row],[RESIDENTIAL_SINGLEFAMILY_GAL]:[OTHER_GAL]])</f>
        <v>106930293</v>
      </c>
      <c r="W2214">
        <f>SUM(POTABLE_NONPOTABLE_API[[#This Row],[NONPOTABLE_DEMAND_RESIDENTIAL_RECYCLED_WATER_GAL]:[NONPOTABLE_DEMAND_NONRESIDENTIAL_METERED_IRRIGATION_GAL]])</f>
        <v>0</v>
      </c>
      <c r="X2214" t="str">
        <f>IFERROR(INDEX(Crosswalk_API!$H$2:$H$527, MATCH(POTABLE_NONPOTABLE_API[[#This Row],[PWSID]], CW_PWSID_LIST, 0)), "")</f>
        <v>No</v>
      </c>
    </row>
    <row r="2215" spans="1:24" x14ac:dyDescent="0.25">
      <c r="A2215" t="s">
        <v>1358</v>
      </c>
      <c r="B2215" t="s">
        <v>1359</v>
      </c>
      <c r="C2215" t="s">
        <v>1360</v>
      </c>
      <c r="D2215" t="s">
        <v>1361</v>
      </c>
      <c r="E2215" s="9">
        <v>45717</v>
      </c>
      <c r="F2215" s="9">
        <v>45747</v>
      </c>
      <c r="G2215">
        <v>48393728</v>
      </c>
      <c r="H2215">
        <v>23407295</v>
      </c>
      <c r="I2215">
        <v>19463565</v>
      </c>
      <c r="J2215">
        <v>1353974</v>
      </c>
      <c r="K2215">
        <v>407688</v>
      </c>
      <c r="L2215">
        <v>-352332</v>
      </c>
      <c r="M2215">
        <v>0</v>
      </c>
      <c r="T2215" s="9">
        <v>45474</v>
      </c>
      <c r="U2215" s="9">
        <v>45838</v>
      </c>
      <c r="V2215">
        <f>SUM(POTABLE_NONPOTABLE_API[[#This Row],[RESIDENTIAL_SINGLEFAMILY_GAL]:[OTHER_GAL]])</f>
        <v>92673918</v>
      </c>
      <c r="W2215">
        <f>SUM(POTABLE_NONPOTABLE_API[[#This Row],[NONPOTABLE_DEMAND_RESIDENTIAL_RECYCLED_WATER_GAL]:[NONPOTABLE_DEMAND_NONRESIDENTIAL_METERED_IRRIGATION_GAL]])</f>
        <v>0</v>
      </c>
      <c r="X2215" t="str">
        <f>IFERROR(INDEX(Crosswalk_API!$H$2:$H$527, MATCH(POTABLE_NONPOTABLE_API[[#This Row],[PWSID]], CW_PWSID_LIST, 0)), "")</f>
        <v>No</v>
      </c>
    </row>
    <row r="2216" spans="1:24" x14ac:dyDescent="0.25">
      <c r="A2216" t="s">
        <v>1358</v>
      </c>
      <c r="B2216" t="s">
        <v>1359</v>
      </c>
      <c r="C2216" t="s">
        <v>1360</v>
      </c>
      <c r="D2216" t="s">
        <v>1361</v>
      </c>
      <c r="E2216" s="9">
        <v>45748</v>
      </c>
      <c r="F2216" s="9">
        <v>45777</v>
      </c>
      <c r="G2216">
        <v>52821447.82</v>
      </c>
      <c r="H2216">
        <v>25391129.039999999</v>
      </c>
      <c r="I2216">
        <v>21681539.170000002</v>
      </c>
      <c r="J2216">
        <v>1431023.476</v>
      </c>
      <c r="K2216">
        <v>385246.78</v>
      </c>
      <c r="L2216">
        <v>7480.52</v>
      </c>
      <c r="M2216">
        <v>0</v>
      </c>
      <c r="T2216" s="9">
        <v>45474</v>
      </c>
      <c r="U2216" s="9">
        <v>45838</v>
      </c>
      <c r="V2216">
        <f>SUM(POTABLE_NONPOTABLE_API[[#This Row],[RESIDENTIAL_SINGLEFAMILY_GAL]:[OTHER_GAL]])</f>
        <v>101717866.80599999</v>
      </c>
      <c r="W2216">
        <f>SUM(POTABLE_NONPOTABLE_API[[#This Row],[NONPOTABLE_DEMAND_RESIDENTIAL_RECYCLED_WATER_GAL]:[NONPOTABLE_DEMAND_NONRESIDENTIAL_METERED_IRRIGATION_GAL]])</f>
        <v>0</v>
      </c>
      <c r="X2216" t="str">
        <f>IFERROR(INDEX(Crosswalk_API!$H$2:$H$527, MATCH(POTABLE_NONPOTABLE_API[[#This Row],[PWSID]], CW_PWSID_LIST, 0)), "")</f>
        <v>No</v>
      </c>
    </row>
    <row r="2217" spans="1:24" x14ac:dyDescent="0.25">
      <c r="A2217" t="s">
        <v>1358</v>
      </c>
      <c r="B2217" t="s">
        <v>1359</v>
      </c>
      <c r="C2217" t="s">
        <v>1360</v>
      </c>
      <c r="D2217" t="s">
        <v>1361</v>
      </c>
      <c r="E2217" s="9">
        <v>45778</v>
      </c>
      <c r="F2217" s="9">
        <v>45808</v>
      </c>
      <c r="G2217">
        <v>60019204</v>
      </c>
      <c r="H2217">
        <v>29151586</v>
      </c>
      <c r="I2217">
        <v>24453072</v>
      </c>
      <c r="J2217">
        <v>1945683</v>
      </c>
      <c r="K2217">
        <v>556551</v>
      </c>
      <c r="L2217">
        <v>8977</v>
      </c>
      <c r="M2217">
        <v>0</v>
      </c>
      <c r="T2217" s="9">
        <v>45474</v>
      </c>
      <c r="U2217" s="9">
        <v>45838</v>
      </c>
      <c r="V2217">
        <f>SUM(POTABLE_NONPOTABLE_API[[#This Row],[RESIDENTIAL_SINGLEFAMILY_GAL]:[OTHER_GAL]])</f>
        <v>116135073</v>
      </c>
      <c r="W2217">
        <f>SUM(POTABLE_NONPOTABLE_API[[#This Row],[NONPOTABLE_DEMAND_RESIDENTIAL_RECYCLED_WATER_GAL]:[NONPOTABLE_DEMAND_NONRESIDENTIAL_METERED_IRRIGATION_GAL]])</f>
        <v>0</v>
      </c>
      <c r="X2217" t="str">
        <f>IFERROR(INDEX(Crosswalk_API!$H$2:$H$527, MATCH(POTABLE_NONPOTABLE_API[[#This Row],[PWSID]], CW_PWSID_LIST, 0)), "")</f>
        <v>No</v>
      </c>
    </row>
    <row r="2218" spans="1:24" x14ac:dyDescent="0.25">
      <c r="A2218" t="s">
        <v>1358</v>
      </c>
      <c r="B2218" t="s">
        <v>1359</v>
      </c>
      <c r="C2218" t="s">
        <v>1360</v>
      </c>
      <c r="D2218" t="s">
        <v>1361</v>
      </c>
      <c r="E2218" s="9">
        <v>45809</v>
      </c>
      <c r="F2218" s="9">
        <v>45838</v>
      </c>
      <c r="G2218">
        <v>63692139.490000002</v>
      </c>
      <c r="H2218">
        <v>29135129.300000001</v>
      </c>
      <c r="I2218">
        <v>24474765.34</v>
      </c>
      <c r="J2218">
        <v>2217974.1800000002</v>
      </c>
      <c r="K2218">
        <v>587968.87199999997</v>
      </c>
      <c r="L2218">
        <v>8228.5720000000001</v>
      </c>
      <c r="M2218">
        <v>0</v>
      </c>
      <c r="T2218" s="9">
        <v>45474</v>
      </c>
      <c r="U2218" s="9">
        <v>45838</v>
      </c>
      <c r="V2218">
        <f>SUM(POTABLE_NONPOTABLE_API[[#This Row],[RESIDENTIAL_SINGLEFAMILY_GAL]:[OTHER_GAL]])</f>
        <v>120116205.75400001</v>
      </c>
      <c r="W2218">
        <f>SUM(POTABLE_NONPOTABLE_API[[#This Row],[NONPOTABLE_DEMAND_RESIDENTIAL_RECYCLED_WATER_GAL]:[NONPOTABLE_DEMAND_NONRESIDENTIAL_METERED_IRRIGATION_GAL]])</f>
        <v>0</v>
      </c>
      <c r="X2218" t="str">
        <f>IFERROR(INDEX(Crosswalk_API!$H$2:$H$527, MATCH(POTABLE_NONPOTABLE_API[[#This Row],[PWSID]], CW_PWSID_LIST, 0)), "")</f>
        <v>No</v>
      </c>
    </row>
    <row r="2219" spans="1:24" x14ac:dyDescent="0.25">
      <c r="A2219" t="s">
        <v>1362</v>
      </c>
      <c r="B2219" t="s">
        <v>1363</v>
      </c>
      <c r="C2219" t="s">
        <v>1364</v>
      </c>
      <c r="D2219" t="s">
        <v>1365</v>
      </c>
      <c r="E2219" s="9">
        <v>45474</v>
      </c>
      <c r="F2219" s="9">
        <v>45504</v>
      </c>
      <c r="G2219">
        <v>65056586</v>
      </c>
      <c r="H2219">
        <v>30690329</v>
      </c>
      <c r="I2219">
        <v>65011703</v>
      </c>
      <c r="J2219">
        <v>1756426</v>
      </c>
      <c r="K2219">
        <v>1079439</v>
      </c>
      <c r="L2219">
        <v>230400</v>
      </c>
      <c r="M2219">
        <v>0</v>
      </c>
      <c r="T2219" s="9">
        <v>45474</v>
      </c>
      <c r="U2219" s="9">
        <v>45838</v>
      </c>
      <c r="V2219">
        <f>SUM(POTABLE_NONPOTABLE_API[[#This Row],[RESIDENTIAL_SINGLEFAMILY_GAL]:[OTHER_GAL]])</f>
        <v>163824883</v>
      </c>
      <c r="W2219">
        <f>SUM(POTABLE_NONPOTABLE_API[[#This Row],[NONPOTABLE_DEMAND_RESIDENTIAL_RECYCLED_WATER_GAL]:[NONPOTABLE_DEMAND_NONRESIDENTIAL_METERED_IRRIGATION_GAL]])</f>
        <v>0</v>
      </c>
      <c r="X2219" t="str">
        <f>IFERROR(INDEX(Crosswalk_API!$H$2:$H$527, MATCH(POTABLE_NONPOTABLE_API[[#This Row],[PWSID]], CW_PWSID_LIST, 0)), "")</f>
        <v>No</v>
      </c>
    </row>
    <row r="2220" spans="1:24" x14ac:dyDescent="0.25">
      <c r="A2220" t="s">
        <v>1362</v>
      </c>
      <c r="B2220" t="s">
        <v>1363</v>
      </c>
      <c r="C2220" t="s">
        <v>1364</v>
      </c>
      <c r="D2220" t="s">
        <v>1365</v>
      </c>
      <c r="E2220" s="9">
        <v>45505</v>
      </c>
      <c r="F2220" s="9">
        <v>45535</v>
      </c>
      <c r="G2220">
        <v>69572576</v>
      </c>
      <c r="H2220">
        <v>31783981</v>
      </c>
      <c r="I2220">
        <v>68071236</v>
      </c>
      <c r="J2220">
        <v>2716925</v>
      </c>
      <c r="K2220">
        <v>2146909</v>
      </c>
      <c r="L2220">
        <v>302961</v>
      </c>
      <c r="M2220">
        <v>0</v>
      </c>
      <c r="T2220" s="9">
        <v>45474</v>
      </c>
      <c r="U2220" s="9">
        <v>45838</v>
      </c>
      <c r="V2220">
        <f>SUM(POTABLE_NONPOTABLE_API[[#This Row],[RESIDENTIAL_SINGLEFAMILY_GAL]:[OTHER_GAL]])</f>
        <v>174594588</v>
      </c>
      <c r="W2220">
        <f>SUM(POTABLE_NONPOTABLE_API[[#This Row],[NONPOTABLE_DEMAND_RESIDENTIAL_RECYCLED_WATER_GAL]:[NONPOTABLE_DEMAND_NONRESIDENTIAL_METERED_IRRIGATION_GAL]])</f>
        <v>0</v>
      </c>
      <c r="X2220" t="str">
        <f>IFERROR(INDEX(Crosswalk_API!$H$2:$H$527, MATCH(POTABLE_NONPOTABLE_API[[#This Row],[PWSID]], CW_PWSID_LIST, 0)), "")</f>
        <v>No</v>
      </c>
    </row>
    <row r="2221" spans="1:24" x14ac:dyDescent="0.25">
      <c r="A2221" t="s">
        <v>1362</v>
      </c>
      <c r="B2221" t="s">
        <v>1363</v>
      </c>
      <c r="C2221" t="s">
        <v>1364</v>
      </c>
      <c r="D2221" t="s">
        <v>1365</v>
      </c>
      <c r="E2221" s="9">
        <v>45536</v>
      </c>
      <c r="F2221" s="9">
        <v>45565</v>
      </c>
      <c r="G2221">
        <v>64167901</v>
      </c>
      <c r="H2221">
        <v>27281456</v>
      </c>
      <c r="I2221">
        <v>61983589</v>
      </c>
      <c r="J2221">
        <v>2085569</v>
      </c>
      <c r="K2221">
        <v>1463938</v>
      </c>
      <c r="L2221">
        <v>267803</v>
      </c>
      <c r="M2221">
        <v>0</v>
      </c>
      <c r="T2221" s="9">
        <v>45474</v>
      </c>
      <c r="U2221" s="9">
        <v>45838</v>
      </c>
      <c r="V2221">
        <f>SUM(POTABLE_NONPOTABLE_API[[#This Row],[RESIDENTIAL_SINGLEFAMILY_GAL]:[OTHER_GAL]])</f>
        <v>157250256</v>
      </c>
      <c r="W2221">
        <f>SUM(POTABLE_NONPOTABLE_API[[#This Row],[NONPOTABLE_DEMAND_RESIDENTIAL_RECYCLED_WATER_GAL]:[NONPOTABLE_DEMAND_NONRESIDENTIAL_METERED_IRRIGATION_GAL]])</f>
        <v>0</v>
      </c>
      <c r="X2221" t="str">
        <f>IFERROR(INDEX(Crosswalk_API!$H$2:$H$527, MATCH(POTABLE_NONPOTABLE_API[[#This Row],[PWSID]], CW_PWSID_LIST, 0)), "")</f>
        <v>No</v>
      </c>
    </row>
    <row r="2222" spans="1:24" x14ac:dyDescent="0.25">
      <c r="A2222" t="s">
        <v>1362</v>
      </c>
      <c r="B2222" t="s">
        <v>1363</v>
      </c>
      <c r="C2222" t="s">
        <v>1364</v>
      </c>
      <c r="D2222" t="s">
        <v>1365</v>
      </c>
      <c r="E2222" s="9">
        <v>45566</v>
      </c>
      <c r="F2222" s="9">
        <v>45596</v>
      </c>
      <c r="G2222">
        <v>54258456</v>
      </c>
      <c r="H2222">
        <v>27941986</v>
      </c>
      <c r="I2222">
        <v>66304337</v>
      </c>
      <c r="J2222">
        <v>1854421</v>
      </c>
      <c r="K2222">
        <v>1178930</v>
      </c>
      <c r="L2222">
        <v>194494</v>
      </c>
      <c r="M2222">
        <v>0</v>
      </c>
      <c r="T2222" s="9">
        <v>45474</v>
      </c>
      <c r="U2222" s="9">
        <v>45838</v>
      </c>
      <c r="V2222">
        <f>SUM(POTABLE_NONPOTABLE_API[[#This Row],[RESIDENTIAL_SINGLEFAMILY_GAL]:[OTHER_GAL]])</f>
        <v>151732624</v>
      </c>
      <c r="W2222">
        <f>SUM(POTABLE_NONPOTABLE_API[[#This Row],[NONPOTABLE_DEMAND_RESIDENTIAL_RECYCLED_WATER_GAL]:[NONPOTABLE_DEMAND_NONRESIDENTIAL_METERED_IRRIGATION_GAL]])</f>
        <v>0</v>
      </c>
      <c r="X2222" t="str">
        <f>IFERROR(INDEX(Crosswalk_API!$H$2:$H$527, MATCH(POTABLE_NONPOTABLE_API[[#This Row],[PWSID]], CW_PWSID_LIST, 0)), "")</f>
        <v>No</v>
      </c>
    </row>
    <row r="2223" spans="1:24" x14ac:dyDescent="0.25">
      <c r="A2223" t="s">
        <v>1362</v>
      </c>
      <c r="B2223" t="s">
        <v>1363</v>
      </c>
      <c r="C2223" t="s">
        <v>1364</v>
      </c>
      <c r="D2223" t="s">
        <v>1365</v>
      </c>
      <c r="E2223" s="9">
        <v>45597</v>
      </c>
      <c r="F2223" s="9">
        <v>45626</v>
      </c>
      <c r="G2223">
        <v>53740056</v>
      </c>
      <c r="H2223">
        <v>26301508</v>
      </c>
      <c r="I2223">
        <v>49515058</v>
      </c>
      <c r="J2223">
        <v>2117735</v>
      </c>
      <c r="K2223">
        <v>998649</v>
      </c>
      <c r="L2223">
        <v>192249</v>
      </c>
      <c r="M2223">
        <v>0</v>
      </c>
      <c r="T2223" s="9">
        <v>45474</v>
      </c>
      <c r="U2223" s="9">
        <v>45838</v>
      </c>
      <c r="V2223">
        <f>SUM(POTABLE_NONPOTABLE_API[[#This Row],[RESIDENTIAL_SINGLEFAMILY_GAL]:[OTHER_GAL]])</f>
        <v>132865255</v>
      </c>
      <c r="W2223">
        <f>SUM(POTABLE_NONPOTABLE_API[[#This Row],[NONPOTABLE_DEMAND_RESIDENTIAL_RECYCLED_WATER_GAL]:[NONPOTABLE_DEMAND_NONRESIDENTIAL_METERED_IRRIGATION_GAL]])</f>
        <v>0</v>
      </c>
      <c r="X2223" t="str">
        <f>IFERROR(INDEX(Crosswalk_API!$H$2:$H$527, MATCH(POTABLE_NONPOTABLE_API[[#This Row],[PWSID]], CW_PWSID_LIST, 0)), "")</f>
        <v>No</v>
      </c>
    </row>
    <row r="2224" spans="1:24" x14ac:dyDescent="0.25">
      <c r="A2224" t="s">
        <v>1362</v>
      </c>
      <c r="B2224" t="s">
        <v>1363</v>
      </c>
      <c r="C2224" t="s">
        <v>1364</v>
      </c>
      <c r="D2224" t="s">
        <v>1365</v>
      </c>
      <c r="E2224" s="9">
        <v>45627</v>
      </c>
      <c r="F2224" s="9">
        <v>45657</v>
      </c>
      <c r="G2224">
        <v>41438341</v>
      </c>
      <c r="H2224">
        <v>20673913</v>
      </c>
      <c r="I2224">
        <v>42932948</v>
      </c>
      <c r="J2224">
        <v>1895564</v>
      </c>
      <c r="K2224">
        <v>909631</v>
      </c>
      <c r="L2224">
        <v>176540</v>
      </c>
      <c r="M2224">
        <v>0</v>
      </c>
      <c r="T2224" s="9">
        <v>45474</v>
      </c>
      <c r="U2224" s="9">
        <v>45838</v>
      </c>
      <c r="V2224">
        <f>SUM(POTABLE_NONPOTABLE_API[[#This Row],[RESIDENTIAL_SINGLEFAMILY_GAL]:[OTHER_GAL]])</f>
        <v>108026937</v>
      </c>
      <c r="W2224">
        <f>SUM(POTABLE_NONPOTABLE_API[[#This Row],[NONPOTABLE_DEMAND_RESIDENTIAL_RECYCLED_WATER_GAL]:[NONPOTABLE_DEMAND_NONRESIDENTIAL_METERED_IRRIGATION_GAL]])</f>
        <v>0</v>
      </c>
      <c r="X2224" t="str">
        <f>IFERROR(INDEX(Crosswalk_API!$H$2:$H$527, MATCH(POTABLE_NONPOTABLE_API[[#This Row],[PWSID]], CW_PWSID_LIST, 0)), "")</f>
        <v>No</v>
      </c>
    </row>
    <row r="2225" spans="1:24" x14ac:dyDescent="0.25">
      <c r="A2225" t="s">
        <v>1362</v>
      </c>
      <c r="B2225" t="s">
        <v>1363</v>
      </c>
      <c r="C2225" t="s">
        <v>1364</v>
      </c>
      <c r="D2225" t="s">
        <v>1365</v>
      </c>
      <c r="E2225" s="9">
        <v>45658</v>
      </c>
      <c r="F2225" s="9">
        <v>45688</v>
      </c>
      <c r="G2225">
        <v>41396450</v>
      </c>
      <c r="H2225">
        <v>21740635</v>
      </c>
      <c r="I2225">
        <v>31032189</v>
      </c>
      <c r="J2225">
        <v>1920998</v>
      </c>
      <c r="K2225">
        <v>940301</v>
      </c>
      <c r="L2225">
        <v>110712</v>
      </c>
      <c r="M2225">
        <v>0</v>
      </c>
      <c r="T2225" s="9">
        <v>45474</v>
      </c>
      <c r="U2225" s="9">
        <v>45838</v>
      </c>
      <c r="V2225">
        <f>SUM(POTABLE_NONPOTABLE_API[[#This Row],[RESIDENTIAL_SINGLEFAMILY_GAL]:[OTHER_GAL]])</f>
        <v>97141285</v>
      </c>
      <c r="W2225">
        <f>SUM(POTABLE_NONPOTABLE_API[[#This Row],[NONPOTABLE_DEMAND_RESIDENTIAL_RECYCLED_WATER_GAL]:[NONPOTABLE_DEMAND_NONRESIDENTIAL_METERED_IRRIGATION_GAL]])</f>
        <v>0</v>
      </c>
      <c r="X2225" t="str">
        <f>IFERROR(INDEX(Crosswalk_API!$H$2:$H$527, MATCH(POTABLE_NONPOTABLE_API[[#This Row],[PWSID]], CW_PWSID_LIST, 0)), "")</f>
        <v>No</v>
      </c>
    </row>
    <row r="2226" spans="1:24" x14ac:dyDescent="0.25">
      <c r="A2226" t="s">
        <v>1362</v>
      </c>
      <c r="B2226" t="s">
        <v>1363</v>
      </c>
      <c r="C2226" t="s">
        <v>1364</v>
      </c>
      <c r="D2226" t="s">
        <v>1365</v>
      </c>
      <c r="E2226" s="9">
        <v>45689</v>
      </c>
      <c r="F2226" s="9">
        <v>45716</v>
      </c>
      <c r="G2226">
        <v>38086319.530000001</v>
      </c>
      <c r="H2226">
        <v>19384271.48</v>
      </c>
      <c r="I2226">
        <v>30730724.210000001</v>
      </c>
      <c r="J2226">
        <v>1716779.34</v>
      </c>
      <c r="K2226">
        <v>1046524.748</v>
      </c>
      <c r="L2226">
        <v>121184.424</v>
      </c>
      <c r="M2226">
        <v>0</v>
      </c>
      <c r="T2226" s="9">
        <v>45474</v>
      </c>
      <c r="U2226" s="9">
        <v>45838</v>
      </c>
      <c r="V2226">
        <f>SUM(POTABLE_NONPOTABLE_API[[#This Row],[RESIDENTIAL_SINGLEFAMILY_GAL]:[OTHER_GAL]])</f>
        <v>91085803.731999993</v>
      </c>
      <c r="W2226">
        <f>SUM(POTABLE_NONPOTABLE_API[[#This Row],[NONPOTABLE_DEMAND_RESIDENTIAL_RECYCLED_WATER_GAL]:[NONPOTABLE_DEMAND_NONRESIDENTIAL_METERED_IRRIGATION_GAL]])</f>
        <v>0</v>
      </c>
      <c r="X2226" t="str">
        <f>IFERROR(INDEX(Crosswalk_API!$H$2:$H$527, MATCH(POTABLE_NONPOTABLE_API[[#This Row],[PWSID]], CW_PWSID_LIST, 0)), "")</f>
        <v>No</v>
      </c>
    </row>
    <row r="2227" spans="1:24" x14ac:dyDescent="0.25">
      <c r="A2227" t="s">
        <v>1362</v>
      </c>
      <c r="B2227" t="s">
        <v>1363</v>
      </c>
      <c r="C2227" t="s">
        <v>1364</v>
      </c>
      <c r="D2227" t="s">
        <v>1365</v>
      </c>
      <c r="E2227" s="9">
        <v>45717</v>
      </c>
      <c r="F2227" s="9">
        <v>45747</v>
      </c>
      <c r="G2227">
        <v>35553415</v>
      </c>
      <c r="H2227">
        <v>19226433</v>
      </c>
      <c r="I2227">
        <v>28446921</v>
      </c>
      <c r="J2227">
        <v>1505081</v>
      </c>
      <c r="K2227">
        <v>944790</v>
      </c>
      <c r="L2227">
        <v>95003</v>
      </c>
      <c r="M2227">
        <v>0</v>
      </c>
      <c r="T2227" s="9">
        <v>45474</v>
      </c>
      <c r="U2227" s="9">
        <v>45838</v>
      </c>
      <c r="V2227">
        <f>SUM(POTABLE_NONPOTABLE_API[[#This Row],[RESIDENTIAL_SINGLEFAMILY_GAL]:[OTHER_GAL]])</f>
        <v>85771643</v>
      </c>
      <c r="W2227">
        <f>SUM(POTABLE_NONPOTABLE_API[[#This Row],[NONPOTABLE_DEMAND_RESIDENTIAL_RECYCLED_WATER_GAL]:[NONPOTABLE_DEMAND_NONRESIDENTIAL_METERED_IRRIGATION_GAL]])</f>
        <v>0</v>
      </c>
      <c r="X2227" t="str">
        <f>IFERROR(INDEX(Crosswalk_API!$H$2:$H$527, MATCH(POTABLE_NONPOTABLE_API[[#This Row],[PWSID]], CW_PWSID_LIST, 0)), "")</f>
        <v>No</v>
      </c>
    </row>
    <row r="2228" spans="1:24" x14ac:dyDescent="0.25">
      <c r="A2228" t="s">
        <v>1362</v>
      </c>
      <c r="B2228" t="s">
        <v>1363</v>
      </c>
      <c r="C2228" t="s">
        <v>1364</v>
      </c>
      <c r="D2228" t="s">
        <v>1365</v>
      </c>
      <c r="E2228" s="9">
        <v>45748</v>
      </c>
      <c r="F2228" s="9">
        <v>45777</v>
      </c>
      <c r="G2228">
        <v>39349779</v>
      </c>
      <c r="H2228">
        <v>19146391</v>
      </c>
      <c r="I2228">
        <v>39114891</v>
      </c>
      <c r="J2228">
        <v>1756426</v>
      </c>
      <c r="K2228">
        <v>1347242</v>
      </c>
      <c r="L2228">
        <v>100987</v>
      </c>
      <c r="M2228">
        <v>0</v>
      </c>
      <c r="T2228" s="9">
        <v>45474</v>
      </c>
      <c r="U2228" s="9">
        <v>45838</v>
      </c>
      <c r="V2228">
        <f>SUM(POTABLE_NONPOTABLE_API[[#This Row],[RESIDENTIAL_SINGLEFAMILY_GAL]:[OTHER_GAL]])</f>
        <v>100815716</v>
      </c>
      <c r="W2228">
        <f>SUM(POTABLE_NONPOTABLE_API[[#This Row],[NONPOTABLE_DEMAND_RESIDENTIAL_RECYCLED_WATER_GAL]:[NONPOTABLE_DEMAND_NONRESIDENTIAL_METERED_IRRIGATION_GAL]])</f>
        <v>0</v>
      </c>
      <c r="X2228" t="str">
        <f>IFERROR(INDEX(Crosswalk_API!$H$2:$H$527, MATCH(POTABLE_NONPOTABLE_API[[#This Row],[PWSID]], CW_PWSID_LIST, 0)), "")</f>
        <v>No</v>
      </c>
    </row>
    <row r="2229" spans="1:24" x14ac:dyDescent="0.25">
      <c r="A2229" t="s">
        <v>1362</v>
      </c>
      <c r="B2229" t="s">
        <v>1363</v>
      </c>
      <c r="C2229" t="s">
        <v>1364</v>
      </c>
      <c r="D2229" t="s">
        <v>1365</v>
      </c>
      <c r="E2229" s="9">
        <v>45778</v>
      </c>
      <c r="F2229" s="9">
        <v>45808</v>
      </c>
      <c r="G2229">
        <v>45904211</v>
      </c>
      <c r="H2229">
        <v>0</v>
      </c>
      <c r="I2229">
        <v>69818685</v>
      </c>
      <c r="J2229">
        <v>1900800</v>
      </c>
      <c r="K2229">
        <v>1276925</v>
      </c>
      <c r="L2229">
        <v>141382</v>
      </c>
      <c r="M2229">
        <v>0</v>
      </c>
      <c r="T2229" s="9">
        <v>45474</v>
      </c>
      <c r="U2229" s="9">
        <v>45838</v>
      </c>
      <c r="V2229">
        <f>SUM(POTABLE_NONPOTABLE_API[[#This Row],[RESIDENTIAL_SINGLEFAMILY_GAL]:[OTHER_GAL]])</f>
        <v>119042003</v>
      </c>
      <c r="W2229">
        <f>SUM(POTABLE_NONPOTABLE_API[[#This Row],[NONPOTABLE_DEMAND_RESIDENTIAL_RECYCLED_WATER_GAL]:[NONPOTABLE_DEMAND_NONRESIDENTIAL_METERED_IRRIGATION_GAL]])</f>
        <v>0</v>
      </c>
      <c r="X2229" t="str">
        <f>IFERROR(INDEX(Crosswalk_API!$H$2:$H$527, MATCH(POTABLE_NONPOTABLE_API[[#This Row],[PWSID]], CW_PWSID_LIST, 0)), "")</f>
        <v>No</v>
      </c>
    </row>
    <row r="2230" spans="1:24" x14ac:dyDescent="0.25">
      <c r="A2230" t="s">
        <v>1362</v>
      </c>
      <c r="B2230" t="s">
        <v>1363</v>
      </c>
      <c r="C2230" t="s">
        <v>1364</v>
      </c>
      <c r="D2230" t="s">
        <v>1365</v>
      </c>
      <c r="E2230" s="9">
        <v>45809</v>
      </c>
      <c r="F2230" s="9">
        <v>45838</v>
      </c>
      <c r="G2230">
        <v>55913146</v>
      </c>
      <c r="H2230">
        <v>27174485</v>
      </c>
      <c r="I2230">
        <v>57430196</v>
      </c>
      <c r="J2230">
        <v>1968873</v>
      </c>
      <c r="K2230">
        <v>1360707</v>
      </c>
      <c r="L2230">
        <v>184021</v>
      </c>
      <c r="M2230">
        <v>0</v>
      </c>
      <c r="T2230" s="9">
        <v>45474</v>
      </c>
      <c r="U2230" s="9">
        <v>45838</v>
      </c>
      <c r="V2230">
        <f>SUM(POTABLE_NONPOTABLE_API[[#This Row],[RESIDENTIAL_SINGLEFAMILY_GAL]:[OTHER_GAL]])</f>
        <v>144031428</v>
      </c>
      <c r="W2230">
        <f>SUM(POTABLE_NONPOTABLE_API[[#This Row],[NONPOTABLE_DEMAND_RESIDENTIAL_RECYCLED_WATER_GAL]:[NONPOTABLE_DEMAND_NONRESIDENTIAL_METERED_IRRIGATION_GAL]])</f>
        <v>0</v>
      </c>
      <c r="X2230" t="str">
        <f>IFERROR(INDEX(Crosswalk_API!$H$2:$H$527, MATCH(POTABLE_NONPOTABLE_API[[#This Row],[PWSID]], CW_PWSID_LIST, 0)), "")</f>
        <v>No</v>
      </c>
    </row>
    <row r="2231" spans="1:24" x14ac:dyDescent="0.25">
      <c r="A2231" t="s">
        <v>1366</v>
      </c>
      <c r="B2231" t="s">
        <v>1367</v>
      </c>
      <c r="C2231" t="s">
        <v>1368</v>
      </c>
      <c r="D2231" t="s">
        <v>1369</v>
      </c>
      <c r="E2231" s="9">
        <v>45474</v>
      </c>
      <c r="F2231" s="9">
        <v>45504</v>
      </c>
      <c r="G2231">
        <v>30207088</v>
      </c>
      <c r="H2231">
        <v>14186806</v>
      </c>
      <c r="I2231">
        <v>6060717</v>
      </c>
      <c r="J2231">
        <v>4760603</v>
      </c>
      <c r="K2231">
        <v>1837216</v>
      </c>
      <c r="L2231">
        <v>1496</v>
      </c>
      <c r="M2231">
        <v>0</v>
      </c>
      <c r="T2231" s="9">
        <v>45474</v>
      </c>
      <c r="U2231" s="9">
        <v>45838</v>
      </c>
      <c r="V2231">
        <f>SUM(POTABLE_NONPOTABLE_API[[#This Row],[RESIDENTIAL_SINGLEFAMILY_GAL]:[OTHER_GAL]])</f>
        <v>57053926</v>
      </c>
      <c r="W2231">
        <f>SUM(POTABLE_NONPOTABLE_API[[#This Row],[NONPOTABLE_DEMAND_RESIDENTIAL_RECYCLED_WATER_GAL]:[NONPOTABLE_DEMAND_NONRESIDENTIAL_METERED_IRRIGATION_GAL]])</f>
        <v>0</v>
      </c>
      <c r="X2231" t="str">
        <f>IFERROR(INDEX(Crosswalk_API!$H$2:$H$527, MATCH(POTABLE_NONPOTABLE_API[[#This Row],[PWSID]], CW_PWSID_LIST, 0)), "")</f>
        <v>No</v>
      </c>
    </row>
    <row r="2232" spans="1:24" x14ac:dyDescent="0.25">
      <c r="A2232" t="s">
        <v>1366</v>
      </c>
      <c r="B2232" t="s">
        <v>1367</v>
      </c>
      <c r="C2232" t="s">
        <v>1368</v>
      </c>
      <c r="D2232" t="s">
        <v>1369</v>
      </c>
      <c r="E2232" s="9">
        <v>45505</v>
      </c>
      <c r="F2232" s="9">
        <v>45535</v>
      </c>
      <c r="G2232">
        <v>32210371</v>
      </c>
      <c r="H2232">
        <v>13639232</v>
      </c>
      <c r="I2232">
        <v>5564759</v>
      </c>
      <c r="J2232">
        <v>5637320</v>
      </c>
      <c r="K2232">
        <v>1903792</v>
      </c>
      <c r="L2232">
        <v>748</v>
      </c>
      <c r="M2232">
        <v>0</v>
      </c>
      <c r="T2232" s="9">
        <v>45474</v>
      </c>
      <c r="U2232" s="9">
        <v>45838</v>
      </c>
      <c r="V2232">
        <f>SUM(POTABLE_NONPOTABLE_API[[#This Row],[RESIDENTIAL_SINGLEFAMILY_GAL]:[OTHER_GAL]])</f>
        <v>58956222</v>
      </c>
      <c r="W2232">
        <f>SUM(POTABLE_NONPOTABLE_API[[#This Row],[NONPOTABLE_DEMAND_RESIDENTIAL_RECYCLED_WATER_GAL]:[NONPOTABLE_DEMAND_NONRESIDENTIAL_METERED_IRRIGATION_GAL]])</f>
        <v>0</v>
      </c>
      <c r="X2232" t="str">
        <f>IFERROR(INDEX(Crosswalk_API!$H$2:$H$527, MATCH(POTABLE_NONPOTABLE_API[[#This Row],[PWSID]], CW_PWSID_LIST, 0)), "")</f>
        <v>No</v>
      </c>
    </row>
    <row r="2233" spans="1:24" x14ac:dyDescent="0.25">
      <c r="A2233" t="s">
        <v>1366</v>
      </c>
      <c r="B2233" t="s">
        <v>1367</v>
      </c>
      <c r="C2233" t="s">
        <v>1368</v>
      </c>
      <c r="D2233" t="s">
        <v>1369</v>
      </c>
      <c r="E2233" s="9">
        <v>45536</v>
      </c>
      <c r="F2233" s="9">
        <v>45565</v>
      </c>
      <c r="G2233">
        <v>31379285.300000001</v>
      </c>
      <c r="H2233">
        <v>16410016.720000001</v>
      </c>
      <c r="I2233">
        <v>5175771.7879999997</v>
      </c>
      <c r="J2233">
        <v>5231127.6359999999</v>
      </c>
      <c r="K2233">
        <v>1946431.304</v>
      </c>
      <c r="L2233">
        <v>1496.104</v>
      </c>
      <c r="M2233">
        <v>0</v>
      </c>
      <c r="T2233" s="9">
        <v>45474</v>
      </c>
      <c r="U2233" s="9">
        <v>45838</v>
      </c>
      <c r="V2233">
        <f>SUM(POTABLE_NONPOTABLE_API[[#This Row],[RESIDENTIAL_SINGLEFAMILY_GAL]:[OTHER_GAL]])</f>
        <v>60144128.852000006</v>
      </c>
      <c r="W2233">
        <f>SUM(POTABLE_NONPOTABLE_API[[#This Row],[NONPOTABLE_DEMAND_RESIDENTIAL_RECYCLED_WATER_GAL]:[NONPOTABLE_DEMAND_NONRESIDENTIAL_METERED_IRRIGATION_GAL]])</f>
        <v>0</v>
      </c>
      <c r="X2233" t="str">
        <f>IFERROR(INDEX(Crosswalk_API!$H$2:$H$527, MATCH(POTABLE_NONPOTABLE_API[[#This Row],[PWSID]], CW_PWSID_LIST, 0)), "")</f>
        <v>No</v>
      </c>
    </row>
    <row r="2234" spans="1:24" x14ac:dyDescent="0.25">
      <c r="A2234" t="s">
        <v>1366</v>
      </c>
      <c r="B2234" t="s">
        <v>1367</v>
      </c>
      <c r="C2234" t="s">
        <v>1368</v>
      </c>
      <c r="D2234" t="s">
        <v>1369</v>
      </c>
      <c r="E2234" s="9">
        <v>45566</v>
      </c>
      <c r="F2234" s="9">
        <v>45596</v>
      </c>
      <c r="G2234">
        <v>27039087.59</v>
      </c>
      <c r="H2234">
        <v>12418411.25</v>
      </c>
      <c r="I2234">
        <v>3972904.1719999998</v>
      </c>
      <c r="J2234">
        <v>3625059.9920000001</v>
      </c>
      <c r="K2234">
        <v>1498348.156</v>
      </c>
      <c r="L2234">
        <v>748.05200000000002</v>
      </c>
      <c r="M2234">
        <v>0</v>
      </c>
      <c r="T2234" s="9">
        <v>45474</v>
      </c>
      <c r="U2234" s="9">
        <v>45838</v>
      </c>
      <c r="V2234">
        <f>SUM(POTABLE_NONPOTABLE_API[[#This Row],[RESIDENTIAL_SINGLEFAMILY_GAL]:[OTHER_GAL]])</f>
        <v>48554559.212000005</v>
      </c>
      <c r="W2234">
        <f>SUM(POTABLE_NONPOTABLE_API[[#This Row],[NONPOTABLE_DEMAND_RESIDENTIAL_RECYCLED_WATER_GAL]:[NONPOTABLE_DEMAND_NONRESIDENTIAL_METERED_IRRIGATION_GAL]])</f>
        <v>0</v>
      </c>
      <c r="X2234" t="str">
        <f>IFERROR(INDEX(Crosswalk_API!$H$2:$H$527, MATCH(POTABLE_NONPOTABLE_API[[#This Row],[PWSID]], CW_PWSID_LIST, 0)), "")</f>
        <v>No</v>
      </c>
    </row>
    <row r="2235" spans="1:24" x14ac:dyDescent="0.25">
      <c r="A2235" t="s">
        <v>1366</v>
      </c>
      <c r="B2235" t="s">
        <v>1367</v>
      </c>
      <c r="C2235" t="s">
        <v>1368</v>
      </c>
      <c r="D2235" t="s">
        <v>1369</v>
      </c>
      <c r="E2235" s="9">
        <v>45597</v>
      </c>
      <c r="F2235" s="9">
        <v>45626</v>
      </c>
      <c r="G2235">
        <v>26938100.57</v>
      </c>
      <c r="H2235">
        <v>13261465.859999999</v>
      </c>
      <c r="I2235">
        <v>2572550.8280000002</v>
      </c>
      <c r="J2235">
        <v>2454358.6120000002</v>
      </c>
      <c r="K2235">
        <v>1273184.504</v>
      </c>
      <c r="L2235">
        <v>1496.104</v>
      </c>
      <c r="M2235">
        <v>0</v>
      </c>
      <c r="T2235" s="9">
        <v>45474</v>
      </c>
      <c r="U2235" s="9">
        <v>45838</v>
      </c>
      <c r="V2235">
        <f>SUM(POTABLE_NONPOTABLE_API[[#This Row],[RESIDENTIAL_SINGLEFAMILY_GAL]:[OTHER_GAL]])</f>
        <v>46501156.478000008</v>
      </c>
      <c r="W2235">
        <f>SUM(POTABLE_NONPOTABLE_API[[#This Row],[NONPOTABLE_DEMAND_RESIDENTIAL_RECYCLED_WATER_GAL]:[NONPOTABLE_DEMAND_NONRESIDENTIAL_METERED_IRRIGATION_GAL]])</f>
        <v>0</v>
      </c>
      <c r="X2235" t="str">
        <f>IFERROR(INDEX(Crosswalk_API!$H$2:$H$527, MATCH(POTABLE_NONPOTABLE_API[[#This Row],[PWSID]], CW_PWSID_LIST, 0)), "")</f>
        <v>No</v>
      </c>
    </row>
    <row r="2236" spans="1:24" x14ac:dyDescent="0.25">
      <c r="A2236" t="s">
        <v>1366</v>
      </c>
      <c r="B2236" t="s">
        <v>1367</v>
      </c>
      <c r="C2236" t="s">
        <v>1368</v>
      </c>
      <c r="D2236" t="s">
        <v>1369</v>
      </c>
      <c r="E2236" s="9">
        <v>45627</v>
      </c>
      <c r="F2236" s="9">
        <v>45657</v>
      </c>
      <c r="G2236">
        <v>22425850.91</v>
      </c>
      <c r="H2236">
        <v>12996655.449999999</v>
      </c>
      <c r="I2236">
        <v>2280810.548</v>
      </c>
      <c r="J2236">
        <v>1152748.132</v>
      </c>
      <c r="K2236">
        <v>755532.52</v>
      </c>
      <c r="L2236">
        <v>748.05200000000002</v>
      </c>
      <c r="M2236">
        <v>0</v>
      </c>
      <c r="T2236" s="9">
        <v>45474</v>
      </c>
      <c r="U2236" s="9">
        <v>45838</v>
      </c>
      <c r="V2236">
        <f>SUM(POTABLE_NONPOTABLE_API[[#This Row],[RESIDENTIAL_SINGLEFAMILY_GAL]:[OTHER_GAL]])</f>
        <v>39612345.612000003</v>
      </c>
      <c r="W2236">
        <f>SUM(POTABLE_NONPOTABLE_API[[#This Row],[NONPOTABLE_DEMAND_RESIDENTIAL_RECYCLED_WATER_GAL]:[NONPOTABLE_DEMAND_NONRESIDENTIAL_METERED_IRRIGATION_GAL]])</f>
        <v>0</v>
      </c>
      <c r="X2236" t="str">
        <f>IFERROR(INDEX(Crosswalk_API!$H$2:$H$527, MATCH(POTABLE_NONPOTABLE_API[[#This Row],[PWSID]], CW_PWSID_LIST, 0)), "")</f>
        <v>No</v>
      </c>
    </row>
    <row r="2237" spans="1:24" x14ac:dyDescent="0.25">
      <c r="A2237" t="s">
        <v>1366</v>
      </c>
      <c r="B2237" t="s">
        <v>1367</v>
      </c>
      <c r="C2237" t="s">
        <v>1368</v>
      </c>
      <c r="D2237" t="s">
        <v>1369</v>
      </c>
      <c r="E2237" s="9">
        <v>45658</v>
      </c>
      <c r="F2237" s="9">
        <v>45688</v>
      </c>
      <c r="G2237">
        <v>22267264</v>
      </c>
      <c r="H2237">
        <v>12358567</v>
      </c>
      <c r="I2237">
        <v>2099782</v>
      </c>
      <c r="J2237">
        <v>1150504</v>
      </c>
      <c r="K2237">
        <v>925340</v>
      </c>
      <c r="L2237">
        <v>748</v>
      </c>
      <c r="M2237">
        <v>0</v>
      </c>
      <c r="T2237" s="9">
        <v>45474</v>
      </c>
      <c r="U2237" s="9">
        <v>45838</v>
      </c>
      <c r="V2237">
        <f>SUM(POTABLE_NONPOTABLE_API[[#This Row],[RESIDENTIAL_SINGLEFAMILY_GAL]:[OTHER_GAL]])</f>
        <v>38802205</v>
      </c>
      <c r="W2237">
        <f>SUM(POTABLE_NONPOTABLE_API[[#This Row],[NONPOTABLE_DEMAND_RESIDENTIAL_RECYCLED_WATER_GAL]:[NONPOTABLE_DEMAND_NONRESIDENTIAL_METERED_IRRIGATION_GAL]])</f>
        <v>0</v>
      </c>
      <c r="X2237" t="str">
        <f>IFERROR(INDEX(Crosswalk_API!$H$2:$H$527, MATCH(POTABLE_NONPOTABLE_API[[#This Row],[PWSID]], CW_PWSID_LIST, 0)), "")</f>
        <v>No</v>
      </c>
    </row>
    <row r="2238" spans="1:24" x14ac:dyDescent="0.25">
      <c r="A2238" t="s">
        <v>1366</v>
      </c>
      <c r="B2238" t="s">
        <v>1367</v>
      </c>
      <c r="C2238" t="s">
        <v>1368</v>
      </c>
      <c r="D2238" t="s">
        <v>1369</v>
      </c>
      <c r="E2238" s="9">
        <v>45689</v>
      </c>
      <c r="F2238" s="9">
        <v>45716</v>
      </c>
      <c r="G2238">
        <v>23153705.5</v>
      </c>
      <c r="H2238">
        <v>12563533.34</v>
      </c>
      <c r="I2238">
        <v>2401246.92</v>
      </c>
      <c r="J2238">
        <v>1069714.3600000001</v>
      </c>
      <c r="K2238">
        <v>967979.28799999994</v>
      </c>
      <c r="L2238">
        <v>1496.104</v>
      </c>
      <c r="M2238">
        <v>0</v>
      </c>
      <c r="T2238" s="9">
        <v>45474</v>
      </c>
      <c r="U2238" s="9">
        <v>45838</v>
      </c>
      <c r="V2238">
        <f>SUM(POTABLE_NONPOTABLE_API[[#This Row],[RESIDENTIAL_SINGLEFAMILY_GAL]:[OTHER_GAL]])</f>
        <v>40157675.512000009</v>
      </c>
      <c r="W2238">
        <f>SUM(POTABLE_NONPOTABLE_API[[#This Row],[NONPOTABLE_DEMAND_RESIDENTIAL_RECYCLED_WATER_GAL]:[NONPOTABLE_DEMAND_NONRESIDENTIAL_METERED_IRRIGATION_GAL]])</f>
        <v>0</v>
      </c>
      <c r="X2238" t="str">
        <f>IFERROR(INDEX(Crosswalk_API!$H$2:$H$527, MATCH(POTABLE_NONPOTABLE_API[[#This Row],[PWSID]], CW_PWSID_LIST, 0)), "")</f>
        <v>No</v>
      </c>
    </row>
    <row r="2239" spans="1:24" x14ac:dyDescent="0.25">
      <c r="A2239" t="s">
        <v>1366</v>
      </c>
      <c r="B2239" t="s">
        <v>1367</v>
      </c>
      <c r="C2239" t="s">
        <v>1368</v>
      </c>
      <c r="D2239" t="s">
        <v>1369</v>
      </c>
      <c r="E2239" s="9">
        <v>45717</v>
      </c>
      <c r="F2239" s="9">
        <v>45747</v>
      </c>
      <c r="G2239">
        <v>19985705</v>
      </c>
      <c r="H2239">
        <v>9750110</v>
      </c>
      <c r="I2239">
        <v>1992062</v>
      </c>
      <c r="J2239">
        <v>1068218</v>
      </c>
      <c r="K2239">
        <v>700177</v>
      </c>
      <c r="L2239">
        <v>1496</v>
      </c>
      <c r="M2239">
        <v>0</v>
      </c>
      <c r="T2239" s="9">
        <v>45474</v>
      </c>
      <c r="U2239" s="9">
        <v>45838</v>
      </c>
      <c r="V2239">
        <f>SUM(POTABLE_NONPOTABLE_API[[#This Row],[RESIDENTIAL_SINGLEFAMILY_GAL]:[OTHER_GAL]])</f>
        <v>33497768</v>
      </c>
      <c r="W2239">
        <f>SUM(POTABLE_NONPOTABLE_API[[#This Row],[NONPOTABLE_DEMAND_RESIDENTIAL_RECYCLED_WATER_GAL]:[NONPOTABLE_DEMAND_NONRESIDENTIAL_METERED_IRRIGATION_GAL]])</f>
        <v>0</v>
      </c>
      <c r="X2239" t="str">
        <f>IFERROR(INDEX(Crosswalk_API!$H$2:$H$527, MATCH(POTABLE_NONPOTABLE_API[[#This Row],[PWSID]], CW_PWSID_LIST, 0)), "")</f>
        <v>No</v>
      </c>
    </row>
    <row r="2240" spans="1:24" x14ac:dyDescent="0.25">
      <c r="A2240" t="s">
        <v>1366</v>
      </c>
      <c r="B2240" t="s">
        <v>1367</v>
      </c>
      <c r="C2240" t="s">
        <v>1368</v>
      </c>
      <c r="D2240" t="s">
        <v>1369</v>
      </c>
      <c r="E2240" s="9">
        <v>45748</v>
      </c>
      <c r="F2240" s="9">
        <v>45777</v>
      </c>
      <c r="G2240">
        <v>22814838</v>
      </c>
      <c r="H2240">
        <v>11765362</v>
      </c>
      <c r="I2240">
        <v>2621174</v>
      </c>
      <c r="J2240">
        <v>2094546</v>
      </c>
      <c r="K2240">
        <v>838566</v>
      </c>
      <c r="L2240">
        <v>2244</v>
      </c>
      <c r="M2240">
        <v>0</v>
      </c>
      <c r="T2240" s="9">
        <v>45474</v>
      </c>
      <c r="U2240" s="9">
        <v>45838</v>
      </c>
      <c r="V2240">
        <f>SUM(POTABLE_NONPOTABLE_API[[#This Row],[RESIDENTIAL_SINGLEFAMILY_GAL]:[OTHER_GAL]])</f>
        <v>40136730</v>
      </c>
      <c r="W2240">
        <f>SUM(POTABLE_NONPOTABLE_API[[#This Row],[NONPOTABLE_DEMAND_RESIDENTIAL_RECYCLED_WATER_GAL]:[NONPOTABLE_DEMAND_NONRESIDENTIAL_METERED_IRRIGATION_GAL]])</f>
        <v>0</v>
      </c>
      <c r="X2240" t="str">
        <f>IFERROR(INDEX(Crosswalk_API!$H$2:$H$527, MATCH(POTABLE_NONPOTABLE_API[[#This Row],[PWSID]], CW_PWSID_LIST, 0)), "")</f>
        <v>No</v>
      </c>
    </row>
    <row r="2241" spans="1:24" x14ac:dyDescent="0.25">
      <c r="A2241" t="s">
        <v>1366</v>
      </c>
      <c r="B2241" t="s">
        <v>1367</v>
      </c>
      <c r="C2241" t="s">
        <v>1368</v>
      </c>
      <c r="D2241" t="s">
        <v>1369</v>
      </c>
      <c r="E2241" s="9">
        <v>45778</v>
      </c>
      <c r="F2241" s="9">
        <v>45808</v>
      </c>
      <c r="G2241">
        <v>26387534</v>
      </c>
      <c r="H2241">
        <v>10619346</v>
      </c>
      <c r="I2241">
        <v>3221112</v>
      </c>
      <c r="J2241">
        <v>3692385</v>
      </c>
      <c r="K2241">
        <v>878961</v>
      </c>
      <c r="L2241">
        <v>5984</v>
      </c>
      <c r="M2241">
        <v>0</v>
      </c>
      <c r="T2241" s="9">
        <v>45474</v>
      </c>
      <c r="U2241" s="9">
        <v>45838</v>
      </c>
      <c r="V2241">
        <f>SUM(POTABLE_NONPOTABLE_API[[#This Row],[RESIDENTIAL_SINGLEFAMILY_GAL]:[OTHER_GAL]])</f>
        <v>44805322</v>
      </c>
      <c r="W2241">
        <f>SUM(POTABLE_NONPOTABLE_API[[#This Row],[NONPOTABLE_DEMAND_RESIDENTIAL_RECYCLED_WATER_GAL]:[NONPOTABLE_DEMAND_NONRESIDENTIAL_METERED_IRRIGATION_GAL]])</f>
        <v>0</v>
      </c>
      <c r="X2241" t="str">
        <f>IFERROR(INDEX(Crosswalk_API!$H$2:$H$527, MATCH(POTABLE_NONPOTABLE_API[[#This Row],[PWSID]], CW_PWSID_LIST, 0)), "")</f>
        <v>No</v>
      </c>
    </row>
    <row r="2242" spans="1:24" x14ac:dyDescent="0.25">
      <c r="A2242" t="s">
        <v>1366</v>
      </c>
      <c r="B2242" t="s">
        <v>1367</v>
      </c>
      <c r="C2242" t="s">
        <v>1368</v>
      </c>
      <c r="D2242" t="s">
        <v>1369</v>
      </c>
      <c r="E2242" s="9">
        <v>45809</v>
      </c>
      <c r="F2242" s="9">
        <v>45838</v>
      </c>
      <c r="G2242">
        <v>29674475</v>
      </c>
      <c r="H2242">
        <v>16404780</v>
      </c>
      <c r="I2242">
        <v>5132385</v>
      </c>
      <c r="J2242">
        <v>4367876</v>
      </c>
      <c r="K2242">
        <v>1357714</v>
      </c>
      <c r="L2242">
        <v>8229</v>
      </c>
      <c r="M2242">
        <v>0</v>
      </c>
      <c r="T2242" s="9">
        <v>45474</v>
      </c>
      <c r="U2242" s="9">
        <v>45838</v>
      </c>
      <c r="V2242">
        <f>SUM(POTABLE_NONPOTABLE_API[[#This Row],[RESIDENTIAL_SINGLEFAMILY_GAL]:[OTHER_GAL]])</f>
        <v>56945459</v>
      </c>
      <c r="W2242">
        <f>SUM(POTABLE_NONPOTABLE_API[[#This Row],[NONPOTABLE_DEMAND_RESIDENTIAL_RECYCLED_WATER_GAL]:[NONPOTABLE_DEMAND_NONRESIDENTIAL_METERED_IRRIGATION_GAL]])</f>
        <v>0</v>
      </c>
      <c r="X2242" t="str">
        <f>IFERROR(INDEX(Crosswalk_API!$H$2:$H$527, MATCH(POTABLE_NONPOTABLE_API[[#This Row],[PWSID]], CW_PWSID_LIST, 0)), "")</f>
        <v>No</v>
      </c>
    </row>
    <row r="2243" spans="1:24" x14ac:dyDescent="0.25">
      <c r="A2243" t="s">
        <v>1370</v>
      </c>
      <c r="B2243" t="s">
        <v>1371</v>
      </c>
      <c r="C2243" t="s">
        <v>1372</v>
      </c>
      <c r="D2243" t="s">
        <v>1373</v>
      </c>
      <c r="E2243" s="9">
        <v>45474</v>
      </c>
      <c r="F2243" s="9">
        <v>45504</v>
      </c>
      <c r="G2243">
        <v>31329166</v>
      </c>
      <c r="H2243">
        <v>52515495</v>
      </c>
      <c r="I2243">
        <v>23433477</v>
      </c>
      <c r="J2243">
        <v>1509569</v>
      </c>
      <c r="K2243">
        <v>1648707</v>
      </c>
      <c r="L2243">
        <v>748</v>
      </c>
      <c r="M2243">
        <v>0</v>
      </c>
      <c r="T2243" s="9">
        <v>45474</v>
      </c>
      <c r="U2243" s="9">
        <v>45838</v>
      </c>
      <c r="V2243">
        <f>SUM(POTABLE_NONPOTABLE_API[[#This Row],[RESIDENTIAL_SINGLEFAMILY_GAL]:[OTHER_GAL]])</f>
        <v>110437162</v>
      </c>
      <c r="W2243">
        <f>SUM(POTABLE_NONPOTABLE_API[[#This Row],[NONPOTABLE_DEMAND_RESIDENTIAL_RECYCLED_WATER_GAL]:[NONPOTABLE_DEMAND_NONRESIDENTIAL_METERED_IRRIGATION_GAL]])</f>
        <v>0</v>
      </c>
      <c r="X2243" t="str">
        <f>IFERROR(INDEX(Crosswalk_API!$H$2:$H$527, MATCH(POTABLE_NONPOTABLE_API[[#This Row],[PWSID]], CW_PWSID_LIST, 0)), "")</f>
        <v>No</v>
      </c>
    </row>
    <row r="2244" spans="1:24" x14ac:dyDescent="0.25">
      <c r="A2244" t="s">
        <v>1370</v>
      </c>
      <c r="B2244" t="s">
        <v>1371</v>
      </c>
      <c r="C2244" t="s">
        <v>1372</v>
      </c>
      <c r="D2244" t="s">
        <v>1373</v>
      </c>
      <c r="E2244" s="9">
        <v>45505</v>
      </c>
      <c r="F2244" s="9">
        <v>45535</v>
      </c>
      <c r="G2244">
        <v>32451992</v>
      </c>
      <c r="H2244">
        <v>54383380</v>
      </c>
      <c r="I2244">
        <v>21163139</v>
      </c>
      <c r="J2244">
        <v>1459449</v>
      </c>
      <c r="K2244">
        <v>2103522</v>
      </c>
      <c r="L2244">
        <v>25434</v>
      </c>
      <c r="M2244">
        <v>0</v>
      </c>
      <c r="T2244" s="9">
        <v>45474</v>
      </c>
      <c r="U2244" s="9">
        <v>45838</v>
      </c>
      <c r="V2244">
        <f>SUM(POTABLE_NONPOTABLE_API[[#This Row],[RESIDENTIAL_SINGLEFAMILY_GAL]:[OTHER_GAL]])</f>
        <v>111586916</v>
      </c>
      <c r="W2244">
        <f>SUM(POTABLE_NONPOTABLE_API[[#This Row],[NONPOTABLE_DEMAND_RESIDENTIAL_RECYCLED_WATER_GAL]:[NONPOTABLE_DEMAND_NONRESIDENTIAL_METERED_IRRIGATION_GAL]])</f>
        <v>0</v>
      </c>
      <c r="X2244" t="str">
        <f>IFERROR(INDEX(Crosswalk_API!$H$2:$H$527, MATCH(POTABLE_NONPOTABLE_API[[#This Row],[PWSID]], CW_PWSID_LIST, 0)), "")</f>
        <v>No</v>
      </c>
    </row>
    <row r="2245" spans="1:24" x14ac:dyDescent="0.25">
      <c r="A2245" t="s">
        <v>1370</v>
      </c>
      <c r="B2245" t="s">
        <v>1371</v>
      </c>
      <c r="C2245" t="s">
        <v>1372</v>
      </c>
      <c r="D2245" t="s">
        <v>1373</v>
      </c>
      <c r="E2245" s="9">
        <v>45536</v>
      </c>
      <c r="F2245" s="9">
        <v>45565</v>
      </c>
      <c r="G2245">
        <v>33488792</v>
      </c>
      <c r="H2245">
        <v>57605240</v>
      </c>
      <c r="I2245">
        <v>26988220</v>
      </c>
      <c r="J2245">
        <v>1496852</v>
      </c>
      <c r="K2245">
        <v>2143169</v>
      </c>
      <c r="L2245">
        <v>3740</v>
      </c>
      <c r="M2245">
        <v>0</v>
      </c>
      <c r="T2245" s="9">
        <v>45474</v>
      </c>
      <c r="U2245" s="9">
        <v>45838</v>
      </c>
      <c r="V2245">
        <f>SUM(POTABLE_NONPOTABLE_API[[#This Row],[RESIDENTIAL_SINGLEFAMILY_GAL]:[OTHER_GAL]])</f>
        <v>121726013</v>
      </c>
      <c r="W2245">
        <f>SUM(POTABLE_NONPOTABLE_API[[#This Row],[NONPOTABLE_DEMAND_RESIDENTIAL_RECYCLED_WATER_GAL]:[NONPOTABLE_DEMAND_NONRESIDENTIAL_METERED_IRRIGATION_GAL]])</f>
        <v>0</v>
      </c>
      <c r="X2245" t="str">
        <f>IFERROR(INDEX(Crosswalk_API!$H$2:$H$527, MATCH(POTABLE_NONPOTABLE_API[[#This Row],[PWSID]], CW_PWSID_LIST, 0)), "")</f>
        <v>No</v>
      </c>
    </row>
    <row r="2246" spans="1:24" x14ac:dyDescent="0.25">
      <c r="A2246" t="s">
        <v>1370</v>
      </c>
      <c r="B2246" t="s">
        <v>1371</v>
      </c>
      <c r="C2246" t="s">
        <v>1372</v>
      </c>
      <c r="D2246" t="s">
        <v>1373</v>
      </c>
      <c r="E2246" s="9">
        <v>45566</v>
      </c>
      <c r="F2246" s="9">
        <v>45596</v>
      </c>
      <c r="G2246">
        <v>27692885</v>
      </c>
      <c r="H2246">
        <v>47549177</v>
      </c>
      <c r="I2246">
        <v>22518609</v>
      </c>
      <c r="J2246">
        <v>1608312</v>
      </c>
      <c r="K2246">
        <v>1694338</v>
      </c>
      <c r="L2246">
        <v>11221</v>
      </c>
      <c r="M2246">
        <v>0</v>
      </c>
      <c r="T2246" s="9">
        <v>45474</v>
      </c>
      <c r="U2246" s="9">
        <v>45838</v>
      </c>
      <c r="V2246">
        <f>SUM(POTABLE_NONPOTABLE_API[[#This Row],[RESIDENTIAL_SINGLEFAMILY_GAL]:[OTHER_GAL]])</f>
        <v>101074542</v>
      </c>
      <c r="W2246">
        <f>SUM(POTABLE_NONPOTABLE_API[[#This Row],[NONPOTABLE_DEMAND_RESIDENTIAL_RECYCLED_WATER_GAL]:[NONPOTABLE_DEMAND_NONRESIDENTIAL_METERED_IRRIGATION_GAL]])</f>
        <v>0</v>
      </c>
      <c r="X2246" t="str">
        <f>IFERROR(INDEX(Crosswalk_API!$H$2:$H$527, MATCH(POTABLE_NONPOTABLE_API[[#This Row],[PWSID]], CW_PWSID_LIST, 0)), "")</f>
        <v>No</v>
      </c>
    </row>
    <row r="2247" spans="1:24" x14ac:dyDescent="0.25">
      <c r="A2247" t="s">
        <v>1370</v>
      </c>
      <c r="B2247" t="s">
        <v>1371</v>
      </c>
      <c r="C2247" t="s">
        <v>1372</v>
      </c>
      <c r="D2247" t="s">
        <v>1373</v>
      </c>
      <c r="E2247" s="9">
        <v>45597</v>
      </c>
      <c r="F2247" s="9">
        <v>45626</v>
      </c>
      <c r="G2247">
        <v>30920729</v>
      </c>
      <c r="H2247">
        <v>53661510</v>
      </c>
      <c r="I2247">
        <v>22713103</v>
      </c>
      <c r="J2247">
        <v>1106369</v>
      </c>
      <c r="K2247">
        <v>2416956</v>
      </c>
      <c r="L2247">
        <v>0</v>
      </c>
      <c r="M2247">
        <v>0</v>
      </c>
      <c r="T2247" s="9">
        <v>45474</v>
      </c>
      <c r="U2247" s="9">
        <v>45838</v>
      </c>
      <c r="V2247">
        <f>SUM(POTABLE_NONPOTABLE_API[[#This Row],[RESIDENTIAL_SINGLEFAMILY_GAL]:[OTHER_GAL]])</f>
        <v>110818667</v>
      </c>
      <c r="W2247">
        <f>SUM(POTABLE_NONPOTABLE_API[[#This Row],[NONPOTABLE_DEMAND_RESIDENTIAL_RECYCLED_WATER_GAL]:[NONPOTABLE_DEMAND_NONRESIDENTIAL_METERED_IRRIGATION_GAL]])</f>
        <v>0</v>
      </c>
      <c r="X2247" t="str">
        <f>IFERROR(INDEX(Crosswalk_API!$H$2:$H$527, MATCH(POTABLE_NONPOTABLE_API[[#This Row],[PWSID]], CW_PWSID_LIST, 0)), "")</f>
        <v>No</v>
      </c>
    </row>
    <row r="2248" spans="1:24" x14ac:dyDescent="0.25">
      <c r="A2248" t="s">
        <v>1370</v>
      </c>
      <c r="B2248" t="s">
        <v>1371</v>
      </c>
      <c r="C2248" t="s">
        <v>1372</v>
      </c>
      <c r="D2248" t="s">
        <v>1373</v>
      </c>
      <c r="E2248" s="9">
        <v>45627</v>
      </c>
      <c r="F2248" s="9">
        <v>45657</v>
      </c>
      <c r="G2248">
        <v>28212781</v>
      </c>
      <c r="H2248">
        <v>50753832</v>
      </c>
      <c r="I2248">
        <v>19398484</v>
      </c>
      <c r="J2248">
        <v>933569</v>
      </c>
      <c r="K2248">
        <v>1787844</v>
      </c>
      <c r="L2248">
        <v>5236</v>
      </c>
      <c r="M2248">
        <v>0</v>
      </c>
      <c r="T2248" s="9">
        <v>45474</v>
      </c>
      <c r="U2248" s="9">
        <v>45838</v>
      </c>
      <c r="V2248">
        <f>SUM(POTABLE_NONPOTABLE_API[[#This Row],[RESIDENTIAL_SINGLEFAMILY_GAL]:[OTHER_GAL]])</f>
        <v>101091746</v>
      </c>
      <c r="W2248">
        <f>SUM(POTABLE_NONPOTABLE_API[[#This Row],[NONPOTABLE_DEMAND_RESIDENTIAL_RECYCLED_WATER_GAL]:[NONPOTABLE_DEMAND_NONRESIDENTIAL_METERED_IRRIGATION_GAL]])</f>
        <v>0</v>
      </c>
      <c r="X2248" t="str">
        <f>IFERROR(INDEX(Crosswalk_API!$H$2:$H$527, MATCH(POTABLE_NONPOTABLE_API[[#This Row],[PWSID]], CW_PWSID_LIST, 0)), "")</f>
        <v>No</v>
      </c>
    </row>
    <row r="2249" spans="1:24" x14ac:dyDescent="0.25">
      <c r="A2249" t="s">
        <v>1370</v>
      </c>
      <c r="B2249" t="s">
        <v>1371</v>
      </c>
      <c r="C2249" t="s">
        <v>1372</v>
      </c>
      <c r="D2249" t="s">
        <v>1373</v>
      </c>
      <c r="E2249" s="9">
        <v>45658</v>
      </c>
      <c r="F2249" s="9">
        <v>45688</v>
      </c>
      <c r="G2249">
        <v>29746288</v>
      </c>
      <c r="H2249">
        <v>53048108</v>
      </c>
      <c r="I2249">
        <v>21101051</v>
      </c>
      <c r="J2249">
        <v>846047</v>
      </c>
      <c r="K2249">
        <v>1908281</v>
      </c>
      <c r="L2249">
        <v>3740</v>
      </c>
      <c r="M2249">
        <v>0</v>
      </c>
      <c r="T2249" s="9">
        <v>45474</v>
      </c>
      <c r="U2249" s="9">
        <v>45838</v>
      </c>
      <c r="V2249">
        <f>SUM(POTABLE_NONPOTABLE_API[[#This Row],[RESIDENTIAL_SINGLEFAMILY_GAL]:[OTHER_GAL]])</f>
        <v>106653515</v>
      </c>
      <c r="W2249">
        <f>SUM(POTABLE_NONPOTABLE_API[[#This Row],[NONPOTABLE_DEMAND_RESIDENTIAL_RECYCLED_WATER_GAL]:[NONPOTABLE_DEMAND_NONRESIDENTIAL_METERED_IRRIGATION_GAL]])</f>
        <v>0</v>
      </c>
      <c r="X2249" t="str">
        <f>IFERROR(INDEX(Crosswalk_API!$H$2:$H$527, MATCH(POTABLE_NONPOTABLE_API[[#This Row],[PWSID]], CW_PWSID_LIST, 0)), "")</f>
        <v>No</v>
      </c>
    </row>
    <row r="2250" spans="1:24" x14ac:dyDescent="0.25">
      <c r="A2250" t="s">
        <v>1370</v>
      </c>
      <c r="B2250" t="s">
        <v>1371</v>
      </c>
      <c r="C2250" t="s">
        <v>1372</v>
      </c>
      <c r="D2250" t="s">
        <v>1373</v>
      </c>
      <c r="E2250" s="9">
        <v>45689</v>
      </c>
      <c r="F2250" s="9">
        <v>45716</v>
      </c>
      <c r="G2250">
        <v>27557488</v>
      </c>
      <c r="H2250">
        <v>50871276</v>
      </c>
      <c r="I2250">
        <v>20018620</v>
      </c>
      <c r="J2250">
        <v>816125</v>
      </c>
      <c r="K2250">
        <v>2413964</v>
      </c>
      <c r="L2250">
        <v>0</v>
      </c>
      <c r="M2250">
        <v>0</v>
      </c>
      <c r="T2250" s="9">
        <v>45474</v>
      </c>
      <c r="U2250" s="9">
        <v>45838</v>
      </c>
      <c r="V2250">
        <f>SUM(POTABLE_NONPOTABLE_API[[#This Row],[RESIDENTIAL_SINGLEFAMILY_GAL]:[OTHER_GAL]])</f>
        <v>101677473</v>
      </c>
      <c r="W2250">
        <f>SUM(POTABLE_NONPOTABLE_API[[#This Row],[NONPOTABLE_DEMAND_RESIDENTIAL_RECYCLED_WATER_GAL]:[NONPOTABLE_DEMAND_NONRESIDENTIAL_METERED_IRRIGATION_GAL]])</f>
        <v>0</v>
      </c>
      <c r="X2250" t="str">
        <f>IFERROR(INDEX(Crosswalk_API!$H$2:$H$527, MATCH(POTABLE_NONPOTABLE_API[[#This Row],[PWSID]], CW_PWSID_LIST, 0)), "")</f>
        <v>No</v>
      </c>
    </row>
    <row r="2251" spans="1:24" x14ac:dyDescent="0.25">
      <c r="A2251" t="s">
        <v>1370</v>
      </c>
      <c r="B2251" t="s">
        <v>1371</v>
      </c>
      <c r="C2251" t="s">
        <v>1372</v>
      </c>
      <c r="D2251" t="s">
        <v>1373</v>
      </c>
      <c r="E2251" s="9">
        <v>45717</v>
      </c>
      <c r="F2251" s="9">
        <v>45747</v>
      </c>
      <c r="G2251">
        <v>24647565</v>
      </c>
      <c r="H2251">
        <v>45411993</v>
      </c>
      <c r="I2251">
        <v>17385477</v>
      </c>
      <c r="J2251">
        <v>659034</v>
      </c>
      <c r="K2251">
        <v>2265850</v>
      </c>
      <c r="L2251">
        <v>16457</v>
      </c>
      <c r="M2251">
        <v>0</v>
      </c>
      <c r="T2251" s="9">
        <v>45474</v>
      </c>
      <c r="U2251" s="9">
        <v>45838</v>
      </c>
      <c r="V2251">
        <f>SUM(POTABLE_NONPOTABLE_API[[#This Row],[RESIDENTIAL_SINGLEFAMILY_GAL]:[OTHER_GAL]])</f>
        <v>90386376</v>
      </c>
      <c r="W2251">
        <f>SUM(POTABLE_NONPOTABLE_API[[#This Row],[NONPOTABLE_DEMAND_RESIDENTIAL_RECYCLED_WATER_GAL]:[NONPOTABLE_DEMAND_NONRESIDENTIAL_METERED_IRRIGATION_GAL]])</f>
        <v>0</v>
      </c>
      <c r="X2251" t="str">
        <f>IFERROR(INDEX(Crosswalk_API!$H$2:$H$527, MATCH(POTABLE_NONPOTABLE_API[[#This Row],[PWSID]], CW_PWSID_LIST, 0)), "")</f>
        <v>No</v>
      </c>
    </row>
    <row r="2252" spans="1:24" x14ac:dyDescent="0.25">
      <c r="A2252" t="s">
        <v>1370</v>
      </c>
      <c r="B2252" t="s">
        <v>1371</v>
      </c>
      <c r="C2252" t="s">
        <v>1372</v>
      </c>
      <c r="D2252" t="s">
        <v>1373</v>
      </c>
      <c r="E2252" s="9">
        <v>45748</v>
      </c>
      <c r="F2252" s="9">
        <v>45777</v>
      </c>
      <c r="G2252">
        <v>26879004.460000001</v>
      </c>
      <c r="H2252">
        <v>47217042.240000002</v>
      </c>
      <c r="I2252">
        <v>18761144.16</v>
      </c>
      <c r="J2252">
        <v>1273932.5560000001</v>
      </c>
      <c r="K2252">
        <v>2388530.0359999998</v>
      </c>
      <c r="L2252">
        <v>748.05200000000002</v>
      </c>
      <c r="M2252">
        <v>0</v>
      </c>
      <c r="T2252" s="9">
        <v>45474</v>
      </c>
      <c r="U2252" s="9">
        <v>45838</v>
      </c>
      <c r="V2252">
        <f>SUM(POTABLE_NONPOTABLE_API[[#This Row],[RESIDENTIAL_SINGLEFAMILY_GAL]:[OTHER_GAL]])</f>
        <v>96520401.503999993</v>
      </c>
      <c r="W2252">
        <f>SUM(POTABLE_NONPOTABLE_API[[#This Row],[NONPOTABLE_DEMAND_RESIDENTIAL_RECYCLED_WATER_GAL]:[NONPOTABLE_DEMAND_NONRESIDENTIAL_METERED_IRRIGATION_GAL]])</f>
        <v>0</v>
      </c>
      <c r="X2252" t="str">
        <f>IFERROR(INDEX(Crosswalk_API!$H$2:$H$527, MATCH(POTABLE_NONPOTABLE_API[[#This Row],[PWSID]], CW_PWSID_LIST, 0)), "")</f>
        <v>No</v>
      </c>
    </row>
    <row r="2253" spans="1:24" x14ac:dyDescent="0.25">
      <c r="A2253" t="s">
        <v>1370</v>
      </c>
      <c r="B2253" t="s">
        <v>1371</v>
      </c>
      <c r="C2253" t="s">
        <v>1372</v>
      </c>
      <c r="D2253" t="s">
        <v>1373</v>
      </c>
      <c r="E2253" s="9">
        <v>45778</v>
      </c>
      <c r="F2253" s="9">
        <v>45808</v>
      </c>
      <c r="G2253">
        <v>30047005</v>
      </c>
      <c r="H2253">
        <v>52328482</v>
      </c>
      <c r="I2253">
        <v>20326817</v>
      </c>
      <c r="J2253">
        <v>1374172</v>
      </c>
      <c r="K2253">
        <v>1964385</v>
      </c>
      <c r="L2253">
        <v>748</v>
      </c>
      <c r="M2253">
        <v>0</v>
      </c>
      <c r="T2253" s="9">
        <v>45474</v>
      </c>
      <c r="U2253" s="9">
        <v>45838</v>
      </c>
      <c r="V2253">
        <f>SUM(POTABLE_NONPOTABLE_API[[#This Row],[RESIDENTIAL_SINGLEFAMILY_GAL]:[OTHER_GAL]])</f>
        <v>106041609</v>
      </c>
      <c r="W2253">
        <f>SUM(POTABLE_NONPOTABLE_API[[#This Row],[NONPOTABLE_DEMAND_RESIDENTIAL_RECYCLED_WATER_GAL]:[NONPOTABLE_DEMAND_NONRESIDENTIAL_METERED_IRRIGATION_GAL]])</f>
        <v>0</v>
      </c>
      <c r="X2253" t="str">
        <f>IFERROR(INDEX(Crosswalk_API!$H$2:$H$527, MATCH(POTABLE_NONPOTABLE_API[[#This Row],[PWSID]], CW_PWSID_LIST, 0)), "")</f>
        <v>No</v>
      </c>
    </row>
    <row r="2254" spans="1:24" x14ac:dyDescent="0.25">
      <c r="A2254" t="s">
        <v>1370</v>
      </c>
      <c r="B2254" t="s">
        <v>1371</v>
      </c>
      <c r="C2254" t="s">
        <v>1372</v>
      </c>
      <c r="D2254" t="s">
        <v>1373</v>
      </c>
      <c r="E2254" s="9">
        <v>45809</v>
      </c>
      <c r="F2254" s="9">
        <v>45838</v>
      </c>
      <c r="G2254">
        <v>31331409.969999999</v>
      </c>
      <c r="H2254">
        <v>54211328.439999998</v>
      </c>
      <c r="I2254">
        <v>23013819.780000001</v>
      </c>
      <c r="J2254">
        <v>1985330.0079999999</v>
      </c>
      <c r="K2254">
        <v>2270337.8199999998</v>
      </c>
      <c r="L2254">
        <v>-13464.936</v>
      </c>
      <c r="M2254">
        <v>0</v>
      </c>
      <c r="T2254" s="9">
        <v>45474</v>
      </c>
      <c r="U2254" s="9">
        <v>45838</v>
      </c>
      <c r="V2254">
        <f>SUM(POTABLE_NONPOTABLE_API[[#This Row],[RESIDENTIAL_SINGLEFAMILY_GAL]:[OTHER_GAL]])</f>
        <v>112798761.08199999</v>
      </c>
      <c r="W2254">
        <f>SUM(POTABLE_NONPOTABLE_API[[#This Row],[NONPOTABLE_DEMAND_RESIDENTIAL_RECYCLED_WATER_GAL]:[NONPOTABLE_DEMAND_NONRESIDENTIAL_METERED_IRRIGATION_GAL]])</f>
        <v>0</v>
      </c>
      <c r="X2254" t="str">
        <f>IFERROR(INDEX(Crosswalk_API!$H$2:$H$527, MATCH(POTABLE_NONPOTABLE_API[[#This Row],[PWSID]], CW_PWSID_LIST, 0)), "")</f>
        <v>No</v>
      </c>
    </row>
    <row r="2255" spans="1:24" x14ac:dyDescent="0.25">
      <c r="A2255" t="s">
        <v>1374</v>
      </c>
      <c r="B2255" t="s">
        <v>1375</v>
      </c>
      <c r="C2255" t="s">
        <v>1376</v>
      </c>
      <c r="D2255" t="s">
        <v>1377</v>
      </c>
      <c r="E2255" s="9">
        <v>45474</v>
      </c>
      <c r="F2255" s="9">
        <v>45504</v>
      </c>
      <c r="G2255">
        <v>153081361</v>
      </c>
      <c r="H2255">
        <v>19086547</v>
      </c>
      <c r="I2255">
        <v>74558343</v>
      </c>
      <c r="J2255">
        <v>27597882</v>
      </c>
      <c r="K2255">
        <v>1830483</v>
      </c>
      <c r="L2255">
        <v>34410</v>
      </c>
      <c r="M2255">
        <v>0</v>
      </c>
      <c r="T2255" s="9">
        <v>45474</v>
      </c>
      <c r="U2255" s="9">
        <v>45838</v>
      </c>
      <c r="V2255">
        <f>SUM(POTABLE_NONPOTABLE_API[[#This Row],[RESIDENTIAL_SINGLEFAMILY_GAL]:[OTHER_GAL]])</f>
        <v>276189026</v>
      </c>
      <c r="W2255">
        <f>SUM(POTABLE_NONPOTABLE_API[[#This Row],[NONPOTABLE_DEMAND_RESIDENTIAL_RECYCLED_WATER_GAL]:[NONPOTABLE_DEMAND_NONRESIDENTIAL_METERED_IRRIGATION_GAL]])</f>
        <v>0</v>
      </c>
      <c r="X2255" t="str">
        <f>IFERROR(INDEX(Crosswalk_API!$H$2:$H$527, MATCH(POTABLE_NONPOTABLE_API[[#This Row],[PWSID]], CW_PWSID_LIST, 0)), "")</f>
        <v>No</v>
      </c>
    </row>
    <row r="2256" spans="1:24" x14ac:dyDescent="0.25">
      <c r="A2256" t="s">
        <v>1374</v>
      </c>
      <c r="B2256" t="s">
        <v>1375</v>
      </c>
      <c r="C2256" t="s">
        <v>1376</v>
      </c>
      <c r="D2256" t="s">
        <v>1377</v>
      </c>
      <c r="E2256" s="9">
        <v>45505</v>
      </c>
      <c r="F2256" s="9">
        <v>45535</v>
      </c>
      <c r="G2256">
        <v>175741352</v>
      </c>
      <c r="H2256">
        <v>21011285</v>
      </c>
      <c r="I2256">
        <v>84918115</v>
      </c>
      <c r="J2256">
        <v>30923722</v>
      </c>
      <c r="K2256">
        <v>2299512</v>
      </c>
      <c r="L2256">
        <v>45631</v>
      </c>
      <c r="M2256">
        <v>0</v>
      </c>
      <c r="T2256" s="9">
        <v>45474</v>
      </c>
      <c r="U2256" s="9">
        <v>45838</v>
      </c>
      <c r="V2256">
        <f>SUM(POTABLE_NONPOTABLE_API[[#This Row],[RESIDENTIAL_SINGLEFAMILY_GAL]:[OTHER_GAL]])</f>
        <v>314939617</v>
      </c>
      <c r="W2256">
        <f>SUM(POTABLE_NONPOTABLE_API[[#This Row],[NONPOTABLE_DEMAND_RESIDENTIAL_RECYCLED_WATER_GAL]:[NONPOTABLE_DEMAND_NONRESIDENTIAL_METERED_IRRIGATION_GAL]])</f>
        <v>0</v>
      </c>
      <c r="X2256" t="str">
        <f>IFERROR(INDEX(Crosswalk_API!$H$2:$H$527, MATCH(POTABLE_NONPOTABLE_API[[#This Row],[PWSID]], CW_PWSID_LIST, 0)), "")</f>
        <v>No</v>
      </c>
    </row>
    <row r="2257" spans="1:24" x14ac:dyDescent="0.25">
      <c r="A2257" t="s">
        <v>1374</v>
      </c>
      <c r="B2257" t="s">
        <v>1375</v>
      </c>
      <c r="C2257" t="s">
        <v>1376</v>
      </c>
      <c r="D2257" t="s">
        <v>1377</v>
      </c>
      <c r="E2257" s="9">
        <v>45536</v>
      </c>
      <c r="F2257" s="9">
        <v>45565</v>
      </c>
      <c r="G2257">
        <v>178252563</v>
      </c>
      <c r="H2257">
        <v>22816334</v>
      </c>
      <c r="I2257">
        <v>84196993</v>
      </c>
      <c r="J2257">
        <v>31123452</v>
      </c>
      <c r="K2257">
        <v>2862795</v>
      </c>
      <c r="L2257">
        <v>23190</v>
      </c>
      <c r="M2257">
        <v>0</v>
      </c>
      <c r="T2257" s="9">
        <v>45474</v>
      </c>
      <c r="U2257" s="9">
        <v>45838</v>
      </c>
      <c r="V2257">
        <f>SUM(POTABLE_NONPOTABLE_API[[#This Row],[RESIDENTIAL_SINGLEFAMILY_GAL]:[OTHER_GAL]])</f>
        <v>319275327</v>
      </c>
      <c r="W2257">
        <f>SUM(POTABLE_NONPOTABLE_API[[#This Row],[NONPOTABLE_DEMAND_RESIDENTIAL_RECYCLED_WATER_GAL]:[NONPOTABLE_DEMAND_NONRESIDENTIAL_METERED_IRRIGATION_GAL]])</f>
        <v>0</v>
      </c>
      <c r="X2257" t="str">
        <f>IFERROR(INDEX(Crosswalk_API!$H$2:$H$527, MATCH(POTABLE_NONPOTABLE_API[[#This Row],[PWSID]], CW_PWSID_LIST, 0)), "")</f>
        <v>No</v>
      </c>
    </row>
    <row r="2258" spans="1:24" x14ac:dyDescent="0.25">
      <c r="A2258" t="s">
        <v>1374</v>
      </c>
      <c r="B2258" t="s">
        <v>1375</v>
      </c>
      <c r="C2258" t="s">
        <v>1376</v>
      </c>
      <c r="D2258" t="s">
        <v>1377</v>
      </c>
      <c r="E2258" s="9">
        <v>45566</v>
      </c>
      <c r="F2258" s="9">
        <v>45596</v>
      </c>
      <c r="G2258">
        <v>150378649</v>
      </c>
      <c r="H2258">
        <v>18673622</v>
      </c>
      <c r="I2258">
        <v>87185461</v>
      </c>
      <c r="J2258">
        <v>24054360</v>
      </c>
      <c r="K2258">
        <v>1997299</v>
      </c>
      <c r="L2258">
        <v>27678</v>
      </c>
      <c r="M2258">
        <v>0</v>
      </c>
      <c r="T2258" s="9">
        <v>45474</v>
      </c>
      <c r="U2258" s="9">
        <v>45838</v>
      </c>
      <c r="V2258">
        <f>SUM(POTABLE_NONPOTABLE_API[[#This Row],[RESIDENTIAL_SINGLEFAMILY_GAL]:[OTHER_GAL]])</f>
        <v>282317069</v>
      </c>
      <c r="W2258">
        <f>SUM(POTABLE_NONPOTABLE_API[[#This Row],[NONPOTABLE_DEMAND_RESIDENTIAL_RECYCLED_WATER_GAL]:[NONPOTABLE_DEMAND_NONRESIDENTIAL_METERED_IRRIGATION_GAL]])</f>
        <v>0</v>
      </c>
      <c r="X2258" t="str">
        <f>IFERROR(INDEX(Crosswalk_API!$H$2:$H$527, MATCH(POTABLE_NONPOTABLE_API[[#This Row],[PWSID]], CW_PWSID_LIST, 0)), "")</f>
        <v>No</v>
      </c>
    </row>
    <row r="2259" spans="1:24" x14ac:dyDescent="0.25">
      <c r="A2259" t="s">
        <v>1374</v>
      </c>
      <c r="B2259" t="s">
        <v>1375</v>
      </c>
      <c r="C2259" t="s">
        <v>1376</v>
      </c>
      <c r="D2259" t="s">
        <v>1377</v>
      </c>
      <c r="E2259" s="9">
        <v>45597</v>
      </c>
      <c r="F2259" s="9">
        <v>45626</v>
      </c>
      <c r="G2259">
        <v>134300020</v>
      </c>
      <c r="H2259">
        <v>17518630</v>
      </c>
      <c r="I2259">
        <v>68284431</v>
      </c>
      <c r="J2259">
        <v>19898183</v>
      </c>
      <c r="K2259">
        <v>2211990</v>
      </c>
      <c r="L2259">
        <v>32914</v>
      </c>
      <c r="M2259">
        <v>0</v>
      </c>
      <c r="T2259" s="9">
        <v>45474</v>
      </c>
      <c r="U2259" s="9">
        <v>45838</v>
      </c>
      <c r="V2259">
        <f>SUM(POTABLE_NONPOTABLE_API[[#This Row],[RESIDENTIAL_SINGLEFAMILY_GAL]:[OTHER_GAL]])</f>
        <v>242246168</v>
      </c>
      <c r="W2259">
        <f>SUM(POTABLE_NONPOTABLE_API[[#This Row],[NONPOTABLE_DEMAND_RESIDENTIAL_RECYCLED_WATER_GAL]:[NONPOTABLE_DEMAND_NONRESIDENTIAL_METERED_IRRIGATION_GAL]])</f>
        <v>0</v>
      </c>
      <c r="X2259" t="str">
        <f>IFERROR(INDEX(Crosswalk_API!$H$2:$H$527, MATCH(POTABLE_NONPOTABLE_API[[#This Row],[PWSID]], CW_PWSID_LIST, 0)), "")</f>
        <v>No</v>
      </c>
    </row>
    <row r="2260" spans="1:24" x14ac:dyDescent="0.25">
      <c r="A2260" t="s">
        <v>1374</v>
      </c>
      <c r="B2260" t="s">
        <v>1375</v>
      </c>
      <c r="C2260" t="s">
        <v>1376</v>
      </c>
      <c r="D2260" t="s">
        <v>1377</v>
      </c>
      <c r="E2260" s="9">
        <v>45627</v>
      </c>
      <c r="F2260" s="9">
        <v>45657</v>
      </c>
      <c r="G2260">
        <v>121840466</v>
      </c>
      <c r="H2260">
        <v>16433206</v>
      </c>
      <c r="I2260">
        <v>55319193</v>
      </c>
      <c r="J2260">
        <v>13256229</v>
      </c>
      <c r="K2260">
        <v>1659179</v>
      </c>
      <c r="L2260">
        <v>27678</v>
      </c>
      <c r="M2260">
        <v>0</v>
      </c>
      <c r="T2260" s="9">
        <v>45474</v>
      </c>
      <c r="U2260" s="9">
        <v>45838</v>
      </c>
      <c r="V2260">
        <f>SUM(POTABLE_NONPOTABLE_API[[#This Row],[RESIDENTIAL_SINGLEFAMILY_GAL]:[OTHER_GAL]])</f>
        <v>208535951</v>
      </c>
      <c r="W2260">
        <f>SUM(POTABLE_NONPOTABLE_API[[#This Row],[NONPOTABLE_DEMAND_RESIDENTIAL_RECYCLED_WATER_GAL]:[NONPOTABLE_DEMAND_NONRESIDENTIAL_METERED_IRRIGATION_GAL]])</f>
        <v>0</v>
      </c>
      <c r="X2260" t="str">
        <f>IFERROR(INDEX(Crosswalk_API!$H$2:$H$527, MATCH(POTABLE_NONPOTABLE_API[[#This Row],[PWSID]], CW_PWSID_LIST, 0)), "")</f>
        <v>No</v>
      </c>
    </row>
    <row r="2261" spans="1:24" x14ac:dyDescent="0.25">
      <c r="A2261" t="s">
        <v>1374</v>
      </c>
      <c r="B2261" t="s">
        <v>1375</v>
      </c>
      <c r="C2261" t="s">
        <v>1376</v>
      </c>
      <c r="D2261" t="s">
        <v>1377</v>
      </c>
      <c r="E2261" s="9">
        <v>45658</v>
      </c>
      <c r="F2261" s="9">
        <v>45688</v>
      </c>
      <c r="G2261">
        <v>119315790</v>
      </c>
      <c r="H2261">
        <v>14928874</v>
      </c>
      <c r="I2261">
        <v>53913604</v>
      </c>
      <c r="J2261">
        <v>15408375</v>
      </c>
      <c r="K2261">
        <v>1793081</v>
      </c>
      <c r="L2261">
        <v>34410</v>
      </c>
      <c r="M2261">
        <v>0</v>
      </c>
      <c r="T2261" s="9">
        <v>45474</v>
      </c>
      <c r="U2261" s="9">
        <v>45838</v>
      </c>
      <c r="V2261">
        <f>SUM(POTABLE_NONPOTABLE_API[[#This Row],[RESIDENTIAL_SINGLEFAMILY_GAL]:[OTHER_GAL]])</f>
        <v>205394134</v>
      </c>
      <c r="W2261">
        <f>SUM(POTABLE_NONPOTABLE_API[[#This Row],[NONPOTABLE_DEMAND_RESIDENTIAL_RECYCLED_WATER_GAL]:[NONPOTABLE_DEMAND_NONRESIDENTIAL_METERED_IRRIGATION_GAL]])</f>
        <v>0</v>
      </c>
      <c r="X2261" t="str">
        <f>IFERROR(INDEX(Crosswalk_API!$H$2:$H$527, MATCH(POTABLE_NONPOTABLE_API[[#This Row],[PWSID]], CW_PWSID_LIST, 0)), "")</f>
        <v>No</v>
      </c>
    </row>
    <row r="2262" spans="1:24" x14ac:dyDescent="0.25">
      <c r="A2262" t="s">
        <v>1374</v>
      </c>
      <c r="B2262" t="s">
        <v>1375</v>
      </c>
      <c r="C2262" t="s">
        <v>1376</v>
      </c>
      <c r="D2262" t="s">
        <v>1377</v>
      </c>
      <c r="E2262" s="9">
        <v>45689</v>
      </c>
      <c r="F2262" s="9">
        <v>45716</v>
      </c>
      <c r="G2262">
        <v>95088630</v>
      </c>
      <c r="H2262">
        <v>13604074</v>
      </c>
      <c r="I2262">
        <v>48729603</v>
      </c>
      <c r="J2262">
        <v>8896582</v>
      </c>
      <c r="K2262">
        <v>1582130</v>
      </c>
      <c r="L2262">
        <v>29174</v>
      </c>
      <c r="M2262">
        <v>0</v>
      </c>
      <c r="T2262" s="9">
        <v>45474</v>
      </c>
      <c r="U2262" s="9">
        <v>45838</v>
      </c>
      <c r="V2262">
        <f>SUM(POTABLE_NONPOTABLE_API[[#This Row],[RESIDENTIAL_SINGLEFAMILY_GAL]:[OTHER_GAL]])</f>
        <v>167930193</v>
      </c>
      <c r="W2262">
        <f>SUM(POTABLE_NONPOTABLE_API[[#This Row],[NONPOTABLE_DEMAND_RESIDENTIAL_RECYCLED_WATER_GAL]:[NONPOTABLE_DEMAND_NONRESIDENTIAL_METERED_IRRIGATION_GAL]])</f>
        <v>0</v>
      </c>
      <c r="X2262" t="str">
        <f>IFERROR(INDEX(Crosswalk_API!$H$2:$H$527, MATCH(POTABLE_NONPOTABLE_API[[#This Row],[PWSID]], CW_PWSID_LIST, 0)), "")</f>
        <v>No</v>
      </c>
    </row>
    <row r="2263" spans="1:24" x14ac:dyDescent="0.25">
      <c r="A2263" t="s">
        <v>1374</v>
      </c>
      <c r="B2263" t="s">
        <v>1375</v>
      </c>
      <c r="C2263" t="s">
        <v>1376</v>
      </c>
      <c r="D2263" t="s">
        <v>1377</v>
      </c>
      <c r="E2263" s="9">
        <v>45717</v>
      </c>
      <c r="F2263" s="9">
        <v>45747</v>
      </c>
      <c r="G2263">
        <v>74761065</v>
      </c>
      <c r="H2263">
        <v>11709258</v>
      </c>
      <c r="I2263">
        <v>36982195</v>
      </c>
      <c r="J2263">
        <v>5552790</v>
      </c>
      <c r="K2263">
        <v>1208852</v>
      </c>
      <c r="L2263">
        <v>20197</v>
      </c>
      <c r="M2263">
        <v>0</v>
      </c>
      <c r="T2263" s="9">
        <v>45474</v>
      </c>
      <c r="U2263" s="9">
        <v>45838</v>
      </c>
      <c r="V2263">
        <f>SUM(POTABLE_NONPOTABLE_API[[#This Row],[RESIDENTIAL_SINGLEFAMILY_GAL]:[OTHER_GAL]])</f>
        <v>130234357</v>
      </c>
      <c r="W2263">
        <f>SUM(POTABLE_NONPOTABLE_API[[#This Row],[NONPOTABLE_DEMAND_RESIDENTIAL_RECYCLED_WATER_GAL]:[NONPOTABLE_DEMAND_NONRESIDENTIAL_METERED_IRRIGATION_GAL]])</f>
        <v>0</v>
      </c>
      <c r="X2263" t="str">
        <f>IFERROR(INDEX(Crosswalk_API!$H$2:$H$527, MATCH(POTABLE_NONPOTABLE_API[[#This Row],[PWSID]], CW_PWSID_LIST, 0)), "")</f>
        <v>No</v>
      </c>
    </row>
    <row r="2264" spans="1:24" x14ac:dyDescent="0.25">
      <c r="A2264" t="s">
        <v>1374</v>
      </c>
      <c r="B2264" t="s">
        <v>1375</v>
      </c>
      <c r="C2264" t="s">
        <v>1376</v>
      </c>
      <c r="D2264" t="s">
        <v>1377</v>
      </c>
      <c r="E2264" s="9">
        <v>45748</v>
      </c>
      <c r="F2264" s="9">
        <v>45777</v>
      </c>
      <c r="G2264">
        <v>94392194</v>
      </c>
      <c r="H2264">
        <v>14061133</v>
      </c>
      <c r="I2264">
        <v>48767006</v>
      </c>
      <c r="J2264">
        <v>13277175</v>
      </c>
      <c r="K2264">
        <v>1267200</v>
      </c>
      <c r="L2264">
        <v>27678</v>
      </c>
      <c r="M2264">
        <v>0</v>
      </c>
      <c r="T2264" s="9">
        <v>45474</v>
      </c>
      <c r="U2264" s="9">
        <v>45838</v>
      </c>
      <c r="V2264">
        <f>SUM(POTABLE_NONPOTABLE_API[[#This Row],[RESIDENTIAL_SINGLEFAMILY_GAL]:[OTHER_GAL]])</f>
        <v>171792386</v>
      </c>
      <c r="W2264">
        <f>SUM(POTABLE_NONPOTABLE_API[[#This Row],[NONPOTABLE_DEMAND_RESIDENTIAL_RECYCLED_WATER_GAL]:[NONPOTABLE_DEMAND_NONRESIDENTIAL_METERED_IRRIGATION_GAL]])</f>
        <v>0</v>
      </c>
      <c r="X2264" t="str">
        <f>IFERROR(INDEX(Crosswalk_API!$H$2:$H$527, MATCH(POTABLE_NONPOTABLE_API[[#This Row],[PWSID]], CW_PWSID_LIST, 0)), "")</f>
        <v>No</v>
      </c>
    </row>
    <row r="2265" spans="1:24" x14ac:dyDescent="0.25">
      <c r="A2265" t="s">
        <v>1374</v>
      </c>
      <c r="B2265" t="s">
        <v>1375</v>
      </c>
      <c r="C2265" t="s">
        <v>1376</v>
      </c>
      <c r="D2265" t="s">
        <v>1377</v>
      </c>
      <c r="E2265" s="9">
        <v>45778</v>
      </c>
      <c r="F2265" s="9">
        <v>45808</v>
      </c>
      <c r="G2265">
        <v>116553982</v>
      </c>
      <c r="H2265">
        <v>0</v>
      </c>
      <c r="I2265">
        <v>83344214</v>
      </c>
      <c r="J2265">
        <v>21928396</v>
      </c>
      <c r="K2265">
        <v>1644218</v>
      </c>
      <c r="L2265">
        <v>21694</v>
      </c>
      <c r="M2265">
        <v>0</v>
      </c>
      <c r="T2265" s="9">
        <v>45474</v>
      </c>
      <c r="U2265" s="9">
        <v>45838</v>
      </c>
      <c r="V2265">
        <f>SUM(POTABLE_NONPOTABLE_API[[#This Row],[RESIDENTIAL_SINGLEFAMILY_GAL]:[OTHER_GAL]])</f>
        <v>223492504</v>
      </c>
      <c r="W2265">
        <f>SUM(POTABLE_NONPOTABLE_API[[#This Row],[NONPOTABLE_DEMAND_RESIDENTIAL_RECYCLED_WATER_GAL]:[NONPOTABLE_DEMAND_NONRESIDENTIAL_METERED_IRRIGATION_GAL]])</f>
        <v>0</v>
      </c>
      <c r="X2265" t="str">
        <f>IFERROR(INDEX(Crosswalk_API!$H$2:$H$527, MATCH(POTABLE_NONPOTABLE_API[[#This Row],[PWSID]], CW_PWSID_LIST, 0)), "")</f>
        <v>No</v>
      </c>
    </row>
    <row r="2266" spans="1:24" x14ac:dyDescent="0.25">
      <c r="A2266" t="s">
        <v>1374</v>
      </c>
      <c r="B2266" t="s">
        <v>1375</v>
      </c>
      <c r="C2266" t="s">
        <v>1376</v>
      </c>
      <c r="D2266" t="s">
        <v>1377</v>
      </c>
      <c r="E2266" s="9">
        <v>45809</v>
      </c>
      <c r="F2266" s="9">
        <v>45838</v>
      </c>
      <c r="G2266">
        <v>140286680</v>
      </c>
      <c r="H2266">
        <v>18221799</v>
      </c>
      <c r="I2266">
        <v>60184524</v>
      </c>
      <c r="J2266">
        <v>23915222</v>
      </c>
      <c r="K2266">
        <v>1942691</v>
      </c>
      <c r="L2266">
        <v>11969</v>
      </c>
      <c r="M2266">
        <v>0</v>
      </c>
      <c r="T2266" s="9">
        <v>45474</v>
      </c>
      <c r="U2266" s="9">
        <v>45838</v>
      </c>
      <c r="V2266">
        <f>SUM(POTABLE_NONPOTABLE_API[[#This Row],[RESIDENTIAL_SINGLEFAMILY_GAL]:[OTHER_GAL]])</f>
        <v>244562885</v>
      </c>
      <c r="W2266">
        <f>SUM(POTABLE_NONPOTABLE_API[[#This Row],[NONPOTABLE_DEMAND_RESIDENTIAL_RECYCLED_WATER_GAL]:[NONPOTABLE_DEMAND_NONRESIDENTIAL_METERED_IRRIGATION_GAL]])</f>
        <v>0</v>
      </c>
      <c r="X2266" t="str">
        <f>IFERROR(INDEX(Crosswalk_API!$H$2:$H$527, MATCH(POTABLE_NONPOTABLE_API[[#This Row],[PWSID]], CW_PWSID_LIST, 0)), "")</f>
        <v>No</v>
      </c>
    </row>
    <row r="2267" spans="1:24" x14ac:dyDescent="0.25">
      <c r="A2267" t="s">
        <v>1378</v>
      </c>
      <c r="B2267" t="s">
        <v>1379</v>
      </c>
      <c r="C2267" t="s">
        <v>1380</v>
      </c>
      <c r="D2267" t="s">
        <v>1381</v>
      </c>
      <c r="E2267" s="9">
        <v>45474</v>
      </c>
      <c r="F2267" s="9">
        <v>45504</v>
      </c>
      <c r="G2267">
        <v>200097926</v>
      </c>
      <c r="H2267">
        <v>40734424</v>
      </c>
      <c r="I2267">
        <v>120839572</v>
      </c>
      <c r="J2267">
        <v>76416504</v>
      </c>
      <c r="K2267">
        <v>214691</v>
      </c>
      <c r="L2267">
        <v>50119</v>
      </c>
      <c r="M2267">
        <v>0</v>
      </c>
      <c r="T2267" s="9">
        <v>45474</v>
      </c>
      <c r="U2267" s="9">
        <v>45838</v>
      </c>
      <c r="V2267">
        <f>SUM(POTABLE_NONPOTABLE_API[[#This Row],[RESIDENTIAL_SINGLEFAMILY_GAL]:[OTHER_GAL]])</f>
        <v>438353236</v>
      </c>
      <c r="W2267">
        <f>SUM(POTABLE_NONPOTABLE_API[[#This Row],[NONPOTABLE_DEMAND_RESIDENTIAL_RECYCLED_WATER_GAL]:[NONPOTABLE_DEMAND_NONRESIDENTIAL_METERED_IRRIGATION_GAL]])</f>
        <v>0</v>
      </c>
      <c r="X2267" t="str">
        <f>IFERROR(INDEX(Crosswalk_API!$H$2:$H$527, MATCH(POTABLE_NONPOTABLE_API[[#This Row],[PWSID]], CW_PWSID_LIST, 0)), "")</f>
        <v>No</v>
      </c>
    </row>
    <row r="2268" spans="1:24" x14ac:dyDescent="0.25">
      <c r="A2268" t="s">
        <v>1378</v>
      </c>
      <c r="B2268" t="s">
        <v>1379</v>
      </c>
      <c r="C2268" t="s">
        <v>1380</v>
      </c>
      <c r="D2268" t="s">
        <v>1381</v>
      </c>
      <c r="E2268" s="9">
        <v>45505</v>
      </c>
      <c r="F2268" s="9">
        <v>45535</v>
      </c>
      <c r="G2268">
        <v>216339630.59999999</v>
      </c>
      <c r="H2268">
        <v>60693947.07</v>
      </c>
      <c r="I2268">
        <v>125944278.90000001</v>
      </c>
      <c r="J2268">
        <v>88861097.079999998</v>
      </c>
      <c r="K2268">
        <v>243116.9</v>
      </c>
      <c r="L2268">
        <v>41142.86</v>
      </c>
      <c r="M2268">
        <v>0</v>
      </c>
      <c r="T2268" s="9">
        <v>45474</v>
      </c>
      <c r="U2268" s="9">
        <v>45838</v>
      </c>
      <c r="V2268">
        <f>SUM(POTABLE_NONPOTABLE_API[[#This Row],[RESIDENTIAL_SINGLEFAMILY_GAL]:[OTHER_GAL]])</f>
        <v>492123213.41000003</v>
      </c>
      <c r="W2268">
        <f>SUM(POTABLE_NONPOTABLE_API[[#This Row],[NONPOTABLE_DEMAND_RESIDENTIAL_RECYCLED_WATER_GAL]:[NONPOTABLE_DEMAND_NONRESIDENTIAL_METERED_IRRIGATION_GAL]])</f>
        <v>0</v>
      </c>
      <c r="X2268" t="str">
        <f>IFERROR(INDEX(Crosswalk_API!$H$2:$H$527, MATCH(POTABLE_NONPOTABLE_API[[#This Row],[PWSID]], CW_PWSID_LIST, 0)), "")</f>
        <v>No</v>
      </c>
    </row>
    <row r="2269" spans="1:24" x14ac:dyDescent="0.25">
      <c r="A2269" t="s">
        <v>1378</v>
      </c>
      <c r="B2269" t="s">
        <v>1379</v>
      </c>
      <c r="C2269" t="s">
        <v>1380</v>
      </c>
      <c r="D2269" t="s">
        <v>1381</v>
      </c>
      <c r="E2269" s="9">
        <v>45536</v>
      </c>
      <c r="F2269" s="9">
        <v>45565</v>
      </c>
      <c r="G2269">
        <v>196427982.5</v>
      </c>
      <c r="H2269">
        <v>45630423.950000003</v>
      </c>
      <c r="I2269">
        <v>118721088.8</v>
      </c>
      <c r="J2269">
        <v>67968752.769999996</v>
      </c>
      <c r="K2269">
        <v>332135.08799999999</v>
      </c>
      <c r="L2269">
        <v>125672.736</v>
      </c>
      <c r="M2269">
        <v>0</v>
      </c>
      <c r="T2269" s="9">
        <v>45474</v>
      </c>
      <c r="U2269" s="9">
        <v>45838</v>
      </c>
      <c r="V2269">
        <f>SUM(POTABLE_NONPOTABLE_API[[#This Row],[RESIDENTIAL_SINGLEFAMILY_GAL]:[OTHER_GAL]])</f>
        <v>429206055.84399998</v>
      </c>
      <c r="W2269">
        <f>SUM(POTABLE_NONPOTABLE_API[[#This Row],[NONPOTABLE_DEMAND_RESIDENTIAL_RECYCLED_WATER_GAL]:[NONPOTABLE_DEMAND_NONRESIDENTIAL_METERED_IRRIGATION_GAL]])</f>
        <v>0</v>
      </c>
      <c r="X2269" t="str">
        <f>IFERROR(INDEX(Crosswalk_API!$H$2:$H$527, MATCH(POTABLE_NONPOTABLE_API[[#This Row],[PWSID]], CW_PWSID_LIST, 0)), "")</f>
        <v>No</v>
      </c>
    </row>
    <row r="2270" spans="1:24" x14ac:dyDescent="0.25">
      <c r="A2270" t="s">
        <v>1378</v>
      </c>
      <c r="B2270" t="s">
        <v>1379</v>
      </c>
      <c r="C2270" t="s">
        <v>1380</v>
      </c>
      <c r="D2270" t="s">
        <v>1381</v>
      </c>
      <c r="E2270" s="9">
        <v>45566</v>
      </c>
      <c r="F2270" s="9">
        <v>45596</v>
      </c>
      <c r="G2270">
        <v>151405724.80000001</v>
      </c>
      <c r="H2270">
        <v>38461093.579999998</v>
      </c>
      <c r="I2270">
        <v>101925825.3</v>
      </c>
      <c r="J2270">
        <v>55314705.140000001</v>
      </c>
      <c r="K2270">
        <v>404696.13199999998</v>
      </c>
      <c r="L2270">
        <v>126420.788</v>
      </c>
      <c r="M2270">
        <v>0</v>
      </c>
      <c r="T2270" s="9">
        <v>45474</v>
      </c>
      <c r="U2270" s="9">
        <v>45838</v>
      </c>
      <c r="V2270">
        <f>SUM(POTABLE_NONPOTABLE_API[[#This Row],[RESIDENTIAL_SINGLEFAMILY_GAL]:[OTHER_GAL]])</f>
        <v>347638465.74000001</v>
      </c>
      <c r="W2270">
        <f>SUM(POTABLE_NONPOTABLE_API[[#This Row],[NONPOTABLE_DEMAND_RESIDENTIAL_RECYCLED_WATER_GAL]:[NONPOTABLE_DEMAND_NONRESIDENTIAL_METERED_IRRIGATION_GAL]])</f>
        <v>0</v>
      </c>
      <c r="X2270" t="str">
        <f>IFERROR(INDEX(Crosswalk_API!$H$2:$H$527, MATCH(POTABLE_NONPOTABLE_API[[#This Row],[PWSID]], CW_PWSID_LIST, 0)), "")</f>
        <v>No</v>
      </c>
    </row>
    <row r="2271" spans="1:24" x14ac:dyDescent="0.25">
      <c r="A2271" t="s">
        <v>1378</v>
      </c>
      <c r="B2271" t="s">
        <v>1379</v>
      </c>
      <c r="C2271" t="s">
        <v>1380</v>
      </c>
      <c r="D2271" t="s">
        <v>1381</v>
      </c>
      <c r="E2271" s="9">
        <v>45597</v>
      </c>
      <c r="F2271" s="9">
        <v>45626</v>
      </c>
      <c r="G2271">
        <v>140490898.09999999</v>
      </c>
      <c r="H2271">
        <v>29512895.559999999</v>
      </c>
      <c r="I2271">
        <v>78920982.099999994</v>
      </c>
      <c r="J2271">
        <v>35239981.670000002</v>
      </c>
      <c r="K2271">
        <v>109215.592</v>
      </c>
      <c r="L2271">
        <v>38898.703999999998</v>
      </c>
      <c r="M2271">
        <v>0</v>
      </c>
      <c r="T2271" s="9">
        <v>45474</v>
      </c>
      <c r="U2271" s="9">
        <v>45838</v>
      </c>
      <c r="V2271">
        <f>SUM(POTABLE_NONPOTABLE_API[[#This Row],[RESIDENTIAL_SINGLEFAMILY_GAL]:[OTHER_GAL]])</f>
        <v>284312871.72600001</v>
      </c>
      <c r="W2271">
        <f>SUM(POTABLE_NONPOTABLE_API[[#This Row],[NONPOTABLE_DEMAND_RESIDENTIAL_RECYCLED_WATER_GAL]:[NONPOTABLE_DEMAND_NONRESIDENTIAL_METERED_IRRIGATION_GAL]])</f>
        <v>0</v>
      </c>
      <c r="X2271" t="str">
        <f>IFERROR(INDEX(Crosswalk_API!$H$2:$H$527, MATCH(POTABLE_NONPOTABLE_API[[#This Row],[PWSID]], CW_PWSID_LIST, 0)), "")</f>
        <v>No</v>
      </c>
    </row>
    <row r="2272" spans="1:24" x14ac:dyDescent="0.25">
      <c r="A2272" t="s">
        <v>1378</v>
      </c>
      <c r="B2272" t="s">
        <v>1379</v>
      </c>
      <c r="C2272" t="s">
        <v>1380</v>
      </c>
      <c r="D2272" t="s">
        <v>1381</v>
      </c>
      <c r="E2272" s="9">
        <v>45627</v>
      </c>
      <c r="F2272" s="9">
        <v>45657</v>
      </c>
      <c r="G2272">
        <v>76484576.739999995</v>
      </c>
      <c r="H2272">
        <v>25488375.800000001</v>
      </c>
      <c r="I2272">
        <v>45565343.420000002</v>
      </c>
      <c r="J2272">
        <v>9183834.4039999992</v>
      </c>
      <c r="K2272">
        <v>38898.703999999998</v>
      </c>
      <c r="L2272">
        <v>2244.1559999999999</v>
      </c>
      <c r="M2272">
        <v>0</v>
      </c>
      <c r="T2272" s="9">
        <v>45474</v>
      </c>
      <c r="U2272" s="9">
        <v>45838</v>
      </c>
      <c r="V2272">
        <f>SUM(POTABLE_NONPOTABLE_API[[#This Row],[RESIDENTIAL_SINGLEFAMILY_GAL]:[OTHER_GAL]])</f>
        <v>156763273.22399995</v>
      </c>
      <c r="W2272">
        <f>SUM(POTABLE_NONPOTABLE_API[[#This Row],[NONPOTABLE_DEMAND_RESIDENTIAL_RECYCLED_WATER_GAL]:[NONPOTABLE_DEMAND_NONRESIDENTIAL_METERED_IRRIGATION_GAL]])</f>
        <v>0</v>
      </c>
      <c r="X2272" t="str">
        <f>IFERROR(INDEX(Crosswalk_API!$H$2:$H$527, MATCH(POTABLE_NONPOTABLE_API[[#This Row],[PWSID]], CW_PWSID_LIST, 0)), "")</f>
        <v>No</v>
      </c>
    </row>
    <row r="2273" spans="1:24" x14ac:dyDescent="0.25">
      <c r="A2273" t="s">
        <v>1378</v>
      </c>
      <c r="B2273" t="s">
        <v>1379</v>
      </c>
      <c r="C2273" t="s">
        <v>1380</v>
      </c>
      <c r="D2273" t="s">
        <v>1381</v>
      </c>
      <c r="E2273" s="9">
        <v>45658</v>
      </c>
      <c r="F2273" s="9">
        <v>45688</v>
      </c>
      <c r="G2273">
        <v>69675059</v>
      </c>
      <c r="H2273">
        <v>26930620</v>
      </c>
      <c r="I2273">
        <v>41712876</v>
      </c>
      <c r="J2273">
        <v>5118920</v>
      </c>
      <c r="K2273">
        <v>14213</v>
      </c>
      <c r="L2273">
        <v>74057</v>
      </c>
      <c r="M2273">
        <v>0</v>
      </c>
      <c r="T2273" s="9">
        <v>45474</v>
      </c>
      <c r="U2273" s="9">
        <v>45838</v>
      </c>
      <c r="V2273">
        <f>SUM(POTABLE_NONPOTABLE_API[[#This Row],[RESIDENTIAL_SINGLEFAMILY_GAL]:[OTHER_GAL]])</f>
        <v>143525745</v>
      </c>
      <c r="W2273">
        <f>SUM(POTABLE_NONPOTABLE_API[[#This Row],[NONPOTABLE_DEMAND_RESIDENTIAL_RECYCLED_WATER_GAL]:[NONPOTABLE_DEMAND_NONRESIDENTIAL_METERED_IRRIGATION_GAL]])</f>
        <v>0</v>
      </c>
      <c r="X2273" t="str">
        <f>IFERROR(INDEX(Crosswalk_API!$H$2:$H$527, MATCH(POTABLE_NONPOTABLE_API[[#This Row],[PWSID]], CW_PWSID_LIST, 0)), "")</f>
        <v>No</v>
      </c>
    </row>
    <row r="2274" spans="1:24" x14ac:dyDescent="0.25">
      <c r="A2274" t="s">
        <v>1378</v>
      </c>
      <c r="B2274" t="s">
        <v>1379</v>
      </c>
      <c r="C2274" t="s">
        <v>1380</v>
      </c>
      <c r="D2274" t="s">
        <v>1381</v>
      </c>
      <c r="E2274" s="9">
        <v>45689</v>
      </c>
      <c r="F2274" s="9">
        <v>45716</v>
      </c>
      <c r="G2274">
        <v>76026020.859999999</v>
      </c>
      <c r="H2274">
        <v>30821238.5</v>
      </c>
      <c r="I2274">
        <v>45564595.369999997</v>
      </c>
      <c r="J2274">
        <v>5901382.2280000001</v>
      </c>
      <c r="K2274">
        <v>65080.523999999998</v>
      </c>
      <c r="L2274">
        <v>89018.187999999995</v>
      </c>
      <c r="M2274">
        <v>0</v>
      </c>
      <c r="T2274" s="9">
        <v>45474</v>
      </c>
      <c r="U2274" s="9">
        <v>45838</v>
      </c>
      <c r="V2274">
        <f>SUM(POTABLE_NONPOTABLE_API[[#This Row],[RESIDENTIAL_SINGLEFAMILY_GAL]:[OTHER_GAL]])</f>
        <v>158467335.66999999</v>
      </c>
      <c r="W2274">
        <f>SUM(POTABLE_NONPOTABLE_API[[#This Row],[NONPOTABLE_DEMAND_RESIDENTIAL_RECYCLED_WATER_GAL]:[NONPOTABLE_DEMAND_NONRESIDENTIAL_METERED_IRRIGATION_GAL]])</f>
        <v>0</v>
      </c>
      <c r="X2274" t="str">
        <f>IFERROR(INDEX(Crosswalk_API!$H$2:$H$527, MATCH(POTABLE_NONPOTABLE_API[[#This Row],[PWSID]], CW_PWSID_LIST, 0)), "")</f>
        <v>No</v>
      </c>
    </row>
    <row r="2275" spans="1:24" x14ac:dyDescent="0.25">
      <c r="A2275" t="s">
        <v>1378</v>
      </c>
      <c r="B2275" t="s">
        <v>1379</v>
      </c>
      <c r="C2275" t="s">
        <v>1380</v>
      </c>
      <c r="D2275" t="s">
        <v>1381</v>
      </c>
      <c r="E2275" s="9">
        <v>45717</v>
      </c>
      <c r="F2275" s="9">
        <v>45747</v>
      </c>
      <c r="G2275">
        <v>54862134</v>
      </c>
      <c r="H2275">
        <v>24984189</v>
      </c>
      <c r="I2275">
        <v>39081229</v>
      </c>
      <c r="J2275">
        <v>4315512</v>
      </c>
      <c r="K2275">
        <v>32914</v>
      </c>
      <c r="L2275">
        <v>86774</v>
      </c>
      <c r="M2275">
        <v>0</v>
      </c>
      <c r="T2275" s="9">
        <v>45474</v>
      </c>
      <c r="U2275" s="9">
        <v>45838</v>
      </c>
      <c r="V2275">
        <f>SUM(POTABLE_NONPOTABLE_API[[#This Row],[RESIDENTIAL_SINGLEFAMILY_GAL]:[OTHER_GAL]])</f>
        <v>123362752</v>
      </c>
      <c r="W2275">
        <f>SUM(POTABLE_NONPOTABLE_API[[#This Row],[NONPOTABLE_DEMAND_RESIDENTIAL_RECYCLED_WATER_GAL]:[NONPOTABLE_DEMAND_NONRESIDENTIAL_METERED_IRRIGATION_GAL]])</f>
        <v>0</v>
      </c>
      <c r="X2275" t="str">
        <f>IFERROR(INDEX(Crosswalk_API!$H$2:$H$527, MATCH(POTABLE_NONPOTABLE_API[[#This Row],[PWSID]], CW_PWSID_LIST, 0)), "")</f>
        <v>No</v>
      </c>
    </row>
    <row r="2276" spans="1:24" x14ac:dyDescent="0.25">
      <c r="A2276" t="s">
        <v>1378</v>
      </c>
      <c r="B2276" t="s">
        <v>1379</v>
      </c>
      <c r="C2276" t="s">
        <v>1380</v>
      </c>
      <c r="D2276" t="s">
        <v>1381</v>
      </c>
      <c r="E2276" s="9">
        <v>45748</v>
      </c>
      <c r="F2276" s="9">
        <v>45777</v>
      </c>
      <c r="G2276">
        <v>67849064</v>
      </c>
      <c r="H2276">
        <v>30693322</v>
      </c>
      <c r="I2276">
        <v>53177521</v>
      </c>
      <c r="J2276">
        <v>14589258</v>
      </c>
      <c r="K2276">
        <v>48623</v>
      </c>
      <c r="L2276">
        <v>63584</v>
      </c>
      <c r="M2276">
        <v>0</v>
      </c>
      <c r="T2276" s="9">
        <v>45474</v>
      </c>
      <c r="U2276" s="9">
        <v>45838</v>
      </c>
      <c r="V2276">
        <f>SUM(POTABLE_NONPOTABLE_API[[#This Row],[RESIDENTIAL_SINGLEFAMILY_GAL]:[OTHER_GAL]])</f>
        <v>166421372</v>
      </c>
      <c r="W2276">
        <f>SUM(POTABLE_NONPOTABLE_API[[#This Row],[NONPOTABLE_DEMAND_RESIDENTIAL_RECYCLED_WATER_GAL]:[NONPOTABLE_DEMAND_NONRESIDENTIAL_METERED_IRRIGATION_GAL]])</f>
        <v>0</v>
      </c>
      <c r="X2276" t="str">
        <f>IFERROR(INDEX(Crosswalk_API!$H$2:$H$527, MATCH(POTABLE_NONPOTABLE_API[[#This Row],[PWSID]], CW_PWSID_LIST, 0)), "")</f>
        <v>No</v>
      </c>
    </row>
    <row r="2277" spans="1:24" x14ac:dyDescent="0.25">
      <c r="A2277" t="s">
        <v>1378</v>
      </c>
      <c r="B2277" t="s">
        <v>1379</v>
      </c>
      <c r="C2277" t="s">
        <v>1380</v>
      </c>
      <c r="D2277" t="s">
        <v>1381</v>
      </c>
      <c r="E2277" s="9">
        <v>45778</v>
      </c>
      <c r="F2277" s="9">
        <v>45808</v>
      </c>
      <c r="G2277">
        <v>137315417</v>
      </c>
      <c r="H2277">
        <v>31302236</v>
      </c>
      <c r="I2277">
        <v>85437263</v>
      </c>
      <c r="J2277">
        <v>44945956</v>
      </c>
      <c r="K2277">
        <v>135397</v>
      </c>
      <c r="L2277">
        <v>229652</v>
      </c>
      <c r="M2277">
        <v>0</v>
      </c>
      <c r="T2277" s="9">
        <v>45474</v>
      </c>
      <c r="U2277" s="9">
        <v>45838</v>
      </c>
      <c r="V2277">
        <f>SUM(POTABLE_NONPOTABLE_API[[#This Row],[RESIDENTIAL_SINGLEFAMILY_GAL]:[OTHER_GAL]])</f>
        <v>299365921</v>
      </c>
      <c r="W2277">
        <f>SUM(POTABLE_NONPOTABLE_API[[#This Row],[NONPOTABLE_DEMAND_RESIDENTIAL_RECYCLED_WATER_GAL]:[NONPOTABLE_DEMAND_NONRESIDENTIAL_METERED_IRRIGATION_GAL]])</f>
        <v>0</v>
      </c>
      <c r="X2277" t="str">
        <f>IFERROR(INDEX(Crosswalk_API!$H$2:$H$527, MATCH(POTABLE_NONPOTABLE_API[[#This Row],[PWSID]], CW_PWSID_LIST, 0)), "")</f>
        <v>No</v>
      </c>
    </row>
    <row r="2278" spans="1:24" x14ac:dyDescent="0.25">
      <c r="A2278" t="s">
        <v>1378</v>
      </c>
      <c r="B2278" t="s">
        <v>1379</v>
      </c>
      <c r="C2278" t="s">
        <v>1380</v>
      </c>
      <c r="D2278" t="s">
        <v>1381</v>
      </c>
      <c r="E2278" s="9">
        <v>45809</v>
      </c>
      <c r="F2278" s="9">
        <v>45838</v>
      </c>
      <c r="G2278">
        <v>176449758</v>
      </c>
      <c r="H2278">
        <v>38677281</v>
      </c>
      <c r="I2278">
        <v>110851582</v>
      </c>
      <c r="J2278">
        <v>65620618</v>
      </c>
      <c r="K2278">
        <v>115948</v>
      </c>
      <c r="L2278">
        <v>166816</v>
      </c>
      <c r="M2278">
        <v>0</v>
      </c>
      <c r="T2278" s="9">
        <v>45474</v>
      </c>
      <c r="U2278" s="9">
        <v>45838</v>
      </c>
      <c r="V2278">
        <f>SUM(POTABLE_NONPOTABLE_API[[#This Row],[RESIDENTIAL_SINGLEFAMILY_GAL]:[OTHER_GAL]])</f>
        <v>391882003</v>
      </c>
      <c r="W2278">
        <f>SUM(POTABLE_NONPOTABLE_API[[#This Row],[NONPOTABLE_DEMAND_RESIDENTIAL_RECYCLED_WATER_GAL]:[NONPOTABLE_DEMAND_NONRESIDENTIAL_METERED_IRRIGATION_GAL]])</f>
        <v>0</v>
      </c>
      <c r="X2278" t="str">
        <f>IFERROR(INDEX(Crosswalk_API!$H$2:$H$527, MATCH(POTABLE_NONPOTABLE_API[[#This Row],[PWSID]], CW_PWSID_LIST, 0)), "")</f>
        <v>No</v>
      </c>
    </row>
    <row r="2279" spans="1:24" x14ac:dyDescent="0.25">
      <c r="A2279" t="s">
        <v>1382</v>
      </c>
      <c r="B2279" t="s">
        <v>1383</v>
      </c>
      <c r="C2279" t="s">
        <v>1384</v>
      </c>
      <c r="D2279" t="s">
        <v>1385</v>
      </c>
      <c r="E2279" s="9">
        <v>45474</v>
      </c>
      <c r="F2279" s="9">
        <v>45504</v>
      </c>
      <c r="G2279">
        <v>38891223</v>
      </c>
      <c r="H2279">
        <v>26252885</v>
      </c>
      <c r="I2279">
        <v>46314143</v>
      </c>
      <c r="J2279">
        <v>4152437</v>
      </c>
      <c r="K2279">
        <v>3633289</v>
      </c>
      <c r="L2279">
        <v>46379</v>
      </c>
      <c r="M2279">
        <v>0</v>
      </c>
      <c r="T2279" s="9">
        <v>45474</v>
      </c>
      <c r="U2279" s="9">
        <v>45838</v>
      </c>
      <c r="V2279">
        <f>SUM(POTABLE_NONPOTABLE_API[[#This Row],[RESIDENTIAL_SINGLEFAMILY_GAL]:[OTHER_GAL]])</f>
        <v>119290356</v>
      </c>
      <c r="W2279">
        <f>SUM(POTABLE_NONPOTABLE_API[[#This Row],[NONPOTABLE_DEMAND_RESIDENTIAL_RECYCLED_WATER_GAL]:[NONPOTABLE_DEMAND_NONRESIDENTIAL_METERED_IRRIGATION_GAL]])</f>
        <v>0</v>
      </c>
      <c r="X2279" t="str">
        <f>IFERROR(INDEX(Crosswalk_API!$H$2:$H$527, MATCH(POTABLE_NONPOTABLE_API[[#This Row],[PWSID]], CW_PWSID_LIST, 0)), "")</f>
        <v>No</v>
      </c>
    </row>
    <row r="2280" spans="1:24" x14ac:dyDescent="0.25">
      <c r="A2280" t="s">
        <v>1382</v>
      </c>
      <c r="B2280" t="s">
        <v>1383</v>
      </c>
      <c r="C2280" t="s">
        <v>1384</v>
      </c>
      <c r="D2280" t="s">
        <v>1385</v>
      </c>
      <c r="E2280" s="9">
        <v>45505</v>
      </c>
      <c r="F2280" s="9">
        <v>45535</v>
      </c>
      <c r="G2280">
        <v>41810870</v>
      </c>
      <c r="H2280">
        <v>29283244</v>
      </c>
      <c r="I2280">
        <v>54787328</v>
      </c>
      <c r="J2280">
        <v>4934899</v>
      </c>
      <c r="K2280">
        <v>4524967</v>
      </c>
      <c r="L2280">
        <v>20945</v>
      </c>
      <c r="M2280">
        <v>0</v>
      </c>
      <c r="T2280" s="9">
        <v>45474</v>
      </c>
      <c r="U2280" s="9">
        <v>45838</v>
      </c>
      <c r="V2280">
        <f>SUM(POTABLE_NONPOTABLE_API[[#This Row],[RESIDENTIAL_SINGLEFAMILY_GAL]:[OTHER_GAL]])</f>
        <v>135362253</v>
      </c>
      <c r="W2280">
        <f>SUM(POTABLE_NONPOTABLE_API[[#This Row],[NONPOTABLE_DEMAND_RESIDENTIAL_RECYCLED_WATER_GAL]:[NONPOTABLE_DEMAND_NONRESIDENTIAL_METERED_IRRIGATION_GAL]])</f>
        <v>0</v>
      </c>
      <c r="X2280" t="str">
        <f>IFERROR(INDEX(Crosswalk_API!$H$2:$H$527, MATCH(POTABLE_NONPOTABLE_API[[#This Row],[PWSID]], CW_PWSID_LIST, 0)), "")</f>
        <v>No</v>
      </c>
    </row>
    <row r="2281" spans="1:24" x14ac:dyDescent="0.25">
      <c r="A2281" t="s">
        <v>1382</v>
      </c>
      <c r="B2281" t="s">
        <v>1383</v>
      </c>
      <c r="C2281" t="s">
        <v>1384</v>
      </c>
      <c r="D2281" t="s">
        <v>1385</v>
      </c>
      <c r="E2281" s="9">
        <v>45536</v>
      </c>
      <c r="F2281" s="9">
        <v>45565</v>
      </c>
      <c r="G2281">
        <v>47721229</v>
      </c>
      <c r="H2281">
        <v>30814506</v>
      </c>
      <c r="I2281">
        <v>54004866</v>
      </c>
      <c r="J2281">
        <v>5084509</v>
      </c>
      <c r="K2281">
        <v>3290681</v>
      </c>
      <c r="L2281">
        <v>47875</v>
      </c>
      <c r="M2281">
        <v>0</v>
      </c>
      <c r="T2281" s="9">
        <v>45474</v>
      </c>
      <c r="U2281" s="9">
        <v>45838</v>
      </c>
      <c r="V2281">
        <f>SUM(POTABLE_NONPOTABLE_API[[#This Row],[RESIDENTIAL_SINGLEFAMILY_GAL]:[OTHER_GAL]])</f>
        <v>140963666</v>
      </c>
      <c r="W2281">
        <f>SUM(POTABLE_NONPOTABLE_API[[#This Row],[NONPOTABLE_DEMAND_RESIDENTIAL_RECYCLED_WATER_GAL]:[NONPOTABLE_DEMAND_NONRESIDENTIAL_METERED_IRRIGATION_GAL]])</f>
        <v>0</v>
      </c>
      <c r="X2281" t="str">
        <f>IFERROR(INDEX(Crosswalk_API!$H$2:$H$527, MATCH(POTABLE_NONPOTABLE_API[[#This Row],[PWSID]], CW_PWSID_LIST, 0)), "")</f>
        <v>No</v>
      </c>
    </row>
    <row r="2282" spans="1:24" x14ac:dyDescent="0.25">
      <c r="A2282" t="s">
        <v>1382</v>
      </c>
      <c r="B2282" t="s">
        <v>1383</v>
      </c>
      <c r="C2282" t="s">
        <v>1384</v>
      </c>
      <c r="D2282" t="s">
        <v>1385</v>
      </c>
      <c r="E2282" s="9">
        <v>45566</v>
      </c>
      <c r="F2282" s="9">
        <v>45596</v>
      </c>
      <c r="G2282">
        <v>37763161</v>
      </c>
      <c r="H2282">
        <v>26338163</v>
      </c>
      <c r="I2282">
        <v>52545417</v>
      </c>
      <c r="J2282">
        <v>3825538</v>
      </c>
      <c r="K2282">
        <v>5597673</v>
      </c>
      <c r="L2282">
        <v>50868</v>
      </c>
      <c r="M2282">
        <v>0</v>
      </c>
      <c r="T2282" s="9">
        <v>45474</v>
      </c>
      <c r="U2282" s="9">
        <v>45838</v>
      </c>
      <c r="V2282">
        <f>SUM(POTABLE_NONPOTABLE_API[[#This Row],[RESIDENTIAL_SINGLEFAMILY_GAL]:[OTHER_GAL]])</f>
        <v>126120820</v>
      </c>
      <c r="W2282">
        <f>SUM(POTABLE_NONPOTABLE_API[[#This Row],[NONPOTABLE_DEMAND_RESIDENTIAL_RECYCLED_WATER_GAL]:[NONPOTABLE_DEMAND_NONRESIDENTIAL_METERED_IRRIGATION_GAL]])</f>
        <v>0</v>
      </c>
      <c r="X2282" t="str">
        <f>IFERROR(INDEX(Crosswalk_API!$H$2:$H$527, MATCH(POTABLE_NONPOTABLE_API[[#This Row],[PWSID]], CW_PWSID_LIST, 0)), "")</f>
        <v>No</v>
      </c>
    </row>
    <row r="2283" spans="1:24" x14ac:dyDescent="0.25">
      <c r="A2283" t="s">
        <v>1382</v>
      </c>
      <c r="B2283" t="s">
        <v>1383</v>
      </c>
      <c r="C2283" t="s">
        <v>1384</v>
      </c>
      <c r="D2283" t="s">
        <v>1385</v>
      </c>
      <c r="E2283" s="9">
        <v>45597</v>
      </c>
      <c r="F2283" s="9">
        <v>45626</v>
      </c>
      <c r="G2283">
        <v>41540824</v>
      </c>
      <c r="H2283">
        <v>27452012</v>
      </c>
      <c r="I2283">
        <v>46584190</v>
      </c>
      <c r="J2283">
        <v>4144208</v>
      </c>
      <c r="K2283">
        <v>3483678</v>
      </c>
      <c r="L2283">
        <v>22442</v>
      </c>
      <c r="M2283">
        <v>0</v>
      </c>
      <c r="T2283" s="9">
        <v>45474</v>
      </c>
      <c r="U2283" s="9">
        <v>45838</v>
      </c>
      <c r="V2283">
        <f>SUM(POTABLE_NONPOTABLE_API[[#This Row],[RESIDENTIAL_SINGLEFAMILY_GAL]:[OTHER_GAL]])</f>
        <v>123227354</v>
      </c>
      <c r="W2283">
        <f>SUM(POTABLE_NONPOTABLE_API[[#This Row],[NONPOTABLE_DEMAND_RESIDENTIAL_RECYCLED_WATER_GAL]:[NONPOTABLE_DEMAND_NONRESIDENTIAL_METERED_IRRIGATION_GAL]])</f>
        <v>0</v>
      </c>
      <c r="X2283" t="str">
        <f>IFERROR(INDEX(Crosswalk_API!$H$2:$H$527, MATCH(POTABLE_NONPOTABLE_API[[#This Row],[PWSID]], CW_PWSID_LIST, 0)), "")</f>
        <v>No</v>
      </c>
    </row>
    <row r="2284" spans="1:24" x14ac:dyDescent="0.25">
      <c r="A2284" t="s">
        <v>1382</v>
      </c>
      <c r="B2284" t="s">
        <v>1383</v>
      </c>
      <c r="C2284" t="s">
        <v>1384</v>
      </c>
      <c r="D2284" t="s">
        <v>1385</v>
      </c>
      <c r="E2284" s="9">
        <v>45627</v>
      </c>
      <c r="F2284" s="9">
        <v>45657</v>
      </c>
      <c r="G2284">
        <v>35868345</v>
      </c>
      <c r="H2284">
        <v>27790880</v>
      </c>
      <c r="I2284">
        <v>46921562</v>
      </c>
      <c r="J2284">
        <v>3672187</v>
      </c>
      <c r="K2284">
        <v>2967522</v>
      </c>
      <c r="L2284">
        <v>42639</v>
      </c>
      <c r="M2284">
        <v>0</v>
      </c>
      <c r="T2284" s="9">
        <v>45474</v>
      </c>
      <c r="U2284" s="9">
        <v>45838</v>
      </c>
      <c r="V2284">
        <f>SUM(POTABLE_NONPOTABLE_API[[#This Row],[RESIDENTIAL_SINGLEFAMILY_GAL]:[OTHER_GAL]])</f>
        <v>117263135</v>
      </c>
      <c r="W2284">
        <f>SUM(POTABLE_NONPOTABLE_API[[#This Row],[NONPOTABLE_DEMAND_RESIDENTIAL_RECYCLED_WATER_GAL]:[NONPOTABLE_DEMAND_NONRESIDENTIAL_METERED_IRRIGATION_GAL]])</f>
        <v>0</v>
      </c>
      <c r="X2284" t="str">
        <f>IFERROR(INDEX(Crosswalk_API!$H$2:$H$527, MATCH(POTABLE_NONPOTABLE_API[[#This Row],[PWSID]], CW_PWSID_LIST, 0)), "")</f>
        <v>No</v>
      </c>
    </row>
    <row r="2285" spans="1:24" x14ac:dyDescent="0.25">
      <c r="A2285" t="s">
        <v>1382</v>
      </c>
      <c r="B2285" t="s">
        <v>1383</v>
      </c>
      <c r="C2285" t="s">
        <v>1384</v>
      </c>
      <c r="D2285" t="s">
        <v>1385</v>
      </c>
      <c r="E2285" s="9">
        <v>45658</v>
      </c>
      <c r="F2285" s="9">
        <v>45688</v>
      </c>
      <c r="G2285">
        <v>33212761</v>
      </c>
      <c r="H2285">
        <v>23716989</v>
      </c>
      <c r="I2285">
        <v>44494133</v>
      </c>
      <c r="J2285">
        <v>3319107</v>
      </c>
      <c r="K2285">
        <v>2164862</v>
      </c>
      <c r="L2285">
        <v>24686</v>
      </c>
      <c r="M2285">
        <v>0</v>
      </c>
      <c r="T2285" s="9">
        <v>45474</v>
      </c>
      <c r="U2285" s="9">
        <v>45838</v>
      </c>
      <c r="V2285">
        <f>SUM(POTABLE_NONPOTABLE_API[[#This Row],[RESIDENTIAL_SINGLEFAMILY_GAL]:[OTHER_GAL]])</f>
        <v>106932538</v>
      </c>
      <c r="W2285">
        <f>SUM(POTABLE_NONPOTABLE_API[[#This Row],[NONPOTABLE_DEMAND_RESIDENTIAL_RECYCLED_WATER_GAL]:[NONPOTABLE_DEMAND_NONRESIDENTIAL_METERED_IRRIGATION_GAL]])</f>
        <v>0</v>
      </c>
      <c r="X2285" t="str">
        <f>IFERROR(INDEX(Crosswalk_API!$H$2:$H$527, MATCH(POTABLE_NONPOTABLE_API[[#This Row],[PWSID]], CW_PWSID_LIST, 0)), "")</f>
        <v>No</v>
      </c>
    </row>
    <row r="2286" spans="1:24" x14ac:dyDescent="0.25">
      <c r="A2286" t="s">
        <v>1382</v>
      </c>
      <c r="B2286" t="s">
        <v>1383</v>
      </c>
      <c r="C2286" t="s">
        <v>1384</v>
      </c>
      <c r="D2286" t="s">
        <v>1385</v>
      </c>
      <c r="E2286" s="9">
        <v>45689</v>
      </c>
      <c r="F2286" s="9">
        <v>45716</v>
      </c>
      <c r="G2286">
        <v>35928938</v>
      </c>
      <c r="H2286">
        <v>28365384</v>
      </c>
      <c r="I2286">
        <v>40599774</v>
      </c>
      <c r="J2286">
        <v>2592748</v>
      </c>
      <c r="K2286">
        <v>3077486</v>
      </c>
      <c r="L2286">
        <v>37403</v>
      </c>
      <c r="M2286">
        <v>0</v>
      </c>
      <c r="T2286" s="9">
        <v>45474</v>
      </c>
      <c r="U2286" s="9">
        <v>45838</v>
      </c>
      <c r="V2286">
        <f>SUM(POTABLE_NONPOTABLE_API[[#This Row],[RESIDENTIAL_SINGLEFAMILY_GAL]:[OTHER_GAL]])</f>
        <v>110601733</v>
      </c>
      <c r="W2286">
        <f>SUM(POTABLE_NONPOTABLE_API[[#This Row],[NONPOTABLE_DEMAND_RESIDENTIAL_RECYCLED_WATER_GAL]:[NONPOTABLE_DEMAND_NONRESIDENTIAL_METERED_IRRIGATION_GAL]])</f>
        <v>0</v>
      </c>
      <c r="X2286" t="str">
        <f>IFERROR(INDEX(Crosswalk_API!$H$2:$H$527, MATCH(POTABLE_NONPOTABLE_API[[#This Row],[PWSID]], CW_PWSID_LIST, 0)), "")</f>
        <v>No</v>
      </c>
    </row>
    <row r="2287" spans="1:24" x14ac:dyDescent="0.25">
      <c r="A2287" t="s">
        <v>1382</v>
      </c>
      <c r="B2287" t="s">
        <v>1383</v>
      </c>
      <c r="C2287" t="s">
        <v>1384</v>
      </c>
      <c r="D2287" t="s">
        <v>1385</v>
      </c>
      <c r="E2287" s="9">
        <v>45717</v>
      </c>
      <c r="F2287" s="9">
        <v>45747</v>
      </c>
      <c r="G2287">
        <v>28004823</v>
      </c>
      <c r="H2287">
        <v>23027285</v>
      </c>
      <c r="I2287">
        <v>36765260</v>
      </c>
      <c r="J2287">
        <v>1609808</v>
      </c>
      <c r="K2287">
        <v>2158878</v>
      </c>
      <c r="L2287">
        <v>42639</v>
      </c>
      <c r="M2287">
        <v>0</v>
      </c>
      <c r="T2287" s="9">
        <v>45474</v>
      </c>
      <c r="U2287" s="9">
        <v>45838</v>
      </c>
      <c r="V2287">
        <f>SUM(POTABLE_NONPOTABLE_API[[#This Row],[RESIDENTIAL_SINGLEFAMILY_GAL]:[OTHER_GAL]])</f>
        <v>91608693</v>
      </c>
      <c r="W2287">
        <f>SUM(POTABLE_NONPOTABLE_API[[#This Row],[NONPOTABLE_DEMAND_RESIDENTIAL_RECYCLED_WATER_GAL]:[NONPOTABLE_DEMAND_NONRESIDENTIAL_METERED_IRRIGATION_GAL]])</f>
        <v>0</v>
      </c>
      <c r="X2287" t="str">
        <f>IFERROR(INDEX(Crosswalk_API!$H$2:$H$527, MATCH(POTABLE_NONPOTABLE_API[[#This Row],[PWSID]], CW_PWSID_LIST, 0)), "")</f>
        <v>No</v>
      </c>
    </row>
    <row r="2288" spans="1:24" x14ac:dyDescent="0.25">
      <c r="A2288" t="s">
        <v>1382</v>
      </c>
      <c r="B2288" t="s">
        <v>1383</v>
      </c>
      <c r="C2288" t="s">
        <v>1384</v>
      </c>
      <c r="D2288" t="s">
        <v>1385</v>
      </c>
      <c r="E2288" s="9">
        <v>45748</v>
      </c>
      <c r="F2288" s="9">
        <v>45777</v>
      </c>
      <c r="G2288">
        <v>31752563.239999998</v>
      </c>
      <c r="H2288">
        <v>24393975.719999999</v>
      </c>
      <c r="I2288">
        <v>44076719.939999998</v>
      </c>
      <c r="J2288">
        <v>2691491.0959999999</v>
      </c>
      <c r="K2288">
        <v>2975002.804</v>
      </c>
      <c r="L2288">
        <v>61340.264000000003</v>
      </c>
      <c r="M2288">
        <v>0</v>
      </c>
      <c r="T2288" s="9">
        <v>45474</v>
      </c>
      <c r="U2288" s="9">
        <v>45838</v>
      </c>
      <c r="V2288">
        <f>SUM(POTABLE_NONPOTABLE_API[[#This Row],[RESIDENTIAL_SINGLEFAMILY_GAL]:[OTHER_GAL]])</f>
        <v>105951093.064</v>
      </c>
      <c r="W2288">
        <f>SUM(POTABLE_NONPOTABLE_API[[#This Row],[NONPOTABLE_DEMAND_RESIDENTIAL_RECYCLED_WATER_GAL]:[NONPOTABLE_DEMAND_NONRESIDENTIAL_METERED_IRRIGATION_GAL]])</f>
        <v>0</v>
      </c>
      <c r="X2288" t="str">
        <f>IFERROR(INDEX(Crosswalk_API!$H$2:$H$527, MATCH(POTABLE_NONPOTABLE_API[[#This Row],[PWSID]], CW_PWSID_LIST, 0)), "")</f>
        <v>No</v>
      </c>
    </row>
    <row r="2289" spans="1:24" x14ac:dyDescent="0.25">
      <c r="A2289" t="s">
        <v>1382</v>
      </c>
      <c r="B2289" t="s">
        <v>1383</v>
      </c>
      <c r="C2289" t="s">
        <v>1384</v>
      </c>
      <c r="D2289" t="s">
        <v>1385</v>
      </c>
      <c r="E2289" s="9">
        <v>45778</v>
      </c>
      <c r="F2289" s="9">
        <v>45808</v>
      </c>
      <c r="G2289">
        <v>38105769</v>
      </c>
      <c r="H2289">
        <v>0</v>
      </c>
      <c r="I2289">
        <v>71605034</v>
      </c>
      <c r="J2289">
        <v>4077631</v>
      </c>
      <c r="K2289">
        <v>2997444</v>
      </c>
      <c r="L2289">
        <v>41143</v>
      </c>
      <c r="M2289">
        <v>0</v>
      </c>
      <c r="T2289" s="9">
        <v>45474</v>
      </c>
      <c r="U2289" s="9">
        <v>45838</v>
      </c>
      <c r="V2289">
        <f>SUM(POTABLE_NONPOTABLE_API[[#This Row],[RESIDENTIAL_SINGLEFAMILY_GAL]:[OTHER_GAL]])</f>
        <v>116827021</v>
      </c>
      <c r="W2289">
        <f>SUM(POTABLE_NONPOTABLE_API[[#This Row],[NONPOTABLE_DEMAND_RESIDENTIAL_RECYCLED_WATER_GAL]:[NONPOTABLE_DEMAND_NONRESIDENTIAL_METERED_IRRIGATION_GAL]])</f>
        <v>0</v>
      </c>
      <c r="X2289" t="str">
        <f>IFERROR(INDEX(Crosswalk_API!$H$2:$H$527, MATCH(POTABLE_NONPOTABLE_API[[#This Row],[PWSID]], CW_PWSID_LIST, 0)), "")</f>
        <v>No</v>
      </c>
    </row>
    <row r="2290" spans="1:24" x14ac:dyDescent="0.25">
      <c r="A2290" t="s">
        <v>1382</v>
      </c>
      <c r="B2290" t="s">
        <v>1383</v>
      </c>
      <c r="C2290" t="s">
        <v>1384</v>
      </c>
      <c r="D2290" t="s">
        <v>1385</v>
      </c>
      <c r="E2290" s="9">
        <v>45809</v>
      </c>
      <c r="F2290" s="9">
        <v>45838</v>
      </c>
      <c r="G2290">
        <v>39998340.439999998</v>
      </c>
      <c r="H2290">
        <v>27563472.039999999</v>
      </c>
      <c r="I2290">
        <v>48593457.920000002</v>
      </c>
      <c r="J2290">
        <v>4341693.8080000002</v>
      </c>
      <c r="K2290">
        <v>3925028.844</v>
      </c>
      <c r="L2290">
        <v>20197.403999999999</v>
      </c>
      <c r="M2290">
        <v>0</v>
      </c>
      <c r="T2290" s="9">
        <v>45474</v>
      </c>
      <c r="U2290" s="9">
        <v>45838</v>
      </c>
      <c r="V2290">
        <f>SUM(POTABLE_NONPOTABLE_API[[#This Row],[RESIDENTIAL_SINGLEFAMILY_GAL]:[OTHER_GAL]])</f>
        <v>124442190.45599999</v>
      </c>
      <c r="W2290">
        <f>SUM(POTABLE_NONPOTABLE_API[[#This Row],[NONPOTABLE_DEMAND_RESIDENTIAL_RECYCLED_WATER_GAL]:[NONPOTABLE_DEMAND_NONRESIDENTIAL_METERED_IRRIGATION_GAL]])</f>
        <v>0</v>
      </c>
      <c r="X2290" t="str">
        <f>IFERROR(INDEX(Crosswalk_API!$H$2:$H$527, MATCH(POTABLE_NONPOTABLE_API[[#This Row],[PWSID]], CW_PWSID_LIST, 0)), "")</f>
        <v>No</v>
      </c>
    </row>
    <row r="2291" spans="1:24" x14ac:dyDescent="0.25">
      <c r="A2291" t="s">
        <v>1386</v>
      </c>
      <c r="B2291" t="s">
        <v>1387</v>
      </c>
      <c r="C2291" t="s">
        <v>1388</v>
      </c>
      <c r="D2291" t="s">
        <v>1389</v>
      </c>
      <c r="E2291" s="9">
        <v>45474</v>
      </c>
      <c r="F2291" s="9">
        <v>45504</v>
      </c>
      <c r="G2291">
        <v>46176502</v>
      </c>
      <c r="H2291">
        <v>42060720</v>
      </c>
      <c r="I2291">
        <v>20321581</v>
      </c>
      <c r="J2291">
        <v>899159</v>
      </c>
      <c r="K2291">
        <v>1437008</v>
      </c>
      <c r="L2291">
        <v>192997</v>
      </c>
      <c r="M2291">
        <v>0</v>
      </c>
      <c r="T2291" s="9">
        <v>45474</v>
      </c>
      <c r="U2291" s="9">
        <v>45838</v>
      </c>
      <c r="V2291">
        <f>SUM(POTABLE_NONPOTABLE_API[[#This Row],[RESIDENTIAL_SINGLEFAMILY_GAL]:[OTHER_GAL]])</f>
        <v>111087967</v>
      </c>
      <c r="W2291">
        <f>SUM(POTABLE_NONPOTABLE_API[[#This Row],[NONPOTABLE_DEMAND_RESIDENTIAL_RECYCLED_WATER_GAL]:[NONPOTABLE_DEMAND_NONRESIDENTIAL_METERED_IRRIGATION_GAL]])</f>
        <v>0</v>
      </c>
      <c r="X2291" t="str">
        <f>IFERROR(INDEX(Crosswalk_API!$H$2:$H$527, MATCH(POTABLE_NONPOTABLE_API[[#This Row],[PWSID]], CW_PWSID_LIST, 0)), "")</f>
        <v>No</v>
      </c>
    </row>
    <row r="2292" spans="1:24" x14ac:dyDescent="0.25">
      <c r="A2292" t="s">
        <v>1386</v>
      </c>
      <c r="B2292" t="s">
        <v>1387</v>
      </c>
      <c r="C2292" t="s">
        <v>1388</v>
      </c>
      <c r="D2292" t="s">
        <v>1389</v>
      </c>
      <c r="E2292" s="9">
        <v>45505</v>
      </c>
      <c r="F2292" s="9">
        <v>45535</v>
      </c>
      <c r="G2292">
        <v>51720315</v>
      </c>
      <c r="H2292">
        <v>47626975</v>
      </c>
      <c r="I2292">
        <v>24252594</v>
      </c>
      <c r="J2292">
        <v>1200623</v>
      </c>
      <c r="K2292">
        <v>752540</v>
      </c>
      <c r="L2292">
        <v>56104</v>
      </c>
      <c r="M2292">
        <v>0</v>
      </c>
      <c r="T2292" s="9">
        <v>45474</v>
      </c>
      <c r="U2292" s="9">
        <v>45838</v>
      </c>
      <c r="V2292">
        <f>SUM(POTABLE_NONPOTABLE_API[[#This Row],[RESIDENTIAL_SINGLEFAMILY_GAL]:[OTHER_GAL]])</f>
        <v>125609151</v>
      </c>
      <c r="W2292">
        <f>SUM(POTABLE_NONPOTABLE_API[[#This Row],[NONPOTABLE_DEMAND_RESIDENTIAL_RECYCLED_WATER_GAL]:[NONPOTABLE_DEMAND_NONRESIDENTIAL_METERED_IRRIGATION_GAL]])</f>
        <v>0</v>
      </c>
      <c r="X2292" t="str">
        <f>IFERROR(INDEX(Crosswalk_API!$H$2:$H$527, MATCH(POTABLE_NONPOTABLE_API[[#This Row],[PWSID]], CW_PWSID_LIST, 0)), "")</f>
        <v>No</v>
      </c>
    </row>
    <row r="2293" spans="1:24" x14ac:dyDescent="0.25">
      <c r="A2293" t="s">
        <v>1386</v>
      </c>
      <c r="B2293" t="s">
        <v>1387</v>
      </c>
      <c r="C2293" t="s">
        <v>1388</v>
      </c>
      <c r="D2293" t="s">
        <v>1389</v>
      </c>
      <c r="E2293" s="9">
        <v>45536</v>
      </c>
      <c r="F2293" s="9">
        <v>45565</v>
      </c>
      <c r="G2293">
        <v>52451162</v>
      </c>
      <c r="H2293">
        <v>49315328</v>
      </c>
      <c r="I2293">
        <v>23509030</v>
      </c>
      <c r="J2293">
        <v>2271086</v>
      </c>
      <c r="K2293">
        <v>6461673</v>
      </c>
      <c r="L2293">
        <v>9725</v>
      </c>
      <c r="M2293">
        <v>0</v>
      </c>
      <c r="T2293" s="9">
        <v>45474</v>
      </c>
      <c r="U2293" s="9">
        <v>45838</v>
      </c>
      <c r="V2293">
        <f>SUM(POTABLE_NONPOTABLE_API[[#This Row],[RESIDENTIAL_SINGLEFAMILY_GAL]:[OTHER_GAL]])</f>
        <v>134018004</v>
      </c>
      <c r="W2293">
        <f>SUM(POTABLE_NONPOTABLE_API[[#This Row],[NONPOTABLE_DEMAND_RESIDENTIAL_RECYCLED_WATER_GAL]:[NONPOTABLE_DEMAND_NONRESIDENTIAL_METERED_IRRIGATION_GAL]])</f>
        <v>0</v>
      </c>
      <c r="X2293" t="str">
        <f>IFERROR(INDEX(Crosswalk_API!$H$2:$H$527, MATCH(POTABLE_NONPOTABLE_API[[#This Row],[PWSID]], CW_PWSID_LIST, 0)), "")</f>
        <v>No</v>
      </c>
    </row>
    <row r="2294" spans="1:24" x14ac:dyDescent="0.25">
      <c r="A2294" t="s">
        <v>1386</v>
      </c>
      <c r="B2294" t="s">
        <v>1387</v>
      </c>
      <c r="C2294" t="s">
        <v>1388</v>
      </c>
      <c r="D2294" t="s">
        <v>1389</v>
      </c>
      <c r="E2294" s="9">
        <v>45566</v>
      </c>
      <c r="F2294" s="9">
        <v>45596</v>
      </c>
      <c r="G2294">
        <v>44349011</v>
      </c>
      <c r="H2294">
        <v>41955993</v>
      </c>
      <c r="I2294">
        <v>25366443</v>
      </c>
      <c r="J2294">
        <v>1229049</v>
      </c>
      <c r="K2294">
        <v>3458992</v>
      </c>
      <c r="L2294">
        <v>1496</v>
      </c>
      <c r="M2294">
        <v>0</v>
      </c>
      <c r="T2294" s="9">
        <v>45474</v>
      </c>
      <c r="U2294" s="9">
        <v>45838</v>
      </c>
      <c r="V2294">
        <f>SUM(POTABLE_NONPOTABLE_API[[#This Row],[RESIDENTIAL_SINGLEFAMILY_GAL]:[OTHER_GAL]])</f>
        <v>116360984</v>
      </c>
      <c r="W2294">
        <f>SUM(POTABLE_NONPOTABLE_API[[#This Row],[NONPOTABLE_DEMAND_RESIDENTIAL_RECYCLED_WATER_GAL]:[NONPOTABLE_DEMAND_NONRESIDENTIAL_METERED_IRRIGATION_GAL]])</f>
        <v>0</v>
      </c>
      <c r="X2294" t="str">
        <f>IFERROR(INDEX(Crosswalk_API!$H$2:$H$527, MATCH(POTABLE_NONPOTABLE_API[[#This Row],[PWSID]], CW_PWSID_LIST, 0)), "")</f>
        <v>No</v>
      </c>
    </row>
    <row r="2295" spans="1:24" x14ac:dyDescent="0.25">
      <c r="A2295" t="s">
        <v>1386</v>
      </c>
      <c r="B2295" t="s">
        <v>1387</v>
      </c>
      <c r="C2295" t="s">
        <v>1388</v>
      </c>
      <c r="D2295" t="s">
        <v>1389</v>
      </c>
      <c r="E2295" s="9">
        <v>45597</v>
      </c>
      <c r="F2295" s="9">
        <v>45626</v>
      </c>
      <c r="G2295">
        <v>48683224</v>
      </c>
      <c r="H2295">
        <v>46157053</v>
      </c>
      <c r="I2295">
        <v>20987347</v>
      </c>
      <c r="J2295">
        <v>1095148</v>
      </c>
      <c r="K2295">
        <v>979948</v>
      </c>
      <c r="L2295">
        <v>48623</v>
      </c>
      <c r="M2295">
        <v>0</v>
      </c>
      <c r="T2295" s="9">
        <v>45474</v>
      </c>
      <c r="U2295" s="9">
        <v>45838</v>
      </c>
      <c r="V2295">
        <f>SUM(POTABLE_NONPOTABLE_API[[#This Row],[RESIDENTIAL_SINGLEFAMILY_GAL]:[OTHER_GAL]])</f>
        <v>117951343</v>
      </c>
      <c r="W2295">
        <f>SUM(POTABLE_NONPOTABLE_API[[#This Row],[NONPOTABLE_DEMAND_RESIDENTIAL_RECYCLED_WATER_GAL]:[NONPOTABLE_DEMAND_NONRESIDENTIAL_METERED_IRRIGATION_GAL]])</f>
        <v>0</v>
      </c>
      <c r="X2295" t="str">
        <f>IFERROR(INDEX(Crosswalk_API!$H$2:$H$527, MATCH(POTABLE_NONPOTABLE_API[[#This Row],[PWSID]], CW_PWSID_LIST, 0)), "")</f>
        <v>No</v>
      </c>
    </row>
    <row r="2296" spans="1:24" x14ac:dyDescent="0.25">
      <c r="A2296" t="s">
        <v>1386</v>
      </c>
      <c r="B2296" t="s">
        <v>1387</v>
      </c>
      <c r="C2296" t="s">
        <v>1388</v>
      </c>
      <c r="D2296" t="s">
        <v>1389</v>
      </c>
      <c r="E2296" s="9">
        <v>45627</v>
      </c>
      <c r="F2296" s="9">
        <v>45657</v>
      </c>
      <c r="G2296">
        <v>42813260</v>
      </c>
      <c r="H2296">
        <v>42853655</v>
      </c>
      <c r="I2296">
        <v>19420926</v>
      </c>
      <c r="J2296">
        <v>1306847</v>
      </c>
      <c r="K2296">
        <v>2068364</v>
      </c>
      <c r="L2296">
        <v>25434</v>
      </c>
      <c r="M2296">
        <v>0</v>
      </c>
      <c r="T2296" s="9">
        <v>45474</v>
      </c>
      <c r="U2296" s="9">
        <v>45838</v>
      </c>
      <c r="V2296">
        <f>SUM(POTABLE_NONPOTABLE_API[[#This Row],[RESIDENTIAL_SINGLEFAMILY_GAL]:[OTHER_GAL]])</f>
        <v>108488486</v>
      </c>
      <c r="W2296">
        <f>SUM(POTABLE_NONPOTABLE_API[[#This Row],[NONPOTABLE_DEMAND_RESIDENTIAL_RECYCLED_WATER_GAL]:[NONPOTABLE_DEMAND_NONRESIDENTIAL_METERED_IRRIGATION_GAL]])</f>
        <v>0</v>
      </c>
      <c r="X2296" t="str">
        <f>IFERROR(INDEX(Crosswalk_API!$H$2:$H$527, MATCH(POTABLE_NONPOTABLE_API[[#This Row],[PWSID]], CW_PWSID_LIST, 0)), "")</f>
        <v>No</v>
      </c>
    </row>
    <row r="2297" spans="1:24" x14ac:dyDescent="0.25">
      <c r="A2297" t="s">
        <v>1386</v>
      </c>
      <c r="B2297" t="s">
        <v>1387</v>
      </c>
      <c r="C2297" t="s">
        <v>1388</v>
      </c>
      <c r="D2297" t="s">
        <v>1389</v>
      </c>
      <c r="E2297" s="9">
        <v>45658</v>
      </c>
      <c r="F2297" s="9">
        <v>45688</v>
      </c>
      <c r="G2297">
        <v>47341967</v>
      </c>
      <c r="H2297">
        <v>44597364</v>
      </c>
      <c r="I2297">
        <v>23178391</v>
      </c>
      <c r="J2297">
        <v>1042036</v>
      </c>
      <c r="K2297">
        <v>2026473</v>
      </c>
      <c r="L2297">
        <v>2244</v>
      </c>
      <c r="M2297">
        <v>0</v>
      </c>
      <c r="T2297" s="9">
        <v>45474</v>
      </c>
      <c r="U2297" s="9">
        <v>45838</v>
      </c>
      <c r="V2297">
        <f>SUM(POTABLE_NONPOTABLE_API[[#This Row],[RESIDENTIAL_SINGLEFAMILY_GAL]:[OTHER_GAL]])</f>
        <v>118188475</v>
      </c>
      <c r="W2297">
        <f>SUM(POTABLE_NONPOTABLE_API[[#This Row],[NONPOTABLE_DEMAND_RESIDENTIAL_RECYCLED_WATER_GAL]:[NONPOTABLE_DEMAND_NONRESIDENTIAL_METERED_IRRIGATION_GAL]])</f>
        <v>0</v>
      </c>
      <c r="X2297" t="str">
        <f>IFERROR(INDEX(Crosswalk_API!$H$2:$H$527, MATCH(POTABLE_NONPOTABLE_API[[#This Row],[PWSID]], CW_PWSID_LIST, 0)), "")</f>
        <v>No</v>
      </c>
    </row>
    <row r="2298" spans="1:24" x14ac:dyDescent="0.25">
      <c r="A2298" t="s">
        <v>1386</v>
      </c>
      <c r="B2298" t="s">
        <v>1387</v>
      </c>
      <c r="C2298" t="s">
        <v>1388</v>
      </c>
      <c r="D2298" t="s">
        <v>1389</v>
      </c>
      <c r="E2298" s="9">
        <v>45689</v>
      </c>
      <c r="F2298" s="9">
        <v>45716</v>
      </c>
      <c r="G2298">
        <v>41940283</v>
      </c>
      <c r="H2298">
        <v>39936252</v>
      </c>
      <c r="I2298">
        <v>20430796</v>
      </c>
      <c r="J2298">
        <v>685216</v>
      </c>
      <c r="K2298">
        <v>2048914</v>
      </c>
      <c r="L2298">
        <v>14213</v>
      </c>
      <c r="M2298">
        <v>0</v>
      </c>
      <c r="T2298" s="9">
        <v>45474</v>
      </c>
      <c r="U2298" s="9">
        <v>45838</v>
      </c>
      <c r="V2298">
        <f>SUM(POTABLE_NONPOTABLE_API[[#This Row],[RESIDENTIAL_SINGLEFAMILY_GAL]:[OTHER_GAL]])</f>
        <v>105055674</v>
      </c>
      <c r="W2298">
        <f>SUM(POTABLE_NONPOTABLE_API[[#This Row],[NONPOTABLE_DEMAND_RESIDENTIAL_RECYCLED_WATER_GAL]:[NONPOTABLE_DEMAND_NONRESIDENTIAL_METERED_IRRIGATION_GAL]])</f>
        <v>0</v>
      </c>
      <c r="X2298" t="str">
        <f>IFERROR(INDEX(Crosswalk_API!$H$2:$H$527, MATCH(POTABLE_NONPOTABLE_API[[#This Row],[PWSID]], CW_PWSID_LIST, 0)), "")</f>
        <v>No</v>
      </c>
    </row>
    <row r="2299" spans="1:24" x14ac:dyDescent="0.25">
      <c r="A2299" t="s">
        <v>1386</v>
      </c>
      <c r="B2299" t="s">
        <v>1387</v>
      </c>
      <c r="C2299" t="s">
        <v>1388</v>
      </c>
      <c r="D2299" t="s">
        <v>1389</v>
      </c>
      <c r="E2299" s="9">
        <v>45717</v>
      </c>
      <c r="F2299" s="9">
        <v>45747</v>
      </c>
      <c r="G2299">
        <v>38279317</v>
      </c>
      <c r="H2299">
        <v>36080044</v>
      </c>
      <c r="I2299">
        <v>18698308</v>
      </c>
      <c r="J2299">
        <v>617143</v>
      </c>
      <c r="K2299">
        <v>1966629</v>
      </c>
      <c r="L2299">
        <v>5984</v>
      </c>
      <c r="M2299">
        <v>0</v>
      </c>
      <c r="T2299" s="9">
        <v>45474</v>
      </c>
      <c r="U2299" s="9">
        <v>45838</v>
      </c>
      <c r="V2299">
        <f>SUM(POTABLE_NONPOTABLE_API[[#This Row],[RESIDENTIAL_SINGLEFAMILY_GAL]:[OTHER_GAL]])</f>
        <v>95647425</v>
      </c>
      <c r="W2299">
        <f>SUM(POTABLE_NONPOTABLE_API[[#This Row],[NONPOTABLE_DEMAND_RESIDENTIAL_RECYCLED_WATER_GAL]:[NONPOTABLE_DEMAND_NONRESIDENTIAL_METERED_IRRIGATION_GAL]])</f>
        <v>0</v>
      </c>
      <c r="X2299" t="str">
        <f>IFERROR(INDEX(Crosswalk_API!$H$2:$H$527, MATCH(POTABLE_NONPOTABLE_API[[#This Row],[PWSID]], CW_PWSID_LIST, 0)), "")</f>
        <v>No</v>
      </c>
    </row>
    <row r="2300" spans="1:24" x14ac:dyDescent="0.25">
      <c r="A2300" t="s">
        <v>1386</v>
      </c>
      <c r="B2300" t="s">
        <v>1387</v>
      </c>
      <c r="C2300" t="s">
        <v>1388</v>
      </c>
      <c r="D2300" t="s">
        <v>1389</v>
      </c>
      <c r="E2300" s="9">
        <v>45748</v>
      </c>
      <c r="F2300" s="9">
        <v>45777</v>
      </c>
      <c r="G2300">
        <v>42117571.759999998</v>
      </c>
      <c r="H2300">
        <v>39055046.869999997</v>
      </c>
      <c r="I2300">
        <v>19212219.52</v>
      </c>
      <c r="J2300">
        <v>739823.42799999996</v>
      </c>
      <c r="K2300">
        <v>2315968.9920000001</v>
      </c>
      <c r="L2300">
        <v>28425.975999999999</v>
      </c>
      <c r="M2300">
        <v>0</v>
      </c>
      <c r="T2300" s="9">
        <v>45474</v>
      </c>
      <c r="U2300" s="9">
        <v>45838</v>
      </c>
      <c r="V2300">
        <f>SUM(POTABLE_NONPOTABLE_API[[#This Row],[RESIDENTIAL_SINGLEFAMILY_GAL]:[OTHER_GAL]])</f>
        <v>103469056.54599999</v>
      </c>
      <c r="W2300">
        <f>SUM(POTABLE_NONPOTABLE_API[[#This Row],[NONPOTABLE_DEMAND_RESIDENTIAL_RECYCLED_WATER_GAL]:[NONPOTABLE_DEMAND_NONRESIDENTIAL_METERED_IRRIGATION_GAL]])</f>
        <v>0</v>
      </c>
      <c r="X2300" t="str">
        <f>IFERROR(INDEX(Crosswalk_API!$H$2:$H$527, MATCH(POTABLE_NONPOTABLE_API[[#This Row],[PWSID]], CW_PWSID_LIST, 0)), "")</f>
        <v>No</v>
      </c>
    </row>
    <row r="2301" spans="1:24" x14ac:dyDescent="0.25">
      <c r="A2301" t="s">
        <v>1386</v>
      </c>
      <c r="B2301" t="s">
        <v>1387</v>
      </c>
      <c r="C2301" t="s">
        <v>1388</v>
      </c>
      <c r="D2301" t="s">
        <v>1389</v>
      </c>
      <c r="E2301" s="9">
        <v>45778</v>
      </c>
      <c r="F2301" s="9">
        <v>45808</v>
      </c>
      <c r="G2301">
        <v>45750860.32</v>
      </c>
      <c r="H2301">
        <v>42618766.596000001</v>
      </c>
      <c r="I2301">
        <v>19763533.84</v>
      </c>
      <c r="J2301">
        <v>725610.44</v>
      </c>
      <c r="K2301">
        <v>1925485.848</v>
      </c>
      <c r="L2301">
        <v>1496.104</v>
      </c>
      <c r="M2301">
        <v>0</v>
      </c>
      <c r="T2301" s="9">
        <v>45474</v>
      </c>
      <c r="U2301" s="9">
        <v>45838</v>
      </c>
      <c r="V2301">
        <f>SUM(POTABLE_NONPOTABLE_API[[#This Row],[RESIDENTIAL_SINGLEFAMILY_GAL]:[OTHER_GAL]])</f>
        <v>110785753.14800002</v>
      </c>
      <c r="W2301">
        <f>SUM(POTABLE_NONPOTABLE_API[[#This Row],[NONPOTABLE_DEMAND_RESIDENTIAL_RECYCLED_WATER_GAL]:[NONPOTABLE_DEMAND_NONRESIDENTIAL_METERED_IRRIGATION_GAL]])</f>
        <v>0</v>
      </c>
      <c r="X2301" t="str">
        <f>IFERROR(INDEX(Crosswalk_API!$H$2:$H$527, MATCH(POTABLE_NONPOTABLE_API[[#This Row],[PWSID]], CW_PWSID_LIST, 0)), "")</f>
        <v>No</v>
      </c>
    </row>
    <row r="2302" spans="1:24" x14ac:dyDescent="0.25">
      <c r="A2302" t="s">
        <v>1386</v>
      </c>
      <c r="B2302" t="s">
        <v>1387</v>
      </c>
      <c r="C2302" t="s">
        <v>1388</v>
      </c>
      <c r="D2302" t="s">
        <v>1389</v>
      </c>
      <c r="E2302" s="9">
        <v>45809</v>
      </c>
      <c r="F2302" s="9">
        <v>45838</v>
      </c>
      <c r="G2302">
        <v>47622486.420000002</v>
      </c>
      <c r="H2302">
        <v>43437883.539999999</v>
      </c>
      <c r="I2302">
        <v>23031773.030000001</v>
      </c>
      <c r="J2302">
        <v>955262.40399999998</v>
      </c>
      <c r="K2302">
        <v>2490265.108</v>
      </c>
      <c r="L2302">
        <v>20945.455999999998</v>
      </c>
      <c r="M2302">
        <v>0</v>
      </c>
      <c r="T2302" s="9">
        <v>45474</v>
      </c>
      <c r="U2302" s="9">
        <v>45838</v>
      </c>
      <c r="V2302">
        <f>SUM(POTABLE_NONPOTABLE_API[[#This Row],[RESIDENTIAL_SINGLEFAMILY_GAL]:[OTHER_GAL]])</f>
        <v>117558615.958</v>
      </c>
      <c r="W2302">
        <f>SUM(POTABLE_NONPOTABLE_API[[#This Row],[NONPOTABLE_DEMAND_RESIDENTIAL_RECYCLED_WATER_GAL]:[NONPOTABLE_DEMAND_NONRESIDENTIAL_METERED_IRRIGATION_GAL]])</f>
        <v>0</v>
      </c>
      <c r="X2302" t="str">
        <f>IFERROR(INDEX(Crosswalk_API!$H$2:$H$527, MATCH(POTABLE_NONPOTABLE_API[[#This Row],[PWSID]], CW_PWSID_LIST, 0)), "")</f>
        <v>No</v>
      </c>
    </row>
    <row r="2303" spans="1:24" x14ac:dyDescent="0.25">
      <c r="A2303" t="s">
        <v>1390</v>
      </c>
      <c r="B2303" t="s">
        <v>1391</v>
      </c>
      <c r="C2303" t="s">
        <v>1392</v>
      </c>
      <c r="D2303" t="s">
        <v>1393</v>
      </c>
      <c r="E2303" s="9">
        <v>45474</v>
      </c>
      <c r="F2303" s="9">
        <v>45504</v>
      </c>
      <c r="G2303">
        <v>67735361</v>
      </c>
      <c r="H2303">
        <v>16496791</v>
      </c>
      <c r="I2303">
        <v>27406381</v>
      </c>
      <c r="J2303">
        <v>1950920</v>
      </c>
      <c r="K2303">
        <v>217683</v>
      </c>
      <c r="L2303">
        <v>11969</v>
      </c>
      <c r="M2303">
        <v>0</v>
      </c>
      <c r="T2303" s="9">
        <v>45474</v>
      </c>
      <c r="U2303" s="9">
        <v>45838</v>
      </c>
      <c r="V2303">
        <f>SUM(POTABLE_NONPOTABLE_API[[#This Row],[RESIDENTIAL_SINGLEFAMILY_GAL]:[OTHER_GAL]])</f>
        <v>113819105</v>
      </c>
      <c r="W2303">
        <f>SUM(POTABLE_NONPOTABLE_API[[#This Row],[NONPOTABLE_DEMAND_RESIDENTIAL_RECYCLED_WATER_GAL]:[NONPOTABLE_DEMAND_NONRESIDENTIAL_METERED_IRRIGATION_GAL]])</f>
        <v>0</v>
      </c>
      <c r="X2303" t="str">
        <f>IFERROR(INDEX(Crosswalk_API!$H$2:$H$527, MATCH(POTABLE_NONPOTABLE_API[[#This Row],[PWSID]], CW_PWSID_LIST, 0)), "")</f>
        <v>No</v>
      </c>
    </row>
    <row r="2304" spans="1:24" x14ac:dyDescent="0.25">
      <c r="A2304" t="s">
        <v>1390</v>
      </c>
      <c r="B2304" t="s">
        <v>1391</v>
      </c>
      <c r="C2304" t="s">
        <v>1392</v>
      </c>
      <c r="D2304" t="s">
        <v>1393</v>
      </c>
      <c r="E2304" s="9">
        <v>45505</v>
      </c>
      <c r="F2304" s="9">
        <v>45535</v>
      </c>
      <c r="G2304">
        <v>71706021</v>
      </c>
      <c r="H2304">
        <v>17724344</v>
      </c>
      <c r="I2304">
        <v>31351607</v>
      </c>
      <c r="J2304">
        <v>2388530</v>
      </c>
      <c r="K2304">
        <v>261070</v>
      </c>
      <c r="L2304">
        <v>27678</v>
      </c>
      <c r="M2304">
        <v>0</v>
      </c>
      <c r="T2304" s="9">
        <v>45474</v>
